 <x v="8"/>
    <x v="8"/>
    <n v="0"/>
    <s v="LLUILLUCUCHA"/>
    <x v="7"/>
  </r>
  <r>
    <x v="7"/>
    <x v="9"/>
    <x v="0"/>
    <x v="1"/>
    <x v="1"/>
    <x v="58"/>
    <x v="8"/>
    <x v="8"/>
    <n v="0"/>
    <s v="LLUILLUCUCHA"/>
    <x v="7"/>
  </r>
  <r>
    <x v="7"/>
    <x v="9"/>
    <x v="0"/>
    <x v="2"/>
    <x v="1"/>
    <x v="58"/>
    <x v="8"/>
    <x v="8"/>
    <n v="0"/>
    <s v="LLUILLUCUCHA"/>
    <x v="7"/>
  </r>
  <r>
    <x v="7"/>
    <x v="9"/>
    <x v="0"/>
    <x v="3"/>
    <x v="1"/>
    <x v="58"/>
    <x v="8"/>
    <x v="8"/>
    <n v="0"/>
    <s v="LLUILLUCUCHA"/>
    <x v="7"/>
  </r>
  <r>
    <x v="7"/>
    <x v="9"/>
    <x v="0"/>
    <x v="4"/>
    <x v="1"/>
    <x v="58"/>
    <x v="8"/>
    <x v="8"/>
    <n v="0"/>
    <s v="LLUILLUCUCHA"/>
    <x v="7"/>
  </r>
  <r>
    <x v="7"/>
    <x v="9"/>
    <x v="0"/>
    <x v="5"/>
    <x v="1"/>
    <x v="58"/>
    <x v="8"/>
    <x v="8"/>
    <n v="0"/>
    <s v="LLUILLUCUCHA"/>
    <x v="7"/>
  </r>
  <r>
    <x v="7"/>
    <x v="9"/>
    <x v="0"/>
    <x v="6"/>
    <x v="1"/>
    <x v="58"/>
    <x v="8"/>
    <x v="8"/>
    <n v="0"/>
    <s v="LLUILLUCUCHA"/>
    <x v="7"/>
  </r>
  <r>
    <x v="7"/>
    <x v="9"/>
    <x v="0"/>
    <x v="7"/>
    <x v="1"/>
    <x v="58"/>
    <x v="8"/>
    <x v="8"/>
    <n v="0"/>
    <s v="LLUILLUCUCHA"/>
    <x v="7"/>
  </r>
  <r>
    <x v="7"/>
    <x v="9"/>
    <x v="0"/>
    <x v="8"/>
    <x v="1"/>
    <x v="58"/>
    <x v="8"/>
    <x v="8"/>
    <n v="0"/>
    <s v="LLUILLUCUCHA"/>
    <x v="7"/>
  </r>
  <r>
    <x v="7"/>
    <x v="9"/>
    <x v="0"/>
    <x v="9"/>
    <x v="1"/>
    <x v="58"/>
    <x v="8"/>
    <x v="8"/>
    <n v="0"/>
    <s v="LLUILLUCUCHA"/>
    <x v="7"/>
  </r>
  <r>
    <x v="7"/>
    <x v="10"/>
    <x v="0"/>
    <x v="0"/>
    <x v="1"/>
    <x v="59"/>
    <x v="8"/>
    <x v="8"/>
    <n v="0"/>
    <s v="LLUILLUCUCHA"/>
    <x v="7"/>
  </r>
  <r>
    <x v="7"/>
    <x v="10"/>
    <x v="0"/>
    <x v="1"/>
    <x v="1"/>
    <x v="59"/>
    <x v="8"/>
    <x v="8"/>
    <n v="0"/>
    <s v="LLUILLUCUCHA"/>
    <x v="7"/>
  </r>
  <r>
    <x v="7"/>
    <x v="10"/>
    <x v="0"/>
    <x v="2"/>
    <x v="1"/>
    <x v="59"/>
    <x v="8"/>
    <x v="8"/>
    <n v="0"/>
    <s v="LLUILLUCUCHA"/>
    <x v="7"/>
  </r>
  <r>
    <x v="7"/>
    <x v="10"/>
    <x v="0"/>
    <x v="3"/>
    <x v="1"/>
    <x v="59"/>
    <x v="8"/>
    <x v="8"/>
    <n v="0"/>
    <s v="LLUILLUCUCHA"/>
    <x v="7"/>
  </r>
  <r>
    <x v="7"/>
    <x v="10"/>
    <x v="0"/>
    <x v="4"/>
    <x v="1"/>
    <x v="59"/>
    <x v="8"/>
    <x v="8"/>
    <n v="0"/>
    <s v="LLUILLUCUCHA"/>
    <x v="7"/>
  </r>
  <r>
    <x v="7"/>
    <x v="10"/>
    <x v="0"/>
    <x v="5"/>
    <x v="1"/>
    <x v="59"/>
    <x v="8"/>
    <x v="8"/>
    <n v="0"/>
    <s v="LLUILLUCUCHA"/>
    <x v="7"/>
  </r>
  <r>
    <x v="7"/>
    <x v="10"/>
    <x v="0"/>
    <x v="6"/>
    <x v="1"/>
    <x v="59"/>
    <x v="8"/>
    <x v="8"/>
    <n v="0"/>
    <s v="LLUILLUCUCHA"/>
    <x v="7"/>
  </r>
  <r>
    <x v="7"/>
    <x v="10"/>
    <x v="0"/>
    <x v="7"/>
    <x v="1"/>
    <x v="59"/>
    <x v="8"/>
    <x v="8"/>
    <n v="0"/>
    <s v="LLUILLUCUCHA"/>
    <x v="7"/>
  </r>
  <r>
    <x v="7"/>
    <x v="10"/>
    <x v="0"/>
    <x v="8"/>
    <x v="1"/>
    <x v="59"/>
    <x v="8"/>
    <x v="8"/>
    <n v="0"/>
    <s v="LLUILLUCUCHA"/>
    <x v="7"/>
  </r>
  <r>
    <x v="7"/>
    <x v="10"/>
    <x v="0"/>
    <x v="9"/>
    <x v="1"/>
    <x v="59"/>
    <x v="8"/>
    <x v="8"/>
    <n v="0"/>
    <s v="LLUILLUCUCHA"/>
    <x v="7"/>
  </r>
  <r>
    <x v="7"/>
    <x v="11"/>
    <x v="0"/>
    <x v="0"/>
    <x v="1"/>
    <x v="60"/>
    <x v="8"/>
    <x v="8"/>
    <n v="0"/>
    <s v="LLUILLUCUCHA"/>
    <x v="7"/>
  </r>
  <r>
    <x v="7"/>
    <x v="11"/>
    <x v="0"/>
    <x v="1"/>
    <x v="1"/>
    <x v="60"/>
    <x v="8"/>
    <x v="8"/>
    <n v="0"/>
    <s v="LLUILLUCUCHA"/>
    <x v="7"/>
  </r>
  <r>
    <x v="7"/>
    <x v="11"/>
    <x v="0"/>
    <x v="2"/>
    <x v="1"/>
    <x v="60"/>
    <x v="8"/>
    <x v="8"/>
    <n v="0"/>
    <s v="LLUILLUCUCHA"/>
    <x v="7"/>
  </r>
  <r>
    <x v="7"/>
    <x v="11"/>
    <x v="0"/>
    <x v="3"/>
    <x v="1"/>
    <x v="60"/>
    <x v="8"/>
    <x v="8"/>
    <n v="0"/>
    <s v="LLUILLUCUCHA"/>
    <x v="7"/>
  </r>
  <r>
    <x v="7"/>
    <x v="11"/>
    <x v="0"/>
    <x v="4"/>
    <x v="1"/>
    <x v="60"/>
    <x v="8"/>
    <x v="8"/>
    <n v="0"/>
    <s v="LLUILLUCUCHA"/>
    <x v="7"/>
  </r>
  <r>
    <x v="7"/>
    <x v="11"/>
    <x v="0"/>
    <x v="5"/>
    <x v="1"/>
    <x v="60"/>
    <x v="8"/>
    <x v="8"/>
    <n v="0"/>
    <s v="LLUILLUCUCHA"/>
    <x v="7"/>
  </r>
  <r>
    <x v="7"/>
    <x v="11"/>
    <x v="0"/>
    <x v="6"/>
    <x v="1"/>
    <x v="60"/>
    <x v="8"/>
    <x v="8"/>
    <n v="0"/>
    <s v="LLUILLUCUCHA"/>
    <x v="7"/>
  </r>
  <r>
    <x v="7"/>
    <x v="11"/>
    <x v="0"/>
    <x v="7"/>
    <x v="1"/>
    <x v="60"/>
    <x v="8"/>
    <x v="8"/>
    <n v="0"/>
    <s v="LLUILLUCUCHA"/>
    <x v="7"/>
  </r>
  <r>
    <x v="7"/>
    <x v="11"/>
    <x v="0"/>
    <x v="8"/>
    <x v="1"/>
    <x v="60"/>
    <x v="8"/>
    <x v="8"/>
    <n v="0"/>
    <s v="LLUILLUCUCHA"/>
    <x v="7"/>
  </r>
  <r>
    <x v="7"/>
    <x v="11"/>
    <x v="0"/>
    <x v="9"/>
    <x v="1"/>
    <x v="60"/>
    <x v="8"/>
    <x v="8"/>
    <n v="0"/>
    <s v="LLUILLUCUCHA"/>
    <x v="7"/>
  </r>
  <r>
    <x v="7"/>
    <x v="12"/>
    <x v="0"/>
    <x v="0"/>
    <x v="1"/>
    <x v="61"/>
    <x v="8"/>
    <x v="8"/>
    <n v="0"/>
    <s v="LLUILLUCUCHA"/>
    <x v="7"/>
  </r>
  <r>
    <x v="7"/>
    <x v="12"/>
    <x v="0"/>
    <x v="1"/>
    <x v="1"/>
    <x v="61"/>
    <x v="8"/>
    <x v="8"/>
    <n v="0"/>
    <s v="LLUILLUCUCHA"/>
    <x v="7"/>
  </r>
  <r>
    <x v="7"/>
    <x v="12"/>
    <x v="0"/>
    <x v="2"/>
    <x v="1"/>
    <x v="61"/>
    <x v="8"/>
    <x v="8"/>
    <n v="0"/>
    <s v="LLUILLUCUCHA"/>
    <x v="7"/>
  </r>
  <r>
    <x v="7"/>
    <x v="12"/>
    <x v="0"/>
    <x v="3"/>
    <x v="1"/>
    <x v="61"/>
    <x v="8"/>
    <x v="8"/>
    <n v="0"/>
    <s v="LLUILLUCUCHA"/>
    <x v="7"/>
  </r>
  <r>
    <x v="7"/>
    <x v="12"/>
    <x v="0"/>
    <x v="4"/>
    <x v="1"/>
    <x v="61"/>
    <x v="8"/>
    <x v="8"/>
    <n v="0"/>
    <s v="LLUILLUCUCHA"/>
    <x v="7"/>
  </r>
  <r>
    <x v="7"/>
    <x v="12"/>
    <x v="0"/>
    <x v="5"/>
    <x v="1"/>
    <x v="61"/>
    <x v="8"/>
    <x v="8"/>
    <n v="0"/>
    <s v="LLUILLUCUCHA"/>
    <x v="7"/>
  </r>
  <r>
    <x v="7"/>
    <x v="12"/>
    <x v="0"/>
    <x v="6"/>
    <x v="1"/>
    <x v="61"/>
    <x v="8"/>
    <x v="8"/>
    <n v="0"/>
    <s v="LLUILLUCUCHA"/>
    <x v="7"/>
  </r>
  <r>
    <x v="7"/>
    <x v="12"/>
    <x v="0"/>
    <x v="7"/>
    <x v="1"/>
    <x v="61"/>
    <x v="8"/>
    <x v="8"/>
    <n v="0"/>
    <s v="LLUILLUCUCHA"/>
    <x v="7"/>
  </r>
  <r>
    <x v="7"/>
    <x v="12"/>
    <x v="0"/>
    <x v="8"/>
    <x v="1"/>
    <x v="61"/>
    <x v="8"/>
    <x v="8"/>
    <n v="50"/>
    <s v="LLUILLUCUCHA"/>
    <x v="7"/>
  </r>
  <r>
    <x v="7"/>
    <x v="12"/>
    <x v="0"/>
    <x v="9"/>
    <x v="1"/>
    <x v="61"/>
    <x v="8"/>
    <x v="8"/>
    <n v="0"/>
    <s v="LLUILLUCUCHA"/>
    <x v="7"/>
  </r>
  <r>
    <x v="8"/>
    <x v="0"/>
    <x v="0"/>
    <x v="0"/>
    <x v="1"/>
    <x v="62"/>
    <x v="8"/>
    <x v="8"/>
    <n v="1"/>
    <s v="LLUILLUCUCHA"/>
    <x v="8"/>
  </r>
  <r>
    <x v="8"/>
    <x v="0"/>
    <x v="0"/>
    <x v="1"/>
    <x v="1"/>
    <x v="62"/>
    <x v="8"/>
    <x v="8"/>
    <n v="1"/>
    <s v="LLUILLUCUCHA"/>
    <x v="8"/>
  </r>
  <r>
    <x v="8"/>
    <x v="0"/>
    <x v="0"/>
    <x v="2"/>
    <x v="1"/>
    <x v="62"/>
    <x v="8"/>
    <x v="8"/>
    <n v="1"/>
    <s v="LLUILLUCUCHA"/>
    <x v="8"/>
  </r>
  <r>
    <x v="8"/>
    <x v="0"/>
    <x v="0"/>
    <x v="3"/>
    <x v="1"/>
    <x v="62"/>
    <x v="8"/>
    <x v="8"/>
    <n v="1"/>
    <s v="LLUILLUCUCHA"/>
    <x v="8"/>
  </r>
  <r>
    <x v="8"/>
    <x v="0"/>
    <x v="0"/>
    <x v="4"/>
    <x v="1"/>
    <x v="62"/>
    <x v="8"/>
    <x v="8"/>
    <n v="1"/>
    <s v="LLUILLUCUCHA"/>
    <x v="8"/>
  </r>
  <r>
    <x v="8"/>
    <x v="0"/>
    <x v="0"/>
    <x v="5"/>
    <x v="1"/>
    <x v="62"/>
    <x v="8"/>
    <x v="8"/>
    <n v="1"/>
    <s v="LLUILLUCUCHA"/>
    <x v="8"/>
  </r>
  <r>
    <x v="8"/>
    <x v="0"/>
    <x v="0"/>
    <x v="6"/>
    <x v="1"/>
    <x v="62"/>
    <x v="8"/>
    <x v="8"/>
    <n v="1"/>
    <s v="LLUILLUCUCHA"/>
    <x v="8"/>
  </r>
  <r>
    <x v="8"/>
    <x v="0"/>
    <x v="0"/>
    <x v="7"/>
    <x v="1"/>
    <x v="62"/>
    <x v="8"/>
    <x v="8"/>
    <n v="1"/>
    <s v="LLUILLUCUCHA"/>
    <x v="8"/>
  </r>
  <r>
    <x v="8"/>
    <x v="0"/>
    <x v="0"/>
    <x v="8"/>
    <x v="1"/>
    <x v="62"/>
    <x v="8"/>
    <x v="8"/>
    <n v="1"/>
    <s v="LLUILLUCUCHA"/>
    <x v="8"/>
  </r>
  <r>
    <x v="8"/>
    <x v="0"/>
    <x v="0"/>
    <x v="9"/>
    <x v="1"/>
    <x v="62"/>
    <x v="8"/>
    <x v="8"/>
    <n v="1"/>
    <s v="LLUILLUCUCHA"/>
    <x v="8"/>
  </r>
  <r>
    <x v="8"/>
    <x v="1"/>
    <x v="0"/>
    <x v="0"/>
    <x v="1"/>
    <x v="63"/>
    <x v="8"/>
    <x v="8"/>
    <n v="0"/>
    <s v="LLUILLUCUCHA"/>
    <x v="8"/>
  </r>
  <r>
    <x v="8"/>
    <x v="1"/>
    <x v="0"/>
    <x v="1"/>
    <x v="1"/>
    <x v="63"/>
    <x v="8"/>
    <x v="8"/>
    <n v="0"/>
    <s v="LLUILLUCUCHA"/>
    <x v="8"/>
  </r>
  <r>
    <x v="8"/>
    <x v="1"/>
    <x v="0"/>
    <x v="2"/>
    <x v="1"/>
    <x v="63"/>
    <x v="8"/>
    <x v="8"/>
    <n v="0"/>
    <s v="LLUILLUCUCHA"/>
    <x v="8"/>
  </r>
  <r>
    <x v="8"/>
    <x v="1"/>
    <x v="0"/>
    <x v="3"/>
    <x v="1"/>
    <x v="63"/>
    <x v="8"/>
    <x v="8"/>
    <n v="0"/>
    <s v="LLUILLUCUCHA"/>
    <x v="8"/>
  </r>
  <r>
    <x v="8"/>
    <x v="1"/>
    <x v="0"/>
    <x v="4"/>
    <x v="1"/>
    <x v="63"/>
    <x v="8"/>
    <x v="8"/>
    <n v="2"/>
    <s v="LLUILLUCUCHA"/>
    <x v="8"/>
  </r>
  <r>
    <x v="8"/>
    <x v="1"/>
    <x v="0"/>
    <x v="5"/>
    <x v="1"/>
    <x v="63"/>
    <x v="8"/>
    <x v="8"/>
    <n v="0"/>
    <s v="LLUILLUCUCHA"/>
    <x v="8"/>
  </r>
  <r>
    <x v="8"/>
    <x v="1"/>
    <x v="0"/>
    <x v="6"/>
    <x v="1"/>
    <x v="63"/>
    <x v="8"/>
    <x v="8"/>
    <n v="0"/>
    <s v="LLUILLUCUCHA"/>
    <x v="8"/>
  </r>
  <r>
    <x v="8"/>
    <x v="1"/>
    <x v="0"/>
    <x v="7"/>
    <x v="1"/>
    <x v="63"/>
    <x v="8"/>
    <x v="8"/>
    <n v="0"/>
    <s v="LLUILLUCUCHA"/>
    <x v="8"/>
  </r>
  <r>
    <x v="8"/>
    <x v="1"/>
    <x v="0"/>
    <x v="8"/>
    <x v="1"/>
    <x v="63"/>
    <x v="8"/>
    <x v="8"/>
    <n v="0"/>
    <s v="LLUILLUCUCHA"/>
    <x v="8"/>
  </r>
  <r>
    <x v="8"/>
    <x v="1"/>
    <x v="0"/>
    <x v="9"/>
    <x v="1"/>
    <x v="63"/>
    <x v="8"/>
    <x v="8"/>
    <n v="0"/>
    <s v="LLUILLUCUCHA"/>
    <x v="8"/>
  </r>
  <r>
    <x v="8"/>
    <x v="2"/>
    <x v="0"/>
    <x v="0"/>
    <x v="1"/>
    <x v="64"/>
    <x v="8"/>
    <x v="8"/>
    <n v="8"/>
    <s v="LLUILLUCUCHA"/>
    <x v="8"/>
  </r>
  <r>
    <x v="8"/>
    <x v="2"/>
    <x v="0"/>
    <x v="1"/>
    <x v="1"/>
    <x v="64"/>
    <x v="8"/>
    <x v="8"/>
    <n v="8"/>
    <s v="LLUILLUCUCHA"/>
    <x v="8"/>
  </r>
  <r>
    <x v="8"/>
    <x v="2"/>
    <x v="0"/>
    <x v="2"/>
    <x v="1"/>
    <x v="64"/>
    <x v="8"/>
    <x v="8"/>
    <n v="8"/>
    <s v="LLUILLUCUCHA"/>
    <x v="8"/>
  </r>
  <r>
    <x v="8"/>
    <x v="2"/>
    <x v="0"/>
    <x v="3"/>
    <x v="1"/>
    <x v="64"/>
    <x v="8"/>
    <x v="8"/>
    <n v="8"/>
    <s v="LLUILLUCUCHA"/>
    <x v="8"/>
  </r>
  <r>
    <x v="8"/>
    <x v="2"/>
    <x v="0"/>
    <x v="4"/>
    <x v="1"/>
    <x v="64"/>
    <x v="8"/>
    <x v="8"/>
    <n v="8"/>
    <s v="LLUILLUCUCHA"/>
    <x v="8"/>
  </r>
  <r>
    <x v="8"/>
    <x v="2"/>
    <x v="0"/>
    <x v="5"/>
    <x v="1"/>
    <x v="64"/>
    <x v="8"/>
    <x v="8"/>
    <n v="8"/>
    <s v="LLUILLUCUCHA"/>
    <x v="8"/>
  </r>
  <r>
    <x v="8"/>
    <x v="2"/>
    <x v="0"/>
    <x v="6"/>
    <x v="1"/>
    <x v="64"/>
    <x v="8"/>
    <x v="8"/>
    <n v="8"/>
    <s v="LLUILLUCUCHA"/>
    <x v="8"/>
  </r>
  <r>
    <x v="8"/>
    <x v="2"/>
    <x v="0"/>
    <x v="7"/>
    <x v="1"/>
    <x v="64"/>
    <x v="8"/>
    <x v="8"/>
    <n v="8"/>
    <s v="LLUILLUCUCHA"/>
    <x v="8"/>
  </r>
  <r>
    <x v="8"/>
    <x v="2"/>
    <x v="0"/>
    <x v="8"/>
    <x v="1"/>
    <x v="64"/>
    <x v="8"/>
    <x v="8"/>
    <n v="8"/>
    <s v="LLUILLUCUCHA"/>
    <x v="8"/>
  </r>
  <r>
    <x v="8"/>
    <x v="2"/>
    <x v="0"/>
    <x v="9"/>
    <x v="1"/>
    <x v="64"/>
    <x v="8"/>
    <x v="8"/>
    <n v="8"/>
    <s v="LLUILLUCUCHA"/>
    <x v="8"/>
  </r>
  <r>
    <x v="9"/>
    <x v="0"/>
    <x v="0"/>
    <x v="0"/>
    <x v="1"/>
    <x v="65"/>
    <x v="8"/>
    <x v="8"/>
    <n v="0"/>
    <s v="LLUILLUCUCHA"/>
    <x v="9"/>
  </r>
  <r>
    <x v="9"/>
    <x v="0"/>
    <x v="0"/>
    <x v="1"/>
    <x v="1"/>
    <x v="65"/>
    <x v="8"/>
    <x v="8"/>
    <n v="0"/>
    <s v="LLUILLUCUCHA"/>
    <x v="9"/>
  </r>
  <r>
    <x v="9"/>
    <x v="0"/>
    <x v="0"/>
    <x v="2"/>
    <x v="1"/>
    <x v="65"/>
    <x v="8"/>
    <x v="8"/>
    <n v="0"/>
    <s v="LLUILLUCUCHA"/>
    <x v="9"/>
  </r>
  <r>
    <x v="9"/>
    <x v="0"/>
    <x v="0"/>
    <x v="3"/>
    <x v="1"/>
    <x v="65"/>
    <x v="8"/>
    <x v="8"/>
    <n v="0"/>
    <s v="LLUILLUCUCHA"/>
    <x v="9"/>
  </r>
  <r>
    <x v="9"/>
    <x v="0"/>
    <x v="0"/>
    <x v="4"/>
    <x v="1"/>
    <x v="65"/>
    <x v="8"/>
    <x v="8"/>
    <n v="0"/>
    <s v="LLUILLUCUCHA"/>
    <x v="9"/>
  </r>
  <r>
    <x v="9"/>
    <x v="0"/>
    <x v="0"/>
    <x v="5"/>
    <x v="1"/>
    <x v="65"/>
    <x v="8"/>
    <x v="8"/>
    <n v="0"/>
    <s v="LLUILLUCUCHA"/>
    <x v="9"/>
  </r>
  <r>
    <x v="9"/>
    <x v="0"/>
    <x v="0"/>
    <x v="6"/>
    <x v="1"/>
    <x v="65"/>
    <x v="8"/>
    <x v="8"/>
    <n v="0"/>
    <s v="LLUILLUCUCHA"/>
    <x v="9"/>
  </r>
  <r>
    <x v="9"/>
    <x v="0"/>
    <x v="0"/>
    <x v="7"/>
    <x v="1"/>
    <x v="65"/>
    <x v="8"/>
    <x v="8"/>
    <n v="0"/>
    <s v="LLUILLUCUCHA"/>
    <x v="9"/>
  </r>
  <r>
    <x v="9"/>
    <x v="0"/>
    <x v="0"/>
    <x v="8"/>
    <x v="1"/>
    <x v="65"/>
    <x v="8"/>
    <x v="8"/>
    <n v="0"/>
    <s v="LLUILLUCUCHA"/>
    <x v="9"/>
  </r>
  <r>
    <x v="9"/>
    <x v="0"/>
    <x v="0"/>
    <x v="9"/>
    <x v="1"/>
    <x v="65"/>
    <x v="8"/>
    <x v="8"/>
    <n v="0"/>
    <s v="LLUILLUCUCHA"/>
    <x v="9"/>
  </r>
  <r>
    <x v="9"/>
    <x v="1"/>
    <x v="0"/>
    <x v="0"/>
    <x v="1"/>
    <x v="66"/>
    <x v="8"/>
    <x v="8"/>
    <n v="0"/>
    <s v="LLUILLUCUCHA"/>
    <x v="9"/>
  </r>
  <r>
    <x v="9"/>
    <x v="1"/>
    <x v="0"/>
    <x v="1"/>
    <x v="1"/>
    <x v="66"/>
    <x v="8"/>
    <x v="8"/>
    <n v="0"/>
    <s v="LLUILLUCUCHA"/>
    <x v="9"/>
  </r>
  <r>
    <x v="9"/>
    <x v="1"/>
    <x v="0"/>
    <x v="2"/>
    <x v="1"/>
    <x v="66"/>
    <x v="8"/>
    <x v="8"/>
    <n v="0"/>
    <s v="LLUILLUCUCHA"/>
    <x v="9"/>
  </r>
  <r>
    <x v="9"/>
    <x v="1"/>
    <x v="0"/>
    <x v="3"/>
    <x v="1"/>
    <x v="66"/>
    <x v="8"/>
    <x v="8"/>
    <n v="0"/>
    <s v="LLUILLUCUCHA"/>
    <x v="9"/>
  </r>
  <r>
    <x v="9"/>
    <x v="1"/>
    <x v="0"/>
    <x v="4"/>
    <x v="1"/>
    <x v="66"/>
    <x v="8"/>
    <x v="8"/>
    <n v="0"/>
    <s v="LLUILLUCUCHA"/>
    <x v="9"/>
  </r>
  <r>
    <x v="9"/>
    <x v="1"/>
    <x v="0"/>
    <x v="5"/>
    <x v="1"/>
    <x v="66"/>
    <x v="8"/>
    <x v="8"/>
    <n v="0"/>
    <s v="LLUILLUCUCHA"/>
    <x v="9"/>
  </r>
  <r>
    <x v="9"/>
    <x v="1"/>
    <x v="0"/>
    <x v="6"/>
    <x v="1"/>
    <x v="66"/>
    <x v="8"/>
    <x v="8"/>
    <n v="0"/>
    <s v="LLUILLUCUCHA"/>
    <x v="9"/>
  </r>
  <r>
    <x v="9"/>
    <x v="1"/>
    <x v="0"/>
    <x v="7"/>
    <x v="1"/>
    <x v="66"/>
    <x v="8"/>
    <x v="8"/>
    <n v="0"/>
    <s v="LLUILLUCUCHA"/>
    <x v="9"/>
  </r>
  <r>
    <x v="9"/>
    <x v="1"/>
    <x v="0"/>
    <x v="8"/>
    <x v="1"/>
    <x v="66"/>
    <x v="8"/>
    <x v="8"/>
    <n v="0"/>
    <s v="LLUILLUCUCHA"/>
    <x v="9"/>
  </r>
  <r>
    <x v="9"/>
    <x v="1"/>
    <x v="0"/>
    <x v="9"/>
    <x v="1"/>
    <x v="66"/>
    <x v="8"/>
    <x v="8"/>
    <n v="0"/>
    <s v="LLUILLUCUCHA"/>
    <x v="9"/>
  </r>
  <r>
    <x v="9"/>
    <x v="2"/>
    <x v="0"/>
    <x v="0"/>
    <x v="1"/>
    <x v="67"/>
    <x v="8"/>
    <x v="8"/>
    <n v="0"/>
    <s v="LLUILLUCUCHA"/>
    <x v="9"/>
  </r>
  <r>
    <x v="9"/>
    <x v="2"/>
    <x v="0"/>
    <x v="1"/>
    <x v="1"/>
    <x v="67"/>
    <x v="8"/>
    <x v="8"/>
    <n v="0"/>
    <s v="LLUILLUCUCHA"/>
    <x v="9"/>
  </r>
  <r>
    <x v="9"/>
    <x v="2"/>
    <x v="0"/>
    <x v="2"/>
    <x v="1"/>
    <x v="67"/>
    <x v="8"/>
    <x v="8"/>
    <n v="0"/>
    <s v="LLUILLUCUCHA"/>
    <x v="9"/>
  </r>
  <r>
    <x v="9"/>
    <x v="2"/>
    <x v="0"/>
    <x v="3"/>
    <x v="1"/>
    <x v="67"/>
    <x v="8"/>
    <x v="8"/>
    <n v="0"/>
    <s v="LLUILLUCUCHA"/>
    <x v="9"/>
  </r>
  <r>
    <x v="9"/>
    <x v="2"/>
    <x v="0"/>
    <x v="4"/>
    <x v="1"/>
    <x v="67"/>
    <x v="8"/>
    <x v="8"/>
    <n v="0"/>
    <s v="LLUILLUCUCHA"/>
    <x v="9"/>
  </r>
  <r>
    <x v="9"/>
    <x v="2"/>
    <x v="0"/>
    <x v="5"/>
    <x v="1"/>
    <x v="67"/>
    <x v="8"/>
    <x v="8"/>
    <n v="0"/>
    <s v="LLUILLUCUCHA"/>
    <x v="9"/>
  </r>
  <r>
    <x v="9"/>
    <x v="2"/>
    <x v="0"/>
    <x v="6"/>
    <x v="1"/>
    <x v="67"/>
    <x v="8"/>
    <x v="8"/>
    <n v="0"/>
    <s v="LLUILLUCUCHA"/>
    <x v="9"/>
  </r>
  <r>
    <x v="9"/>
    <x v="2"/>
    <x v="0"/>
    <x v="7"/>
    <x v="1"/>
    <x v="67"/>
    <x v="8"/>
    <x v="8"/>
    <n v="0"/>
    <s v="LLUILLUCUCHA"/>
    <x v="9"/>
  </r>
  <r>
    <x v="9"/>
    <x v="2"/>
    <x v="0"/>
    <x v="8"/>
    <x v="1"/>
    <x v="67"/>
    <x v="8"/>
    <x v="8"/>
    <n v="0"/>
    <s v="LLUILLUCUCHA"/>
    <x v="9"/>
  </r>
  <r>
    <x v="9"/>
    <x v="2"/>
    <x v="0"/>
    <x v="9"/>
    <x v="1"/>
    <x v="67"/>
    <x v="8"/>
    <x v="8"/>
    <n v="0"/>
    <s v="LLUILLUCUCHA"/>
    <x v="9"/>
  </r>
  <r>
    <x v="9"/>
    <x v="3"/>
    <x v="0"/>
    <x v="0"/>
    <x v="1"/>
    <x v="68"/>
    <x v="8"/>
    <x v="8"/>
    <n v="0"/>
    <s v="LLUILLUCUCHA"/>
    <x v="9"/>
  </r>
  <r>
    <x v="9"/>
    <x v="3"/>
    <x v="0"/>
    <x v="1"/>
    <x v="1"/>
    <x v="68"/>
    <x v="8"/>
    <x v="8"/>
    <n v="0"/>
    <s v="LLUILLUCUCHA"/>
    <x v="9"/>
  </r>
  <r>
    <x v="9"/>
    <x v="3"/>
    <x v="0"/>
    <x v="2"/>
    <x v="1"/>
    <x v="68"/>
    <x v="8"/>
    <x v="8"/>
    <n v="0"/>
    <s v="LLUILLUCUCHA"/>
    <x v="9"/>
  </r>
  <r>
    <x v="9"/>
    <x v="3"/>
    <x v="0"/>
    <x v="3"/>
    <x v="1"/>
    <x v="68"/>
    <x v="8"/>
    <x v="8"/>
    <n v="0"/>
    <s v="LLUILLUCUCHA"/>
    <x v="9"/>
  </r>
  <r>
    <x v="9"/>
    <x v="3"/>
    <x v="0"/>
    <x v="4"/>
    <x v="1"/>
    <x v="68"/>
    <x v="8"/>
    <x v="8"/>
    <n v="0"/>
    <s v="LLUILLUCUCHA"/>
    <x v="9"/>
  </r>
  <r>
    <x v="9"/>
    <x v="3"/>
    <x v="0"/>
    <x v="5"/>
    <x v="1"/>
    <x v="68"/>
    <x v="8"/>
    <x v="8"/>
    <n v="0"/>
    <s v="LLUILLUCUCHA"/>
    <x v="9"/>
  </r>
  <r>
    <x v="9"/>
    <x v="3"/>
    <x v="0"/>
    <x v="6"/>
    <x v="1"/>
    <x v="68"/>
    <x v="8"/>
    <x v="8"/>
    <n v="0"/>
    <s v="LLUILLUCUCHA"/>
    <x v="9"/>
  </r>
  <r>
    <x v="9"/>
    <x v="3"/>
    <x v="0"/>
    <x v="7"/>
    <x v="1"/>
    <x v="68"/>
    <x v="8"/>
    <x v="8"/>
    <n v="0"/>
    <s v="LLUILLUCUCHA"/>
    <x v="9"/>
  </r>
  <r>
    <x v="9"/>
    <x v="3"/>
    <x v="0"/>
    <x v="8"/>
    <x v="1"/>
    <x v="68"/>
    <x v="8"/>
    <x v="8"/>
    <n v="0"/>
    <s v="LLUILLUCUCHA"/>
    <x v="9"/>
  </r>
  <r>
    <x v="9"/>
    <x v="3"/>
    <x v="0"/>
    <x v="9"/>
    <x v="1"/>
    <x v="68"/>
    <x v="8"/>
    <x v="8"/>
    <n v="0"/>
    <s v="LLUILLUCUCHA"/>
    <x v="9"/>
  </r>
  <r>
    <x v="10"/>
    <x v="0"/>
    <x v="0"/>
    <x v="0"/>
    <x v="1"/>
    <x v="69"/>
    <x v="8"/>
    <x v="8"/>
    <n v="0"/>
    <s v="LLUILLUCUCHA"/>
    <x v="10"/>
  </r>
  <r>
    <x v="10"/>
    <x v="0"/>
    <x v="0"/>
    <x v="1"/>
    <x v="1"/>
    <x v="69"/>
    <x v="8"/>
    <x v="8"/>
    <n v="1"/>
    <s v="LLUILLUCUCHA"/>
    <x v="10"/>
  </r>
  <r>
    <x v="10"/>
    <x v="0"/>
    <x v="0"/>
    <x v="2"/>
    <x v="1"/>
    <x v="69"/>
    <x v="8"/>
    <x v="8"/>
    <n v="0"/>
    <s v="LLUILLUCUCHA"/>
    <x v="10"/>
  </r>
  <r>
    <x v="10"/>
    <x v="0"/>
    <x v="0"/>
    <x v="3"/>
    <x v="1"/>
    <x v="69"/>
    <x v="8"/>
    <x v="8"/>
    <n v="0"/>
    <s v="LLUILLUCUCHA"/>
    <x v="10"/>
  </r>
  <r>
    <x v="10"/>
    <x v="0"/>
    <x v="0"/>
    <x v="4"/>
    <x v="1"/>
    <x v="69"/>
    <x v="8"/>
    <x v="8"/>
    <n v="3"/>
    <s v="LLUILLUCUCHA"/>
    <x v="10"/>
  </r>
  <r>
    <x v="10"/>
    <x v="0"/>
    <x v="0"/>
    <x v="5"/>
    <x v="1"/>
    <x v="69"/>
    <x v="8"/>
    <x v="8"/>
    <n v="4"/>
    <s v="LLUILLUCUCHA"/>
    <x v="10"/>
  </r>
  <r>
    <x v="10"/>
    <x v="0"/>
    <x v="0"/>
    <x v="6"/>
    <x v="1"/>
    <x v="69"/>
    <x v="8"/>
    <x v="8"/>
    <n v="0"/>
    <s v="LLUILLUCUCHA"/>
    <x v="10"/>
  </r>
  <r>
    <x v="10"/>
    <x v="0"/>
    <x v="0"/>
    <x v="7"/>
    <x v="1"/>
    <x v="69"/>
    <x v="8"/>
    <x v="8"/>
    <n v="1"/>
    <s v="LLUILLUCUCHA"/>
    <x v="10"/>
  </r>
  <r>
    <x v="10"/>
    <x v="0"/>
    <x v="0"/>
    <x v="8"/>
    <x v="1"/>
    <x v="69"/>
    <x v="8"/>
    <x v="8"/>
    <n v="2"/>
    <s v="LLUILLUCUCHA"/>
    <x v="10"/>
  </r>
  <r>
    <x v="10"/>
    <x v="0"/>
    <x v="0"/>
    <x v="9"/>
    <x v="1"/>
    <x v="69"/>
    <x v="8"/>
    <x v="8"/>
    <n v="2"/>
    <s v="LLUILLUCUCHA"/>
    <x v="10"/>
  </r>
  <r>
    <x v="10"/>
    <x v="1"/>
    <x v="0"/>
    <x v="0"/>
    <x v="1"/>
    <x v="70"/>
    <x v="8"/>
    <x v="8"/>
    <n v="0"/>
    <s v="LLUILLUCUCHA"/>
    <x v="10"/>
  </r>
  <r>
    <x v="10"/>
    <x v="1"/>
    <x v="0"/>
    <x v="1"/>
    <x v="1"/>
    <x v="70"/>
    <x v="8"/>
    <x v="8"/>
    <n v="0"/>
    <s v="LLUILLUCUCHA"/>
    <x v="10"/>
  </r>
  <r>
    <x v="10"/>
    <x v="1"/>
    <x v="0"/>
    <x v="2"/>
    <x v="1"/>
    <x v="70"/>
    <x v="8"/>
    <x v="8"/>
    <n v="0"/>
    <s v="LLUILLUCUCHA"/>
    <x v="10"/>
  </r>
  <r>
    <x v="10"/>
    <x v="1"/>
    <x v="0"/>
    <x v="3"/>
    <x v="1"/>
    <x v="70"/>
    <x v="8"/>
    <x v="8"/>
    <n v="0"/>
    <s v="LLUILLUCUCHA"/>
    <x v="10"/>
  </r>
  <r>
    <x v="10"/>
    <x v="1"/>
    <x v="0"/>
    <x v="4"/>
    <x v="1"/>
    <x v="70"/>
    <x v="8"/>
    <x v="8"/>
    <n v="0"/>
    <s v="LLUILLUCUCHA"/>
    <x v="10"/>
  </r>
  <r>
    <x v="10"/>
    <x v="1"/>
    <x v="0"/>
    <x v="5"/>
    <x v="1"/>
    <x v="70"/>
    <x v="8"/>
    <x v="8"/>
    <n v="0"/>
    <s v="LLUILLUCUCHA"/>
    <x v="10"/>
  </r>
  <r>
    <x v="10"/>
    <x v="1"/>
    <x v="0"/>
    <x v="6"/>
    <x v="1"/>
    <x v="70"/>
    <x v="8"/>
    <x v="8"/>
    <n v="0"/>
    <s v="LLUILLUCUCHA"/>
    <x v="10"/>
  </r>
  <r>
    <x v="10"/>
    <x v="1"/>
    <x v="0"/>
    <x v="7"/>
    <x v="1"/>
    <x v="70"/>
    <x v="8"/>
    <x v="8"/>
    <n v="0"/>
    <s v="LLUILLUCUCHA"/>
    <x v="10"/>
  </r>
  <r>
    <x v="10"/>
    <x v="1"/>
    <x v="0"/>
    <x v="8"/>
    <x v="1"/>
    <x v="70"/>
    <x v="8"/>
    <x v="8"/>
    <n v="0"/>
    <s v="LLUILLUCUCHA"/>
    <x v="10"/>
  </r>
  <r>
    <x v="10"/>
    <x v="1"/>
    <x v="0"/>
    <x v="9"/>
    <x v="1"/>
    <x v="70"/>
    <x v="8"/>
    <x v="8"/>
    <n v="0"/>
    <s v="LLUILLUCUCHA"/>
    <x v="10"/>
  </r>
  <r>
    <x v="10"/>
    <x v="2"/>
    <x v="0"/>
    <x v="0"/>
    <x v="1"/>
    <x v="71"/>
    <x v="8"/>
    <x v="8"/>
    <n v="0"/>
    <s v="LLUILLUCUCHA"/>
    <x v="10"/>
  </r>
  <r>
    <x v="10"/>
    <x v="2"/>
    <x v="0"/>
    <x v="1"/>
    <x v="1"/>
    <x v="71"/>
    <x v="8"/>
    <x v="8"/>
    <n v="0"/>
    <s v="LLUILLUCUCHA"/>
    <x v="10"/>
  </r>
  <r>
    <x v="10"/>
    <x v="2"/>
    <x v="0"/>
    <x v="2"/>
    <x v="1"/>
    <x v="71"/>
    <x v="8"/>
    <x v="8"/>
    <n v="0"/>
    <s v="LLUILLUCUCHA"/>
    <x v="10"/>
  </r>
  <r>
    <x v="10"/>
    <x v="2"/>
    <x v="0"/>
    <x v="3"/>
    <x v="1"/>
    <x v="71"/>
    <x v="8"/>
    <x v="8"/>
    <n v="0"/>
    <s v="LLUILLUCUCHA"/>
    <x v="10"/>
  </r>
  <r>
    <x v="10"/>
    <x v="2"/>
    <x v="0"/>
    <x v="4"/>
    <x v="1"/>
    <x v="71"/>
    <x v="8"/>
    <x v="8"/>
    <n v="0"/>
    <s v="LLUILLUCUCHA"/>
    <x v="10"/>
  </r>
  <r>
    <x v="10"/>
    <x v="2"/>
    <x v="0"/>
    <x v="5"/>
    <x v="1"/>
    <x v="71"/>
    <x v="8"/>
    <x v="8"/>
    <n v="0"/>
    <s v="LLUILLUCUCHA"/>
    <x v="10"/>
  </r>
  <r>
    <x v="10"/>
    <x v="2"/>
    <x v="0"/>
    <x v="6"/>
    <x v="1"/>
    <x v="71"/>
    <x v="8"/>
    <x v="8"/>
    <n v="0"/>
    <s v="LLUILLUCUCHA"/>
    <x v="10"/>
  </r>
  <r>
    <x v="10"/>
    <x v="2"/>
    <x v="0"/>
    <x v="7"/>
    <x v="1"/>
    <x v="71"/>
    <x v="8"/>
    <x v="8"/>
    <n v="0"/>
    <s v="LLUILLUCUCHA"/>
    <x v="10"/>
  </r>
  <r>
    <x v="10"/>
    <x v="2"/>
    <x v="0"/>
    <x v="8"/>
    <x v="1"/>
    <x v="71"/>
    <x v="8"/>
    <x v="8"/>
    <n v="0"/>
    <s v="LLUILLUCUCHA"/>
    <x v="10"/>
  </r>
  <r>
    <x v="10"/>
    <x v="2"/>
    <x v="0"/>
    <x v="9"/>
    <x v="1"/>
    <x v="71"/>
    <x v="8"/>
    <x v="8"/>
    <n v="0"/>
    <s v="LLUILLUCUCHA"/>
    <x v="10"/>
  </r>
  <r>
    <x v="10"/>
    <x v="3"/>
    <x v="0"/>
    <x v="0"/>
    <x v="1"/>
    <x v="72"/>
    <x v="8"/>
    <x v="8"/>
    <n v="0"/>
    <s v="LLUILLUCUCHA"/>
    <x v="10"/>
  </r>
  <r>
    <x v="10"/>
    <x v="3"/>
    <x v="0"/>
    <x v="1"/>
    <x v="1"/>
    <x v="72"/>
    <x v="8"/>
    <x v="8"/>
    <n v="3"/>
    <s v="LLUILLUCUCHA"/>
    <x v="10"/>
  </r>
  <r>
    <x v="10"/>
    <x v="3"/>
    <x v="0"/>
    <x v="2"/>
    <x v="1"/>
    <x v="72"/>
    <x v="8"/>
    <x v="8"/>
    <n v="1"/>
    <s v="LLUILLUCUCHA"/>
    <x v="10"/>
  </r>
  <r>
    <x v="10"/>
    <x v="3"/>
    <x v="0"/>
    <x v="3"/>
    <x v="1"/>
    <x v="72"/>
    <x v="8"/>
    <x v="8"/>
    <n v="0"/>
    <s v="LLUILLUCUCHA"/>
    <x v="10"/>
  </r>
  <r>
    <x v="10"/>
    <x v="3"/>
    <x v="0"/>
    <x v="4"/>
    <x v="1"/>
    <x v="72"/>
    <x v="8"/>
    <x v="8"/>
    <n v="2"/>
    <s v="LLUILLUCUCHA"/>
    <x v="10"/>
  </r>
  <r>
    <x v="10"/>
    <x v="3"/>
    <x v="0"/>
    <x v="5"/>
    <x v="1"/>
    <x v="72"/>
    <x v="8"/>
    <x v="8"/>
    <n v="1"/>
    <s v="LLUILLUCUCHA"/>
    <x v="10"/>
  </r>
  <r>
    <x v="10"/>
    <x v="3"/>
    <x v="0"/>
    <x v="6"/>
    <x v="1"/>
    <x v="72"/>
    <x v="8"/>
    <x v="8"/>
    <n v="3"/>
    <s v="LLUILLUCUCHA"/>
    <x v="10"/>
  </r>
  <r>
    <x v="10"/>
    <x v="3"/>
    <x v="0"/>
    <x v="7"/>
    <x v="1"/>
    <x v="72"/>
    <x v="8"/>
    <x v="8"/>
    <n v="2"/>
    <s v="LLUILLUCUCHA"/>
    <x v="10"/>
  </r>
  <r>
    <x v="10"/>
    <x v="3"/>
    <x v="0"/>
    <x v="8"/>
    <x v="1"/>
    <x v="72"/>
    <x v="8"/>
    <x v="8"/>
    <n v="0"/>
    <s v="LLUILLUCUCHA"/>
    <x v="10"/>
  </r>
  <r>
    <x v="10"/>
    <x v="3"/>
    <x v="0"/>
    <x v="9"/>
    <x v="1"/>
    <x v="72"/>
    <x v="8"/>
    <x v="8"/>
    <n v="1"/>
    <s v="LLUILLUCUCHA"/>
    <x v="10"/>
  </r>
  <r>
    <x v="10"/>
    <x v="4"/>
    <x v="0"/>
    <x v="0"/>
    <x v="1"/>
    <x v="73"/>
    <x v="8"/>
    <x v="8"/>
    <n v="0"/>
    <s v="LLUILLUCUCHA"/>
    <x v="10"/>
  </r>
  <r>
    <x v="10"/>
    <x v="4"/>
    <x v="0"/>
    <x v="1"/>
    <x v="1"/>
    <x v="73"/>
    <x v="8"/>
    <x v="8"/>
    <n v="0"/>
    <s v="LLUILLUCUCHA"/>
    <x v="10"/>
  </r>
  <r>
    <x v="10"/>
    <x v="4"/>
    <x v="0"/>
    <x v="2"/>
    <x v="1"/>
    <x v="73"/>
    <x v="8"/>
    <x v="8"/>
    <n v="0"/>
    <s v="LLUILLUCUCHA"/>
    <x v="10"/>
  </r>
  <r>
    <x v="10"/>
    <x v="4"/>
    <x v="0"/>
    <x v="3"/>
    <x v="1"/>
    <x v="73"/>
    <x v="8"/>
    <x v="8"/>
    <n v="0"/>
    <s v="LLUILLUCUCHA"/>
    <x v="10"/>
  </r>
  <r>
    <x v="10"/>
    <x v="4"/>
    <x v="0"/>
    <x v="4"/>
    <x v="1"/>
    <x v="73"/>
    <x v="8"/>
    <x v="8"/>
    <n v="0"/>
    <s v="LLUILLUCUCHA"/>
    <x v="10"/>
  </r>
  <r>
    <x v="10"/>
    <x v="4"/>
    <x v="0"/>
    <x v="5"/>
    <x v="1"/>
    <x v="73"/>
    <x v="8"/>
    <x v="8"/>
    <n v="0"/>
    <s v="LLUILLUCUCHA"/>
    <x v="10"/>
  </r>
  <r>
    <x v="10"/>
    <x v="4"/>
    <x v="0"/>
    <x v="6"/>
    <x v="1"/>
    <x v="73"/>
    <x v="8"/>
    <x v="8"/>
    <n v="0"/>
    <s v="LLUILLUCUCHA"/>
    <x v="10"/>
  </r>
  <r>
    <x v="10"/>
    <x v="4"/>
    <x v="0"/>
    <x v="7"/>
    <x v="1"/>
    <x v="73"/>
    <x v="8"/>
    <x v="8"/>
    <n v="0"/>
    <s v="LLUILLUCUCHA"/>
    <x v="10"/>
  </r>
  <r>
    <x v="10"/>
    <x v="4"/>
    <x v="0"/>
    <x v="8"/>
    <x v="1"/>
    <x v="73"/>
    <x v="8"/>
    <x v="8"/>
    <n v="0"/>
    <s v="LLUILLUCUCHA"/>
    <x v="10"/>
  </r>
  <r>
    <x v="10"/>
    <x v="4"/>
    <x v="0"/>
    <x v="9"/>
    <x v="1"/>
    <x v="73"/>
    <x v="8"/>
    <x v="8"/>
    <n v="0"/>
    <s v="LLUILLUCUCHA"/>
    <x v="10"/>
  </r>
  <r>
    <x v="10"/>
    <x v="5"/>
    <x v="0"/>
    <x v="0"/>
    <x v="1"/>
    <x v="74"/>
    <x v="8"/>
    <x v="8"/>
    <n v="0"/>
    <s v="LLUILLUCUCHA"/>
    <x v="10"/>
  </r>
  <r>
    <x v="10"/>
    <x v="5"/>
    <x v="0"/>
    <x v="1"/>
    <x v="1"/>
    <x v="74"/>
    <x v="8"/>
    <x v="8"/>
    <n v="0"/>
    <s v="LLUILLUCUCHA"/>
    <x v="10"/>
  </r>
  <r>
    <x v="10"/>
    <x v="5"/>
    <x v="0"/>
    <x v="2"/>
    <x v="1"/>
    <x v="74"/>
    <x v="8"/>
    <x v="8"/>
    <n v="0"/>
    <s v="LLUILLUCUCHA"/>
    <x v="10"/>
  </r>
  <r>
    <x v="10"/>
    <x v="5"/>
    <x v="0"/>
    <x v="3"/>
    <x v="1"/>
    <x v="74"/>
    <x v="8"/>
    <x v="8"/>
    <n v="0"/>
    <s v="LLUILLUCUCHA"/>
    <x v="10"/>
  </r>
  <r>
    <x v="10"/>
    <x v="5"/>
    <x v="0"/>
    <x v="4"/>
    <x v="1"/>
    <x v="74"/>
    <x v="8"/>
    <x v="8"/>
    <n v="0"/>
    <s v="LLUILLUCUCHA"/>
    <x v="10"/>
  </r>
  <r>
    <x v="10"/>
    <x v="5"/>
    <x v="0"/>
    <x v="5"/>
    <x v="1"/>
    <x v="74"/>
    <x v="8"/>
    <x v="8"/>
    <n v="0"/>
    <s v="LLUILLUCUCHA"/>
    <x v="10"/>
  </r>
  <r>
    <x v="10"/>
    <x v="5"/>
    <x v="0"/>
    <x v="6"/>
    <x v="1"/>
    <x v="74"/>
    <x v="8"/>
    <x v="8"/>
    <n v="0"/>
    <s v="LLUILLUCUCHA"/>
    <x v="10"/>
  </r>
  <r>
    <x v="10"/>
    <x v="5"/>
    <x v="0"/>
    <x v="7"/>
    <x v="1"/>
    <x v="74"/>
    <x v="8"/>
    <x v="8"/>
    <n v="0"/>
    <s v="LLUILLUCUCHA"/>
    <x v="10"/>
  </r>
  <r>
    <x v="10"/>
    <x v="5"/>
    <x v="0"/>
    <x v="8"/>
    <x v="1"/>
    <x v="74"/>
    <x v="8"/>
    <x v="8"/>
    <n v="0"/>
    <s v="LLUILLUCUCHA"/>
    <x v="10"/>
  </r>
  <r>
    <x v="10"/>
    <x v="5"/>
    <x v="0"/>
    <x v="9"/>
    <x v="1"/>
    <x v="74"/>
    <x v="8"/>
    <x v="8"/>
    <n v="0"/>
    <s v="LLUILLUCUCHA"/>
    <x v="10"/>
  </r>
  <r>
    <x v="10"/>
    <x v="6"/>
    <x v="0"/>
    <x v="0"/>
    <x v="1"/>
    <x v="75"/>
    <x v="8"/>
    <x v="8"/>
    <n v="0"/>
    <s v="LLUILLUCUCHA"/>
    <x v="10"/>
  </r>
  <r>
    <x v="10"/>
    <x v="6"/>
    <x v="0"/>
    <x v="1"/>
    <x v="1"/>
    <x v="75"/>
    <x v="8"/>
    <x v="8"/>
    <n v="0"/>
    <s v="LLUILLUCUCHA"/>
    <x v="10"/>
  </r>
  <r>
    <x v="10"/>
    <x v="6"/>
    <x v="0"/>
    <x v="2"/>
    <x v="1"/>
    <x v="75"/>
    <x v="8"/>
    <x v="8"/>
    <n v="0"/>
    <s v="LLUILLUCUCHA"/>
    <x v="10"/>
  </r>
  <r>
    <x v="10"/>
    <x v="6"/>
    <x v="0"/>
    <x v="3"/>
    <x v="1"/>
    <x v="75"/>
    <x v="8"/>
    <x v="8"/>
    <n v="0"/>
    <s v="LLUILLUCUCHA"/>
    <x v="10"/>
  </r>
  <r>
    <x v="10"/>
    <x v="6"/>
    <x v="0"/>
    <x v="4"/>
    <x v="1"/>
    <x v="75"/>
    <x v="8"/>
    <x v="8"/>
    <n v="0"/>
    <s v="LLUILLUCUCHA"/>
    <x v="10"/>
  </r>
  <r>
    <x v="10"/>
    <x v="6"/>
    <x v="0"/>
    <x v="5"/>
    <x v="1"/>
    <x v="75"/>
    <x v="8"/>
    <x v="8"/>
    <n v="2"/>
    <s v="LLUILLUCUCHA"/>
    <x v="10"/>
  </r>
  <r>
    <x v="10"/>
    <x v="6"/>
    <x v="0"/>
    <x v="6"/>
    <x v="1"/>
    <x v="75"/>
    <x v="8"/>
    <x v="8"/>
    <n v="0"/>
    <s v="LLUILLUCUCHA"/>
    <x v="10"/>
  </r>
  <r>
    <x v="10"/>
    <x v="6"/>
    <x v="0"/>
    <x v="7"/>
    <x v="1"/>
    <x v="75"/>
    <x v="8"/>
    <x v="8"/>
    <n v="0"/>
    <s v="LLUILLUCUCHA"/>
    <x v="10"/>
  </r>
  <r>
    <x v="10"/>
    <x v="6"/>
    <x v="0"/>
    <x v="8"/>
    <x v="1"/>
    <x v="75"/>
    <x v="8"/>
    <x v="8"/>
    <n v="0"/>
    <s v="LLUILLUCUCHA"/>
    <x v="10"/>
  </r>
  <r>
    <x v="10"/>
    <x v="6"/>
    <x v="0"/>
    <x v="9"/>
    <x v="1"/>
    <x v="75"/>
    <x v="8"/>
    <x v="8"/>
    <n v="0"/>
    <s v="LLUILLUCUCHA"/>
    <x v="10"/>
  </r>
  <r>
    <x v="10"/>
    <x v="7"/>
    <x v="0"/>
    <x v="0"/>
    <x v="1"/>
    <x v="76"/>
    <x v="8"/>
    <x v="8"/>
    <n v="5"/>
    <s v="LLUILLUCUCHA"/>
    <x v="10"/>
  </r>
  <r>
    <x v="10"/>
    <x v="7"/>
    <x v="0"/>
    <x v="1"/>
    <x v="1"/>
    <x v="76"/>
    <x v="8"/>
    <x v="8"/>
    <n v="6"/>
    <s v="LLUILLUCUCHA"/>
    <x v="10"/>
  </r>
  <r>
    <x v="10"/>
    <x v="7"/>
    <x v="0"/>
    <x v="2"/>
    <x v="1"/>
    <x v="76"/>
    <x v="8"/>
    <x v="8"/>
    <n v="5"/>
    <s v="LLUILLUCUCHA"/>
    <x v="10"/>
  </r>
  <r>
    <x v="10"/>
    <x v="7"/>
    <x v="0"/>
    <x v="3"/>
    <x v="1"/>
    <x v="76"/>
    <x v="8"/>
    <x v="8"/>
    <n v="5"/>
    <s v="LLUILLUCUCHA"/>
    <x v="10"/>
  </r>
  <r>
    <x v="10"/>
    <x v="7"/>
    <x v="0"/>
    <x v="4"/>
    <x v="1"/>
    <x v="76"/>
    <x v="8"/>
    <x v="8"/>
    <n v="3"/>
    <s v="LLUILLUCUCHA"/>
    <x v="10"/>
  </r>
  <r>
    <x v="10"/>
    <x v="7"/>
    <x v="0"/>
    <x v="5"/>
    <x v="1"/>
    <x v="76"/>
    <x v="8"/>
    <x v="8"/>
    <n v="2"/>
    <s v="LLUILLUCUCHA"/>
    <x v="10"/>
  </r>
  <r>
    <x v="10"/>
    <x v="7"/>
    <x v="0"/>
    <x v="6"/>
    <x v="1"/>
    <x v="76"/>
    <x v="8"/>
    <x v="8"/>
    <n v="1"/>
    <s v="LLUILLUCUCHA"/>
    <x v="10"/>
  </r>
  <r>
    <x v="10"/>
    <x v="7"/>
    <x v="0"/>
    <x v="7"/>
    <x v="1"/>
    <x v="76"/>
    <x v="8"/>
    <x v="8"/>
    <n v="7"/>
    <s v="LLUILLUCUCHA"/>
    <x v="10"/>
  </r>
  <r>
    <x v="10"/>
    <x v="7"/>
    <x v="0"/>
    <x v="8"/>
    <x v="1"/>
    <x v="76"/>
    <x v="8"/>
    <x v="8"/>
    <n v="8"/>
    <s v="LLUILLUCUCHA"/>
    <x v="10"/>
  </r>
  <r>
    <x v="10"/>
    <x v="7"/>
    <x v="0"/>
    <x v="9"/>
    <x v="1"/>
    <x v="76"/>
    <x v="8"/>
    <x v="8"/>
    <n v="7"/>
    <s v="LLUILLUCUCHA"/>
    <x v="10"/>
  </r>
  <r>
    <x v="10"/>
    <x v="8"/>
    <x v="0"/>
    <x v="0"/>
    <x v="1"/>
    <x v="77"/>
    <x v="8"/>
    <x v="8"/>
    <n v="0"/>
    <s v="LLUILLUCUCHA"/>
    <x v="10"/>
  </r>
  <r>
    <x v="10"/>
    <x v="8"/>
    <x v="0"/>
    <x v="1"/>
    <x v="1"/>
    <x v="77"/>
    <x v="8"/>
    <x v="8"/>
    <n v="0"/>
    <s v="LLUILLUCUCHA"/>
    <x v="10"/>
  </r>
  <r>
    <x v="10"/>
    <x v="8"/>
    <x v="0"/>
    <x v="2"/>
    <x v="1"/>
    <x v="77"/>
    <x v="8"/>
    <x v="8"/>
    <n v="0"/>
    <s v="LLUILLUCUCHA"/>
    <x v="10"/>
  </r>
  <r>
    <x v="10"/>
    <x v="8"/>
    <x v="0"/>
    <x v="3"/>
    <x v="1"/>
    <x v="77"/>
    <x v="8"/>
    <x v="8"/>
    <n v="0"/>
    <s v="LLUILLUCUCHA"/>
    <x v="10"/>
  </r>
  <r>
    <x v="10"/>
    <x v="8"/>
    <x v="0"/>
    <x v="4"/>
    <x v="1"/>
    <x v="77"/>
    <x v="8"/>
    <x v="8"/>
    <n v="0"/>
    <s v="LLUILLUCUCHA"/>
    <x v="10"/>
  </r>
  <r>
    <x v="10"/>
    <x v="8"/>
    <x v="0"/>
    <x v="5"/>
    <x v="1"/>
    <x v="77"/>
    <x v="8"/>
    <x v="8"/>
    <n v="0"/>
    <s v="LLUILLUCUCHA"/>
    <x v="10"/>
  </r>
  <r>
    <x v="10"/>
    <x v="8"/>
    <x v="0"/>
    <x v="6"/>
    <x v="1"/>
    <x v="77"/>
    <x v="8"/>
    <x v="8"/>
    <n v="0"/>
    <s v="LLUILLUCUCHA"/>
    <x v="10"/>
  </r>
  <r>
    <x v="10"/>
    <x v="8"/>
    <x v="0"/>
    <x v="7"/>
    <x v="1"/>
    <x v="77"/>
    <x v="8"/>
    <x v="8"/>
    <n v="0"/>
    <s v="LLUILLUCUCHA"/>
    <x v="10"/>
  </r>
  <r>
    <x v="10"/>
    <x v="8"/>
    <x v="0"/>
    <x v="8"/>
    <x v="1"/>
    <x v="77"/>
    <x v="8"/>
    <x v="8"/>
    <n v="0"/>
    <s v="LLUILLUCUCHA"/>
    <x v="10"/>
  </r>
  <r>
    <x v="10"/>
    <x v="8"/>
    <x v="0"/>
    <x v="9"/>
    <x v="1"/>
    <x v="77"/>
    <x v="8"/>
    <x v="8"/>
    <n v="0"/>
    <s v="LLUILLUCUCHA"/>
    <x v="10"/>
  </r>
  <r>
    <x v="10"/>
    <x v="9"/>
    <x v="0"/>
    <x v="0"/>
    <x v="1"/>
    <x v="78"/>
    <x v="8"/>
    <x v="8"/>
    <n v="2"/>
    <s v="LLUILLUCUCHA"/>
    <x v="10"/>
  </r>
  <r>
    <x v="10"/>
    <x v="9"/>
    <x v="0"/>
    <x v="1"/>
    <x v="1"/>
    <x v="78"/>
    <x v="8"/>
    <x v="8"/>
    <n v="4"/>
    <s v="LLUILLUCUCHA"/>
    <x v="10"/>
  </r>
  <r>
    <x v="10"/>
    <x v="9"/>
    <x v="0"/>
    <x v="2"/>
    <x v="1"/>
    <x v="78"/>
    <x v="8"/>
    <x v="8"/>
    <n v="5"/>
    <s v="LLUILLUCUCHA"/>
    <x v="10"/>
  </r>
  <r>
    <x v="10"/>
    <x v="9"/>
    <x v="0"/>
    <x v="3"/>
    <x v="1"/>
    <x v="78"/>
    <x v="8"/>
    <x v="8"/>
    <n v="5"/>
    <s v="LLUILLUCUCHA"/>
    <x v="10"/>
  </r>
  <r>
    <x v="10"/>
    <x v="9"/>
    <x v="0"/>
    <x v="4"/>
    <x v="1"/>
    <x v="78"/>
    <x v="8"/>
    <x v="8"/>
    <n v="5"/>
    <s v="LLUILLUCUCHA"/>
    <x v="10"/>
  </r>
  <r>
    <x v="10"/>
    <x v="9"/>
    <x v="0"/>
    <x v="5"/>
    <x v="1"/>
    <x v="78"/>
    <x v="8"/>
    <x v="8"/>
    <n v="6"/>
    <s v="LLUILLUCUCHA"/>
    <x v="10"/>
  </r>
  <r>
    <x v="10"/>
    <x v="9"/>
    <x v="0"/>
    <x v="6"/>
    <x v="1"/>
    <x v="78"/>
    <x v="8"/>
    <x v="8"/>
    <n v="6"/>
    <s v="LLUILLUCUCHA"/>
    <x v="10"/>
  </r>
  <r>
    <x v="10"/>
    <x v="9"/>
    <x v="0"/>
    <x v="7"/>
    <x v="1"/>
    <x v="78"/>
    <x v="8"/>
    <x v="8"/>
    <n v="3"/>
    <s v="LLUILLUCUCHA"/>
    <x v="10"/>
  </r>
  <r>
    <x v="10"/>
    <x v="9"/>
    <x v="0"/>
    <x v="8"/>
    <x v="1"/>
    <x v="78"/>
    <x v="8"/>
    <x v="8"/>
    <n v="3"/>
    <s v="LLUILLUCUCHA"/>
    <x v="10"/>
  </r>
  <r>
    <x v="10"/>
    <x v="9"/>
    <x v="0"/>
    <x v="9"/>
    <x v="1"/>
    <x v="78"/>
    <x v="8"/>
    <x v="8"/>
    <n v="4"/>
    <s v="LLUILLUCUCHA"/>
    <x v="10"/>
  </r>
  <r>
    <x v="10"/>
    <x v="10"/>
    <x v="0"/>
    <x v="0"/>
    <x v="1"/>
    <x v="79"/>
    <x v="8"/>
    <x v="8"/>
    <n v="0"/>
    <s v="LLUILLUCUCHA"/>
    <x v="10"/>
  </r>
  <r>
    <x v="10"/>
    <x v="10"/>
    <x v="0"/>
    <x v="1"/>
    <x v="1"/>
    <x v="79"/>
    <x v="8"/>
    <x v="8"/>
    <n v="0"/>
    <s v="LLUILLUCUCHA"/>
    <x v="10"/>
  </r>
  <r>
    <x v="10"/>
    <x v="10"/>
    <x v="0"/>
    <x v="2"/>
    <x v="1"/>
    <x v="79"/>
    <x v="8"/>
    <x v="8"/>
    <n v="0"/>
    <s v="LLUILLUCUCHA"/>
    <x v="10"/>
  </r>
  <r>
    <x v="10"/>
    <x v="10"/>
    <x v="0"/>
    <x v="3"/>
    <x v="1"/>
    <x v="79"/>
    <x v="8"/>
    <x v="8"/>
    <n v="0"/>
    <s v="LLUILLUCUCHA"/>
    <x v="10"/>
  </r>
  <r>
    <x v="10"/>
    <x v="10"/>
    <x v="0"/>
    <x v="4"/>
    <x v="1"/>
    <x v="79"/>
    <x v="8"/>
    <x v="8"/>
    <n v="0"/>
    <s v="LLUILLUCUCHA"/>
    <x v="10"/>
  </r>
  <r>
    <x v="10"/>
    <x v="10"/>
    <x v="0"/>
    <x v="5"/>
    <x v="1"/>
    <x v="79"/>
    <x v="8"/>
    <x v="8"/>
    <n v="0"/>
    <s v="LLUILLUCUCHA"/>
    <x v="10"/>
  </r>
  <r>
    <x v="10"/>
    <x v="10"/>
    <x v="0"/>
    <x v="6"/>
    <x v="1"/>
    <x v="79"/>
    <x v="8"/>
    <x v="8"/>
    <n v="0"/>
    <s v="LLUILLUCUCHA"/>
    <x v="10"/>
  </r>
  <r>
    <x v="10"/>
    <x v="10"/>
    <x v="0"/>
    <x v="7"/>
    <x v="1"/>
    <x v="79"/>
    <x v="8"/>
    <x v="8"/>
    <n v="0"/>
    <s v="LLUILLUCUCHA"/>
    <x v="10"/>
  </r>
  <r>
    <x v="10"/>
    <x v="10"/>
    <x v="0"/>
    <x v="8"/>
    <x v="1"/>
    <x v="79"/>
    <x v="8"/>
    <x v="8"/>
    <n v="0"/>
    <s v="LLUILLUCUCHA"/>
    <x v="10"/>
  </r>
  <r>
    <x v="10"/>
    <x v="10"/>
    <x v="0"/>
    <x v="9"/>
    <x v="1"/>
    <x v="79"/>
    <x v="8"/>
    <x v="8"/>
    <n v="0"/>
    <s v="LLUILLUCUCHA"/>
    <x v="10"/>
  </r>
  <r>
    <x v="10"/>
    <x v="11"/>
    <x v="0"/>
    <x v="0"/>
    <x v="1"/>
    <x v="80"/>
    <x v="8"/>
    <x v="8"/>
    <n v="0"/>
    <s v="LLUILLUCUCHA"/>
    <x v="10"/>
  </r>
  <r>
    <x v="10"/>
    <x v="11"/>
    <x v="0"/>
    <x v="1"/>
    <x v="1"/>
    <x v="80"/>
    <x v="8"/>
    <x v="8"/>
    <n v="0"/>
    <s v="LLUILLUCUCHA"/>
    <x v="10"/>
  </r>
  <r>
    <x v="10"/>
    <x v="11"/>
    <x v="0"/>
    <x v="2"/>
    <x v="1"/>
    <x v="80"/>
    <x v="8"/>
    <x v="8"/>
    <n v="0"/>
    <s v="LLUILLUCUCHA"/>
    <x v="10"/>
  </r>
  <r>
    <x v="10"/>
    <x v="11"/>
    <x v="0"/>
    <x v="3"/>
    <x v="1"/>
    <x v="80"/>
    <x v="8"/>
    <x v="8"/>
    <n v="0"/>
    <s v="LLUILLUCUCHA"/>
    <x v="10"/>
  </r>
  <r>
    <x v="10"/>
    <x v="11"/>
    <x v="0"/>
    <x v="4"/>
    <x v="1"/>
    <x v="80"/>
    <x v="8"/>
    <x v="8"/>
    <n v="0"/>
    <s v="LLUILLUCUCHA"/>
    <x v="10"/>
  </r>
  <r>
    <x v="10"/>
    <x v="11"/>
    <x v="0"/>
    <x v="5"/>
    <x v="1"/>
    <x v="80"/>
    <x v="8"/>
    <x v="8"/>
    <n v="0"/>
    <s v="LLUILLUCUCHA"/>
    <x v="10"/>
  </r>
  <r>
    <x v="10"/>
    <x v="11"/>
    <x v="0"/>
    <x v="6"/>
    <x v="1"/>
    <x v="80"/>
    <x v="8"/>
    <x v="8"/>
    <n v="0"/>
    <s v="LLUILLUCUCHA"/>
    <x v="10"/>
  </r>
  <r>
    <x v="10"/>
    <x v="11"/>
    <x v="0"/>
    <x v="7"/>
    <x v="1"/>
    <x v="80"/>
    <x v="8"/>
    <x v="8"/>
    <n v="0"/>
    <s v="LLUILLUCUCHA"/>
    <x v="10"/>
  </r>
  <r>
    <x v="10"/>
    <x v="11"/>
    <x v="0"/>
    <x v="8"/>
    <x v="1"/>
    <x v="80"/>
    <x v="8"/>
    <x v="8"/>
    <n v="0"/>
    <s v="LLUILLUCUCHA"/>
    <x v="10"/>
  </r>
  <r>
    <x v="10"/>
    <x v="11"/>
    <x v="0"/>
    <x v="9"/>
    <x v="1"/>
    <x v="80"/>
    <x v="8"/>
    <x v="8"/>
    <n v="0"/>
    <s v="LLUILLUCUCHA"/>
    <x v="10"/>
  </r>
  <r>
    <x v="10"/>
    <x v="12"/>
    <x v="0"/>
    <x v="0"/>
    <x v="1"/>
    <x v="81"/>
    <x v="8"/>
    <x v="8"/>
    <n v="0"/>
    <s v="LLUILLUCUCHA"/>
    <x v="10"/>
  </r>
  <r>
    <x v="10"/>
    <x v="12"/>
    <x v="0"/>
    <x v="1"/>
    <x v="1"/>
    <x v="81"/>
    <x v="8"/>
    <x v="8"/>
    <n v="0"/>
    <s v="LLUILLUCUCHA"/>
    <x v="10"/>
  </r>
  <r>
    <x v="10"/>
    <x v="12"/>
    <x v="0"/>
    <x v="2"/>
    <x v="1"/>
    <x v="81"/>
    <x v="8"/>
    <x v="8"/>
    <n v="0"/>
    <s v="LLUILLUCUCHA"/>
    <x v="10"/>
  </r>
  <r>
    <x v="10"/>
    <x v="12"/>
    <x v="0"/>
    <x v="3"/>
    <x v="1"/>
    <x v="81"/>
    <x v="8"/>
    <x v="8"/>
    <n v="0"/>
    <s v="LLUILLUCUCHA"/>
    <x v="10"/>
  </r>
  <r>
    <x v="10"/>
    <x v="12"/>
    <x v="0"/>
    <x v="4"/>
    <x v="1"/>
    <x v="81"/>
    <x v="8"/>
    <x v="8"/>
    <n v="0"/>
    <s v="LLUILLUCUCHA"/>
    <x v="10"/>
  </r>
  <r>
    <x v="10"/>
    <x v="12"/>
    <x v="0"/>
    <x v="5"/>
    <x v="1"/>
    <x v="81"/>
    <x v="8"/>
    <x v="8"/>
    <n v="0"/>
    <s v="LLUILLUCUCHA"/>
    <x v="10"/>
  </r>
  <r>
    <x v="10"/>
    <x v="12"/>
    <x v="0"/>
    <x v="6"/>
    <x v="1"/>
    <x v="81"/>
    <x v="8"/>
    <x v="8"/>
    <n v="0"/>
    <s v="LLUILLUCUCHA"/>
    <x v="10"/>
  </r>
  <r>
    <x v="10"/>
    <x v="12"/>
    <x v="0"/>
    <x v="7"/>
    <x v="1"/>
    <x v="81"/>
    <x v="8"/>
    <x v="8"/>
    <n v="0"/>
    <s v="LLUILLUCUCHA"/>
    <x v="10"/>
  </r>
  <r>
    <x v="10"/>
    <x v="12"/>
    <x v="0"/>
    <x v="8"/>
    <x v="1"/>
    <x v="81"/>
    <x v="8"/>
    <x v="8"/>
    <n v="0"/>
    <s v="LLUILLUCUCHA"/>
    <x v="10"/>
  </r>
  <r>
    <x v="10"/>
    <x v="12"/>
    <x v="0"/>
    <x v="9"/>
    <x v="1"/>
    <x v="81"/>
    <x v="8"/>
    <x v="8"/>
    <n v="0"/>
    <s v="LLUILLUCUCHA"/>
    <x v="10"/>
  </r>
  <r>
    <x v="10"/>
    <x v="13"/>
    <x v="0"/>
    <x v="0"/>
    <x v="1"/>
    <x v="82"/>
    <x v="8"/>
    <x v="8"/>
    <n v="0"/>
    <s v="LLUILLUCUCHA"/>
    <x v="10"/>
  </r>
  <r>
    <x v="10"/>
    <x v="13"/>
    <x v="0"/>
    <x v="1"/>
    <x v="1"/>
    <x v="82"/>
    <x v="8"/>
    <x v="8"/>
    <n v="0"/>
    <s v="LLUILLUCUCHA"/>
    <x v="10"/>
  </r>
  <r>
    <x v="10"/>
    <x v="13"/>
    <x v="0"/>
    <x v="2"/>
    <x v="1"/>
    <x v="82"/>
    <x v="8"/>
    <x v="8"/>
    <n v="0"/>
    <s v="LLUILLUCUCHA"/>
    <x v="10"/>
  </r>
  <r>
    <x v="10"/>
    <x v="13"/>
    <x v="0"/>
    <x v="3"/>
    <x v="1"/>
    <x v="82"/>
    <x v="8"/>
    <x v="8"/>
    <n v="2"/>
    <s v="LLUILLUCUCHA"/>
    <x v="10"/>
  </r>
  <r>
    <x v="10"/>
    <x v="13"/>
    <x v="0"/>
    <x v="4"/>
    <x v="1"/>
    <x v="82"/>
    <x v="8"/>
    <x v="8"/>
    <n v="0"/>
    <s v="LLUILLUCUCHA"/>
    <x v="10"/>
  </r>
  <r>
    <x v="10"/>
    <x v="13"/>
    <x v="0"/>
    <x v="5"/>
    <x v="1"/>
    <x v="82"/>
    <x v="8"/>
    <x v="8"/>
    <n v="0"/>
    <s v="LLUILLUCUCHA"/>
    <x v="10"/>
  </r>
  <r>
    <x v="10"/>
    <x v="13"/>
    <x v="0"/>
    <x v="6"/>
    <x v="1"/>
    <x v="82"/>
    <x v="8"/>
    <x v="8"/>
    <n v="0"/>
    <s v="LLUILLUCUCHA"/>
    <x v="10"/>
  </r>
  <r>
    <x v="10"/>
    <x v="13"/>
    <x v="0"/>
    <x v="7"/>
    <x v="1"/>
    <x v="82"/>
    <x v="8"/>
    <x v="8"/>
    <n v="0"/>
    <s v="LLUILLUCUCHA"/>
    <x v="10"/>
  </r>
  <r>
    <x v="10"/>
    <x v="13"/>
    <x v="0"/>
    <x v="8"/>
    <x v="1"/>
    <x v="82"/>
    <x v="8"/>
    <x v="8"/>
    <n v="0"/>
    <s v="LLUILLUCUCHA"/>
    <x v="10"/>
  </r>
  <r>
    <x v="10"/>
    <x v="13"/>
    <x v="0"/>
    <x v="9"/>
    <x v="1"/>
    <x v="82"/>
    <x v="8"/>
    <x v="8"/>
    <n v="0"/>
    <s v="LLUILLUCUCHA"/>
    <x v="10"/>
  </r>
  <r>
    <x v="10"/>
    <x v="14"/>
    <x v="0"/>
    <x v="0"/>
    <x v="1"/>
    <x v="83"/>
    <x v="8"/>
    <x v="8"/>
    <n v="1"/>
    <s v="LLUILLUCUCHA"/>
    <x v="10"/>
  </r>
  <r>
    <x v="10"/>
    <x v="14"/>
    <x v="0"/>
    <x v="1"/>
    <x v="1"/>
    <x v="83"/>
    <x v="8"/>
    <x v="8"/>
    <n v="0"/>
    <s v="LLUILLUCUCHA"/>
    <x v="10"/>
  </r>
  <r>
    <x v="10"/>
    <x v="14"/>
    <x v="0"/>
    <x v="2"/>
    <x v="1"/>
    <x v="83"/>
    <x v="8"/>
    <x v="8"/>
    <n v="0"/>
    <s v="LLUILLUCUCHA"/>
    <x v="10"/>
  </r>
  <r>
    <x v="10"/>
    <x v="14"/>
    <x v="0"/>
    <x v="3"/>
    <x v="1"/>
    <x v="83"/>
    <x v="8"/>
    <x v="8"/>
    <n v="0"/>
    <s v="LLUILLUCUCHA"/>
    <x v="10"/>
  </r>
  <r>
    <x v="10"/>
    <x v="14"/>
    <x v="0"/>
    <x v="4"/>
    <x v="1"/>
    <x v="83"/>
    <x v="8"/>
    <x v="8"/>
    <n v="0"/>
    <s v="LLUILLUCUCHA"/>
    <x v="10"/>
  </r>
  <r>
    <x v="10"/>
    <x v="14"/>
    <x v="0"/>
    <x v="5"/>
    <x v="1"/>
    <x v="83"/>
    <x v="8"/>
    <x v="8"/>
    <n v="1"/>
    <s v="LLUILLUCUCHA"/>
    <x v="10"/>
  </r>
  <r>
    <x v="10"/>
    <x v="14"/>
    <x v="0"/>
    <x v="6"/>
    <x v="1"/>
    <x v="83"/>
    <x v="8"/>
    <x v="8"/>
    <n v="1"/>
    <s v="LLUILLUCUCHA"/>
    <x v="10"/>
  </r>
  <r>
    <x v="10"/>
    <x v="14"/>
    <x v="0"/>
    <x v="7"/>
    <x v="1"/>
    <x v="83"/>
    <x v="8"/>
    <x v="8"/>
    <n v="0"/>
    <s v="LLUILLUCUCHA"/>
    <x v="10"/>
  </r>
  <r>
    <x v="10"/>
    <x v="14"/>
    <x v="0"/>
    <x v="8"/>
    <x v="1"/>
    <x v="83"/>
    <x v="8"/>
    <x v="8"/>
    <n v="1"/>
    <s v="LLUILLUCUCHA"/>
    <x v="10"/>
  </r>
  <r>
    <x v="10"/>
    <x v="14"/>
    <x v="0"/>
    <x v="9"/>
    <x v="1"/>
    <x v="83"/>
    <x v="8"/>
    <x v="8"/>
    <n v="2"/>
    <s v="LLUILLUCUCHA"/>
    <x v="10"/>
  </r>
  <r>
    <x v="10"/>
    <x v="15"/>
    <x v="0"/>
    <x v="0"/>
    <x v="1"/>
    <x v="84"/>
    <x v="8"/>
    <x v="8"/>
    <n v="0"/>
    <s v="LLUILLUCUCHA"/>
    <x v="10"/>
  </r>
  <r>
    <x v="10"/>
    <x v="15"/>
    <x v="0"/>
    <x v="1"/>
    <x v="1"/>
    <x v="84"/>
    <x v="8"/>
    <x v="8"/>
    <n v="0"/>
    <s v="LLUILLUCUCHA"/>
    <x v="10"/>
  </r>
  <r>
    <x v="10"/>
    <x v="15"/>
    <x v="0"/>
    <x v="2"/>
    <x v="1"/>
    <x v="84"/>
    <x v="8"/>
    <x v="8"/>
    <n v="0"/>
    <s v="LLUILLUCUCHA"/>
    <x v="10"/>
  </r>
  <r>
    <x v="10"/>
    <x v="15"/>
    <x v="0"/>
    <x v="3"/>
    <x v="1"/>
    <x v="84"/>
    <x v="8"/>
    <x v="8"/>
    <n v="0"/>
    <s v="LLUILLUCUCHA"/>
    <x v="10"/>
  </r>
  <r>
    <x v="10"/>
    <x v="15"/>
    <x v="0"/>
    <x v="4"/>
    <x v="1"/>
    <x v="84"/>
    <x v="8"/>
    <x v="8"/>
    <n v="0"/>
    <s v="LLUILLUCUCHA"/>
    <x v="10"/>
  </r>
  <r>
    <x v="10"/>
    <x v="15"/>
    <x v="0"/>
    <x v="5"/>
    <x v="1"/>
    <x v="84"/>
    <x v="8"/>
    <x v="8"/>
    <n v="0"/>
    <s v="LLUILLUCUCHA"/>
    <x v="10"/>
  </r>
  <r>
    <x v="10"/>
    <x v="15"/>
    <x v="0"/>
    <x v="6"/>
    <x v="1"/>
    <x v="84"/>
    <x v="8"/>
    <x v="8"/>
    <n v="0"/>
    <s v="LLUILLUCUCHA"/>
    <x v="10"/>
  </r>
  <r>
    <x v="10"/>
    <x v="15"/>
    <x v="0"/>
    <x v="7"/>
    <x v="1"/>
    <x v="84"/>
    <x v="8"/>
    <x v="8"/>
    <n v="0"/>
    <s v="LLUILLUCUCHA"/>
    <x v="10"/>
  </r>
  <r>
    <x v="10"/>
    <x v="15"/>
    <x v="0"/>
    <x v="8"/>
    <x v="1"/>
    <x v="84"/>
    <x v="8"/>
    <x v="8"/>
    <n v="0"/>
    <s v="LLUILLUCUCHA"/>
    <x v="10"/>
  </r>
  <r>
    <x v="10"/>
    <x v="15"/>
    <x v="0"/>
    <x v="9"/>
    <x v="1"/>
    <x v="84"/>
    <x v="8"/>
    <x v="8"/>
    <n v="0"/>
    <s v="LLUILLUCUCHA"/>
    <x v="10"/>
  </r>
  <r>
    <x v="10"/>
    <x v="16"/>
    <x v="0"/>
    <x v="0"/>
    <x v="1"/>
    <x v="85"/>
    <x v="8"/>
    <x v="8"/>
    <n v="1"/>
    <s v="LLUILLUCUCHA"/>
    <x v="10"/>
  </r>
  <r>
    <x v="10"/>
    <x v="16"/>
    <x v="0"/>
    <x v="1"/>
    <x v="1"/>
    <x v="85"/>
    <x v="8"/>
    <x v="8"/>
    <n v="0"/>
    <s v="LLUILLUCUCHA"/>
    <x v="10"/>
  </r>
  <r>
    <x v="10"/>
    <x v="16"/>
    <x v="0"/>
    <x v="2"/>
    <x v="1"/>
    <x v="85"/>
    <x v="8"/>
    <x v="8"/>
    <n v="2"/>
    <s v="LLUILLUCUCHA"/>
    <x v="10"/>
  </r>
  <r>
    <x v="10"/>
    <x v="16"/>
    <x v="0"/>
    <x v="3"/>
    <x v="1"/>
    <x v="85"/>
    <x v="8"/>
    <x v="8"/>
    <n v="0"/>
    <s v="LLUILLUCUCHA"/>
    <x v="10"/>
  </r>
  <r>
    <x v="10"/>
    <x v="16"/>
    <x v="0"/>
    <x v="4"/>
    <x v="1"/>
    <x v="85"/>
    <x v="8"/>
    <x v="8"/>
    <n v="0"/>
    <s v="LLUILLUCUCHA"/>
    <x v="10"/>
  </r>
  <r>
    <x v="10"/>
    <x v="16"/>
    <x v="0"/>
    <x v="5"/>
    <x v="1"/>
    <x v="85"/>
    <x v="8"/>
    <x v="8"/>
    <n v="0"/>
    <s v="LLUILLUCUCHA"/>
    <x v="10"/>
  </r>
  <r>
    <x v="10"/>
    <x v="16"/>
    <x v="0"/>
    <x v="6"/>
    <x v="1"/>
    <x v="85"/>
    <x v="8"/>
    <x v="8"/>
    <n v="0"/>
    <s v="LLUILLUCUCHA"/>
    <x v="10"/>
  </r>
  <r>
    <x v="10"/>
    <x v="16"/>
    <x v="0"/>
    <x v="7"/>
    <x v="1"/>
    <x v="85"/>
    <x v="8"/>
    <x v="8"/>
    <n v="1"/>
    <s v="LLUILLUCUCHA"/>
    <x v="10"/>
  </r>
  <r>
    <x v="10"/>
    <x v="16"/>
    <x v="0"/>
    <x v="8"/>
    <x v="1"/>
    <x v="85"/>
    <x v="8"/>
    <x v="8"/>
    <n v="2"/>
    <s v="LLUILLUCUCHA"/>
    <x v="10"/>
  </r>
  <r>
    <x v="10"/>
    <x v="16"/>
    <x v="0"/>
    <x v="9"/>
    <x v="1"/>
    <x v="85"/>
    <x v="8"/>
    <x v="8"/>
    <n v="1"/>
    <s v="LLUILLUCUCHA"/>
    <x v="10"/>
  </r>
  <r>
    <x v="10"/>
    <x v="17"/>
    <x v="0"/>
    <x v="0"/>
    <x v="1"/>
    <x v="86"/>
    <x v="8"/>
    <x v="8"/>
    <n v="0"/>
    <s v="LLUILLUCUCHA"/>
    <x v="10"/>
  </r>
  <r>
    <x v="10"/>
    <x v="17"/>
    <x v="0"/>
    <x v="1"/>
    <x v="1"/>
    <x v="86"/>
    <x v="8"/>
    <x v="8"/>
    <n v="0"/>
    <s v="LLUILLUCUCHA"/>
    <x v="10"/>
  </r>
  <r>
    <x v="10"/>
    <x v="17"/>
    <x v="0"/>
    <x v="2"/>
    <x v="1"/>
    <x v="86"/>
    <x v="8"/>
    <x v="8"/>
    <n v="0"/>
    <s v="LLUILLUCUCHA"/>
    <x v="10"/>
  </r>
  <r>
    <x v="10"/>
    <x v="17"/>
    <x v="0"/>
    <x v="3"/>
    <x v="1"/>
    <x v="86"/>
    <x v="8"/>
    <x v="8"/>
    <n v="0"/>
    <s v="LLUILLUCUCHA"/>
    <x v="10"/>
  </r>
  <r>
    <x v="10"/>
    <x v="17"/>
    <x v="0"/>
    <x v="4"/>
    <x v="1"/>
    <x v="86"/>
    <x v="8"/>
    <x v="8"/>
    <n v="0"/>
    <s v="LLUILLUCUCHA"/>
    <x v="10"/>
  </r>
  <r>
    <x v="10"/>
    <x v="17"/>
    <x v="0"/>
    <x v="5"/>
    <x v="1"/>
    <x v="86"/>
    <x v="8"/>
    <x v="8"/>
    <n v="0"/>
    <s v="LLUILLUCUCHA"/>
    <x v="10"/>
  </r>
  <r>
    <x v="10"/>
    <x v="17"/>
    <x v="0"/>
    <x v="6"/>
    <x v="1"/>
    <x v="86"/>
    <x v="8"/>
    <x v="8"/>
    <n v="0"/>
    <s v="LLUILLUCUCHA"/>
    <x v="10"/>
  </r>
  <r>
    <x v="10"/>
    <x v="17"/>
    <x v="0"/>
    <x v="7"/>
    <x v="1"/>
    <x v="86"/>
    <x v="8"/>
    <x v="8"/>
    <n v="0"/>
    <s v="LLUILLUCUCHA"/>
    <x v="10"/>
  </r>
  <r>
    <x v="10"/>
    <x v="17"/>
    <x v="0"/>
    <x v="8"/>
    <x v="1"/>
    <x v="86"/>
    <x v="8"/>
    <x v="8"/>
    <n v="0"/>
    <s v="LLUILLUCUCHA"/>
    <x v="10"/>
  </r>
  <r>
    <x v="10"/>
    <x v="17"/>
    <x v="0"/>
    <x v="9"/>
    <x v="1"/>
    <x v="86"/>
    <x v="8"/>
    <x v="8"/>
    <n v="0"/>
    <s v="LLUILLUCUCHA"/>
    <x v="10"/>
  </r>
  <r>
    <x v="0"/>
    <x v="0"/>
    <x v="0"/>
    <x v="0"/>
    <x v="1"/>
    <x v="0"/>
    <x v="9"/>
    <x v="9"/>
    <n v="1"/>
    <s v="LLUILLUCUCHA"/>
    <x v="0"/>
  </r>
  <r>
    <x v="0"/>
    <x v="0"/>
    <x v="0"/>
    <x v="1"/>
    <x v="1"/>
    <x v="0"/>
    <x v="9"/>
    <x v="9"/>
    <n v="1"/>
    <s v="LLUILLUCUCHA"/>
    <x v="0"/>
  </r>
  <r>
    <x v="0"/>
    <x v="0"/>
    <x v="0"/>
    <x v="2"/>
    <x v="1"/>
    <x v="0"/>
    <x v="9"/>
    <x v="9"/>
    <n v="5"/>
    <s v="LLUILLUCUCHA"/>
    <x v="0"/>
  </r>
  <r>
    <x v="0"/>
    <x v="0"/>
    <x v="0"/>
    <x v="3"/>
    <x v="1"/>
    <x v="0"/>
    <x v="9"/>
    <x v="9"/>
    <n v="3"/>
    <s v="LLUILLUCUCHA"/>
    <x v="0"/>
  </r>
  <r>
    <x v="0"/>
    <x v="0"/>
    <x v="0"/>
    <x v="4"/>
    <x v="1"/>
    <x v="0"/>
    <x v="9"/>
    <x v="9"/>
    <n v="2"/>
    <s v="LLUILLUCUCHA"/>
    <x v="0"/>
  </r>
  <r>
    <x v="0"/>
    <x v="0"/>
    <x v="0"/>
    <x v="5"/>
    <x v="1"/>
    <x v="0"/>
    <x v="9"/>
    <x v="9"/>
    <n v="3"/>
    <s v="LLUILLUCUCHA"/>
    <x v="0"/>
  </r>
  <r>
    <x v="0"/>
    <x v="0"/>
    <x v="0"/>
    <x v="6"/>
    <x v="1"/>
    <x v="0"/>
    <x v="9"/>
    <x v="9"/>
    <n v="1"/>
    <s v="LLUILLUCUCHA"/>
    <x v="0"/>
  </r>
  <r>
    <x v="0"/>
    <x v="0"/>
    <x v="0"/>
    <x v="7"/>
    <x v="1"/>
    <x v="0"/>
    <x v="9"/>
    <x v="9"/>
    <n v="1"/>
    <s v="LLUILLUCUCHA"/>
    <x v="0"/>
  </r>
  <r>
    <x v="0"/>
    <x v="0"/>
    <x v="0"/>
    <x v="8"/>
    <x v="1"/>
    <x v="0"/>
    <x v="9"/>
    <x v="9"/>
    <n v="2"/>
    <s v="LLUILLUCUCHA"/>
    <x v="0"/>
  </r>
  <r>
    <x v="0"/>
    <x v="0"/>
    <x v="0"/>
    <x v="9"/>
    <x v="1"/>
    <x v="0"/>
    <x v="9"/>
    <x v="9"/>
    <n v="2"/>
    <s v="LLUILLUCUCHA"/>
    <x v="0"/>
  </r>
  <r>
    <x v="0"/>
    <x v="1"/>
    <x v="0"/>
    <x v="0"/>
    <x v="1"/>
    <x v="1"/>
    <x v="9"/>
    <x v="9"/>
    <n v="1"/>
    <s v="LLUILLUCUCHA"/>
    <x v="0"/>
  </r>
  <r>
    <x v="0"/>
    <x v="1"/>
    <x v="0"/>
    <x v="1"/>
    <x v="1"/>
    <x v="1"/>
    <x v="9"/>
    <x v="9"/>
    <n v="1"/>
    <s v="LLUILLUCUCHA"/>
    <x v="0"/>
  </r>
  <r>
    <x v="0"/>
    <x v="1"/>
    <x v="0"/>
    <x v="2"/>
    <x v="1"/>
    <x v="1"/>
    <x v="9"/>
    <x v="9"/>
    <n v="2"/>
    <s v="LLUILLUCUCHA"/>
    <x v="0"/>
  </r>
  <r>
    <x v="0"/>
    <x v="1"/>
    <x v="0"/>
    <x v="3"/>
    <x v="1"/>
    <x v="1"/>
    <x v="9"/>
    <x v="9"/>
    <n v="1"/>
    <s v="LLUILLUCUCHA"/>
    <x v="0"/>
  </r>
  <r>
    <x v="0"/>
    <x v="1"/>
    <x v="0"/>
    <x v="4"/>
    <x v="1"/>
    <x v="1"/>
    <x v="9"/>
    <x v="9"/>
    <n v="1"/>
    <s v="LLUILLUCUCHA"/>
    <x v="0"/>
  </r>
  <r>
    <x v="0"/>
    <x v="1"/>
    <x v="0"/>
    <x v="5"/>
    <x v="1"/>
    <x v="1"/>
    <x v="9"/>
    <x v="9"/>
    <n v="3"/>
    <s v="LLUILLUCUCHA"/>
    <x v="0"/>
  </r>
  <r>
    <x v="0"/>
    <x v="1"/>
    <x v="0"/>
    <x v="6"/>
    <x v="1"/>
    <x v="1"/>
    <x v="9"/>
    <x v="9"/>
    <n v="1"/>
    <s v="LLUILLUCUCHA"/>
    <x v="0"/>
  </r>
  <r>
    <x v="0"/>
    <x v="1"/>
    <x v="0"/>
    <x v="7"/>
    <x v="1"/>
    <x v="1"/>
    <x v="9"/>
    <x v="9"/>
    <n v="0"/>
    <s v="LLUILLUCUCHA"/>
    <x v="0"/>
  </r>
  <r>
    <x v="0"/>
    <x v="1"/>
    <x v="0"/>
    <x v="8"/>
    <x v="1"/>
    <x v="1"/>
    <x v="9"/>
    <x v="9"/>
    <n v="2"/>
    <s v="LLUILLUCUCHA"/>
    <x v="0"/>
  </r>
  <r>
    <x v="0"/>
    <x v="1"/>
    <x v="0"/>
    <x v="9"/>
    <x v="1"/>
    <x v="1"/>
    <x v="9"/>
    <x v="9"/>
    <n v="2"/>
    <s v="LLUILLUCUCHA"/>
    <x v="0"/>
  </r>
  <r>
    <x v="0"/>
    <x v="2"/>
    <x v="0"/>
    <x v="0"/>
    <x v="1"/>
    <x v="2"/>
    <x v="9"/>
    <x v="9"/>
    <n v="0"/>
    <s v="LLUILLUCUCHA"/>
    <x v="0"/>
  </r>
  <r>
    <x v="0"/>
    <x v="2"/>
    <x v="0"/>
    <x v="1"/>
    <x v="1"/>
    <x v="2"/>
    <x v="9"/>
    <x v="9"/>
    <n v="0"/>
    <s v="LLUILLUCUCHA"/>
    <x v="0"/>
  </r>
  <r>
    <x v="0"/>
    <x v="2"/>
    <x v="0"/>
    <x v="2"/>
    <x v="1"/>
    <x v="2"/>
    <x v="9"/>
    <x v="9"/>
    <n v="1"/>
    <s v="LLUILLUCUCHA"/>
    <x v="0"/>
  </r>
  <r>
    <x v="0"/>
    <x v="2"/>
    <x v="0"/>
    <x v="3"/>
    <x v="1"/>
    <x v="2"/>
    <x v="9"/>
    <x v="9"/>
    <n v="0"/>
    <s v="LLUILLUCUCHA"/>
    <x v="0"/>
  </r>
  <r>
    <x v="0"/>
    <x v="2"/>
    <x v="0"/>
    <x v="4"/>
    <x v="1"/>
    <x v="2"/>
    <x v="9"/>
    <x v="9"/>
    <n v="1"/>
    <s v="LLUILLUCUCHA"/>
    <x v="0"/>
  </r>
  <r>
    <x v="0"/>
    <x v="2"/>
    <x v="0"/>
    <x v="5"/>
    <x v="1"/>
    <x v="2"/>
    <x v="9"/>
    <x v="9"/>
    <n v="1"/>
    <s v="LLUILLUCUCHA"/>
    <x v="0"/>
  </r>
  <r>
    <x v="0"/>
    <x v="2"/>
    <x v="0"/>
    <x v="6"/>
    <x v="1"/>
    <x v="2"/>
    <x v="9"/>
    <x v="9"/>
    <n v="0"/>
    <s v="LLUILLUCUCHA"/>
    <x v="0"/>
  </r>
  <r>
    <x v="0"/>
    <x v="2"/>
    <x v="0"/>
    <x v="7"/>
    <x v="1"/>
    <x v="2"/>
    <x v="9"/>
    <x v="9"/>
    <n v="0"/>
    <s v="LLUILLUCUCHA"/>
    <x v="0"/>
  </r>
  <r>
    <x v="0"/>
    <x v="2"/>
    <x v="0"/>
    <x v="8"/>
    <x v="1"/>
    <x v="2"/>
    <x v="9"/>
    <x v="9"/>
    <n v="1"/>
    <s v="LLUILLUCUCHA"/>
    <x v="0"/>
  </r>
  <r>
    <x v="0"/>
    <x v="2"/>
    <x v="0"/>
    <x v="9"/>
    <x v="1"/>
    <x v="2"/>
    <x v="9"/>
    <x v="9"/>
    <n v="0"/>
    <s v="LLUILLUCUCHA"/>
    <x v="0"/>
  </r>
  <r>
    <x v="0"/>
    <x v="3"/>
    <x v="0"/>
    <x v="0"/>
    <x v="1"/>
    <x v="3"/>
    <x v="9"/>
    <x v="9"/>
    <n v="0"/>
    <s v="LLUILLUCUCHA"/>
    <x v="0"/>
  </r>
  <r>
    <x v="0"/>
    <x v="3"/>
    <x v="0"/>
    <x v="1"/>
    <x v="1"/>
    <x v="3"/>
    <x v="9"/>
    <x v="9"/>
    <n v="0"/>
    <s v="LLUILLUCUCHA"/>
    <x v="0"/>
  </r>
  <r>
    <x v="0"/>
    <x v="3"/>
    <x v="0"/>
    <x v="2"/>
    <x v="1"/>
    <x v="3"/>
    <x v="9"/>
    <x v="9"/>
    <n v="0"/>
    <s v="LLUILLUCUCHA"/>
    <x v="0"/>
  </r>
  <r>
    <x v="0"/>
    <x v="3"/>
    <x v="0"/>
    <x v="3"/>
    <x v="1"/>
    <x v="3"/>
    <x v="9"/>
    <x v="9"/>
    <n v="0"/>
    <s v="LLUILLUCUCHA"/>
    <x v="0"/>
  </r>
  <r>
    <x v="0"/>
    <x v="3"/>
    <x v="0"/>
    <x v="4"/>
    <x v="1"/>
    <x v="3"/>
    <x v="9"/>
    <x v="9"/>
    <n v="0"/>
    <s v="LLUILLUCUCHA"/>
    <x v="0"/>
  </r>
  <r>
    <x v="0"/>
    <x v="3"/>
    <x v="0"/>
    <x v="5"/>
    <x v="1"/>
    <x v="3"/>
    <x v="9"/>
    <x v="9"/>
    <n v="1"/>
    <s v="LLUILLUCUCHA"/>
    <x v="0"/>
  </r>
  <r>
    <x v="0"/>
    <x v="3"/>
    <x v="0"/>
    <x v="6"/>
    <x v="1"/>
    <x v="3"/>
    <x v="9"/>
    <x v="9"/>
    <n v="0"/>
    <s v="LLUILLUCUCHA"/>
    <x v="0"/>
  </r>
  <r>
    <x v="0"/>
    <x v="3"/>
    <x v="0"/>
    <x v="7"/>
    <x v="1"/>
    <x v="3"/>
    <x v="9"/>
    <x v="9"/>
    <n v="0"/>
    <s v="LLUILLUCUCHA"/>
    <x v="0"/>
  </r>
  <r>
    <x v="0"/>
    <x v="3"/>
    <x v="0"/>
    <x v="8"/>
    <x v="1"/>
    <x v="3"/>
    <x v="9"/>
    <x v="9"/>
    <n v="1"/>
    <s v="LLUILLUCUCHA"/>
    <x v="0"/>
  </r>
  <r>
    <x v="0"/>
    <x v="3"/>
    <x v="0"/>
    <x v="9"/>
    <x v="1"/>
    <x v="3"/>
    <x v="9"/>
    <x v="9"/>
    <n v="0"/>
    <s v="LLUILLUCUCHA"/>
    <x v="0"/>
  </r>
  <r>
    <x v="0"/>
    <x v="4"/>
    <x v="0"/>
    <x v="0"/>
    <x v="1"/>
    <x v="4"/>
    <x v="9"/>
    <x v="9"/>
    <n v="0"/>
    <s v="LLUILLUCUCHA"/>
    <x v="0"/>
  </r>
  <r>
    <x v="0"/>
    <x v="4"/>
    <x v="0"/>
    <x v="1"/>
    <x v="1"/>
    <x v="4"/>
    <x v="9"/>
    <x v="9"/>
    <n v="0"/>
    <s v="LLUILLUCUCHA"/>
    <x v="0"/>
  </r>
  <r>
    <x v="0"/>
    <x v="4"/>
    <x v="0"/>
    <x v="2"/>
    <x v="1"/>
    <x v="4"/>
    <x v="9"/>
    <x v="9"/>
    <n v="0"/>
    <s v="LLUILLUCUCHA"/>
    <x v="0"/>
  </r>
  <r>
    <x v="0"/>
    <x v="4"/>
    <x v="0"/>
    <x v="3"/>
    <x v="1"/>
    <x v="4"/>
    <x v="9"/>
    <x v="9"/>
    <n v="1"/>
    <s v="LLUILLUCUCHA"/>
    <x v="0"/>
  </r>
  <r>
    <x v="0"/>
    <x v="4"/>
    <x v="0"/>
    <x v="4"/>
    <x v="1"/>
    <x v="4"/>
    <x v="9"/>
    <x v="9"/>
    <n v="1"/>
    <s v="LLUILLUCUCHA"/>
    <x v="0"/>
  </r>
  <r>
    <x v="0"/>
    <x v="4"/>
    <x v="0"/>
    <x v="5"/>
    <x v="1"/>
    <x v="4"/>
    <x v="9"/>
    <x v="9"/>
    <n v="1"/>
    <s v="LLUILLUCUCHA"/>
    <x v="0"/>
  </r>
  <r>
    <x v="0"/>
    <x v="4"/>
    <x v="0"/>
    <x v="6"/>
    <x v="1"/>
    <x v="4"/>
    <x v="9"/>
    <x v="9"/>
    <n v="2"/>
    <s v="LLUILLUCUCHA"/>
    <x v="0"/>
  </r>
  <r>
    <x v="0"/>
    <x v="4"/>
    <x v="0"/>
    <x v="7"/>
    <x v="1"/>
    <x v="4"/>
    <x v="9"/>
    <x v="9"/>
    <n v="3"/>
    <s v="LLUILLUCUCHA"/>
    <x v="0"/>
  </r>
  <r>
    <x v="0"/>
    <x v="4"/>
    <x v="0"/>
    <x v="8"/>
    <x v="1"/>
    <x v="4"/>
    <x v="9"/>
    <x v="9"/>
    <n v="1"/>
    <s v="LLUILLUCUCHA"/>
    <x v="0"/>
  </r>
  <r>
    <x v="0"/>
    <x v="4"/>
    <x v="0"/>
    <x v="9"/>
    <x v="1"/>
    <x v="4"/>
    <x v="9"/>
    <x v="9"/>
    <n v="0"/>
    <s v="LLUILLUCUCHA"/>
    <x v="0"/>
  </r>
  <r>
    <x v="0"/>
    <x v="5"/>
    <x v="0"/>
    <x v="0"/>
    <x v="1"/>
    <x v="5"/>
    <x v="9"/>
    <x v="9"/>
    <n v="0"/>
    <s v="LLUILLUCUCHA"/>
    <x v="0"/>
  </r>
  <r>
    <x v="0"/>
    <x v="5"/>
    <x v="0"/>
    <x v="1"/>
    <x v="1"/>
    <x v="5"/>
    <x v="9"/>
    <x v="9"/>
    <n v="0"/>
    <s v="LLUILLUCUCHA"/>
    <x v="0"/>
  </r>
  <r>
    <x v="0"/>
    <x v="5"/>
    <x v="0"/>
    <x v="2"/>
    <x v="1"/>
    <x v="5"/>
    <x v="9"/>
    <x v="9"/>
    <n v="0"/>
    <s v="LLUILLUCUCHA"/>
    <x v="0"/>
  </r>
  <r>
    <x v="0"/>
    <x v="5"/>
    <x v="0"/>
    <x v="3"/>
    <x v="1"/>
    <x v="5"/>
    <x v="9"/>
    <x v="9"/>
    <n v="0"/>
    <s v="LLUILLUCUCHA"/>
    <x v="0"/>
  </r>
  <r>
    <x v="0"/>
    <x v="5"/>
    <x v="0"/>
    <x v="4"/>
    <x v="1"/>
    <x v="5"/>
    <x v="9"/>
    <x v="9"/>
    <n v="0"/>
    <s v="LLUILLUCUCHA"/>
    <x v="0"/>
  </r>
  <r>
    <x v="0"/>
    <x v="5"/>
    <x v="0"/>
    <x v="5"/>
    <x v="1"/>
    <x v="5"/>
    <x v="9"/>
    <x v="9"/>
    <n v="1"/>
    <s v="LLUILLUCUCHA"/>
    <x v="0"/>
  </r>
  <r>
    <x v="0"/>
    <x v="5"/>
    <x v="0"/>
    <x v="6"/>
    <x v="1"/>
    <x v="5"/>
    <x v="9"/>
    <x v="9"/>
    <n v="0"/>
    <s v="LLUILLUCUCHA"/>
    <x v="0"/>
  </r>
  <r>
    <x v="0"/>
    <x v="5"/>
    <x v="0"/>
    <x v="7"/>
    <x v="1"/>
    <x v="5"/>
    <x v="9"/>
    <x v="9"/>
    <n v="0"/>
    <s v="LLUILLUCUCHA"/>
    <x v="0"/>
  </r>
  <r>
    <x v="0"/>
    <x v="5"/>
    <x v="0"/>
    <x v="8"/>
    <x v="1"/>
    <x v="5"/>
    <x v="9"/>
    <x v="9"/>
    <n v="2"/>
    <s v="LLUILLUCUCHA"/>
    <x v="0"/>
  </r>
  <r>
    <x v="0"/>
    <x v="5"/>
    <x v="0"/>
    <x v="9"/>
    <x v="1"/>
    <x v="5"/>
    <x v="9"/>
    <x v="9"/>
    <n v="0"/>
    <s v="LLUILLUCUCHA"/>
    <x v="0"/>
  </r>
  <r>
    <x v="0"/>
    <x v="6"/>
    <x v="0"/>
    <x v="0"/>
    <x v="1"/>
    <x v="6"/>
    <x v="9"/>
    <x v="9"/>
    <n v="1"/>
    <s v="LLUILLUCUCHA"/>
    <x v="0"/>
  </r>
  <r>
    <x v="0"/>
    <x v="6"/>
    <x v="0"/>
    <x v="1"/>
    <x v="1"/>
    <x v="6"/>
    <x v="9"/>
    <x v="9"/>
    <n v="1"/>
    <s v="LLUILLUCUCHA"/>
    <x v="0"/>
  </r>
  <r>
    <x v="0"/>
    <x v="6"/>
    <x v="0"/>
    <x v="2"/>
    <x v="1"/>
    <x v="6"/>
    <x v="9"/>
    <x v="9"/>
    <n v="5"/>
    <s v="LLUILLUCUCHA"/>
    <x v="0"/>
  </r>
  <r>
    <x v="0"/>
    <x v="6"/>
    <x v="0"/>
    <x v="3"/>
    <x v="1"/>
    <x v="6"/>
    <x v="9"/>
    <x v="9"/>
    <n v="3"/>
    <s v="LLUILLUCUCHA"/>
    <x v="0"/>
  </r>
  <r>
    <x v="0"/>
    <x v="6"/>
    <x v="0"/>
    <x v="4"/>
    <x v="1"/>
    <x v="6"/>
    <x v="9"/>
    <x v="9"/>
    <n v="2"/>
    <s v="LLUILLUCUCHA"/>
    <x v="0"/>
  </r>
  <r>
    <x v="0"/>
    <x v="6"/>
    <x v="0"/>
    <x v="5"/>
    <x v="1"/>
    <x v="6"/>
    <x v="9"/>
    <x v="9"/>
    <n v="3"/>
    <s v="LLUILLUCUCHA"/>
    <x v="0"/>
  </r>
  <r>
    <x v="0"/>
    <x v="6"/>
    <x v="0"/>
    <x v="6"/>
    <x v="1"/>
    <x v="6"/>
    <x v="9"/>
    <x v="9"/>
    <n v="2"/>
    <s v="LLUILLUCUCHA"/>
    <x v="0"/>
  </r>
  <r>
    <x v="0"/>
    <x v="6"/>
    <x v="0"/>
    <x v="7"/>
    <x v="1"/>
    <x v="6"/>
    <x v="9"/>
    <x v="9"/>
    <n v="1"/>
    <s v="LLUILLUCUCHA"/>
    <x v="0"/>
  </r>
  <r>
    <x v="0"/>
    <x v="6"/>
    <x v="0"/>
    <x v="8"/>
    <x v="1"/>
    <x v="6"/>
    <x v="9"/>
    <x v="9"/>
    <n v="2"/>
    <s v="LLUILLUCUCHA"/>
    <x v="0"/>
  </r>
  <r>
    <x v="0"/>
    <x v="6"/>
    <x v="0"/>
    <x v="9"/>
    <x v="1"/>
    <x v="6"/>
    <x v="9"/>
    <x v="9"/>
    <n v="2"/>
    <s v="LLUILLUCUCHA"/>
    <x v="0"/>
  </r>
  <r>
    <x v="0"/>
    <x v="7"/>
    <x v="0"/>
    <x v="0"/>
    <x v="1"/>
    <x v="7"/>
    <x v="9"/>
    <x v="9"/>
    <n v="2"/>
    <s v="LLUILLUCUCHA"/>
    <x v="0"/>
  </r>
  <r>
    <x v="0"/>
    <x v="7"/>
    <x v="0"/>
    <x v="1"/>
    <x v="1"/>
    <x v="7"/>
    <x v="9"/>
    <x v="9"/>
    <n v="1"/>
    <s v="LLUILLUCUCHA"/>
    <x v="0"/>
  </r>
  <r>
    <x v="0"/>
    <x v="7"/>
    <x v="0"/>
    <x v="2"/>
    <x v="1"/>
    <x v="7"/>
    <x v="9"/>
    <x v="9"/>
    <n v="0"/>
    <s v="LLUILLUCUCHA"/>
    <x v="0"/>
  </r>
  <r>
    <x v="0"/>
    <x v="7"/>
    <x v="0"/>
    <x v="3"/>
    <x v="1"/>
    <x v="7"/>
    <x v="9"/>
    <x v="9"/>
    <n v="0"/>
    <s v="LLUILLUCUCHA"/>
    <x v="0"/>
  </r>
  <r>
    <x v="0"/>
    <x v="7"/>
    <x v="0"/>
    <x v="4"/>
    <x v="1"/>
    <x v="7"/>
    <x v="9"/>
    <x v="9"/>
    <n v="0"/>
    <s v="LLUILLUCUCHA"/>
    <x v="0"/>
  </r>
  <r>
    <x v="0"/>
    <x v="7"/>
    <x v="0"/>
    <x v="5"/>
    <x v="1"/>
    <x v="7"/>
    <x v="9"/>
    <x v="9"/>
    <n v="0"/>
    <s v="LLUILLUCUCHA"/>
    <x v="0"/>
  </r>
  <r>
    <x v="0"/>
    <x v="7"/>
    <x v="0"/>
    <x v="6"/>
    <x v="1"/>
    <x v="7"/>
    <x v="9"/>
    <x v="9"/>
    <n v="3"/>
    <s v="LLUILLUCUCHA"/>
    <x v="0"/>
  </r>
  <r>
    <x v="0"/>
    <x v="7"/>
    <x v="0"/>
    <x v="7"/>
    <x v="1"/>
    <x v="7"/>
    <x v="9"/>
    <x v="9"/>
    <n v="2"/>
    <s v="LLUILLUCUCHA"/>
    <x v="0"/>
  </r>
  <r>
    <x v="0"/>
    <x v="7"/>
    <x v="0"/>
    <x v="8"/>
    <x v="1"/>
    <x v="7"/>
    <x v="9"/>
    <x v="9"/>
    <n v="3"/>
    <s v="LLUILLUCUCHA"/>
    <x v="0"/>
  </r>
  <r>
    <x v="0"/>
    <x v="7"/>
    <x v="0"/>
    <x v="9"/>
    <x v="1"/>
    <x v="7"/>
    <x v="9"/>
    <x v="9"/>
    <n v="0"/>
    <s v="LLUILLUCUCHA"/>
    <x v="0"/>
  </r>
  <r>
    <x v="0"/>
    <x v="8"/>
    <x v="0"/>
    <x v="0"/>
    <x v="1"/>
    <x v="8"/>
    <x v="9"/>
    <x v="9"/>
    <n v="1"/>
    <s v="LLUILLUCUCHA"/>
    <x v="0"/>
  </r>
  <r>
    <x v="0"/>
    <x v="8"/>
    <x v="0"/>
    <x v="1"/>
    <x v="1"/>
    <x v="8"/>
    <x v="9"/>
    <x v="9"/>
    <n v="4"/>
    <s v="LLUILLUCUCHA"/>
    <x v="0"/>
  </r>
  <r>
    <x v="0"/>
    <x v="8"/>
    <x v="0"/>
    <x v="2"/>
    <x v="1"/>
    <x v="8"/>
    <x v="9"/>
    <x v="9"/>
    <n v="5"/>
    <s v="LLUILLUCUCHA"/>
    <x v="0"/>
  </r>
  <r>
    <x v="0"/>
    <x v="8"/>
    <x v="0"/>
    <x v="3"/>
    <x v="1"/>
    <x v="8"/>
    <x v="9"/>
    <x v="9"/>
    <n v="6"/>
    <s v="LLUILLUCUCHA"/>
    <x v="0"/>
  </r>
  <r>
    <x v="0"/>
    <x v="8"/>
    <x v="0"/>
    <x v="4"/>
    <x v="1"/>
    <x v="8"/>
    <x v="9"/>
    <x v="9"/>
    <n v="4"/>
    <s v="LLUILLUCUCHA"/>
    <x v="0"/>
  </r>
  <r>
    <x v="0"/>
    <x v="8"/>
    <x v="0"/>
    <x v="5"/>
    <x v="1"/>
    <x v="8"/>
    <x v="9"/>
    <x v="9"/>
    <n v="6"/>
    <s v="LLUILLUCUCHA"/>
    <x v="0"/>
  </r>
  <r>
    <x v="0"/>
    <x v="8"/>
    <x v="0"/>
    <x v="6"/>
    <x v="1"/>
    <x v="8"/>
    <x v="9"/>
    <x v="9"/>
    <n v="4"/>
    <s v="LLUILLUCUCHA"/>
    <x v="0"/>
  </r>
  <r>
    <x v="0"/>
    <x v="8"/>
    <x v="0"/>
    <x v="7"/>
    <x v="1"/>
    <x v="8"/>
    <x v="9"/>
    <x v="9"/>
    <n v="6"/>
    <s v="LLUILLUCUCHA"/>
    <x v="0"/>
  </r>
  <r>
    <x v="0"/>
    <x v="8"/>
    <x v="0"/>
    <x v="8"/>
    <x v="1"/>
    <x v="8"/>
    <x v="9"/>
    <x v="9"/>
    <n v="4"/>
    <s v="LLUILLUCUCHA"/>
    <x v="0"/>
  </r>
  <r>
    <x v="0"/>
    <x v="8"/>
    <x v="0"/>
    <x v="9"/>
    <x v="1"/>
    <x v="8"/>
    <x v="9"/>
    <x v="9"/>
    <n v="1"/>
    <s v="LLUILLUCUCHA"/>
    <x v="0"/>
  </r>
  <r>
    <x v="1"/>
    <x v="0"/>
    <x v="0"/>
    <x v="0"/>
    <x v="1"/>
    <x v="9"/>
    <x v="9"/>
    <x v="9"/>
    <n v="0"/>
    <s v="LLUILLUCUCHA"/>
    <x v="1"/>
  </r>
  <r>
    <x v="1"/>
    <x v="0"/>
    <x v="0"/>
    <x v="1"/>
    <x v="1"/>
    <x v="9"/>
    <x v="9"/>
    <x v="9"/>
    <n v="2"/>
    <s v="LLUILLUCUCHA"/>
    <x v="1"/>
  </r>
  <r>
    <x v="1"/>
    <x v="0"/>
    <x v="0"/>
    <x v="2"/>
    <x v="1"/>
    <x v="9"/>
    <x v="9"/>
    <x v="9"/>
    <n v="3"/>
    <s v="LLUILLUCUCHA"/>
    <x v="1"/>
  </r>
  <r>
    <x v="1"/>
    <x v="0"/>
    <x v="0"/>
    <x v="3"/>
    <x v="1"/>
    <x v="9"/>
    <x v="9"/>
    <x v="9"/>
    <n v="1"/>
    <s v="LLUILLUCUCHA"/>
    <x v="1"/>
  </r>
  <r>
    <x v="1"/>
    <x v="0"/>
    <x v="0"/>
    <x v="4"/>
    <x v="1"/>
    <x v="9"/>
    <x v="9"/>
    <x v="9"/>
    <n v="3"/>
    <s v="LLUILLUCUCHA"/>
    <x v="1"/>
  </r>
  <r>
    <x v="1"/>
    <x v="0"/>
    <x v="0"/>
    <x v="5"/>
    <x v="1"/>
    <x v="9"/>
    <x v="9"/>
    <x v="9"/>
    <n v="1"/>
    <s v="LLUILLUCUCHA"/>
    <x v="1"/>
  </r>
  <r>
    <x v="1"/>
    <x v="0"/>
    <x v="0"/>
    <x v="6"/>
    <x v="1"/>
    <x v="9"/>
    <x v="9"/>
    <x v="9"/>
    <n v="1"/>
    <s v="LLUILLUCUCHA"/>
    <x v="1"/>
  </r>
  <r>
    <x v="1"/>
    <x v="0"/>
    <x v="0"/>
    <x v="7"/>
    <x v="1"/>
    <x v="9"/>
    <x v="9"/>
    <x v="9"/>
    <n v="1"/>
    <s v="LLUILLUCUCHA"/>
    <x v="1"/>
  </r>
  <r>
    <x v="1"/>
    <x v="0"/>
    <x v="0"/>
    <x v="8"/>
    <x v="1"/>
    <x v="9"/>
    <x v="9"/>
    <x v="9"/>
    <n v="0"/>
    <s v="LLUILLUCUCHA"/>
    <x v="1"/>
  </r>
  <r>
    <x v="1"/>
    <x v="0"/>
    <x v="0"/>
    <x v="9"/>
    <x v="1"/>
    <x v="9"/>
    <x v="9"/>
    <x v="9"/>
    <n v="0"/>
    <s v="LLUILLUCUCHA"/>
    <x v="1"/>
  </r>
  <r>
    <x v="1"/>
    <x v="1"/>
    <x v="0"/>
    <x v="0"/>
    <x v="1"/>
    <x v="10"/>
    <x v="9"/>
    <x v="9"/>
    <n v="0"/>
    <s v="LLUILLUCUCHA"/>
    <x v="1"/>
  </r>
  <r>
    <x v="1"/>
    <x v="1"/>
    <x v="0"/>
    <x v="1"/>
    <x v="1"/>
    <x v="10"/>
    <x v="9"/>
    <x v="9"/>
    <n v="0"/>
    <s v="LLUILLUCUCHA"/>
    <x v="1"/>
  </r>
  <r>
    <x v="1"/>
    <x v="1"/>
    <x v="0"/>
    <x v="2"/>
    <x v="1"/>
    <x v="10"/>
    <x v="9"/>
    <x v="9"/>
    <n v="3"/>
    <s v="LLUILLUCUCHA"/>
    <x v="1"/>
  </r>
  <r>
    <x v="1"/>
    <x v="1"/>
    <x v="0"/>
    <x v="3"/>
    <x v="1"/>
    <x v="10"/>
    <x v="9"/>
    <x v="9"/>
    <n v="1"/>
    <s v="LLUILLUCUCHA"/>
    <x v="1"/>
  </r>
  <r>
    <x v="1"/>
    <x v="1"/>
    <x v="0"/>
    <x v="4"/>
    <x v="1"/>
    <x v="10"/>
    <x v="9"/>
    <x v="9"/>
    <n v="3"/>
    <s v="LLUILLUCUCHA"/>
    <x v="1"/>
  </r>
  <r>
    <x v="1"/>
    <x v="1"/>
    <x v="0"/>
    <x v="5"/>
    <x v="1"/>
    <x v="10"/>
    <x v="9"/>
    <x v="9"/>
    <n v="0"/>
    <s v="LLUILLUCUCHA"/>
    <x v="1"/>
  </r>
  <r>
    <x v="1"/>
    <x v="1"/>
    <x v="0"/>
    <x v="6"/>
    <x v="1"/>
    <x v="10"/>
    <x v="9"/>
    <x v="9"/>
    <n v="1"/>
    <s v="LLUILLUCUCHA"/>
    <x v="1"/>
  </r>
  <r>
    <x v="1"/>
    <x v="1"/>
    <x v="0"/>
    <x v="7"/>
    <x v="1"/>
    <x v="10"/>
    <x v="9"/>
    <x v="9"/>
    <n v="1"/>
    <s v="LLUILLUCUCHA"/>
    <x v="1"/>
  </r>
  <r>
    <x v="1"/>
    <x v="1"/>
    <x v="0"/>
    <x v="8"/>
    <x v="1"/>
    <x v="10"/>
    <x v="9"/>
    <x v="9"/>
    <n v="0"/>
    <s v="LLUILLUCUCHA"/>
    <x v="1"/>
  </r>
  <r>
    <x v="1"/>
    <x v="1"/>
    <x v="0"/>
    <x v="9"/>
    <x v="1"/>
    <x v="10"/>
    <x v="9"/>
    <x v="9"/>
    <n v="0"/>
    <s v="LLUILLUCUCHA"/>
    <x v="1"/>
  </r>
  <r>
    <x v="1"/>
    <x v="2"/>
    <x v="0"/>
    <x v="0"/>
    <x v="1"/>
    <x v="11"/>
    <x v="9"/>
    <x v="9"/>
    <n v="1"/>
    <s v="LLUILLUCUCHA"/>
    <x v="1"/>
  </r>
  <r>
    <x v="1"/>
    <x v="2"/>
    <x v="0"/>
    <x v="1"/>
    <x v="1"/>
    <x v="11"/>
    <x v="9"/>
    <x v="9"/>
    <n v="3"/>
    <s v="LLUILLUCUCHA"/>
    <x v="1"/>
  </r>
  <r>
    <x v="1"/>
    <x v="2"/>
    <x v="0"/>
    <x v="2"/>
    <x v="1"/>
    <x v="11"/>
    <x v="9"/>
    <x v="9"/>
    <n v="0"/>
    <s v="LLUILLUCUCHA"/>
    <x v="1"/>
  </r>
  <r>
    <x v="1"/>
    <x v="2"/>
    <x v="0"/>
    <x v="3"/>
    <x v="1"/>
    <x v="11"/>
    <x v="9"/>
    <x v="9"/>
    <n v="1"/>
    <s v="LLUILLUCUCHA"/>
    <x v="1"/>
  </r>
  <r>
    <x v="1"/>
    <x v="2"/>
    <x v="0"/>
    <x v="4"/>
    <x v="1"/>
    <x v="11"/>
    <x v="9"/>
    <x v="9"/>
    <n v="1"/>
    <s v="LLUILLUCUCHA"/>
    <x v="1"/>
  </r>
  <r>
    <x v="1"/>
    <x v="2"/>
    <x v="0"/>
    <x v="5"/>
    <x v="1"/>
    <x v="11"/>
    <x v="9"/>
    <x v="9"/>
    <n v="1"/>
    <s v="LLUILLUCUCHA"/>
    <x v="1"/>
  </r>
  <r>
    <x v="1"/>
    <x v="2"/>
    <x v="0"/>
    <x v="6"/>
    <x v="1"/>
    <x v="11"/>
    <x v="9"/>
    <x v="9"/>
    <n v="1"/>
    <s v="LLUILLUCUCHA"/>
    <x v="1"/>
  </r>
  <r>
    <x v="1"/>
    <x v="2"/>
    <x v="0"/>
    <x v="7"/>
    <x v="1"/>
    <x v="11"/>
    <x v="9"/>
    <x v="9"/>
    <n v="1"/>
    <s v="LLUILLUCUCHA"/>
    <x v="1"/>
  </r>
  <r>
    <x v="1"/>
    <x v="2"/>
    <x v="0"/>
    <x v="8"/>
    <x v="1"/>
    <x v="11"/>
    <x v="9"/>
    <x v="9"/>
    <n v="0"/>
    <s v="LLUILLUCUCHA"/>
    <x v="1"/>
  </r>
  <r>
    <x v="1"/>
    <x v="2"/>
    <x v="0"/>
    <x v="9"/>
    <x v="1"/>
    <x v="11"/>
    <x v="9"/>
    <x v="9"/>
    <n v="0"/>
    <s v="LLUILLUCUCHA"/>
    <x v="1"/>
  </r>
  <r>
    <x v="2"/>
    <x v="0"/>
    <x v="0"/>
    <x v="0"/>
    <x v="1"/>
    <x v="12"/>
    <x v="9"/>
    <x v="9"/>
    <n v="0"/>
    <s v="LLUILLUCUCHA"/>
    <x v="2"/>
  </r>
  <r>
    <x v="2"/>
    <x v="0"/>
    <x v="0"/>
    <x v="1"/>
    <x v="1"/>
    <x v="12"/>
    <x v="9"/>
    <x v="9"/>
    <n v="0"/>
    <s v="LLUILLUCUCHA"/>
    <x v="2"/>
  </r>
  <r>
    <x v="2"/>
    <x v="0"/>
    <x v="0"/>
    <x v="2"/>
    <x v="1"/>
    <x v="12"/>
    <x v="9"/>
    <x v="9"/>
    <n v="0"/>
    <s v="LLUILLUCUCHA"/>
    <x v="2"/>
  </r>
  <r>
    <x v="2"/>
    <x v="0"/>
    <x v="0"/>
    <x v="3"/>
    <x v="1"/>
    <x v="12"/>
    <x v="9"/>
    <x v="9"/>
    <n v="1"/>
    <s v="LLUILLUCUCHA"/>
    <x v="2"/>
  </r>
  <r>
    <x v="2"/>
    <x v="0"/>
    <x v="0"/>
    <x v="4"/>
    <x v="1"/>
    <x v="12"/>
    <x v="9"/>
    <x v="9"/>
    <n v="0"/>
    <s v="LLUILLUCUCHA"/>
    <x v="2"/>
  </r>
  <r>
    <x v="2"/>
    <x v="0"/>
    <x v="0"/>
    <x v="5"/>
    <x v="1"/>
    <x v="12"/>
    <x v="9"/>
    <x v="9"/>
    <n v="0"/>
    <s v="LLUILLUCUCHA"/>
    <x v="2"/>
  </r>
  <r>
    <x v="2"/>
    <x v="0"/>
    <x v="0"/>
    <x v="6"/>
    <x v="1"/>
    <x v="12"/>
    <x v="9"/>
    <x v="9"/>
    <n v="0"/>
    <s v="LLUILLUCUCHA"/>
    <x v="2"/>
  </r>
  <r>
    <x v="2"/>
    <x v="0"/>
    <x v="0"/>
    <x v="7"/>
    <x v="1"/>
    <x v="12"/>
    <x v="9"/>
    <x v="9"/>
    <n v="0"/>
    <s v="LLUILLUCUCHA"/>
    <x v="2"/>
  </r>
  <r>
    <x v="2"/>
    <x v="0"/>
    <x v="0"/>
    <x v="8"/>
    <x v="1"/>
    <x v="12"/>
    <x v="9"/>
    <x v="9"/>
    <n v="0"/>
    <s v="LLUILLUCUCHA"/>
    <x v="2"/>
  </r>
  <r>
    <x v="2"/>
    <x v="0"/>
    <x v="0"/>
    <x v="9"/>
    <x v="1"/>
    <x v="12"/>
    <x v="9"/>
    <x v="9"/>
    <n v="0"/>
    <s v="LLUILLUCUCHA"/>
    <x v="2"/>
  </r>
  <r>
    <x v="2"/>
    <x v="1"/>
    <x v="0"/>
    <x v="0"/>
    <x v="1"/>
    <x v="13"/>
    <x v="9"/>
    <x v="9"/>
    <n v="0"/>
    <s v="LLUILLUCUCHA"/>
    <x v="2"/>
  </r>
  <r>
    <x v="2"/>
    <x v="1"/>
    <x v="0"/>
    <x v="1"/>
    <x v="1"/>
    <x v="13"/>
    <x v="9"/>
    <x v="9"/>
    <n v="0"/>
    <s v="LLUILLUCUCHA"/>
    <x v="2"/>
  </r>
  <r>
    <x v="2"/>
    <x v="1"/>
    <x v="0"/>
    <x v="2"/>
    <x v="1"/>
    <x v="13"/>
    <x v="9"/>
    <x v="9"/>
    <n v="0"/>
    <s v="LLUILLUCUCHA"/>
    <x v="2"/>
  </r>
  <r>
    <x v="2"/>
    <x v="1"/>
    <x v="0"/>
    <x v="3"/>
    <x v="1"/>
    <x v="13"/>
    <x v="9"/>
    <x v="9"/>
    <n v="0"/>
    <s v="LLUILLUCUCHA"/>
    <x v="2"/>
  </r>
  <r>
    <x v="2"/>
    <x v="1"/>
    <x v="0"/>
    <x v="4"/>
    <x v="1"/>
    <x v="13"/>
    <x v="9"/>
    <x v="9"/>
    <n v="0"/>
    <s v="LLUILLUCUCHA"/>
    <x v="2"/>
  </r>
  <r>
    <x v="2"/>
    <x v="1"/>
    <x v="0"/>
    <x v="5"/>
    <x v="1"/>
    <x v="13"/>
    <x v="9"/>
    <x v="9"/>
    <n v="0"/>
    <s v="LLUILLUCUCHA"/>
    <x v="2"/>
  </r>
  <r>
    <x v="2"/>
    <x v="1"/>
    <x v="0"/>
    <x v="6"/>
    <x v="1"/>
    <x v="13"/>
    <x v="9"/>
    <x v="9"/>
    <n v="1"/>
    <s v="LLUILLUCUCHA"/>
    <x v="2"/>
  </r>
  <r>
    <x v="2"/>
    <x v="1"/>
    <x v="0"/>
    <x v="7"/>
    <x v="1"/>
    <x v="13"/>
    <x v="9"/>
    <x v="9"/>
    <n v="0"/>
    <s v="LLUILLUCUCHA"/>
    <x v="2"/>
  </r>
  <r>
    <x v="2"/>
    <x v="1"/>
    <x v="0"/>
    <x v="8"/>
    <x v="1"/>
    <x v="13"/>
    <x v="9"/>
    <x v="9"/>
    <n v="0"/>
    <s v="LLUILLUCUCHA"/>
    <x v="2"/>
  </r>
  <r>
    <x v="2"/>
    <x v="1"/>
    <x v="0"/>
    <x v="9"/>
    <x v="1"/>
    <x v="13"/>
    <x v="9"/>
    <x v="9"/>
    <n v="0"/>
    <s v="LLUILLUCUCHA"/>
    <x v="2"/>
  </r>
  <r>
    <x v="2"/>
    <x v="2"/>
    <x v="0"/>
    <x v="0"/>
    <x v="1"/>
    <x v="14"/>
    <x v="9"/>
    <x v="9"/>
    <n v="0"/>
    <s v="LLUILLUCUCHA"/>
    <x v="2"/>
  </r>
  <r>
    <x v="2"/>
    <x v="2"/>
    <x v="0"/>
    <x v="1"/>
    <x v="1"/>
    <x v="14"/>
    <x v="9"/>
    <x v="9"/>
    <n v="0"/>
    <s v="LLUILLUCUCHA"/>
    <x v="2"/>
  </r>
  <r>
    <x v="2"/>
    <x v="2"/>
    <x v="0"/>
    <x v="2"/>
    <x v="1"/>
    <x v="14"/>
    <x v="9"/>
    <x v="9"/>
    <n v="0"/>
    <s v="LLUILLUCUCHA"/>
    <x v="2"/>
  </r>
  <r>
    <x v="2"/>
    <x v="2"/>
    <x v="0"/>
    <x v="3"/>
    <x v="1"/>
    <x v="14"/>
    <x v="9"/>
    <x v="9"/>
    <n v="0"/>
    <s v="LLUILLUCUCHA"/>
    <x v="2"/>
  </r>
  <r>
    <x v="2"/>
    <x v="2"/>
    <x v="0"/>
    <x v="4"/>
    <x v="1"/>
    <x v="14"/>
    <x v="9"/>
    <x v="9"/>
    <n v="0"/>
    <s v="LLUILLUCUCHA"/>
    <x v="2"/>
  </r>
  <r>
    <x v="2"/>
    <x v="2"/>
    <x v="0"/>
    <x v="5"/>
    <x v="1"/>
    <x v="14"/>
    <x v="9"/>
    <x v="9"/>
    <n v="1"/>
    <s v="LLUILLUCUCHA"/>
    <x v="2"/>
  </r>
  <r>
    <x v="2"/>
    <x v="2"/>
    <x v="0"/>
    <x v="6"/>
    <x v="1"/>
    <x v="14"/>
    <x v="9"/>
    <x v="9"/>
    <n v="6"/>
    <s v="LLUILLUCUCHA"/>
    <x v="2"/>
  </r>
  <r>
    <x v="2"/>
    <x v="2"/>
    <x v="0"/>
    <x v="7"/>
    <x v="1"/>
    <x v="14"/>
    <x v="9"/>
    <x v="9"/>
    <n v="8"/>
    <s v="LLUILLUCUCHA"/>
    <x v="2"/>
  </r>
  <r>
    <x v="2"/>
    <x v="2"/>
    <x v="0"/>
    <x v="8"/>
    <x v="1"/>
    <x v="14"/>
    <x v="9"/>
    <x v="9"/>
    <n v="0"/>
    <s v="LLUILLUCUCHA"/>
    <x v="2"/>
  </r>
  <r>
    <x v="2"/>
    <x v="2"/>
    <x v="0"/>
    <x v="9"/>
    <x v="1"/>
    <x v="14"/>
    <x v="9"/>
    <x v="9"/>
    <n v="0"/>
    <s v="LLUILLUCUCHA"/>
    <x v="2"/>
  </r>
  <r>
    <x v="2"/>
    <x v="3"/>
    <x v="0"/>
    <x v="0"/>
    <x v="1"/>
    <x v="15"/>
    <x v="9"/>
    <x v="9"/>
    <n v="0"/>
    <s v="LLUILLUCUCHA"/>
    <x v="2"/>
  </r>
  <r>
    <x v="2"/>
    <x v="3"/>
    <x v="0"/>
    <x v="1"/>
    <x v="1"/>
    <x v="15"/>
    <x v="9"/>
    <x v="9"/>
    <n v="0"/>
    <s v="LLUILLUCUCHA"/>
    <x v="2"/>
  </r>
  <r>
    <x v="2"/>
    <x v="3"/>
    <x v="0"/>
    <x v="2"/>
    <x v="1"/>
    <x v="15"/>
    <x v="9"/>
    <x v="9"/>
    <n v="0"/>
    <s v="LLUILLUCUCHA"/>
    <x v="2"/>
  </r>
  <r>
    <x v="2"/>
    <x v="3"/>
    <x v="0"/>
    <x v="3"/>
    <x v="1"/>
    <x v="15"/>
    <x v="9"/>
    <x v="9"/>
    <n v="0"/>
    <s v="LLUILLUCUCHA"/>
    <x v="2"/>
  </r>
  <r>
    <x v="2"/>
    <x v="3"/>
    <x v="0"/>
    <x v="4"/>
    <x v="1"/>
    <x v="15"/>
    <x v="9"/>
    <x v="9"/>
    <n v="0"/>
    <s v="LLUILLUCUCHA"/>
    <x v="2"/>
  </r>
  <r>
    <x v="2"/>
    <x v="3"/>
    <x v="0"/>
    <x v="5"/>
    <x v="1"/>
    <x v="15"/>
    <x v="9"/>
    <x v="9"/>
    <n v="0"/>
    <s v="LLUILLUCUCHA"/>
    <x v="2"/>
  </r>
  <r>
    <x v="2"/>
    <x v="3"/>
    <x v="0"/>
    <x v="6"/>
    <x v="1"/>
    <x v="15"/>
    <x v="9"/>
    <x v="9"/>
    <n v="0"/>
    <s v="LLUILLUCUCHA"/>
    <x v="2"/>
  </r>
  <r>
    <x v="2"/>
    <x v="3"/>
    <x v="0"/>
    <x v="7"/>
    <x v="1"/>
    <x v="15"/>
    <x v="9"/>
    <x v="9"/>
    <n v="0"/>
    <s v="LLUILLUCUCHA"/>
    <x v="2"/>
  </r>
  <r>
    <x v="2"/>
    <x v="3"/>
    <x v="0"/>
    <x v="8"/>
    <x v="1"/>
    <x v="15"/>
    <x v="9"/>
    <x v="9"/>
    <n v="0"/>
    <s v="LLUILLUCUCHA"/>
    <x v="2"/>
  </r>
  <r>
    <x v="2"/>
    <x v="3"/>
    <x v="0"/>
    <x v="9"/>
    <x v="1"/>
    <x v="15"/>
    <x v="9"/>
    <x v="9"/>
    <n v="0"/>
    <s v="LLUILLUCUCHA"/>
    <x v="2"/>
  </r>
  <r>
    <x v="2"/>
    <x v="4"/>
    <x v="0"/>
    <x v="0"/>
    <x v="1"/>
    <x v="16"/>
    <x v="9"/>
    <x v="9"/>
    <n v="0"/>
    <s v="LLUILLUCUCHA"/>
    <x v="2"/>
  </r>
  <r>
    <x v="2"/>
    <x v="4"/>
    <x v="0"/>
    <x v="1"/>
    <x v="1"/>
    <x v="16"/>
    <x v="9"/>
    <x v="9"/>
    <n v="0"/>
    <s v="LLUILLUCUCHA"/>
    <x v="2"/>
  </r>
  <r>
    <x v="2"/>
    <x v="4"/>
    <x v="0"/>
    <x v="2"/>
    <x v="1"/>
    <x v="16"/>
    <x v="9"/>
    <x v="9"/>
    <n v="0"/>
    <s v="LLUILLUCUCHA"/>
    <x v="2"/>
  </r>
  <r>
    <x v="2"/>
    <x v="4"/>
    <x v="0"/>
    <x v="3"/>
    <x v="1"/>
    <x v="16"/>
    <x v="9"/>
    <x v="9"/>
    <n v="0"/>
    <s v="LLUILLUCUCHA"/>
    <x v="2"/>
  </r>
  <r>
    <x v="2"/>
    <x v="4"/>
    <x v="0"/>
    <x v="4"/>
    <x v="1"/>
    <x v="16"/>
    <x v="9"/>
    <x v="9"/>
    <n v="0"/>
    <s v="LLUILLUCUCHA"/>
    <x v="2"/>
  </r>
  <r>
    <x v="2"/>
    <x v="4"/>
    <x v="0"/>
    <x v="5"/>
    <x v="1"/>
    <x v="16"/>
    <x v="9"/>
    <x v="9"/>
    <n v="0"/>
    <s v="LLUILLUCUCHA"/>
    <x v="2"/>
  </r>
  <r>
    <x v="2"/>
    <x v="4"/>
    <x v="0"/>
    <x v="6"/>
    <x v="1"/>
    <x v="16"/>
    <x v="9"/>
    <x v="9"/>
    <n v="0"/>
    <s v="LLUILLUCUCHA"/>
    <x v="2"/>
  </r>
  <r>
    <x v="2"/>
    <x v="4"/>
    <x v="0"/>
    <x v="7"/>
    <x v="1"/>
    <x v="16"/>
    <x v="9"/>
    <x v="9"/>
    <n v="0"/>
    <s v="LLUILLUCUCHA"/>
    <x v="2"/>
  </r>
  <r>
    <x v="2"/>
    <x v="4"/>
    <x v="0"/>
    <x v="8"/>
    <x v="1"/>
    <x v="16"/>
    <x v="9"/>
    <x v="9"/>
    <n v="0"/>
    <s v="LLUILLUCUCHA"/>
    <x v="2"/>
  </r>
  <r>
    <x v="2"/>
    <x v="4"/>
    <x v="0"/>
    <x v="9"/>
    <x v="1"/>
    <x v="16"/>
    <x v="9"/>
    <x v="9"/>
    <n v="0"/>
    <s v="LLUILLUCUCHA"/>
    <x v="2"/>
  </r>
  <r>
    <x v="2"/>
    <x v="5"/>
    <x v="0"/>
    <x v="0"/>
    <x v="1"/>
    <x v="17"/>
    <x v="9"/>
    <x v="9"/>
    <n v="1"/>
    <s v="LLUILLUCUCHA"/>
    <x v="2"/>
  </r>
  <r>
    <x v="2"/>
    <x v="5"/>
    <x v="0"/>
    <x v="1"/>
    <x v="1"/>
    <x v="17"/>
    <x v="9"/>
    <x v="9"/>
    <n v="4"/>
    <s v="LLUILLUCUCHA"/>
    <x v="2"/>
  </r>
  <r>
    <x v="2"/>
    <x v="5"/>
    <x v="0"/>
    <x v="2"/>
    <x v="1"/>
    <x v="17"/>
    <x v="9"/>
    <x v="9"/>
    <n v="4"/>
    <s v="LLUILLUCUCHA"/>
    <x v="2"/>
  </r>
  <r>
    <x v="2"/>
    <x v="5"/>
    <x v="0"/>
    <x v="3"/>
    <x v="1"/>
    <x v="17"/>
    <x v="9"/>
    <x v="9"/>
    <n v="2"/>
    <s v="LLUILLUCUCHA"/>
    <x v="2"/>
  </r>
  <r>
    <x v="2"/>
    <x v="5"/>
    <x v="0"/>
    <x v="4"/>
    <x v="1"/>
    <x v="17"/>
    <x v="9"/>
    <x v="9"/>
    <n v="0"/>
    <s v="LLUILLUCUCHA"/>
    <x v="2"/>
  </r>
  <r>
    <x v="2"/>
    <x v="5"/>
    <x v="0"/>
    <x v="5"/>
    <x v="1"/>
    <x v="17"/>
    <x v="9"/>
    <x v="9"/>
    <n v="0"/>
    <s v="LLUILLUCUCHA"/>
    <x v="2"/>
  </r>
  <r>
    <x v="2"/>
    <x v="5"/>
    <x v="0"/>
    <x v="6"/>
    <x v="1"/>
    <x v="17"/>
    <x v="9"/>
    <x v="9"/>
    <n v="0"/>
    <s v="LLUILLUCUCHA"/>
    <x v="2"/>
  </r>
  <r>
    <x v="2"/>
    <x v="5"/>
    <x v="0"/>
    <x v="7"/>
    <x v="1"/>
    <x v="17"/>
    <x v="9"/>
    <x v="9"/>
    <n v="0"/>
    <s v="LLUILLUCUCHA"/>
    <x v="2"/>
  </r>
  <r>
    <x v="2"/>
    <x v="5"/>
    <x v="0"/>
    <x v="8"/>
    <x v="1"/>
    <x v="17"/>
    <x v="9"/>
    <x v="9"/>
    <n v="0"/>
    <s v="LLUILLUCUCHA"/>
    <x v="2"/>
  </r>
  <r>
    <x v="2"/>
    <x v="5"/>
    <x v="0"/>
    <x v="9"/>
    <x v="1"/>
    <x v="17"/>
    <x v="9"/>
    <x v="9"/>
    <n v="0"/>
    <s v="LLUILLUCUCHA"/>
    <x v="2"/>
  </r>
  <r>
    <x v="2"/>
    <x v="6"/>
    <x v="0"/>
    <x v="0"/>
    <x v="1"/>
    <x v="18"/>
    <x v="9"/>
    <x v="9"/>
    <n v="0"/>
    <s v="LLUILLUCUCHA"/>
    <x v="2"/>
  </r>
  <r>
    <x v="2"/>
    <x v="6"/>
    <x v="0"/>
    <x v="1"/>
    <x v="1"/>
    <x v="18"/>
    <x v="9"/>
    <x v="9"/>
    <n v="0"/>
    <s v="LLUILLUCUCHA"/>
    <x v="2"/>
  </r>
  <r>
    <x v="2"/>
    <x v="6"/>
    <x v="0"/>
    <x v="2"/>
    <x v="1"/>
    <x v="18"/>
    <x v="9"/>
    <x v="9"/>
    <n v="0"/>
    <s v="LLUILLUCUCHA"/>
    <x v="2"/>
  </r>
  <r>
    <x v="2"/>
    <x v="6"/>
    <x v="0"/>
    <x v="3"/>
    <x v="1"/>
    <x v="18"/>
    <x v="9"/>
    <x v="9"/>
    <n v="0"/>
    <s v="LLUILLUCUCHA"/>
    <x v="2"/>
  </r>
  <r>
    <x v="2"/>
    <x v="6"/>
    <x v="0"/>
    <x v="4"/>
    <x v="1"/>
    <x v="18"/>
    <x v="9"/>
    <x v="9"/>
    <n v="2"/>
    <s v="LLUILLUCUCHA"/>
    <x v="2"/>
  </r>
  <r>
    <x v="2"/>
    <x v="6"/>
    <x v="0"/>
    <x v="5"/>
    <x v="1"/>
    <x v="18"/>
    <x v="9"/>
    <x v="9"/>
    <n v="16"/>
    <s v="LLUILLUCUCHA"/>
    <x v="2"/>
  </r>
  <r>
    <x v="2"/>
    <x v="6"/>
    <x v="0"/>
    <x v="6"/>
    <x v="1"/>
    <x v="18"/>
    <x v="9"/>
    <x v="9"/>
    <n v="3"/>
    <s v="LLUILLUCUCHA"/>
    <x v="2"/>
  </r>
  <r>
    <x v="2"/>
    <x v="6"/>
    <x v="0"/>
    <x v="7"/>
    <x v="1"/>
    <x v="18"/>
    <x v="9"/>
    <x v="9"/>
    <n v="0"/>
    <s v="LLUILLUCUCHA"/>
    <x v="2"/>
  </r>
  <r>
    <x v="2"/>
    <x v="6"/>
    <x v="0"/>
    <x v="8"/>
    <x v="1"/>
    <x v="18"/>
    <x v="9"/>
    <x v="9"/>
    <n v="0"/>
    <s v="LLUILLUCUCHA"/>
    <x v="2"/>
  </r>
  <r>
    <x v="2"/>
    <x v="6"/>
    <x v="0"/>
    <x v="9"/>
    <x v="1"/>
    <x v="18"/>
    <x v="9"/>
    <x v="9"/>
    <n v="0"/>
    <s v="LLUILLUCUCHA"/>
    <x v="2"/>
  </r>
  <r>
    <x v="3"/>
    <x v="0"/>
    <x v="0"/>
    <x v="0"/>
    <x v="1"/>
    <x v="19"/>
    <x v="9"/>
    <x v="9"/>
    <n v="2"/>
    <s v="LLUILLUCUCHA"/>
    <x v="3"/>
  </r>
  <r>
    <x v="3"/>
    <x v="0"/>
    <x v="0"/>
    <x v="1"/>
    <x v="1"/>
    <x v="19"/>
    <x v="9"/>
    <x v="9"/>
    <n v="4"/>
    <s v="LLUILLUCUCHA"/>
    <x v="3"/>
  </r>
  <r>
    <x v="3"/>
    <x v="0"/>
    <x v="0"/>
    <x v="2"/>
    <x v="1"/>
    <x v="19"/>
    <x v="9"/>
    <x v="9"/>
    <n v="4"/>
    <s v="LLUILLUCUCHA"/>
    <x v="3"/>
  </r>
  <r>
    <x v="3"/>
    <x v="0"/>
    <x v="0"/>
    <x v="3"/>
    <x v="1"/>
    <x v="19"/>
    <x v="9"/>
    <x v="9"/>
    <n v="4"/>
    <s v="LLUILLUCUCHA"/>
    <x v="3"/>
  </r>
  <r>
    <x v="3"/>
    <x v="0"/>
    <x v="0"/>
    <x v="4"/>
    <x v="1"/>
    <x v="19"/>
    <x v="9"/>
    <x v="9"/>
    <n v="2"/>
    <s v="LLUILLUCUCHA"/>
    <x v="3"/>
  </r>
  <r>
    <x v="3"/>
    <x v="0"/>
    <x v="0"/>
    <x v="5"/>
    <x v="1"/>
    <x v="19"/>
    <x v="9"/>
    <x v="9"/>
    <n v="0"/>
    <s v="LLUILLUCUCHA"/>
    <x v="3"/>
  </r>
  <r>
    <x v="3"/>
    <x v="0"/>
    <x v="0"/>
    <x v="6"/>
    <x v="1"/>
    <x v="19"/>
    <x v="9"/>
    <x v="9"/>
    <n v="0"/>
    <s v="LLUILLUCUCHA"/>
    <x v="3"/>
  </r>
  <r>
    <x v="3"/>
    <x v="0"/>
    <x v="0"/>
    <x v="7"/>
    <x v="1"/>
    <x v="19"/>
    <x v="9"/>
    <x v="9"/>
    <n v="0"/>
    <s v="LLUILLUCUCHA"/>
    <x v="3"/>
  </r>
  <r>
    <x v="3"/>
    <x v="0"/>
    <x v="0"/>
    <x v="8"/>
    <x v="1"/>
    <x v="19"/>
    <x v="9"/>
    <x v="9"/>
    <n v="0"/>
    <s v="LLUILLUCUCHA"/>
    <x v="3"/>
  </r>
  <r>
    <x v="3"/>
    <x v="0"/>
    <x v="0"/>
    <x v="9"/>
    <x v="1"/>
    <x v="19"/>
    <x v="9"/>
    <x v="9"/>
    <n v="0"/>
    <s v="LLUILLUCUCHA"/>
    <x v="3"/>
  </r>
  <r>
    <x v="3"/>
    <x v="1"/>
    <x v="0"/>
    <x v="0"/>
    <x v="1"/>
    <x v="20"/>
    <x v="9"/>
    <x v="9"/>
    <n v="2"/>
    <s v="LLUILLUCUCHA"/>
    <x v="3"/>
  </r>
  <r>
    <x v="3"/>
    <x v="1"/>
    <x v="0"/>
    <x v="1"/>
    <x v="1"/>
    <x v="20"/>
    <x v="9"/>
    <x v="9"/>
    <n v="4"/>
    <s v="LLUILLUCUCHA"/>
    <x v="3"/>
  </r>
  <r>
    <x v="3"/>
    <x v="1"/>
    <x v="0"/>
    <x v="2"/>
    <x v="1"/>
    <x v="20"/>
    <x v="9"/>
    <x v="9"/>
    <n v="4"/>
    <s v="LLUILLUCUCHA"/>
    <x v="3"/>
  </r>
  <r>
    <x v="3"/>
    <x v="1"/>
    <x v="0"/>
    <x v="3"/>
    <x v="1"/>
    <x v="20"/>
    <x v="9"/>
    <x v="9"/>
    <n v="4"/>
    <s v="LLUILLUCUCHA"/>
    <x v="3"/>
  </r>
  <r>
    <x v="3"/>
    <x v="1"/>
    <x v="0"/>
    <x v="4"/>
    <x v="1"/>
    <x v="20"/>
    <x v="9"/>
    <x v="9"/>
    <n v="2"/>
    <s v="LLUILLUCUCHA"/>
    <x v="3"/>
  </r>
  <r>
    <x v="3"/>
    <x v="1"/>
    <x v="0"/>
    <x v="5"/>
    <x v="1"/>
    <x v="20"/>
    <x v="9"/>
    <x v="9"/>
    <n v="0"/>
    <s v="LLUILLUCUCHA"/>
    <x v="3"/>
  </r>
  <r>
    <x v="3"/>
    <x v="1"/>
    <x v="0"/>
    <x v="6"/>
    <x v="1"/>
    <x v="20"/>
    <x v="9"/>
    <x v="9"/>
    <n v="0"/>
    <s v="LLUILLUCUCHA"/>
    <x v="3"/>
  </r>
  <r>
    <x v="3"/>
    <x v="1"/>
    <x v="0"/>
    <x v="7"/>
    <x v="1"/>
    <x v="20"/>
    <x v="9"/>
    <x v="9"/>
    <n v="0"/>
    <s v="LLUILLUCUCHA"/>
    <x v="3"/>
  </r>
  <r>
    <x v="3"/>
    <x v="1"/>
    <x v="0"/>
    <x v="8"/>
    <x v="1"/>
    <x v="20"/>
    <x v="9"/>
    <x v="9"/>
    <n v="0"/>
    <s v="LLUILLUCUCHA"/>
    <x v="3"/>
  </r>
  <r>
    <x v="3"/>
    <x v="1"/>
    <x v="0"/>
    <x v="9"/>
    <x v="1"/>
    <x v="20"/>
    <x v="9"/>
    <x v="9"/>
    <n v="0"/>
    <s v="LLUILLUCUCHA"/>
    <x v="3"/>
  </r>
  <r>
    <x v="3"/>
    <x v="2"/>
    <x v="0"/>
    <x v="0"/>
    <x v="1"/>
    <x v="21"/>
    <x v="9"/>
    <x v="9"/>
    <n v="0"/>
    <s v="LLUILLUCUCHA"/>
    <x v="3"/>
  </r>
  <r>
    <x v="3"/>
    <x v="2"/>
    <x v="0"/>
    <x v="1"/>
    <x v="1"/>
    <x v="21"/>
    <x v="9"/>
    <x v="9"/>
    <n v="0"/>
    <s v="LLUILLUCUCHA"/>
    <x v="3"/>
  </r>
  <r>
    <x v="3"/>
    <x v="2"/>
    <x v="0"/>
    <x v="2"/>
    <x v="1"/>
    <x v="21"/>
    <x v="9"/>
    <x v="9"/>
    <n v="0"/>
    <s v="LLUILLUCUCHA"/>
    <x v="3"/>
  </r>
  <r>
    <x v="3"/>
    <x v="2"/>
    <x v="0"/>
    <x v="3"/>
    <x v="1"/>
    <x v="21"/>
    <x v="9"/>
    <x v="9"/>
    <n v="0"/>
    <s v="LLUILLUCUCHA"/>
    <x v="3"/>
  </r>
  <r>
    <x v="3"/>
    <x v="2"/>
    <x v="0"/>
    <x v="4"/>
    <x v="1"/>
    <x v="21"/>
    <x v="9"/>
    <x v="9"/>
    <n v="0"/>
    <s v="LLUILLUCUCHA"/>
    <x v="3"/>
  </r>
  <r>
    <x v="3"/>
    <x v="2"/>
    <x v="0"/>
    <x v="5"/>
    <x v="1"/>
    <x v="21"/>
    <x v="9"/>
    <x v="9"/>
    <n v="0"/>
    <s v="LLUILLUCUCHA"/>
    <x v="3"/>
  </r>
  <r>
    <x v="3"/>
    <x v="2"/>
    <x v="0"/>
    <x v="6"/>
    <x v="1"/>
    <x v="21"/>
    <x v="9"/>
    <x v="9"/>
    <n v="0"/>
    <s v="LLUILLUCUCHA"/>
    <x v="3"/>
  </r>
  <r>
    <x v="3"/>
    <x v="2"/>
    <x v="0"/>
    <x v="7"/>
    <x v="1"/>
    <x v="21"/>
    <x v="9"/>
    <x v="9"/>
    <n v="0"/>
    <s v="LLUILLUCUCHA"/>
    <x v="3"/>
  </r>
  <r>
    <x v="3"/>
    <x v="2"/>
    <x v="0"/>
    <x v="8"/>
    <x v="1"/>
    <x v="21"/>
    <x v="9"/>
    <x v="9"/>
    <n v="0"/>
    <s v="LLUILLUCUCHA"/>
    <x v="3"/>
  </r>
  <r>
    <x v="3"/>
    <x v="2"/>
    <x v="0"/>
    <x v="9"/>
    <x v="1"/>
    <x v="21"/>
    <x v="9"/>
    <x v="9"/>
    <n v="0"/>
    <s v="LLUILLUCUCHA"/>
    <x v="3"/>
  </r>
  <r>
    <x v="3"/>
    <x v="3"/>
    <x v="0"/>
    <x v="0"/>
    <x v="1"/>
    <x v="22"/>
    <x v="9"/>
    <x v="9"/>
    <n v="0"/>
    <s v="LLUILLUCUCHA"/>
    <x v="3"/>
  </r>
  <r>
    <x v="3"/>
    <x v="3"/>
    <x v="0"/>
    <x v="1"/>
    <x v="1"/>
    <x v="22"/>
    <x v="9"/>
    <x v="9"/>
    <n v="0"/>
    <s v="LLUILLUCUCHA"/>
    <x v="3"/>
  </r>
  <r>
    <x v="3"/>
    <x v="3"/>
    <x v="0"/>
    <x v="2"/>
    <x v="1"/>
    <x v="22"/>
    <x v="9"/>
    <x v="9"/>
    <n v="0"/>
    <s v="LLUILLUCUCHA"/>
    <x v="3"/>
  </r>
  <r>
    <x v="3"/>
    <x v="3"/>
    <x v="0"/>
    <x v="3"/>
    <x v="1"/>
    <x v="22"/>
    <x v="9"/>
    <x v="9"/>
    <n v="0"/>
    <s v="LLUILLUCUCHA"/>
    <x v="3"/>
  </r>
  <r>
    <x v="3"/>
    <x v="3"/>
    <x v="0"/>
    <x v="4"/>
    <x v="1"/>
    <x v="22"/>
    <x v="9"/>
    <x v="9"/>
    <n v="0"/>
    <s v="LLUILLUCUCHA"/>
    <x v="3"/>
  </r>
  <r>
    <x v="3"/>
    <x v="3"/>
    <x v="0"/>
    <x v="5"/>
    <x v="1"/>
    <x v="22"/>
    <x v="9"/>
    <x v="9"/>
    <n v="0"/>
    <s v="LLUILLUCUCHA"/>
    <x v="3"/>
  </r>
  <r>
    <x v="3"/>
    <x v="3"/>
    <x v="0"/>
    <x v="6"/>
    <x v="1"/>
    <x v="22"/>
    <x v="9"/>
    <x v="9"/>
    <n v="0"/>
    <s v="LLUILLUCUCHA"/>
    <x v="3"/>
  </r>
  <r>
    <x v="3"/>
    <x v="3"/>
    <x v="0"/>
    <x v="7"/>
    <x v="1"/>
    <x v="22"/>
    <x v="9"/>
    <x v="9"/>
    <n v="0"/>
    <s v="LLUILLUCUCHA"/>
    <x v="3"/>
  </r>
  <r>
    <x v="3"/>
    <x v="3"/>
    <x v="0"/>
    <x v="8"/>
    <x v="1"/>
    <x v="22"/>
    <x v="9"/>
    <x v="9"/>
    <n v="0"/>
    <s v="LLUILLUCUCHA"/>
    <x v="3"/>
  </r>
  <r>
    <x v="3"/>
    <x v="3"/>
    <x v="0"/>
    <x v="9"/>
    <x v="1"/>
    <x v="22"/>
    <x v="9"/>
    <x v="9"/>
    <n v="0"/>
    <s v="LLUILLUCUCHA"/>
    <x v="3"/>
  </r>
  <r>
    <x v="3"/>
    <x v="4"/>
    <x v="0"/>
    <x v="0"/>
    <x v="1"/>
    <x v="23"/>
    <x v="9"/>
    <x v="9"/>
    <n v="0"/>
    <s v="LLUILLUCUCHA"/>
    <x v="3"/>
  </r>
  <r>
    <x v="3"/>
    <x v="4"/>
    <x v="0"/>
    <x v="1"/>
    <x v="1"/>
    <x v="23"/>
    <x v="9"/>
    <x v="9"/>
    <n v="0"/>
    <s v="LLUILLUCUCHA"/>
    <x v="3"/>
  </r>
  <r>
    <x v="3"/>
    <x v="4"/>
    <x v="0"/>
    <x v="2"/>
    <x v="1"/>
    <x v="23"/>
    <x v="9"/>
    <x v="9"/>
    <n v="0"/>
    <s v="LLUILLUCUCHA"/>
    <x v="3"/>
  </r>
  <r>
    <x v="3"/>
    <x v="4"/>
    <x v="0"/>
    <x v="3"/>
    <x v="1"/>
    <x v="23"/>
    <x v="9"/>
    <x v="9"/>
    <n v="0"/>
    <s v="LLUILLUCUCHA"/>
    <x v="3"/>
  </r>
  <r>
    <x v="3"/>
    <x v="4"/>
    <x v="0"/>
    <x v="4"/>
    <x v="1"/>
    <x v="23"/>
    <x v="9"/>
    <x v="9"/>
    <n v="0"/>
    <s v="LLUILLUCUCHA"/>
    <x v="3"/>
  </r>
  <r>
    <x v="3"/>
    <x v="4"/>
    <x v="0"/>
    <x v="5"/>
    <x v="1"/>
    <x v="23"/>
    <x v="9"/>
    <x v="9"/>
    <n v="0"/>
    <s v="LLUILLUCUCHA"/>
    <x v="3"/>
  </r>
  <r>
    <x v="3"/>
    <x v="4"/>
    <x v="0"/>
    <x v="6"/>
    <x v="1"/>
    <x v="23"/>
    <x v="9"/>
    <x v="9"/>
    <n v="0"/>
    <s v="LLUILLUCUCHA"/>
    <x v="3"/>
  </r>
  <r>
    <x v="3"/>
    <x v="4"/>
    <x v="0"/>
    <x v="7"/>
    <x v="1"/>
    <x v="23"/>
    <x v="9"/>
    <x v="9"/>
    <n v="0"/>
    <s v="LLUILLUCUCHA"/>
    <x v="3"/>
  </r>
  <r>
    <x v="3"/>
    <x v="4"/>
    <x v="0"/>
    <x v="8"/>
    <x v="1"/>
    <x v="23"/>
    <x v="9"/>
    <x v="9"/>
    <n v="0"/>
    <s v="LLUILLUCUCHA"/>
    <x v="3"/>
  </r>
  <r>
    <x v="3"/>
    <x v="4"/>
    <x v="0"/>
    <x v="9"/>
    <x v="1"/>
    <x v="23"/>
    <x v="9"/>
    <x v="9"/>
    <n v="0"/>
    <s v="LLUILLUCUCHA"/>
    <x v="3"/>
  </r>
  <r>
    <x v="3"/>
    <x v="5"/>
    <x v="0"/>
    <x v="0"/>
    <x v="1"/>
    <x v="24"/>
    <x v="9"/>
    <x v="9"/>
    <n v="2"/>
    <s v="LLUILLUCUCHA"/>
    <x v="3"/>
  </r>
  <r>
    <x v="3"/>
    <x v="5"/>
    <x v="0"/>
    <x v="1"/>
    <x v="1"/>
    <x v="24"/>
    <x v="9"/>
    <x v="9"/>
    <n v="3"/>
    <s v="LLUILLUCUCHA"/>
    <x v="3"/>
  </r>
  <r>
    <x v="3"/>
    <x v="5"/>
    <x v="0"/>
    <x v="2"/>
    <x v="1"/>
    <x v="24"/>
    <x v="9"/>
    <x v="9"/>
    <n v="3"/>
    <s v="LLUILLUCUCHA"/>
    <x v="3"/>
  </r>
  <r>
    <x v="3"/>
    <x v="5"/>
    <x v="0"/>
    <x v="3"/>
    <x v="1"/>
    <x v="24"/>
    <x v="9"/>
    <x v="9"/>
    <n v="0"/>
    <s v="LLUILLUCUCHA"/>
    <x v="3"/>
  </r>
  <r>
    <x v="3"/>
    <x v="5"/>
    <x v="0"/>
    <x v="4"/>
    <x v="1"/>
    <x v="24"/>
    <x v="9"/>
    <x v="9"/>
    <n v="2"/>
    <s v="LLUILLUCUCHA"/>
    <x v="3"/>
  </r>
  <r>
    <x v="3"/>
    <x v="5"/>
    <x v="0"/>
    <x v="5"/>
    <x v="1"/>
    <x v="24"/>
    <x v="9"/>
    <x v="9"/>
    <n v="2"/>
    <s v="LLUILLUCUCHA"/>
    <x v="3"/>
  </r>
  <r>
    <x v="3"/>
    <x v="5"/>
    <x v="0"/>
    <x v="6"/>
    <x v="1"/>
    <x v="24"/>
    <x v="9"/>
    <x v="9"/>
    <n v="0"/>
    <s v="LLUILLUCUCHA"/>
    <x v="3"/>
  </r>
  <r>
    <x v="3"/>
    <x v="5"/>
    <x v="0"/>
    <x v="7"/>
    <x v="1"/>
    <x v="24"/>
    <x v="9"/>
    <x v="9"/>
    <n v="1"/>
    <s v="LLUILLUCUCHA"/>
    <x v="3"/>
  </r>
  <r>
    <x v="3"/>
    <x v="5"/>
    <x v="0"/>
    <x v="8"/>
    <x v="1"/>
    <x v="24"/>
    <x v="9"/>
    <x v="9"/>
    <n v="3"/>
    <s v="LLUILLUCUCHA"/>
    <x v="3"/>
  </r>
  <r>
    <x v="3"/>
    <x v="5"/>
    <x v="0"/>
    <x v="9"/>
    <x v="1"/>
    <x v="24"/>
    <x v="9"/>
    <x v="9"/>
    <n v="2"/>
    <s v="LLUILLUCUCHA"/>
    <x v="3"/>
  </r>
  <r>
    <x v="3"/>
    <x v="6"/>
    <x v="0"/>
    <x v="0"/>
    <x v="1"/>
    <x v="25"/>
    <x v="9"/>
    <x v="9"/>
    <n v="2"/>
    <s v="LLUILLUCUCHA"/>
    <x v="3"/>
  </r>
  <r>
    <x v="3"/>
    <x v="6"/>
    <x v="0"/>
    <x v="1"/>
    <x v="1"/>
    <x v="25"/>
    <x v="9"/>
    <x v="9"/>
    <n v="3"/>
    <s v="LLUILLUCUCHA"/>
    <x v="3"/>
  </r>
  <r>
    <x v="3"/>
    <x v="6"/>
    <x v="0"/>
    <x v="2"/>
    <x v="1"/>
    <x v="25"/>
    <x v="9"/>
    <x v="9"/>
    <n v="3"/>
    <s v="LLUILLUCUCHA"/>
    <x v="3"/>
  </r>
  <r>
    <x v="3"/>
    <x v="6"/>
    <x v="0"/>
    <x v="3"/>
    <x v="1"/>
    <x v="25"/>
    <x v="9"/>
    <x v="9"/>
    <n v="0"/>
    <s v="LLUILLUCUCHA"/>
    <x v="3"/>
  </r>
  <r>
    <x v="3"/>
    <x v="6"/>
    <x v="0"/>
    <x v="4"/>
    <x v="1"/>
    <x v="25"/>
    <x v="9"/>
    <x v="9"/>
    <n v="2"/>
    <s v="LLUILLUCUCHA"/>
    <x v="3"/>
  </r>
  <r>
    <x v="3"/>
    <x v="6"/>
    <x v="0"/>
    <x v="5"/>
    <x v="1"/>
    <x v="25"/>
    <x v="9"/>
    <x v="9"/>
    <n v="2"/>
    <s v="LLUILLUCUCHA"/>
    <x v="3"/>
  </r>
  <r>
    <x v="3"/>
    <x v="6"/>
    <x v="0"/>
    <x v="6"/>
    <x v="1"/>
    <x v="25"/>
    <x v="9"/>
    <x v="9"/>
    <n v="0"/>
    <s v="LLUILLUCUCHA"/>
    <x v="3"/>
  </r>
  <r>
    <x v="3"/>
    <x v="6"/>
    <x v="0"/>
    <x v="7"/>
    <x v="1"/>
    <x v="25"/>
    <x v="9"/>
    <x v="9"/>
    <n v="1"/>
    <s v="LLUILLUCUCHA"/>
    <x v="3"/>
  </r>
  <r>
    <x v="3"/>
    <x v="6"/>
    <x v="0"/>
    <x v="8"/>
    <x v="1"/>
    <x v="25"/>
    <x v="9"/>
    <x v="9"/>
    <n v="1"/>
    <s v="LLUILLUCUCHA"/>
    <x v="3"/>
  </r>
  <r>
    <x v="3"/>
    <x v="6"/>
    <x v="0"/>
    <x v="9"/>
    <x v="1"/>
    <x v="25"/>
    <x v="9"/>
    <x v="9"/>
    <n v="1"/>
    <s v="LLUILLUCUCHA"/>
    <x v="3"/>
  </r>
  <r>
    <x v="4"/>
    <x v="0"/>
    <x v="0"/>
    <x v="0"/>
    <x v="1"/>
    <x v="26"/>
    <x v="9"/>
    <x v="9"/>
    <n v="0"/>
    <s v="LLUILLUCUCHA"/>
    <x v="4"/>
  </r>
  <r>
    <x v="4"/>
    <x v="0"/>
    <x v="0"/>
    <x v="1"/>
    <x v="1"/>
    <x v="26"/>
    <x v="9"/>
    <x v="9"/>
    <n v="0"/>
    <s v="LLUILLUCUCHA"/>
    <x v="4"/>
  </r>
  <r>
    <x v="4"/>
    <x v="0"/>
    <x v="0"/>
    <x v="2"/>
    <x v="1"/>
    <x v="26"/>
    <x v="9"/>
    <x v="9"/>
    <n v="0"/>
    <s v="LLUILLUCUCHA"/>
    <x v="4"/>
  </r>
  <r>
    <x v="4"/>
    <x v="0"/>
    <x v="0"/>
    <x v="3"/>
    <x v="1"/>
    <x v="26"/>
    <x v="9"/>
    <x v="9"/>
    <n v="0"/>
    <s v="LLUILLUCUCHA"/>
    <x v="4"/>
  </r>
  <r>
    <x v="4"/>
    <x v="0"/>
    <x v="0"/>
    <x v="4"/>
    <x v="1"/>
    <x v="26"/>
    <x v="9"/>
    <x v="9"/>
    <n v="0"/>
    <s v="LLUILLUCUCHA"/>
    <x v="4"/>
  </r>
  <r>
    <x v="4"/>
    <x v="0"/>
    <x v="0"/>
    <x v="5"/>
    <x v="1"/>
    <x v="26"/>
    <x v="9"/>
    <x v="9"/>
    <n v="0"/>
    <s v="LLUILLUCUCHA"/>
    <x v="4"/>
  </r>
  <r>
    <x v="4"/>
    <x v="0"/>
    <x v="0"/>
    <x v="6"/>
    <x v="1"/>
    <x v="26"/>
    <x v="9"/>
    <x v="9"/>
    <n v="0"/>
    <s v="LLUILLUCUCHA"/>
    <x v="4"/>
  </r>
  <r>
    <x v="4"/>
    <x v="0"/>
    <x v="0"/>
    <x v="7"/>
    <x v="1"/>
    <x v="26"/>
    <x v="9"/>
    <x v="9"/>
    <n v="0"/>
    <s v="LLUILLUCUCHA"/>
    <x v="4"/>
  </r>
  <r>
    <x v="4"/>
    <x v="0"/>
    <x v="0"/>
    <x v="8"/>
    <x v="1"/>
    <x v="26"/>
    <x v="9"/>
    <x v="9"/>
    <n v="0"/>
    <s v="LLUILLUCUCHA"/>
    <x v="4"/>
  </r>
  <r>
    <x v="4"/>
    <x v="0"/>
    <x v="0"/>
    <x v="9"/>
    <x v="1"/>
    <x v="26"/>
    <x v="9"/>
    <x v="9"/>
    <n v="0"/>
    <s v="LLUILLUCUCHA"/>
    <x v="4"/>
  </r>
  <r>
    <x v="4"/>
    <x v="1"/>
    <x v="0"/>
    <x v="0"/>
    <x v="1"/>
    <x v="27"/>
    <x v="9"/>
    <x v="9"/>
    <n v="0"/>
    <s v="LLUILLUCUCHA"/>
    <x v="4"/>
  </r>
  <r>
    <x v="4"/>
    <x v="1"/>
    <x v="0"/>
    <x v="1"/>
    <x v="1"/>
    <x v="27"/>
    <x v="9"/>
    <x v="9"/>
    <n v="0"/>
    <s v="LLUILLUCUCHA"/>
    <x v="4"/>
  </r>
  <r>
    <x v="4"/>
    <x v="1"/>
    <x v="0"/>
    <x v="2"/>
    <x v="1"/>
    <x v="27"/>
    <x v="9"/>
    <x v="9"/>
    <n v="0"/>
    <s v="LLUILLUCUCHA"/>
    <x v="4"/>
  </r>
  <r>
    <x v="4"/>
    <x v="1"/>
    <x v="0"/>
    <x v="3"/>
    <x v="1"/>
    <x v="27"/>
    <x v="9"/>
    <x v="9"/>
    <n v="0"/>
    <s v="LLUILLUCUCHA"/>
    <x v="4"/>
  </r>
  <r>
    <x v="4"/>
    <x v="1"/>
    <x v="0"/>
    <x v="4"/>
    <x v="1"/>
    <x v="27"/>
    <x v="9"/>
    <x v="9"/>
    <n v="0"/>
    <s v="LLUILLUCUCHA"/>
    <x v="4"/>
  </r>
  <r>
    <x v="4"/>
    <x v="1"/>
    <x v="0"/>
    <x v="5"/>
    <x v="1"/>
    <x v="27"/>
    <x v="9"/>
    <x v="9"/>
    <n v="0"/>
    <s v="LLUILLUCUCHA"/>
    <x v="4"/>
  </r>
  <r>
    <x v="4"/>
    <x v="1"/>
    <x v="0"/>
    <x v="6"/>
    <x v="1"/>
    <x v="27"/>
    <x v="9"/>
    <x v="9"/>
    <n v="0"/>
    <s v="LLUILLUCUCHA"/>
    <x v="4"/>
  </r>
  <r>
    <x v="4"/>
    <x v="1"/>
    <x v="0"/>
    <x v="7"/>
    <x v="1"/>
    <x v="27"/>
    <x v="9"/>
    <x v="9"/>
    <n v="0"/>
    <s v="LLUILLUCUCHA"/>
    <x v="4"/>
  </r>
  <r>
    <x v="4"/>
    <x v="1"/>
    <x v="0"/>
    <x v="8"/>
    <x v="1"/>
    <x v="27"/>
    <x v="9"/>
    <x v="9"/>
    <n v="0"/>
    <s v="LLUILLUCUCHA"/>
    <x v="4"/>
  </r>
  <r>
    <x v="4"/>
    <x v="1"/>
    <x v="0"/>
    <x v="9"/>
    <x v="1"/>
    <x v="27"/>
    <x v="9"/>
    <x v="9"/>
    <n v="0"/>
    <s v="LLUILLUCUCHA"/>
    <x v="4"/>
  </r>
  <r>
    <x v="4"/>
    <x v="2"/>
    <x v="0"/>
    <x v="0"/>
    <x v="1"/>
    <x v="28"/>
    <x v="9"/>
    <x v="9"/>
    <n v="0"/>
    <s v="LLUILLUCUCHA"/>
    <x v="4"/>
  </r>
  <r>
    <x v="4"/>
    <x v="2"/>
    <x v="0"/>
    <x v="1"/>
    <x v="1"/>
    <x v="28"/>
    <x v="9"/>
    <x v="9"/>
    <n v="0"/>
    <s v="LLUILLUCUCHA"/>
    <x v="4"/>
  </r>
  <r>
    <x v="4"/>
    <x v="2"/>
    <x v="0"/>
    <x v="2"/>
    <x v="1"/>
    <x v="28"/>
    <x v="9"/>
    <x v="9"/>
    <n v="0"/>
    <s v="LLUILLUCUCHA"/>
    <x v="4"/>
  </r>
  <r>
    <x v="4"/>
    <x v="2"/>
    <x v="0"/>
    <x v="3"/>
    <x v="1"/>
    <x v="28"/>
    <x v="9"/>
    <x v="9"/>
    <n v="0"/>
    <s v="LLUILLUCUCHA"/>
    <x v="4"/>
  </r>
  <r>
    <x v="4"/>
    <x v="2"/>
    <x v="0"/>
    <x v="4"/>
    <x v="1"/>
    <x v="28"/>
    <x v="9"/>
    <x v="9"/>
    <n v="0"/>
    <s v="LLUILLUCUCHA"/>
    <x v="4"/>
  </r>
  <r>
    <x v="4"/>
    <x v="2"/>
    <x v="0"/>
    <x v="5"/>
    <x v="1"/>
    <x v="28"/>
    <x v="9"/>
    <x v="9"/>
    <n v="0"/>
    <s v="LLUILLUCUCHA"/>
    <x v="4"/>
  </r>
  <r>
    <x v="4"/>
    <x v="2"/>
    <x v="0"/>
    <x v="6"/>
    <x v="1"/>
    <x v="28"/>
    <x v="9"/>
    <x v="9"/>
    <n v="0"/>
    <s v="LLUILLUCUCHA"/>
    <x v="4"/>
  </r>
  <r>
    <x v="4"/>
    <x v="2"/>
    <x v="0"/>
    <x v="7"/>
    <x v="1"/>
    <x v="28"/>
    <x v="9"/>
    <x v="9"/>
    <n v="0"/>
    <s v="LLUILLUCUCHA"/>
    <x v="4"/>
  </r>
  <r>
    <x v="4"/>
    <x v="2"/>
    <x v="0"/>
    <x v="8"/>
    <x v="1"/>
    <x v="28"/>
    <x v="9"/>
    <x v="9"/>
    <n v="0"/>
    <s v="LLUILLUCUCHA"/>
    <x v="4"/>
  </r>
  <r>
    <x v="4"/>
    <x v="2"/>
    <x v="0"/>
    <x v="9"/>
    <x v="1"/>
    <x v="28"/>
    <x v="9"/>
    <x v="9"/>
    <n v="0"/>
    <s v="LLUILLUCUCHA"/>
    <x v="4"/>
  </r>
  <r>
    <x v="4"/>
    <x v="3"/>
    <x v="0"/>
    <x v="0"/>
    <x v="1"/>
    <x v="29"/>
    <x v="9"/>
    <x v="9"/>
    <n v="0"/>
    <s v="LLUILLUCUCHA"/>
    <x v="4"/>
  </r>
  <r>
    <x v="4"/>
    <x v="3"/>
    <x v="0"/>
    <x v="1"/>
    <x v="1"/>
    <x v="29"/>
    <x v="9"/>
    <x v="9"/>
    <n v="0"/>
    <s v="LLUILLUCUCHA"/>
    <x v="4"/>
  </r>
  <r>
    <x v="4"/>
    <x v="3"/>
    <x v="0"/>
    <x v="2"/>
    <x v="1"/>
    <x v="29"/>
    <x v="9"/>
    <x v="9"/>
    <n v="0"/>
    <s v="LLUILLUCUCHA"/>
    <x v="4"/>
  </r>
  <r>
    <x v="4"/>
    <x v="3"/>
    <x v="0"/>
    <x v="3"/>
    <x v="1"/>
    <x v="29"/>
    <x v="9"/>
    <x v="9"/>
    <n v="0"/>
    <s v="LLUILLUCUCHA"/>
    <x v="4"/>
  </r>
  <r>
    <x v="4"/>
    <x v="3"/>
    <x v="0"/>
    <x v="4"/>
    <x v="1"/>
    <x v="29"/>
    <x v="9"/>
    <x v="9"/>
    <n v="0"/>
    <s v="LLUILLUCUCHA"/>
    <x v="4"/>
  </r>
  <r>
    <x v="4"/>
    <x v="3"/>
    <x v="0"/>
    <x v="5"/>
    <x v="1"/>
    <x v="29"/>
    <x v="9"/>
    <x v="9"/>
    <n v="0"/>
    <s v="LLUILLUCUCHA"/>
    <x v="4"/>
  </r>
  <r>
    <x v="4"/>
    <x v="3"/>
    <x v="0"/>
    <x v="6"/>
    <x v="1"/>
    <x v="29"/>
    <x v="9"/>
    <x v="9"/>
    <n v="0"/>
    <s v="LLUILLUCUCHA"/>
    <x v="4"/>
  </r>
  <r>
    <x v="4"/>
    <x v="3"/>
    <x v="0"/>
    <x v="7"/>
    <x v="1"/>
    <x v="29"/>
    <x v="9"/>
    <x v="9"/>
    <n v="0"/>
    <s v="LLUILLUCUCHA"/>
    <x v="4"/>
  </r>
  <r>
    <x v="4"/>
    <x v="3"/>
    <x v="0"/>
    <x v="8"/>
    <x v="1"/>
    <x v="29"/>
    <x v="9"/>
    <x v="9"/>
    <n v="0"/>
    <s v="LLUILLUCUCHA"/>
    <x v="4"/>
  </r>
  <r>
    <x v="4"/>
    <x v="3"/>
    <x v="0"/>
    <x v="9"/>
    <x v="1"/>
    <x v="29"/>
    <x v="9"/>
    <x v="9"/>
    <n v="0"/>
    <s v="LLUILLUCUCHA"/>
    <x v="4"/>
  </r>
  <r>
    <x v="4"/>
    <x v="4"/>
    <x v="0"/>
    <x v="0"/>
    <x v="1"/>
    <x v="30"/>
    <x v="9"/>
    <x v="9"/>
    <n v="0"/>
    <s v="LLUILLUCUCHA"/>
    <x v="4"/>
  </r>
  <r>
    <x v="4"/>
    <x v="4"/>
    <x v="0"/>
    <x v="1"/>
    <x v="1"/>
    <x v="30"/>
    <x v="9"/>
    <x v="9"/>
    <n v="0"/>
    <s v="LLUILLUCUCHA"/>
    <x v="4"/>
  </r>
  <r>
    <x v="4"/>
    <x v="4"/>
    <x v="0"/>
    <x v="2"/>
    <x v="1"/>
    <x v="30"/>
    <x v="9"/>
    <x v="9"/>
    <n v="0"/>
    <s v="LLUILLUCUCHA"/>
    <x v="4"/>
  </r>
  <r>
    <x v="4"/>
    <x v="4"/>
    <x v="0"/>
    <x v="3"/>
    <x v="1"/>
    <x v="30"/>
    <x v="9"/>
    <x v="9"/>
    <n v="0"/>
    <s v="LLUILLUCUCHA"/>
    <x v="4"/>
  </r>
  <r>
    <x v="4"/>
    <x v="4"/>
    <x v="0"/>
    <x v="4"/>
    <x v="1"/>
    <x v="30"/>
    <x v="9"/>
    <x v="9"/>
    <n v="0"/>
    <s v="LLUILLUCUCHA"/>
    <x v="4"/>
  </r>
  <r>
    <x v="4"/>
    <x v="4"/>
    <x v="0"/>
    <x v="5"/>
    <x v="1"/>
    <x v="30"/>
    <x v="9"/>
    <x v="9"/>
    <n v="0"/>
    <s v="LLUILLUCUCHA"/>
    <x v="4"/>
  </r>
  <r>
    <x v="4"/>
    <x v="4"/>
    <x v="0"/>
    <x v="6"/>
    <x v="1"/>
    <x v="30"/>
    <x v="9"/>
    <x v="9"/>
    <n v="0"/>
    <s v="LLUILLUCUCHA"/>
    <x v="4"/>
  </r>
  <r>
    <x v="4"/>
    <x v="4"/>
    <x v="0"/>
    <x v="7"/>
    <x v="1"/>
    <x v="30"/>
    <x v="9"/>
    <x v="9"/>
    <n v="0"/>
    <s v="LLUILLUCUCHA"/>
    <x v="4"/>
  </r>
  <r>
    <x v="4"/>
    <x v="4"/>
    <x v="0"/>
    <x v="8"/>
    <x v="1"/>
    <x v="30"/>
    <x v="9"/>
    <x v="9"/>
    <n v="0"/>
    <s v="LLUILLUCUCHA"/>
    <x v="4"/>
  </r>
  <r>
    <x v="4"/>
    <x v="4"/>
    <x v="0"/>
    <x v="9"/>
    <x v="1"/>
    <x v="30"/>
    <x v="9"/>
    <x v="9"/>
    <n v="0"/>
    <s v="LLUILLUCUCHA"/>
    <x v="4"/>
  </r>
  <r>
    <x v="4"/>
    <x v="5"/>
    <x v="0"/>
    <x v="0"/>
    <x v="1"/>
    <x v="31"/>
    <x v="9"/>
    <x v="9"/>
    <n v="0"/>
    <s v="LLUILLUCUCHA"/>
    <x v="4"/>
  </r>
  <r>
    <x v="4"/>
    <x v="5"/>
    <x v="0"/>
    <x v="1"/>
    <x v="1"/>
    <x v="31"/>
    <x v="9"/>
    <x v="9"/>
    <n v="0"/>
    <s v="LLUILLUCUCHA"/>
    <x v="4"/>
  </r>
  <r>
    <x v="4"/>
    <x v="5"/>
    <x v="0"/>
    <x v="2"/>
    <x v="1"/>
    <x v="31"/>
    <x v="9"/>
    <x v="9"/>
    <n v="0"/>
    <s v="LLUILLUCUCHA"/>
    <x v="4"/>
  </r>
  <r>
    <x v="4"/>
    <x v="5"/>
    <x v="0"/>
    <x v="3"/>
    <x v="1"/>
    <x v="31"/>
    <x v="9"/>
    <x v="9"/>
    <n v="0"/>
    <s v="LLUILLUCUCHA"/>
    <x v="4"/>
  </r>
  <r>
    <x v="4"/>
    <x v="5"/>
    <x v="0"/>
    <x v="4"/>
    <x v="1"/>
    <x v="31"/>
    <x v="9"/>
    <x v="9"/>
    <n v="0"/>
    <s v="LLUILLUCUCHA"/>
    <x v="4"/>
  </r>
  <r>
    <x v="4"/>
    <x v="5"/>
    <x v="0"/>
    <x v="5"/>
    <x v="1"/>
    <x v="31"/>
    <x v="9"/>
    <x v="9"/>
    <n v="0"/>
    <s v="LLUILLUCUCHA"/>
    <x v="4"/>
  </r>
  <r>
    <x v="4"/>
    <x v="5"/>
    <x v="0"/>
    <x v="6"/>
    <x v="1"/>
    <x v="31"/>
    <x v="9"/>
    <x v="9"/>
    <n v="0"/>
    <s v="LLUILLUCUCHA"/>
    <x v="4"/>
  </r>
  <r>
    <x v="4"/>
    <x v="5"/>
    <x v="0"/>
    <x v="7"/>
    <x v="1"/>
    <x v="31"/>
    <x v="9"/>
    <x v="9"/>
    <n v="0"/>
    <s v="LLUILLUCUCHA"/>
    <x v="4"/>
  </r>
  <r>
    <x v="4"/>
    <x v="5"/>
    <x v="0"/>
    <x v="8"/>
    <x v="1"/>
    <x v="31"/>
    <x v="9"/>
    <x v="9"/>
    <n v="0"/>
    <s v="LLUILLUCUCHA"/>
    <x v="4"/>
  </r>
  <r>
    <x v="4"/>
    <x v="5"/>
    <x v="0"/>
    <x v="9"/>
    <x v="1"/>
    <x v="31"/>
    <x v="9"/>
    <x v="9"/>
    <n v="0"/>
    <s v="LLUILLUCUCHA"/>
    <x v="4"/>
  </r>
  <r>
    <x v="4"/>
    <x v="6"/>
    <x v="0"/>
    <x v="0"/>
    <x v="1"/>
    <x v="32"/>
    <x v="9"/>
    <x v="9"/>
    <n v="0"/>
    <s v="LLUILLUCUCHA"/>
    <x v="4"/>
  </r>
  <r>
    <x v="4"/>
    <x v="6"/>
    <x v="0"/>
    <x v="1"/>
    <x v="1"/>
    <x v="32"/>
    <x v="9"/>
    <x v="9"/>
    <n v="0"/>
    <s v="LLUILLUCUCHA"/>
    <x v="4"/>
  </r>
  <r>
    <x v="4"/>
    <x v="6"/>
    <x v="0"/>
    <x v="2"/>
    <x v="1"/>
    <x v="32"/>
    <x v="9"/>
    <x v="9"/>
    <n v="0"/>
    <s v="LLUILLUCUCHA"/>
    <x v="4"/>
  </r>
  <r>
    <x v="4"/>
    <x v="6"/>
    <x v="0"/>
    <x v="3"/>
    <x v="1"/>
    <x v="32"/>
    <x v="9"/>
    <x v="9"/>
    <n v="0"/>
    <s v="LLUILLUCUCHA"/>
    <x v="4"/>
  </r>
  <r>
    <x v="4"/>
    <x v="6"/>
    <x v="0"/>
    <x v="4"/>
    <x v="1"/>
    <x v="32"/>
    <x v="9"/>
    <x v="9"/>
    <n v="0"/>
    <s v="LLUILLUCUCHA"/>
    <x v="4"/>
  </r>
  <r>
    <x v="4"/>
    <x v="6"/>
    <x v="0"/>
    <x v="5"/>
    <x v="1"/>
    <x v="32"/>
    <x v="9"/>
    <x v="9"/>
    <n v="0"/>
    <s v="LLUILLUCUCHA"/>
    <x v="4"/>
  </r>
  <r>
    <x v="4"/>
    <x v="6"/>
    <x v="0"/>
    <x v="6"/>
    <x v="1"/>
    <x v="32"/>
    <x v="9"/>
    <x v="9"/>
    <n v="0"/>
    <s v="LLUILLUCUCHA"/>
    <x v="4"/>
  </r>
  <r>
    <x v="4"/>
    <x v="6"/>
    <x v="0"/>
    <x v="7"/>
    <x v="1"/>
    <x v="32"/>
    <x v="9"/>
    <x v="9"/>
    <n v="0"/>
    <s v="LLUILLUCUCHA"/>
    <x v="4"/>
  </r>
  <r>
    <x v="4"/>
    <x v="6"/>
    <x v="0"/>
    <x v="8"/>
    <x v="1"/>
    <x v="32"/>
    <x v="9"/>
    <x v="9"/>
    <n v="0"/>
    <s v="LLUILLUCUCHA"/>
    <x v="4"/>
  </r>
  <r>
    <x v="4"/>
    <x v="6"/>
    <x v="0"/>
    <x v="9"/>
    <x v="1"/>
    <x v="32"/>
    <x v="9"/>
    <x v="9"/>
    <n v="0"/>
    <s v="LLUILLUCUCHA"/>
    <x v="4"/>
  </r>
  <r>
    <x v="4"/>
    <x v="7"/>
    <x v="0"/>
    <x v="0"/>
    <x v="1"/>
    <x v="33"/>
    <x v="9"/>
    <x v="9"/>
    <n v="0"/>
    <s v="LLUILLUCUCHA"/>
    <x v="4"/>
  </r>
  <r>
    <x v="4"/>
    <x v="7"/>
    <x v="0"/>
    <x v="1"/>
    <x v="1"/>
    <x v="33"/>
    <x v="9"/>
    <x v="9"/>
    <n v="0"/>
    <s v="LLUILLUCUCHA"/>
    <x v="4"/>
  </r>
  <r>
    <x v="4"/>
    <x v="7"/>
    <x v="0"/>
    <x v="2"/>
    <x v="1"/>
    <x v="33"/>
    <x v="9"/>
    <x v="9"/>
    <n v="0"/>
    <s v="LLUILLUCUCHA"/>
    <x v="4"/>
  </r>
  <r>
    <x v="4"/>
    <x v="7"/>
    <x v="0"/>
    <x v="3"/>
    <x v="1"/>
    <x v="33"/>
    <x v="9"/>
    <x v="9"/>
    <n v="0"/>
    <s v="LLUILLUCUCHA"/>
    <x v="4"/>
  </r>
  <r>
    <x v="4"/>
    <x v="7"/>
    <x v="0"/>
    <x v="4"/>
    <x v="1"/>
    <x v="33"/>
    <x v="9"/>
    <x v="9"/>
    <n v="0"/>
    <s v="LLUILLUCUCHA"/>
    <x v="4"/>
  </r>
  <r>
    <x v="4"/>
    <x v="7"/>
    <x v="0"/>
    <x v="5"/>
    <x v="1"/>
    <x v="33"/>
    <x v="9"/>
    <x v="9"/>
    <n v="0"/>
    <s v="LLUILLUCUCHA"/>
    <x v="4"/>
  </r>
  <r>
    <x v="4"/>
    <x v="7"/>
    <x v="0"/>
    <x v="6"/>
    <x v="1"/>
    <x v="33"/>
    <x v="9"/>
    <x v="9"/>
    <n v="0"/>
    <s v="LLUILLUCUCHA"/>
    <x v="4"/>
  </r>
  <r>
    <x v="4"/>
    <x v="7"/>
    <x v="0"/>
    <x v="7"/>
    <x v="1"/>
    <x v="33"/>
    <x v="9"/>
    <x v="9"/>
    <n v="0"/>
    <s v="LLUILLUCUCHA"/>
    <x v="4"/>
  </r>
  <r>
    <x v="4"/>
    <x v="7"/>
    <x v="0"/>
    <x v="8"/>
    <x v="1"/>
    <x v="33"/>
    <x v="9"/>
    <x v="9"/>
    <n v="0"/>
    <s v="LLUILLUCUCHA"/>
    <x v="4"/>
  </r>
  <r>
    <x v="4"/>
    <x v="7"/>
    <x v="0"/>
    <x v="9"/>
    <x v="1"/>
    <x v="33"/>
    <x v="9"/>
    <x v="9"/>
    <n v="0"/>
    <s v="LLUILLUCUCHA"/>
    <x v="4"/>
  </r>
  <r>
    <x v="5"/>
    <x v="0"/>
    <x v="0"/>
    <x v="0"/>
    <x v="1"/>
    <x v="34"/>
    <x v="9"/>
    <x v="9"/>
    <n v="0"/>
    <s v="LLUILLUCUCHA"/>
    <x v="5"/>
  </r>
  <r>
    <x v="5"/>
    <x v="0"/>
    <x v="0"/>
    <x v="1"/>
    <x v="1"/>
    <x v="34"/>
    <x v="9"/>
    <x v="9"/>
    <n v="0"/>
    <s v="LLUILLUCUCHA"/>
    <x v="5"/>
  </r>
  <r>
    <x v="5"/>
    <x v="0"/>
    <x v="0"/>
    <x v="2"/>
    <x v="1"/>
    <x v="34"/>
    <x v="9"/>
    <x v="9"/>
    <n v="0"/>
    <s v="LLUILLUCUCHA"/>
    <x v="5"/>
  </r>
  <r>
    <x v="5"/>
    <x v="0"/>
    <x v="0"/>
    <x v="3"/>
    <x v="1"/>
    <x v="34"/>
    <x v="9"/>
    <x v="9"/>
    <n v="0"/>
    <s v="LLUILLUCUCHA"/>
    <x v="5"/>
  </r>
  <r>
    <x v="5"/>
    <x v="0"/>
    <x v="0"/>
    <x v="4"/>
    <x v="1"/>
    <x v="34"/>
    <x v="9"/>
    <x v="9"/>
    <n v="0"/>
    <s v="LLUILLUCUCHA"/>
    <x v="5"/>
  </r>
  <r>
    <x v="5"/>
    <x v="0"/>
    <x v="0"/>
    <x v="5"/>
    <x v="1"/>
    <x v="34"/>
    <x v="9"/>
    <x v="9"/>
    <n v="0"/>
    <s v="LLUILLUCUCHA"/>
    <x v="5"/>
  </r>
  <r>
    <x v="5"/>
    <x v="0"/>
    <x v="0"/>
    <x v="6"/>
    <x v="1"/>
    <x v="34"/>
    <x v="9"/>
    <x v="9"/>
    <n v="0"/>
    <s v="LLUILLUCUCHA"/>
    <x v="5"/>
  </r>
  <r>
    <x v="5"/>
    <x v="0"/>
    <x v="0"/>
    <x v="7"/>
    <x v="1"/>
    <x v="34"/>
    <x v="9"/>
    <x v="9"/>
    <n v="0"/>
    <s v="LLUILLUCUCHA"/>
    <x v="5"/>
  </r>
  <r>
    <x v="5"/>
    <x v="0"/>
    <x v="0"/>
    <x v="8"/>
    <x v="1"/>
    <x v="34"/>
    <x v="9"/>
    <x v="9"/>
    <n v="0"/>
    <s v="LLUILLUCUCHA"/>
    <x v="5"/>
  </r>
  <r>
    <x v="5"/>
    <x v="0"/>
    <x v="0"/>
    <x v="9"/>
    <x v="1"/>
    <x v="34"/>
    <x v="9"/>
    <x v="9"/>
    <n v="0"/>
    <s v="LLUILLUCUCHA"/>
    <x v="5"/>
  </r>
  <r>
    <x v="5"/>
    <x v="1"/>
    <x v="0"/>
    <x v="0"/>
    <x v="1"/>
    <x v="35"/>
    <x v="9"/>
    <x v="9"/>
    <n v="104"/>
    <s v="LLUILLUCUCHA"/>
    <x v="5"/>
  </r>
  <r>
    <x v="5"/>
    <x v="1"/>
    <x v="0"/>
    <x v="1"/>
    <x v="1"/>
    <x v="35"/>
    <x v="9"/>
    <x v="9"/>
    <n v="10"/>
    <s v="LLUILLUCUCHA"/>
    <x v="5"/>
  </r>
  <r>
    <x v="5"/>
    <x v="1"/>
    <x v="0"/>
    <x v="2"/>
    <x v="1"/>
    <x v="35"/>
    <x v="9"/>
    <x v="9"/>
    <n v="9"/>
    <s v="LLUILLUCUCHA"/>
    <x v="5"/>
  </r>
  <r>
    <x v="5"/>
    <x v="1"/>
    <x v="0"/>
    <x v="3"/>
    <x v="1"/>
    <x v="35"/>
    <x v="9"/>
    <x v="9"/>
    <n v="15"/>
    <s v="LLUILLUCUCHA"/>
    <x v="5"/>
  </r>
  <r>
    <x v="5"/>
    <x v="1"/>
    <x v="0"/>
    <x v="4"/>
    <x v="1"/>
    <x v="35"/>
    <x v="9"/>
    <x v="9"/>
    <n v="2"/>
    <s v="LLUILLUCUCHA"/>
    <x v="5"/>
  </r>
  <r>
    <x v="5"/>
    <x v="1"/>
    <x v="0"/>
    <x v="5"/>
    <x v="1"/>
    <x v="35"/>
    <x v="9"/>
    <x v="9"/>
    <n v="10"/>
    <s v="LLUILLUCUCHA"/>
    <x v="5"/>
  </r>
  <r>
    <x v="5"/>
    <x v="1"/>
    <x v="0"/>
    <x v="6"/>
    <x v="1"/>
    <x v="35"/>
    <x v="9"/>
    <x v="9"/>
    <n v="7"/>
    <s v="LLUILLUCUCHA"/>
    <x v="5"/>
  </r>
  <r>
    <x v="5"/>
    <x v="1"/>
    <x v="0"/>
    <x v="7"/>
    <x v="1"/>
    <x v="35"/>
    <x v="9"/>
    <x v="9"/>
    <n v="4"/>
    <s v="LLUILLUCUCHA"/>
    <x v="5"/>
  </r>
  <r>
    <x v="5"/>
    <x v="1"/>
    <x v="0"/>
    <x v="8"/>
    <x v="1"/>
    <x v="35"/>
    <x v="9"/>
    <x v="9"/>
    <n v="7"/>
    <s v="LLUILLUCUCHA"/>
    <x v="5"/>
  </r>
  <r>
    <x v="5"/>
    <x v="1"/>
    <x v="0"/>
    <x v="9"/>
    <x v="1"/>
    <x v="35"/>
    <x v="9"/>
    <x v="9"/>
    <n v="5"/>
    <s v="LLUILLUCUCHA"/>
    <x v="5"/>
  </r>
  <r>
    <x v="5"/>
    <x v="2"/>
    <x v="0"/>
    <x v="0"/>
    <x v="1"/>
    <x v="36"/>
    <x v="9"/>
    <x v="9"/>
    <n v="0"/>
    <s v="LLUILLUCUCHA"/>
    <x v="5"/>
  </r>
  <r>
    <x v="5"/>
    <x v="2"/>
    <x v="0"/>
    <x v="1"/>
    <x v="1"/>
    <x v="36"/>
    <x v="9"/>
    <x v="9"/>
    <n v="0"/>
    <s v="LLUILLUCUCHA"/>
    <x v="5"/>
  </r>
  <r>
    <x v="5"/>
    <x v="2"/>
    <x v="0"/>
    <x v="2"/>
    <x v="1"/>
    <x v="36"/>
    <x v="9"/>
    <x v="9"/>
    <n v="0"/>
    <s v="LLUILLUCUCHA"/>
    <x v="5"/>
  </r>
  <r>
    <x v="5"/>
    <x v="2"/>
    <x v="0"/>
    <x v="3"/>
    <x v="1"/>
    <x v="36"/>
    <x v="9"/>
    <x v="9"/>
    <n v="0"/>
    <s v="LLUILLUCUCHA"/>
    <x v="5"/>
  </r>
  <r>
    <x v="5"/>
    <x v="2"/>
    <x v="0"/>
    <x v="4"/>
    <x v="1"/>
    <x v="36"/>
    <x v="9"/>
    <x v="9"/>
    <n v="0"/>
    <s v="LLUILLUCUCHA"/>
    <x v="5"/>
  </r>
  <r>
    <x v="5"/>
    <x v="2"/>
    <x v="0"/>
    <x v="5"/>
    <x v="1"/>
    <x v="36"/>
    <x v="9"/>
    <x v="9"/>
    <n v="0"/>
    <s v="LLUILLUCUCHA"/>
    <x v="5"/>
  </r>
  <r>
    <x v="5"/>
    <x v="2"/>
    <x v="0"/>
    <x v="6"/>
    <x v="1"/>
    <x v="36"/>
    <x v="9"/>
    <x v="9"/>
    <n v="0"/>
    <s v="LLUILLUCUCHA"/>
    <x v="5"/>
  </r>
  <r>
    <x v="5"/>
    <x v="2"/>
    <x v="0"/>
    <x v="7"/>
    <x v="1"/>
    <x v="36"/>
    <x v="9"/>
    <x v="9"/>
    <n v="0"/>
    <s v="LLUILLUCUCHA"/>
    <x v="5"/>
  </r>
  <r>
    <x v="5"/>
    <x v="2"/>
    <x v="0"/>
    <x v="8"/>
    <x v="1"/>
    <x v="36"/>
    <x v="9"/>
    <x v="9"/>
    <n v="0"/>
    <s v="LLUILLUCUCHA"/>
    <x v="5"/>
  </r>
  <r>
    <x v="5"/>
    <x v="2"/>
    <x v="0"/>
    <x v="9"/>
    <x v="1"/>
    <x v="36"/>
    <x v="9"/>
    <x v="9"/>
    <n v="0"/>
    <s v="LLUILLUCUCHA"/>
    <x v="5"/>
  </r>
  <r>
    <x v="5"/>
    <x v="3"/>
    <x v="0"/>
    <x v="0"/>
    <x v="1"/>
    <x v="37"/>
    <x v="9"/>
    <x v="9"/>
    <n v="0"/>
    <s v="LLUILLUCUCHA"/>
    <x v="5"/>
  </r>
  <r>
    <x v="5"/>
    <x v="3"/>
    <x v="0"/>
    <x v="1"/>
    <x v="1"/>
    <x v="37"/>
    <x v="9"/>
    <x v="9"/>
    <n v="0"/>
    <s v="LLUILLUCUCHA"/>
    <x v="5"/>
  </r>
  <r>
    <x v="5"/>
    <x v="3"/>
    <x v="0"/>
    <x v="2"/>
    <x v="1"/>
    <x v="37"/>
    <x v="9"/>
    <x v="9"/>
    <n v="0"/>
    <s v="LLUILLUCUCHA"/>
    <x v="5"/>
  </r>
  <r>
    <x v="5"/>
    <x v="3"/>
    <x v="0"/>
    <x v="3"/>
    <x v="1"/>
    <x v="37"/>
    <x v="9"/>
    <x v="9"/>
    <n v="0"/>
    <s v="LLUILLUCUCHA"/>
    <x v="5"/>
  </r>
  <r>
    <x v="5"/>
    <x v="3"/>
    <x v="0"/>
    <x v="4"/>
    <x v="1"/>
    <x v="37"/>
    <x v="9"/>
    <x v="9"/>
    <n v="0"/>
    <s v="LLUILLUCUCHA"/>
    <x v="5"/>
  </r>
  <r>
    <x v="5"/>
    <x v="3"/>
    <x v="0"/>
    <x v="5"/>
    <x v="1"/>
    <x v="37"/>
    <x v="9"/>
    <x v="9"/>
    <n v="0"/>
    <s v="LLUILLUCUCHA"/>
    <x v="5"/>
  </r>
  <r>
    <x v="5"/>
    <x v="3"/>
    <x v="0"/>
    <x v="6"/>
    <x v="1"/>
    <x v="37"/>
    <x v="9"/>
    <x v="9"/>
    <n v="0"/>
    <s v="LLUILLUCUCHA"/>
    <x v="5"/>
  </r>
  <r>
    <x v="5"/>
    <x v="3"/>
    <x v="0"/>
    <x v="7"/>
    <x v="1"/>
    <x v="37"/>
    <x v="9"/>
    <x v="9"/>
    <n v="0"/>
    <s v="LLUILLUCUCHA"/>
    <x v="5"/>
  </r>
  <r>
    <x v="5"/>
    <x v="3"/>
    <x v="0"/>
    <x v="8"/>
    <x v="1"/>
    <x v="37"/>
    <x v="9"/>
    <x v="9"/>
    <n v="0"/>
    <s v="LLUILLUCUCHA"/>
    <x v="5"/>
  </r>
  <r>
    <x v="5"/>
    <x v="3"/>
    <x v="0"/>
    <x v="9"/>
    <x v="1"/>
    <x v="37"/>
    <x v="9"/>
    <x v="9"/>
    <n v="0"/>
    <s v="LLUILLUCUCHA"/>
    <x v="5"/>
  </r>
  <r>
    <x v="5"/>
    <x v="4"/>
    <x v="0"/>
    <x v="0"/>
    <x v="1"/>
    <x v="38"/>
    <x v="9"/>
    <x v="9"/>
    <n v="0"/>
    <s v="LLUILLUCUCHA"/>
    <x v="5"/>
  </r>
  <r>
    <x v="5"/>
    <x v="4"/>
    <x v="0"/>
    <x v="1"/>
    <x v="1"/>
    <x v="38"/>
    <x v="9"/>
    <x v="9"/>
    <n v="0"/>
    <s v="LLUILLUCUCHA"/>
    <x v="5"/>
  </r>
  <r>
    <x v="5"/>
    <x v="4"/>
    <x v="0"/>
    <x v="2"/>
    <x v="1"/>
    <x v="38"/>
    <x v="9"/>
    <x v="9"/>
    <n v="0"/>
    <s v="LLUILLUCUCHA"/>
    <x v="5"/>
  </r>
  <r>
    <x v="5"/>
    <x v="4"/>
    <x v="0"/>
    <x v="3"/>
    <x v="1"/>
    <x v="38"/>
    <x v="9"/>
    <x v="9"/>
    <n v="0"/>
    <s v="LLUILLUCUCHA"/>
    <x v="5"/>
  </r>
  <r>
    <x v="5"/>
    <x v="4"/>
    <x v="0"/>
    <x v="4"/>
    <x v="1"/>
    <x v="38"/>
    <x v="9"/>
    <x v="9"/>
    <n v="0"/>
    <s v="LLUILLUCUCHA"/>
    <x v="5"/>
  </r>
  <r>
    <x v="5"/>
    <x v="4"/>
    <x v="0"/>
    <x v="5"/>
    <x v="1"/>
    <x v="38"/>
    <x v="9"/>
    <x v="9"/>
    <n v="0"/>
    <s v="LLUILLUCUCHA"/>
    <x v="5"/>
  </r>
  <r>
    <x v="5"/>
    <x v="4"/>
    <x v="0"/>
    <x v="6"/>
    <x v="1"/>
    <x v="38"/>
    <x v="9"/>
    <x v="9"/>
    <n v="0"/>
    <s v="LLUILLUCUCHA"/>
    <x v="5"/>
  </r>
  <r>
    <x v="5"/>
    <x v="4"/>
    <x v="0"/>
    <x v="7"/>
    <x v="1"/>
    <x v="38"/>
    <x v="9"/>
    <x v="9"/>
    <n v="0"/>
    <s v="LLUILLUCUCHA"/>
    <x v="5"/>
  </r>
  <r>
    <x v="5"/>
    <x v="4"/>
    <x v="0"/>
    <x v="8"/>
    <x v="1"/>
    <x v="38"/>
    <x v="9"/>
    <x v="9"/>
    <n v="0"/>
    <s v="LLUILLUCUCHA"/>
    <x v="5"/>
  </r>
  <r>
    <x v="5"/>
    <x v="4"/>
    <x v="0"/>
    <x v="9"/>
    <x v="1"/>
    <x v="38"/>
    <x v="9"/>
    <x v="9"/>
    <n v="0"/>
    <s v="LLUILLUCUCHA"/>
    <x v="5"/>
  </r>
  <r>
    <x v="5"/>
    <x v="5"/>
    <x v="0"/>
    <x v="0"/>
    <x v="1"/>
    <x v="39"/>
    <x v="9"/>
    <x v="9"/>
    <n v="0"/>
    <s v="LLUILLUCUCHA"/>
    <x v="5"/>
  </r>
  <r>
    <x v="5"/>
    <x v="5"/>
    <x v="0"/>
    <x v="1"/>
    <x v="1"/>
    <x v="39"/>
    <x v="9"/>
    <x v="9"/>
    <n v="0"/>
    <s v="LLUILLUCUCHA"/>
    <x v="5"/>
  </r>
  <r>
    <x v="5"/>
    <x v="5"/>
    <x v="0"/>
    <x v="2"/>
    <x v="1"/>
    <x v="39"/>
    <x v="9"/>
    <x v="9"/>
    <n v="0"/>
    <s v="LLUILLUCUCHA"/>
    <x v="5"/>
  </r>
  <r>
    <x v="5"/>
    <x v="5"/>
    <x v="0"/>
    <x v="3"/>
    <x v="1"/>
    <x v="39"/>
    <x v="9"/>
    <x v="9"/>
    <n v="0"/>
    <s v="LLUILLUCUCHA"/>
    <x v="5"/>
  </r>
  <r>
    <x v="5"/>
    <x v="5"/>
    <x v="0"/>
    <x v="4"/>
    <x v="1"/>
    <x v="39"/>
    <x v="9"/>
    <x v="9"/>
    <n v="0"/>
    <s v="LLUILLUCUCHA"/>
    <x v="5"/>
  </r>
  <r>
    <x v="5"/>
    <x v="5"/>
    <x v="0"/>
    <x v="5"/>
    <x v="1"/>
    <x v="39"/>
    <x v="9"/>
    <x v="9"/>
    <n v="0"/>
    <s v="LLUILLUCUCHA"/>
    <x v="5"/>
  </r>
  <r>
    <x v="5"/>
    <x v="5"/>
    <x v="0"/>
    <x v="6"/>
    <x v="1"/>
    <x v="39"/>
    <x v="9"/>
    <x v="9"/>
    <n v="0"/>
    <s v="LLUILLUCUCHA"/>
    <x v="5"/>
  </r>
  <r>
    <x v="5"/>
    <x v="5"/>
    <x v="0"/>
    <x v="7"/>
    <x v="1"/>
    <x v="39"/>
    <x v="9"/>
    <x v="9"/>
    <n v="0"/>
    <s v="LLUILLUCUCHA"/>
    <x v="5"/>
  </r>
  <r>
    <x v="5"/>
    <x v="5"/>
    <x v="0"/>
    <x v="8"/>
    <x v="1"/>
    <x v="39"/>
    <x v="9"/>
    <x v="9"/>
    <n v="0"/>
    <s v="LLUILLUCUCHA"/>
    <x v="5"/>
  </r>
  <r>
    <x v="5"/>
    <x v="5"/>
    <x v="0"/>
    <x v="9"/>
    <x v="1"/>
    <x v="39"/>
    <x v="9"/>
    <x v="9"/>
    <n v="0"/>
    <s v="LLUILLUCUCHA"/>
    <x v="5"/>
  </r>
  <r>
    <x v="6"/>
    <x v="0"/>
    <x v="0"/>
    <x v="0"/>
    <x v="1"/>
    <x v="40"/>
    <x v="9"/>
    <x v="9"/>
    <n v="0"/>
    <s v="LLUILLUCUCHA"/>
    <x v="6"/>
  </r>
  <r>
    <x v="6"/>
    <x v="0"/>
    <x v="0"/>
    <x v="1"/>
    <x v="1"/>
    <x v="40"/>
    <x v="9"/>
    <x v="9"/>
    <n v="0"/>
    <s v="LLUILLUCUCHA"/>
    <x v="6"/>
  </r>
  <r>
    <x v="6"/>
    <x v="0"/>
    <x v="0"/>
    <x v="2"/>
    <x v="1"/>
    <x v="40"/>
    <x v="9"/>
    <x v="9"/>
    <n v="0"/>
    <s v="LLUILLUCUCHA"/>
    <x v="6"/>
  </r>
  <r>
    <x v="6"/>
    <x v="0"/>
    <x v="0"/>
    <x v="3"/>
    <x v="1"/>
    <x v="40"/>
    <x v="9"/>
    <x v="9"/>
    <n v="0"/>
    <s v="LLUILLUCUCHA"/>
    <x v="6"/>
  </r>
  <r>
    <x v="6"/>
    <x v="0"/>
    <x v="0"/>
    <x v="4"/>
    <x v="1"/>
    <x v="40"/>
    <x v="9"/>
    <x v="9"/>
    <n v="0"/>
    <s v="LLUILLUCUCHA"/>
    <x v="6"/>
  </r>
  <r>
    <x v="6"/>
    <x v="0"/>
    <x v="0"/>
    <x v="5"/>
    <x v="1"/>
    <x v="40"/>
    <x v="9"/>
    <x v="9"/>
    <n v="0"/>
    <s v="LLUILLUCUCHA"/>
    <x v="6"/>
  </r>
  <r>
    <x v="6"/>
    <x v="0"/>
    <x v="0"/>
    <x v="6"/>
    <x v="1"/>
    <x v="40"/>
    <x v="9"/>
    <x v="9"/>
    <n v="0"/>
    <s v="LLUILLUCUCHA"/>
    <x v="6"/>
  </r>
  <r>
    <x v="6"/>
    <x v="0"/>
    <x v="0"/>
    <x v="7"/>
    <x v="1"/>
    <x v="40"/>
    <x v="9"/>
    <x v="9"/>
    <n v="0"/>
    <s v="LLUILLUCUCHA"/>
    <x v="6"/>
  </r>
  <r>
    <x v="6"/>
    <x v="0"/>
    <x v="0"/>
    <x v="8"/>
    <x v="1"/>
    <x v="40"/>
    <x v="9"/>
    <x v="9"/>
    <n v="0"/>
    <s v="LLUILLUCUCHA"/>
    <x v="6"/>
  </r>
  <r>
    <x v="6"/>
    <x v="0"/>
    <x v="0"/>
    <x v="9"/>
    <x v="1"/>
    <x v="40"/>
    <x v="9"/>
    <x v="9"/>
    <n v="0"/>
    <s v="LLUILLUCUCHA"/>
    <x v="6"/>
  </r>
  <r>
    <x v="6"/>
    <x v="1"/>
    <x v="0"/>
    <x v="0"/>
    <x v="1"/>
    <x v="41"/>
    <x v="9"/>
    <x v="9"/>
    <n v="0"/>
    <s v="LLUILLUCUCHA"/>
    <x v="6"/>
  </r>
  <r>
    <x v="6"/>
    <x v="1"/>
    <x v="0"/>
    <x v="1"/>
    <x v="1"/>
    <x v="41"/>
    <x v="9"/>
    <x v="9"/>
    <n v="0"/>
    <s v="LLUILLUCUCHA"/>
    <x v="6"/>
  </r>
  <r>
    <x v="6"/>
    <x v="1"/>
    <x v="0"/>
    <x v="2"/>
    <x v="1"/>
    <x v="41"/>
    <x v="9"/>
    <x v="9"/>
    <n v="0"/>
    <s v="LLUILLUCUCHA"/>
    <x v="6"/>
  </r>
  <r>
    <x v="6"/>
    <x v="1"/>
    <x v="0"/>
    <x v="3"/>
    <x v="1"/>
    <x v="41"/>
    <x v="9"/>
    <x v="9"/>
    <n v="0"/>
    <s v="LLUILLUCUCHA"/>
    <x v="6"/>
  </r>
  <r>
    <x v="6"/>
    <x v="1"/>
    <x v="0"/>
    <x v="4"/>
    <x v="1"/>
    <x v="41"/>
    <x v="9"/>
    <x v="9"/>
    <n v="0"/>
    <s v="LLUILLUCUCHA"/>
    <x v="6"/>
  </r>
  <r>
    <x v="6"/>
    <x v="1"/>
    <x v="0"/>
    <x v="5"/>
    <x v="1"/>
    <x v="41"/>
    <x v="9"/>
    <x v="9"/>
    <n v="0"/>
    <s v="LLUILLUCUCHA"/>
    <x v="6"/>
  </r>
  <r>
    <x v="6"/>
    <x v="1"/>
    <x v="0"/>
    <x v="6"/>
    <x v="1"/>
    <x v="41"/>
    <x v="9"/>
    <x v="9"/>
    <n v="0"/>
    <s v="LLUILLUCUCHA"/>
    <x v="6"/>
  </r>
  <r>
    <x v="6"/>
    <x v="1"/>
    <x v="0"/>
    <x v="7"/>
    <x v="1"/>
    <x v="41"/>
    <x v="9"/>
    <x v="9"/>
    <n v="0"/>
    <s v="LLUILLUCUCHA"/>
    <x v="6"/>
  </r>
  <r>
    <x v="6"/>
    <x v="1"/>
    <x v="0"/>
    <x v="8"/>
    <x v="1"/>
    <x v="41"/>
    <x v="9"/>
    <x v="9"/>
    <n v="0"/>
    <s v="LLUILLUCUCHA"/>
    <x v="6"/>
  </r>
  <r>
    <x v="6"/>
    <x v="1"/>
    <x v="0"/>
    <x v="9"/>
    <x v="1"/>
    <x v="41"/>
    <x v="9"/>
    <x v="9"/>
    <n v="0"/>
    <s v="LLUILLUCUCHA"/>
    <x v="6"/>
  </r>
  <r>
    <x v="6"/>
    <x v="2"/>
    <x v="0"/>
    <x v="0"/>
    <x v="1"/>
    <x v="42"/>
    <x v="9"/>
    <x v="9"/>
    <n v="0"/>
    <s v="LLUILLUCUCHA"/>
    <x v="6"/>
  </r>
  <r>
    <x v="6"/>
    <x v="2"/>
    <x v="0"/>
    <x v="1"/>
    <x v="1"/>
    <x v="42"/>
    <x v="9"/>
    <x v="9"/>
    <n v="0"/>
    <s v="LLUILLUCUCHA"/>
    <x v="6"/>
  </r>
  <r>
    <x v="6"/>
    <x v="2"/>
    <x v="0"/>
    <x v="2"/>
    <x v="1"/>
    <x v="42"/>
    <x v="9"/>
    <x v="9"/>
    <n v="0"/>
    <s v="LLUILLUCUCHA"/>
    <x v="6"/>
  </r>
  <r>
    <x v="6"/>
    <x v="2"/>
    <x v="0"/>
    <x v="3"/>
    <x v="1"/>
    <x v="42"/>
    <x v="9"/>
    <x v="9"/>
    <n v="0"/>
    <s v="LLUILLUCUCHA"/>
    <x v="6"/>
  </r>
  <r>
    <x v="6"/>
    <x v="2"/>
    <x v="0"/>
    <x v="4"/>
    <x v="1"/>
    <x v="42"/>
    <x v="9"/>
    <x v="9"/>
    <n v="0"/>
    <s v="LLUILLUCUCHA"/>
    <x v="6"/>
  </r>
  <r>
    <x v="6"/>
    <x v="2"/>
    <x v="0"/>
    <x v="5"/>
    <x v="1"/>
    <x v="42"/>
    <x v="9"/>
    <x v="9"/>
    <n v="0"/>
    <s v="LLUILLUCUCHA"/>
    <x v="6"/>
  </r>
  <r>
    <x v="6"/>
    <x v="2"/>
    <x v="0"/>
    <x v="6"/>
    <x v="1"/>
    <x v="42"/>
    <x v="9"/>
    <x v="9"/>
    <n v="0"/>
    <s v="LLUILLUCUCHA"/>
    <x v="6"/>
  </r>
  <r>
    <x v="6"/>
    <x v="2"/>
    <x v="0"/>
    <x v="7"/>
    <x v="1"/>
    <x v="42"/>
    <x v="9"/>
    <x v="9"/>
    <n v="0"/>
    <s v="LLUILLUCUCHA"/>
    <x v="6"/>
  </r>
  <r>
    <x v="6"/>
    <x v="2"/>
    <x v="0"/>
    <x v="8"/>
    <x v="1"/>
    <x v="42"/>
    <x v="9"/>
    <x v="9"/>
    <n v="0"/>
    <s v="LLUILLUCUCHA"/>
    <x v="6"/>
  </r>
  <r>
    <x v="6"/>
    <x v="2"/>
    <x v="0"/>
    <x v="9"/>
    <x v="1"/>
    <x v="42"/>
    <x v="9"/>
    <x v="9"/>
    <n v="0"/>
    <s v="LLUILLUCUCHA"/>
    <x v="6"/>
  </r>
  <r>
    <x v="6"/>
    <x v="3"/>
    <x v="0"/>
    <x v="0"/>
    <x v="1"/>
    <x v="43"/>
    <x v="9"/>
    <x v="9"/>
    <n v="0"/>
    <s v="LLUILLUCUCHA"/>
    <x v="6"/>
  </r>
  <r>
    <x v="6"/>
    <x v="3"/>
    <x v="0"/>
    <x v="1"/>
    <x v="1"/>
    <x v="43"/>
    <x v="9"/>
    <x v="9"/>
    <n v="0"/>
    <s v="LLUILLUCUCHA"/>
    <x v="6"/>
  </r>
  <r>
    <x v="6"/>
    <x v="3"/>
    <x v="0"/>
    <x v="2"/>
    <x v="1"/>
    <x v="43"/>
    <x v="9"/>
    <x v="9"/>
    <n v="0"/>
    <s v="LLUILLUCUCHA"/>
    <x v="6"/>
  </r>
  <r>
    <x v="6"/>
    <x v="3"/>
    <x v="0"/>
    <x v="3"/>
    <x v="1"/>
    <x v="43"/>
    <x v="9"/>
    <x v="9"/>
    <n v="0"/>
    <s v="LLUILLUCUCHA"/>
    <x v="6"/>
  </r>
  <r>
    <x v="6"/>
    <x v="3"/>
    <x v="0"/>
    <x v="4"/>
    <x v="1"/>
    <x v="43"/>
    <x v="9"/>
    <x v="9"/>
    <n v="3"/>
    <s v="LLUILLUCUCHA"/>
    <x v="6"/>
  </r>
  <r>
    <x v="6"/>
    <x v="3"/>
    <x v="0"/>
    <x v="5"/>
    <x v="1"/>
    <x v="43"/>
    <x v="9"/>
    <x v="9"/>
    <n v="2"/>
    <s v="LLUILLUCUCHA"/>
    <x v="6"/>
  </r>
  <r>
    <x v="6"/>
    <x v="3"/>
    <x v="0"/>
    <x v="6"/>
    <x v="1"/>
    <x v="43"/>
    <x v="9"/>
    <x v="9"/>
    <n v="3"/>
    <s v="LLUILLUCUCHA"/>
    <x v="6"/>
  </r>
  <r>
    <x v="6"/>
    <x v="3"/>
    <x v="0"/>
    <x v="7"/>
    <x v="1"/>
    <x v="43"/>
    <x v="9"/>
    <x v="9"/>
    <n v="2"/>
    <s v="LLUILLUCUCHA"/>
    <x v="6"/>
  </r>
  <r>
    <x v="6"/>
    <x v="3"/>
    <x v="0"/>
    <x v="8"/>
    <x v="1"/>
    <x v="43"/>
    <x v="9"/>
    <x v="9"/>
    <n v="2"/>
    <s v="LLUILLUCUCHA"/>
    <x v="6"/>
  </r>
  <r>
    <x v="6"/>
    <x v="3"/>
    <x v="0"/>
    <x v="9"/>
    <x v="1"/>
    <x v="43"/>
    <x v="9"/>
    <x v="9"/>
    <n v="2"/>
    <s v="LLUILLUCUCHA"/>
    <x v="6"/>
  </r>
  <r>
    <x v="6"/>
    <x v="4"/>
    <x v="0"/>
    <x v="0"/>
    <x v="1"/>
    <x v="44"/>
    <x v="9"/>
    <x v="9"/>
    <n v="0"/>
    <s v="LLUILLUCUCHA"/>
    <x v="6"/>
  </r>
  <r>
    <x v="6"/>
    <x v="4"/>
    <x v="0"/>
    <x v="1"/>
    <x v="1"/>
    <x v="44"/>
    <x v="9"/>
    <x v="9"/>
    <n v="0"/>
    <s v="LLUILLUCUCHA"/>
    <x v="6"/>
  </r>
  <r>
    <x v="6"/>
    <x v="4"/>
    <x v="0"/>
    <x v="2"/>
    <x v="1"/>
    <x v="44"/>
    <x v="9"/>
    <x v="9"/>
    <n v="0"/>
    <s v="LLUILLUCUCHA"/>
    <x v="6"/>
  </r>
  <r>
    <x v="6"/>
    <x v="4"/>
    <x v="0"/>
    <x v="3"/>
    <x v="1"/>
    <x v="44"/>
    <x v="9"/>
    <x v="9"/>
    <n v="0"/>
    <s v="LLUILLUCUCHA"/>
    <x v="6"/>
  </r>
  <r>
    <x v="6"/>
    <x v="4"/>
    <x v="0"/>
    <x v="4"/>
    <x v="1"/>
    <x v="44"/>
    <x v="9"/>
    <x v="9"/>
    <n v="0"/>
    <s v="LLUILLUCUCHA"/>
    <x v="6"/>
  </r>
  <r>
    <x v="6"/>
    <x v="4"/>
    <x v="0"/>
    <x v="5"/>
    <x v="1"/>
    <x v="44"/>
    <x v="9"/>
    <x v="9"/>
    <n v="0"/>
    <s v="LLUILLUCUCHA"/>
    <x v="6"/>
  </r>
  <r>
    <x v="6"/>
    <x v="4"/>
    <x v="0"/>
    <x v="6"/>
    <x v="1"/>
    <x v="44"/>
    <x v="9"/>
    <x v="9"/>
    <n v="0"/>
    <s v="LLUILLUCUCHA"/>
    <x v="6"/>
  </r>
  <r>
    <x v="6"/>
    <x v="4"/>
    <x v="0"/>
    <x v="7"/>
    <x v="1"/>
    <x v="44"/>
    <x v="9"/>
    <x v="9"/>
    <n v="0"/>
    <s v="LLUILLUCUCHA"/>
    <x v="6"/>
  </r>
  <r>
    <x v="6"/>
    <x v="4"/>
    <x v="0"/>
    <x v="8"/>
    <x v="1"/>
    <x v="44"/>
    <x v="9"/>
    <x v="9"/>
    <n v="1"/>
    <s v="LLUILLUCUCHA"/>
    <x v="6"/>
  </r>
  <r>
    <x v="6"/>
    <x v="4"/>
    <x v="0"/>
    <x v="9"/>
    <x v="1"/>
    <x v="44"/>
    <x v="9"/>
    <x v="9"/>
    <n v="0"/>
    <s v="LLUILLUCUCHA"/>
    <x v="6"/>
  </r>
  <r>
    <x v="6"/>
    <x v="5"/>
    <x v="0"/>
    <x v="0"/>
    <x v="1"/>
    <x v="45"/>
    <x v="9"/>
    <x v="9"/>
    <n v="0"/>
    <s v="LLUILLUCUCHA"/>
    <x v="6"/>
  </r>
  <r>
    <x v="6"/>
    <x v="5"/>
    <x v="0"/>
    <x v="1"/>
    <x v="1"/>
    <x v="45"/>
    <x v="9"/>
    <x v="9"/>
    <n v="0"/>
    <s v="LLUILLUCUCHA"/>
    <x v="6"/>
  </r>
  <r>
    <x v="6"/>
    <x v="5"/>
    <x v="0"/>
    <x v="2"/>
    <x v="1"/>
    <x v="45"/>
    <x v="9"/>
    <x v="9"/>
    <n v="0"/>
    <s v="LLUILLUCUCHA"/>
    <x v="6"/>
  </r>
  <r>
    <x v="6"/>
    <x v="5"/>
    <x v="0"/>
    <x v="3"/>
    <x v="1"/>
    <x v="45"/>
    <x v="9"/>
    <x v="9"/>
    <n v="0"/>
    <s v="LLUILLUCUCHA"/>
    <x v="6"/>
  </r>
  <r>
    <x v="6"/>
    <x v="5"/>
    <x v="0"/>
    <x v="4"/>
    <x v="1"/>
    <x v="45"/>
    <x v="9"/>
    <x v="9"/>
    <n v="0"/>
    <s v="LLUILLUCUCHA"/>
    <x v="6"/>
  </r>
  <r>
    <x v="6"/>
    <x v="5"/>
    <x v="0"/>
    <x v="5"/>
    <x v="1"/>
    <x v="45"/>
    <x v="9"/>
    <x v="9"/>
    <n v="0"/>
    <s v="LLUILLUCUCHA"/>
    <x v="6"/>
  </r>
  <r>
    <x v="6"/>
    <x v="5"/>
    <x v="0"/>
    <x v="6"/>
    <x v="1"/>
    <x v="45"/>
    <x v="9"/>
    <x v="9"/>
    <n v="0"/>
    <s v="LLUILLUCUCHA"/>
    <x v="6"/>
  </r>
  <r>
    <x v="6"/>
    <x v="5"/>
    <x v="0"/>
    <x v="7"/>
    <x v="1"/>
    <x v="45"/>
    <x v="9"/>
    <x v="9"/>
    <n v="0"/>
    <s v="LLUILLUCUCHA"/>
    <x v="6"/>
  </r>
  <r>
    <x v="6"/>
    <x v="5"/>
    <x v="0"/>
    <x v="8"/>
    <x v="1"/>
    <x v="45"/>
    <x v="9"/>
    <x v="9"/>
    <n v="0"/>
    <s v="LLUILLUCUCHA"/>
    <x v="6"/>
  </r>
  <r>
    <x v="6"/>
    <x v="5"/>
    <x v="0"/>
    <x v="9"/>
    <x v="1"/>
    <x v="45"/>
    <x v="9"/>
    <x v="9"/>
    <n v="0"/>
    <s v="LLUILLUCUCHA"/>
    <x v="6"/>
  </r>
  <r>
    <x v="6"/>
    <x v="6"/>
    <x v="0"/>
    <x v="0"/>
    <x v="1"/>
    <x v="46"/>
    <x v="9"/>
    <x v="9"/>
    <n v="0"/>
    <s v="LLUILLUCUCHA"/>
    <x v="6"/>
  </r>
  <r>
    <x v="6"/>
    <x v="6"/>
    <x v="0"/>
    <x v="1"/>
    <x v="1"/>
    <x v="46"/>
    <x v="9"/>
    <x v="9"/>
    <n v="0"/>
    <s v="LLUILLUCUCHA"/>
    <x v="6"/>
  </r>
  <r>
    <x v="6"/>
    <x v="6"/>
    <x v="0"/>
    <x v="2"/>
    <x v="1"/>
    <x v="46"/>
    <x v="9"/>
    <x v="9"/>
    <n v="0"/>
    <s v="LLUILLUCUCHA"/>
    <x v="6"/>
  </r>
  <r>
    <x v="6"/>
    <x v="6"/>
    <x v="0"/>
    <x v="3"/>
    <x v="1"/>
    <x v="46"/>
    <x v="9"/>
    <x v="9"/>
    <n v="0"/>
    <s v="LLUILLUCUCHA"/>
    <x v="6"/>
  </r>
  <r>
    <x v="6"/>
    <x v="6"/>
    <x v="0"/>
    <x v="4"/>
    <x v="1"/>
    <x v="46"/>
    <x v="9"/>
    <x v="9"/>
    <n v="0"/>
    <s v="LLUILLUCUCHA"/>
    <x v="6"/>
  </r>
  <r>
    <x v="6"/>
    <x v="6"/>
    <x v="0"/>
    <x v="5"/>
    <x v="1"/>
    <x v="46"/>
    <x v="9"/>
    <x v="9"/>
    <n v="0"/>
    <s v="LLUILLUCUCHA"/>
    <x v="6"/>
  </r>
  <r>
    <x v="6"/>
    <x v="6"/>
    <x v="0"/>
    <x v="6"/>
    <x v="1"/>
    <x v="46"/>
    <x v="9"/>
    <x v="9"/>
    <n v="0"/>
    <s v="LLUILLUCUCHA"/>
    <x v="6"/>
  </r>
  <r>
    <x v="6"/>
    <x v="6"/>
    <x v="0"/>
    <x v="7"/>
    <x v="1"/>
    <x v="46"/>
    <x v="9"/>
    <x v="9"/>
    <n v="0"/>
    <s v="LLUILLUCUCHA"/>
    <x v="6"/>
  </r>
  <r>
    <x v="6"/>
    <x v="6"/>
    <x v="0"/>
    <x v="8"/>
    <x v="1"/>
    <x v="46"/>
    <x v="9"/>
    <x v="9"/>
    <n v="0"/>
    <s v="LLUILLUCUCHA"/>
    <x v="6"/>
  </r>
  <r>
    <x v="6"/>
    <x v="6"/>
    <x v="0"/>
    <x v="9"/>
    <x v="1"/>
    <x v="46"/>
    <x v="9"/>
    <x v="9"/>
    <n v="0"/>
    <s v="LLUILLUCUCHA"/>
    <x v="6"/>
  </r>
  <r>
    <x v="6"/>
    <x v="7"/>
    <x v="0"/>
    <x v="0"/>
    <x v="1"/>
    <x v="47"/>
    <x v="9"/>
    <x v="9"/>
    <n v="0"/>
    <s v="LLUILLUCUCHA"/>
    <x v="6"/>
  </r>
  <r>
    <x v="6"/>
    <x v="7"/>
    <x v="0"/>
    <x v="1"/>
    <x v="1"/>
    <x v="47"/>
    <x v="9"/>
    <x v="9"/>
    <n v="0"/>
    <s v="LLUILLUCUCHA"/>
    <x v="6"/>
  </r>
  <r>
    <x v="6"/>
    <x v="7"/>
    <x v="0"/>
    <x v="2"/>
    <x v="1"/>
    <x v="47"/>
    <x v="9"/>
    <x v="9"/>
    <n v="0"/>
    <s v="LLUILLUCUCHA"/>
    <x v="6"/>
  </r>
  <r>
    <x v="6"/>
    <x v="7"/>
    <x v="0"/>
    <x v="3"/>
    <x v="1"/>
    <x v="47"/>
    <x v="9"/>
    <x v="9"/>
    <n v="0"/>
    <s v="LLUILLUCUCHA"/>
    <x v="6"/>
  </r>
  <r>
    <x v="6"/>
    <x v="7"/>
    <x v="0"/>
    <x v="4"/>
    <x v="1"/>
    <x v="47"/>
    <x v="9"/>
    <x v="9"/>
    <n v="0"/>
    <s v="LLUILLUCUCHA"/>
    <x v="6"/>
  </r>
  <r>
    <x v="6"/>
    <x v="7"/>
    <x v="0"/>
    <x v="5"/>
    <x v="1"/>
    <x v="47"/>
    <x v="9"/>
    <x v="9"/>
    <n v="0"/>
    <s v="LLUILLUCUCHA"/>
    <x v="6"/>
  </r>
  <r>
    <x v="6"/>
    <x v="7"/>
    <x v="0"/>
    <x v="6"/>
    <x v="1"/>
    <x v="47"/>
    <x v="9"/>
    <x v="9"/>
    <n v="0"/>
    <s v="LLUILLUCUCHA"/>
    <x v="6"/>
  </r>
  <r>
    <x v="6"/>
    <x v="7"/>
    <x v="0"/>
    <x v="7"/>
    <x v="1"/>
    <x v="47"/>
    <x v="9"/>
    <x v="9"/>
    <n v="0"/>
    <s v="LLUILLUCUCHA"/>
    <x v="6"/>
  </r>
  <r>
    <x v="6"/>
    <x v="7"/>
    <x v="0"/>
    <x v="8"/>
    <x v="1"/>
    <x v="47"/>
    <x v="9"/>
    <x v="9"/>
    <n v="0"/>
    <s v="LLUILLUCUCHA"/>
    <x v="6"/>
  </r>
  <r>
    <x v="6"/>
    <x v="7"/>
    <x v="0"/>
    <x v="9"/>
    <x v="1"/>
    <x v="47"/>
    <x v="9"/>
    <x v="9"/>
    <n v="0"/>
    <s v="LLUILLUCUCHA"/>
    <x v="6"/>
  </r>
  <r>
    <x v="6"/>
    <x v="8"/>
    <x v="0"/>
    <x v="0"/>
    <x v="1"/>
    <x v="48"/>
    <x v="9"/>
    <x v="9"/>
    <n v="0"/>
    <s v="LLUILLUCUCHA"/>
    <x v="6"/>
  </r>
  <r>
    <x v="6"/>
    <x v="8"/>
    <x v="0"/>
    <x v="1"/>
    <x v="1"/>
    <x v="48"/>
    <x v="9"/>
    <x v="9"/>
    <n v="0"/>
    <s v="LLUILLUCUCHA"/>
    <x v="6"/>
  </r>
  <r>
    <x v="6"/>
    <x v="8"/>
    <x v="0"/>
    <x v="2"/>
    <x v="1"/>
    <x v="48"/>
    <x v="9"/>
    <x v="9"/>
    <n v="0"/>
    <s v="LLUILLUCUCHA"/>
    <x v="6"/>
  </r>
  <r>
    <x v="6"/>
    <x v="8"/>
    <x v="0"/>
    <x v="3"/>
    <x v="1"/>
    <x v="48"/>
    <x v="9"/>
    <x v="9"/>
    <n v="0"/>
    <s v="LLUILLUCUCHA"/>
    <x v="6"/>
  </r>
  <r>
    <x v="6"/>
    <x v="8"/>
    <x v="0"/>
    <x v="4"/>
    <x v="1"/>
    <x v="48"/>
    <x v="9"/>
    <x v="9"/>
    <n v="0"/>
    <s v="LLUILLUCUCHA"/>
    <x v="6"/>
  </r>
  <r>
    <x v="6"/>
    <x v="8"/>
    <x v="0"/>
    <x v="5"/>
    <x v="1"/>
    <x v="48"/>
    <x v="9"/>
    <x v="9"/>
    <n v="0"/>
    <s v="LLUILLUCUCHA"/>
    <x v="6"/>
  </r>
  <r>
    <x v="6"/>
    <x v="8"/>
    <x v="0"/>
    <x v="6"/>
    <x v="1"/>
    <x v="48"/>
    <x v="9"/>
    <x v="9"/>
    <n v="0"/>
    <s v="LLUILLUCUCHA"/>
    <x v="6"/>
  </r>
  <r>
    <x v="6"/>
    <x v="8"/>
    <x v="0"/>
    <x v="7"/>
    <x v="1"/>
    <x v="48"/>
    <x v="9"/>
    <x v="9"/>
    <n v="0"/>
    <s v="LLUILLUCUCHA"/>
    <x v="6"/>
  </r>
  <r>
    <x v="6"/>
    <x v="8"/>
    <x v="0"/>
    <x v="8"/>
    <x v="1"/>
    <x v="48"/>
    <x v="9"/>
    <x v="9"/>
    <n v="0"/>
    <s v="LLUILLUCUCHA"/>
    <x v="6"/>
  </r>
  <r>
    <x v="6"/>
    <x v="8"/>
    <x v="0"/>
    <x v="9"/>
    <x v="1"/>
    <x v="48"/>
    <x v="9"/>
    <x v="9"/>
    <n v="0"/>
    <s v="LLUILLUCUCHA"/>
    <x v="6"/>
  </r>
  <r>
    <x v="7"/>
    <x v="0"/>
    <x v="0"/>
    <x v="0"/>
    <x v="1"/>
    <x v="49"/>
    <x v="9"/>
    <x v="9"/>
    <n v="0"/>
    <s v="LLUILLUCUCHA"/>
    <x v="7"/>
  </r>
  <r>
    <x v="7"/>
    <x v="0"/>
    <x v="0"/>
    <x v="1"/>
    <x v="1"/>
    <x v="49"/>
    <x v="9"/>
    <x v="9"/>
    <n v="0"/>
    <s v="LLUILLUCUCHA"/>
    <x v="7"/>
  </r>
  <r>
    <x v="7"/>
    <x v="0"/>
    <x v="0"/>
    <x v="2"/>
    <x v="1"/>
    <x v="49"/>
    <x v="9"/>
    <x v="9"/>
    <n v="0"/>
    <s v="LLUILLUCUCHA"/>
    <x v="7"/>
  </r>
  <r>
    <x v="7"/>
    <x v="0"/>
    <x v="0"/>
    <x v="3"/>
    <x v="1"/>
    <x v="49"/>
    <x v="9"/>
    <x v="9"/>
    <n v="31"/>
    <s v="LLUILLUCUCHA"/>
    <x v="7"/>
  </r>
  <r>
    <x v="7"/>
    <x v="0"/>
    <x v="0"/>
    <x v="4"/>
    <x v="1"/>
    <x v="49"/>
    <x v="9"/>
    <x v="9"/>
    <n v="15"/>
    <s v="LLUILLUCUCHA"/>
    <x v="7"/>
  </r>
  <r>
    <x v="7"/>
    <x v="0"/>
    <x v="0"/>
    <x v="5"/>
    <x v="1"/>
    <x v="49"/>
    <x v="9"/>
    <x v="9"/>
    <n v="23"/>
    <s v="LLUILLUCUCHA"/>
    <x v="7"/>
  </r>
  <r>
    <x v="7"/>
    <x v="0"/>
    <x v="0"/>
    <x v="6"/>
    <x v="1"/>
    <x v="49"/>
    <x v="9"/>
    <x v="9"/>
    <n v="16"/>
    <s v="LLUILLUCUCHA"/>
    <x v="7"/>
  </r>
  <r>
    <x v="7"/>
    <x v="0"/>
    <x v="0"/>
    <x v="7"/>
    <x v="1"/>
    <x v="49"/>
    <x v="9"/>
    <x v="9"/>
    <n v="7"/>
    <s v="LLUILLUCUCHA"/>
    <x v="7"/>
  </r>
  <r>
    <x v="7"/>
    <x v="0"/>
    <x v="0"/>
    <x v="8"/>
    <x v="1"/>
    <x v="49"/>
    <x v="9"/>
    <x v="9"/>
    <n v="23"/>
    <s v="LLUILLUCUCHA"/>
    <x v="7"/>
  </r>
  <r>
    <x v="7"/>
    <x v="0"/>
    <x v="0"/>
    <x v="9"/>
    <x v="1"/>
    <x v="49"/>
    <x v="9"/>
    <x v="9"/>
    <n v="7"/>
    <s v="LLUILLUCUCHA"/>
    <x v="7"/>
  </r>
  <r>
    <x v="7"/>
    <x v="1"/>
    <x v="0"/>
    <x v="0"/>
    <x v="1"/>
    <x v="50"/>
    <x v="9"/>
    <x v="9"/>
    <n v="11"/>
    <s v="LLUILLUCUCHA"/>
    <x v="7"/>
  </r>
  <r>
    <x v="7"/>
    <x v="1"/>
    <x v="0"/>
    <x v="1"/>
    <x v="1"/>
    <x v="50"/>
    <x v="9"/>
    <x v="9"/>
    <n v="38"/>
    <s v="LLUILLUCUCHA"/>
    <x v="7"/>
  </r>
  <r>
    <x v="7"/>
    <x v="1"/>
    <x v="0"/>
    <x v="2"/>
    <x v="1"/>
    <x v="50"/>
    <x v="9"/>
    <x v="9"/>
    <n v="39"/>
    <s v="LLUILLUCUCHA"/>
    <x v="7"/>
  </r>
  <r>
    <x v="7"/>
    <x v="1"/>
    <x v="0"/>
    <x v="3"/>
    <x v="1"/>
    <x v="50"/>
    <x v="9"/>
    <x v="9"/>
    <n v="36"/>
    <s v="LLUILLUCUCHA"/>
    <x v="7"/>
  </r>
  <r>
    <x v="7"/>
    <x v="1"/>
    <x v="0"/>
    <x v="4"/>
    <x v="1"/>
    <x v="50"/>
    <x v="9"/>
    <x v="9"/>
    <n v="19"/>
    <s v="LLUILLUCUCHA"/>
    <x v="7"/>
  </r>
  <r>
    <x v="7"/>
    <x v="1"/>
    <x v="0"/>
    <x v="5"/>
    <x v="1"/>
    <x v="50"/>
    <x v="9"/>
    <x v="9"/>
    <n v="40"/>
    <s v="LLUILLUCUCHA"/>
    <x v="7"/>
  </r>
  <r>
    <x v="7"/>
    <x v="1"/>
    <x v="0"/>
    <x v="6"/>
    <x v="1"/>
    <x v="50"/>
    <x v="9"/>
    <x v="9"/>
    <n v="38"/>
    <s v="LLUILLUCUCHA"/>
    <x v="7"/>
  </r>
  <r>
    <x v="7"/>
    <x v="1"/>
    <x v="0"/>
    <x v="7"/>
    <x v="1"/>
    <x v="50"/>
    <x v="9"/>
    <x v="9"/>
    <n v="25"/>
    <s v="LLUILLUCUCHA"/>
    <x v="7"/>
  </r>
  <r>
    <x v="7"/>
    <x v="1"/>
    <x v="0"/>
    <x v="8"/>
    <x v="1"/>
    <x v="50"/>
    <x v="9"/>
    <x v="9"/>
    <n v="41"/>
    <s v="LLUILLUCUCHA"/>
    <x v="7"/>
  </r>
  <r>
    <x v="7"/>
    <x v="1"/>
    <x v="0"/>
    <x v="9"/>
    <x v="1"/>
    <x v="50"/>
    <x v="9"/>
    <x v="9"/>
    <n v="10"/>
    <s v="LLUILLUCUCHA"/>
    <x v="7"/>
  </r>
  <r>
    <x v="7"/>
    <x v="2"/>
    <x v="0"/>
    <x v="0"/>
    <x v="1"/>
    <x v="51"/>
    <x v="9"/>
    <x v="9"/>
    <n v="13"/>
    <s v="LLUILLUCUCHA"/>
    <x v="7"/>
  </r>
  <r>
    <x v="7"/>
    <x v="2"/>
    <x v="0"/>
    <x v="1"/>
    <x v="1"/>
    <x v="51"/>
    <x v="9"/>
    <x v="9"/>
    <n v="13"/>
    <s v="LLUILLUCUCHA"/>
    <x v="7"/>
  </r>
  <r>
    <x v="7"/>
    <x v="2"/>
    <x v="0"/>
    <x v="2"/>
    <x v="1"/>
    <x v="51"/>
    <x v="9"/>
    <x v="9"/>
    <n v="20"/>
    <s v="LLUILLUCUCHA"/>
    <x v="7"/>
  </r>
  <r>
    <x v="7"/>
    <x v="2"/>
    <x v="0"/>
    <x v="3"/>
    <x v="1"/>
    <x v="51"/>
    <x v="9"/>
    <x v="9"/>
    <n v="20"/>
    <s v="LLUILLUCUCHA"/>
    <x v="7"/>
  </r>
  <r>
    <x v="7"/>
    <x v="2"/>
    <x v="0"/>
    <x v="4"/>
    <x v="1"/>
    <x v="51"/>
    <x v="9"/>
    <x v="9"/>
    <n v="112"/>
    <s v="LLUILLUCUCHA"/>
    <x v="7"/>
  </r>
  <r>
    <x v="7"/>
    <x v="2"/>
    <x v="0"/>
    <x v="5"/>
    <x v="1"/>
    <x v="51"/>
    <x v="9"/>
    <x v="9"/>
    <n v="49"/>
    <s v="LLUILLUCUCHA"/>
    <x v="7"/>
  </r>
  <r>
    <x v="7"/>
    <x v="2"/>
    <x v="0"/>
    <x v="6"/>
    <x v="1"/>
    <x v="51"/>
    <x v="9"/>
    <x v="9"/>
    <n v="45"/>
    <s v="LLUILLUCUCHA"/>
    <x v="7"/>
  </r>
  <r>
    <x v="7"/>
    <x v="2"/>
    <x v="0"/>
    <x v="7"/>
    <x v="1"/>
    <x v="51"/>
    <x v="9"/>
    <x v="9"/>
    <n v="47"/>
    <s v="LLUILLUCUCHA"/>
    <x v="7"/>
  </r>
  <r>
    <x v="7"/>
    <x v="2"/>
    <x v="0"/>
    <x v="8"/>
    <x v="1"/>
    <x v="51"/>
    <x v="9"/>
    <x v="9"/>
    <n v="45"/>
    <s v="LLUILLUCUCHA"/>
    <x v="7"/>
  </r>
  <r>
    <x v="7"/>
    <x v="2"/>
    <x v="0"/>
    <x v="9"/>
    <x v="1"/>
    <x v="51"/>
    <x v="9"/>
    <x v="9"/>
    <n v="51"/>
    <s v="LLUILLUCUCHA"/>
    <x v="7"/>
  </r>
  <r>
    <x v="7"/>
    <x v="3"/>
    <x v="0"/>
    <x v="0"/>
    <x v="1"/>
    <x v="52"/>
    <x v="9"/>
    <x v="9"/>
    <n v="0"/>
    <s v="LLUILLUCUCHA"/>
    <x v="7"/>
  </r>
  <r>
    <x v="7"/>
    <x v="3"/>
    <x v="0"/>
    <x v="1"/>
    <x v="1"/>
    <x v="52"/>
    <x v="9"/>
    <x v="9"/>
    <n v="0"/>
    <s v="LLUILLUCUCHA"/>
    <x v="7"/>
  </r>
  <r>
    <x v="7"/>
    <x v="3"/>
    <x v="0"/>
    <x v="2"/>
    <x v="1"/>
    <x v="52"/>
    <x v="9"/>
    <x v="9"/>
    <n v="0"/>
    <s v="LLUILLUCUCHA"/>
    <x v="7"/>
  </r>
  <r>
    <x v="7"/>
    <x v="3"/>
    <x v="0"/>
    <x v="3"/>
    <x v="1"/>
    <x v="52"/>
    <x v="9"/>
    <x v="9"/>
    <n v="0"/>
    <s v="LLUILLUCUCHA"/>
    <x v="7"/>
  </r>
  <r>
    <x v="7"/>
    <x v="3"/>
    <x v="0"/>
    <x v="4"/>
    <x v="1"/>
    <x v="52"/>
    <x v="9"/>
    <x v="9"/>
    <n v="0"/>
    <s v="LLUILLUCUCHA"/>
    <x v="7"/>
  </r>
  <r>
    <x v="7"/>
    <x v="3"/>
    <x v="0"/>
    <x v="5"/>
    <x v="1"/>
    <x v="52"/>
    <x v="9"/>
    <x v="9"/>
    <n v="0"/>
    <s v="LLUILLUCUCHA"/>
    <x v="7"/>
  </r>
  <r>
    <x v="7"/>
    <x v="3"/>
    <x v="0"/>
    <x v="6"/>
    <x v="1"/>
    <x v="52"/>
    <x v="9"/>
    <x v="9"/>
    <n v="0"/>
    <s v="LLUILLUCUCHA"/>
    <x v="7"/>
  </r>
  <r>
    <x v="7"/>
    <x v="3"/>
    <x v="0"/>
    <x v="7"/>
    <x v="1"/>
    <x v="52"/>
    <x v="9"/>
    <x v="9"/>
    <n v="0"/>
    <s v="LLUILLUCUCHA"/>
    <x v="7"/>
  </r>
  <r>
    <x v="7"/>
    <x v="3"/>
    <x v="0"/>
    <x v="8"/>
    <x v="1"/>
    <x v="52"/>
    <x v="9"/>
    <x v="9"/>
    <n v="0"/>
    <s v="LLUILLUCUCHA"/>
    <x v="7"/>
  </r>
  <r>
    <x v="7"/>
    <x v="3"/>
    <x v="0"/>
    <x v="9"/>
    <x v="1"/>
    <x v="52"/>
    <x v="9"/>
    <x v="9"/>
    <n v="0"/>
    <s v="LLUILLUCUCHA"/>
    <x v="7"/>
  </r>
  <r>
    <x v="7"/>
    <x v="4"/>
    <x v="0"/>
    <x v="0"/>
    <x v="1"/>
    <x v="53"/>
    <x v="9"/>
    <x v="9"/>
    <n v="0"/>
    <s v="LLUILLUCUCHA"/>
    <x v="7"/>
  </r>
  <r>
    <x v="7"/>
    <x v="4"/>
    <x v="0"/>
    <x v="1"/>
    <x v="1"/>
    <x v="53"/>
    <x v="9"/>
    <x v="9"/>
    <n v="0"/>
    <s v="LLUILLUCUCHA"/>
    <x v="7"/>
  </r>
  <r>
    <x v="7"/>
    <x v="4"/>
    <x v="0"/>
    <x v="2"/>
    <x v="1"/>
    <x v="53"/>
    <x v="9"/>
    <x v="9"/>
    <n v="0"/>
    <s v="LLUILLUCUCHA"/>
    <x v="7"/>
  </r>
  <r>
    <x v="7"/>
    <x v="4"/>
    <x v="0"/>
    <x v="3"/>
    <x v="1"/>
    <x v="53"/>
    <x v="9"/>
    <x v="9"/>
    <n v="0"/>
    <s v="LLUILLUCUCHA"/>
    <x v="7"/>
  </r>
  <r>
    <x v="7"/>
    <x v="4"/>
    <x v="0"/>
    <x v="4"/>
    <x v="1"/>
    <x v="53"/>
    <x v="9"/>
    <x v="9"/>
    <n v="0"/>
    <s v="LLUILLUCUCHA"/>
    <x v="7"/>
  </r>
  <r>
    <x v="7"/>
    <x v="4"/>
    <x v="0"/>
    <x v="5"/>
    <x v="1"/>
    <x v="53"/>
    <x v="9"/>
    <x v="9"/>
    <n v="0"/>
    <s v="LLUILLUCUCHA"/>
    <x v="7"/>
  </r>
  <r>
    <x v="7"/>
    <x v="4"/>
    <x v="0"/>
    <x v="6"/>
    <x v="1"/>
    <x v="53"/>
    <x v="9"/>
    <x v="9"/>
    <n v="0"/>
    <s v="LLUILLUCUCHA"/>
    <x v="7"/>
  </r>
  <r>
    <x v="7"/>
    <x v="4"/>
    <x v="0"/>
    <x v="7"/>
    <x v="1"/>
    <x v="53"/>
    <x v="9"/>
    <x v="9"/>
    <n v="0"/>
    <s v="LLUILLUCUCHA"/>
    <x v="7"/>
  </r>
  <r>
    <x v="7"/>
    <x v="4"/>
    <x v="0"/>
    <x v="8"/>
    <x v="1"/>
    <x v="53"/>
    <x v="9"/>
    <x v="9"/>
    <n v="0"/>
    <s v="LLUILLUCUCHA"/>
    <x v="7"/>
  </r>
  <r>
    <x v="7"/>
    <x v="4"/>
    <x v="0"/>
    <x v="9"/>
    <x v="1"/>
    <x v="53"/>
    <x v="9"/>
    <x v="9"/>
    <n v="0"/>
    <s v="LLUILLUCUCHA"/>
    <x v="7"/>
  </r>
  <r>
    <x v="7"/>
    <x v="5"/>
    <x v="0"/>
    <x v="0"/>
    <x v="1"/>
    <x v="54"/>
    <x v="9"/>
    <x v="9"/>
    <n v="0"/>
    <s v="LLUILLUCUCHA"/>
    <x v="7"/>
  </r>
  <r>
    <x v="7"/>
    <x v="5"/>
    <x v="0"/>
    <x v="1"/>
    <x v="1"/>
    <x v="54"/>
    <x v="9"/>
    <x v="9"/>
    <n v="0"/>
    <s v="LLUILLUCUCHA"/>
    <x v="7"/>
  </r>
  <r>
    <x v="7"/>
    <x v="5"/>
    <x v="0"/>
    <x v="2"/>
    <x v="1"/>
    <x v="54"/>
    <x v="9"/>
    <x v="9"/>
    <n v="0"/>
    <s v="LLUILLUCUCHA"/>
    <x v="7"/>
  </r>
  <r>
    <x v="7"/>
    <x v="5"/>
    <x v="0"/>
    <x v="3"/>
    <x v="1"/>
    <x v="54"/>
    <x v="9"/>
    <x v="9"/>
    <n v="0"/>
    <s v="LLUILLUCUCHA"/>
    <x v="7"/>
  </r>
  <r>
    <x v="7"/>
    <x v="5"/>
    <x v="0"/>
    <x v="4"/>
    <x v="1"/>
    <x v="54"/>
    <x v="9"/>
    <x v="9"/>
    <n v="0"/>
    <s v="LLUILLUCUCHA"/>
    <x v="7"/>
  </r>
  <r>
    <x v="7"/>
    <x v="5"/>
    <x v="0"/>
    <x v="5"/>
    <x v="1"/>
    <x v="54"/>
    <x v="9"/>
    <x v="9"/>
    <n v="0"/>
    <s v="LLUILLUCUCHA"/>
    <x v="7"/>
  </r>
  <r>
    <x v="7"/>
    <x v="5"/>
    <x v="0"/>
    <x v="6"/>
    <x v="1"/>
    <x v="54"/>
    <x v="9"/>
    <x v="9"/>
    <n v="0"/>
    <s v="LLUILLUCUCHA"/>
    <x v="7"/>
  </r>
  <r>
    <x v="7"/>
    <x v="5"/>
    <x v="0"/>
    <x v="7"/>
    <x v="1"/>
    <x v="54"/>
    <x v="9"/>
    <x v="9"/>
    <n v="0"/>
    <s v="LLUILLUCUCHA"/>
    <x v="7"/>
  </r>
  <r>
    <x v="7"/>
    <x v="5"/>
    <x v="0"/>
    <x v="8"/>
    <x v="1"/>
    <x v="54"/>
    <x v="9"/>
    <x v="9"/>
    <n v="0"/>
    <s v="LLUILLUCUCHA"/>
    <x v="7"/>
  </r>
  <r>
    <x v="7"/>
    <x v="5"/>
    <x v="0"/>
    <x v="9"/>
    <x v="1"/>
    <x v="54"/>
    <x v="9"/>
    <x v="9"/>
    <n v="0"/>
    <s v="LLUILLUCUCHA"/>
    <x v="7"/>
  </r>
  <r>
    <x v="7"/>
    <x v="6"/>
    <x v="0"/>
    <x v="0"/>
    <x v="1"/>
    <x v="55"/>
    <x v="9"/>
    <x v="9"/>
    <n v="0"/>
    <s v="LLUILLUCUCHA"/>
    <x v="7"/>
  </r>
  <r>
    <x v="7"/>
    <x v="6"/>
    <x v="0"/>
    <x v="1"/>
    <x v="1"/>
    <x v="55"/>
    <x v="9"/>
    <x v="9"/>
    <n v="0"/>
    <s v="LLUILLUCUCHA"/>
    <x v="7"/>
  </r>
  <r>
    <x v="7"/>
    <x v="6"/>
    <x v="0"/>
    <x v="2"/>
    <x v="1"/>
    <x v="55"/>
    <x v="9"/>
    <x v="9"/>
    <n v="0"/>
    <s v="LLUILLUCUCHA"/>
    <x v="7"/>
  </r>
  <r>
    <x v="7"/>
    <x v="6"/>
    <x v="0"/>
    <x v="3"/>
    <x v="1"/>
    <x v="55"/>
    <x v="9"/>
    <x v="9"/>
    <n v="0"/>
    <s v="LLUILLUCUCHA"/>
    <x v="7"/>
  </r>
  <r>
    <x v="7"/>
    <x v="6"/>
    <x v="0"/>
    <x v="4"/>
    <x v="1"/>
    <x v="55"/>
    <x v="9"/>
    <x v="9"/>
    <n v="0"/>
    <s v="LLUILLUCUCHA"/>
    <x v="7"/>
  </r>
  <r>
    <x v="7"/>
    <x v="6"/>
    <x v="0"/>
    <x v="5"/>
    <x v="1"/>
    <x v="55"/>
    <x v="9"/>
    <x v="9"/>
    <n v="0"/>
    <s v="LLUILLUCUCHA"/>
    <x v="7"/>
  </r>
  <r>
    <x v="7"/>
    <x v="6"/>
    <x v="0"/>
    <x v="6"/>
    <x v="1"/>
    <x v="55"/>
    <x v="9"/>
    <x v="9"/>
    <n v="0"/>
    <s v="LLUILLUCUCHA"/>
    <x v="7"/>
  </r>
  <r>
    <x v="7"/>
    <x v="6"/>
    <x v="0"/>
    <x v="7"/>
    <x v="1"/>
    <x v="55"/>
    <x v="9"/>
    <x v="9"/>
    <n v="0"/>
    <s v="LLUILLUCUCHA"/>
    <x v="7"/>
  </r>
  <r>
    <x v="7"/>
    <x v="6"/>
    <x v="0"/>
    <x v="8"/>
    <x v="1"/>
    <x v="55"/>
    <x v="9"/>
    <x v="9"/>
    <n v="0"/>
    <s v="LLUILLUCUCHA"/>
    <x v="7"/>
  </r>
  <r>
    <x v="7"/>
    <x v="6"/>
    <x v="0"/>
    <x v="9"/>
    <x v="1"/>
    <x v="55"/>
    <x v="9"/>
    <x v="9"/>
    <n v="0"/>
    <s v="LLUILLUCUCHA"/>
    <x v="7"/>
  </r>
  <r>
    <x v="7"/>
    <x v="7"/>
    <x v="0"/>
    <x v="0"/>
    <x v="1"/>
    <x v="56"/>
    <x v="9"/>
    <x v="9"/>
    <n v="0"/>
    <s v="LLUILLUCUCHA"/>
    <x v="7"/>
  </r>
  <r>
    <x v="7"/>
    <x v="7"/>
    <x v="0"/>
    <x v="1"/>
    <x v="1"/>
    <x v="56"/>
    <x v="9"/>
    <x v="9"/>
    <n v="0"/>
    <s v="LLUILLUCUCHA"/>
    <x v="7"/>
  </r>
  <r>
    <x v="7"/>
    <x v="7"/>
    <x v="0"/>
    <x v="2"/>
    <x v="1"/>
    <x v="56"/>
    <x v="9"/>
    <x v="9"/>
    <n v="0"/>
    <s v="LLUILLUCUCHA"/>
    <x v="7"/>
  </r>
  <r>
    <x v="7"/>
    <x v="7"/>
    <x v="0"/>
    <x v="3"/>
    <x v="1"/>
    <x v="56"/>
    <x v="9"/>
    <x v="9"/>
    <n v="0"/>
    <s v="LLUILLUCUCHA"/>
    <x v="7"/>
  </r>
  <r>
    <x v="7"/>
    <x v="7"/>
    <x v="0"/>
    <x v="4"/>
    <x v="1"/>
    <x v="56"/>
    <x v="9"/>
    <x v="9"/>
    <n v="0"/>
    <s v="LLUILLUCUCHA"/>
    <x v="7"/>
  </r>
  <r>
    <x v="7"/>
    <x v="7"/>
    <x v="0"/>
    <x v="5"/>
    <x v="1"/>
    <x v="56"/>
    <x v="9"/>
    <x v="9"/>
    <n v="0"/>
    <s v="LLUILLUCUCHA"/>
    <x v="7"/>
  </r>
  <r>
    <x v="7"/>
    <x v="7"/>
    <x v="0"/>
    <x v="6"/>
    <x v="1"/>
    <x v="56"/>
    <x v="9"/>
    <x v="9"/>
    <n v="0"/>
    <s v="LLUILLUCUCHA"/>
    <x v="7"/>
  </r>
  <r>
    <x v="7"/>
    <x v="7"/>
    <x v="0"/>
    <x v="7"/>
    <x v="1"/>
    <x v="56"/>
    <x v="9"/>
    <x v="9"/>
    <n v="0"/>
    <s v="LLUILLUCUCHA"/>
    <x v="7"/>
  </r>
  <r>
    <x v="7"/>
    <x v="7"/>
    <x v="0"/>
    <x v="8"/>
    <x v="1"/>
    <x v="56"/>
    <x v="9"/>
    <x v="9"/>
    <n v="0"/>
    <s v="LLUILLUCUCHA"/>
    <x v="7"/>
  </r>
  <r>
    <x v="7"/>
    <x v="7"/>
    <x v="0"/>
    <x v="9"/>
    <x v="1"/>
    <x v="56"/>
    <x v="9"/>
    <x v="9"/>
    <n v="0"/>
    <s v="LLUILLUCUCHA"/>
    <x v="7"/>
  </r>
  <r>
    <x v="7"/>
    <x v="8"/>
    <x v="0"/>
    <x v="0"/>
    <x v="1"/>
    <x v="57"/>
    <x v="9"/>
    <x v="9"/>
    <n v="0"/>
    <s v="LLUILLUCUCHA"/>
    <x v="7"/>
  </r>
  <r>
    <x v="7"/>
    <x v="8"/>
    <x v="0"/>
    <x v="1"/>
    <x v="1"/>
    <x v="57"/>
    <x v="9"/>
    <x v="9"/>
    <n v="0"/>
    <s v="LLUILLUCUCHA"/>
    <x v="7"/>
  </r>
  <r>
    <x v="7"/>
    <x v="8"/>
    <x v="0"/>
    <x v="2"/>
    <x v="1"/>
    <x v="57"/>
    <x v="9"/>
    <x v="9"/>
    <n v="0"/>
    <s v="LLUILLUCUCHA"/>
    <x v="7"/>
  </r>
  <r>
    <x v="7"/>
    <x v="8"/>
    <x v="0"/>
    <x v="3"/>
    <x v="1"/>
    <x v="57"/>
    <x v="9"/>
    <x v="9"/>
    <n v="0"/>
    <s v="LLUILLUCUCHA"/>
    <x v="7"/>
  </r>
  <r>
    <x v="7"/>
    <x v="8"/>
    <x v="0"/>
    <x v="4"/>
    <x v="1"/>
    <x v="57"/>
    <x v="9"/>
    <x v="9"/>
    <n v="0"/>
    <s v="LLUILLUCUCHA"/>
    <x v="7"/>
  </r>
  <r>
    <x v="7"/>
    <x v="8"/>
    <x v="0"/>
    <x v="5"/>
    <x v="1"/>
    <x v="57"/>
    <x v="9"/>
    <x v="9"/>
    <n v="0"/>
    <s v="LLUILLUCUCHA"/>
    <x v="7"/>
  </r>
  <r>
    <x v="7"/>
    <x v="8"/>
    <x v="0"/>
    <x v="6"/>
    <x v="1"/>
    <x v="57"/>
    <x v="9"/>
    <x v="9"/>
    <n v="0"/>
    <s v="LLUILLUCUCHA"/>
    <x v="7"/>
  </r>
  <r>
    <x v="7"/>
    <x v="8"/>
    <x v="0"/>
    <x v="7"/>
    <x v="1"/>
    <x v="57"/>
    <x v="9"/>
    <x v="9"/>
    <n v="0"/>
    <s v="LLUILLUCUCHA"/>
    <x v="7"/>
  </r>
  <r>
    <x v="7"/>
    <x v="8"/>
    <x v="0"/>
    <x v="8"/>
    <x v="1"/>
    <x v="57"/>
    <x v="9"/>
    <x v="9"/>
    <n v="0"/>
    <s v="LLUILLUCUCHA"/>
    <x v="7"/>
  </r>
  <r>
    <x v="7"/>
    <x v="8"/>
    <x v="0"/>
    <x v="9"/>
    <x v="1"/>
    <x v="57"/>
    <x v="9"/>
    <x v="9"/>
    <n v="0"/>
    <s v="LLUILLUCUCHA"/>
    <x v="7"/>
  </r>
  <r>
    <x v="7"/>
    <x v="9"/>
    <x v="0"/>
    <x v="0"/>
    <x v="1"/>
    <x v="58"/>
    <x v="9"/>
    <x v="9"/>
    <n v="0"/>
    <s v="LLUILLUCUCHA"/>
    <x v="7"/>
  </r>
  <r>
    <x v="7"/>
    <x v="9"/>
    <x v="0"/>
    <x v="1"/>
    <x v="1"/>
    <x v="58"/>
    <x v="9"/>
    <x v="9"/>
    <n v="0"/>
    <s v="LLUILLUCUCHA"/>
    <x v="7"/>
  </r>
  <r>
    <x v="7"/>
    <x v="9"/>
    <x v="0"/>
    <x v="2"/>
    <x v="1"/>
    <x v="58"/>
    <x v="9"/>
    <x v="9"/>
    <n v="0"/>
    <s v="LLUILLUCUCHA"/>
    <x v="7"/>
  </r>
  <r>
    <x v="7"/>
    <x v="9"/>
    <x v="0"/>
    <x v="3"/>
    <x v="1"/>
    <x v="58"/>
    <x v="9"/>
    <x v="9"/>
    <n v="0"/>
    <s v="LLUILLUCUCHA"/>
    <x v="7"/>
  </r>
  <r>
    <x v="7"/>
    <x v="9"/>
    <x v="0"/>
    <x v="4"/>
    <x v="1"/>
    <x v="58"/>
    <x v="9"/>
    <x v="9"/>
    <n v="0"/>
    <s v="LLUILLUCUCHA"/>
    <x v="7"/>
  </r>
  <r>
    <x v="7"/>
    <x v="9"/>
    <x v="0"/>
    <x v="5"/>
    <x v="1"/>
    <x v="58"/>
    <x v="9"/>
    <x v="9"/>
    <n v="0"/>
    <s v="LLUILLUCUCHA"/>
    <x v="7"/>
  </r>
  <r>
    <x v="7"/>
    <x v="9"/>
    <x v="0"/>
    <x v="6"/>
    <x v="1"/>
    <x v="58"/>
    <x v="9"/>
    <x v="9"/>
    <n v="0"/>
    <s v="LLUILLUCUCHA"/>
    <x v="7"/>
  </r>
  <r>
    <x v="7"/>
    <x v="9"/>
    <x v="0"/>
    <x v="7"/>
    <x v="1"/>
    <x v="58"/>
    <x v="9"/>
    <x v="9"/>
    <n v="0"/>
    <s v="LLUILLUCUCHA"/>
    <x v="7"/>
  </r>
  <r>
    <x v="7"/>
    <x v="9"/>
    <x v="0"/>
    <x v="8"/>
    <x v="1"/>
    <x v="58"/>
    <x v="9"/>
    <x v="9"/>
    <n v="0"/>
    <s v="LLUILLUCUCHA"/>
    <x v="7"/>
  </r>
  <r>
    <x v="7"/>
    <x v="9"/>
    <x v="0"/>
    <x v="9"/>
    <x v="1"/>
    <x v="58"/>
    <x v="9"/>
    <x v="9"/>
    <n v="0"/>
    <s v="LLUILLUCUCHA"/>
    <x v="7"/>
  </r>
  <r>
    <x v="7"/>
    <x v="10"/>
    <x v="0"/>
    <x v="0"/>
    <x v="1"/>
    <x v="59"/>
    <x v="9"/>
    <x v="9"/>
    <n v="0"/>
    <s v="LLUILLUCUCHA"/>
    <x v="7"/>
  </r>
  <r>
    <x v="7"/>
    <x v="10"/>
    <x v="0"/>
    <x v="1"/>
    <x v="1"/>
    <x v="59"/>
    <x v="9"/>
    <x v="9"/>
    <n v="0"/>
    <s v="LLUILLUCUCHA"/>
    <x v="7"/>
  </r>
  <r>
    <x v="7"/>
    <x v="10"/>
    <x v="0"/>
    <x v="2"/>
    <x v="1"/>
    <x v="59"/>
    <x v="9"/>
    <x v="9"/>
    <n v="0"/>
    <s v="LLUILLUCUCHA"/>
    <x v="7"/>
  </r>
  <r>
    <x v="7"/>
    <x v="10"/>
    <x v="0"/>
    <x v="3"/>
    <x v="1"/>
    <x v="59"/>
    <x v="9"/>
    <x v="9"/>
    <n v="0"/>
    <s v="LLUILLUCUCHA"/>
    <x v="7"/>
  </r>
  <r>
    <x v="7"/>
    <x v="10"/>
    <x v="0"/>
    <x v="4"/>
    <x v="1"/>
    <x v="59"/>
    <x v="9"/>
    <x v="9"/>
    <n v="0"/>
    <s v="LLUILLUCUCHA"/>
    <x v="7"/>
  </r>
  <r>
    <x v="7"/>
    <x v="10"/>
    <x v="0"/>
    <x v="5"/>
    <x v="1"/>
    <x v="59"/>
    <x v="9"/>
    <x v="9"/>
    <n v="0"/>
    <s v="LLUILLUCUCHA"/>
    <x v="7"/>
  </r>
  <r>
    <x v="7"/>
    <x v="10"/>
    <x v="0"/>
    <x v="6"/>
    <x v="1"/>
    <x v="59"/>
    <x v="9"/>
    <x v="9"/>
    <n v="0"/>
    <s v="LLUILLUCUCHA"/>
    <x v="7"/>
  </r>
  <r>
    <x v="7"/>
    <x v="10"/>
    <x v="0"/>
    <x v="7"/>
    <x v="1"/>
    <x v="59"/>
    <x v="9"/>
    <x v="9"/>
    <n v="0"/>
    <s v="LLUILLUCUCHA"/>
    <x v="7"/>
  </r>
  <r>
    <x v="7"/>
    <x v="10"/>
    <x v="0"/>
    <x v="8"/>
    <x v="1"/>
    <x v="59"/>
    <x v="9"/>
    <x v="9"/>
    <n v="0"/>
    <s v="LLUILLUCUCHA"/>
    <x v="7"/>
  </r>
  <r>
    <x v="7"/>
    <x v="10"/>
    <x v="0"/>
    <x v="9"/>
    <x v="1"/>
    <x v="59"/>
    <x v="9"/>
    <x v="9"/>
    <n v="0"/>
    <s v="LLUILLUCUCHA"/>
    <x v="7"/>
  </r>
  <r>
    <x v="7"/>
    <x v="11"/>
    <x v="0"/>
    <x v="0"/>
    <x v="1"/>
    <x v="60"/>
    <x v="9"/>
    <x v="9"/>
    <n v="0"/>
    <s v="LLUILLUCUCHA"/>
    <x v="7"/>
  </r>
  <r>
    <x v="7"/>
    <x v="11"/>
    <x v="0"/>
    <x v="1"/>
    <x v="1"/>
    <x v="60"/>
    <x v="9"/>
    <x v="9"/>
    <n v="0"/>
    <s v="LLUILLUCUCHA"/>
    <x v="7"/>
  </r>
  <r>
    <x v="7"/>
    <x v="11"/>
    <x v="0"/>
    <x v="2"/>
    <x v="1"/>
    <x v="60"/>
    <x v="9"/>
    <x v="9"/>
    <n v="0"/>
    <s v="LLUILLUCUCHA"/>
    <x v="7"/>
  </r>
  <r>
    <x v="7"/>
    <x v="11"/>
    <x v="0"/>
    <x v="3"/>
    <x v="1"/>
    <x v="60"/>
    <x v="9"/>
    <x v="9"/>
    <n v="0"/>
    <s v="LLUILLUCUCHA"/>
    <x v="7"/>
  </r>
  <r>
    <x v="7"/>
    <x v="11"/>
    <x v="0"/>
    <x v="4"/>
    <x v="1"/>
    <x v="60"/>
    <x v="9"/>
    <x v="9"/>
    <n v="0"/>
    <s v="LLUILLUCUCHA"/>
    <x v="7"/>
  </r>
  <r>
    <x v="7"/>
    <x v="11"/>
    <x v="0"/>
    <x v="5"/>
    <x v="1"/>
    <x v="60"/>
    <x v="9"/>
    <x v="9"/>
    <n v="0"/>
    <s v="LLUILLUCUCHA"/>
    <x v="7"/>
  </r>
  <r>
    <x v="7"/>
    <x v="11"/>
    <x v="0"/>
    <x v="6"/>
    <x v="1"/>
    <x v="60"/>
    <x v="9"/>
    <x v="9"/>
    <n v="0"/>
    <s v="LLUILLUCUCHA"/>
    <x v="7"/>
  </r>
  <r>
    <x v="7"/>
    <x v="11"/>
    <x v="0"/>
    <x v="7"/>
    <x v="1"/>
    <x v="60"/>
    <x v="9"/>
    <x v="9"/>
    <n v="0"/>
    <s v="LLUILLUCUCHA"/>
    <x v="7"/>
  </r>
  <r>
    <x v="7"/>
    <x v="11"/>
    <x v="0"/>
    <x v="8"/>
    <x v="1"/>
    <x v="60"/>
    <x v="9"/>
    <x v="9"/>
    <n v="0"/>
    <s v="LLUILLUCUCHA"/>
    <x v="7"/>
  </r>
  <r>
    <x v="7"/>
    <x v="11"/>
    <x v="0"/>
    <x v="9"/>
    <x v="1"/>
    <x v="60"/>
    <x v="9"/>
    <x v="9"/>
    <n v="0"/>
    <s v="LLUILLUCUCHA"/>
    <x v="7"/>
  </r>
  <r>
    <x v="7"/>
    <x v="12"/>
    <x v="0"/>
    <x v="0"/>
    <x v="1"/>
    <x v="61"/>
    <x v="9"/>
    <x v="9"/>
    <n v="0"/>
    <s v="LLUILLUCUCHA"/>
    <x v="7"/>
  </r>
  <r>
    <x v="7"/>
    <x v="12"/>
    <x v="0"/>
    <x v="1"/>
    <x v="1"/>
    <x v="61"/>
    <x v="9"/>
    <x v="9"/>
    <n v="0"/>
    <s v="LLUILLUCUCHA"/>
    <x v="7"/>
  </r>
  <r>
    <x v="7"/>
    <x v="12"/>
    <x v="0"/>
    <x v="2"/>
    <x v="1"/>
    <x v="61"/>
    <x v="9"/>
    <x v="9"/>
    <n v="0"/>
    <s v="LLUILLUCUCHA"/>
    <x v="7"/>
  </r>
  <r>
    <x v="7"/>
    <x v="12"/>
    <x v="0"/>
    <x v="3"/>
    <x v="1"/>
    <x v="61"/>
    <x v="9"/>
    <x v="9"/>
    <n v="0"/>
    <s v="LLUILLUCUCHA"/>
    <x v="7"/>
  </r>
  <r>
    <x v="7"/>
    <x v="12"/>
    <x v="0"/>
    <x v="4"/>
    <x v="1"/>
    <x v="61"/>
    <x v="9"/>
    <x v="9"/>
    <n v="0"/>
    <s v="LLUILLUCUCHA"/>
    <x v="7"/>
  </r>
  <r>
    <x v="7"/>
    <x v="12"/>
    <x v="0"/>
    <x v="5"/>
    <x v="1"/>
    <x v="61"/>
    <x v="9"/>
    <x v="9"/>
    <n v="0"/>
    <s v="LLUILLUCUCHA"/>
    <x v="7"/>
  </r>
  <r>
    <x v="7"/>
    <x v="12"/>
    <x v="0"/>
    <x v="6"/>
    <x v="1"/>
    <x v="61"/>
    <x v="9"/>
    <x v="9"/>
    <n v="0"/>
    <s v="LLUILLUCUCHA"/>
    <x v="7"/>
  </r>
  <r>
    <x v="7"/>
    <x v="12"/>
    <x v="0"/>
    <x v="7"/>
    <x v="1"/>
    <x v="61"/>
    <x v="9"/>
    <x v="9"/>
    <n v="0"/>
    <s v="LLUILLUCUCHA"/>
    <x v="7"/>
  </r>
  <r>
    <x v="7"/>
    <x v="12"/>
    <x v="0"/>
    <x v="8"/>
    <x v="1"/>
    <x v="61"/>
    <x v="9"/>
    <x v="9"/>
    <n v="0"/>
    <s v="LLUILLUCUCHA"/>
    <x v="7"/>
  </r>
  <r>
    <x v="7"/>
    <x v="12"/>
    <x v="0"/>
    <x v="9"/>
    <x v="1"/>
    <x v="61"/>
    <x v="9"/>
    <x v="9"/>
    <n v="0"/>
    <s v="LLUILLUCUCHA"/>
    <x v="7"/>
  </r>
  <r>
    <x v="8"/>
    <x v="0"/>
    <x v="0"/>
    <x v="0"/>
    <x v="1"/>
    <x v="62"/>
    <x v="9"/>
    <x v="9"/>
    <n v="1"/>
    <s v="LLUILLUCUCHA"/>
    <x v="8"/>
  </r>
  <r>
    <x v="8"/>
    <x v="0"/>
    <x v="0"/>
    <x v="1"/>
    <x v="1"/>
    <x v="62"/>
    <x v="9"/>
    <x v="9"/>
    <n v="1"/>
    <s v="LLUILLUCUCHA"/>
    <x v="8"/>
  </r>
  <r>
    <x v="8"/>
    <x v="0"/>
    <x v="0"/>
    <x v="2"/>
    <x v="1"/>
    <x v="62"/>
    <x v="9"/>
    <x v="9"/>
    <n v="1"/>
    <s v="LLUILLUCUCHA"/>
    <x v="8"/>
  </r>
  <r>
    <x v="8"/>
    <x v="0"/>
    <x v="0"/>
    <x v="3"/>
    <x v="1"/>
    <x v="62"/>
    <x v="9"/>
    <x v="9"/>
    <n v="1"/>
    <s v="LLUILLUCUCHA"/>
    <x v="8"/>
  </r>
  <r>
    <x v="8"/>
    <x v="0"/>
    <x v="0"/>
    <x v="4"/>
    <x v="1"/>
    <x v="62"/>
    <x v="9"/>
    <x v="9"/>
    <n v="1"/>
    <s v="LLUILLUCUCHA"/>
    <x v="8"/>
  </r>
  <r>
    <x v="8"/>
    <x v="0"/>
    <x v="0"/>
    <x v="5"/>
    <x v="1"/>
    <x v="62"/>
    <x v="9"/>
    <x v="9"/>
    <n v="1"/>
    <s v="LLUILLUCUCHA"/>
    <x v="8"/>
  </r>
  <r>
    <x v="8"/>
    <x v="0"/>
    <x v="0"/>
    <x v="6"/>
    <x v="1"/>
    <x v="62"/>
    <x v="9"/>
    <x v="9"/>
    <n v="1"/>
    <s v="LLUILLUCUCHA"/>
    <x v="8"/>
  </r>
  <r>
    <x v="8"/>
    <x v="0"/>
    <x v="0"/>
    <x v="7"/>
    <x v="1"/>
    <x v="62"/>
    <x v="9"/>
    <x v="9"/>
    <n v="1"/>
    <s v="LLUILLUCUCHA"/>
    <x v="8"/>
  </r>
  <r>
    <x v="8"/>
    <x v="0"/>
    <x v="0"/>
    <x v="8"/>
    <x v="1"/>
    <x v="62"/>
    <x v="9"/>
    <x v="9"/>
    <n v="1"/>
    <s v="LLUILLUCUCHA"/>
    <x v="8"/>
  </r>
  <r>
    <x v="8"/>
    <x v="0"/>
    <x v="0"/>
    <x v="9"/>
    <x v="1"/>
    <x v="62"/>
    <x v="9"/>
    <x v="9"/>
    <n v="1"/>
    <s v="LLUILLUCUCHA"/>
    <x v="8"/>
  </r>
  <r>
    <x v="8"/>
    <x v="1"/>
    <x v="0"/>
    <x v="0"/>
    <x v="1"/>
    <x v="63"/>
    <x v="9"/>
    <x v="9"/>
    <n v="0"/>
    <s v="LLUILLUCUCHA"/>
    <x v="8"/>
  </r>
  <r>
    <x v="8"/>
    <x v="1"/>
    <x v="0"/>
    <x v="1"/>
    <x v="1"/>
    <x v="63"/>
    <x v="9"/>
    <x v="9"/>
    <n v="0"/>
    <s v="LLUILLUCUCHA"/>
    <x v="8"/>
  </r>
  <r>
    <x v="8"/>
    <x v="1"/>
    <x v="0"/>
    <x v="2"/>
    <x v="1"/>
    <x v="63"/>
    <x v="9"/>
    <x v="9"/>
    <n v="1"/>
    <s v="LLUILLUCUCHA"/>
    <x v="8"/>
  </r>
  <r>
    <x v="8"/>
    <x v="1"/>
    <x v="0"/>
    <x v="3"/>
    <x v="1"/>
    <x v="63"/>
    <x v="9"/>
    <x v="9"/>
    <n v="0"/>
    <s v="LLUILLUCUCHA"/>
    <x v="8"/>
  </r>
  <r>
    <x v="8"/>
    <x v="1"/>
    <x v="0"/>
    <x v="4"/>
    <x v="1"/>
    <x v="63"/>
    <x v="9"/>
    <x v="9"/>
    <n v="0"/>
    <s v="LLUILLUCUCHA"/>
    <x v="8"/>
  </r>
  <r>
    <x v="8"/>
    <x v="1"/>
    <x v="0"/>
    <x v="5"/>
    <x v="1"/>
    <x v="63"/>
    <x v="9"/>
    <x v="9"/>
    <n v="0"/>
    <s v="LLUILLUCUCHA"/>
    <x v="8"/>
  </r>
  <r>
    <x v="8"/>
    <x v="1"/>
    <x v="0"/>
    <x v="6"/>
    <x v="1"/>
    <x v="63"/>
    <x v="9"/>
    <x v="9"/>
    <n v="0"/>
    <s v="LLUILLUCUCHA"/>
    <x v="8"/>
  </r>
  <r>
    <x v="8"/>
    <x v="1"/>
    <x v="0"/>
    <x v="7"/>
    <x v="1"/>
    <x v="63"/>
    <x v="9"/>
    <x v="9"/>
    <n v="0"/>
    <s v="LLUILLUCUCHA"/>
    <x v="8"/>
  </r>
  <r>
    <x v="8"/>
    <x v="1"/>
    <x v="0"/>
    <x v="8"/>
    <x v="1"/>
    <x v="63"/>
    <x v="9"/>
    <x v="9"/>
    <n v="0"/>
    <s v="LLUILLUCUCHA"/>
    <x v="8"/>
  </r>
  <r>
    <x v="8"/>
    <x v="1"/>
    <x v="0"/>
    <x v="9"/>
    <x v="1"/>
    <x v="63"/>
    <x v="9"/>
    <x v="9"/>
    <n v="1"/>
    <s v="LLUILLUCUCHA"/>
    <x v="8"/>
  </r>
  <r>
    <x v="8"/>
    <x v="2"/>
    <x v="0"/>
    <x v="0"/>
    <x v="1"/>
    <x v="64"/>
    <x v="9"/>
    <x v="9"/>
    <n v="10"/>
    <s v="LLUILLUCUCHA"/>
    <x v="8"/>
  </r>
  <r>
    <x v="8"/>
    <x v="2"/>
    <x v="0"/>
    <x v="1"/>
    <x v="1"/>
    <x v="64"/>
    <x v="9"/>
    <x v="9"/>
    <n v="10"/>
    <s v="LLUILLUCUCHA"/>
    <x v="8"/>
  </r>
  <r>
    <x v="8"/>
    <x v="2"/>
    <x v="0"/>
    <x v="2"/>
    <x v="1"/>
    <x v="64"/>
    <x v="9"/>
    <x v="9"/>
    <n v="10"/>
    <s v="LLUILLUCUCHA"/>
    <x v="8"/>
  </r>
  <r>
    <x v="8"/>
    <x v="2"/>
    <x v="0"/>
    <x v="3"/>
    <x v="1"/>
    <x v="64"/>
    <x v="9"/>
    <x v="9"/>
    <n v="10"/>
    <s v="LLUILLUCUCHA"/>
    <x v="8"/>
  </r>
  <r>
    <x v="8"/>
    <x v="2"/>
    <x v="0"/>
    <x v="4"/>
    <x v="1"/>
    <x v="64"/>
    <x v="9"/>
    <x v="9"/>
    <n v="10"/>
    <s v="LLUILLUCUCHA"/>
    <x v="8"/>
  </r>
  <r>
    <x v="8"/>
    <x v="2"/>
    <x v="0"/>
    <x v="5"/>
    <x v="1"/>
    <x v="64"/>
    <x v="9"/>
    <x v="9"/>
    <n v="10"/>
    <s v="LLUILLUCUCHA"/>
    <x v="8"/>
  </r>
  <r>
    <x v="8"/>
    <x v="2"/>
    <x v="0"/>
    <x v="6"/>
    <x v="1"/>
    <x v="64"/>
    <x v="9"/>
    <x v="9"/>
    <n v="10"/>
    <s v="LLUILLUCUCHA"/>
    <x v="8"/>
  </r>
  <r>
    <x v="8"/>
    <x v="2"/>
    <x v="0"/>
    <x v="7"/>
    <x v="1"/>
    <x v="64"/>
    <x v="9"/>
    <x v="9"/>
    <n v="10"/>
    <s v="LLUILLUCUCHA"/>
    <x v="8"/>
  </r>
  <r>
    <x v="8"/>
    <x v="2"/>
    <x v="0"/>
    <x v="8"/>
    <x v="1"/>
    <x v="64"/>
    <x v="9"/>
    <x v="9"/>
    <n v="10"/>
    <s v="LLUILLUCUCHA"/>
    <x v="8"/>
  </r>
  <r>
    <x v="8"/>
    <x v="2"/>
    <x v="0"/>
    <x v="9"/>
    <x v="1"/>
    <x v="64"/>
    <x v="9"/>
    <x v="9"/>
    <n v="10"/>
    <s v="LLUILLUCUCHA"/>
    <x v="8"/>
  </r>
  <r>
    <x v="9"/>
    <x v="0"/>
    <x v="0"/>
    <x v="0"/>
    <x v="1"/>
    <x v="65"/>
    <x v="9"/>
    <x v="9"/>
    <n v="0"/>
    <s v="LLUILLUCUCHA"/>
    <x v="9"/>
  </r>
  <r>
    <x v="9"/>
    <x v="0"/>
    <x v="0"/>
    <x v="1"/>
    <x v="1"/>
    <x v="65"/>
    <x v="9"/>
    <x v="9"/>
    <n v="0"/>
    <s v="LLUILLUCUCHA"/>
    <x v="9"/>
  </r>
  <r>
    <x v="9"/>
    <x v="0"/>
    <x v="0"/>
    <x v="2"/>
    <x v="1"/>
    <x v="65"/>
    <x v="9"/>
    <x v="9"/>
    <n v="0"/>
    <s v="LLUILLUCUCHA"/>
    <x v="9"/>
  </r>
  <r>
    <x v="9"/>
    <x v="0"/>
    <x v="0"/>
    <x v="3"/>
    <x v="1"/>
    <x v="65"/>
    <x v="9"/>
    <x v="9"/>
    <n v="0"/>
    <s v="LLUILLUCUCHA"/>
    <x v="9"/>
  </r>
  <r>
    <x v="9"/>
    <x v="0"/>
    <x v="0"/>
    <x v="4"/>
    <x v="1"/>
    <x v="65"/>
    <x v="9"/>
    <x v="9"/>
    <n v="0"/>
    <s v="LLUILLUCUCHA"/>
    <x v="9"/>
  </r>
  <r>
    <x v="9"/>
    <x v="0"/>
    <x v="0"/>
    <x v="5"/>
    <x v="1"/>
    <x v="65"/>
    <x v="9"/>
    <x v="9"/>
    <n v="0"/>
    <s v="LLUILLUCUCHA"/>
    <x v="9"/>
  </r>
  <r>
    <x v="9"/>
    <x v="0"/>
    <x v="0"/>
    <x v="6"/>
    <x v="1"/>
    <x v="65"/>
    <x v="9"/>
    <x v="9"/>
    <n v="0"/>
    <s v="LLUILLUCUCHA"/>
    <x v="9"/>
  </r>
  <r>
    <x v="9"/>
    <x v="0"/>
    <x v="0"/>
    <x v="7"/>
    <x v="1"/>
    <x v="65"/>
    <x v="9"/>
    <x v="9"/>
    <n v="0"/>
    <s v="LLUILLUCUCHA"/>
    <x v="9"/>
  </r>
  <r>
    <x v="9"/>
    <x v="0"/>
    <x v="0"/>
    <x v="8"/>
    <x v="1"/>
    <x v="65"/>
    <x v="9"/>
    <x v="9"/>
    <n v="0"/>
    <s v="LLUILLUCUCHA"/>
    <x v="9"/>
  </r>
  <r>
    <x v="9"/>
    <x v="0"/>
    <x v="0"/>
    <x v="9"/>
    <x v="1"/>
    <x v="65"/>
    <x v="9"/>
    <x v="9"/>
    <n v="0"/>
    <s v="LLUILLUCUCHA"/>
    <x v="9"/>
  </r>
  <r>
    <x v="9"/>
    <x v="1"/>
    <x v="0"/>
    <x v="0"/>
    <x v="1"/>
    <x v="66"/>
    <x v="9"/>
    <x v="9"/>
    <n v="0"/>
    <s v="LLUILLUCUCHA"/>
    <x v="9"/>
  </r>
  <r>
    <x v="9"/>
    <x v="1"/>
    <x v="0"/>
    <x v="1"/>
    <x v="1"/>
    <x v="66"/>
    <x v="9"/>
    <x v="9"/>
    <n v="0"/>
    <s v="LLUILLUCUCHA"/>
    <x v="9"/>
  </r>
  <r>
    <x v="9"/>
    <x v="1"/>
    <x v="0"/>
    <x v="2"/>
    <x v="1"/>
    <x v="66"/>
    <x v="9"/>
    <x v="9"/>
    <n v="0"/>
    <s v="LLUILLUCUCHA"/>
    <x v="9"/>
  </r>
  <r>
    <x v="9"/>
    <x v="1"/>
    <x v="0"/>
    <x v="3"/>
    <x v="1"/>
    <x v="66"/>
    <x v="9"/>
    <x v="9"/>
    <n v="0"/>
    <s v="LLUILLUCUCHA"/>
    <x v="9"/>
  </r>
  <r>
    <x v="9"/>
    <x v="1"/>
    <x v="0"/>
    <x v="4"/>
    <x v="1"/>
    <x v="66"/>
    <x v="9"/>
    <x v="9"/>
    <n v="0"/>
    <s v="LLUILLUCUCHA"/>
    <x v="9"/>
  </r>
  <r>
    <x v="9"/>
    <x v="1"/>
    <x v="0"/>
    <x v="5"/>
    <x v="1"/>
    <x v="66"/>
    <x v="9"/>
    <x v="9"/>
    <n v="0"/>
    <s v="LLUILLUCUCHA"/>
    <x v="9"/>
  </r>
  <r>
    <x v="9"/>
    <x v="1"/>
    <x v="0"/>
    <x v="6"/>
    <x v="1"/>
    <x v="66"/>
    <x v="9"/>
    <x v="9"/>
    <n v="0"/>
    <s v="LLUILLUCUCHA"/>
    <x v="9"/>
  </r>
  <r>
    <x v="9"/>
    <x v="1"/>
    <x v="0"/>
    <x v="7"/>
    <x v="1"/>
    <x v="66"/>
    <x v="9"/>
    <x v="9"/>
    <n v="0"/>
    <s v="LLUILLUCUCHA"/>
    <x v="9"/>
  </r>
  <r>
    <x v="9"/>
    <x v="1"/>
    <x v="0"/>
    <x v="8"/>
    <x v="1"/>
    <x v="66"/>
    <x v="9"/>
    <x v="9"/>
    <n v="0"/>
    <s v="LLUILLUCUCHA"/>
    <x v="9"/>
  </r>
  <r>
    <x v="9"/>
    <x v="1"/>
    <x v="0"/>
    <x v="9"/>
    <x v="1"/>
    <x v="66"/>
    <x v="9"/>
    <x v="9"/>
    <n v="0"/>
    <s v="LLUILLUCUCHA"/>
    <x v="9"/>
  </r>
  <r>
    <x v="9"/>
    <x v="2"/>
    <x v="0"/>
    <x v="0"/>
    <x v="1"/>
    <x v="67"/>
    <x v="9"/>
    <x v="9"/>
    <n v="0"/>
    <s v="LLUILLUCUCHA"/>
    <x v="9"/>
  </r>
  <r>
    <x v="9"/>
    <x v="2"/>
    <x v="0"/>
    <x v="1"/>
    <x v="1"/>
    <x v="67"/>
    <x v="9"/>
    <x v="9"/>
    <n v="0"/>
    <s v="LLUILLUCUCHA"/>
    <x v="9"/>
  </r>
  <r>
    <x v="9"/>
    <x v="2"/>
    <x v="0"/>
    <x v="2"/>
    <x v="1"/>
    <x v="67"/>
    <x v="9"/>
    <x v="9"/>
    <n v="0"/>
    <s v="LLUILLUCUCHA"/>
    <x v="9"/>
  </r>
  <r>
    <x v="9"/>
    <x v="2"/>
    <x v="0"/>
    <x v="3"/>
    <x v="1"/>
    <x v="67"/>
    <x v="9"/>
    <x v="9"/>
    <n v="0"/>
    <s v="LLUILLUCUCHA"/>
    <x v="9"/>
  </r>
  <r>
    <x v="9"/>
    <x v="2"/>
    <x v="0"/>
    <x v="4"/>
    <x v="1"/>
    <x v="67"/>
    <x v="9"/>
    <x v="9"/>
    <n v="0"/>
    <s v="LLUILLUCUCHA"/>
    <x v="9"/>
  </r>
  <r>
    <x v="9"/>
    <x v="2"/>
    <x v="0"/>
    <x v="5"/>
    <x v="1"/>
    <x v="67"/>
    <x v="9"/>
    <x v="9"/>
    <n v="0"/>
    <s v="LLUILLUCUCHA"/>
    <x v="9"/>
  </r>
  <r>
    <x v="9"/>
    <x v="2"/>
    <x v="0"/>
    <x v="6"/>
    <x v="1"/>
    <x v="67"/>
    <x v="9"/>
    <x v="9"/>
    <n v="0"/>
    <s v="LLUILLUCUCHA"/>
    <x v="9"/>
  </r>
  <r>
    <x v="9"/>
    <x v="2"/>
    <x v="0"/>
    <x v="7"/>
    <x v="1"/>
    <x v="67"/>
    <x v="9"/>
    <x v="9"/>
    <n v="0"/>
    <s v="LLUILLUCUCHA"/>
    <x v="9"/>
  </r>
  <r>
    <x v="9"/>
    <x v="2"/>
    <x v="0"/>
    <x v="8"/>
    <x v="1"/>
    <x v="67"/>
    <x v="9"/>
    <x v="9"/>
    <n v="0"/>
    <s v="LLUILLUCUCHA"/>
    <x v="9"/>
  </r>
  <r>
    <x v="9"/>
    <x v="2"/>
    <x v="0"/>
    <x v="9"/>
    <x v="1"/>
    <x v="67"/>
    <x v="9"/>
    <x v="9"/>
    <n v="0"/>
    <s v="LLUILLUCUCHA"/>
    <x v="9"/>
  </r>
  <r>
    <x v="9"/>
    <x v="3"/>
    <x v="0"/>
    <x v="0"/>
    <x v="1"/>
    <x v="68"/>
    <x v="9"/>
    <x v="9"/>
    <n v="0"/>
    <s v="LLUILLUCUCHA"/>
    <x v="9"/>
  </r>
  <r>
    <x v="9"/>
    <x v="3"/>
    <x v="0"/>
    <x v="1"/>
    <x v="1"/>
    <x v="68"/>
    <x v="9"/>
    <x v="9"/>
    <n v="0"/>
    <s v="LLUILLUCUCHA"/>
    <x v="9"/>
  </r>
  <r>
    <x v="9"/>
    <x v="3"/>
    <x v="0"/>
    <x v="2"/>
    <x v="1"/>
    <x v="68"/>
    <x v="9"/>
    <x v="9"/>
    <n v="0"/>
    <s v="LLUILLUCUCHA"/>
    <x v="9"/>
  </r>
  <r>
    <x v="9"/>
    <x v="3"/>
    <x v="0"/>
    <x v="3"/>
    <x v="1"/>
    <x v="68"/>
    <x v="9"/>
    <x v="9"/>
    <n v="0"/>
    <s v="LLUILLUCUCHA"/>
    <x v="9"/>
  </r>
  <r>
    <x v="9"/>
    <x v="3"/>
    <x v="0"/>
    <x v="4"/>
    <x v="1"/>
    <x v="68"/>
    <x v="9"/>
    <x v="9"/>
    <n v="0"/>
    <s v="LLUILLUCUCHA"/>
    <x v="9"/>
  </r>
  <r>
    <x v="9"/>
    <x v="3"/>
    <x v="0"/>
    <x v="5"/>
    <x v="1"/>
    <x v="68"/>
    <x v="9"/>
    <x v="9"/>
    <n v="0"/>
    <s v="LLUILLUCUCHA"/>
    <x v="9"/>
  </r>
  <r>
    <x v="9"/>
    <x v="3"/>
    <x v="0"/>
    <x v="6"/>
    <x v="1"/>
    <x v="68"/>
    <x v="9"/>
    <x v="9"/>
    <n v="0"/>
    <s v="LLUILLUCUCHA"/>
    <x v="9"/>
  </r>
  <r>
    <x v="9"/>
    <x v="3"/>
    <x v="0"/>
    <x v="7"/>
    <x v="1"/>
    <x v="68"/>
    <x v="9"/>
    <x v="9"/>
    <n v="0"/>
    <s v="LLUILLUCUCHA"/>
    <x v="9"/>
  </r>
  <r>
    <x v="9"/>
    <x v="3"/>
    <x v="0"/>
    <x v="8"/>
    <x v="1"/>
    <x v="68"/>
    <x v="9"/>
    <x v="9"/>
    <n v="0"/>
    <s v="LLUILLUCUCHA"/>
    <x v="9"/>
  </r>
  <r>
    <x v="9"/>
    <x v="3"/>
    <x v="0"/>
    <x v="9"/>
    <x v="1"/>
    <x v="68"/>
    <x v="9"/>
    <x v="9"/>
    <n v="0"/>
    <s v="LLUILLUCUCHA"/>
    <x v="9"/>
  </r>
  <r>
    <x v="10"/>
    <x v="0"/>
    <x v="0"/>
    <x v="0"/>
    <x v="1"/>
    <x v="69"/>
    <x v="9"/>
    <x v="9"/>
    <n v="0"/>
    <s v="LLUILLUCUCHA"/>
    <x v="10"/>
  </r>
  <r>
    <x v="10"/>
    <x v="0"/>
    <x v="0"/>
    <x v="1"/>
    <x v="1"/>
    <x v="69"/>
    <x v="9"/>
    <x v="9"/>
    <n v="0"/>
    <s v="LLUILLUCUCHA"/>
    <x v="10"/>
  </r>
  <r>
    <x v="10"/>
    <x v="0"/>
    <x v="0"/>
    <x v="2"/>
    <x v="1"/>
    <x v="69"/>
    <x v="9"/>
    <x v="9"/>
    <n v="3"/>
    <s v="LLUILLUCUCHA"/>
    <x v="10"/>
  </r>
  <r>
    <x v="10"/>
    <x v="0"/>
    <x v="0"/>
    <x v="3"/>
    <x v="1"/>
    <x v="69"/>
    <x v="9"/>
    <x v="9"/>
    <n v="5"/>
    <s v="LLUILLUCUCHA"/>
    <x v="10"/>
  </r>
  <r>
    <x v="10"/>
    <x v="0"/>
    <x v="0"/>
    <x v="4"/>
    <x v="1"/>
    <x v="69"/>
    <x v="9"/>
    <x v="9"/>
    <n v="5"/>
    <s v="LLUILLUCUCHA"/>
    <x v="10"/>
  </r>
  <r>
    <x v="10"/>
    <x v="0"/>
    <x v="0"/>
    <x v="5"/>
    <x v="1"/>
    <x v="69"/>
    <x v="9"/>
    <x v="9"/>
    <n v="5"/>
    <s v="LLUILLUCUCHA"/>
    <x v="10"/>
  </r>
  <r>
    <x v="10"/>
    <x v="0"/>
    <x v="0"/>
    <x v="6"/>
    <x v="1"/>
    <x v="69"/>
    <x v="9"/>
    <x v="9"/>
    <n v="8"/>
    <s v="LLUILLUCUCHA"/>
    <x v="10"/>
  </r>
  <r>
    <x v="10"/>
    <x v="0"/>
    <x v="0"/>
    <x v="7"/>
    <x v="1"/>
    <x v="69"/>
    <x v="9"/>
    <x v="9"/>
    <n v="8"/>
    <s v="LLUILLUCUCHA"/>
    <x v="10"/>
  </r>
  <r>
    <x v="10"/>
    <x v="0"/>
    <x v="0"/>
    <x v="8"/>
    <x v="1"/>
    <x v="69"/>
    <x v="9"/>
    <x v="9"/>
    <n v="8"/>
    <s v="LLUILLUCUCHA"/>
    <x v="10"/>
  </r>
  <r>
    <x v="10"/>
    <x v="0"/>
    <x v="0"/>
    <x v="9"/>
    <x v="1"/>
    <x v="69"/>
    <x v="9"/>
    <x v="9"/>
    <n v="8"/>
    <s v="LLUILLUCUCHA"/>
    <x v="10"/>
  </r>
  <r>
    <x v="10"/>
    <x v="1"/>
    <x v="0"/>
    <x v="0"/>
    <x v="1"/>
    <x v="70"/>
    <x v="9"/>
    <x v="9"/>
    <n v="0"/>
    <s v="LLUILLUCUCHA"/>
    <x v="10"/>
  </r>
  <r>
    <x v="10"/>
    <x v="1"/>
    <x v="0"/>
    <x v="1"/>
    <x v="1"/>
    <x v="70"/>
    <x v="9"/>
    <x v="9"/>
    <n v="0"/>
    <s v="LLUILLUCUCHA"/>
    <x v="10"/>
  </r>
  <r>
    <x v="10"/>
    <x v="1"/>
    <x v="0"/>
    <x v="2"/>
    <x v="1"/>
    <x v="70"/>
    <x v="9"/>
    <x v="9"/>
    <n v="0"/>
    <s v="LLUILLUCUCHA"/>
    <x v="10"/>
  </r>
  <r>
    <x v="10"/>
    <x v="1"/>
    <x v="0"/>
    <x v="3"/>
    <x v="1"/>
    <x v="70"/>
    <x v="9"/>
    <x v="9"/>
    <n v="0"/>
    <s v="LLUILLUCUCHA"/>
    <x v="10"/>
  </r>
  <r>
    <x v="10"/>
    <x v="1"/>
    <x v="0"/>
    <x v="4"/>
    <x v="1"/>
    <x v="70"/>
    <x v="9"/>
    <x v="9"/>
    <n v="0"/>
    <s v="LLUILLUCUCHA"/>
    <x v="10"/>
  </r>
  <r>
    <x v="10"/>
    <x v="1"/>
    <x v="0"/>
    <x v="5"/>
    <x v="1"/>
    <x v="70"/>
    <x v="9"/>
    <x v="9"/>
    <n v="0"/>
    <s v="LLUILLUCUCHA"/>
    <x v="10"/>
  </r>
  <r>
    <x v="10"/>
    <x v="1"/>
    <x v="0"/>
    <x v="6"/>
    <x v="1"/>
    <x v="70"/>
    <x v="9"/>
    <x v="9"/>
    <n v="0"/>
    <s v="LLUILLUCUCHA"/>
    <x v="10"/>
  </r>
  <r>
    <x v="10"/>
    <x v="1"/>
    <x v="0"/>
    <x v="7"/>
    <x v="1"/>
    <x v="70"/>
    <x v="9"/>
    <x v="9"/>
    <n v="0"/>
    <s v="LLUILLUCUCHA"/>
    <x v="10"/>
  </r>
  <r>
    <x v="10"/>
    <x v="1"/>
    <x v="0"/>
    <x v="8"/>
    <x v="1"/>
    <x v="70"/>
    <x v="9"/>
    <x v="9"/>
    <n v="0"/>
    <s v="LLUILLUCUCHA"/>
    <x v="10"/>
  </r>
  <r>
    <x v="10"/>
    <x v="1"/>
    <x v="0"/>
    <x v="9"/>
    <x v="1"/>
    <x v="70"/>
    <x v="9"/>
    <x v="9"/>
    <n v="0"/>
    <s v="LLUILLUCUCHA"/>
    <x v="10"/>
  </r>
  <r>
    <x v="10"/>
    <x v="2"/>
    <x v="0"/>
    <x v="0"/>
    <x v="1"/>
    <x v="71"/>
    <x v="9"/>
    <x v="9"/>
    <n v="0"/>
    <s v="LLUILLUCUCHA"/>
    <x v="10"/>
  </r>
  <r>
    <x v="10"/>
    <x v="2"/>
    <x v="0"/>
    <x v="1"/>
    <x v="1"/>
    <x v="71"/>
    <x v="9"/>
    <x v="9"/>
    <n v="0"/>
    <s v="LLUILLUCUCHA"/>
    <x v="10"/>
  </r>
  <r>
    <x v="10"/>
    <x v="2"/>
    <x v="0"/>
    <x v="2"/>
    <x v="1"/>
    <x v="71"/>
    <x v="9"/>
    <x v="9"/>
    <n v="0"/>
    <s v="LLUILLUCUCHA"/>
    <x v="10"/>
  </r>
  <r>
    <x v="10"/>
    <x v="2"/>
    <x v="0"/>
    <x v="3"/>
    <x v="1"/>
    <x v="71"/>
    <x v="9"/>
    <x v="9"/>
    <n v="0"/>
    <s v="LLUILLUCUCHA"/>
    <x v="10"/>
  </r>
  <r>
    <x v="10"/>
    <x v="2"/>
    <x v="0"/>
    <x v="4"/>
    <x v="1"/>
    <x v="71"/>
    <x v="9"/>
    <x v="9"/>
    <n v="0"/>
    <s v="LLUILLUCUCHA"/>
    <x v="10"/>
  </r>
  <r>
    <x v="10"/>
    <x v="2"/>
    <x v="0"/>
    <x v="5"/>
    <x v="1"/>
    <x v="71"/>
    <x v="9"/>
    <x v="9"/>
    <n v="0"/>
    <s v="LLUILLUCUCHA"/>
    <x v="10"/>
  </r>
  <r>
    <x v="10"/>
    <x v="2"/>
    <x v="0"/>
    <x v="6"/>
    <x v="1"/>
    <x v="71"/>
    <x v="9"/>
    <x v="9"/>
    <n v="0"/>
    <s v="LLUILLUCUCHA"/>
    <x v="10"/>
  </r>
  <r>
    <x v="10"/>
    <x v="2"/>
    <x v="0"/>
    <x v="7"/>
    <x v="1"/>
    <x v="71"/>
    <x v="9"/>
    <x v="9"/>
    <n v="0"/>
    <s v="LLUILLUCUCHA"/>
    <x v="10"/>
  </r>
  <r>
    <x v="10"/>
    <x v="2"/>
    <x v="0"/>
    <x v="8"/>
    <x v="1"/>
    <x v="71"/>
    <x v="9"/>
    <x v="9"/>
    <n v="0"/>
    <s v="LLUILLUCUCHA"/>
    <x v="10"/>
  </r>
  <r>
    <x v="10"/>
    <x v="2"/>
    <x v="0"/>
    <x v="9"/>
    <x v="1"/>
    <x v="71"/>
    <x v="9"/>
    <x v="9"/>
    <n v="0"/>
    <s v="LLUILLUCUCHA"/>
    <x v="10"/>
  </r>
  <r>
    <x v="10"/>
    <x v="3"/>
    <x v="0"/>
    <x v="0"/>
    <x v="1"/>
    <x v="72"/>
    <x v="9"/>
    <x v="9"/>
    <n v="0"/>
    <s v="LLUILLUCUCHA"/>
    <x v="10"/>
  </r>
  <r>
    <x v="10"/>
    <x v="3"/>
    <x v="0"/>
    <x v="1"/>
    <x v="1"/>
    <x v="72"/>
    <x v="9"/>
    <x v="9"/>
    <n v="3"/>
    <s v="LLUILLUCUCHA"/>
    <x v="10"/>
  </r>
  <r>
    <x v="10"/>
    <x v="3"/>
    <x v="0"/>
    <x v="2"/>
    <x v="1"/>
    <x v="72"/>
    <x v="9"/>
    <x v="9"/>
    <n v="6"/>
    <s v="LLUILLUCUCHA"/>
    <x v="10"/>
  </r>
  <r>
    <x v="10"/>
    <x v="3"/>
    <x v="0"/>
    <x v="3"/>
    <x v="1"/>
    <x v="72"/>
    <x v="9"/>
    <x v="9"/>
    <n v="8"/>
    <s v="LLUILLUCUCHA"/>
    <x v="10"/>
  </r>
  <r>
    <x v="10"/>
    <x v="3"/>
    <x v="0"/>
    <x v="4"/>
    <x v="1"/>
    <x v="72"/>
    <x v="9"/>
    <x v="9"/>
    <n v="8"/>
    <s v="LLUILLUCUCHA"/>
    <x v="10"/>
  </r>
  <r>
    <x v="10"/>
    <x v="3"/>
    <x v="0"/>
    <x v="5"/>
    <x v="1"/>
    <x v="72"/>
    <x v="9"/>
    <x v="9"/>
    <n v="10"/>
    <s v="LLUILLUCUCHA"/>
    <x v="10"/>
  </r>
  <r>
    <x v="10"/>
    <x v="3"/>
    <x v="0"/>
    <x v="6"/>
    <x v="1"/>
    <x v="72"/>
    <x v="9"/>
    <x v="9"/>
    <n v="13"/>
    <s v="LLUILLUCUCHA"/>
    <x v="10"/>
  </r>
  <r>
    <x v="10"/>
    <x v="3"/>
    <x v="0"/>
    <x v="7"/>
    <x v="1"/>
    <x v="72"/>
    <x v="9"/>
    <x v="9"/>
    <n v="11"/>
    <s v="LLUILLUCUCHA"/>
    <x v="10"/>
  </r>
  <r>
    <x v="10"/>
    <x v="3"/>
    <x v="0"/>
    <x v="8"/>
    <x v="1"/>
    <x v="72"/>
    <x v="9"/>
    <x v="9"/>
    <n v="8"/>
    <s v="LLUILLUCUCHA"/>
    <x v="10"/>
  </r>
  <r>
    <x v="10"/>
    <x v="3"/>
    <x v="0"/>
    <x v="9"/>
    <x v="1"/>
    <x v="72"/>
    <x v="9"/>
    <x v="9"/>
    <n v="1"/>
    <s v="LLUILLUCUCHA"/>
    <x v="10"/>
  </r>
  <r>
    <x v="10"/>
    <x v="4"/>
    <x v="0"/>
    <x v="0"/>
    <x v="1"/>
    <x v="73"/>
    <x v="9"/>
    <x v="9"/>
    <n v="0"/>
    <s v="LLUILLUCUCHA"/>
    <x v="10"/>
  </r>
  <r>
    <x v="10"/>
    <x v="4"/>
    <x v="0"/>
    <x v="1"/>
    <x v="1"/>
    <x v="73"/>
    <x v="9"/>
    <x v="9"/>
    <n v="0"/>
    <s v="LLUILLUCUCHA"/>
    <x v="10"/>
  </r>
  <r>
    <x v="10"/>
    <x v="4"/>
    <x v="0"/>
    <x v="2"/>
    <x v="1"/>
    <x v="73"/>
    <x v="9"/>
    <x v="9"/>
    <n v="0"/>
    <s v="LLUILLUCUCHA"/>
    <x v="10"/>
  </r>
  <r>
    <x v="10"/>
    <x v="4"/>
    <x v="0"/>
    <x v="3"/>
    <x v="1"/>
    <x v="73"/>
    <x v="9"/>
    <x v="9"/>
    <n v="0"/>
    <s v="LLUILLUCUCHA"/>
    <x v="10"/>
  </r>
  <r>
    <x v="10"/>
    <x v="4"/>
    <x v="0"/>
    <x v="4"/>
    <x v="1"/>
    <x v="73"/>
    <x v="9"/>
    <x v="9"/>
    <n v="0"/>
    <s v="LLUILLUCUCHA"/>
    <x v="10"/>
  </r>
  <r>
    <x v="10"/>
    <x v="4"/>
    <x v="0"/>
    <x v="5"/>
    <x v="1"/>
    <x v="73"/>
    <x v="9"/>
    <x v="9"/>
    <n v="0"/>
    <s v="LLUILLUCUCHA"/>
    <x v="10"/>
  </r>
  <r>
    <x v="10"/>
    <x v="4"/>
    <x v="0"/>
    <x v="6"/>
    <x v="1"/>
    <x v="73"/>
    <x v="9"/>
    <x v="9"/>
    <n v="0"/>
    <s v="LLUILLUCUCHA"/>
    <x v="10"/>
  </r>
  <r>
    <x v="10"/>
    <x v="4"/>
    <x v="0"/>
    <x v="7"/>
    <x v="1"/>
    <x v="73"/>
    <x v="9"/>
    <x v="9"/>
    <n v="0"/>
    <s v="LLUILLUCUCHA"/>
    <x v="10"/>
  </r>
  <r>
    <x v="10"/>
    <x v="4"/>
    <x v="0"/>
    <x v="8"/>
    <x v="1"/>
    <x v="73"/>
    <x v="9"/>
    <x v="9"/>
    <n v="0"/>
    <s v="LLUILLUCUCHA"/>
    <x v="10"/>
  </r>
  <r>
    <x v="10"/>
    <x v="4"/>
    <x v="0"/>
    <x v="9"/>
    <x v="1"/>
    <x v="73"/>
    <x v="9"/>
    <x v="9"/>
    <n v="0"/>
    <s v="LLUILLUCUCHA"/>
    <x v="10"/>
  </r>
  <r>
    <x v="10"/>
    <x v="5"/>
    <x v="0"/>
    <x v="0"/>
    <x v="1"/>
    <x v="74"/>
    <x v="9"/>
    <x v="9"/>
    <n v="0"/>
    <s v="LLUILLUCUCHA"/>
    <x v="10"/>
  </r>
  <r>
    <x v="10"/>
    <x v="5"/>
    <x v="0"/>
    <x v="1"/>
    <x v="1"/>
    <x v="74"/>
    <x v="9"/>
    <x v="9"/>
    <n v="0"/>
    <s v="LLUILLUCUCHA"/>
    <x v="10"/>
  </r>
  <r>
    <x v="10"/>
    <x v="5"/>
    <x v="0"/>
    <x v="2"/>
    <x v="1"/>
    <x v="74"/>
    <x v="9"/>
    <x v="9"/>
    <n v="0"/>
    <s v="LLUILLUCUCHA"/>
    <x v="10"/>
  </r>
  <r>
    <x v="10"/>
    <x v="5"/>
    <x v="0"/>
    <x v="3"/>
    <x v="1"/>
    <x v="74"/>
    <x v="9"/>
    <x v="9"/>
    <n v="0"/>
    <s v="LLUILLUCUCHA"/>
    <x v="10"/>
  </r>
  <r>
    <x v="10"/>
    <x v="5"/>
    <x v="0"/>
    <x v="4"/>
    <x v="1"/>
    <x v="74"/>
    <x v="9"/>
    <x v="9"/>
    <n v="0"/>
    <s v="LLUILLUCUCHA"/>
    <x v="10"/>
  </r>
  <r>
    <x v="10"/>
    <x v="5"/>
    <x v="0"/>
    <x v="5"/>
    <x v="1"/>
    <x v="74"/>
    <x v="9"/>
    <x v="9"/>
    <n v="0"/>
    <s v="LLUILLUCUCHA"/>
    <x v="10"/>
  </r>
  <r>
    <x v="10"/>
    <x v="5"/>
    <x v="0"/>
    <x v="6"/>
    <x v="1"/>
    <x v="74"/>
    <x v="9"/>
    <x v="9"/>
    <n v="0"/>
    <s v="LLUILLUCUCHA"/>
    <x v="10"/>
  </r>
  <r>
    <x v="10"/>
    <x v="5"/>
    <x v="0"/>
    <x v="7"/>
    <x v="1"/>
    <x v="74"/>
    <x v="9"/>
    <x v="9"/>
    <n v="0"/>
    <s v="LLUILLUCUCHA"/>
    <x v="10"/>
  </r>
  <r>
    <x v="10"/>
    <x v="5"/>
    <x v="0"/>
    <x v="8"/>
    <x v="1"/>
    <x v="74"/>
    <x v="9"/>
    <x v="9"/>
    <n v="0"/>
    <s v="LLUILLUCUCHA"/>
    <x v="10"/>
  </r>
  <r>
    <x v="10"/>
    <x v="5"/>
    <x v="0"/>
    <x v="9"/>
    <x v="1"/>
    <x v="74"/>
    <x v="9"/>
    <x v="9"/>
    <n v="0"/>
    <s v="LLUILLUCUCHA"/>
    <x v="10"/>
  </r>
  <r>
    <x v="10"/>
    <x v="6"/>
    <x v="0"/>
    <x v="0"/>
    <x v="1"/>
    <x v="75"/>
    <x v="9"/>
    <x v="9"/>
    <n v="0"/>
    <s v="LLUILLUCUCHA"/>
    <x v="10"/>
  </r>
  <r>
    <x v="10"/>
    <x v="6"/>
    <x v="0"/>
    <x v="1"/>
    <x v="1"/>
    <x v="75"/>
    <x v="9"/>
    <x v="9"/>
    <n v="0"/>
    <s v="LLUILLUCUCHA"/>
    <x v="10"/>
  </r>
  <r>
    <x v="10"/>
    <x v="6"/>
    <x v="0"/>
    <x v="2"/>
    <x v="1"/>
    <x v="75"/>
    <x v="9"/>
    <x v="9"/>
    <n v="5"/>
    <s v="LLUILLUCUCHA"/>
    <x v="10"/>
  </r>
  <r>
    <x v="10"/>
    <x v="6"/>
    <x v="0"/>
    <x v="3"/>
    <x v="1"/>
    <x v="75"/>
    <x v="9"/>
    <x v="9"/>
    <n v="0"/>
    <s v="LLUILLUCUCHA"/>
    <x v="10"/>
  </r>
  <r>
    <x v="10"/>
    <x v="6"/>
    <x v="0"/>
    <x v="4"/>
    <x v="1"/>
    <x v="75"/>
    <x v="9"/>
    <x v="9"/>
    <n v="0"/>
    <s v="LLUILLUCUCHA"/>
    <x v="10"/>
  </r>
  <r>
    <x v="10"/>
    <x v="6"/>
    <x v="0"/>
    <x v="5"/>
    <x v="1"/>
    <x v="75"/>
    <x v="9"/>
    <x v="9"/>
    <n v="0"/>
    <s v="LLUILLUCUCHA"/>
    <x v="10"/>
  </r>
  <r>
    <x v="10"/>
    <x v="6"/>
    <x v="0"/>
    <x v="6"/>
    <x v="1"/>
    <x v="75"/>
    <x v="9"/>
    <x v="9"/>
    <n v="0"/>
    <s v="LLUILLUCUCHA"/>
    <x v="10"/>
  </r>
  <r>
    <x v="10"/>
    <x v="6"/>
    <x v="0"/>
    <x v="7"/>
    <x v="1"/>
    <x v="75"/>
    <x v="9"/>
    <x v="9"/>
    <n v="0"/>
    <s v="LLUILLUCUCHA"/>
    <x v="10"/>
  </r>
  <r>
    <x v="10"/>
    <x v="6"/>
    <x v="0"/>
    <x v="8"/>
    <x v="1"/>
    <x v="75"/>
    <x v="9"/>
    <x v="9"/>
    <n v="0"/>
    <s v="LLUILLUCUCHA"/>
    <x v="10"/>
  </r>
  <r>
    <x v="10"/>
    <x v="6"/>
    <x v="0"/>
    <x v="9"/>
    <x v="1"/>
    <x v="75"/>
    <x v="9"/>
    <x v="9"/>
    <n v="0"/>
    <s v="LLUILLUCUCHA"/>
    <x v="10"/>
  </r>
  <r>
    <x v="10"/>
    <x v="7"/>
    <x v="0"/>
    <x v="0"/>
    <x v="1"/>
    <x v="76"/>
    <x v="9"/>
    <x v="9"/>
    <n v="1"/>
    <s v="LLUILLUCUCHA"/>
    <x v="10"/>
  </r>
  <r>
    <x v="10"/>
    <x v="7"/>
    <x v="0"/>
    <x v="1"/>
    <x v="1"/>
    <x v="76"/>
    <x v="9"/>
    <x v="9"/>
    <n v="1"/>
    <s v="LLUILLUCUCHA"/>
    <x v="10"/>
  </r>
  <r>
    <x v="10"/>
    <x v="7"/>
    <x v="0"/>
    <x v="2"/>
    <x v="1"/>
    <x v="76"/>
    <x v="9"/>
    <x v="9"/>
    <n v="4"/>
    <s v="LLUILLUCUCHA"/>
    <x v="10"/>
  </r>
  <r>
    <x v="10"/>
    <x v="7"/>
    <x v="0"/>
    <x v="3"/>
    <x v="1"/>
    <x v="76"/>
    <x v="9"/>
    <x v="9"/>
    <n v="6"/>
    <s v="LLUILLUCUCHA"/>
    <x v="10"/>
  </r>
  <r>
    <x v="10"/>
    <x v="7"/>
    <x v="0"/>
    <x v="4"/>
    <x v="1"/>
    <x v="76"/>
    <x v="9"/>
    <x v="9"/>
    <n v="7"/>
    <s v="LLUILLUCUCHA"/>
    <x v="10"/>
  </r>
  <r>
    <x v="10"/>
    <x v="7"/>
    <x v="0"/>
    <x v="5"/>
    <x v="1"/>
    <x v="76"/>
    <x v="9"/>
    <x v="9"/>
    <n v="1"/>
    <s v="LLUILLUCUCHA"/>
    <x v="10"/>
  </r>
  <r>
    <x v="10"/>
    <x v="7"/>
    <x v="0"/>
    <x v="6"/>
    <x v="1"/>
    <x v="76"/>
    <x v="9"/>
    <x v="9"/>
    <n v="3"/>
    <s v="LLUILLUCUCHA"/>
    <x v="10"/>
  </r>
  <r>
    <x v="10"/>
    <x v="7"/>
    <x v="0"/>
    <x v="7"/>
    <x v="1"/>
    <x v="76"/>
    <x v="9"/>
    <x v="9"/>
    <n v="2"/>
    <s v="LLUILLUCUCHA"/>
    <x v="10"/>
  </r>
  <r>
    <x v="10"/>
    <x v="7"/>
    <x v="0"/>
    <x v="8"/>
    <x v="1"/>
    <x v="76"/>
    <x v="9"/>
    <x v="9"/>
    <n v="3"/>
    <s v="LLUILLUCUCHA"/>
    <x v="10"/>
  </r>
  <r>
    <x v="10"/>
    <x v="7"/>
    <x v="0"/>
    <x v="9"/>
    <x v="1"/>
    <x v="76"/>
    <x v="9"/>
    <x v="9"/>
    <n v="2"/>
    <s v="LLUILLUCUCHA"/>
    <x v="10"/>
  </r>
  <r>
    <x v="10"/>
    <x v="8"/>
    <x v="0"/>
    <x v="0"/>
    <x v="1"/>
    <x v="77"/>
    <x v="9"/>
    <x v="9"/>
    <n v="0"/>
    <s v="LLUILLUCUCHA"/>
    <x v="10"/>
  </r>
  <r>
    <x v="10"/>
    <x v="8"/>
    <x v="0"/>
    <x v="1"/>
    <x v="1"/>
    <x v="77"/>
    <x v="9"/>
    <x v="9"/>
    <n v="0"/>
    <s v="LLUILLUCUCHA"/>
    <x v="10"/>
  </r>
  <r>
    <x v="10"/>
    <x v="8"/>
    <x v="0"/>
    <x v="2"/>
    <x v="1"/>
    <x v="77"/>
    <x v="9"/>
    <x v="9"/>
    <n v="0"/>
    <s v="LLUILLUCUCHA"/>
    <x v="10"/>
  </r>
  <r>
    <x v="10"/>
    <x v="8"/>
    <x v="0"/>
    <x v="3"/>
    <x v="1"/>
    <x v="77"/>
    <x v="9"/>
    <x v="9"/>
    <n v="0"/>
    <s v="LLUILLUCUCHA"/>
    <x v="10"/>
  </r>
  <r>
    <x v="10"/>
    <x v="8"/>
    <x v="0"/>
    <x v="4"/>
    <x v="1"/>
    <x v="77"/>
    <x v="9"/>
    <x v="9"/>
    <n v="0"/>
    <s v="LLUILLUCUCHA"/>
    <x v="10"/>
  </r>
  <r>
    <x v="10"/>
    <x v="8"/>
    <x v="0"/>
    <x v="5"/>
    <x v="1"/>
    <x v="77"/>
    <x v="9"/>
    <x v="9"/>
    <n v="0"/>
    <s v="LLUILLUCUCHA"/>
    <x v="10"/>
  </r>
  <r>
    <x v="10"/>
    <x v="8"/>
    <x v="0"/>
    <x v="6"/>
    <x v="1"/>
    <x v="77"/>
    <x v="9"/>
    <x v="9"/>
    <n v="0"/>
    <s v="LLUILLUCUCHA"/>
    <x v="10"/>
  </r>
  <r>
    <x v="10"/>
    <x v="8"/>
    <x v="0"/>
    <x v="7"/>
    <x v="1"/>
    <x v="77"/>
    <x v="9"/>
    <x v="9"/>
    <n v="0"/>
    <s v="LLUILLUCUCHA"/>
    <x v="10"/>
  </r>
  <r>
    <x v="10"/>
    <x v="8"/>
    <x v="0"/>
    <x v="8"/>
    <x v="1"/>
    <x v="77"/>
    <x v="9"/>
    <x v="9"/>
    <n v="0"/>
    <s v="LLUILLUCUCHA"/>
    <x v="10"/>
  </r>
  <r>
    <x v="10"/>
    <x v="8"/>
    <x v="0"/>
    <x v="9"/>
    <x v="1"/>
    <x v="77"/>
    <x v="9"/>
    <x v="9"/>
    <n v="0"/>
    <s v="LLUILLUCUCHA"/>
    <x v="10"/>
  </r>
  <r>
    <x v="10"/>
    <x v="9"/>
    <x v="0"/>
    <x v="0"/>
    <x v="1"/>
    <x v="78"/>
    <x v="9"/>
    <x v="9"/>
    <n v="1"/>
    <s v="LLUILLUCUCHA"/>
    <x v="10"/>
  </r>
  <r>
    <x v="10"/>
    <x v="9"/>
    <x v="0"/>
    <x v="1"/>
    <x v="1"/>
    <x v="78"/>
    <x v="9"/>
    <x v="9"/>
    <n v="0"/>
    <s v="LLUILLUCUCHA"/>
    <x v="10"/>
  </r>
  <r>
    <x v="10"/>
    <x v="9"/>
    <x v="0"/>
    <x v="2"/>
    <x v="1"/>
    <x v="78"/>
    <x v="9"/>
    <x v="9"/>
    <n v="1"/>
    <s v="LLUILLUCUCHA"/>
    <x v="10"/>
  </r>
  <r>
    <x v="10"/>
    <x v="9"/>
    <x v="0"/>
    <x v="3"/>
    <x v="1"/>
    <x v="78"/>
    <x v="9"/>
    <x v="9"/>
    <n v="2"/>
    <s v="LLUILLUCUCHA"/>
    <x v="10"/>
  </r>
  <r>
    <x v="10"/>
    <x v="9"/>
    <x v="0"/>
    <x v="4"/>
    <x v="1"/>
    <x v="78"/>
    <x v="9"/>
    <x v="9"/>
    <n v="3"/>
    <s v="LLUILLUCUCHA"/>
    <x v="10"/>
  </r>
  <r>
    <x v="10"/>
    <x v="9"/>
    <x v="0"/>
    <x v="5"/>
    <x v="1"/>
    <x v="78"/>
    <x v="9"/>
    <x v="9"/>
    <n v="9"/>
    <s v="LLUILLUCUCHA"/>
    <x v="10"/>
  </r>
  <r>
    <x v="10"/>
    <x v="9"/>
    <x v="0"/>
    <x v="6"/>
    <x v="1"/>
    <x v="78"/>
    <x v="9"/>
    <x v="9"/>
    <n v="9"/>
    <s v="LLUILLUCUCHA"/>
    <x v="10"/>
  </r>
  <r>
    <x v="10"/>
    <x v="9"/>
    <x v="0"/>
    <x v="7"/>
    <x v="1"/>
    <x v="78"/>
    <x v="9"/>
    <x v="9"/>
    <n v="5"/>
    <s v="LLUILLUCUCHA"/>
    <x v="10"/>
  </r>
  <r>
    <x v="10"/>
    <x v="9"/>
    <x v="0"/>
    <x v="8"/>
    <x v="1"/>
    <x v="78"/>
    <x v="9"/>
    <x v="9"/>
    <n v="3"/>
    <s v="LLUILLUCUCHA"/>
    <x v="10"/>
  </r>
  <r>
    <x v="10"/>
    <x v="9"/>
    <x v="0"/>
    <x v="9"/>
    <x v="1"/>
    <x v="78"/>
    <x v="9"/>
    <x v="9"/>
    <n v="5"/>
    <s v="LLUILLUCUCHA"/>
    <x v="10"/>
  </r>
  <r>
    <x v="10"/>
    <x v="10"/>
    <x v="0"/>
    <x v="0"/>
    <x v="1"/>
    <x v="79"/>
    <x v="9"/>
    <x v="9"/>
    <n v="0"/>
    <s v="LLUILLUCUCHA"/>
    <x v="10"/>
  </r>
  <r>
    <x v="10"/>
    <x v="10"/>
    <x v="0"/>
    <x v="1"/>
    <x v="1"/>
    <x v="79"/>
    <x v="9"/>
    <x v="9"/>
    <n v="0"/>
    <s v="LLUILLUCUCHA"/>
    <x v="10"/>
  </r>
  <r>
    <x v="10"/>
    <x v="10"/>
    <x v="0"/>
    <x v="2"/>
    <x v="1"/>
    <x v="79"/>
    <x v="9"/>
    <x v="9"/>
    <n v="0"/>
    <s v="LLUILLUCUCHA"/>
    <x v="10"/>
  </r>
  <r>
    <x v="10"/>
    <x v="10"/>
    <x v="0"/>
    <x v="3"/>
    <x v="1"/>
    <x v="79"/>
    <x v="9"/>
    <x v="9"/>
    <n v="0"/>
    <s v="LLUILLUCUCHA"/>
    <x v="10"/>
  </r>
  <r>
    <x v="10"/>
    <x v="10"/>
    <x v="0"/>
    <x v="4"/>
    <x v="1"/>
    <x v="79"/>
    <x v="9"/>
    <x v="9"/>
    <n v="0"/>
    <s v="LLUILLUCUCHA"/>
    <x v="10"/>
  </r>
  <r>
    <x v="10"/>
    <x v="10"/>
    <x v="0"/>
    <x v="5"/>
    <x v="1"/>
    <x v="79"/>
    <x v="9"/>
    <x v="9"/>
    <n v="0"/>
    <s v="LLUILLUCUCHA"/>
    <x v="10"/>
  </r>
  <r>
    <x v="10"/>
    <x v="10"/>
    <x v="0"/>
    <x v="6"/>
    <x v="1"/>
    <x v="79"/>
    <x v="9"/>
    <x v="9"/>
    <n v="0"/>
    <s v="LLUILLUCUCHA"/>
    <x v="10"/>
  </r>
  <r>
    <x v="10"/>
    <x v="10"/>
    <x v="0"/>
    <x v="7"/>
    <x v="1"/>
    <x v="79"/>
    <x v="9"/>
    <x v="9"/>
    <n v="0"/>
    <s v="LLUILLUCUCHA"/>
    <x v="10"/>
  </r>
  <r>
    <x v="10"/>
    <x v="10"/>
    <x v="0"/>
    <x v="8"/>
    <x v="1"/>
    <x v="79"/>
    <x v="9"/>
    <x v="9"/>
    <n v="0"/>
    <s v="LLUILLUCUCHA"/>
    <x v="10"/>
  </r>
  <r>
    <x v="10"/>
    <x v="10"/>
    <x v="0"/>
    <x v="9"/>
    <x v="1"/>
    <x v="79"/>
    <x v="9"/>
    <x v="9"/>
    <n v="0"/>
    <s v="LLUILLUCUCHA"/>
    <x v="10"/>
  </r>
  <r>
    <x v="10"/>
    <x v="11"/>
    <x v="0"/>
    <x v="0"/>
    <x v="1"/>
    <x v="80"/>
    <x v="9"/>
    <x v="9"/>
    <n v="0"/>
    <s v="LLUILLUCUCHA"/>
    <x v="10"/>
  </r>
  <r>
    <x v="10"/>
    <x v="11"/>
    <x v="0"/>
    <x v="1"/>
    <x v="1"/>
    <x v="80"/>
    <x v="9"/>
    <x v="9"/>
    <n v="0"/>
    <s v="LLUILLUCUCHA"/>
    <x v="10"/>
  </r>
  <r>
    <x v="10"/>
    <x v="11"/>
    <x v="0"/>
    <x v="2"/>
    <x v="1"/>
    <x v="80"/>
    <x v="9"/>
    <x v="9"/>
    <n v="0"/>
    <s v="LLUILLUCUCHA"/>
    <x v="10"/>
  </r>
  <r>
    <x v="10"/>
    <x v="11"/>
    <x v="0"/>
    <x v="3"/>
    <x v="1"/>
    <x v="80"/>
    <x v="9"/>
    <x v="9"/>
    <n v="0"/>
    <s v="LLUILLUCUCHA"/>
    <x v="10"/>
  </r>
  <r>
    <x v="10"/>
    <x v="11"/>
    <x v="0"/>
    <x v="4"/>
    <x v="1"/>
    <x v="80"/>
    <x v="9"/>
    <x v="9"/>
    <n v="0"/>
    <s v="LLUILLUCUCHA"/>
    <x v="10"/>
  </r>
  <r>
    <x v="10"/>
    <x v="11"/>
    <x v="0"/>
    <x v="5"/>
    <x v="1"/>
    <x v="80"/>
    <x v="9"/>
    <x v="9"/>
    <n v="0"/>
    <s v="LLUILLUCUCHA"/>
    <x v="10"/>
  </r>
  <r>
    <x v="10"/>
    <x v="11"/>
    <x v="0"/>
    <x v="6"/>
    <x v="1"/>
    <x v="80"/>
    <x v="9"/>
    <x v="9"/>
    <n v="0"/>
    <s v="LLUILLUCUCHA"/>
    <x v="10"/>
  </r>
  <r>
    <x v="10"/>
    <x v="11"/>
    <x v="0"/>
    <x v="7"/>
    <x v="1"/>
    <x v="80"/>
    <x v="9"/>
    <x v="9"/>
    <n v="0"/>
    <s v="LLUILLUCUCHA"/>
    <x v="10"/>
  </r>
  <r>
    <x v="10"/>
    <x v="11"/>
    <x v="0"/>
    <x v="8"/>
    <x v="1"/>
    <x v="80"/>
    <x v="9"/>
    <x v="9"/>
    <n v="0"/>
    <s v="LLUILLUCUCHA"/>
    <x v="10"/>
  </r>
  <r>
    <x v="10"/>
    <x v="11"/>
    <x v="0"/>
    <x v="9"/>
    <x v="1"/>
    <x v="80"/>
    <x v="9"/>
    <x v="9"/>
    <n v="0"/>
    <s v="LLUILLUCUCHA"/>
    <x v="10"/>
  </r>
  <r>
    <x v="10"/>
    <x v="12"/>
    <x v="0"/>
    <x v="0"/>
    <x v="1"/>
    <x v="81"/>
    <x v="9"/>
    <x v="9"/>
    <n v="0"/>
    <s v="LLUILLUCUCHA"/>
    <x v="10"/>
  </r>
  <r>
    <x v="10"/>
    <x v="12"/>
    <x v="0"/>
    <x v="1"/>
    <x v="1"/>
    <x v="81"/>
    <x v="9"/>
    <x v="9"/>
    <n v="0"/>
    <s v="LLUILLUCUCHA"/>
    <x v="10"/>
  </r>
  <r>
    <x v="10"/>
    <x v="12"/>
    <x v="0"/>
    <x v="2"/>
    <x v="1"/>
    <x v="81"/>
    <x v="9"/>
    <x v="9"/>
    <n v="0"/>
    <s v="LLUILLUCUCHA"/>
    <x v="10"/>
  </r>
  <r>
    <x v="10"/>
    <x v="12"/>
    <x v="0"/>
    <x v="3"/>
    <x v="1"/>
    <x v="81"/>
    <x v="9"/>
    <x v="9"/>
    <n v="0"/>
    <s v="LLUILLUCUCHA"/>
    <x v="10"/>
  </r>
  <r>
    <x v="10"/>
    <x v="12"/>
    <x v="0"/>
    <x v="4"/>
    <x v="1"/>
    <x v="81"/>
    <x v="9"/>
    <x v="9"/>
    <n v="0"/>
    <s v="LLUILLUCUCHA"/>
    <x v="10"/>
  </r>
  <r>
    <x v="10"/>
    <x v="12"/>
    <x v="0"/>
    <x v="5"/>
    <x v="1"/>
    <x v="81"/>
    <x v="9"/>
    <x v="9"/>
    <n v="0"/>
    <s v="LLUILLUCUCHA"/>
    <x v="10"/>
  </r>
  <r>
    <x v="10"/>
    <x v="12"/>
    <x v="0"/>
    <x v="6"/>
    <x v="1"/>
    <x v="81"/>
    <x v="9"/>
    <x v="9"/>
    <n v="0"/>
    <s v="LLUILLUCUCHA"/>
    <x v="10"/>
  </r>
  <r>
    <x v="10"/>
    <x v="12"/>
    <x v="0"/>
    <x v="7"/>
    <x v="1"/>
    <x v="81"/>
    <x v="9"/>
    <x v="9"/>
    <n v="0"/>
    <s v="LLUILLUCUCHA"/>
    <x v="10"/>
  </r>
  <r>
    <x v="10"/>
    <x v="12"/>
    <x v="0"/>
    <x v="8"/>
    <x v="1"/>
    <x v="81"/>
    <x v="9"/>
    <x v="9"/>
    <n v="0"/>
    <s v="LLUILLUCUCHA"/>
    <x v="10"/>
  </r>
  <r>
    <x v="10"/>
    <x v="12"/>
    <x v="0"/>
    <x v="9"/>
    <x v="1"/>
    <x v="81"/>
    <x v="9"/>
    <x v="9"/>
    <n v="0"/>
    <s v="LLUILLUCUCHA"/>
    <x v="10"/>
  </r>
  <r>
    <x v="10"/>
    <x v="13"/>
    <x v="0"/>
    <x v="0"/>
    <x v="1"/>
    <x v="82"/>
    <x v="9"/>
    <x v="9"/>
    <n v="0"/>
    <s v="LLUILLUCUCHA"/>
    <x v="10"/>
  </r>
  <r>
    <x v="10"/>
    <x v="13"/>
    <x v="0"/>
    <x v="1"/>
    <x v="1"/>
    <x v="82"/>
    <x v="9"/>
    <x v="9"/>
    <n v="0"/>
    <s v="LLUILLUCUCHA"/>
    <x v="10"/>
  </r>
  <r>
    <x v="10"/>
    <x v="13"/>
    <x v="0"/>
    <x v="2"/>
    <x v="1"/>
    <x v="82"/>
    <x v="9"/>
    <x v="9"/>
    <n v="0"/>
    <s v="LLUILLUCUCHA"/>
    <x v="10"/>
  </r>
  <r>
    <x v="10"/>
    <x v="13"/>
    <x v="0"/>
    <x v="3"/>
    <x v="1"/>
    <x v="82"/>
    <x v="9"/>
    <x v="9"/>
    <n v="2"/>
    <s v="LLUILLUCUCHA"/>
    <x v="10"/>
  </r>
  <r>
    <x v="10"/>
    <x v="13"/>
    <x v="0"/>
    <x v="4"/>
    <x v="1"/>
    <x v="82"/>
    <x v="9"/>
    <x v="9"/>
    <n v="0"/>
    <s v="LLUILLUCUCHA"/>
    <x v="10"/>
  </r>
  <r>
    <x v="10"/>
    <x v="13"/>
    <x v="0"/>
    <x v="5"/>
    <x v="1"/>
    <x v="82"/>
    <x v="9"/>
    <x v="9"/>
    <n v="0"/>
    <s v="LLUILLUCUCHA"/>
    <x v="10"/>
  </r>
  <r>
    <x v="10"/>
    <x v="13"/>
    <x v="0"/>
    <x v="6"/>
    <x v="1"/>
    <x v="82"/>
    <x v="9"/>
    <x v="9"/>
    <n v="0"/>
    <s v="LLUILLUCUCHA"/>
    <x v="10"/>
  </r>
  <r>
    <x v="10"/>
    <x v="13"/>
    <x v="0"/>
    <x v="7"/>
    <x v="1"/>
    <x v="82"/>
    <x v="9"/>
    <x v="9"/>
    <n v="0"/>
    <s v="LLUILLUCUCHA"/>
    <x v="10"/>
  </r>
  <r>
    <x v="10"/>
    <x v="13"/>
    <x v="0"/>
    <x v="8"/>
    <x v="1"/>
    <x v="82"/>
    <x v="9"/>
    <x v="9"/>
    <n v="0"/>
    <s v="LLUILLUCUCHA"/>
    <x v="10"/>
  </r>
  <r>
    <x v="10"/>
    <x v="13"/>
    <x v="0"/>
    <x v="9"/>
    <x v="1"/>
    <x v="82"/>
    <x v="9"/>
    <x v="9"/>
    <n v="0"/>
    <s v="LLUILLUCUCHA"/>
    <x v="10"/>
  </r>
  <r>
    <x v="10"/>
    <x v="14"/>
    <x v="0"/>
    <x v="0"/>
    <x v="1"/>
    <x v="83"/>
    <x v="9"/>
    <x v="9"/>
    <n v="0"/>
    <s v="LLUILLUCUCHA"/>
    <x v="10"/>
  </r>
  <r>
    <x v="10"/>
    <x v="14"/>
    <x v="0"/>
    <x v="1"/>
    <x v="1"/>
    <x v="83"/>
    <x v="9"/>
    <x v="9"/>
    <n v="0"/>
    <s v="LLUILLUCUCHA"/>
    <x v="10"/>
  </r>
  <r>
    <x v="10"/>
    <x v="14"/>
    <x v="0"/>
    <x v="2"/>
    <x v="1"/>
    <x v="83"/>
    <x v="9"/>
    <x v="9"/>
    <n v="0"/>
    <s v="LLUILLUCUCHA"/>
    <x v="10"/>
  </r>
  <r>
    <x v="10"/>
    <x v="14"/>
    <x v="0"/>
    <x v="3"/>
    <x v="1"/>
    <x v="83"/>
    <x v="9"/>
    <x v="9"/>
    <n v="0"/>
    <s v="LLUILLUCUCHA"/>
    <x v="10"/>
  </r>
  <r>
    <x v="10"/>
    <x v="14"/>
    <x v="0"/>
    <x v="4"/>
    <x v="1"/>
    <x v="83"/>
    <x v="9"/>
    <x v="9"/>
    <n v="0"/>
    <s v="LLUILLUCUCHA"/>
    <x v="10"/>
  </r>
  <r>
    <x v="10"/>
    <x v="14"/>
    <x v="0"/>
    <x v="5"/>
    <x v="1"/>
    <x v="83"/>
    <x v="9"/>
    <x v="9"/>
    <n v="0"/>
    <s v="LLUILLUCUCHA"/>
    <x v="10"/>
  </r>
  <r>
    <x v="10"/>
    <x v="14"/>
    <x v="0"/>
    <x v="6"/>
    <x v="1"/>
    <x v="83"/>
    <x v="9"/>
    <x v="9"/>
    <n v="0"/>
    <s v="LLUILLUCUCHA"/>
    <x v="10"/>
  </r>
  <r>
    <x v="10"/>
    <x v="14"/>
    <x v="0"/>
    <x v="7"/>
    <x v="1"/>
    <x v="83"/>
    <x v="9"/>
    <x v="9"/>
    <n v="0"/>
    <s v="LLUILLUCUCHA"/>
    <x v="10"/>
  </r>
  <r>
    <x v="10"/>
    <x v="14"/>
    <x v="0"/>
    <x v="8"/>
    <x v="1"/>
    <x v="83"/>
    <x v="9"/>
    <x v="9"/>
    <n v="0"/>
    <s v="LLUILLUCUCHA"/>
    <x v="10"/>
  </r>
  <r>
    <x v="10"/>
    <x v="14"/>
    <x v="0"/>
    <x v="9"/>
    <x v="1"/>
    <x v="83"/>
    <x v="9"/>
    <x v="9"/>
    <n v="0"/>
    <s v="LLUILLUCUCHA"/>
    <x v="10"/>
  </r>
  <r>
    <x v="10"/>
    <x v="15"/>
    <x v="0"/>
    <x v="0"/>
    <x v="1"/>
    <x v="84"/>
    <x v="9"/>
    <x v="9"/>
    <n v="0"/>
    <s v="LLUILLUCUCHA"/>
    <x v="10"/>
  </r>
  <r>
    <x v="10"/>
    <x v="15"/>
    <x v="0"/>
    <x v="1"/>
    <x v="1"/>
    <x v="84"/>
    <x v="9"/>
    <x v="9"/>
    <n v="0"/>
    <s v="LLUILLUCUCHA"/>
    <x v="10"/>
  </r>
  <r>
    <x v="10"/>
    <x v="15"/>
    <x v="0"/>
    <x v="2"/>
    <x v="1"/>
    <x v="84"/>
    <x v="9"/>
    <x v="9"/>
    <n v="0"/>
    <s v="LLUILLUCUCHA"/>
    <x v="10"/>
  </r>
  <r>
    <x v="10"/>
    <x v="15"/>
    <x v="0"/>
    <x v="3"/>
    <x v="1"/>
    <x v="84"/>
    <x v="9"/>
    <x v="9"/>
    <n v="0"/>
    <s v="LLUILLUCUCHA"/>
    <x v="10"/>
  </r>
  <r>
    <x v="10"/>
    <x v="15"/>
    <x v="0"/>
    <x v="4"/>
    <x v="1"/>
    <x v="84"/>
    <x v="9"/>
    <x v="9"/>
    <n v="0"/>
    <s v="LLUILLUCUCHA"/>
    <x v="10"/>
  </r>
  <r>
    <x v="10"/>
    <x v="15"/>
    <x v="0"/>
    <x v="5"/>
    <x v="1"/>
    <x v="84"/>
    <x v="9"/>
    <x v="9"/>
    <n v="0"/>
    <s v="LLUILLUCUCHA"/>
    <x v="10"/>
  </r>
  <r>
    <x v="10"/>
    <x v="15"/>
    <x v="0"/>
    <x v="6"/>
    <x v="1"/>
    <x v="84"/>
    <x v="9"/>
    <x v="9"/>
    <n v="0"/>
    <s v="LLUILLUCUCHA"/>
    <x v="10"/>
  </r>
  <r>
    <x v="10"/>
    <x v="15"/>
    <x v="0"/>
    <x v="7"/>
    <x v="1"/>
    <x v="84"/>
    <x v="9"/>
    <x v="9"/>
    <n v="0"/>
    <s v="LLUILLUCUCHA"/>
    <x v="10"/>
  </r>
  <r>
    <x v="10"/>
    <x v="15"/>
    <x v="0"/>
    <x v="8"/>
    <x v="1"/>
    <x v="84"/>
    <x v="9"/>
    <x v="9"/>
    <n v="0"/>
    <s v="LLUILLUCUCHA"/>
    <x v="10"/>
  </r>
  <r>
    <x v="10"/>
    <x v="15"/>
    <x v="0"/>
    <x v="9"/>
    <x v="1"/>
    <x v="84"/>
    <x v="9"/>
    <x v="9"/>
    <n v="0"/>
    <s v="LLUILLUCUCHA"/>
    <x v="10"/>
  </r>
  <r>
    <x v="10"/>
    <x v="16"/>
    <x v="0"/>
    <x v="0"/>
    <x v="1"/>
    <x v="85"/>
    <x v="9"/>
    <x v="9"/>
    <n v="0"/>
    <s v="LLUILLUCUCHA"/>
    <x v="10"/>
  </r>
  <r>
    <x v="10"/>
    <x v="16"/>
    <x v="0"/>
    <x v="1"/>
    <x v="1"/>
    <x v="85"/>
    <x v="9"/>
    <x v="9"/>
    <n v="0"/>
    <s v="LLUILLUCUCHA"/>
    <x v="10"/>
  </r>
  <r>
    <x v="10"/>
    <x v="16"/>
    <x v="0"/>
    <x v="2"/>
    <x v="1"/>
    <x v="85"/>
    <x v="9"/>
    <x v="9"/>
    <n v="2"/>
    <s v="LLUILLUCUCHA"/>
    <x v="10"/>
  </r>
  <r>
    <x v="10"/>
    <x v="16"/>
    <x v="0"/>
    <x v="3"/>
    <x v="1"/>
    <x v="85"/>
    <x v="9"/>
    <x v="9"/>
    <n v="0"/>
    <s v="LLUILLUCUCHA"/>
    <x v="10"/>
  </r>
  <r>
    <x v="10"/>
    <x v="16"/>
    <x v="0"/>
    <x v="4"/>
    <x v="1"/>
    <x v="85"/>
    <x v="9"/>
    <x v="9"/>
    <n v="0"/>
    <s v="LLUILLUCUCHA"/>
    <x v="10"/>
  </r>
  <r>
    <x v="10"/>
    <x v="16"/>
    <x v="0"/>
    <x v="5"/>
    <x v="1"/>
    <x v="85"/>
    <x v="9"/>
    <x v="9"/>
    <n v="0"/>
    <s v="LLUILLUCUCHA"/>
    <x v="10"/>
  </r>
  <r>
    <x v="10"/>
    <x v="16"/>
    <x v="0"/>
    <x v="6"/>
    <x v="1"/>
    <x v="85"/>
    <x v="9"/>
    <x v="9"/>
    <n v="0"/>
    <s v="LLUILLUCUCHA"/>
    <x v="10"/>
  </r>
  <r>
    <x v="10"/>
    <x v="16"/>
    <x v="0"/>
    <x v="7"/>
    <x v="1"/>
    <x v="85"/>
    <x v="9"/>
    <x v="9"/>
    <n v="0"/>
    <s v="LLUILLUCUCHA"/>
    <x v="10"/>
  </r>
  <r>
    <x v="10"/>
    <x v="16"/>
    <x v="0"/>
    <x v="8"/>
    <x v="1"/>
    <x v="85"/>
    <x v="9"/>
    <x v="9"/>
    <n v="0"/>
    <s v="LLUILLUCUCHA"/>
    <x v="10"/>
  </r>
  <r>
    <x v="10"/>
    <x v="16"/>
    <x v="0"/>
    <x v="9"/>
    <x v="1"/>
    <x v="85"/>
    <x v="9"/>
    <x v="9"/>
    <n v="0"/>
    <s v="LLUILLUCUCHA"/>
    <x v="10"/>
  </r>
  <r>
    <x v="10"/>
    <x v="17"/>
    <x v="0"/>
    <x v="0"/>
    <x v="1"/>
    <x v="86"/>
    <x v="9"/>
    <x v="9"/>
    <n v="0"/>
    <s v="LLUILLUCUCHA"/>
    <x v="10"/>
  </r>
  <r>
    <x v="10"/>
    <x v="17"/>
    <x v="0"/>
    <x v="1"/>
    <x v="1"/>
    <x v="86"/>
    <x v="9"/>
    <x v="9"/>
    <n v="0"/>
    <s v="LLUILLUCUCHA"/>
    <x v="10"/>
  </r>
  <r>
    <x v="10"/>
    <x v="17"/>
    <x v="0"/>
    <x v="2"/>
    <x v="1"/>
    <x v="86"/>
    <x v="9"/>
    <x v="9"/>
    <n v="0"/>
    <s v="LLUILLUCUCHA"/>
    <x v="10"/>
  </r>
  <r>
    <x v="10"/>
    <x v="17"/>
    <x v="0"/>
    <x v="3"/>
    <x v="1"/>
    <x v="86"/>
    <x v="9"/>
    <x v="9"/>
    <n v="0"/>
    <s v="LLUILLUCUCHA"/>
    <x v="10"/>
  </r>
  <r>
    <x v="10"/>
    <x v="17"/>
    <x v="0"/>
    <x v="4"/>
    <x v="1"/>
    <x v="86"/>
    <x v="9"/>
    <x v="9"/>
    <n v="0"/>
    <s v="LLUILLUCUCHA"/>
    <x v="10"/>
  </r>
  <r>
    <x v="10"/>
    <x v="17"/>
    <x v="0"/>
    <x v="5"/>
    <x v="1"/>
    <x v="86"/>
    <x v="9"/>
    <x v="9"/>
    <n v="0"/>
    <s v="LLUILLUCUCHA"/>
    <x v="10"/>
  </r>
  <r>
    <x v="10"/>
    <x v="17"/>
    <x v="0"/>
    <x v="6"/>
    <x v="1"/>
    <x v="86"/>
    <x v="9"/>
    <x v="9"/>
    <n v="0"/>
    <s v="LLUILLUCUCHA"/>
    <x v="10"/>
  </r>
  <r>
    <x v="10"/>
    <x v="17"/>
    <x v="0"/>
    <x v="7"/>
    <x v="1"/>
    <x v="86"/>
    <x v="9"/>
    <x v="9"/>
    <n v="0"/>
    <s v="LLUILLUCUCHA"/>
    <x v="10"/>
  </r>
  <r>
    <x v="10"/>
    <x v="17"/>
    <x v="0"/>
    <x v="8"/>
    <x v="1"/>
    <x v="86"/>
    <x v="9"/>
    <x v="9"/>
    <n v="0"/>
    <s v="LLUILLUCUCHA"/>
    <x v="10"/>
  </r>
  <r>
    <x v="10"/>
    <x v="17"/>
    <x v="0"/>
    <x v="9"/>
    <x v="1"/>
    <x v="86"/>
    <x v="9"/>
    <x v="9"/>
    <n v="0"/>
    <s v="LLUILLUCUCHA"/>
    <x v="10"/>
  </r>
  <r>
    <x v="0"/>
    <x v="0"/>
    <x v="0"/>
    <x v="0"/>
    <x v="1"/>
    <x v="0"/>
    <x v="10"/>
    <x v="10"/>
    <n v="0"/>
    <s v="LLUILLUCUCHA"/>
    <x v="0"/>
  </r>
  <r>
    <x v="0"/>
    <x v="0"/>
    <x v="0"/>
    <x v="1"/>
    <x v="1"/>
    <x v="0"/>
    <x v="10"/>
    <x v="10"/>
    <n v="1"/>
    <s v="LLUILLUCUCHA"/>
    <x v="0"/>
  </r>
  <r>
    <x v="0"/>
    <x v="0"/>
    <x v="0"/>
    <x v="2"/>
    <x v="1"/>
    <x v="0"/>
    <x v="10"/>
    <x v="10"/>
    <n v="4"/>
    <s v="LLUILLUCUCHA"/>
    <x v="0"/>
  </r>
  <r>
    <x v="0"/>
    <x v="0"/>
    <x v="0"/>
    <x v="3"/>
    <x v="1"/>
    <x v="0"/>
    <x v="10"/>
    <x v="10"/>
    <n v="2"/>
    <s v="LLUILLUCUCHA"/>
    <x v="0"/>
  </r>
  <r>
    <x v="0"/>
    <x v="0"/>
    <x v="0"/>
    <x v="4"/>
    <x v="1"/>
    <x v="0"/>
    <x v="10"/>
    <x v="10"/>
    <n v="4"/>
    <s v="LLUILLUCUCHA"/>
    <x v="0"/>
  </r>
  <r>
    <x v="0"/>
    <x v="0"/>
    <x v="0"/>
    <x v="5"/>
    <x v="1"/>
    <x v="0"/>
    <x v="10"/>
    <x v="10"/>
    <n v="2"/>
    <s v="LLUILLUCUCHA"/>
    <x v="0"/>
  </r>
  <r>
    <x v="0"/>
    <x v="0"/>
    <x v="0"/>
    <x v="6"/>
    <x v="1"/>
    <x v="0"/>
    <x v="10"/>
    <x v="10"/>
    <n v="3"/>
    <s v="LLUILLUCUCHA"/>
    <x v="0"/>
  </r>
  <r>
    <x v="0"/>
    <x v="0"/>
    <x v="0"/>
    <x v="7"/>
    <x v="1"/>
    <x v="0"/>
    <x v="10"/>
    <x v="10"/>
    <n v="2"/>
    <s v="LLUILLUCUCHA"/>
    <x v="0"/>
  </r>
  <r>
    <x v="0"/>
    <x v="0"/>
    <x v="0"/>
    <x v="8"/>
    <x v="1"/>
    <x v="0"/>
    <x v="10"/>
    <x v="10"/>
    <n v="2"/>
    <s v="LLUILLUCUCHA"/>
    <x v="0"/>
  </r>
  <r>
    <x v="0"/>
    <x v="0"/>
    <x v="0"/>
    <x v="9"/>
    <x v="1"/>
    <x v="0"/>
    <x v="10"/>
    <x v="10"/>
    <n v="7"/>
    <s v="LLUILLUCUCHA"/>
    <x v="0"/>
  </r>
  <r>
    <x v="0"/>
    <x v="1"/>
    <x v="0"/>
    <x v="0"/>
    <x v="1"/>
    <x v="1"/>
    <x v="10"/>
    <x v="10"/>
    <n v="0"/>
    <s v="LLUILLUCUCHA"/>
    <x v="0"/>
  </r>
  <r>
    <x v="0"/>
    <x v="1"/>
    <x v="0"/>
    <x v="1"/>
    <x v="1"/>
    <x v="1"/>
    <x v="10"/>
    <x v="10"/>
    <n v="1"/>
    <s v="LLUILLUCUCHA"/>
    <x v="0"/>
  </r>
  <r>
    <x v="0"/>
    <x v="1"/>
    <x v="0"/>
    <x v="2"/>
    <x v="1"/>
    <x v="1"/>
    <x v="10"/>
    <x v="10"/>
    <n v="2"/>
    <s v="LLUILLUCUCHA"/>
    <x v="0"/>
  </r>
  <r>
    <x v="0"/>
    <x v="1"/>
    <x v="0"/>
    <x v="3"/>
    <x v="1"/>
    <x v="1"/>
    <x v="10"/>
    <x v="10"/>
    <n v="2"/>
    <s v="LLUILLUCUCHA"/>
    <x v="0"/>
  </r>
  <r>
    <x v="0"/>
    <x v="1"/>
    <x v="0"/>
    <x v="4"/>
    <x v="1"/>
    <x v="1"/>
    <x v="10"/>
    <x v="10"/>
    <n v="3"/>
    <s v="LLUILLUCUCHA"/>
    <x v="0"/>
  </r>
  <r>
    <x v="0"/>
    <x v="1"/>
    <x v="0"/>
    <x v="5"/>
    <x v="1"/>
    <x v="1"/>
    <x v="10"/>
    <x v="10"/>
    <n v="2"/>
    <s v="LLUILLUCUCHA"/>
    <x v="0"/>
  </r>
  <r>
    <x v="0"/>
    <x v="1"/>
    <x v="0"/>
    <x v="6"/>
    <x v="1"/>
    <x v="1"/>
    <x v="10"/>
    <x v="10"/>
    <n v="1"/>
    <s v="LLUILLUCUCHA"/>
    <x v="0"/>
  </r>
  <r>
    <x v="0"/>
    <x v="1"/>
    <x v="0"/>
    <x v="7"/>
    <x v="1"/>
    <x v="1"/>
    <x v="10"/>
    <x v="10"/>
    <n v="0"/>
    <s v="LLUILLUCUCHA"/>
    <x v="0"/>
  </r>
  <r>
    <x v="0"/>
    <x v="1"/>
    <x v="0"/>
    <x v="8"/>
    <x v="1"/>
    <x v="1"/>
    <x v="10"/>
    <x v="10"/>
    <n v="2"/>
    <s v="LLUILLUCUCHA"/>
    <x v="0"/>
  </r>
  <r>
    <x v="0"/>
    <x v="1"/>
    <x v="0"/>
    <x v="9"/>
    <x v="1"/>
    <x v="1"/>
    <x v="10"/>
    <x v="10"/>
    <n v="4"/>
    <s v="LLUILLUCUCHA"/>
    <x v="0"/>
  </r>
  <r>
    <x v="0"/>
    <x v="2"/>
    <x v="0"/>
    <x v="0"/>
    <x v="1"/>
    <x v="2"/>
    <x v="10"/>
    <x v="10"/>
    <n v="0"/>
    <s v="LLUILLUCUCHA"/>
    <x v="0"/>
  </r>
  <r>
    <x v="0"/>
    <x v="2"/>
    <x v="0"/>
    <x v="1"/>
    <x v="1"/>
    <x v="2"/>
    <x v="10"/>
    <x v="10"/>
    <n v="0"/>
    <s v="LLUILLUCUCHA"/>
    <x v="0"/>
  </r>
  <r>
    <x v="0"/>
    <x v="2"/>
    <x v="0"/>
    <x v="2"/>
    <x v="1"/>
    <x v="2"/>
    <x v="10"/>
    <x v="10"/>
    <n v="1"/>
    <s v="LLUILLUCUCHA"/>
    <x v="0"/>
  </r>
  <r>
    <x v="0"/>
    <x v="2"/>
    <x v="0"/>
    <x v="3"/>
    <x v="1"/>
    <x v="2"/>
    <x v="10"/>
    <x v="10"/>
    <n v="1"/>
    <s v="LLUILLUCUCHA"/>
    <x v="0"/>
  </r>
  <r>
    <x v="0"/>
    <x v="2"/>
    <x v="0"/>
    <x v="4"/>
    <x v="1"/>
    <x v="2"/>
    <x v="10"/>
    <x v="10"/>
    <n v="1"/>
    <s v="LLUILLUCUCHA"/>
    <x v="0"/>
  </r>
  <r>
    <x v="0"/>
    <x v="2"/>
    <x v="0"/>
    <x v="5"/>
    <x v="1"/>
    <x v="2"/>
    <x v="10"/>
    <x v="10"/>
    <n v="0"/>
    <s v="LLUILLUCUCHA"/>
    <x v="0"/>
  </r>
  <r>
    <x v="0"/>
    <x v="2"/>
    <x v="0"/>
    <x v="6"/>
    <x v="1"/>
    <x v="2"/>
    <x v="10"/>
    <x v="10"/>
    <n v="1"/>
    <s v="LLUILLUCUCHA"/>
    <x v="0"/>
  </r>
  <r>
    <x v="0"/>
    <x v="2"/>
    <x v="0"/>
    <x v="7"/>
    <x v="1"/>
    <x v="2"/>
    <x v="10"/>
    <x v="10"/>
    <n v="0"/>
    <s v="LLUILLUCUCHA"/>
    <x v="0"/>
  </r>
  <r>
    <x v="0"/>
    <x v="2"/>
    <x v="0"/>
    <x v="8"/>
    <x v="1"/>
    <x v="2"/>
    <x v="10"/>
    <x v="10"/>
    <n v="0"/>
    <s v="LLUILLUCUCHA"/>
    <x v="0"/>
  </r>
  <r>
    <x v="0"/>
    <x v="2"/>
    <x v="0"/>
    <x v="9"/>
    <x v="1"/>
    <x v="2"/>
    <x v="10"/>
    <x v="10"/>
    <n v="0"/>
    <s v="LLUILLUCUCHA"/>
    <x v="0"/>
  </r>
  <r>
    <x v="0"/>
    <x v="3"/>
    <x v="0"/>
    <x v="0"/>
    <x v="1"/>
    <x v="3"/>
    <x v="10"/>
    <x v="10"/>
    <n v="0"/>
    <s v="LLUILLUCUCHA"/>
    <x v="0"/>
  </r>
  <r>
    <x v="0"/>
    <x v="3"/>
    <x v="0"/>
    <x v="1"/>
    <x v="1"/>
    <x v="3"/>
    <x v="10"/>
    <x v="10"/>
    <n v="0"/>
    <s v="LLUILLUCUCHA"/>
    <x v="0"/>
  </r>
  <r>
    <x v="0"/>
    <x v="3"/>
    <x v="0"/>
    <x v="2"/>
    <x v="1"/>
    <x v="3"/>
    <x v="10"/>
    <x v="10"/>
    <n v="1"/>
    <s v="LLUILLUCUCHA"/>
    <x v="0"/>
  </r>
  <r>
    <x v="0"/>
    <x v="3"/>
    <x v="0"/>
    <x v="3"/>
    <x v="1"/>
    <x v="3"/>
    <x v="10"/>
    <x v="10"/>
    <n v="1"/>
    <s v="LLUILLUCUCHA"/>
    <x v="0"/>
  </r>
  <r>
    <x v="0"/>
    <x v="3"/>
    <x v="0"/>
    <x v="4"/>
    <x v="1"/>
    <x v="3"/>
    <x v="10"/>
    <x v="10"/>
    <n v="1"/>
    <s v="LLUILLUCUCHA"/>
    <x v="0"/>
  </r>
  <r>
    <x v="0"/>
    <x v="3"/>
    <x v="0"/>
    <x v="5"/>
    <x v="1"/>
    <x v="3"/>
    <x v="10"/>
    <x v="10"/>
    <n v="0"/>
    <s v="LLUILLUCUCHA"/>
    <x v="0"/>
  </r>
  <r>
    <x v="0"/>
    <x v="3"/>
    <x v="0"/>
    <x v="6"/>
    <x v="1"/>
    <x v="3"/>
    <x v="10"/>
    <x v="10"/>
    <n v="1"/>
    <s v="LLUILLUCUCHA"/>
    <x v="0"/>
  </r>
  <r>
    <x v="0"/>
    <x v="3"/>
    <x v="0"/>
    <x v="7"/>
    <x v="1"/>
    <x v="3"/>
    <x v="10"/>
    <x v="10"/>
    <n v="0"/>
    <s v="LLUILLUCUCHA"/>
    <x v="0"/>
  </r>
  <r>
    <x v="0"/>
    <x v="3"/>
    <x v="0"/>
    <x v="8"/>
    <x v="1"/>
    <x v="3"/>
    <x v="10"/>
    <x v="10"/>
    <n v="0"/>
    <s v="LLUILLUCUCHA"/>
    <x v="0"/>
  </r>
  <r>
    <x v="0"/>
    <x v="3"/>
    <x v="0"/>
    <x v="9"/>
    <x v="1"/>
    <x v="3"/>
    <x v="10"/>
    <x v="10"/>
    <n v="0"/>
    <s v="LLUILLUCUCHA"/>
    <x v="0"/>
  </r>
  <r>
    <x v="0"/>
    <x v="4"/>
    <x v="0"/>
    <x v="0"/>
    <x v="1"/>
    <x v="4"/>
    <x v="10"/>
    <x v="10"/>
    <n v="2"/>
    <s v="LLUILLUCUCHA"/>
    <x v="0"/>
  </r>
  <r>
    <x v="0"/>
    <x v="4"/>
    <x v="0"/>
    <x v="1"/>
    <x v="1"/>
    <x v="4"/>
    <x v="10"/>
    <x v="10"/>
    <n v="2"/>
    <s v="LLUILLUCUCHA"/>
    <x v="0"/>
  </r>
  <r>
    <x v="0"/>
    <x v="4"/>
    <x v="0"/>
    <x v="2"/>
    <x v="1"/>
    <x v="4"/>
    <x v="10"/>
    <x v="10"/>
    <n v="5"/>
    <s v="LLUILLUCUCHA"/>
    <x v="0"/>
  </r>
  <r>
    <x v="0"/>
    <x v="4"/>
    <x v="0"/>
    <x v="3"/>
    <x v="1"/>
    <x v="4"/>
    <x v="10"/>
    <x v="10"/>
    <n v="2"/>
    <s v="LLUILLUCUCHA"/>
    <x v="0"/>
  </r>
  <r>
    <x v="0"/>
    <x v="4"/>
    <x v="0"/>
    <x v="4"/>
    <x v="1"/>
    <x v="4"/>
    <x v="10"/>
    <x v="10"/>
    <n v="0"/>
    <s v="LLUILLUCUCHA"/>
    <x v="0"/>
  </r>
  <r>
    <x v="0"/>
    <x v="4"/>
    <x v="0"/>
    <x v="5"/>
    <x v="1"/>
    <x v="4"/>
    <x v="10"/>
    <x v="10"/>
    <n v="3"/>
    <s v="LLUILLUCUCHA"/>
    <x v="0"/>
  </r>
  <r>
    <x v="0"/>
    <x v="4"/>
    <x v="0"/>
    <x v="6"/>
    <x v="1"/>
    <x v="4"/>
    <x v="10"/>
    <x v="10"/>
    <n v="1"/>
    <s v="LLUILLUCUCHA"/>
    <x v="0"/>
  </r>
  <r>
    <x v="0"/>
    <x v="4"/>
    <x v="0"/>
    <x v="7"/>
    <x v="1"/>
    <x v="4"/>
    <x v="10"/>
    <x v="10"/>
    <n v="1"/>
    <s v="LLUILLUCUCHA"/>
    <x v="0"/>
  </r>
  <r>
    <x v="0"/>
    <x v="4"/>
    <x v="0"/>
    <x v="8"/>
    <x v="1"/>
    <x v="4"/>
    <x v="10"/>
    <x v="10"/>
    <n v="4"/>
    <s v="LLUILLUCUCHA"/>
    <x v="0"/>
  </r>
  <r>
    <x v="0"/>
    <x v="4"/>
    <x v="0"/>
    <x v="9"/>
    <x v="1"/>
    <x v="4"/>
    <x v="10"/>
    <x v="10"/>
    <n v="1"/>
    <s v="LLUILLUCUCHA"/>
    <x v="0"/>
  </r>
  <r>
    <x v="0"/>
    <x v="5"/>
    <x v="0"/>
    <x v="0"/>
    <x v="1"/>
    <x v="5"/>
    <x v="10"/>
    <x v="10"/>
    <n v="1"/>
    <s v="LLUILLUCUCHA"/>
    <x v="0"/>
  </r>
  <r>
    <x v="0"/>
    <x v="5"/>
    <x v="0"/>
    <x v="1"/>
    <x v="1"/>
    <x v="5"/>
    <x v="10"/>
    <x v="10"/>
    <n v="2"/>
    <s v="LLUILLUCUCHA"/>
    <x v="0"/>
  </r>
  <r>
    <x v="0"/>
    <x v="5"/>
    <x v="0"/>
    <x v="2"/>
    <x v="1"/>
    <x v="5"/>
    <x v="10"/>
    <x v="10"/>
    <n v="3"/>
    <s v="LLUILLUCUCHA"/>
    <x v="0"/>
  </r>
  <r>
    <x v="0"/>
    <x v="5"/>
    <x v="0"/>
    <x v="3"/>
    <x v="1"/>
    <x v="5"/>
    <x v="10"/>
    <x v="10"/>
    <n v="2"/>
    <s v="LLUILLUCUCHA"/>
    <x v="0"/>
  </r>
  <r>
    <x v="0"/>
    <x v="5"/>
    <x v="0"/>
    <x v="4"/>
    <x v="1"/>
    <x v="5"/>
    <x v="10"/>
    <x v="10"/>
    <n v="3"/>
    <s v="LLUILLUCUCHA"/>
    <x v="0"/>
  </r>
  <r>
    <x v="0"/>
    <x v="5"/>
    <x v="0"/>
    <x v="5"/>
    <x v="1"/>
    <x v="5"/>
    <x v="10"/>
    <x v="10"/>
    <n v="2"/>
    <s v="LLUILLUCUCHA"/>
    <x v="0"/>
  </r>
  <r>
    <x v="0"/>
    <x v="5"/>
    <x v="0"/>
    <x v="6"/>
    <x v="1"/>
    <x v="5"/>
    <x v="10"/>
    <x v="10"/>
    <n v="1"/>
    <s v="LLUILLUCUCHA"/>
    <x v="0"/>
  </r>
  <r>
    <x v="0"/>
    <x v="5"/>
    <x v="0"/>
    <x v="7"/>
    <x v="1"/>
    <x v="5"/>
    <x v="10"/>
    <x v="10"/>
    <n v="1"/>
    <s v="LLUILLUCUCHA"/>
    <x v="0"/>
  </r>
  <r>
    <x v="0"/>
    <x v="5"/>
    <x v="0"/>
    <x v="8"/>
    <x v="1"/>
    <x v="5"/>
    <x v="10"/>
    <x v="10"/>
    <n v="3"/>
    <s v="LLUILLUCUCHA"/>
    <x v="0"/>
  </r>
  <r>
    <x v="0"/>
    <x v="5"/>
    <x v="0"/>
    <x v="9"/>
    <x v="1"/>
    <x v="5"/>
    <x v="10"/>
    <x v="10"/>
    <n v="2"/>
    <s v="LLUILLUCUCHA"/>
    <x v="0"/>
  </r>
  <r>
    <x v="0"/>
    <x v="6"/>
    <x v="0"/>
    <x v="0"/>
    <x v="1"/>
    <x v="6"/>
    <x v="10"/>
    <x v="10"/>
    <n v="0"/>
    <s v="LLUILLUCUCHA"/>
    <x v="0"/>
  </r>
  <r>
    <x v="0"/>
    <x v="6"/>
    <x v="0"/>
    <x v="1"/>
    <x v="1"/>
    <x v="6"/>
    <x v="10"/>
    <x v="10"/>
    <n v="1"/>
    <s v="LLUILLUCUCHA"/>
    <x v="0"/>
  </r>
  <r>
    <x v="0"/>
    <x v="6"/>
    <x v="0"/>
    <x v="2"/>
    <x v="1"/>
    <x v="6"/>
    <x v="10"/>
    <x v="10"/>
    <n v="4"/>
    <s v="LLUILLUCUCHA"/>
    <x v="0"/>
  </r>
  <r>
    <x v="0"/>
    <x v="6"/>
    <x v="0"/>
    <x v="3"/>
    <x v="1"/>
    <x v="6"/>
    <x v="10"/>
    <x v="10"/>
    <n v="2"/>
    <s v="LLUILLUCUCHA"/>
    <x v="0"/>
  </r>
  <r>
    <x v="0"/>
    <x v="6"/>
    <x v="0"/>
    <x v="4"/>
    <x v="1"/>
    <x v="6"/>
    <x v="10"/>
    <x v="10"/>
    <n v="4"/>
    <s v="LLUILLUCUCHA"/>
    <x v="0"/>
  </r>
  <r>
    <x v="0"/>
    <x v="6"/>
    <x v="0"/>
    <x v="5"/>
    <x v="1"/>
    <x v="6"/>
    <x v="10"/>
    <x v="10"/>
    <n v="2"/>
    <s v="LLUILLUCUCHA"/>
    <x v="0"/>
  </r>
  <r>
    <x v="0"/>
    <x v="6"/>
    <x v="0"/>
    <x v="6"/>
    <x v="1"/>
    <x v="6"/>
    <x v="10"/>
    <x v="10"/>
    <n v="3"/>
    <s v="LLUILLUCUCHA"/>
    <x v="0"/>
  </r>
  <r>
    <x v="0"/>
    <x v="6"/>
    <x v="0"/>
    <x v="7"/>
    <x v="1"/>
    <x v="6"/>
    <x v="10"/>
    <x v="10"/>
    <n v="2"/>
    <s v="LLUILLUCUCHA"/>
    <x v="0"/>
  </r>
  <r>
    <x v="0"/>
    <x v="6"/>
    <x v="0"/>
    <x v="8"/>
    <x v="1"/>
    <x v="6"/>
    <x v="10"/>
    <x v="10"/>
    <n v="2"/>
    <s v="LLUILLUCUCHA"/>
    <x v="0"/>
  </r>
  <r>
    <x v="0"/>
    <x v="6"/>
    <x v="0"/>
    <x v="9"/>
    <x v="1"/>
    <x v="6"/>
    <x v="10"/>
    <x v="10"/>
    <n v="7"/>
    <s v="LLUILLUCUCHA"/>
    <x v="0"/>
  </r>
  <r>
    <x v="0"/>
    <x v="7"/>
    <x v="0"/>
    <x v="0"/>
    <x v="1"/>
    <x v="7"/>
    <x v="10"/>
    <x v="10"/>
    <n v="1"/>
    <s v="LLUILLUCUCHA"/>
    <x v="0"/>
  </r>
  <r>
    <x v="0"/>
    <x v="7"/>
    <x v="0"/>
    <x v="1"/>
    <x v="1"/>
    <x v="7"/>
    <x v="10"/>
    <x v="10"/>
    <n v="6"/>
    <s v="LLUILLUCUCHA"/>
    <x v="0"/>
  </r>
  <r>
    <x v="0"/>
    <x v="7"/>
    <x v="0"/>
    <x v="2"/>
    <x v="1"/>
    <x v="7"/>
    <x v="10"/>
    <x v="10"/>
    <n v="1"/>
    <s v="LLUILLUCUCHA"/>
    <x v="0"/>
  </r>
  <r>
    <x v="0"/>
    <x v="7"/>
    <x v="0"/>
    <x v="3"/>
    <x v="1"/>
    <x v="7"/>
    <x v="10"/>
    <x v="10"/>
    <n v="4"/>
    <s v="LLUILLUCUCHA"/>
    <x v="0"/>
  </r>
  <r>
    <x v="0"/>
    <x v="7"/>
    <x v="0"/>
    <x v="4"/>
    <x v="1"/>
    <x v="7"/>
    <x v="10"/>
    <x v="10"/>
    <n v="1"/>
    <s v="LLUILLUCUCHA"/>
    <x v="0"/>
  </r>
  <r>
    <x v="0"/>
    <x v="7"/>
    <x v="0"/>
    <x v="5"/>
    <x v="1"/>
    <x v="7"/>
    <x v="10"/>
    <x v="10"/>
    <n v="4"/>
    <s v="LLUILLUCUCHA"/>
    <x v="0"/>
  </r>
  <r>
    <x v="0"/>
    <x v="7"/>
    <x v="0"/>
    <x v="6"/>
    <x v="1"/>
    <x v="7"/>
    <x v="10"/>
    <x v="10"/>
    <n v="3"/>
    <s v="LLUILLUCUCHA"/>
    <x v="0"/>
  </r>
  <r>
    <x v="0"/>
    <x v="7"/>
    <x v="0"/>
    <x v="7"/>
    <x v="1"/>
    <x v="7"/>
    <x v="10"/>
    <x v="10"/>
    <n v="0"/>
    <s v="LLUILLUCUCHA"/>
    <x v="0"/>
  </r>
  <r>
    <x v="0"/>
    <x v="7"/>
    <x v="0"/>
    <x v="8"/>
    <x v="1"/>
    <x v="7"/>
    <x v="10"/>
    <x v="10"/>
    <n v="0"/>
    <s v="LLUILLUCUCHA"/>
    <x v="0"/>
  </r>
  <r>
    <x v="0"/>
    <x v="7"/>
    <x v="0"/>
    <x v="9"/>
    <x v="1"/>
    <x v="7"/>
    <x v="10"/>
    <x v="10"/>
    <n v="4"/>
    <s v="LLUILLUCUCHA"/>
    <x v="0"/>
  </r>
  <r>
    <x v="0"/>
    <x v="8"/>
    <x v="0"/>
    <x v="0"/>
    <x v="1"/>
    <x v="8"/>
    <x v="10"/>
    <x v="10"/>
    <n v="7"/>
    <s v="LLUILLUCUCHA"/>
    <x v="0"/>
  </r>
  <r>
    <x v="0"/>
    <x v="8"/>
    <x v="0"/>
    <x v="1"/>
    <x v="1"/>
    <x v="8"/>
    <x v="10"/>
    <x v="10"/>
    <n v="7"/>
    <s v="LLUILLUCUCHA"/>
    <x v="0"/>
  </r>
  <r>
    <x v="0"/>
    <x v="8"/>
    <x v="0"/>
    <x v="2"/>
    <x v="1"/>
    <x v="8"/>
    <x v="10"/>
    <x v="10"/>
    <n v="6"/>
    <s v="LLUILLUCUCHA"/>
    <x v="0"/>
  </r>
  <r>
    <x v="0"/>
    <x v="8"/>
    <x v="0"/>
    <x v="3"/>
    <x v="1"/>
    <x v="8"/>
    <x v="10"/>
    <x v="10"/>
    <n v="11"/>
    <s v="LLUILLUCUCHA"/>
    <x v="0"/>
  </r>
  <r>
    <x v="0"/>
    <x v="8"/>
    <x v="0"/>
    <x v="4"/>
    <x v="1"/>
    <x v="8"/>
    <x v="10"/>
    <x v="10"/>
    <n v="6"/>
    <s v="LLUILLUCUCHA"/>
    <x v="0"/>
  </r>
  <r>
    <x v="0"/>
    <x v="8"/>
    <x v="0"/>
    <x v="5"/>
    <x v="1"/>
    <x v="8"/>
    <x v="10"/>
    <x v="10"/>
    <n v="8"/>
    <s v="LLUILLUCUCHA"/>
    <x v="0"/>
  </r>
  <r>
    <x v="0"/>
    <x v="8"/>
    <x v="0"/>
    <x v="6"/>
    <x v="1"/>
    <x v="8"/>
    <x v="10"/>
    <x v="10"/>
    <n v="3"/>
    <s v="LLUILLUCUCHA"/>
    <x v="0"/>
  </r>
  <r>
    <x v="0"/>
    <x v="8"/>
    <x v="0"/>
    <x v="7"/>
    <x v="1"/>
    <x v="8"/>
    <x v="10"/>
    <x v="10"/>
    <n v="3"/>
    <s v="LLUILLUCUCHA"/>
    <x v="0"/>
  </r>
  <r>
    <x v="0"/>
    <x v="8"/>
    <x v="0"/>
    <x v="8"/>
    <x v="1"/>
    <x v="8"/>
    <x v="10"/>
    <x v="10"/>
    <n v="4"/>
    <s v="LLUILLUCUCHA"/>
    <x v="0"/>
  </r>
  <r>
    <x v="0"/>
    <x v="8"/>
    <x v="0"/>
    <x v="9"/>
    <x v="1"/>
    <x v="8"/>
    <x v="10"/>
    <x v="10"/>
    <n v="7"/>
    <s v="LLUILLUCUCHA"/>
    <x v="0"/>
  </r>
  <r>
    <x v="1"/>
    <x v="0"/>
    <x v="0"/>
    <x v="0"/>
    <x v="1"/>
    <x v="9"/>
    <x v="10"/>
    <x v="10"/>
    <n v="0"/>
    <s v="LLUILLUCUCHA"/>
    <x v="1"/>
  </r>
  <r>
    <x v="1"/>
    <x v="0"/>
    <x v="0"/>
    <x v="1"/>
    <x v="1"/>
    <x v="9"/>
    <x v="10"/>
    <x v="10"/>
    <n v="2"/>
    <s v="LLUILLUCUCHA"/>
    <x v="1"/>
  </r>
  <r>
    <x v="1"/>
    <x v="0"/>
    <x v="0"/>
    <x v="2"/>
    <x v="1"/>
    <x v="9"/>
    <x v="10"/>
    <x v="10"/>
    <n v="5"/>
    <s v="LLUILLUCUCHA"/>
    <x v="1"/>
  </r>
  <r>
    <x v="1"/>
    <x v="0"/>
    <x v="0"/>
    <x v="3"/>
    <x v="1"/>
    <x v="9"/>
    <x v="10"/>
    <x v="10"/>
    <n v="2"/>
    <s v="LLUILLUCUCHA"/>
    <x v="1"/>
  </r>
  <r>
    <x v="1"/>
    <x v="0"/>
    <x v="0"/>
    <x v="4"/>
    <x v="1"/>
    <x v="9"/>
    <x v="10"/>
    <x v="10"/>
    <n v="6"/>
    <s v="LLUILLUCUCHA"/>
    <x v="1"/>
  </r>
  <r>
    <x v="1"/>
    <x v="0"/>
    <x v="0"/>
    <x v="5"/>
    <x v="1"/>
    <x v="9"/>
    <x v="10"/>
    <x v="10"/>
    <n v="1"/>
    <s v="LLUILLUCUCHA"/>
    <x v="1"/>
  </r>
  <r>
    <x v="1"/>
    <x v="0"/>
    <x v="0"/>
    <x v="6"/>
    <x v="1"/>
    <x v="9"/>
    <x v="10"/>
    <x v="10"/>
    <n v="3"/>
    <s v="LLUILLUCUCHA"/>
    <x v="1"/>
  </r>
  <r>
    <x v="1"/>
    <x v="0"/>
    <x v="0"/>
    <x v="7"/>
    <x v="1"/>
    <x v="9"/>
    <x v="10"/>
    <x v="10"/>
    <n v="0"/>
    <s v="LLUILLUCUCHA"/>
    <x v="1"/>
  </r>
  <r>
    <x v="1"/>
    <x v="0"/>
    <x v="0"/>
    <x v="8"/>
    <x v="1"/>
    <x v="9"/>
    <x v="10"/>
    <x v="10"/>
    <n v="1"/>
    <s v="LLUILLUCUCHA"/>
    <x v="1"/>
  </r>
  <r>
    <x v="1"/>
    <x v="0"/>
    <x v="0"/>
    <x v="9"/>
    <x v="1"/>
    <x v="9"/>
    <x v="10"/>
    <x v="10"/>
    <n v="0"/>
    <s v="LLUILLUCUCHA"/>
    <x v="1"/>
  </r>
  <r>
    <x v="1"/>
    <x v="1"/>
    <x v="0"/>
    <x v="0"/>
    <x v="1"/>
    <x v="10"/>
    <x v="10"/>
    <x v="10"/>
    <n v="0"/>
    <s v="LLUILLUCUCHA"/>
    <x v="1"/>
  </r>
  <r>
    <x v="1"/>
    <x v="1"/>
    <x v="0"/>
    <x v="1"/>
    <x v="1"/>
    <x v="10"/>
    <x v="10"/>
    <x v="10"/>
    <n v="0"/>
    <s v="LLUILLUCUCHA"/>
    <x v="1"/>
  </r>
  <r>
    <x v="1"/>
    <x v="1"/>
    <x v="0"/>
    <x v="2"/>
    <x v="1"/>
    <x v="10"/>
    <x v="10"/>
    <x v="10"/>
    <n v="3"/>
    <s v="LLUILLUCUCHA"/>
    <x v="1"/>
  </r>
  <r>
    <x v="1"/>
    <x v="1"/>
    <x v="0"/>
    <x v="3"/>
    <x v="1"/>
    <x v="10"/>
    <x v="10"/>
    <x v="10"/>
    <n v="1"/>
    <s v="LLUILLUCUCHA"/>
    <x v="1"/>
  </r>
  <r>
    <x v="1"/>
    <x v="1"/>
    <x v="0"/>
    <x v="4"/>
    <x v="1"/>
    <x v="10"/>
    <x v="10"/>
    <x v="10"/>
    <n v="4"/>
    <s v="LLUILLUCUCHA"/>
    <x v="1"/>
  </r>
  <r>
    <x v="1"/>
    <x v="1"/>
    <x v="0"/>
    <x v="5"/>
    <x v="1"/>
    <x v="10"/>
    <x v="10"/>
    <x v="10"/>
    <n v="1"/>
    <s v="LLUILLUCUCHA"/>
    <x v="1"/>
  </r>
  <r>
    <x v="1"/>
    <x v="1"/>
    <x v="0"/>
    <x v="6"/>
    <x v="1"/>
    <x v="10"/>
    <x v="10"/>
    <x v="10"/>
    <n v="3"/>
    <s v="LLUILLUCUCHA"/>
    <x v="1"/>
  </r>
  <r>
    <x v="1"/>
    <x v="1"/>
    <x v="0"/>
    <x v="7"/>
    <x v="1"/>
    <x v="10"/>
    <x v="10"/>
    <x v="10"/>
    <n v="0"/>
    <s v="LLUILLUCUCHA"/>
    <x v="1"/>
  </r>
  <r>
    <x v="1"/>
    <x v="1"/>
    <x v="0"/>
    <x v="8"/>
    <x v="1"/>
    <x v="10"/>
    <x v="10"/>
    <x v="10"/>
    <n v="1"/>
    <s v="LLUILLUCUCHA"/>
    <x v="1"/>
  </r>
  <r>
    <x v="1"/>
    <x v="1"/>
    <x v="0"/>
    <x v="9"/>
    <x v="1"/>
    <x v="10"/>
    <x v="10"/>
    <x v="10"/>
    <n v="0"/>
    <s v="LLUILLUCUCHA"/>
    <x v="1"/>
  </r>
  <r>
    <x v="1"/>
    <x v="2"/>
    <x v="0"/>
    <x v="0"/>
    <x v="1"/>
    <x v="11"/>
    <x v="10"/>
    <x v="10"/>
    <n v="0"/>
    <s v="LLUILLUCUCHA"/>
    <x v="1"/>
  </r>
  <r>
    <x v="1"/>
    <x v="2"/>
    <x v="0"/>
    <x v="1"/>
    <x v="1"/>
    <x v="11"/>
    <x v="10"/>
    <x v="10"/>
    <n v="1"/>
    <s v="LLUILLUCUCHA"/>
    <x v="1"/>
  </r>
  <r>
    <x v="1"/>
    <x v="2"/>
    <x v="0"/>
    <x v="2"/>
    <x v="1"/>
    <x v="11"/>
    <x v="10"/>
    <x v="10"/>
    <n v="3"/>
    <s v="LLUILLUCUCHA"/>
    <x v="1"/>
  </r>
  <r>
    <x v="1"/>
    <x v="2"/>
    <x v="0"/>
    <x v="3"/>
    <x v="1"/>
    <x v="11"/>
    <x v="10"/>
    <x v="10"/>
    <n v="3"/>
    <s v="LLUILLUCUCHA"/>
    <x v="1"/>
  </r>
  <r>
    <x v="1"/>
    <x v="2"/>
    <x v="0"/>
    <x v="4"/>
    <x v="1"/>
    <x v="11"/>
    <x v="10"/>
    <x v="10"/>
    <n v="0"/>
    <s v="LLUILLUCUCHA"/>
    <x v="1"/>
  </r>
  <r>
    <x v="1"/>
    <x v="2"/>
    <x v="0"/>
    <x v="5"/>
    <x v="1"/>
    <x v="11"/>
    <x v="10"/>
    <x v="10"/>
    <n v="7"/>
    <s v="LLUILLUCUCHA"/>
    <x v="1"/>
  </r>
  <r>
    <x v="1"/>
    <x v="2"/>
    <x v="0"/>
    <x v="6"/>
    <x v="1"/>
    <x v="11"/>
    <x v="10"/>
    <x v="10"/>
    <n v="0"/>
    <s v="LLUILLUCUCHA"/>
    <x v="1"/>
  </r>
  <r>
    <x v="1"/>
    <x v="2"/>
    <x v="0"/>
    <x v="7"/>
    <x v="1"/>
    <x v="11"/>
    <x v="10"/>
    <x v="10"/>
    <n v="0"/>
    <s v="LLUILLUCUCHA"/>
    <x v="1"/>
  </r>
  <r>
    <x v="1"/>
    <x v="2"/>
    <x v="0"/>
    <x v="8"/>
    <x v="1"/>
    <x v="11"/>
    <x v="10"/>
    <x v="10"/>
    <n v="1"/>
    <s v="LLUILLUCUCHA"/>
    <x v="1"/>
  </r>
  <r>
    <x v="1"/>
    <x v="2"/>
    <x v="0"/>
    <x v="9"/>
    <x v="1"/>
    <x v="11"/>
    <x v="10"/>
    <x v="10"/>
    <n v="0"/>
    <s v="LLUILLUCUCHA"/>
    <x v="1"/>
  </r>
  <r>
    <x v="2"/>
    <x v="0"/>
    <x v="0"/>
    <x v="0"/>
    <x v="1"/>
    <x v="12"/>
    <x v="10"/>
    <x v="10"/>
    <n v="0"/>
    <s v="LLUILLUCUCHA"/>
    <x v="2"/>
  </r>
  <r>
    <x v="2"/>
    <x v="0"/>
    <x v="0"/>
    <x v="1"/>
    <x v="1"/>
    <x v="12"/>
    <x v="10"/>
    <x v="10"/>
    <n v="0"/>
    <s v="LLUILLUCUCHA"/>
    <x v="2"/>
  </r>
  <r>
    <x v="2"/>
    <x v="0"/>
    <x v="0"/>
    <x v="2"/>
    <x v="1"/>
    <x v="12"/>
    <x v="10"/>
    <x v="10"/>
    <n v="0"/>
    <s v="LLUILLUCUCHA"/>
    <x v="2"/>
  </r>
  <r>
    <x v="2"/>
    <x v="0"/>
    <x v="0"/>
    <x v="3"/>
    <x v="1"/>
    <x v="12"/>
    <x v="10"/>
    <x v="10"/>
    <n v="0"/>
    <s v="LLUILLUCUCHA"/>
    <x v="2"/>
  </r>
  <r>
    <x v="2"/>
    <x v="0"/>
    <x v="0"/>
    <x v="4"/>
    <x v="1"/>
    <x v="12"/>
    <x v="10"/>
    <x v="10"/>
    <n v="0"/>
    <s v="LLUILLUCUCHA"/>
    <x v="2"/>
  </r>
  <r>
    <x v="2"/>
    <x v="0"/>
    <x v="0"/>
    <x v="5"/>
    <x v="1"/>
    <x v="12"/>
    <x v="10"/>
    <x v="10"/>
    <n v="0"/>
    <s v="LLUILLUCUCHA"/>
    <x v="2"/>
  </r>
  <r>
    <x v="2"/>
    <x v="0"/>
    <x v="0"/>
    <x v="6"/>
    <x v="1"/>
    <x v="12"/>
    <x v="10"/>
    <x v="10"/>
    <n v="0"/>
    <s v="LLUILLUCUCHA"/>
    <x v="2"/>
  </r>
  <r>
    <x v="2"/>
    <x v="0"/>
    <x v="0"/>
    <x v="7"/>
    <x v="1"/>
    <x v="12"/>
    <x v="10"/>
    <x v="10"/>
    <n v="6"/>
    <s v="LLUILLUCUCHA"/>
    <x v="2"/>
  </r>
  <r>
    <x v="2"/>
    <x v="0"/>
    <x v="0"/>
    <x v="8"/>
    <x v="1"/>
    <x v="12"/>
    <x v="10"/>
    <x v="10"/>
    <n v="0"/>
    <s v="LLUILLUCUCHA"/>
    <x v="2"/>
  </r>
  <r>
    <x v="2"/>
    <x v="0"/>
    <x v="0"/>
    <x v="9"/>
    <x v="1"/>
    <x v="12"/>
    <x v="10"/>
    <x v="10"/>
    <n v="0"/>
    <s v="LLUILLUCUCHA"/>
    <x v="2"/>
  </r>
  <r>
    <x v="2"/>
    <x v="1"/>
    <x v="0"/>
    <x v="0"/>
    <x v="1"/>
    <x v="13"/>
    <x v="10"/>
    <x v="10"/>
    <n v="0"/>
    <s v="LLUILLUCUCHA"/>
    <x v="2"/>
  </r>
  <r>
    <x v="2"/>
    <x v="1"/>
    <x v="0"/>
    <x v="1"/>
    <x v="1"/>
    <x v="13"/>
    <x v="10"/>
    <x v="10"/>
    <n v="0"/>
    <s v="LLUILLUCUCHA"/>
    <x v="2"/>
  </r>
  <r>
    <x v="2"/>
    <x v="1"/>
    <x v="0"/>
    <x v="2"/>
    <x v="1"/>
    <x v="13"/>
    <x v="10"/>
    <x v="10"/>
    <n v="0"/>
    <s v="LLUILLUCUCHA"/>
    <x v="2"/>
  </r>
  <r>
    <x v="2"/>
    <x v="1"/>
    <x v="0"/>
    <x v="3"/>
    <x v="1"/>
    <x v="13"/>
    <x v="10"/>
    <x v="10"/>
    <n v="0"/>
    <s v="LLUILLUCUCHA"/>
    <x v="2"/>
  </r>
  <r>
    <x v="2"/>
    <x v="1"/>
    <x v="0"/>
    <x v="4"/>
    <x v="1"/>
    <x v="13"/>
    <x v="10"/>
    <x v="10"/>
    <n v="0"/>
    <s v="LLUILLUCUCHA"/>
    <x v="2"/>
  </r>
  <r>
    <x v="2"/>
    <x v="1"/>
    <x v="0"/>
    <x v="5"/>
    <x v="1"/>
    <x v="13"/>
    <x v="10"/>
    <x v="10"/>
    <n v="0"/>
    <s v="LLUILLUCUCHA"/>
    <x v="2"/>
  </r>
  <r>
    <x v="2"/>
    <x v="1"/>
    <x v="0"/>
    <x v="6"/>
    <x v="1"/>
    <x v="13"/>
    <x v="10"/>
    <x v="10"/>
    <n v="0"/>
    <s v="LLUILLUCUCHA"/>
    <x v="2"/>
  </r>
  <r>
    <x v="2"/>
    <x v="1"/>
    <x v="0"/>
    <x v="7"/>
    <x v="1"/>
    <x v="13"/>
    <x v="10"/>
    <x v="10"/>
    <n v="13"/>
    <s v="LLUILLUCUCHA"/>
    <x v="2"/>
  </r>
  <r>
    <x v="2"/>
    <x v="1"/>
    <x v="0"/>
    <x v="8"/>
    <x v="1"/>
    <x v="13"/>
    <x v="10"/>
    <x v="10"/>
    <n v="0"/>
    <s v="LLUILLUCUCHA"/>
    <x v="2"/>
  </r>
  <r>
    <x v="2"/>
    <x v="1"/>
    <x v="0"/>
    <x v="9"/>
    <x v="1"/>
    <x v="13"/>
    <x v="10"/>
    <x v="10"/>
    <n v="0"/>
    <s v="LLUILLUCUCHA"/>
    <x v="2"/>
  </r>
  <r>
    <x v="2"/>
    <x v="2"/>
    <x v="0"/>
    <x v="0"/>
    <x v="1"/>
    <x v="14"/>
    <x v="10"/>
    <x v="10"/>
    <n v="0"/>
    <s v="LLUILLUCUCHA"/>
    <x v="2"/>
  </r>
  <r>
    <x v="2"/>
    <x v="2"/>
    <x v="0"/>
    <x v="1"/>
    <x v="1"/>
    <x v="14"/>
    <x v="10"/>
    <x v="10"/>
    <n v="0"/>
    <s v="LLUILLUCUCHA"/>
    <x v="2"/>
  </r>
  <r>
    <x v="2"/>
    <x v="2"/>
    <x v="0"/>
    <x v="2"/>
    <x v="1"/>
    <x v="14"/>
    <x v="10"/>
    <x v="10"/>
    <n v="0"/>
    <s v="LLUILLUCUCHA"/>
    <x v="2"/>
  </r>
  <r>
    <x v="2"/>
    <x v="2"/>
    <x v="0"/>
    <x v="3"/>
    <x v="1"/>
    <x v="14"/>
    <x v="10"/>
    <x v="10"/>
    <n v="0"/>
    <s v="LLUILLUCUCHA"/>
    <x v="2"/>
  </r>
  <r>
    <x v="2"/>
    <x v="2"/>
    <x v="0"/>
    <x v="4"/>
    <x v="1"/>
    <x v="14"/>
    <x v="10"/>
    <x v="10"/>
    <n v="0"/>
    <s v="LLUILLUCUCHA"/>
    <x v="2"/>
  </r>
  <r>
    <x v="2"/>
    <x v="2"/>
    <x v="0"/>
    <x v="5"/>
    <x v="1"/>
    <x v="14"/>
    <x v="10"/>
    <x v="10"/>
    <n v="0"/>
    <s v="LLUILLUCUCHA"/>
    <x v="2"/>
  </r>
  <r>
    <x v="2"/>
    <x v="2"/>
    <x v="0"/>
    <x v="6"/>
    <x v="1"/>
    <x v="14"/>
    <x v="10"/>
    <x v="10"/>
    <n v="1"/>
    <s v="LLUILLUCUCHA"/>
    <x v="2"/>
  </r>
  <r>
    <x v="2"/>
    <x v="2"/>
    <x v="0"/>
    <x v="7"/>
    <x v="1"/>
    <x v="14"/>
    <x v="10"/>
    <x v="10"/>
    <n v="0"/>
    <s v="LLUILLUCUCHA"/>
    <x v="2"/>
  </r>
  <r>
    <x v="2"/>
    <x v="2"/>
    <x v="0"/>
    <x v="8"/>
    <x v="1"/>
    <x v="14"/>
    <x v="10"/>
    <x v="10"/>
    <n v="0"/>
    <s v="LLUILLUCUCHA"/>
    <x v="2"/>
  </r>
  <r>
    <x v="2"/>
    <x v="2"/>
    <x v="0"/>
    <x v="9"/>
    <x v="1"/>
    <x v="14"/>
    <x v="10"/>
    <x v="10"/>
    <n v="0"/>
    <s v="LLUILLUCUCHA"/>
    <x v="2"/>
  </r>
  <r>
    <x v="2"/>
    <x v="3"/>
    <x v="0"/>
    <x v="0"/>
    <x v="1"/>
    <x v="15"/>
    <x v="10"/>
    <x v="10"/>
    <n v="0"/>
    <s v="LLUILLUCUCHA"/>
    <x v="2"/>
  </r>
  <r>
    <x v="2"/>
    <x v="3"/>
    <x v="0"/>
    <x v="1"/>
    <x v="1"/>
    <x v="15"/>
    <x v="10"/>
    <x v="10"/>
    <n v="0"/>
    <s v="LLUILLUCUCHA"/>
    <x v="2"/>
  </r>
  <r>
    <x v="2"/>
    <x v="3"/>
    <x v="0"/>
    <x v="2"/>
    <x v="1"/>
    <x v="15"/>
    <x v="10"/>
    <x v="10"/>
    <n v="0"/>
    <s v="LLUILLUCUCHA"/>
    <x v="2"/>
  </r>
  <r>
    <x v="2"/>
    <x v="3"/>
    <x v="0"/>
    <x v="3"/>
    <x v="1"/>
    <x v="15"/>
    <x v="10"/>
    <x v="10"/>
    <n v="0"/>
    <s v="LLUILLUCUCHA"/>
    <x v="2"/>
  </r>
  <r>
    <x v="2"/>
    <x v="3"/>
    <x v="0"/>
    <x v="4"/>
    <x v="1"/>
    <x v="15"/>
    <x v="10"/>
    <x v="10"/>
    <n v="0"/>
    <s v="LLUILLUCUCHA"/>
    <x v="2"/>
  </r>
  <r>
    <x v="2"/>
    <x v="3"/>
    <x v="0"/>
    <x v="5"/>
    <x v="1"/>
    <x v="15"/>
    <x v="10"/>
    <x v="10"/>
    <n v="0"/>
    <s v="LLUILLUCUCHA"/>
    <x v="2"/>
  </r>
  <r>
    <x v="2"/>
    <x v="3"/>
    <x v="0"/>
    <x v="6"/>
    <x v="1"/>
    <x v="15"/>
    <x v="10"/>
    <x v="10"/>
    <n v="0"/>
    <s v="LLUILLUCUCHA"/>
    <x v="2"/>
  </r>
  <r>
    <x v="2"/>
    <x v="3"/>
    <x v="0"/>
    <x v="7"/>
    <x v="1"/>
    <x v="15"/>
    <x v="10"/>
    <x v="10"/>
    <n v="0"/>
    <s v="LLUILLUCUCHA"/>
    <x v="2"/>
  </r>
  <r>
    <x v="2"/>
    <x v="3"/>
    <x v="0"/>
    <x v="8"/>
    <x v="1"/>
    <x v="15"/>
    <x v="10"/>
    <x v="10"/>
    <n v="0"/>
    <s v="LLUILLUCUCHA"/>
    <x v="2"/>
  </r>
  <r>
    <x v="2"/>
    <x v="3"/>
    <x v="0"/>
    <x v="9"/>
    <x v="1"/>
    <x v="15"/>
    <x v="10"/>
    <x v="10"/>
    <n v="0"/>
    <s v="LLUILLUCUCHA"/>
    <x v="2"/>
  </r>
  <r>
    <x v="2"/>
    <x v="4"/>
    <x v="0"/>
    <x v="0"/>
    <x v="1"/>
    <x v="16"/>
    <x v="10"/>
    <x v="10"/>
    <n v="0"/>
    <s v="LLUILLUCUCHA"/>
    <x v="2"/>
  </r>
  <r>
    <x v="2"/>
    <x v="4"/>
    <x v="0"/>
    <x v="1"/>
    <x v="1"/>
    <x v="16"/>
    <x v="10"/>
    <x v="10"/>
    <n v="0"/>
    <s v="LLUILLUCUCHA"/>
    <x v="2"/>
  </r>
  <r>
    <x v="2"/>
    <x v="4"/>
    <x v="0"/>
    <x v="2"/>
    <x v="1"/>
    <x v="16"/>
    <x v="10"/>
    <x v="10"/>
    <n v="0"/>
    <s v="LLUILLUCUCHA"/>
    <x v="2"/>
  </r>
  <r>
    <x v="2"/>
    <x v="4"/>
    <x v="0"/>
    <x v="3"/>
    <x v="1"/>
    <x v="16"/>
    <x v="10"/>
    <x v="10"/>
    <n v="0"/>
    <s v="LLUILLUCUCHA"/>
    <x v="2"/>
  </r>
  <r>
    <x v="2"/>
    <x v="4"/>
    <x v="0"/>
    <x v="4"/>
    <x v="1"/>
    <x v="16"/>
    <x v="10"/>
    <x v="10"/>
    <n v="0"/>
    <s v="LLUILLUCUCHA"/>
    <x v="2"/>
  </r>
  <r>
    <x v="2"/>
    <x v="4"/>
    <x v="0"/>
    <x v="5"/>
    <x v="1"/>
    <x v="16"/>
    <x v="10"/>
    <x v="10"/>
    <n v="0"/>
    <s v="LLUILLUCUCHA"/>
    <x v="2"/>
  </r>
  <r>
    <x v="2"/>
    <x v="4"/>
    <x v="0"/>
    <x v="6"/>
    <x v="1"/>
    <x v="16"/>
    <x v="10"/>
    <x v="10"/>
    <n v="0"/>
    <s v="LLUILLUCUCHA"/>
    <x v="2"/>
  </r>
  <r>
    <x v="2"/>
    <x v="4"/>
    <x v="0"/>
    <x v="7"/>
    <x v="1"/>
    <x v="16"/>
    <x v="10"/>
    <x v="10"/>
    <n v="0"/>
    <s v="LLUILLUCUCHA"/>
    <x v="2"/>
  </r>
  <r>
    <x v="2"/>
    <x v="4"/>
    <x v="0"/>
    <x v="8"/>
    <x v="1"/>
    <x v="16"/>
    <x v="10"/>
    <x v="10"/>
    <n v="0"/>
    <s v="LLUILLUCUCHA"/>
    <x v="2"/>
  </r>
  <r>
    <x v="2"/>
    <x v="4"/>
    <x v="0"/>
    <x v="9"/>
    <x v="1"/>
    <x v="16"/>
    <x v="10"/>
    <x v="10"/>
    <n v="0"/>
    <s v="LLUILLUCUCHA"/>
    <x v="2"/>
  </r>
  <r>
    <x v="2"/>
    <x v="5"/>
    <x v="0"/>
    <x v="0"/>
    <x v="1"/>
    <x v="17"/>
    <x v="10"/>
    <x v="10"/>
    <n v="3"/>
    <s v="LLUILLUCUCHA"/>
    <x v="2"/>
  </r>
  <r>
    <x v="2"/>
    <x v="5"/>
    <x v="0"/>
    <x v="1"/>
    <x v="1"/>
    <x v="17"/>
    <x v="10"/>
    <x v="10"/>
    <n v="13"/>
    <s v="LLUILLUCUCHA"/>
    <x v="2"/>
  </r>
  <r>
    <x v="2"/>
    <x v="5"/>
    <x v="0"/>
    <x v="2"/>
    <x v="1"/>
    <x v="17"/>
    <x v="10"/>
    <x v="10"/>
    <n v="10"/>
    <s v="LLUILLUCUCHA"/>
    <x v="2"/>
  </r>
  <r>
    <x v="2"/>
    <x v="5"/>
    <x v="0"/>
    <x v="3"/>
    <x v="1"/>
    <x v="17"/>
    <x v="10"/>
    <x v="10"/>
    <n v="1"/>
    <s v="LLUILLUCUCHA"/>
    <x v="2"/>
  </r>
  <r>
    <x v="2"/>
    <x v="5"/>
    <x v="0"/>
    <x v="4"/>
    <x v="1"/>
    <x v="17"/>
    <x v="10"/>
    <x v="10"/>
    <n v="15"/>
    <s v="LLUILLUCUCHA"/>
    <x v="2"/>
  </r>
  <r>
    <x v="2"/>
    <x v="5"/>
    <x v="0"/>
    <x v="5"/>
    <x v="1"/>
    <x v="17"/>
    <x v="10"/>
    <x v="10"/>
    <n v="8"/>
    <s v="LLUILLUCUCHA"/>
    <x v="2"/>
  </r>
  <r>
    <x v="2"/>
    <x v="5"/>
    <x v="0"/>
    <x v="6"/>
    <x v="1"/>
    <x v="17"/>
    <x v="10"/>
    <x v="10"/>
    <n v="10"/>
    <s v="LLUILLUCUCHA"/>
    <x v="2"/>
  </r>
  <r>
    <x v="2"/>
    <x v="5"/>
    <x v="0"/>
    <x v="7"/>
    <x v="1"/>
    <x v="17"/>
    <x v="10"/>
    <x v="10"/>
    <n v="10"/>
    <s v="LLUILLUCUCHA"/>
    <x v="2"/>
  </r>
  <r>
    <x v="2"/>
    <x v="5"/>
    <x v="0"/>
    <x v="8"/>
    <x v="1"/>
    <x v="17"/>
    <x v="10"/>
    <x v="10"/>
    <n v="8"/>
    <s v="LLUILLUCUCHA"/>
    <x v="2"/>
  </r>
  <r>
    <x v="2"/>
    <x v="5"/>
    <x v="0"/>
    <x v="9"/>
    <x v="1"/>
    <x v="17"/>
    <x v="10"/>
    <x v="10"/>
    <n v="47"/>
    <s v="LLUILLUCUCHA"/>
    <x v="2"/>
  </r>
  <r>
    <x v="2"/>
    <x v="6"/>
    <x v="0"/>
    <x v="0"/>
    <x v="1"/>
    <x v="18"/>
    <x v="10"/>
    <x v="10"/>
    <n v="0"/>
    <s v="LLUILLUCUCHA"/>
    <x v="2"/>
  </r>
  <r>
    <x v="2"/>
    <x v="6"/>
    <x v="0"/>
    <x v="1"/>
    <x v="1"/>
    <x v="18"/>
    <x v="10"/>
    <x v="10"/>
    <n v="0"/>
    <s v="LLUILLUCUCHA"/>
    <x v="2"/>
  </r>
  <r>
    <x v="2"/>
    <x v="6"/>
    <x v="0"/>
    <x v="2"/>
    <x v="1"/>
    <x v="18"/>
    <x v="10"/>
    <x v="10"/>
    <n v="0"/>
    <s v="LLUILLUCUCHA"/>
    <x v="2"/>
  </r>
  <r>
    <x v="2"/>
    <x v="6"/>
    <x v="0"/>
    <x v="3"/>
    <x v="1"/>
    <x v="18"/>
    <x v="10"/>
    <x v="10"/>
    <n v="0"/>
    <s v="LLUILLUCUCHA"/>
    <x v="2"/>
  </r>
  <r>
    <x v="2"/>
    <x v="6"/>
    <x v="0"/>
    <x v="4"/>
    <x v="1"/>
    <x v="18"/>
    <x v="10"/>
    <x v="10"/>
    <n v="0"/>
    <s v="LLUILLUCUCHA"/>
    <x v="2"/>
  </r>
  <r>
    <x v="2"/>
    <x v="6"/>
    <x v="0"/>
    <x v="5"/>
    <x v="1"/>
    <x v="18"/>
    <x v="10"/>
    <x v="10"/>
    <n v="0"/>
    <s v="LLUILLUCUCHA"/>
    <x v="2"/>
  </r>
  <r>
    <x v="2"/>
    <x v="6"/>
    <x v="0"/>
    <x v="6"/>
    <x v="1"/>
    <x v="18"/>
    <x v="10"/>
    <x v="10"/>
    <n v="7"/>
    <s v="LLUILLUCUCHA"/>
    <x v="2"/>
  </r>
  <r>
    <x v="2"/>
    <x v="6"/>
    <x v="0"/>
    <x v="7"/>
    <x v="1"/>
    <x v="18"/>
    <x v="10"/>
    <x v="10"/>
    <n v="0"/>
    <s v="LLUILLUCUCHA"/>
    <x v="2"/>
  </r>
  <r>
    <x v="2"/>
    <x v="6"/>
    <x v="0"/>
    <x v="8"/>
    <x v="1"/>
    <x v="18"/>
    <x v="10"/>
    <x v="10"/>
    <n v="0"/>
    <s v="LLUILLUCUCHA"/>
    <x v="2"/>
  </r>
  <r>
    <x v="2"/>
    <x v="6"/>
    <x v="0"/>
    <x v="9"/>
    <x v="1"/>
    <x v="18"/>
    <x v="10"/>
    <x v="10"/>
    <n v="0"/>
    <s v="LLUILLUCUCHA"/>
    <x v="2"/>
  </r>
  <r>
    <x v="3"/>
    <x v="0"/>
    <x v="0"/>
    <x v="0"/>
    <x v="1"/>
    <x v="19"/>
    <x v="10"/>
    <x v="10"/>
    <n v="0"/>
    <s v="LLUILLUCUCHA"/>
    <x v="3"/>
  </r>
  <r>
    <x v="3"/>
    <x v="0"/>
    <x v="0"/>
    <x v="1"/>
    <x v="1"/>
    <x v="19"/>
    <x v="10"/>
    <x v="10"/>
    <n v="6"/>
    <s v="LLUILLUCUCHA"/>
    <x v="3"/>
  </r>
  <r>
    <x v="3"/>
    <x v="0"/>
    <x v="0"/>
    <x v="2"/>
    <x v="1"/>
    <x v="19"/>
    <x v="10"/>
    <x v="10"/>
    <n v="5"/>
    <s v="LLUILLUCUCHA"/>
    <x v="3"/>
  </r>
  <r>
    <x v="3"/>
    <x v="0"/>
    <x v="0"/>
    <x v="3"/>
    <x v="1"/>
    <x v="19"/>
    <x v="10"/>
    <x v="10"/>
    <n v="6"/>
    <s v="LLUILLUCUCHA"/>
    <x v="3"/>
  </r>
  <r>
    <x v="3"/>
    <x v="0"/>
    <x v="0"/>
    <x v="4"/>
    <x v="1"/>
    <x v="19"/>
    <x v="10"/>
    <x v="10"/>
    <n v="1"/>
    <s v="LLUILLUCUCHA"/>
    <x v="3"/>
  </r>
  <r>
    <x v="3"/>
    <x v="0"/>
    <x v="0"/>
    <x v="5"/>
    <x v="1"/>
    <x v="19"/>
    <x v="10"/>
    <x v="10"/>
    <n v="3"/>
    <s v="LLUILLUCUCHA"/>
    <x v="3"/>
  </r>
  <r>
    <x v="3"/>
    <x v="0"/>
    <x v="0"/>
    <x v="6"/>
    <x v="1"/>
    <x v="19"/>
    <x v="10"/>
    <x v="10"/>
    <n v="3"/>
    <s v="LLUILLUCUCHA"/>
    <x v="3"/>
  </r>
  <r>
    <x v="3"/>
    <x v="0"/>
    <x v="0"/>
    <x v="7"/>
    <x v="1"/>
    <x v="19"/>
    <x v="10"/>
    <x v="10"/>
    <n v="0"/>
    <s v="LLUILLUCUCHA"/>
    <x v="3"/>
  </r>
  <r>
    <x v="3"/>
    <x v="0"/>
    <x v="0"/>
    <x v="8"/>
    <x v="1"/>
    <x v="19"/>
    <x v="10"/>
    <x v="10"/>
    <n v="0"/>
    <s v="LLUILLUCUCHA"/>
    <x v="3"/>
  </r>
  <r>
    <x v="3"/>
    <x v="0"/>
    <x v="0"/>
    <x v="9"/>
    <x v="1"/>
    <x v="19"/>
    <x v="10"/>
    <x v="10"/>
    <n v="0"/>
    <s v="LLUILLUCUCHA"/>
    <x v="3"/>
  </r>
  <r>
    <x v="3"/>
    <x v="1"/>
    <x v="0"/>
    <x v="0"/>
    <x v="1"/>
    <x v="20"/>
    <x v="10"/>
    <x v="10"/>
    <n v="0"/>
    <s v="LLUILLUCUCHA"/>
    <x v="3"/>
  </r>
  <r>
    <x v="3"/>
    <x v="1"/>
    <x v="0"/>
    <x v="1"/>
    <x v="1"/>
    <x v="20"/>
    <x v="10"/>
    <x v="10"/>
    <n v="6"/>
    <s v="LLUILLUCUCHA"/>
    <x v="3"/>
  </r>
  <r>
    <x v="3"/>
    <x v="1"/>
    <x v="0"/>
    <x v="2"/>
    <x v="1"/>
    <x v="20"/>
    <x v="10"/>
    <x v="10"/>
    <n v="5"/>
    <s v="LLUILLUCUCHA"/>
    <x v="3"/>
  </r>
  <r>
    <x v="3"/>
    <x v="1"/>
    <x v="0"/>
    <x v="3"/>
    <x v="1"/>
    <x v="20"/>
    <x v="10"/>
    <x v="10"/>
    <n v="6"/>
    <s v="LLUILLUCUCHA"/>
    <x v="3"/>
  </r>
  <r>
    <x v="3"/>
    <x v="1"/>
    <x v="0"/>
    <x v="4"/>
    <x v="1"/>
    <x v="20"/>
    <x v="10"/>
    <x v="10"/>
    <n v="1"/>
    <s v="LLUILLUCUCHA"/>
    <x v="3"/>
  </r>
  <r>
    <x v="3"/>
    <x v="1"/>
    <x v="0"/>
    <x v="5"/>
    <x v="1"/>
    <x v="20"/>
    <x v="10"/>
    <x v="10"/>
    <n v="3"/>
    <s v="LLUILLUCUCHA"/>
    <x v="3"/>
  </r>
  <r>
    <x v="3"/>
    <x v="1"/>
    <x v="0"/>
    <x v="6"/>
    <x v="1"/>
    <x v="20"/>
    <x v="10"/>
    <x v="10"/>
    <n v="3"/>
    <s v="LLUILLUCUCHA"/>
    <x v="3"/>
  </r>
  <r>
    <x v="3"/>
    <x v="1"/>
    <x v="0"/>
    <x v="7"/>
    <x v="1"/>
    <x v="20"/>
    <x v="10"/>
    <x v="10"/>
    <n v="0"/>
    <s v="LLUILLUCUCHA"/>
    <x v="3"/>
  </r>
  <r>
    <x v="3"/>
    <x v="1"/>
    <x v="0"/>
    <x v="8"/>
    <x v="1"/>
    <x v="20"/>
    <x v="10"/>
    <x v="10"/>
    <n v="0"/>
    <s v="LLUILLUCUCHA"/>
    <x v="3"/>
  </r>
  <r>
    <x v="3"/>
    <x v="1"/>
    <x v="0"/>
    <x v="9"/>
    <x v="1"/>
    <x v="20"/>
    <x v="10"/>
    <x v="10"/>
    <n v="0"/>
    <s v="LLUILLUCUCHA"/>
    <x v="3"/>
  </r>
  <r>
    <x v="3"/>
    <x v="2"/>
    <x v="0"/>
    <x v="0"/>
    <x v="1"/>
    <x v="21"/>
    <x v="10"/>
    <x v="10"/>
    <n v="0"/>
    <s v="LLUILLUCUCHA"/>
    <x v="3"/>
  </r>
  <r>
    <x v="3"/>
    <x v="2"/>
    <x v="0"/>
    <x v="1"/>
    <x v="1"/>
    <x v="21"/>
    <x v="10"/>
    <x v="10"/>
    <n v="0"/>
    <s v="LLUILLUCUCHA"/>
    <x v="3"/>
  </r>
  <r>
    <x v="3"/>
    <x v="2"/>
    <x v="0"/>
    <x v="2"/>
    <x v="1"/>
    <x v="21"/>
    <x v="10"/>
    <x v="10"/>
    <n v="0"/>
    <s v="LLUILLUCUCHA"/>
    <x v="3"/>
  </r>
  <r>
    <x v="3"/>
    <x v="2"/>
    <x v="0"/>
    <x v="3"/>
    <x v="1"/>
    <x v="21"/>
    <x v="10"/>
    <x v="10"/>
    <n v="0"/>
    <s v="LLUILLUCUCHA"/>
    <x v="3"/>
  </r>
  <r>
    <x v="3"/>
    <x v="2"/>
    <x v="0"/>
    <x v="4"/>
    <x v="1"/>
    <x v="21"/>
    <x v="10"/>
    <x v="10"/>
    <n v="0"/>
    <s v="LLUILLUCUCHA"/>
    <x v="3"/>
  </r>
  <r>
    <x v="3"/>
    <x v="2"/>
    <x v="0"/>
    <x v="5"/>
    <x v="1"/>
    <x v="21"/>
    <x v="10"/>
    <x v="10"/>
    <n v="0"/>
    <s v="LLUILLUCUCHA"/>
    <x v="3"/>
  </r>
  <r>
    <x v="3"/>
    <x v="2"/>
    <x v="0"/>
    <x v="6"/>
    <x v="1"/>
    <x v="21"/>
    <x v="10"/>
    <x v="10"/>
    <n v="0"/>
    <s v="LLUILLUCUCHA"/>
    <x v="3"/>
  </r>
  <r>
    <x v="3"/>
    <x v="2"/>
    <x v="0"/>
    <x v="7"/>
    <x v="1"/>
    <x v="21"/>
    <x v="10"/>
    <x v="10"/>
    <n v="0"/>
    <s v="LLUILLUCUCHA"/>
    <x v="3"/>
  </r>
  <r>
    <x v="3"/>
    <x v="2"/>
    <x v="0"/>
    <x v="8"/>
    <x v="1"/>
    <x v="21"/>
    <x v="10"/>
    <x v="10"/>
    <n v="0"/>
    <s v="LLUILLUCUCHA"/>
    <x v="3"/>
  </r>
  <r>
    <x v="3"/>
    <x v="2"/>
    <x v="0"/>
    <x v="9"/>
    <x v="1"/>
    <x v="21"/>
    <x v="10"/>
    <x v="10"/>
    <n v="0"/>
    <s v="LLUILLUCUCHA"/>
    <x v="3"/>
  </r>
  <r>
    <x v="3"/>
    <x v="3"/>
    <x v="0"/>
    <x v="0"/>
    <x v="1"/>
    <x v="22"/>
    <x v="10"/>
    <x v="10"/>
    <n v="0"/>
    <s v="LLUILLUCUCHA"/>
    <x v="3"/>
  </r>
  <r>
    <x v="3"/>
    <x v="3"/>
    <x v="0"/>
    <x v="1"/>
    <x v="1"/>
    <x v="22"/>
    <x v="10"/>
    <x v="10"/>
    <n v="0"/>
    <s v="LLUILLUCUCHA"/>
    <x v="3"/>
  </r>
  <r>
    <x v="3"/>
    <x v="3"/>
    <x v="0"/>
    <x v="2"/>
    <x v="1"/>
    <x v="22"/>
    <x v="10"/>
    <x v="10"/>
    <n v="0"/>
    <s v="LLUILLUCUCHA"/>
    <x v="3"/>
  </r>
  <r>
    <x v="3"/>
    <x v="3"/>
    <x v="0"/>
    <x v="3"/>
    <x v="1"/>
    <x v="22"/>
    <x v="10"/>
    <x v="10"/>
    <n v="0"/>
    <s v="LLUILLUCUCHA"/>
    <x v="3"/>
  </r>
  <r>
    <x v="3"/>
    <x v="3"/>
    <x v="0"/>
    <x v="4"/>
    <x v="1"/>
    <x v="22"/>
    <x v="10"/>
    <x v="10"/>
    <n v="0"/>
    <s v="LLUILLUCUCHA"/>
    <x v="3"/>
  </r>
  <r>
    <x v="3"/>
    <x v="3"/>
    <x v="0"/>
    <x v="5"/>
    <x v="1"/>
    <x v="22"/>
    <x v="10"/>
    <x v="10"/>
    <n v="0"/>
    <s v="LLUILLUCUCHA"/>
    <x v="3"/>
  </r>
  <r>
    <x v="3"/>
    <x v="3"/>
    <x v="0"/>
    <x v="6"/>
    <x v="1"/>
    <x v="22"/>
    <x v="10"/>
    <x v="10"/>
    <n v="0"/>
    <s v="LLUILLUCUCHA"/>
    <x v="3"/>
  </r>
  <r>
    <x v="3"/>
    <x v="3"/>
    <x v="0"/>
    <x v="7"/>
    <x v="1"/>
    <x v="22"/>
    <x v="10"/>
    <x v="10"/>
    <n v="0"/>
    <s v="LLUILLUCUCHA"/>
    <x v="3"/>
  </r>
  <r>
    <x v="3"/>
    <x v="3"/>
    <x v="0"/>
    <x v="8"/>
    <x v="1"/>
    <x v="22"/>
    <x v="10"/>
    <x v="10"/>
    <n v="0"/>
    <s v="LLUILLUCUCHA"/>
    <x v="3"/>
  </r>
  <r>
    <x v="3"/>
    <x v="3"/>
    <x v="0"/>
    <x v="9"/>
    <x v="1"/>
    <x v="22"/>
    <x v="10"/>
    <x v="10"/>
    <n v="0"/>
    <s v="LLUILLUCUCHA"/>
    <x v="3"/>
  </r>
  <r>
    <x v="3"/>
    <x v="4"/>
    <x v="0"/>
    <x v="0"/>
    <x v="1"/>
    <x v="23"/>
    <x v="10"/>
    <x v="10"/>
    <n v="0"/>
    <s v="LLUILLUCUCHA"/>
    <x v="3"/>
  </r>
  <r>
    <x v="3"/>
    <x v="4"/>
    <x v="0"/>
    <x v="1"/>
    <x v="1"/>
    <x v="23"/>
    <x v="10"/>
    <x v="10"/>
    <n v="0"/>
    <s v="LLUILLUCUCHA"/>
    <x v="3"/>
  </r>
  <r>
    <x v="3"/>
    <x v="4"/>
    <x v="0"/>
    <x v="2"/>
    <x v="1"/>
    <x v="23"/>
    <x v="10"/>
    <x v="10"/>
    <n v="0"/>
    <s v="LLUILLUCUCHA"/>
    <x v="3"/>
  </r>
  <r>
    <x v="3"/>
    <x v="4"/>
    <x v="0"/>
    <x v="3"/>
    <x v="1"/>
    <x v="23"/>
    <x v="10"/>
    <x v="10"/>
    <n v="0"/>
    <s v="LLUILLUCUCHA"/>
    <x v="3"/>
  </r>
  <r>
    <x v="3"/>
    <x v="4"/>
    <x v="0"/>
    <x v="4"/>
    <x v="1"/>
    <x v="23"/>
    <x v="10"/>
    <x v="10"/>
    <n v="0"/>
    <s v="LLUILLUCUCHA"/>
    <x v="3"/>
  </r>
  <r>
    <x v="3"/>
    <x v="4"/>
    <x v="0"/>
    <x v="5"/>
    <x v="1"/>
    <x v="23"/>
    <x v="10"/>
    <x v="10"/>
    <n v="0"/>
    <s v="LLUILLUCUCHA"/>
    <x v="3"/>
  </r>
  <r>
    <x v="3"/>
    <x v="4"/>
    <x v="0"/>
    <x v="6"/>
    <x v="1"/>
    <x v="23"/>
    <x v="10"/>
    <x v="10"/>
    <n v="0"/>
    <s v="LLUILLUCUCHA"/>
    <x v="3"/>
  </r>
  <r>
    <x v="3"/>
    <x v="4"/>
    <x v="0"/>
    <x v="7"/>
    <x v="1"/>
    <x v="23"/>
    <x v="10"/>
    <x v="10"/>
    <n v="0"/>
    <s v="LLUILLUCUCHA"/>
    <x v="3"/>
  </r>
  <r>
    <x v="3"/>
    <x v="4"/>
    <x v="0"/>
    <x v="8"/>
    <x v="1"/>
    <x v="23"/>
    <x v="10"/>
    <x v="10"/>
    <n v="0"/>
    <s v="LLUILLUCUCHA"/>
    <x v="3"/>
  </r>
  <r>
    <x v="3"/>
    <x v="4"/>
    <x v="0"/>
    <x v="9"/>
    <x v="1"/>
    <x v="23"/>
    <x v="10"/>
    <x v="10"/>
    <n v="0"/>
    <s v="LLUILLUCUCHA"/>
    <x v="3"/>
  </r>
  <r>
    <x v="3"/>
    <x v="5"/>
    <x v="0"/>
    <x v="0"/>
    <x v="1"/>
    <x v="24"/>
    <x v="10"/>
    <x v="10"/>
    <n v="2"/>
    <s v="LLUILLUCUCHA"/>
    <x v="3"/>
  </r>
  <r>
    <x v="3"/>
    <x v="5"/>
    <x v="0"/>
    <x v="1"/>
    <x v="1"/>
    <x v="24"/>
    <x v="10"/>
    <x v="10"/>
    <n v="6"/>
    <s v="LLUILLUCUCHA"/>
    <x v="3"/>
  </r>
  <r>
    <x v="3"/>
    <x v="5"/>
    <x v="0"/>
    <x v="2"/>
    <x v="1"/>
    <x v="24"/>
    <x v="10"/>
    <x v="10"/>
    <n v="6"/>
    <s v="LLUILLUCUCHA"/>
    <x v="3"/>
  </r>
  <r>
    <x v="3"/>
    <x v="5"/>
    <x v="0"/>
    <x v="3"/>
    <x v="1"/>
    <x v="24"/>
    <x v="10"/>
    <x v="10"/>
    <n v="5"/>
    <s v="LLUILLUCUCHA"/>
    <x v="3"/>
  </r>
  <r>
    <x v="3"/>
    <x v="5"/>
    <x v="0"/>
    <x v="4"/>
    <x v="1"/>
    <x v="24"/>
    <x v="10"/>
    <x v="10"/>
    <n v="5"/>
    <s v="LLUILLUCUCHA"/>
    <x v="3"/>
  </r>
  <r>
    <x v="3"/>
    <x v="5"/>
    <x v="0"/>
    <x v="5"/>
    <x v="1"/>
    <x v="24"/>
    <x v="10"/>
    <x v="10"/>
    <n v="8"/>
    <s v="LLUILLUCUCHA"/>
    <x v="3"/>
  </r>
  <r>
    <x v="3"/>
    <x v="5"/>
    <x v="0"/>
    <x v="6"/>
    <x v="1"/>
    <x v="24"/>
    <x v="10"/>
    <x v="10"/>
    <n v="4"/>
    <s v="LLUILLUCUCHA"/>
    <x v="3"/>
  </r>
  <r>
    <x v="3"/>
    <x v="5"/>
    <x v="0"/>
    <x v="7"/>
    <x v="1"/>
    <x v="24"/>
    <x v="10"/>
    <x v="10"/>
    <n v="2"/>
    <s v="LLUILLUCUCHA"/>
    <x v="3"/>
  </r>
  <r>
    <x v="3"/>
    <x v="5"/>
    <x v="0"/>
    <x v="8"/>
    <x v="1"/>
    <x v="24"/>
    <x v="10"/>
    <x v="10"/>
    <n v="8"/>
    <s v="LLUILLUCUCHA"/>
    <x v="3"/>
  </r>
  <r>
    <x v="3"/>
    <x v="5"/>
    <x v="0"/>
    <x v="9"/>
    <x v="1"/>
    <x v="24"/>
    <x v="10"/>
    <x v="10"/>
    <n v="7"/>
    <s v="LLUILLUCUCHA"/>
    <x v="3"/>
  </r>
  <r>
    <x v="3"/>
    <x v="6"/>
    <x v="0"/>
    <x v="0"/>
    <x v="1"/>
    <x v="25"/>
    <x v="10"/>
    <x v="10"/>
    <n v="2"/>
    <s v="LLUILLUCUCHA"/>
    <x v="3"/>
  </r>
  <r>
    <x v="3"/>
    <x v="6"/>
    <x v="0"/>
    <x v="1"/>
    <x v="1"/>
    <x v="25"/>
    <x v="10"/>
    <x v="10"/>
    <n v="6"/>
    <s v="LLUILLUCUCHA"/>
    <x v="3"/>
  </r>
  <r>
    <x v="3"/>
    <x v="6"/>
    <x v="0"/>
    <x v="2"/>
    <x v="1"/>
    <x v="25"/>
    <x v="10"/>
    <x v="10"/>
    <n v="6"/>
    <s v="LLUILLUCUCHA"/>
    <x v="3"/>
  </r>
  <r>
    <x v="3"/>
    <x v="6"/>
    <x v="0"/>
    <x v="3"/>
    <x v="1"/>
    <x v="25"/>
    <x v="10"/>
    <x v="10"/>
    <n v="5"/>
    <s v="LLUILLUCUCHA"/>
    <x v="3"/>
  </r>
  <r>
    <x v="3"/>
    <x v="6"/>
    <x v="0"/>
    <x v="4"/>
    <x v="1"/>
    <x v="25"/>
    <x v="10"/>
    <x v="10"/>
    <n v="5"/>
    <s v="LLUILLUCUCHA"/>
    <x v="3"/>
  </r>
  <r>
    <x v="3"/>
    <x v="6"/>
    <x v="0"/>
    <x v="5"/>
    <x v="1"/>
    <x v="25"/>
    <x v="10"/>
    <x v="10"/>
    <n v="8"/>
    <s v="LLUILLUCUCHA"/>
    <x v="3"/>
  </r>
  <r>
    <x v="3"/>
    <x v="6"/>
    <x v="0"/>
    <x v="6"/>
    <x v="1"/>
    <x v="25"/>
    <x v="10"/>
    <x v="10"/>
    <n v="4"/>
    <s v="LLUILLUCUCHA"/>
    <x v="3"/>
  </r>
  <r>
    <x v="3"/>
    <x v="6"/>
    <x v="0"/>
    <x v="7"/>
    <x v="1"/>
    <x v="25"/>
    <x v="10"/>
    <x v="10"/>
    <n v="2"/>
    <s v="LLUILLUCUCHA"/>
    <x v="3"/>
  </r>
  <r>
    <x v="3"/>
    <x v="6"/>
    <x v="0"/>
    <x v="8"/>
    <x v="1"/>
    <x v="25"/>
    <x v="10"/>
    <x v="10"/>
    <n v="8"/>
    <s v="LLUILLUCUCHA"/>
    <x v="3"/>
  </r>
  <r>
    <x v="3"/>
    <x v="6"/>
    <x v="0"/>
    <x v="9"/>
    <x v="1"/>
    <x v="25"/>
    <x v="10"/>
    <x v="10"/>
    <n v="7"/>
    <s v="LLUILLUCUCHA"/>
    <x v="3"/>
  </r>
  <r>
    <x v="4"/>
    <x v="0"/>
    <x v="0"/>
    <x v="0"/>
    <x v="1"/>
    <x v="26"/>
    <x v="10"/>
    <x v="10"/>
    <n v="0"/>
    <s v="LLUILLUCUCHA"/>
    <x v="4"/>
  </r>
  <r>
    <x v="4"/>
    <x v="0"/>
    <x v="0"/>
    <x v="1"/>
    <x v="1"/>
    <x v="26"/>
    <x v="10"/>
    <x v="10"/>
    <n v="0"/>
    <s v="LLUILLUCUCHA"/>
    <x v="4"/>
  </r>
  <r>
    <x v="4"/>
    <x v="0"/>
    <x v="0"/>
    <x v="2"/>
    <x v="1"/>
    <x v="26"/>
    <x v="10"/>
    <x v="10"/>
    <n v="0"/>
    <s v="LLUILLUCUCHA"/>
    <x v="4"/>
  </r>
  <r>
    <x v="4"/>
    <x v="0"/>
    <x v="0"/>
    <x v="3"/>
    <x v="1"/>
    <x v="26"/>
    <x v="10"/>
    <x v="10"/>
    <n v="0"/>
    <s v="LLUILLUCUCHA"/>
    <x v="4"/>
  </r>
  <r>
    <x v="4"/>
    <x v="0"/>
    <x v="0"/>
    <x v="4"/>
    <x v="1"/>
    <x v="26"/>
    <x v="10"/>
    <x v="10"/>
    <n v="0"/>
    <s v="LLUILLUCUCHA"/>
    <x v="4"/>
  </r>
  <r>
    <x v="4"/>
    <x v="0"/>
    <x v="0"/>
    <x v="5"/>
    <x v="1"/>
    <x v="26"/>
    <x v="10"/>
    <x v="10"/>
    <n v="0"/>
    <s v="LLUILLUCUCHA"/>
    <x v="4"/>
  </r>
  <r>
    <x v="4"/>
    <x v="0"/>
    <x v="0"/>
    <x v="6"/>
    <x v="1"/>
    <x v="26"/>
    <x v="10"/>
    <x v="10"/>
    <n v="0"/>
    <s v="LLUILLUCUCHA"/>
    <x v="4"/>
  </r>
  <r>
    <x v="4"/>
    <x v="0"/>
    <x v="0"/>
    <x v="7"/>
    <x v="1"/>
    <x v="26"/>
    <x v="10"/>
    <x v="10"/>
    <n v="0"/>
    <s v="LLUILLUCUCHA"/>
    <x v="4"/>
  </r>
  <r>
    <x v="4"/>
    <x v="0"/>
    <x v="0"/>
    <x v="8"/>
    <x v="1"/>
    <x v="26"/>
    <x v="10"/>
    <x v="10"/>
    <n v="0"/>
    <s v="LLUILLUCUCHA"/>
    <x v="4"/>
  </r>
  <r>
    <x v="4"/>
    <x v="0"/>
    <x v="0"/>
    <x v="9"/>
    <x v="1"/>
    <x v="26"/>
    <x v="10"/>
    <x v="10"/>
    <n v="0"/>
    <s v="LLUILLUCUCHA"/>
    <x v="4"/>
  </r>
  <r>
    <x v="4"/>
    <x v="1"/>
    <x v="0"/>
    <x v="0"/>
    <x v="1"/>
    <x v="27"/>
    <x v="10"/>
    <x v="10"/>
    <n v="0"/>
    <s v="LLUILLUCUCHA"/>
    <x v="4"/>
  </r>
  <r>
    <x v="4"/>
    <x v="1"/>
    <x v="0"/>
    <x v="1"/>
    <x v="1"/>
    <x v="27"/>
    <x v="10"/>
    <x v="10"/>
    <n v="0"/>
    <s v="LLUILLUCUCHA"/>
    <x v="4"/>
  </r>
  <r>
    <x v="4"/>
    <x v="1"/>
    <x v="0"/>
    <x v="2"/>
    <x v="1"/>
    <x v="27"/>
    <x v="10"/>
    <x v="10"/>
    <n v="0"/>
    <s v="LLUILLUCUCHA"/>
    <x v="4"/>
  </r>
  <r>
    <x v="4"/>
    <x v="1"/>
    <x v="0"/>
    <x v="3"/>
    <x v="1"/>
    <x v="27"/>
    <x v="10"/>
    <x v="10"/>
    <n v="0"/>
    <s v="LLUILLUCUCHA"/>
    <x v="4"/>
  </r>
  <r>
    <x v="4"/>
    <x v="1"/>
    <x v="0"/>
    <x v="4"/>
    <x v="1"/>
    <x v="27"/>
    <x v="10"/>
    <x v="10"/>
    <n v="0"/>
    <s v="LLUILLUCUCHA"/>
    <x v="4"/>
  </r>
  <r>
    <x v="4"/>
    <x v="1"/>
    <x v="0"/>
    <x v="5"/>
    <x v="1"/>
    <x v="27"/>
    <x v="10"/>
    <x v="10"/>
    <n v="0"/>
    <s v="LLUILLUCUCHA"/>
    <x v="4"/>
  </r>
  <r>
    <x v="4"/>
    <x v="1"/>
    <x v="0"/>
    <x v="6"/>
    <x v="1"/>
    <x v="27"/>
    <x v="10"/>
    <x v="10"/>
    <n v="0"/>
    <s v="LLUILLUCUCHA"/>
    <x v="4"/>
  </r>
  <r>
    <x v="4"/>
    <x v="1"/>
    <x v="0"/>
    <x v="7"/>
    <x v="1"/>
    <x v="27"/>
    <x v="10"/>
    <x v="10"/>
    <n v="0"/>
    <s v="LLUILLUCUCHA"/>
    <x v="4"/>
  </r>
  <r>
    <x v="4"/>
    <x v="1"/>
    <x v="0"/>
    <x v="8"/>
    <x v="1"/>
    <x v="27"/>
    <x v="10"/>
    <x v="10"/>
    <n v="0"/>
    <s v="LLUILLUCUCHA"/>
    <x v="4"/>
  </r>
  <r>
    <x v="4"/>
    <x v="1"/>
    <x v="0"/>
    <x v="9"/>
    <x v="1"/>
    <x v="27"/>
    <x v="10"/>
    <x v="10"/>
    <n v="0"/>
    <s v="LLUILLUCUCHA"/>
    <x v="4"/>
  </r>
  <r>
    <x v="4"/>
    <x v="2"/>
    <x v="0"/>
    <x v="0"/>
    <x v="1"/>
    <x v="28"/>
    <x v="10"/>
    <x v="10"/>
    <n v="0"/>
    <s v="LLUILLUCUCHA"/>
    <x v="4"/>
  </r>
  <r>
    <x v="4"/>
    <x v="2"/>
    <x v="0"/>
    <x v="1"/>
    <x v="1"/>
    <x v="28"/>
    <x v="10"/>
    <x v="10"/>
    <n v="0"/>
    <s v="LLUILLUCUCHA"/>
    <x v="4"/>
  </r>
  <r>
    <x v="4"/>
    <x v="2"/>
    <x v="0"/>
    <x v="2"/>
    <x v="1"/>
    <x v="28"/>
    <x v="10"/>
    <x v="10"/>
    <n v="0"/>
    <s v="LLUILLUCUCHA"/>
    <x v="4"/>
  </r>
  <r>
    <x v="4"/>
    <x v="2"/>
    <x v="0"/>
    <x v="3"/>
    <x v="1"/>
    <x v="28"/>
    <x v="10"/>
    <x v="10"/>
    <n v="0"/>
    <s v="LLUILLUCUCHA"/>
    <x v="4"/>
  </r>
  <r>
    <x v="4"/>
    <x v="2"/>
    <x v="0"/>
    <x v="4"/>
    <x v="1"/>
    <x v="28"/>
    <x v="10"/>
    <x v="10"/>
    <n v="0"/>
    <s v="LLUILLUCUCHA"/>
    <x v="4"/>
  </r>
  <r>
    <x v="4"/>
    <x v="2"/>
    <x v="0"/>
    <x v="5"/>
    <x v="1"/>
    <x v="28"/>
    <x v="10"/>
    <x v="10"/>
    <n v="0"/>
    <s v="LLUILLUCUCHA"/>
    <x v="4"/>
  </r>
  <r>
    <x v="4"/>
    <x v="2"/>
    <x v="0"/>
    <x v="6"/>
    <x v="1"/>
    <x v="28"/>
    <x v="10"/>
    <x v="10"/>
    <n v="0"/>
    <s v="LLUILLUCUCHA"/>
    <x v="4"/>
  </r>
  <r>
    <x v="4"/>
    <x v="2"/>
    <x v="0"/>
    <x v="7"/>
    <x v="1"/>
    <x v="28"/>
    <x v="10"/>
    <x v="10"/>
    <n v="0"/>
    <s v="LLUILLUCUCHA"/>
    <x v="4"/>
  </r>
  <r>
    <x v="4"/>
    <x v="2"/>
    <x v="0"/>
    <x v="8"/>
    <x v="1"/>
    <x v="28"/>
    <x v="10"/>
    <x v="10"/>
    <n v="0"/>
    <s v="LLUILLUCUCHA"/>
    <x v="4"/>
  </r>
  <r>
    <x v="4"/>
    <x v="2"/>
    <x v="0"/>
    <x v="9"/>
    <x v="1"/>
    <x v="28"/>
    <x v="10"/>
    <x v="10"/>
    <n v="0"/>
    <s v="LLUILLUCUCHA"/>
    <x v="4"/>
  </r>
  <r>
    <x v="4"/>
    <x v="3"/>
    <x v="0"/>
    <x v="0"/>
    <x v="1"/>
    <x v="29"/>
    <x v="10"/>
    <x v="10"/>
    <n v="0"/>
    <s v="LLUILLUCUCHA"/>
    <x v="4"/>
  </r>
  <r>
    <x v="4"/>
    <x v="3"/>
    <x v="0"/>
    <x v="1"/>
    <x v="1"/>
    <x v="29"/>
    <x v="10"/>
    <x v="10"/>
    <n v="0"/>
    <s v="LLUILLUCUCHA"/>
    <x v="4"/>
  </r>
  <r>
    <x v="4"/>
    <x v="3"/>
    <x v="0"/>
    <x v="2"/>
    <x v="1"/>
    <x v="29"/>
    <x v="10"/>
    <x v="10"/>
    <n v="0"/>
    <s v="LLUILLUCUCHA"/>
    <x v="4"/>
  </r>
  <r>
    <x v="4"/>
    <x v="3"/>
    <x v="0"/>
    <x v="3"/>
    <x v="1"/>
    <x v="29"/>
    <x v="10"/>
    <x v="10"/>
    <n v="0"/>
    <s v="LLUILLUCUCHA"/>
    <x v="4"/>
  </r>
  <r>
    <x v="4"/>
    <x v="3"/>
    <x v="0"/>
    <x v="4"/>
    <x v="1"/>
    <x v="29"/>
    <x v="10"/>
    <x v="10"/>
    <n v="0"/>
    <s v="LLUILLUCUCHA"/>
    <x v="4"/>
  </r>
  <r>
    <x v="4"/>
    <x v="3"/>
    <x v="0"/>
    <x v="5"/>
    <x v="1"/>
    <x v="29"/>
    <x v="10"/>
    <x v="10"/>
    <n v="0"/>
    <s v="LLUILLUCUCHA"/>
    <x v="4"/>
  </r>
  <r>
    <x v="4"/>
    <x v="3"/>
    <x v="0"/>
    <x v="6"/>
    <x v="1"/>
    <x v="29"/>
    <x v="10"/>
    <x v="10"/>
    <n v="0"/>
    <s v="LLUILLUCUCHA"/>
    <x v="4"/>
  </r>
  <r>
    <x v="4"/>
    <x v="3"/>
    <x v="0"/>
    <x v="7"/>
    <x v="1"/>
    <x v="29"/>
    <x v="10"/>
    <x v="10"/>
    <n v="0"/>
    <s v="LLUILLUCUCHA"/>
    <x v="4"/>
  </r>
  <r>
    <x v="4"/>
    <x v="3"/>
    <x v="0"/>
    <x v="8"/>
    <x v="1"/>
    <x v="29"/>
    <x v="10"/>
    <x v="10"/>
    <n v="0"/>
    <s v="LLUILLUCUCHA"/>
    <x v="4"/>
  </r>
  <r>
    <x v="4"/>
    <x v="3"/>
    <x v="0"/>
    <x v="9"/>
    <x v="1"/>
    <x v="29"/>
    <x v="10"/>
    <x v="10"/>
    <n v="0"/>
    <s v="LLUILLUCUCHA"/>
    <x v="4"/>
  </r>
  <r>
    <x v="4"/>
    <x v="4"/>
    <x v="0"/>
    <x v="0"/>
    <x v="1"/>
    <x v="30"/>
    <x v="10"/>
    <x v="10"/>
    <n v="0"/>
    <s v="LLUILLUCUCHA"/>
    <x v="4"/>
  </r>
  <r>
    <x v="4"/>
    <x v="4"/>
    <x v="0"/>
    <x v="1"/>
    <x v="1"/>
    <x v="30"/>
    <x v="10"/>
    <x v="10"/>
    <n v="0"/>
    <s v="LLUILLUCUCHA"/>
    <x v="4"/>
  </r>
  <r>
    <x v="4"/>
    <x v="4"/>
    <x v="0"/>
    <x v="2"/>
    <x v="1"/>
    <x v="30"/>
    <x v="10"/>
    <x v="10"/>
    <n v="0"/>
    <s v="LLUILLUCUCHA"/>
    <x v="4"/>
  </r>
  <r>
    <x v="4"/>
    <x v="4"/>
    <x v="0"/>
    <x v="3"/>
    <x v="1"/>
    <x v="30"/>
    <x v="10"/>
    <x v="10"/>
    <n v="0"/>
    <s v="LLUILLUCUCHA"/>
    <x v="4"/>
  </r>
  <r>
    <x v="4"/>
    <x v="4"/>
    <x v="0"/>
    <x v="4"/>
    <x v="1"/>
    <x v="30"/>
    <x v="10"/>
    <x v="10"/>
    <n v="0"/>
    <s v="LLUILLUCUCHA"/>
    <x v="4"/>
  </r>
  <r>
    <x v="4"/>
    <x v="4"/>
    <x v="0"/>
    <x v="5"/>
    <x v="1"/>
    <x v="30"/>
    <x v="10"/>
    <x v="10"/>
    <n v="0"/>
    <s v="LLUILLUCUCHA"/>
    <x v="4"/>
  </r>
  <r>
    <x v="4"/>
    <x v="4"/>
    <x v="0"/>
    <x v="6"/>
    <x v="1"/>
    <x v="30"/>
    <x v="10"/>
    <x v="10"/>
    <n v="0"/>
    <s v="LLUILLUCUCHA"/>
    <x v="4"/>
  </r>
  <r>
    <x v="4"/>
    <x v="4"/>
    <x v="0"/>
    <x v="7"/>
    <x v="1"/>
    <x v="30"/>
    <x v="10"/>
    <x v="10"/>
    <n v="0"/>
    <s v="LLUILLUCUCHA"/>
    <x v="4"/>
  </r>
  <r>
    <x v="4"/>
    <x v="4"/>
    <x v="0"/>
    <x v="8"/>
    <x v="1"/>
    <x v="30"/>
    <x v="10"/>
    <x v="10"/>
    <n v="0"/>
    <s v="LLUILLUCUCHA"/>
    <x v="4"/>
  </r>
  <r>
    <x v="4"/>
    <x v="4"/>
    <x v="0"/>
    <x v="9"/>
    <x v="1"/>
    <x v="30"/>
    <x v="10"/>
    <x v="10"/>
    <n v="0"/>
    <s v="LLUILLUCUCHA"/>
    <x v="4"/>
  </r>
  <r>
    <x v="4"/>
    <x v="5"/>
    <x v="0"/>
    <x v="0"/>
    <x v="1"/>
    <x v="31"/>
    <x v="10"/>
    <x v="10"/>
    <n v="0"/>
    <s v="LLUILLUCUCHA"/>
    <x v="4"/>
  </r>
  <r>
    <x v="4"/>
    <x v="5"/>
    <x v="0"/>
    <x v="1"/>
    <x v="1"/>
    <x v="31"/>
    <x v="10"/>
    <x v="10"/>
    <n v="0"/>
    <s v="LLUILLUCUCHA"/>
    <x v="4"/>
  </r>
  <r>
    <x v="4"/>
    <x v="5"/>
    <x v="0"/>
    <x v="2"/>
    <x v="1"/>
    <x v="31"/>
    <x v="10"/>
    <x v="10"/>
    <n v="0"/>
    <s v="LLUILLUCUCHA"/>
    <x v="4"/>
  </r>
  <r>
    <x v="4"/>
    <x v="5"/>
    <x v="0"/>
    <x v="3"/>
    <x v="1"/>
    <x v="31"/>
    <x v="10"/>
    <x v="10"/>
    <n v="0"/>
    <s v="LLUILLUCUCHA"/>
    <x v="4"/>
  </r>
  <r>
    <x v="4"/>
    <x v="5"/>
    <x v="0"/>
    <x v="4"/>
    <x v="1"/>
    <x v="31"/>
    <x v="10"/>
    <x v="10"/>
    <n v="0"/>
    <s v="LLUILLUCUCHA"/>
    <x v="4"/>
  </r>
  <r>
    <x v="4"/>
    <x v="5"/>
    <x v="0"/>
    <x v="5"/>
    <x v="1"/>
    <x v="31"/>
    <x v="10"/>
    <x v="10"/>
    <n v="0"/>
    <s v="LLUILLUCUCHA"/>
    <x v="4"/>
  </r>
  <r>
    <x v="4"/>
    <x v="5"/>
    <x v="0"/>
    <x v="6"/>
    <x v="1"/>
    <x v="31"/>
    <x v="10"/>
    <x v="10"/>
    <n v="0"/>
    <s v="LLUILLUCUCHA"/>
    <x v="4"/>
  </r>
  <r>
    <x v="4"/>
    <x v="5"/>
    <x v="0"/>
    <x v="7"/>
    <x v="1"/>
    <x v="31"/>
    <x v="10"/>
    <x v="10"/>
    <n v="0"/>
    <s v="LLUILLUCUCHA"/>
    <x v="4"/>
  </r>
  <r>
    <x v="4"/>
    <x v="5"/>
    <x v="0"/>
    <x v="8"/>
    <x v="1"/>
    <x v="31"/>
    <x v="10"/>
    <x v="10"/>
    <n v="0"/>
    <s v="LLUILLUCUCHA"/>
    <x v="4"/>
  </r>
  <r>
    <x v="4"/>
    <x v="5"/>
    <x v="0"/>
    <x v="9"/>
    <x v="1"/>
    <x v="31"/>
    <x v="10"/>
    <x v="10"/>
    <n v="0"/>
    <s v="LLUILLUCUCHA"/>
    <x v="4"/>
  </r>
  <r>
    <x v="4"/>
    <x v="6"/>
    <x v="0"/>
    <x v="0"/>
    <x v="1"/>
    <x v="32"/>
    <x v="10"/>
    <x v="10"/>
    <n v="0"/>
    <s v="LLUILLUCUCHA"/>
    <x v="4"/>
  </r>
  <r>
    <x v="4"/>
    <x v="6"/>
    <x v="0"/>
    <x v="1"/>
    <x v="1"/>
    <x v="32"/>
    <x v="10"/>
    <x v="10"/>
    <n v="0"/>
    <s v="LLUILLUCUCHA"/>
    <x v="4"/>
  </r>
  <r>
    <x v="4"/>
    <x v="6"/>
    <x v="0"/>
    <x v="2"/>
    <x v="1"/>
    <x v="32"/>
    <x v="10"/>
    <x v="10"/>
    <n v="0"/>
    <s v="LLUILLUCUCHA"/>
    <x v="4"/>
  </r>
  <r>
    <x v="4"/>
    <x v="6"/>
    <x v="0"/>
    <x v="3"/>
    <x v="1"/>
    <x v="32"/>
    <x v="10"/>
    <x v="10"/>
    <n v="0"/>
    <s v="LLUILLUCUCHA"/>
    <x v="4"/>
  </r>
  <r>
    <x v="4"/>
    <x v="6"/>
    <x v="0"/>
    <x v="4"/>
    <x v="1"/>
    <x v="32"/>
    <x v="10"/>
    <x v="10"/>
    <n v="0"/>
    <s v="LLUILLUCUCHA"/>
    <x v="4"/>
  </r>
  <r>
    <x v="4"/>
    <x v="6"/>
    <x v="0"/>
    <x v="5"/>
    <x v="1"/>
    <x v="32"/>
    <x v="10"/>
    <x v="10"/>
    <n v="0"/>
    <s v="LLUILLUCUCHA"/>
    <x v="4"/>
  </r>
  <r>
    <x v="4"/>
    <x v="6"/>
    <x v="0"/>
    <x v="6"/>
    <x v="1"/>
    <x v="32"/>
    <x v="10"/>
    <x v="10"/>
    <n v="0"/>
    <s v="LLUILLUCUCHA"/>
    <x v="4"/>
  </r>
  <r>
    <x v="4"/>
    <x v="6"/>
    <x v="0"/>
    <x v="7"/>
    <x v="1"/>
    <x v="32"/>
    <x v="10"/>
    <x v="10"/>
    <n v="0"/>
    <s v="LLUILLUCUCHA"/>
    <x v="4"/>
  </r>
  <r>
    <x v="4"/>
    <x v="6"/>
    <x v="0"/>
    <x v="8"/>
    <x v="1"/>
    <x v="32"/>
    <x v="10"/>
    <x v="10"/>
    <n v="0"/>
    <s v="LLUILLUCUCHA"/>
    <x v="4"/>
  </r>
  <r>
    <x v="4"/>
    <x v="6"/>
    <x v="0"/>
    <x v="9"/>
    <x v="1"/>
    <x v="32"/>
    <x v="10"/>
    <x v="10"/>
    <n v="0"/>
    <s v="LLUILLUCUCHA"/>
    <x v="4"/>
  </r>
  <r>
    <x v="4"/>
    <x v="7"/>
    <x v="0"/>
    <x v="0"/>
    <x v="1"/>
    <x v="33"/>
    <x v="10"/>
    <x v="10"/>
    <n v="0"/>
    <s v="LLUILLUCUCHA"/>
    <x v="4"/>
  </r>
  <r>
    <x v="4"/>
    <x v="7"/>
    <x v="0"/>
    <x v="1"/>
    <x v="1"/>
    <x v="33"/>
    <x v="10"/>
    <x v="10"/>
    <n v="0"/>
    <s v="LLUILLUCUCHA"/>
    <x v="4"/>
  </r>
  <r>
    <x v="4"/>
    <x v="7"/>
    <x v="0"/>
    <x v="2"/>
    <x v="1"/>
    <x v="33"/>
    <x v="10"/>
    <x v="10"/>
    <n v="0"/>
    <s v="LLUILLUCUCHA"/>
    <x v="4"/>
  </r>
  <r>
    <x v="4"/>
    <x v="7"/>
    <x v="0"/>
    <x v="3"/>
    <x v="1"/>
    <x v="33"/>
    <x v="10"/>
    <x v="10"/>
    <n v="0"/>
    <s v="LLUILLUCUCHA"/>
    <x v="4"/>
  </r>
  <r>
    <x v="4"/>
    <x v="7"/>
    <x v="0"/>
    <x v="4"/>
    <x v="1"/>
    <x v="33"/>
    <x v="10"/>
    <x v="10"/>
    <n v="0"/>
    <s v="LLUILLUCUCHA"/>
    <x v="4"/>
  </r>
  <r>
    <x v="4"/>
    <x v="7"/>
    <x v="0"/>
    <x v="5"/>
    <x v="1"/>
    <x v="33"/>
    <x v="10"/>
    <x v="10"/>
    <n v="0"/>
    <s v="LLUILLUCUCHA"/>
    <x v="4"/>
  </r>
  <r>
    <x v="4"/>
    <x v="7"/>
    <x v="0"/>
    <x v="6"/>
    <x v="1"/>
    <x v="33"/>
    <x v="10"/>
    <x v="10"/>
    <n v="0"/>
    <s v="LLUILLUCUCHA"/>
    <x v="4"/>
  </r>
  <r>
    <x v="4"/>
    <x v="7"/>
    <x v="0"/>
    <x v="7"/>
    <x v="1"/>
    <x v="33"/>
    <x v="10"/>
    <x v="10"/>
    <n v="0"/>
    <s v="LLUILLUCUCHA"/>
    <x v="4"/>
  </r>
  <r>
    <x v="4"/>
    <x v="7"/>
    <x v="0"/>
    <x v="8"/>
    <x v="1"/>
    <x v="33"/>
    <x v="10"/>
    <x v="10"/>
    <n v="0"/>
    <s v="LLUILLUCUCHA"/>
    <x v="4"/>
  </r>
  <r>
    <x v="4"/>
    <x v="7"/>
    <x v="0"/>
    <x v="9"/>
    <x v="1"/>
    <x v="33"/>
    <x v="10"/>
    <x v="10"/>
    <n v="0"/>
    <s v="LLUILLUCUCHA"/>
    <x v="4"/>
  </r>
  <r>
    <x v="5"/>
    <x v="0"/>
    <x v="0"/>
    <x v="0"/>
    <x v="1"/>
    <x v="34"/>
    <x v="10"/>
    <x v="10"/>
    <n v="0"/>
    <s v="LLUILLUCUCHA"/>
    <x v="5"/>
  </r>
  <r>
    <x v="5"/>
    <x v="0"/>
    <x v="0"/>
    <x v="1"/>
    <x v="1"/>
    <x v="34"/>
    <x v="10"/>
    <x v="10"/>
    <n v="0"/>
    <s v="LLUILLUCUCHA"/>
    <x v="5"/>
  </r>
  <r>
    <x v="5"/>
    <x v="0"/>
    <x v="0"/>
    <x v="2"/>
    <x v="1"/>
    <x v="34"/>
    <x v="10"/>
    <x v="10"/>
    <n v="0"/>
    <s v="LLUILLUCUCHA"/>
    <x v="5"/>
  </r>
  <r>
    <x v="5"/>
    <x v="0"/>
    <x v="0"/>
    <x v="3"/>
    <x v="1"/>
    <x v="34"/>
    <x v="10"/>
    <x v="10"/>
    <n v="0"/>
    <s v="LLUILLUCUCHA"/>
    <x v="5"/>
  </r>
  <r>
    <x v="5"/>
    <x v="0"/>
    <x v="0"/>
    <x v="4"/>
    <x v="1"/>
    <x v="34"/>
    <x v="10"/>
    <x v="10"/>
    <n v="0"/>
    <s v="LLUILLUCUCHA"/>
    <x v="5"/>
  </r>
  <r>
    <x v="5"/>
    <x v="0"/>
    <x v="0"/>
    <x v="5"/>
    <x v="1"/>
    <x v="34"/>
    <x v="10"/>
    <x v="10"/>
    <n v="0"/>
    <s v="LLUILLUCUCHA"/>
    <x v="5"/>
  </r>
  <r>
    <x v="5"/>
    <x v="0"/>
    <x v="0"/>
    <x v="6"/>
    <x v="1"/>
    <x v="34"/>
    <x v="10"/>
    <x v="10"/>
    <n v="0"/>
    <s v="LLUILLUCUCHA"/>
    <x v="5"/>
  </r>
  <r>
    <x v="5"/>
    <x v="0"/>
    <x v="0"/>
    <x v="7"/>
    <x v="1"/>
    <x v="34"/>
    <x v="10"/>
    <x v="10"/>
    <n v="0"/>
    <s v="LLUILLUCUCHA"/>
    <x v="5"/>
  </r>
  <r>
    <x v="5"/>
    <x v="0"/>
    <x v="0"/>
    <x v="8"/>
    <x v="1"/>
    <x v="34"/>
    <x v="10"/>
    <x v="10"/>
    <n v="0"/>
    <s v="LLUILLUCUCHA"/>
    <x v="5"/>
  </r>
  <r>
    <x v="5"/>
    <x v="0"/>
    <x v="0"/>
    <x v="9"/>
    <x v="1"/>
    <x v="34"/>
    <x v="10"/>
    <x v="10"/>
    <n v="0"/>
    <s v="LLUILLUCUCHA"/>
    <x v="5"/>
  </r>
  <r>
    <x v="5"/>
    <x v="1"/>
    <x v="0"/>
    <x v="0"/>
    <x v="1"/>
    <x v="35"/>
    <x v="10"/>
    <x v="10"/>
    <n v="157"/>
    <s v="LLUILLUCUCHA"/>
    <x v="5"/>
  </r>
  <r>
    <x v="5"/>
    <x v="1"/>
    <x v="0"/>
    <x v="1"/>
    <x v="1"/>
    <x v="35"/>
    <x v="10"/>
    <x v="10"/>
    <n v="221"/>
    <s v="LLUILLUCUCHA"/>
    <x v="5"/>
  </r>
  <r>
    <x v="5"/>
    <x v="1"/>
    <x v="0"/>
    <x v="2"/>
    <x v="1"/>
    <x v="35"/>
    <x v="10"/>
    <x v="10"/>
    <n v="146"/>
    <s v="LLUILLUCUCHA"/>
    <x v="5"/>
  </r>
  <r>
    <x v="5"/>
    <x v="1"/>
    <x v="0"/>
    <x v="3"/>
    <x v="1"/>
    <x v="35"/>
    <x v="10"/>
    <x v="10"/>
    <n v="47"/>
    <s v="LLUILLUCUCHA"/>
    <x v="5"/>
  </r>
  <r>
    <x v="5"/>
    <x v="1"/>
    <x v="0"/>
    <x v="4"/>
    <x v="1"/>
    <x v="35"/>
    <x v="10"/>
    <x v="10"/>
    <n v="41"/>
    <s v="LLUILLUCUCHA"/>
    <x v="5"/>
  </r>
  <r>
    <x v="5"/>
    <x v="1"/>
    <x v="0"/>
    <x v="5"/>
    <x v="1"/>
    <x v="35"/>
    <x v="10"/>
    <x v="10"/>
    <n v="13"/>
    <s v="LLUILLUCUCHA"/>
    <x v="5"/>
  </r>
  <r>
    <x v="5"/>
    <x v="1"/>
    <x v="0"/>
    <x v="6"/>
    <x v="1"/>
    <x v="35"/>
    <x v="10"/>
    <x v="10"/>
    <n v="12"/>
    <s v="LLUILLUCUCHA"/>
    <x v="5"/>
  </r>
  <r>
    <x v="5"/>
    <x v="1"/>
    <x v="0"/>
    <x v="7"/>
    <x v="1"/>
    <x v="35"/>
    <x v="10"/>
    <x v="10"/>
    <n v="8"/>
    <s v="LLUILLUCUCHA"/>
    <x v="5"/>
  </r>
  <r>
    <x v="5"/>
    <x v="1"/>
    <x v="0"/>
    <x v="8"/>
    <x v="1"/>
    <x v="35"/>
    <x v="10"/>
    <x v="10"/>
    <n v="7"/>
    <s v="LLUILLUCUCHA"/>
    <x v="5"/>
  </r>
  <r>
    <x v="5"/>
    <x v="1"/>
    <x v="0"/>
    <x v="9"/>
    <x v="1"/>
    <x v="35"/>
    <x v="10"/>
    <x v="10"/>
    <n v="10"/>
    <s v="LLUILLUCUCHA"/>
    <x v="5"/>
  </r>
  <r>
    <x v="5"/>
    <x v="2"/>
    <x v="0"/>
    <x v="0"/>
    <x v="1"/>
    <x v="36"/>
    <x v="10"/>
    <x v="10"/>
    <n v="0"/>
    <s v="LLUILLUCUCHA"/>
    <x v="5"/>
  </r>
  <r>
    <x v="5"/>
    <x v="2"/>
    <x v="0"/>
    <x v="1"/>
    <x v="1"/>
    <x v="36"/>
    <x v="10"/>
    <x v="10"/>
    <n v="0"/>
    <s v="LLUILLUCUCHA"/>
    <x v="5"/>
  </r>
  <r>
    <x v="5"/>
    <x v="2"/>
    <x v="0"/>
    <x v="2"/>
    <x v="1"/>
    <x v="36"/>
    <x v="10"/>
    <x v="10"/>
    <n v="0"/>
    <s v="LLUILLUCUCHA"/>
    <x v="5"/>
  </r>
  <r>
    <x v="5"/>
    <x v="2"/>
    <x v="0"/>
    <x v="3"/>
    <x v="1"/>
    <x v="36"/>
    <x v="10"/>
    <x v="10"/>
    <n v="0"/>
    <s v="LLUILLUCUCHA"/>
    <x v="5"/>
  </r>
  <r>
    <x v="5"/>
    <x v="2"/>
    <x v="0"/>
    <x v="4"/>
    <x v="1"/>
    <x v="36"/>
    <x v="10"/>
    <x v="10"/>
    <n v="0"/>
    <s v="LLUILLUCUCHA"/>
    <x v="5"/>
  </r>
  <r>
    <x v="5"/>
    <x v="2"/>
    <x v="0"/>
    <x v="5"/>
    <x v="1"/>
    <x v="36"/>
    <x v="10"/>
    <x v="10"/>
    <n v="0"/>
    <s v="LLUILLUCUCHA"/>
    <x v="5"/>
  </r>
  <r>
    <x v="5"/>
    <x v="2"/>
    <x v="0"/>
    <x v="6"/>
    <x v="1"/>
    <x v="36"/>
    <x v="10"/>
    <x v="10"/>
    <n v="0"/>
    <s v="LLUILLUCUCHA"/>
    <x v="5"/>
  </r>
  <r>
    <x v="5"/>
    <x v="2"/>
    <x v="0"/>
    <x v="7"/>
    <x v="1"/>
    <x v="36"/>
    <x v="10"/>
    <x v="10"/>
    <n v="0"/>
    <s v="LLUILLUCUCHA"/>
    <x v="5"/>
  </r>
  <r>
    <x v="5"/>
    <x v="2"/>
    <x v="0"/>
    <x v="8"/>
    <x v="1"/>
    <x v="36"/>
    <x v="10"/>
    <x v="10"/>
    <n v="0"/>
    <s v="LLUILLUCUCHA"/>
    <x v="5"/>
  </r>
  <r>
    <x v="5"/>
    <x v="2"/>
    <x v="0"/>
    <x v="9"/>
    <x v="1"/>
    <x v="36"/>
    <x v="10"/>
    <x v="10"/>
    <n v="0"/>
    <s v="LLUILLUCUCHA"/>
    <x v="5"/>
  </r>
  <r>
    <x v="5"/>
    <x v="3"/>
    <x v="0"/>
    <x v="0"/>
    <x v="1"/>
    <x v="37"/>
    <x v="10"/>
    <x v="10"/>
    <n v="0"/>
    <s v="LLUILLUCUCHA"/>
    <x v="5"/>
  </r>
  <r>
    <x v="5"/>
    <x v="3"/>
    <x v="0"/>
    <x v="1"/>
    <x v="1"/>
    <x v="37"/>
    <x v="10"/>
    <x v="10"/>
    <n v="0"/>
    <s v="LLUILLUCUCHA"/>
    <x v="5"/>
  </r>
  <r>
    <x v="5"/>
    <x v="3"/>
    <x v="0"/>
    <x v="2"/>
    <x v="1"/>
    <x v="37"/>
    <x v="10"/>
    <x v="10"/>
    <n v="0"/>
    <s v="LLUILLUCUCHA"/>
    <x v="5"/>
  </r>
  <r>
    <x v="5"/>
    <x v="3"/>
    <x v="0"/>
    <x v="3"/>
    <x v="1"/>
    <x v="37"/>
    <x v="10"/>
    <x v="10"/>
    <n v="0"/>
    <s v="LLUILLUCUCHA"/>
    <x v="5"/>
  </r>
  <r>
    <x v="5"/>
    <x v="3"/>
    <x v="0"/>
    <x v="4"/>
    <x v="1"/>
    <x v="37"/>
    <x v="10"/>
    <x v="10"/>
    <n v="0"/>
    <s v="LLUILLUCUCHA"/>
    <x v="5"/>
  </r>
  <r>
    <x v="5"/>
    <x v="3"/>
    <x v="0"/>
    <x v="5"/>
    <x v="1"/>
    <x v="37"/>
    <x v="10"/>
    <x v="10"/>
    <n v="0"/>
    <s v="LLUILLUCUCHA"/>
    <x v="5"/>
  </r>
  <r>
    <x v="5"/>
    <x v="3"/>
    <x v="0"/>
    <x v="6"/>
    <x v="1"/>
    <x v="37"/>
    <x v="10"/>
    <x v="10"/>
    <n v="0"/>
    <s v="LLUILLUCUCHA"/>
    <x v="5"/>
  </r>
  <r>
    <x v="5"/>
    <x v="3"/>
    <x v="0"/>
    <x v="7"/>
    <x v="1"/>
    <x v="37"/>
    <x v="10"/>
    <x v="10"/>
    <n v="0"/>
    <s v="LLUILLUCUCHA"/>
    <x v="5"/>
  </r>
  <r>
    <x v="5"/>
    <x v="3"/>
    <x v="0"/>
    <x v="8"/>
    <x v="1"/>
    <x v="37"/>
    <x v="10"/>
    <x v="10"/>
    <n v="0"/>
    <s v="LLUILLUCUCHA"/>
    <x v="5"/>
  </r>
  <r>
    <x v="5"/>
    <x v="3"/>
    <x v="0"/>
    <x v="9"/>
    <x v="1"/>
    <x v="37"/>
    <x v="10"/>
    <x v="10"/>
    <n v="0"/>
    <s v="LLUILLUCUCHA"/>
    <x v="5"/>
  </r>
  <r>
    <x v="5"/>
    <x v="4"/>
    <x v="0"/>
    <x v="0"/>
    <x v="1"/>
    <x v="38"/>
    <x v="10"/>
    <x v="10"/>
    <n v="0"/>
    <s v="LLUILLUCUCHA"/>
    <x v="5"/>
  </r>
  <r>
    <x v="5"/>
    <x v="4"/>
    <x v="0"/>
    <x v="1"/>
    <x v="1"/>
    <x v="38"/>
    <x v="10"/>
    <x v="10"/>
    <n v="0"/>
    <s v="LLUILLUCUCHA"/>
    <x v="5"/>
  </r>
  <r>
    <x v="5"/>
    <x v="4"/>
    <x v="0"/>
    <x v="2"/>
    <x v="1"/>
    <x v="38"/>
    <x v="10"/>
    <x v="10"/>
    <n v="0"/>
    <s v="LLUILLUCUCHA"/>
    <x v="5"/>
  </r>
  <r>
    <x v="5"/>
    <x v="4"/>
    <x v="0"/>
    <x v="3"/>
    <x v="1"/>
    <x v="38"/>
    <x v="10"/>
    <x v="10"/>
    <n v="0"/>
    <s v="LLUILLUCUCHA"/>
    <x v="5"/>
  </r>
  <r>
    <x v="5"/>
    <x v="4"/>
    <x v="0"/>
    <x v="4"/>
    <x v="1"/>
    <x v="38"/>
    <x v="10"/>
    <x v="10"/>
    <n v="0"/>
    <s v="LLUILLUCUCHA"/>
    <x v="5"/>
  </r>
  <r>
    <x v="5"/>
    <x v="4"/>
    <x v="0"/>
    <x v="5"/>
    <x v="1"/>
    <x v="38"/>
    <x v="10"/>
    <x v="10"/>
    <n v="0"/>
    <s v="LLUILLUCUCHA"/>
    <x v="5"/>
  </r>
  <r>
    <x v="5"/>
    <x v="4"/>
    <x v="0"/>
    <x v="6"/>
    <x v="1"/>
    <x v="38"/>
    <x v="10"/>
    <x v="10"/>
    <n v="0"/>
    <s v="LLUILLUCUCHA"/>
    <x v="5"/>
  </r>
  <r>
    <x v="5"/>
    <x v="4"/>
    <x v="0"/>
    <x v="7"/>
    <x v="1"/>
    <x v="38"/>
    <x v="10"/>
    <x v="10"/>
    <n v="0"/>
    <s v="LLUILLUCUCHA"/>
    <x v="5"/>
  </r>
  <r>
    <x v="5"/>
    <x v="4"/>
    <x v="0"/>
    <x v="8"/>
    <x v="1"/>
    <x v="38"/>
    <x v="10"/>
    <x v="10"/>
    <n v="0"/>
    <s v="LLUILLUCUCHA"/>
    <x v="5"/>
  </r>
  <r>
    <x v="5"/>
    <x v="4"/>
    <x v="0"/>
    <x v="9"/>
    <x v="1"/>
    <x v="38"/>
    <x v="10"/>
    <x v="10"/>
    <n v="0"/>
    <s v="LLUILLUCUCHA"/>
    <x v="5"/>
  </r>
  <r>
    <x v="5"/>
    <x v="5"/>
    <x v="0"/>
    <x v="0"/>
    <x v="1"/>
    <x v="39"/>
    <x v="10"/>
    <x v="10"/>
    <n v="0"/>
    <s v="LLUILLUCUCHA"/>
    <x v="5"/>
  </r>
  <r>
    <x v="5"/>
    <x v="5"/>
    <x v="0"/>
    <x v="1"/>
    <x v="1"/>
    <x v="39"/>
    <x v="10"/>
    <x v="10"/>
    <n v="0"/>
    <s v="LLUILLUCUCHA"/>
    <x v="5"/>
  </r>
  <r>
    <x v="5"/>
    <x v="5"/>
    <x v="0"/>
    <x v="2"/>
    <x v="1"/>
    <x v="39"/>
    <x v="10"/>
    <x v="10"/>
    <n v="0"/>
    <s v="LLUILLUCUCHA"/>
    <x v="5"/>
  </r>
  <r>
    <x v="5"/>
    <x v="5"/>
    <x v="0"/>
    <x v="3"/>
    <x v="1"/>
    <x v="39"/>
    <x v="10"/>
    <x v="10"/>
    <n v="0"/>
    <s v="LLUILLUCUCHA"/>
    <x v="5"/>
  </r>
  <r>
    <x v="5"/>
    <x v="5"/>
    <x v="0"/>
    <x v="4"/>
    <x v="1"/>
    <x v="39"/>
    <x v="10"/>
    <x v="10"/>
    <n v="0"/>
    <s v="LLUILLUCUCHA"/>
    <x v="5"/>
  </r>
  <r>
    <x v="5"/>
    <x v="5"/>
    <x v="0"/>
    <x v="5"/>
    <x v="1"/>
    <x v="39"/>
    <x v="10"/>
    <x v="10"/>
    <n v="0"/>
    <s v="LLUILLUCUCHA"/>
    <x v="5"/>
  </r>
  <r>
    <x v="5"/>
    <x v="5"/>
    <x v="0"/>
    <x v="6"/>
    <x v="1"/>
    <x v="39"/>
    <x v="10"/>
    <x v="10"/>
    <n v="0"/>
    <s v="LLUILLUCUCHA"/>
    <x v="5"/>
  </r>
  <r>
    <x v="5"/>
    <x v="5"/>
    <x v="0"/>
    <x v="7"/>
    <x v="1"/>
    <x v="39"/>
    <x v="10"/>
    <x v="10"/>
    <n v="0"/>
    <s v="LLUILLUCUCHA"/>
    <x v="5"/>
  </r>
  <r>
    <x v="5"/>
    <x v="5"/>
    <x v="0"/>
    <x v="8"/>
    <x v="1"/>
    <x v="39"/>
    <x v="10"/>
    <x v="10"/>
    <n v="0"/>
    <s v="LLUILLUCUCHA"/>
    <x v="5"/>
  </r>
  <r>
    <x v="5"/>
    <x v="5"/>
    <x v="0"/>
    <x v="9"/>
    <x v="1"/>
    <x v="39"/>
    <x v="10"/>
    <x v="10"/>
    <n v="0"/>
    <s v="LLUILLUCUCHA"/>
    <x v="5"/>
  </r>
  <r>
    <x v="6"/>
    <x v="0"/>
    <x v="0"/>
    <x v="0"/>
    <x v="1"/>
    <x v="40"/>
    <x v="10"/>
    <x v="10"/>
    <n v="0"/>
    <s v="LLUILLUCUCHA"/>
    <x v="6"/>
  </r>
  <r>
    <x v="6"/>
    <x v="0"/>
    <x v="0"/>
    <x v="1"/>
    <x v="1"/>
    <x v="40"/>
    <x v="10"/>
    <x v="10"/>
    <n v="0"/>
    <s v="LLUILLUCUCHA"/>
    <x v="6"/>
  </r>
  <r>
    <x v="6"/>
    <x v="0"/>
    <x v="0"/>
    <x v="2"/>
    <x v="1"/>
    <x v="40"/>
    <x v="10"/>
    <x v="10"/>
    <n v="0"/>
    <s v="LLUILLUCUCHA"/>
    <x v="6"/>
  </r>
  <r>
    <x v="6"/>
    <x v="0"/>
    <x v="0"/>
    <x v="3"/>
    <x v="1"/>
    <x v="40"/>
    <x v="10"/>
    <x v="10"/>
    <n v="0"/>
    <s v="LLUILLUCUCHA"/>
    <x v="6"/>
  </r>
  <r>
    <x v="6"/>
    <x v="0"/>
    <x v="0"/>
    <x v="4"/>
    <x v="1"/>
    <x v="40"/>
    <x v="10"/>
    <x v="10"/>
    <n v="0"/>
    <s v="LLUILLUCUCHA"/>
    <x v="6"/>
  </r>
  <r>
    <x v="6"/>
    <x v="0"/>
    <x v="0"/>
    <x v="5"/>
    <x v="1"/>
    <x v="40"/>
    <x v="10"/>
    <x v="10"/>
    <n v="0"/>
    <s v="LLUILLUCUCHA"/>
    <x v="6"/>
  </r>
  <r>
    <x v="6"/>
    <x v="0"/>
    <x v="0"/>
    <x v="6"/>
    <x v="1"/>
    <x v="40"/>
    <x v="10"/>
    <x v="10"/>
    <n v="0"/>
    <s v="LLUILLUCUCHA"/>
    <x v="6"/>
  </r>
  <r>
    <x v="6"/>
    <x v="0"/>
    <x v="0"/>
    <x v="7"/>
    <x v="1"/>
    <x v="40"/>
    <x v="10"/>
    <x v="10"/>
    <n v="0"/>
    <s v="LLUILLUCUCHA"/>
    <x v="6"/>
  </r>
  <r>
    <x v="6"/>
    <x v="0"/>
    <x v="0"/>
    <x v="8"/>
    <x v="1"/>
    <x v="40"/>
    <x v="10"/>
    <x v="10"/>
    <n v="0"/>
    <s v="LLUILLUCUCHA"/>
    <x v="6"/>
  </r>
  <r>
    <x v="6"/>
    <x v="0"/>
    <x v="0"/>
    <x v="9"/>
    <x v="1"/>
    <x v="40"/>
    <x v="10"/>
    <x v="10"/>
    <n v="0"/>
    <s v="LLUILLUCUCHA"/>
    <x v="6"/>
  </r>
  <r>
    <x v="6"/>
    <x v="1"/>
    <x v="0"/>
    <x v="0"/>
    <x v="1"/>
    <x v="41"/>
    <x v="10"/>
    <x v="10"/>
    <n v="0"/>
    <s v="LLUILLUCUCHA"/>
    <x v="6"/>
  </r>
  <r>
    <x v="6"/>
    <x v="1"/>
    <x v="0"/>
    <x v="1"/>
    <x v="1"/>
    <x v="41"/>
    <x v="10"/>
    <x v="10"/>
    <n v="0"/>
    <s v="LLUILLUCUCHA"/>
    <x v="6"/>
  </r>
  <r>
    <x v="6"/>
    <x v="1"/>
    <x v="0"/>
    <x v="2"/>
    <x v="1"/>
    <x v="41"/>
    <x v="10"/>
    <x v="10"/>
    <n v="0"/>
    <s v="LLUILLUCUCHA"/>
    <x v="6"/>
  </r>
  <r>
    <x v="6"/>
    <x v="1"/>
    <x v="0"/>
    <x v="3"/>
    <x v="1"/>
    <x v="41"/>
    <x v="10"/>
    <x v="10"/>
    <n v="0"/>
    <s v="LLUILLUCUCHA"/>
    <x v="6"/>
  </r>
  <r>
    <x v="6"/>
    <x v="1"/>
    <x v="0"/>
    <x v="4"/>
    <x v="1"/>
    <x v="41"/>
    <x v="10"/>
    <x v="10"/>
    <n v="0"/>
    <s v="LLUILLUCUCHA"/>
    <x v="6"/>
  </r>
  <r>
    <x v="6"/>
    <x v="1"/>
    <x v="0"/>
    <x v="5"/>
    <x v="1"/>
    <x v="41"/>
    <x v="10"/>
    <x v="10"/>
    <n v="0"/>
    <s v="LLUILLUCUCHA"/>
    <x v="6"/>
  </r>
  <r>
    <x v="6"/>
    <x v="1"/>
    <x v="0"/>
    <x v="6"/>
    <x v="1"/>
    <x v="41"/>
    <x v="10"/>
    <x v="10"/>
    <n v="0"/>
    <s v="LLUILLUCUCHA"/>
    <x v="6"/>
  </r>
  <r>
    <x v="6"/>
    <x v="1"/>
    <x v="0"/>
    <x v="7"/>
    <x v="1"/>
    <x v="41"/>
    <x v="10"/>
    <x v="10"/>
    <n v="0"/>
    <s v="LLUILLUCUCHA"/>
    <x v="6"/>
  </r>
  <r>
    <x v="6"/>
    <x v="1"/>
    <x v="0"/>
    <x v="8"/>
    <x v="1"/>
    <x v="41"/>
    <x v="10"/>
    <x v="10"/>
    <n v="0"/>
    <s v="LLUILLUCUCHA"/>
    <x v="6"/>
  </r>
  <r>
    <x v="6"/>
    <x v="1"/>
    <x v="0"/>
    <x v="9"/>
    <x v="1"/>
    <x v="41"/>
    <x v="10"/>
    <x v="10"/>
    <n v="0"/>
    <s v="LLUILLUCUCHA"/>
    <x v="6"/>
  </r>
  <r>
    <x v="6"/>
    <x v="2"/>
    <x v="0"/>
    <x v="0"/>
    <x v="1"/>
    <x v="42"/>
    <x v="10"/>
    <x v="10"/>
    <n v="0"/>
    <s v="LLUILLUCUCHA"/>
    <x v="6"/>
  </r>
  <r>
    <x v="6"/>
    <x v="2"/>
    <x v="0"/>
    <x v="1"/>
    <x v="1"/>
    <x v="42"/>
    <x v="10"/>
    <x v="10"/>
    <n v="0"/>
    <s v="LLUILLUCUCHA"/>
    <x v="6"/>
  </r>
  <r>
    <x v="6"/>
    <x v="2"/>
    <x v="0"/>
    <x v="2"/>
    <x v="1"/>
    <x v="42"/>
    <x v="10"/>
    <x v="10"/>
    <n v="0"/>
    <s v="LLUILLUCUCHA"/>
    <x v="6"/>
  </r>
  <r>
    <x v="6"/>
    <x v="2"/>
    <x v="0"/>
    <x v="3"/>
    <x v="1"/>
    <x v="42"/>
    <x v="10"/>
    <x v="10"/>
    <n v="0"/>
    <s v="LLUILLUCUCHA"/>
    <x v="6"/>
  </r>
  <r>
    <x v="6"/>
    <x v="2"/>
    <x v="0"/>
    <x v="4"/>
    <x v="1"/>
    <x v="42"/>
    <x v="10"/>
    <x v="10"/>
    <n v="0"/>
    <s v="LLUILLUCUCHA"/>
    <x v="6"/>
  </r>
  <r>
    <x v="6"/>
    <x v="2"/>
    <x v="0"/>
    <x v="5"/>
    <x v="1"/>
    <x v="42"/>
    <x v="10"/>
    <x v="10"/>
    <n v="0"/>
    <s v="LLUILLUCUCHA"/>
    <x v="6"/>
  </r>
  <r>
    <x v="6"/>
    <x v="2"/>
    <x v="0"/>
    <x v="6"/>
    <x v="1"/>
    <x v="42"/>
    <x v="10"/>
    <x v="10"/>
    <n v="0"/>
    <s v="LLUILLUCUCHA"/>
    <x v="6"/>
  </r>
  <r>
    <x v="6"/>
    <x v="2"/>
    <x v="0"/>
    <x v="7"/>
    <x v="1"/>
    <x v="42"/>
    <x v="10"/>
    <x v="10"/>
    <n v="0"/>
    <s v="LLUILLUCUCHA"/>
    <x v="6"/>
  </r>
  <r>
    <x v="6"/>
    <x v="2"/>
    <x v="0"/>
    <x v="8"/>
    <x v="1"/>
    <x v="42"/>
    <x v="10"/>
    <x v="10"/>
    <n v="0"/>
    <s v="LLUILLUCUCHA"/>
    <x v="6"/>
  </r>
  <r>
    <x v="6"/>
    <x v="2"/>
    <x v="0"/>
    <x v="9"/>
    <x v="1"/>
    <x v="42"/>
    <x v="10"/>
    <x v="10"/>
    <n v="0"/>
    <s v="LLUILLUCUCHA"/>
    <x v="6"/>
  </r>
  <r>
    <x v="6"/>
    <x v="3"/>
    <x v="0"/>
    <x v="0"/>
    <x v="1"/>
    <x v="43"/>
    <x v="10"/>
    <x v="10"/>
    <n v="0"/>
    <s v="LLUILLUCUCHA"/>
    <x v="6"/>
  </r>
  <r>
    <x v="6"/>
    <x v="3"/>
    <x v="0"/>
    <x v="1"/>
    <x v="1"/>
    <x v="43"/>
    <x v="10"/>
    <x v="10"/>
    <n v="0"/>
    <s v="LLUILLUCUCHA"/>
    <x v="6"/>
  </r>
  <r>
    <x v="6"/>
    <x v="3"/>
    <x v="0"/>
    <x v="2"/>
    <x v="1"/>
    <x v="43"/>
    <x v="10"/>
    <x v="10"/>
    <n v="0"/>
    <s v="LLUILLUCUCHA"/>
    <x v="6"/>
  </r>
  <r>
    <x v="6"/>
    <x v="3"/>
    <x v="0"/>
    <x v="3"/>
    <x v="1"/>
    <x v="43"/>
    <x v="10"/>
    <x v="10"/>
    <n v="0"/>
    <s v="LLUILLUCUCHA"/>
    <x v="6"/>
  </r>
  <r>
    <x v="6"/>
    <x v="3"/>
    <x v="0"/>
    <x v="4"/>
    <x v="1"/>
    <x v="43"/>
    <x v="10"/>
    <x v="10"/>
    <n v="2"/>
    <s v="LLUILLUCUCHA"/>
    <x v="6"/>
  </r>
  <r>
    <x v="6"/>
    <x v="3"/>
    <x v="0"/>
    <x v="5"/>
    <x v="1"/>
    <x v="43"/>
    <x v="10"/>
    <x v="10"/>
    <n v="4"/>
    <s v="LLUILLUCUCHA"/>
    <x v="6"/>
  </r>
  <r>
    <x v="6"/>
    <x v="3"/>
    <x v="0"/>
    <x v="6"/>
    <x v="1"/>
    <x v="43"/>
    <x v="10"/>
    <x v="10"/>
    <n v="2"/>
    <s v="LLUILLUCUCHA"/>
    <x v="6"/>
  </r>
  <r>
    <x v="6"/>
    <x v="3"/>
    <x v="0"/>
    <x v="7"/>
    <x v="1"/>
    <x v="43"/>
    <x v="10"/>
    <x v="10"/>
    <n v="3"/>
    <s v="LLUILLUCUCHA"/>
    <x v="6"/>
  </r>
  <r>
    <x v="6"/>
    <x v="3"/>
    <x v="0"/>
    <x v="8"/>
    <x v="1"/>
    <x v="43"/>
    <x v="10"/>
    <x v="10"/>
    <n v="2"/>
    <s v="LLUILLUCUCHA"/>
    <x v="6"/>
  </r>
  <r>
    <x v="6"/>
    <x v="3"/>
    <x v="0"/>
    <x v="9"/>
    <x v="1"/>
    <x v="43"/>
    <x v="10"/>
    <x v="10"/>
    <n v="0"/>
    <s v="LLUILLUCUCHA"/>
    <x v="6"/>
  </r>
  <r>
    <x v="6"/>
    <x v="4"/>
    <x v="0"/>
    <x v="0"/>
    <x v="1"/>
    <x v="44"/>
    <x v="10"/>
    <x v="10"/>
    <n v="0"/>
    <s v="LLUILLUCUCHA"/>
    <x v="6"/>
  </r>
  <r>
    <x v="6"/>
    <x v="4"/>
    <x v="0"/>
    <x v="1"/>
    <x v="1"/>
    <x v="44"/>
    <x v="10"/>
    <x v="10"/>
    <n v="0"/>
    <s v="LLUILLUCUCHA"/>
    <x v="6"/>
  </r>
  <r>
    <x v="6"/>
    <x v="4"/>
    <x v="0"/>
    <x v="2"/>
    <x v="1"/>
    <x v="44"/>
    <x v="10"/>
    <x v="10"/>
    <n v="0"/>
    <s v="LLUILLUCUCHA"/>
    <x v="6"/>
  </r>
  <r>
    <x v="6"/>
    <x v="4"/>
    <x v="0"/>
    <x v="3"/>
    <x v="1"/>
    <x v="44"/>
    <x v="10"/>
    <x v="10"/>
    <n v="0"/>
    <s v="LLUILLUCUCHA"/>
    <x v="6"/>
  </r>
  <r>
    <x v="6"/>
    <x v="4"/>
    <x v="0"/>
    <x v="4"/>
    <x v="1"/>
    <x v="44"/>
    <x v="10"/>
    <x v="10"/>
    <n v="0"/>
    <s v="LLUILLUCUCHA"/>
    <x v="6"/>
  </r>
  <r>
    <x v="6"/>
    <x v="4"/>
    <x v="0"/>
    <x v="5"/>
    <x v="1"/>
    <x v="44"/>
    <x v="10"/>
    <x v="10"/>
    <n v="0"/>
    <s v="LLUILLUCUCHA"/>
    <x v="6"/>
  </r>
  <r>
    <x v="6"/>
    <x v="4"/>
    <x v="0"/>
    <x v="6"/>
    <x v="1"/>
    <x v="44"/>
    <x v="10"/>
    <x v="10"/>
    <n v="0"/>
    <s v="LLUILLUCUCHA"/>
    <x v="6"/>
  </r>
  <r>
    <x v="6"/>
    <x v="4"/>
    <x v="0"/>
    <x v="7"/>
    <x v="1"/>
    <x v="44"/>
    <x v="10"/>
    <x v="10"/>
    <n v="0"/>
    <s v="LLUILLUCUCHA"/>
    <x v="6"/>
  </r>
  <r>
    <x v="6"/>
    <x v="4"/>
    <x v="0"/>
    <x v="8"/>
    <x v="1"/>
    <x v="44"/>
    <x v="10"/>
    <x v="10"/>
    <n v="4"/>
    <s v="LLUILLUCUCHA"/>
    <x v="6"/>
  </r>
  <r>
    <x v="6"/>
    <x v="4"/>
    <x v="0"/>
    <x v="9"/>
    <x v="1"/>
    <x v="44"/>
    <x v="10"/>
    <x v="10"/>
    <n v="0"/>
    <s v="LLUILLUCUCHA"/>
    <x v="6"/>
  </r>
  <r>
    <x v="6"/>
    <x v="5"/>
    <x v="0"/>
    <x v="0"/>
    <x v="1"/>
    <x v="45"/>
    <x v="10"/>
    <x v="10"/>
    <n v="0"/>
    <s v="LLUILLUCUCHA"/>
    <x v="6"/>
  </r>
  <r>
    <x v="6"/>
    <x v="5"/>
    <x v="0"/>
    <x v="1"/>
    <x v="1"/>
    <x v="45"/>
    <x v="10"/>
    <x v="10"/>
    <n v="0"/>
    <s v="LLUILLUCUCHA"/>
    <x v="6"/>
  </r>
  <r>
    <x v="6"/>
    <x v="5"/>
    <x v="0"/>
    <x v="2"/>
    <x v="1"/>
    <x v="45"/>
    <x v="10"/>
    <x v="10"/>
    <n v="0"/>
    <s v="LLUILLUCUCHA"/>
    <x v="6"/>
  </r>
  <r>
    <x v="6"/>
    <x v="5"/>
    <x v="0"/>
    <x v="3"/>
    <x v="1"/>
    <x v="45"/>
    <x v="10"/>
    <x v="10"/>
    <n v="0"/>
    <s v="LLUILLUCUCHA"/>
    <x v="6"/>
  </r>
  <r>
    <x v="6"/>
    <x v="5"/>
    <x v="0"/>
    <x v="4"/>
    <x v="1"/>
    <x v="45"/>
    <x v="10"/>
    <x v="10"/>
    <n v="0"/>
    <s v="LLUILLUCUCHA"/>
    <x v="6"/>
  </r>
  <r>
    <x v="6"/>
    <x v="5"/>
    <x v="0"/>
    <x v="5"/>
    <x v="1"/>
    <x v="45"/>
    <x v="10"/>
    <x v="10"/>
    <n v="0"/>
    <s v="LLUILLUCUCHA"/>
    <x v="6"/>
  </r>
  <r>
    <x v="6"/>
    <x v="5"/>
    <x v="0"/>
    <x v="6"/>
    <x v="1"/>
    <x v="45"/>
    <x v="10"/>
    <x v="10"/>
    <n v="0"/>
    <s v="LLUILLUCUCHA"/>
    <x v="6"/>
  </r>
  <r>
    <x v="6"/>
    <x v="5"/>
    <x v="0"/>
    <x v="7"/>
    <x v="1"/>
    <x v="45"/>
    <x v="10"/>
    <x v="10"/>
    <n v="0"/>
    <s v="LLUILLUCUCHA"/>
    <x v="6"/>
  </r>
  <r>
    <x v="6"/>
    <x v="5"/>
    <x v="0"/>
    <x v="8"/>
    <x v="1"/>
    <x v="45"/>
    <x v="10"/>
    <x v="10"/>
    <n v="0"/>
    <s v="LLUILLUCUCHA"/>
    <x v="6"/>
  </r>
  <r>
    <x v="6"/>
    <x v="5"/>
    <x v="0"/>
    <x v="9"/>
    <x v="1"/>
    <x v="45"/>
    <x v="10"/>
    <x v="10"/>
    <n v="0"/>
    <s v="LLUILLUCUCHA"/>
    <x v="6"/>
  </r>
  <r>
    <x v="6"/>
    <x v="6"/>
    <x v="0"/>
    <x v="0"/>
    <x v="1"/>
    <x v="46"/>
    <x v="10"/>
    <x v="10"/>
    <n v="0"/>
    <s v="LLUILLUCUCHA"/>
    <x v="6"/>
  </r>
  <r>
    <x v="6"/>
    <x v="6"/>
    <x v="0"/>
    <x v="1"/>
    <x v="1"/>
    <x v="46"/>
    <x v="10"/>
    <x v="10"/>
    <n v="0"/>
    <s v="LLUILLUCUCHA"/>
    <x v="6"/>
  </r>
  <r>
    <x v="6"/>
    <x v="6"/>
    <x v="0"/>
    <x v="2"/>
    <x v="1"/>
    <x v="46"/>
    <x v="10"/>
    <x v="10"/>
    <n v="0"/>
    <s v="LLUILLUCUCHA"/>
    <x v="6"/>
  </r>
  <r>
    <x v="6"/>
    <x v="6"/>
    <x v="0"/>
    <x v="3"/>
    <x v="1"/>
    <x v="46"/>
    <x v="10"/>
    <x v="10"/>
    <n v="0"/>
    <s v="LLUILLUCUCHA"/>
    <x v="6"/>
  </r>
  <r>
    <x v="6"/>
    <x v="6"/>
    <x v="0"/>
    <x v="4"/>
    <x v="1"/>
    <x v="46"/>
    <x v="10"/>
    <x v="10"/>
    <n v="0"/>
    <s v="LLUILLUCUCHA"/>
    <x v="6"/>
  </r>
  <r>
    <x v="6"/>
    <x v="6"/>
    <x v="0"/>
    <x v="5"/>
    <x v="1"/>
    <x v="46"/>
    <x v="10"/>
    <x v="10"/>
    <n v="0"/>
    <s v="LLUILLUCUCHA"/>
    <x v="6"/>
  </r>
  <r>
    <x v="6"/>
    <x v="6"/>
    <x v="0"/>
    <x v="6"/>
    <x v="1"/>
    <x v="46"/>
    <x v="10"/>
    <x v="10"/>
    <n v="0"/>
    <s v="LLUILLUCUCHA"/>
    <x v="6"/>
  </r>
  <r>
    <x v="6"/>
    <x v="6"/>
    <x v="0"/>
    <x v="7"/>
    <x v="1"/>
    <x v="46"/>
    <x v="10"/>
    <x v="10"/>
    <n v="0"/>
    <s v="LLUILLUCUCHA"/>
    <x v="6"/>
  </r>
  <r>
    <x v="6"/>
    <x v="6"/>
    <x v="0"/>
    <x v="8"/>
    <x v="1"/>
    <x v="46"/>
    <x v="10"/>
    <x v="10"/>
    <n v="0"/>
    <s v="LLUILLUCUCHA"/>
    <x v="6"/>
  </r>
  <r>
    <x v="6"/>
    <x v="6"/>
    <x v="0"/>
    <x v="9"/>
    <x v="1"/>
    <x v="46"/>
    <x v="10"/>
    <x v="10"/>
    <n v="0"/>
    <s v="LLUILLUCUCHA"/>
    <x v="6"/>
  </r>
  <r>
    <x v="6"/>
    <x v="7"/>
    <x v="0"/>
    <x v="0"/>
    <x v="1"/>
    <x v="47"/>
    <x v="10"/>
    <x v="10"/>
    <n v="0"/>
    <s v="LLUILLUCUCHA"/>
    <x v="6"/>
  </r>
  <r>
    <x v="6"/>
    <x v="7"/>
    <x v="0"/>
    <x v="1"/>
    <x v="1"/>
    <x v="47"/>
    <x v="10"/>
    <x v="10"/>
    <n v="0"/>
    <s v="LLUILLUCUCHA"/>
    <x v="6"/>
  </r>
  <r>
    <x v="6"/>
    <x v="7"/>
    <x v="0"/>
    <x v="2"/>
    <x v="1"/>
    <x v="47"/>
    <x v="10"/>
    <x v="10"/>
    <n v="0"/>
    <s v="LLUILLUCUCHA"/>
    <x v="6"/>
  </r>
  <r>
    <x v="6"/>
    <x v="7"/>
    <x v="0"/>
    <x v="3"/>
    <x v="1"/>
    <x v="47"/>
    <x v="10"/>
    <x v="10"/>
    <n v="0"/>
    <s v="LLUILLUCUCHA"/>
    <x v="6"/>
  </r>
  <r>
    <x v="6"/>
    <x v="7"/>
    <x v="0"/>
    <x v="4"/>
    <x v="1"/>
    <x v="47"/>
    <x v="10"/>
    <x v="10"/>
    <n v="0"/>
    <s v="LLUILLUCUCHA"/>
    <x v="6"/>
  </r>
  <r>
    <x v="6"/>
    <x v="7"/>
    <x v="0"/>
    <x v="5"/>
    <x v="1"/>
    <x v="47"/>
    <x v="10"/>
    <x v="10"/>
    <n v="0"/>
    <s v="LLUILLUCUCHA"/>
    <x v="6"/>
  </r>
  <r>
    <x v="6"/>
    <x v="7"/>
    <x v="0"/>
    <x v="6"/>
    <x v="1"/>
    <x v="47"/>
    <x v="10"/>
    <x v="10"/>
    <n v="0"/>
    <s v="LLUILLUCUCHA"/>
    <x v="6"/>
  </r>
  <r>
    <x v="6"/>
    <x v="7"/>
    <x v="0"/>
    <x v="7"/>
    <x v="1"/>
    <x v="47"/>
    <x v="10"/>
    <x v="10"/>
    <n v="0"/>
    <s v="LLUILLUCUCHA"/>
    <x v="6"/>
  </r>
  <r>
    <x v="6"/>
    <x v="7"/>
    <x v="0"/>
    <x v="8"/>
    <x v="1"/>
    <x v="47"/>
    <x v="10"/>
    <x v="10"/>
    <n v="0"/>
    <s v="LLUILLUCUCHA"/>
    <x v="6"/>
  </r>
  <r>
    <x v="6"/>
    <x v="7"/>
    <x v="0"/>
    <x v="9"/>
    <x v="1"/>
    <x v="47"/>
    <x v="10"/>
    <x v="10"/>
    <n v="0"/>
    <s v="LLUILLUCUCHA"/>
    <x v="6"/>
  </r>
  <r>
    <x v="6"/>
    <x v="8"/>
    <x v="0"/>
    <x v="0"/>
    <x v="1"/>
    <x v="48"/>
    <x v="10"/>
    <x v="10"/>
    <n v="0"/>
    <s v="LLUILLUCUCHA"/>
    <x v="6"/>
  </r>
  <r>
    <x v="6"/>
    <x v="8"/>
    <x v="0"/>
    <x v="1"/>
    <x v="1"/>
    <x v="48"/>
    <x v="10"/>
    <x v="10"/>
    <n v="0"/>
    <s v="LLUILLUCUCHA"/>
    <x v="6"/>
  </r>
  <r>
    <x v="6"/>
    <x v="8"/>
    <x v="0"/>
    <x v="2"/>
    <x v="1"/>
    <x v="48"/>
    <x v="10"/>
    <x v="10"/>
    <n v="0"/>
    <s v="LLUILLUCUCHA"/>
    <x v="6"/>
  </r>
  <r>
    <x v="6"/>
    <x v="8"/>
    <x v="0"/>
    <x v="3"/>
    <x v="1"/>
    <x v="48"/>
    <x v="10"/>
    <x v="10"/>
    <n v="0"/>
    <s v="LLUILLUCUCHA"/>
    <x v="6"/>
  </r>
  <r>
    <x v="6"/>
    <x v="8"/>
    <x v="0"/>
    <x v="4"/>
    <x v="1"/>
    <x v="48"/>
    <x v="10"/>
    <x v="10"/>
    <n v="0"/>
    <s v="LLUILLUCUCHA"/>
    <x v="6"/>
  </r>
  <r>
    <x v="6"/>
    <x v="8"/>
    <x v="0"/>
    <x v="5"/>
    <x v="1"/>
    <x v="48"/>
    <x v="10"/>
    <x v="10"/>
    <n v="0"/>
    <s v="LLUILLUCUCHA"/>
    <x v="6"/>
  </r>
  <r>
    <x v="6"/>
    <x v="8"/>
    <x v="0"/>
    <x v="6"/>
    <x v="1"/>
    <x v="48"/>
    <x v="10"/>
    <x v="10"/>
    <n v="0"/>
    <s v="LLUILLUCUCHA"/>
    <x v="6"/>
  </r>
  <r>
    <x v="6"/>
    <x v="8"/>
    <x v="0"/>
    <x v="7"/>
    <x v="1"/>
    <x v="48"/>
    <x v="10"/>
    <x v="10"/>
    <n v="0"/>
    <s v="LLUILLUCUCHA"/>
    <x v="6"/>
  </r>
  <r>
    <x v="6"/>
    <x v="8"/>
    <x v="0"/>
    <x v="8"/>
    <x v="1"/>
    <x v="48"/>
    <x v="10"/>
    <x v="10"/>
    <n v="0"/>
    <s v="LLUILLUCUCHA"/>
    <x v="6"/>
  </r>
  <r>
    <x v="6"/>
    <x v="8"/>
    <x v="0"/>
    <x v="9"/>
    <x v="1"/>
    <x v="48"/>
    <x v="10"/>
    <x v="10"/>
    <n v="0"/>
    <s v="LLUILLUCUCHA"/>
    <x v="6"/>
  </r>
  <r>
    <x v="7"/>
    <x v="0"/>
    <x v="0"/>
    <x v="0"/>
    <x v="1"/>
    <x v="49"/>
    <x v="10"/>
    <x v="10"/>
    <n v="0"/>
    <s v="LLUILLUCUCHA"/>
    <x v="7"/>
  </r>
  <r>
    <x v="7"/>
    <x v="0"/>
    <x v="0"/>
    <x v="1"/>
    <x v="1"/>
    <x v="49"/>
    <x v="10"/>
    <x v="10"/>
    <n v="0"/>
    <s v="LLUILLUCUCHA"/>
    <x v="7"/>
  </r>
  <r>
    <x v="7"/>
    <x v="0"/>
    <x v="0"/>
    <x v="2"/>
    <x v="1"/>
    <x v="49"/>
    <x v="10"/>
    <x v="10"/>
    <n v="41"/>
    <s v="LLUILLUCUCHA"/>
    <x v="7"/>
  </r>
  <r>
    <x v="7"/>
    <x v="0"/>
    <x v="0"/>
    <x v="3"/>
    <x v="1"/>
    <x v="49"/>
    <x v="10"/>
    <x v="10"/>
    <n v="32"/>
    <s v="LLUILLUCUCHA"/>
    <x v="7"/>
  </r>
  <r>
    <x v="7"/>
    <x v="0"/>
    <x v="0"/>
    <x v="4"/>
    <x v="1"/>
    <x v="49"/>
    <x v="10"/>
    <x v="10"/>
    <n v="9"/>
    <s v="LLUILLUCUCHA"/>
    <x v="7"/>
  </r>
  <r>
    <x v="7"/>
    <x v="0"/>
    <x v="0"/>
    <x v="5"/>
    <x v="1"/>
    <x v="49"/>
    <x v="10"/>
    <x v="10"/>
    <n v="3"/>
    <s v="LLUILLUCUCHA"/>
    <x v="7"/>
  </r>
  <r>
    <x v="7"/>
    <x v="0"/>
    <x v="0"/>
    <x v="6"/>
    <x v="1"/>
    <x v="49"/>
    <x v="10"/>
    <x v="10"/>
    <n v="3"/>
    <s v="LLUILLUCUCHA"/>
    <x v="7"/>
  </r>
  <r>
    <x v="7"/>
    <x v="0"/>
    <x v="0"/>
    <x v="7"/>
    <x v="1"/>
    <x v="49"/>
    <x v="10"/>
    <x v="10"/>
    <n v="5"/>
    <s v="LLUILLUCUCHA"/>
    <x v="7"/>
  </r>
  <r>
    <x v="7"/>
    <x v="0"/>
    <x v="0"/>
    <x v="8"/>
    <x v="1"/>
    <x v="49"/>
    <x v="10"/>
    <x v="10"/>
    <n v="3"/>
    <s v="LLUILLUCUCHA"/>
    <x v="7"/>
  </r>
  <r>
    <x v="7"/>
    <x v="0"/>
    <x v="0"/>
    <x v="9"/>
    <x v="1"/>
    <x v="49"/>
    <x v="10"/>
    <x v="10"/>
    <n v="6"/>
    <s v="LLUILLUCUCHA"/>
    <x v="7"/>
  </r>
  <r>
    <x v="7"/>
    <x v="1"/>
    <x v="0"/>
    <x v="0"/>
    <x v="1"/>
    <x v="50"/>
    <x v="10"/>
    <x v="10"/>
    <n v="48"/>
    <s v="LLUILLUCUCHA"/>
    <x v="7"/>
  </r>
  <r>
    <x v="7"/>
    <x v="1"/>
    <x v="0"/>
    <x v="1"/>
    <x v="1"/>
    <x v="50"/>
    <x v="10"/>
    <x v="10"/>
    <n v="62"/>
    <s v="LLUILLUCUCHA"/>
    <x v="7"/>
  </r>
  <r>
    <x v="7"/>
    <x v="1"/>
    <x v="0"/>
    <x v="2"/>
    <x v="1"/>
    <x v="50"/>
    <x v="10"/>
    <x v="10"/>
    <n v="85"/>
    <s v="LLUILLUCUCHA"/>
    <x v="7"/>
  </r>
  <r>
    <x v="7"/>
    <x v="1"/>
    <x v="0"/>
    <x v="3"/>
    <x v="1"/>
    <x v="50"/>
    <x v="10"/>
    <x v="10"/>
    <n v="54"/>
    <s v="LLUILLUCUCHA"/>
    <x v="7"/>
  </r>
  <r>
    <x v="7"/>
    <x v="1"/>
    <x v="0"/>
    <x v="4"/>
    <x v="1"/>
    <x v="50"/>
    <x v="10"/>
    <x v="10"/>
    <n v="22"/>
    <s v="LLUILLUCUCHA"/>
    <x v="7"/>
  </r>
  <r>
    <x v="7"/>
    <x v="1"/>
    <x v="0"/>
    <x v="5"/>
    <x v="1"/>
    <x v="50"/>
    <x v="10"/>
    <x v="10"/>
    <n v="20"/>
    <s v="LLUILLUCUCHA"/>
    <x v="7"/>
  </r>
  <r>
    <x v="7"/>
    <x v="1"/>
    <x v="0"/>
    <x v="6"/>
    <x v="1"/>
    <x v="50"/>
    <x v="10"/>
    <x v="10"/>
    <n v="22"/>
    <s v="LLUILLUCUCHA"/>
    <x v="7"/>
  </r>
  <r>
    <x v="7"/>
    <x v="1"/>
    <x v="0"/>
    <x v="7"/>
    <x v="1"/>
    <x v="50"/>
    <x v="10"/>
    <x v="10"/>
    <n v="5"/>
    <s v="LLUILLUCUCHA"/>
    <x v="7"/>
  </r>
  <r>
    <x v="7"/>
    <x v="1"/>
    <x v="0"/>
    <x v="8"/>
    <x v="1"/>
    <x v="50"/>
    <x v="10"/>
    <x v="10"/>
    <n v="10"/>
    <s v="LLUILLUCUCHA"/>
    <x v="7"/>
  </r>
  <r>
    <x v="7"/>
    <x v="1"/>
    <x v="0"/>
    <x v="9"/>
    <x v="1"/>
    <x v="50"/>
    <x v="10"/>
    <x v="10"/>
    <n v="13"/>
    <s v="LLUILLUCUCHA"/>
    <x v="7"/>
  </r>
  <r>
    <x v="7"/>
    <x v="2"/>
    <x v="0"/>
    <x v="0"/>
    <x v="1"/>
    <x v="51"/>
    <x v="10"/>
    <x v="10"/>
    <n v="40"/>
    <s v="LLUILLUCUCHA"/>
    <x v="7"/>
  </r>
  <r>
    <x v="7"/>
    <x v="2"/>
    <x v="0"/>
    <x v="1"/>
    <x v="1"/>
    <x v="51"/>
    <x v="10"/>
    <x v="10"/>
    <n v="60"/>
    <s v="LLUILLUCUCHA"/>
    <x v="7"/>
  </r>
  <r>
    <x v="7"/>
    <x v="2"/>
    <x v="0"/>
    <x v="2"/>
    <x v="1"/>
    <x v="51"/>
    <x v="10"/>
    <x v="10"/>
    <n v="94"/>
    <s v="LLUILLUCUCHA"/>
    <x v="7"/>
  </r>
  <r>
    <x v="7"/>
    <x v="2"/>
    <x v="0"/>
    <x v="3"/>
    <x v="1"/>
    <x v="51"/>
    <x v="10"/>
    <x v="10"/>
    <n v="85"/>
    <s v="LLUILLUCUCHA"/>
    <x v="7"/>
  </r>
  <r>
    <x v="7"/>
    <x v="2"/>
    <x v="0"/>
    <x v="4"/>
    <x v="1"/>
    <x v="51"/>
    <x v="10"/>
    <x v="10"/>
    <n v="50"/>
    <s v="LLUILLUCUCHA"/>
    <x v="7"/>
  </r>
  <r>
    <x v="7"/>
    <x v="2"/>
    <x v="0"/>
    <x v="5"/>
    <x v="1"/>
    <x v="51"/>
    <x v="10"/>
    <x v="10"/>
    <n v="35"/>
    <s v="LLUILLUCUCHA"/>
    <x v="7"/>
  </r>
  <r>
    <x v="7"/>
    <x v="2"/>
    <x v="0"/>
    <x v="6"/>
    <x v="1"/>
    <x v="51"/>
    <x v="10"/>
    <x v="10"/>
    <n v="40"/>
    <s v="LLUILLUCUCHA"/>
    <x v="7"/>
  </r>
  <r>
    <x v="7"/>
    <x v="2"/>
    <x v="0"/>
    <x v="7"/>
    <x v="1"/>
    <x v="51"/>
    <x v="10"/>
    <x v="10"/>
    <n v="38"/>
    <s v="LLUILLUCUCHA"/>
    <x v="7"/>
  </r>
  <r>
    <x v="7"/>
    <x v="2"/>
    <x v="0"/>
    <x v="8"/>
    <x v="1"/>
    <x v="51"/>
    <x v="10"/>
    <x v="10"/>
    <n v="33"/>
    <s v="LLUILLUCUCHA"/>
    <x v="7"/>
  </r>
  <r>
    <x v="7"/>
    <x v="2"/>
    <x v="0"/>
    <x v="9"/>
    <x v="1"/>
    <x v="51"/>
    <x v="10"/>
    <x v="10"/>
    <n v="34"/>
    <s v="LLUILLUCUCHA"/>
    <x v="7"/>
  </r>
  <r>
    <x v="7"/>
    <x v="3"/>
    <x v="0"/>
    <x v="0"/>
    <x v="1"/>
    <x v="52"/>
    <x v="10"/>
    <x v="10"/>
    <n v="0"/>
    <s v="LLUILLUCUCHA"/>
    <x v="7"/>
  </r>
  <r>
    <x v="7"/>
    <x v="3"/>
    <x v="0"/>
    <x v="1"/>
    <x v="1"/>
    <x v="52"/>
    <x v="10"/>
    <x v="10"/>
    <n v="0"/>
    <s v="LLUILLUCUCHA"/>
    <x v="7"/>
  </r>
  <r>
    <x v="7"/>
    <x v="3"/>
    <x v="0"/>
    <x v="2"/>
    <x v="1"/>
    <x v="52"/>
    <x v="10"/>
    <x v="10"/>
    <n v="0"/>
    <s v="LLUILLUCUCHA"/>
    <x v="7"/>
  </r>
  <r>
    <x v="7"/>
    <x v="3"/>
    <x v="0"/>
    <x v="3"/>
    <x v="1"/>
    <x v="52"/>
    <x v="10"/>
    <x v="10"/>
    <n v="0"/>
    <s v="LLUILLUCUCHA"/>
    <x v="7"/>
  </r>
  <r>
    <x v="7"/>
    <x v="3"/>
    <x v="0"/>
    <x v="4"/>
    <x v="1"/>
    <x v="52"/>
    <x v="10"/>
    <x v="10"/>
    <n v="0"/>
    <s v="LLUILLUCUCHA"/>
    <x v="7"/>
  </r>
  <r>
    <x v="7"/>
    <x v="3"/>
    <x v="0"/>
    <x v="5"/>
    <x v="1"/>
    <x v="52"/>
    <x v="10"/>
    <x v="10"/>
    <n v="0"/>
    <s v="LLUILLUCUCHA"/>
    <x v="7"/>
  </r>
  <r>
    <x v="7"/>
    <x v="3"/>
    <x v="0"/>
    <x v="6"/>
    <x v="1"/>
    <x v="52"/>
    <x v="10"/>
    <x v="10"/>
    <n v="0"/>
    <s v="LLUILLUCUCHA"/>
    <x v="7"/>
  </r>
  <r>
    <x v="7"/>
    <x v="3"/>
    <x v="0"/>
    <x v="7"/>
    <x v="1"/>
    <x v="52"/>
    <x v="10"/>
    <x v="10"/>
    <n v="0"/>
    <s v="LLUILLUCUCHA"/>
    <x v="7"/>
  </r>
  <r>
    <x v="7"/>
    <x v="3"/>
    <x v="0"/>
    <x v="8"/>
    <x v="1"/>
    <x v="52"/>
    <x v="10"/>
    <x v="10"/>
    <n v="0"/>
    <s v="LLUILLUCUCHA"/>
    <x v="7"/>
  </r>
  <r>
    <x v="7"/>
    <x v="3"/>
    <x v="0"/>
    <x v="9"/>
    <x v="1"/>
    <x v="52"/>
    <x v="10"/>
    <x v="10"/>
    <n v="0"/>
    <s v="LLUILLUCUCHA"/>
    <x v="7"/>
  </r>
  <r>
    <x v="7"/>
    <x v="4"/>
    <x v="0"/>
    <x v="0"/>
    <x v="1"/>
    <x v="53"/>
    <x v="10"/>
    <x v="10"/>
    <n v="0"/>
    <s v="LLUILLUCUCHA"/>
    <x v="7"/>
  </r>
  <r>
    <x v="7"/>
    <x v="4"/>
    <x v="0"/>
    <x v="1"/>
    <x v="1"/>
    <x v="53"/>
    <x v="10"/>
    <x v="10"/>
    <n v="0"/>
    <s v="LLUILLUCUCHA"/>
    <x v="7"/>
  </r>
  <r>
    <x v="7"/>
    <x v="4"/>
    <x v="0"/>
    <x v="2"/>
    <x v="1"/>
    <x v="53"/>
    <x v="10"/>
    <x v="10"/>
    <n v="0"/>
    <s v="LLUILLUCUCHA"/>
    <x v="7"/>
  </r>
  <r>
    <x v="7"/>
    <x v="4"/>
    <x v="0"/>
    <x v="3"/>
    <x v="1"/>
    <x v="53"/>
    <x v="10"/>
    <x v="10"/>
    <n v="0"/>
    <s v="LLUILLUCUCHA"/>
    <x v="7"/>
  </r>
  <r>
    <x v="7"/>
    <x v="4"/>
    <x v="0"/>
    <x v="4"/>
    <x v="1"/>
    <x v="53"/>
    <x v="10"/>
    <x v="10"/>
    <n v="0"/>
    <s v="LLUILLUCUCHA"/>
    <x v="7"/>
  </r>
  <r>
    <x v="7"/>
    <x v="4"/>
    <x v="0"/>
    <x v="5"/>
    <x v="1"/>
    <x v="53"/>
    <x v="10"/>
    <x v="10"/>
    <n v="0"/>
    <s v="LLUILLUCUCHA"/>
    <x v="7"/>
  </r>
  <r>
    <x v="7"/>
    <x v="4"/>
    <x v="0"/>
    <x v="6"/>
    <x v="1"/>
    <x v="53"/>
    <x v="10"/>
    <x v="10"/>
    <n v="0"/>
    <s v="LLUILLUCUCHA"/>
    <x v="7"/>
  </r>
  <r>
    <x v="7"/>
    <x v="4"/>
    <x v="0"/>
    <x v="7"/>
    <x v="1"/>
    <x v="53"/>
    <x v="10"/>
    <x v="10"/>
    <n v="0"/>
    <s v="LLUILLUCUCHA"/>
    <x v="7"/>
  </r>
  <r>
    <x v="7"/>
    <x v="4"/>
    <x v="0"/>
    <x v="8"/>
    <x v="1"/>
    <x v="53"/>
    <x v="10"/>
    <x v="10"/>
    <n v="0"/>
    <s v="LLUILLUCUCHA"/>
    <x v="7"/>
  </r>
  <r>
    <x v="7"/>
    <x v="4"/>
    <x v="0"/>
    <x v="9"/>
    <x v="1"/>
    <x v="53"/>
    <x v="10"/>
    <x v="10"/>
    <n v="0"/>
    <s v="LLUILLUCUCHA"/>
    <x v="7"/>
  </r>
  <r>
    <x v="7"/>
    <x v="5"/>
    <x v="0"/>
    <x v="0"/>
    <x v="1"/>
    <x v="54"/>
    <x v="10"/>
    <x v="10"/>
    <n v="0"/>
    <s v="LLUILLUCUCHA"/>
    <x v="7"/>
  </r>
  <r>
    <x v="7"/>
    <x v="5"/>
    <x v="0"/>
    <x v="1"/>
    <x v="1"/>
    <x v="54"/>
    <x v="10"/>
    <x v="10"/>
    <n v="0"/>
    <s v="LLUILLUCUCHA"/>
    <x v="7"/>
  </r>
  <r>
    <x v="7"/>
    <x v="5"/>
    <x v="0"/>
    <x v="2"/>
    <x v="1"/>
    <x v="54"/>
    <x v="10"/>
    <x v="10"/>
    <n v="0"/>
    <s v="LLUILLUCUCHA"/>
    <x v="7"/>
  </r>
  <r>
    <x v="7"/>
    <x v="5"/>
    <x v="0"/>
    <x v="3"/>
    <x v="1"/>
    <x v="54"/>
    <x v="10"/>
    <x v="10"/>
    <n v="0"/>
    <s v="LLUILLUCUCHA"/>
    <x v="7"/>
  </r>
  <r>
    <x v="7"/>
    <x v="5"/>
    <x v="0"/>
    <x v="4"/>
    <x v="1"/>
    <x v="54"/>
    <x v="10"/>
    <x v="10"/>
    <n v="0"/>
    <s v="LLUILLUCUCHA"/>
    <x v="7"/>
  </r>
  <r>
    <x v="7"/>
    <x v="5"/>
    <x v="0"/>
    <x v="5"/>
    <x v="1"/>
    <x v="54"/>
    <x v="10"/>
    <x v="10"/>
    <n v="0"/>
    <s v="LLUILLUCUCHA"/>
    <x v="7"/>
  </r>
  <r>
    <x v="7"/>
    <x v="5"/>
    <x v="0"/>
    <x v="6"/>
    <x v="1"/>
    <x v="54"/>
    <x v="10"/>
    <x v="10"/>
    <n v="0"/>
    <s v="LLUILLUCUCHA"/>
    <x v="7"/>
  </r>
  <r>
    <x v="7"/>
    <x v="5"/>
    <x v="0"/>
    <x v="7"/>
    <x v="1"/>
    <x v="54"/>
    <x v="10"/>
    <x v="10"/>
    <n v="0"/>
    <s v="LLUILLUCUCHA"/>
    <x v="7"/>
  </r>
  <r>
    <x v="7"/>
    <x v="5"/>
    <x v="0"/>
    <x v="8"/>
    <x v="1"/>
    <x v="54"/>
    <x v="10"/>
    <x v="10"/>
    <n v="0"/>
    <s v="LLUILLUCUCHA"/>
    <x v="7"/>
  </r>
  <r>
    <x v="7"/>
    <x v="5"/>
    <x v="0"/>
    <x v="9"/>
    <x v="1"/>
    <x v="54"/>
    <x v="10"/>
    <x v="10"/>
    <n v="0"/>
    <s v="LLUILLUCUCHA"/>
    <x v="7"/>
  </r>
  <r>
    <x v="7"/>
    <x v="6"/>
    <x v="0"/>
    <x v="0"/>
    <x v="1"/>
    <x v="55"/>
    <x v="10"/>
    <x v="10"/>
    <n v="0"/>
    <s v="LLUILLUCUCHA"/>
    <x v="7"/>
  </r>
  <r>
    <x v="7"/>
    <x v="6"/>
    <x v="0"/>
    <x v="1"/>
    <x v="1"/>
    <x v="55"/>
    <x v="10"/>
    <x v="10"/>
    <n v="0"/>
    <s v="LLUILLUCUCHA"/>
    <x v="7"/>
  </r>
  <r>
    <x v="7"/>
    <x v="6"/>
    <x v="0"/>
    <x v="2"/>
    <x v="1"/>
    <x v="55"/>
    <x v="10"/>
    <x v="10"/>
    <n v="0"/>
    <s v="LLUILLUCUCHA"/>
    <x v="7"/>
  </r>
  <r>
    <x v="7"/>
    <x v="6"/>
    <x v="0"/>
    <x v="3"/>
    <x v="1"/>
    <x v="55"/>
    <x v="10"/>
    <x v="10"/>
    <n v="0"/>
    <s v="LLUILLUCUCHA"/>
    <x v="7"/>
  </r>
  <r>
    <x v="7"/>
    <x v="6"/>
    <x v="0"/>
    <x v="4"/>
    <x v="1"/>
    <x v="55"/>
    <x v="10"/>
    <x v="10"/>
    <n v="0"/>
    <s v="LLUILLUCUCHA"/>
    <x v="7"/>
  </r>
  <r>
    <x v="7"/>
    <x v="6"/>
    <x v="0"/>
    <x v="5"/>
    <x v="1"/>
    <x v="55"/>
    <x v="10"/>
    <x v="10"/>
    <n v="0"/>
    <s v="LLUILLUCUCHA"/>
    <x v="7"/>
  </r>
  <r>
    <x v="7"/>
    <x v="6"/>
    <x v="0"/>
    <x v="6"/>
    <x v="1"/>
    <x v="55"/>
    <x v="10"/>
    <x v="10"/>
    <n v="0"/>
    <s v="LLUILLUCUCHA"/>
    <x v="7"/>
  </r>
  <r>
    <x v="7"/>
    <x v="6"/>
    <x v="0"/>
    <x v="7"/>
    <x v="1"/>
    <x v="55"/>
    <x v="10"/>
    <x v="10"/>
    <n v="0"/>
    <s v="LLUILLUCUCHA"/>
    <x v="7"/>
  </r>
  <r>
    <x v="7"/>
    <x v="6"/>
    <x v="0"/>
    <x v="8"/>
    <x v="1"/>
    <x v="55"/>
    <x v="10"/>
    <x v="10"/>
    <n v="0"/>
    <s v="LLUILLUCUCHA"/>
    <x v="7"/>
  </r>
  <r>
    <x v="7"/>
    <x v="6"/>
    <x v="0"/>
    <x v="9"/>
    <x v="1"/>
    <x v="55"/>
    <x v="10"/>
    <x v="10"/>
    <n v="0"/>
    <s v="LLUILLUCUCHA"/>
    <x v="7"/>
  </r>
  <r>
    <x v="7"/>
    <x v="7"/>
    <x v="0"/>
    <x v="0"/>
    <x v="1"/>
    <x v="56"/>
    <x v="10"/>
    <x v="10"/>
    <n v="0"/>
    <s v="LLUILLUCUCHA"/>
    <x v="7"/>
  </r>
  <r>
    <x v="7"/>
    <x v="7"/>
    <x v="0"/>
    <x v="1"/>
    <x v="1"/>
    <x v="56"/>
    <x v="10"/>
    <x v="10"/>
    <n v="0"/>
    <s v="LLUILLUCUCHA"/>
    <x v="7"/>
  </r>
  <r>
    <x v="7"/>
    <x v="7"/>
    <x v="0"/>
    <x v="2"/>
    <x v="1"/>
    <x v="56"/>
    <x v="10"/>
    <x v="10"/>
    <n v="0"/>
    <s v="LLUILLUCUCHA"/>
    <x v="7"/>
  </r>
  <r>
    <x v="7"/>
    <x v="7"/>
    <x v="0"/>
    <x v="3"/>
    <x v="1"/>
    <x v="56"/>
    <x v="10"/>
    <x v="10"/>
    <n v="0"/>
    <s v="LLUILLUCUCHA"/>
    <x v="7"/>
  </r>
  <r>
    <x v="7"/>
    <x v="7"/>
    <x v="0"/>
    <x v="4"/>
    <x v="1"/>
    <x v="56"/>
    <x v="10"/>
    <x v="10"/>
    <n v="0"/>
    <s v="LLUILLUCUCHA"/>
    <x v="7"/>
  </r>
  <r>
    <x v="7"/>
    <x v="7"/>
    <x v="0"/>
    <x v="5"/>
    <x v="1"/>
    <x v="56"/>
    <x v="10"/>
    <x v="10"/>
    <n v="0"/>
    <s v="LLUILLUCUCHA"/>
    <x v="7"/>
  </r>
  <r>
    <x v="7"/>
    <x v="7"/>
    <x v="0"/>
    <x v="6"/>
    <x v="1"/>
    <x v="56"/>
    <x v="10"/>
    <x v="10"/>
    <n v="0"/>
    <s v="LLUILLUCUCHA"/>
    <x v="7"/>
  </r>
  <r>
    <x v="7"/>
    <x v="7"/>
    <x v="0"/>
    <x v="7"/>
    <x v="1"/>
    <x v="56"/>
    <x v="10"/>
    <x v="10"/>
    <n v="0"/>
    <s v="LLUILLUCUCHA"/>
    <x v="7"/>
  </r>
  <r>
    <x v="7"/>
    <x v="7"/>
    <x v="0"/>
    <x v="8"/>
    <x v="1"/>
    <x v="56"/>
    <x v="10"/>
    <x v="10"/>
    <n v="0"/>
    <s v="LLUILLUCUCHA"/>
    <x v="7"/>
  </r>
  <r>
    <x v="7"/>
    <x v="7"/>
    <x v="0"/>
    <x v="9"/>
    <x v="1"/>
    <x v="56"/>
    <x v="10"/>
    <x v="10"/>
    <n v="0"/>
    <s v="LLUILLUCUCHA"/>
    <x v="7"/>
  </r>
  <r>
    <x v="7"/>
    <x v="8"/>
    <x v="0"/>
    <x v="0"/>
    <x v="1"/>
    <x v="57"/>
    <x v="10"/>
    <x v="10"/>
    <n v="0"/>
    <s v="LLUILLUCUCHA"/>
    <x v="7"/>
  </r>
  <r>
    <x v="7"/>
    <x v="8"/>
    <x v="0"/>
    <x v="1"/>
    <x v="1"/>
    <x v="57"/>
    <x v="10"/>
    <x v="10"/>
    <n v="0"/>
    <s v="LLUILLUCUCHA"/>
    <x v="7"/>
  </r>
  <r>
    <x v="7"/>
    <x v="8"/>
    <x v="0"/>
    <x v="2"/>
    <x v="1"/>
    <x v="57"/>
    <x v="10"/>
    <x v="10"/>
    <n v="0"/>
    <s v="LLUILLUCUCHA"/>
    <x v="7"/>
  </r>
  <r>
    <x v="7"/>
    <x v="8"/>
    <x v="0"/>
    <x v="3"/>
    <x v="1"/>
    <x v="57"/>
    <x v="10"/>
    <x v="10"/>
    <n v="0"/>
    <s v="LLUILLUCUCHA"/>
    <x v="7"/>
  </r>
  <r>
    <x v="7"/>
    <x v="8"/>
    <x v="0"/>
    <x v="4"/>
    <x v="1"/>
    <x v="57"/>
    <x v="10"/>
    <x v="10"/>
    <n v="0"/>
    <s v="LLUILLUCUCHA"/>
    <x v="7"/>
  </r>
  <r>
    <x v="7"/>
    <x v="8"/>
    <x v="0"/>
    <x v="5"/>
    <x v="1"/>
    <x v="57"/>
    <x v="10"/>
    <x v="10"/>
    <n v="0"/>
    <s v="LLUILLUCUCHA"/>
    <x v="7"/>
  </r>
  <r>
    <x v="7"/>
    <x v="8"/>
    <x v="0"/>
    <x v="6"/>
    <x v="1"/>
    <x v="57"/>
    <x v="10"/>
    <x v="10"/>
    <n v="0"/>
    <s v="LLUILLUCUCHA"/>
    <x v="7"/>
  </r>
  <r>
    <x v="7"/>
    <x v="8"/>
    <x v="0"/>
    <x v="7"/>
    <x v="1"/>
    <x v="57"/>
    <x v="10"/>
    <x v="10"/>
    <n v="0"/>
    <s v="LLUILLUCUCHA"/>
    <x v="7"/>
  </r>
  <r>
    <x v="7"/>
    <x v="8"/>
    <x v="0"/>
    <x v="8"/>
    <x v="1"/>
    <x v="57"/>
    <x v="10"/>
    <x v="10"/>
    <n v="0"/>
    <s v="LLUILLUCUCHA"/>
    <x v="7"/>
  </r>
  <r>
    <x v="7"/>
    <x v="8"/>
    <x v="0"/>
    <x v="9"/>
    <x v="1"/>
    <x v="57"/>
    <x v="10"/>
    <x v="10"/>
    <n v="0"/>
    <s v="LLUILLUCUCHA"/>
    <x v="7"/>
  </r>
  <r>
    <x v="7"/>
    <x v="9"/>
    <x v="0"/>
    <x v="0"/>
    <x v="1"/>
    <x v="58"/>
    <x v="10"/>
    <x v="10"/>
    <n v="0"/>
    <s v="LLUILLUCUCHA"/>
    <x v="7"/>
  </r>
  <r>
    <x v="7"/>
    <x v="9"/>
    <x v="0"/>
    <x v="1"/>
    <x v="1"/>
    <x v="58"/>
    <x v="10"/>
    <x v="10"/>
    <n v="0"/>
    <s v="LLUILLUCUCHA"/>
    <x v="7"/>
  </r>
  <r>
    <x v="7"/>
    <x v="9"/>
    <x v="0"/>
    <x v="2"/>
    <x v="1"/>
    <x v="58"/>
    <x v="10"/>
    <x v="10"/>
    <n v="0"/>
    <s v="LLUILLUCUCHA"/>
    <x v="7"/>
  </r>
  <r>
    <x v="7"/>
    <x v="9"/>
    <x v="0"/>
    <x v="3"/>
    <x v="1"/>
    <x v="58"/>
    <x v="10"/>
    <x v="10"/>
    <n v="0"/>
    <s v="LLUILLUCUCHA"/>
    <x v="7"/>
  </r>
  <r>
    <x v="7"/>
    <x v="9"/>
    <x v="0"/>
    <x v="4"/>
    <x v="1"/>
    <x v="58"/>
    <x v="10"/>
    <x v="10"/>
    <n v="0"/>
    <s v="LLUILLUCUCHA"/>
    <x v="7"/>
  </r>
  <r>
    <x v="7"/>
    <x v="9"/>
    <x v="0"/>
    <x v="5"/>
    <x v="1"/>
    <x v="58"/>
    <x v="10"/>
    <x v="10"/>
    <n v="0"/>
    <s v="LLUILLUCUCHA"/>
    <x v="7"/>
  </r>
  <r>
    <x v="7"/>
    <x v="9"/>
    <x v="0"/>
    <x v="6"/>
    <x v="1"/>
    <x v="58"/>
    <x v="10"/>
    <x v="10"/>
    <n v="0"/>
    <s v="LLUILLUCUCHA"/>
    <x v="7"/>
  </r>
  <r>
    <x v="7"/>
    <x v="9"/>
    <x v="0"/>
    <x v="7"/>
    <x v="1"/>
    <x v="58"/>
    <x v="10"/>
    <x v="10"/>
    <n v="0"/>
    <s v="LLUILLUCUCHA"/>
    <x v="7"/>
  </r>
  <r>
    <x v="7"/>
    <x v="9"/>
    <x v="0"/>
    <x v="8"/>
    <x v="1"/>
    <x v="58"/>
    <x v="10"/>
    <x v="10"/>
    <n v="0"/>
    <s v="LLUILLUCUCHA"/>
    <x v="7"/>
  </r>
  <r>
    <x v="7"/>
    <x v="9"/>
    <x v="0"/>
    <x v="9"/>
    <x v="1"/>
    <x v="58"/>
    <x v="10"/>
    <x v="10"/>
    <n v="0"/>
    <s v="LLUILLUCUCHA"/>
    <x v="7"/>
  </r>
  <r>
    <x v="7"/>
    <x v="10"/>
    <x v="0"/>
    <x v="0"/>
    <x v="1"/>
    <x v="59"/>
    <x v="10"/>
    <x v="10"/>
    <n v="0"/>
    <s v="LLUILLUCUCHA"/>
    <x v="7"/>
  </r>
  <r>
    <x v="7"/>
    <x v="10"/>
    <x v="0"/>
    <x v="1"/>
    <x v="1"/>
    <x v="59"/>
    <x v="10"/>
    <x v="10"/>
    <n v="0"/>
    <s v="LLUILLUCUCHA"/>
    <x v="7"/>
  </r>
  <r>
    <x v="7"/>
    <x v="10"/>
    <x v="0"/>
    <x v="2"/>
    <x v="1"/>
    <x v="59"/>
    <x v="10"/>
    <x v="10"/>
    <n v="0"/>
    <s v="LLUILLUCUCHA"/>
    <x v="7"/>
  </r>
  <r>
    <x v="7"/>
    <x v="10"/>
    <x v="0"/>
    <x v="3"/>
    <x v="1"/>
    <x v="59"/>
    <x v="10"/>
    <x v="10"/>
    <n v="0"/>
    <s v="LLUILLUCUCHA"/>
    <x v="7"/>
  </r>
  <r>
    <x v="7"/>
    <x v="10"/>
    <x v="0"/>
    <x v="4"/>
    <x v="1"/>
    <x v="59"/>
    <x v="10"/>
    <x v="10"/>
    <n v="0"/>
    <s v="LLUILLUCUCHA"/>
    <x v="7"/>
  </r>
  <r>
    <x v="7"/>
    <x v="10"/>
    <x v="0"/>
    <x v="5"/>
    <x v="1"/>
    <x v="59"/>
    <x v="10"/>
    <x v="10"/>
    <n v="0"/>
    <s v="LLUILLUCUCHA"/>
    <x v="7"/>
  </r>
  <r>
    <x v="7"/>
    <x v="10"/>
    <x v="0"/>
    <x v="6"/>
    <x v="1"/>
    <x v="59"/>
    <x v="10"/>
    <x v="10"/>
    <n v="0"/>
    <s v="LLUILLUCUCHA"/>
    <x v="7"/>
  </r>
  <r>
    <x v="7"/>
    <x v="10"/>
    <x v="0"/>
    <x v="7"/>
    <x v="1"/>
    <x v="59"/>
    <x v="10"/>
    <x v="10"/>
    <n v="0"/>
    <s v="LLUILLUCUCHA"/>
    <x v="7"/>
  </r>
  <r>
    <x v="7"/>
    <x v="10"/>
    <x v="0"/>
    <x v="8"/>
    <x v="1"/>
    <x v="59"/>
    <x v="10"/>
    <x v="10"/>
    <n v="0"/>
    <s v="LLUILLUCUCHA"/>
    <x v="7"/>
  </r>
  <r>
    <x v="7"/>
    <x v="10"/>
    <x v="0"/>
    <x v="9"/>
    <x v="1"/>
    <x v="59"/>
    <x v="10"/>
    <x v="10"/>
    <n v="0"/>
    <s v="LLUILLUCUCHA"/>
    <x v="7"/>
  </r>
  <r>
    <x v="7"/>
    <x v="11"/>
    <x v="0"/>
    <x v="0"/>
    <x v="1"/>
    <x v="60"/>
    <x v="10"/>
    <x v="10"/>
    <n v="0"/>
    <s v="LLUILLUCUCHA"/>
    <x v="7"/>
  </r>
  <r>
    <x v="7"/>
    <x v="11"/>
    <x v="0"/>
    <x v="1"/>
    <x v="1"/>
    <x v="60"/>
    <x v="10"/>
    <x v="10"/>
    <n v="0"/>
    <s v="LLUILLUCUCHA"/>
    <x v="7"/>
  </r>
  <r>
    <x v="7"/>
    <x v="11"/>
    <x v="0"/>
    <x v="2"/>
    <x v="1"/>
    <x v="60"/>
    <x v="10"/>
    <x v="10"/>
    <n v="0"/>
    <s v="LLUILLUCUCHA"/>
    <x v="7"/>
  </r>
  <r>
    <x v="7"/>
    <x v="11"/>
    <x v="0"/>
    <x v="3"/>
    <x v="1"/>
    <x v="60"/>
    <x v="10"/>
    <x v="10"/>
    <n v="0"/>
    <s v="LLUILLUCUCHA"/>
    <x v="7"/>
  </r>
  <r>
    <x v="7"/>
    <x v="11"/>
    <x v="0"/>
    <x v="4"/>
    <x v="1"/>
    <x v="60"/>
    <x v="10"/>
    <x v="10"/>
    <n v="0"/>
    <s v="LLUILLUCUCHA"/>
    <x v="7"/>
  </r>
  <r>
    <x v="7"/>
    <x v="11"/>
    <x v="0"/>
    <x v="5"/>
    <x v="1"/>
    <x v="60"/>
    <x v="10"/>
    <x v="10"/>
    <n v="0"/>
    <s v="LLUILLUCUCHA"/>
    <x v="7"/>
  </r>
  <r>
    <x v="7"/>
    <x v="11"/>
    <x v="0"/>
    <x v="6"/>
    <x v="1"/>
    <x v="60"/>
    <x v="10"/>
    <x v="10"/>
    <n v="0"/>
    <s v="LLUILLUCUCHA"/>
    <x v="7"/>
  </r>
  <r>
    <x v="7"/>
    <x v="11"/>
    <x v="0"/>
    <x v="7"/>
    <x v="1"/>
    <x v="60"/>
    <x v="10"/>
    <x v="10"/>
    <n v="0"/>
    <s v="LLUILLUCUCHA"/>
    <x v="7"/>
  </r>
  <r>
    <x v="7"/>
    <x v="11"/>
    <x v="0"/>
    <x v="8"/>
    <x v="1"/>
    <x v="60"/>
    <x v="10"/>
    <x v="10"/>
    <n v="0"/>
    <s v="LLUILLUCUCHA"/>
    <x v="7"/>
  </r>
  <r>
    <x v="7"/>
    <x v="11"/>
    <x v="0"/>
    <x v="9"/>
    <x v="1"/>
    <x v="60"/>
    <x v="10"/>
    <x v="10"/>
    <n v="0"/>
    <s v="LLUILLUCUCHA"/>
    <x v="7"/>
  </r>
  <r>
    <x v="7"/>
    <x v="12"/>
    <x v="0"/>
    <x v="0"/>
    <x v="1"/>
    <x v="61"/>
    <x v="10"/>
    <x v="10"/>
    <n v="0"/>
    <s v="LLUILLUCUCHA"/>
    <x v="7"/>
  </r>
  <r>
    <x v="7"/>
    <x v="12"/>
    <x v="0"/>
    <x v="1"/>
    <x v="1"/>
    <x v="61"/>
    <x v="10"/>
    <x v="10"/>
    <n v="0"/>
    <s v="LLUILLUCUCHA"/>
    <x v="7"/>
  </r>
  <r>
    <x v="7"/>
    <x v="12"/>
    <x v="0"/>
    <x v="2"/>
    <x v="1"/>
    <x v="61"/>
    <x v="10"/>
    <x v="10"/>
    <n v="0"/>
    <s v="LLUILLUCUCHA"/>
    <x v="7"/>
  </r>
  <r>
    <x v="7"/>
    <x v="12"/>
    <x v="0"/>
    <x v="3"/>
    <x v="1"/>
    <x v="61"/>
    <x v="10"/>
    <x v="10"/>
    <n v="0"/>
    <s v="LLUILLUCUCHA"/>
    <x v="7"/>
  </r>
  <r>
    <x v="7"/>
    <x v="12"/>
    <x v="0"/>
    <x v="4"/>
    <x v="1"/>
    <x v="61"/>
    <x v="10"/>
    <x v="10"/>
    <n v="0"/>
    <s v="LLUILLUCUCHA"/>
    <x v="7"/>
  </r>
  <r>
    <x v="7"/>
    <x v="12"/>
    <x v="0"/>
    <x v="5"/>
    <x v="1"/>
    <x v="61"/>
    <x v="10"/>
    <x v="10"/>
    <n v="0"/>
    <s v="LLUILLUCUCHA"/>
    <x v="7"/>
  </r>
  <r>
    <x v="7"/>
    <x v="12"/>
    <x v="0"/>
    <x v="6"/>
    <x v="1"/>
    <x v="61"/>
    <x v="10"/>
    <x v="10"/>
    <n v="0"/>
    <s v="LLUILLUCUCHA"/>
    <x v="7"/>
  </r>
  <r>
    <x v="7"/>
    <x v="12"/>
    <x v="0"/>
    <x v="7"/>
    <x v="1"/>
    <x v="61"/>
    <x v="10"/>
    <x v="10"/>
    <n v="0"/>
    <s v="LLUILLUCUCHA"/>
    <x v="7"/>
  </r>
  <r>
    <x v="7"/>
    <x v="12"/>
    <x v="0"/>
    <x v="8"/>
    <x v="1"/>
    <x v="61"/>
    <x v="10"/>
    <x v="10"/>
    <n v="0"/>
    <s v="LLUILLUCUCHA"/>
    <x v="7"/>
  </r>
  <r>
    <x v="7"/>
    <x v="12"/>
    <x v="0"/>
    <x v="9"/>
    <x v="1"/>
    <x v="61"/>
    <x v="10"/>
    <x v="10"/>
    <n v="0"/>
    <s v="LLUILLUCUCHA"/>
    <x v="7"/>
  </r>
  <r>
    <x v="8"/>
    <x v="0"/>
    <x v="0"/>
    <x v="0"/>
    <x v="1"/>
    <x v="62"/>
    <x v="10"/>
    <x v="10"/>
    <n v="1"/>
    <s v="LLUILLUCUCHA"/>
    <x v="8"/>
  </r>
  <r>
    <x v="8"/>
    <x v="0"/>
    <x v="0"/>
    <x v="1"/>
    <x v="1"/>
    <x v="62"/>
    <x v="10"/>
    <x v="10"/>
    <n v="1"/>
    <s v="LLUILLUCUCHA"/>
    <x v="8"/>
  </r>
  <r>
    <x v="8"/>
    <x v="0"/>
    <x v="0"/>
    <x v="2"/>
    <x v="1"/>
    <x v="62"/>
    <x v="10"/>
    <x v="10"/>
    <n v="1"/>
    <s v="LLUILLUCUCHA"/>
    <x v="8"/>
  </r>
  <r>
    <x v="8"/>
    <x v="0"/>
    <x v="0"/>
    <x v="3"/>
    <x v="1"/>
    <x v="62"/>
    <x v="10"/>
    <x v="10"/>
    <n v="1"/>
    <s v="LLUILLUCUCHA"/>
    <x v="8"/>
  </r>
  <r>
    <x v="8"/>
    <x v="0"/>
    <x v="0"/>
    <x v="4"/>
    <x v="1"/>
    <x v="62"/>
    <x v="10"/>
    <x v="10"/>
    <n v="1"/>
    <s v="LLUILLUCUCHA"/>
    <x v="8"/>
  </r>
  <r>
    <x v="8"/>
    <x v="0"/>
    <x v="0"/>
    <x v="5"/>
    <x v="1"/>
    <x v="62"/>
    <x v="10"/>
    <x v="10"/>
    <n v="1"/>
    <s v="LLUILLUCUCHA"/>
    <x v="8"/>
  </r>
  <r>
    <x v="8"/>
    <x v="0"/>
    <x v="0"/>
    <x v="6"/>
    <x v="1"/>
    <x v="62"/>
    <x v="10"/>
    <x v="10"/>
    <n v="1"/>
    <s v="LLUILLUCUCHA"/>
    <x v="8"/>
  </r>
  <r>
    <x v="8"/>
    <x v="0"/>
    <x v="0"/>
    <x v="7"/>
    <x v="1"/>
    <x v="62"/>
    <x v="10"/>
    <x v="10"/>
    <n v="1"/>
    <s v="LLUILLUCUCHA"/>
    <x v="8"/>
  </r>
  <r>
    <x v="8"/>
    <x v="0"/>
    <x v="0"/>
    <x v="8"/>
    <x v="1"/>
    <x v="62"/>
    <x v="10"/>
    <x v="10"/>
    <n v="1"/>
    <s v="LLUILLUCUCHA"/>
    <x v="8"/>
  </r>
  <r>
    <x v="8"/>
    <x v="0"/>
    <x v="0"/>
    <x v="9"/>
    <x v="1"/>
    <x v="62"/>
    <x v="10"/>
    <x v="10"/>
    <n v="0"/>
    <s v="LLUILLUCUCHA"/>
    <x v="8"/>
  </r>
  <r>
    <x v="8"/>
    <x v="1"/>
    <x v="0"/>
    <x v="0"/>
    <x v="1"/>
    <x v="63"/>
    <x v="10"/>
    <x v="10"/>
    <n v="0"/>
    <s v="LLUILLUCUCHA"/>
    <x v="8"/>
  </r>
  <r>
    <x v="8"/>
    <x v="1"/>
    <x v="0"/>
    <x v="1"/>
    <x v="1"/>
    <x v="63"/>
    <x v="10"/>
    <x v="10"/>
    <n v="0"/>
    <s v="LLUILLUCUCHA"/>
    <x v="8"/>
  </r>
  <r>
    <x v="8"/>
    <x v="1"/>
    <x v="0"/>
    <x v="2"/>
    <x v="1"/>
    <x v="63"/>
    <x v="10"/>
    <x v="10"/>
    <n v="2"/>
    <s v="LLUILLUCUCHA"/>
    <x v="8"/>
  </r>
  <r>
    <x v="8"/>
    <x v="1"/>
    <x v="0"/>
    <x v="3"/>
    <x v="1"/>
    <x v="63"/>
    <x v="10"/>
    <x v="10"/>
    <n v="0"/>
    <s v="LLUILLUCUCHA"/>
    <x v="8"/>
  </r>
  <r>
    <x v="8"/>
    <x v="1"/>
    <x v="0"/>
    <x v="4"/>
    <x v="1"/>
    <x v="63"/>
    <x v="10"/>
    <x v="10"/>
    <n v="0"/>
    <s v="LLUILLUCUCHA"/>
    <x v="8"/>
  </r>
  <r>
    <x v="8"/>
    <x v="1"/>
    <x v="0"/>
    <x v="5"/>
    <x v="1"/>
    <x v="63"/>
    <x v="10"/>
    <x v="10"/>
    <n v="0"/>
    <s v="LLUILLUCUCHA"/>
    <x v="8"/>
  </r>
  <r>
    <x v="8"/>
    <x v="1"/>
    <x v="0"/>
    <x v="6"/>
    <x v="1"/>
    <x v="63"/>
    <x v="10"/>
    <x v="10"/>
    <n v="0"/>
    <s v="LLUILLUCUCHA"/>
    <x v="8"/>
  </r>
  <r>
    <x v="8"/>
    <x v="1"/>
    <x v="0"/>
    <x v="7"/>
    <x v="1"/>
    <x v="63"/>
    <x v="10"/>
    <x v="10"/>
    <n v="0"/>
    <s v="LLUILLUCUCHA"/>
    <x v="8"/>
  </r>
  <r>
    <x v="8"/>
    <x v="1"/>
    <x v="0"/>
    <x v="8"/>
    <x v="1"/>
    <x v="63"/>
    <x v="10"/>
    <x v="10"/>
    <n v="0"/>
    <s v="LLUILLUCUCHA"/>
    <x v="8"/>
  </r>
  <r>
    <x v="8"/>
    <x v="1"/>
    <x v="0"/>
    <x v="9"/>
    <x v="1"/>
    <x v="63"/>
    <x v="10"/>
    <x v="10"/>
    <n v="2"/>
    <s v="LLUILLUCUCHA"/>
    <x v="8"/>
  </r>
  <r>
    <x v="8"/>
    <x v="2"/>
    <x v="0"/>
    <x v="0"/>
    <x v="1"/>
    <x v="64"/>
    <x v="10"/>
    <x v="10"/>
    <n v="8"/>
    <s v="LLUILLUCUCHA"/>
    <x v="8"/>
  </r>
  <r>
    <x v="8"/>
    <x v="2"/>
    <x v="0"/>
    <x v="1"/>
    <x v="1"/>
    <x v="64"/>
    <x v="10"/>
    <x v="10"/>
    <n v="8"/>
    <s v="LLUILLUCUCHA"/>
    <x v="8"/>
  </r>
  <r>
    <x v="8"/>
    <x v="2"/>
    <x v="0"/>
    <x v="2"/>
    <x v="1"/>
    <x v="64"/>
    <x v="10"/>
    <x v="10"/>
    <n v="8"/>
    <s v="LLUILLUCUCHA"/>
    <x v="8"/>
  </r>
  <r>
    <x v="8"/>
    <x v="2"/>
    <x v="0"/>
    <x v="3"/>
    <x v="1"/>
    <x v="64"/>
    <x v="10"/>
    <x v="10"/>
    <n v="8"/>
    <s v="LLUILLUCUCHA"/>
    <x v="8"/>
  </r>
  <r>
    <x v="8"/>
    <x v="2"/>
    <x v="0"/>
    <x v="4"/>
    <x v="1"/>
    <x v="64"/>
    <x v="10"/>
    <x v="10"/>
    <n v="8"/>
    <s v="LLUILLUCUCHA"/>
    <x v="8"/>
  </r>
  <r>
    <x v="8"/>
    <x v="2"/>
    <x v="0"/>
    <x v="5"/>
    <x v="1"/>
    <x v="64"/>
    <x v="10"/>
    <x v="10"/>
    <n v="8"/>
    <s v="LLUILLUCUCHA"/>
    <x v="8"/>
  </r>
  <r>
    <x v="8"/>
    <x v="2"/>
    <x v="0"/>
    <x v="6"/>
    <x v="1"/>
    <x v="64"/>
    <x v="10"/>
    <x v="10"/>
    <n v="8"/>
    <s v="LLUILLUCUCHA"/>
    <x v="8"/>
  </r>
  <r>
    <x v="8"/>
    <x v="2"/>
    <x v="0"/>
    <x v="7"/>
    <x v="1"/>
    <x v="64"/>
    <x v="10"/>
    <x v="10"/>
    <n v="8"/>
    <s v="LLUILLUCUCHA"/>
    <x v="8"/>
  </r>
  <r>
    <x v="8"/>
    <x v="2"/>
    <x v="0"/>
    <x v="8"/>
    <x v="1"/>
    <x v="64"/>
    <x v="10"/>
    <x v="10"/>
    <n v="8"/>
    <s v="LLUILLUCUCHA"/>
    <x v="8"/>
  </r>
  <r>
    <x v="8"/>
    <x v="2"/>
    <x v="0"/>
    <x v="9"/>
    <x v="1"/>
    <x v="64"/>
    <x v="10"/>
    <x v="10"/>
    <n v="8"/>
    <s v="LLUILLUCUCHA"/>
    <x v="8"/>
  </r>
  <r>
    <x v="9"/>
    <x v="0"/>
    <x v="0"/>
    <x v="0"/>
    <x v="1"/>
    <x v="65"/>
    <x v="10"/>
    <x v="10"/>
    <n v="0"/>
    <s v="LLUILLUCUCHA"/>
    <x v="9"/>
  </r>
  <r>
    <x v="9"/>
    <x v="0"/>
    <x v="0"/>
    <x v="1"/>
    <x v="1"/>
    <x v="65"/>
    <x v="10"/>
    <x v="10"/>
    <n v="0"/>
    <s v="LLUILLUCUCHA"/>
    <x v="9"/>
  </r>
  <r>
    <x v="9"/>
    <x v="0"/>
    <x v="0"/>
    <x v="2"/>
    <x v="1"/>
    <x v="65"/>
    <x v="10"/>
    <x v="10"/>
    <n v="0"/>
    <s v="LLUILLUCUCHA"/>
    <x v="9"/>
  </r>
  <r>
    <x v="9"/>
    <x v="0"/>
    <x v="0"/>
    <x v="3"/>
    <x v="1"/>
    <x v="65"/>
    <x v="10"/>
    <x v="10"/>
    <n v="0"/>
    <s v="LLUILLUCUCHA"/>
    <x v="9"/>
  </r>
  <r>
    <x v="9"/>
    <x v="0"/>
    <x v="0"/>
    <x v="4"/>
    <x v="1"/>
    <x v="65"/>
    <x v="10"/>
    <x v="10"/>
    <n v="0"/>
    <s v="LLUILLUCUCHA"/>
    <x v="9"/>
  </r>
  <r>
    <x v="9"/>
    <x v="0"/>
    <x v="0"/>
    <x v="5"/>
    <x v="1"/>
    <x v="65"/>
    <x v="10"/>
    <x v="10"/>
    <n v="0"/>
    <s v="LLUILLUCUCHA"/>
    <x v="9"/>
  </r>
  <r>
    <x v="9"/>
    <x v="0"/>
    <x v="0"/>
    <x v="6"/>
    <x v="1"/>
    <x v="65"/>
    <x v="10"/>
    <x v="10"/>
    <n v="0"/>
    <s v="LLUILLUCUCHA"/>
    <x v="9"/>
  </r>
  <r>
    <x v="9"/>
    <x v="0"/>
    <x v="0"/>
    <x v="7"/>
    <x v="1"/>
    <x v="65"/>
    <x v="10"/>
    <x v="10"/>
    <n v="0"/>
    <s v="LLUILLUCUCHA"/>
    <x v="9"/>
  </r>
  <r>
    <x v="9"/>
    <x v="0"/>
    <x v="0"/>
    <x v="8"/>
    <x v="1"/>
    <x v="65"/>
    <x v="10"/>
    <x v="10"/>
    <n v="0"/>
    <s v="LLUILLUCUCHA"/>
    <x v="9"/>
  </r>
  <r>
    <x v="9"/>
    <x v="0"/>
    <x v="0"/>
    <x v="9"/>
    <x v="1"/>
    <x v="65"/>
    <x v="10"/>
    <x v="10"/>
    <n v="0"/>
    <s v="LLUILLUCUCHA"/>
    <x v="9"/>
  </r>
  <r>
    <x v="9"/>
    <x v="1"/>
    <x v="0"/>
    <x v="0"/>
    <x v="1"/>
    <x v="66"/>
    <x v="10"/>
    <x v="10"/>
    <n v="0"/>
    <s v="LLUILLUCUCHA"/>
    <x v="9"/>
  </r>
  <r>
    <x v="9"/>
    <x v="1"/>
    <x v="0"/>
    <x v="1"/>
    <x v="1"/>
    <x v="66"/>
    <x v="10"/>
    <x v="10"/>
    <n v="0"/>
    <s v="LLUILLUCUCHA"/>
    <x v="9"/>
  </r>
  <r>
    <x v="9"/>
    <x v="1"/>
    <x v="0"/>
    <x v="2"/>
    <x v="1"/>
    <x v="66"/>
    <x v="10"/>
    <x v="10"/>
    <n v="0"/>
    <s v="LLUILLUCUCHA"/>
    <x v="9"/>
  </r>
  <r>
    <x v="9"/>
    <x v="1"/>
    <x v="0"/>
    <x v="3"/>
    <x v="1"/>
    <x v="66"/>
    <x v="10"/>
    <x v="10"/>
    <n v="0"/>
    <s v="LLUILLUCUCHA"/>
    <x v="9"/>
  </r>
  <r>
    <x v="9"/>
    <x v="1"/>
    <x v="0"/>
    <x v="4"/>
    <x v="1"/>
    <x v="66"/>
    <x v="10"/>
    <x v="10"/>
    <n v="0"/>
    <s v="LLUILLUCUCHA"/>
    <x v="9"/>
  </r>
  <r>
    <x v="9"/>
    <x v="1"/>
    <x v="0"/>
    <x v="5"/>
    <x v="1"/>
    <x v="66"/>
    <x v="10"/>
    <x v="10"/>
    <n v="0"/>
    <s v="LLUILLUCUCHA"/>
    <x v="9"/>
  </r>
  <r>
    <x v="9"/>
    <x v="1"/>
    <x v="0"/>
    <x v="6"/>
    <x v="1"/>
    <x v="66"/>
    <x v="10"/>
    <x v="10"/>
    <n v="0"/>
    <s v="LLUILLUCUCHA"/>
    <x v="9"/>
  </r>
  <r>
    <x v="9"/>
    <x v="1"/>
    <x v="0"/>
    <x v="7"/>
    <x v="1"/>
    <x v="66"/>
    <x v="10"/>
    <x v="10"/>
    <n v="0"/>
    <s v="LLUILLUCUCHA"/>
    <x v="9"/>
  </r>
  <r>
    <x v="9"/>
    <x v="1"/>
    <x v="0"/>
    <x v="8"/>
    <x v="1"/>
    <x v="66"/>
    <x v="10"/>
    <x v="10"/>
    <n v="0"/>
    <s v="LLUILLUCUCHA"/>
    <x v="9"/>
  </r>
  <r>
    <x v="9"/>
    <x v="1"/>
    <x v="0"/>
    <x v="9"/>
    <x v="1"/>
    <x v="66"/>
    <x v="10"/>
    <x v="10"/>
    <n v="0"/>
    <s v="LLUILLUCUCHA"/>
    <x v="9"/>
  </r>
  <r>
    <x v="9"/>
    <x v="2"/>
    <x v="0"/>
    <x v="0"/>
    <x v="1"/>
    <x v="67"/>
    <x v="10"/>
    <x v="10"/>
    <n v="0"/>
    <s v="LLUILLUCUCHA"/>
    <x v="9"/>
  </r>
  <r>
    <x v="9"/>
    <x v="2"/>
    <x v="0"/>
    <x v="1"/>
    <x v="1"/>
    <x v="67"/>
    <x v="10"/>
    <x v="10"/>
    <n v="0"/>
    <s v="LLUILLUCUCHA"/>
    <x v="9"/>
  </r>
  <r>
    <x v="9"/>
    <x v="2"/>
    <x v="0"/>
    <x v="2"/>
    <x v="1"/>
    <x v="67"/>
    <x v="10"/>
    <x v="10"/>
    <n v="0"/>
    <s v="LLUILLUCUCHA"/>
    <x v="9"/>
  </r>
  <r>
    <x v="9"/>
    <x v="2"/>
    <x v="0"/>
    <x v="3"/>
    <x v="1"/>
    <x v="67"/>
    <x v="10"/>
    <x v="10"/>
    <n v="0"/>
    <s v="LLUILLUCUCHA"/>
    <x v="9"/>
  </r>
  <r>
    <x v="9"/>
    <x v="2"/>
    <x v="0"/>
    <x v="4"/>
    <x v="1"/>
    <x v="67"/>
    <x v="10"/>
    <x v="10"/>
    <n v="0"/>
    <s v="LLUILLUCUCHA"/>
    <x v="9"/>
  </r>
  <r>
    <x v="9"/>
    <x v="2"/>
    <x v="0"/>
    <x v="5"/>
    <x v="1"/>
    <x v="67"/>
    <x v="10"/>
    <x v="10"/>
    <n v="0"/>
    <s v="LLUILLUCUCHA"/>
    <x v="9"/>
  </r>
  <r>
    <x v="9"/>
    <x v="2"/>
    <x v="0"/>
    <x v="6"/>
    <x v="1"/>
    <x v="67"/>
    <x v="10"/>
    <x v="10"/>
    <n v="0"/>
    <s v="LLUILLUCUCHA"/>
    <x v="9"/>
  </r>
  <r>
    <x v="9"/>
    <x v="2"/>
    <x v="0"/>
    <x v="7"/>
    <x v="1"/>
    <x v="67"/>
    <x v="10"/>
    <x v="10"/>
    <n v="0"/>
    <s v="LLUILLUCUCHA"/>
    <x v="9"/>
  </r>
  <r>
    <x v="9"/>
    <x v="2"/>
    <x v="0"/>
    <x v="8"/>
    <x v="1"/>
    <x v="67"/>
    <x v="10"/>
    <x v="10"/>
    <n v="0"/>
    <s v="LLUILLUCUCHA"/>
    <x v="9"/>
  </r>
  <r>
    <x v="9"/>
    <x v="2"/>
    <x v="0"/>
    <x v="9"/>
    <x v="1"/>
    <x v="67"/>
    <x v="10"/>
    <x v="10"/>
    <n v="0"/>
    <s v="LLUILLUCUCHA"/>
    <x v="9"/>
  </r>
  <r>
    <x v="9"/>
    <x v="3"/>
    <x v="0"/>
    <x v="0"/>
    <x v="1"/>
    <x v="68"/>
    <x v="10"/>
    <x v="10"/>
    <n v="0"/>
    <s v="LLUILLUCUCHA"/>
    <x v="9"/>
  </r>
  <r>
    <x v="9"/>
    <x v="3"/>
    <x v="0"/>
    <x v="1"/>
    <x v="1"/>
    <x v="68"/>
    <x v="10"/>
    <x v="10"/>
    <n v="0"/>
    <s v="LLUILLUCUCHA"/>
    <x v="9"/>
  </r>
  <r>
    <x v="9"/>
    <x v="3"/>
    <x v="0"/>
    <x v="2"/>
    <x v="1"/>
    <x v="68"/>
    <x v="10"/>
    <x v="10"/>
    <n v="0"/>
    <s v="LLUILLUCUCHA"/>
    <x v="9"/>
  </r>
  <r>
    <x v="9"/>
    <x v="3"/>
    <x v="0"/>
    <x v="3"/>
    <x v="1"/>
    <x v="68"/>
    <x v="10"/>
    <x v="10"/>
    <n v="0"/>
    <s v="LLUILLUCUCHA"/>
    <x v="9"/>
  </r>
  <r>
    <x v="9"/>
    <x v="3"/>
    <x v="0"/>
    <x v="4"/>
    <x v="1"/>
    <x v="68"/>
    <x v="10"/>
    <x v="10"/>
    <n v="0"/>
    <s v="LLUILLUCUCHA"/>
    <x v="9"/>
  </r>
  <r>
    <x v="9"/>
    <x v="3"/>
    <x v="0"/>
    <x v="5"/>
    <x v="1"/>
    <x v="68"/>
    <x v="10"/>
    <x v="10"/>
    <n v="0"/>
    <s v="LLUILLUCUCHA"/>
    <x v="9"/>
  </r>
  <r>
    <x v="9"/>
    <x v="3"/>
    <x v="0"/>
    <x v="6"/>
    <x v="1"/>
    <x v="68"/>
    <x v="10"/>
    <x v="10"/>
    <n v="0"/>
    <s v="LLUILLUCUCHA"/>
    <x v="9"/>
  </r>
  <r>
    <x v="9"/>
    <x v="3"/>
    <x v="0"/>
    <x v="7"/>
    <x v="1"/>
    <x v="68"/>
    <x v="10"/>
    <x v="10"/>
    <n v="0"/>
    <s v="LLUILLUCUCHA"/>
    <x v="9"/>
  </r>
  <r>
    <x v="9"/>
    <x v="3"/>
    <x v="0"/>
    <x v="8"/>
    <x v="1"/>
    <x v="68"/>
    <x v="10"/>
    <x v="10"/>
    <n v="0"/>
    <s v="LLUILLUCUCHA"/>
    <x v="9"/>
  </r>
  <r>
    <x v="9"/>
    <x v="3"/>
    <x v="0"/>
    <x v="9"/>
    <x v="1"/>
    <x v="68"/>
    <x v="10"/>
    <x v="10"/>
    <n v="0"/>
    <s v="LLUILLUCUCHA"/>
    <x v="9"/>
  </r>
  <r>
    <x v="10"/>
    <x v="0"/>
    <x v="0"/>
    <x v="0"/>
    <x v="1"/>
    <x v="69"/>
    <x v="10"/>
    <x v="10"/>
    <n v="0"/>
    <s v="LLUILLUCUCHA"/>
    <x v="10"/>
  </r>
  <r>
    <x v="10"/>
    <x v="0"/>
    <x v="0"/>
    <x v="1"/>
    <x v="1"/>
    <x v="69"/>
    <x v="10"/>
    <x v="10"/>
    <n v="4"/>
    <s v="LLUILLUCUCHA"/>
    <x v="10"/>
  </r>
  <r>
    <x v="10"/>
    <x v="0"/>
    <x v="0"/>
    <x v="2"/>
    <x v="1"/>
    <x v="69"/>
    <x v="10"/>
    <x v="10"/>
    <n v="4"/>
    <s v="LLUILLUCUCHA"/>
    <x v="10"/>
  </r>
  <r>
    <x v="10"/>
    <x v="0"/>
    <x v="0"/>
    <x v="3"/>
    <x v="1"/>
    <x v="69"/>
    <x v="10"/>
    <x v="10"/>
    <n v="5"/>
    <s v="LLUILLUCUCHA"/>
    <x v="10"/>
  </r>
  <r>
    <x v="10"/>
    <x v="0"/>
    <x v="0"/>
    <x v="4"/>
    <x v="1"/>
    <x v="69"/>
    <x v="10"/>
    <x v="10"/>
    <n v="6"/>
    <s v="LLUILLUCUCHA"/>
    <x v="10"/>
  </r>
  <r>
    <x v="10"/>
    <x v="0"/>
    <x v="0"/>
    <x v="5"/>
    <x v="1"/>
    <x v="69"/>
    <x v="10"/>
    <x v="10"/>
    <n v="5"/>
    <s v="LLUILLUCUCHA"/>
    <x v="10"/>
  </r>
  <r>
    <x v="10"/>
    <x v="0"/>
    <x v="0"/>
    <x v="6"/>
    <x v="1"/>
    <x v="69"/>
    <x v="10"/>
    <x v="10"/>
    <n v="7"/>
    <s v="LLUILLUCUCHA"/>
    <x v="10"/>
  </r>
  <r>
    <x v="10"/>
    <x v="0"/>
    <x v="0"/>
    <x v="7"/>
    <x v="1"/>
    <x v="69"/>
    <x v="10"/>
    <x v="10"/>
    <n v="3"/>
    <s v="LLUILLUCUCHA"/>
    <x v="10"/>
  </r>
  <r>
    <x v="10"/>
    <x v="0"/>
    <x v="0"/>
    <x v="8"/>
    <x v="1"/>
    <x v="69"/>
    <x v="10"/>
    <x v="10"/>
    <n v="3"/>
    <s v="LLUILLUCUCHA"/>
    <x v="10"/>
  </r>
  <r>
    <x v="10"/>
    <x v="0"/>
    <x v="0"/>
    <x v="9"/>
    <x v="1"/>
    <x v="69"/>
    <x v="10"/>
    <x v="10"/>
    <n v="4"/>
    <s v="LLUILLUCUCHA"/>
    <x v="10"/>
  </r>
  <r>
    <x v="10"/>
    <x v="1"/>
    <x v="0"/>
    <x v="0"/>
    <x v="1"/>
    <x v="70"/>
    <x v="10"/>
    <x v="10"/>
    <n v="0"/>
    <s v="LLUILLUCUCHA"/>
    <x v="10"/>
  </r>
  <r>
    <x v="10"/>
    <x v="1"/>
    <x v="0"/>
    <x v="1"/>
    <x v="1"/>
    <x v="70"/>
    <x v="10"/>
    <x v="10"/>
    <n v="0"/>
    <s v="LLUILLUCUCHA"/>
    <x v="10"/>
  </r>
  <r>
    <x v="10"/>
    <x v="1"/>
    <x v="0"/>
    <x v="2"/>
    <x v="1"/>
    <x v="70"/>
    <x v="10"/>
    <x v="10"/>
    <n v="0"/>
    <s v="LLUILLUCUCHA"/>
    <x v="10"/>
  </r>
  <r>
    <x v="10"/>
    <x v="1"/>
    <x v="0"/>
    <x v="3"/>
    <x v="1"/>
    <x v="70"/>
    <x v="10"/>
    <x v="10"/>
    <n v="0"/>
    <s v="LLUILLUCUCHA"/>
    <x v="10"/>
  </r>
  <r>
    <x v="10"/>
    <x v="1"/>
    <x v="0"/>
    <x v="4"/>
    <x v="1"/>
    <x v="70"/>
    <x v="10"/>
    <x v="10"/>
    <n v="0"/>
    <s v="LLUILLUCUCHA"/>
    <x v="10"/>
  </r>
  <r>
    <x v="10"/>
    <x v="1"/>
    <x v="0"/>
    <x v="5"/>
    <x v="1"/>
    <x v="70"/>
    <x v="10"/>
    <x v="10"/>
    <n v="0"/>
    <s v="LLUILLUCUCHA"/>
    <x v="10"/>
  </r>
  <r>
    <x v="10"/>
    <x v="1"/>
    <x v="0"/>
    <x v="6"/>
    <x v="1"/>
    <x v="70"/>
    <x v="10"/>
    <x v="10"/>
    <n v="0"/>
    <s v="LLUILLUCUCHA"/>
    <x v="10"/>
  </r>
  <r>
    <x v="10"/>
    <x v="1"/>
    <x v="0"/>
    <x v="7"/>
    <x v="1"/>
    <x v="70"/>
    <x v="10"/>
    <x v="10"/>
    <n v="0"/>
    <s v="LLUILLUCUCHA"/>
    <x v="10"/>
  </r>
  <r>
    <x v="10"/>
    <x v="1"/>
    <x v="0"/>
    <x v="8"/>
    <x v="1"/>
    <x v="70"/>
    <x v="10"/>
    <x v="10"/>
    <n v="0"/>
    <s v="LLUILLUCUCHA"/>
    <x v="10"/>
  </r>
  <r>
    <x v="10"/>
    <x v="1"/>
    <x v="0"/>
    <x v="9"/>
    <x v="1"/>
    <x v="70"/>
    <x v="10"/>
    <x v="10"/>
    <n v="0"/>
    <s v="LLUILLUCUCHA"/>
    <x v="10"/>
  </r>
  <r>
    <x v="10"/>
    <x v="2"/>
    <x v="0"/>
    <x v="0"/>
    <x v="1"/>
    <x v="71"/>
    <x v="10"/>
    <x v="10"/>
    <n v="0"/>
    <s v="LLUILLUCUCHA"/>
    <x v="10"/>
  </r>
  <r>
    <x v="10"/>
    <x v="2"/>
    <x v="0"/>
    <x v="1"/>
    <x v="1"/>
    <x v="71"/>
    <x v="10"/>
    <x v="10"/>
    <n v="0"/>
    <s v="LLUILLUCUCHA"/>
    <x v="10"/>
  </r>
  <r>
    <x v="10"/>
    <x v="2"/>
    <x v="0"/>
    <x v="2"/>
    <x v="1"/>
    <x v="71"/>
    <x v="10"/>
    <x v="10"/>
    <n v="0"/>
    <s v="LLUILLUCUCHA"/>
    <x v="10"/>
  </r>
  <r>
    <x v="10"/>
    <x v="2"/>
    <x v="0"/>
    <x v="3"/>
    <x v="1"/>
    <x v="71"/>
    <x v="10"/>
    <x v="10"/>
    <n v="0"/>
    <s v="LLUILLUCUCHA"/>
    <x v="10"/>
  </r>
  <r>
    <x v="10"/>
    <x v="2"/>
    <x v="0"/>
    <x v="4"/>
    <x v="1"/>
    <x v="71"/>
    <x v="10"/>
    <x v="10"/>
    <n v="0"/>
    <s v="LLUILLUCUCHA"/>
    <x v="10"/>
  </r>
  <r>
    <x v="10"/>
    <x v="2"/>
    <x v="0"/>
    <x v="5"/>
    <x v="1"/>
    <x v="71"/>
    <x v="10"/>
    <x v="10"/>
    <n v="0"/>
    <s v="LLUILLUCUCHA"/>
    <x v="10"/>
  </r>
  <r>
    <x v="10"/>
    <x v="2"/>
    <x v="0"/>
    <x v="6"/>
    <x v="1"/>
    <x v="71"/>
    <x v="10"/>
    <x v="10"/>
    <n v="0"/>
    <s v="LLUILLUCUCHA"/>
    <x v="10"/>
  </r>
  <r>
    <x v="10"/>
    <x v="2"/>
    <x v="0"/>
    <x v="7"/>
    <x v="1"/>
    <x v="71"/>
    <x v="10"/>
    <x v="10"/>
    <n v="0"/>
    <s v="LLUILLUCUCHA"/>
    <x v="10"/>
  </r>
  <r>
    <x v="10"/>
    <x v="2"/>
    <x v="0"/>
    <x v="8"/>
    <x v="1"/>
    <x v="71"/>
    <x v="10"/>
    <x v="10"/>
    <n v="0"/>
    <s v="LLUILLUCUCHA"/>
    <x v="10"/>
  </r>
  <r>
    <x v="10"/>
    <x v="2"/>
    <x v="0"/>
    <x v="9"/>
    <x v="1"/>
    <x v="71"/>
    <x v="10"/>
    <x v="10"/>
    <n v="0"/>
    <s v="LLUILLUCUCHA"/>
    <x v="10"/>
  </r>
  <r>
    <x v="10"/>
    <x v="3"/>
    <x v="0"/>
    <x v="0"/>
    <x v="1"/>
    <x v="72"/>
    <x v="10"/>
    <x v="10"/>
    <n v="0"/>
    <s v="LLUILLUCUCHA"/>
    <x v="10"/>
  </r>
  <r>
    <x v="10"/>
    <x v="3"/>
    <x v="0"/>
    <x v="1"/>
    <x v="1"/>
    <x v="72"/>
    <x v="10"/>
    <x v="10"/>
    <n v="0"/>
    <s v="LLUILLUCUCHA"/>
    <x v="10"/>
  </r>
  <r>
    <x v="10"/>
    <x v="3"/>
    <x v="0"/>
    <x v="2"/>
    <x v="1"/>
    <x v="72"/>
    <x v="10"/>
    <x v="10"/>
    <n v="3"/>
    <s v="LLUILLUCUCHA"/>
    <x v="10"/>
  </r>
  <r>
    <x v="10"/>
    <x v="3"/>
    <x v="0"/>
    <x v="3"/>
    <x v="1"/>
    <x v="72"/>
    <x v="10"/>
    <x v="10"/>
    <n v="2"/>
    <s v="LLUILLUCUCHA"/>
    <x v="10"/>
  </r>
  <r>
    <x v="10"/>
    <x v="3"/>
    <x v="0"/>
    <x v="4"/>
    <x v="1"/>
    <x v="72"/>
    <x v="10"/>
    <x v="10"/>
    <n v="5"/>
    <s v="LLUILLUCUCHA"/>
    <x v="10"/>
  </r>
  <r>
    <x v="10"/>
    <x v="3"/>
    <x v="0"/>
    <x v="5"/>
    <x v="1"/>
    <x v="72"/>
    <x v="10"/>
    <x v="10"/>
    <n v="5"/>
    <s v="LLUILLUCUCHA"/>
    <x v="10"/>
  </r>
  <r>
    <x v="10"/>
    <x v="3"/>
    <x v="0"/>
    <x v="6"/>
    <x v="1"/>
    <x v="72"/>
    <x v="10"/>
    <x v="10"/>
    <n v="6"/>
    <s v="LLUILLUCUCHA"/>
    <x v="10"/>
  </r>
  <r>
    <x v="10"/>
    <x v="3"/>
    <x v="0"/>
    <x v="7"/>
    <x v="1"/>
    <x v="72"/>
    <x v="10"/>
    <x v="10"/>
    <n v="3"/>
    <s v="LLUILLUCUCHA"/>
    <x v="10"/>
  </r>
  <r>
    <x v="10"/>
    <x v="3"/>
    <x v="0"/>
    <x v="8"/>
    <x v="1"/>
    <x v="72"/>
    <x v="10"/>
    <x v="10"/>
    <n v="4"/>
    <s v="LLUILLUCUCHA"/>
    <x v="10"/>
  </r>
  <r>
    <x v="10"/>
    <x v="3"/>
    <x v="0"/>
    <x v="9"/>
    <x v="1"/>
    <x v="72"/>
    <x v="10"/>
    <x v="10"/>
    <n v="7"/>
    <s v="LLUILLUCUCHA"/>
    <x v="10"/>
  </r>
  <r>
    <x v="10"/>
    <x v="4"/>
    <x v="0"/>
    <x v="0"/>
    <x v="1"/>
    <x v="73"/>
    <x v="10"/>
    <x v="10"/>
    <n v="0"/>
    <s v="LLUILLUCUCHA"/>
    <x v="10"/>
  </r>
  <r>
    <x v="10"/>
    <x v="4"/>
    <x v="0"/>
    <x v="1"/>
    <x v="1"/>
    <x v="73"/>
    <x v="10"/>
    <x v="10"/>
    <n v="0"/>
    <s v="LLUILLUCUCHA"/>
    <x v="10"/>
  </r>
  <r>
    <x v="10"/>
    <x v="4"/>
    <x v="0"/>
    <x v="2"/>
    <x v="1"/>
    <x v="73"/>
    <x v="10"/>
    <x v="10"/>
    <n v="0"/>
    <s v="LLUILLUCUCHA"/>
    <x v="10"/>
  </r>
  <r>
    <x v="10"/>
    <x v="4"/>
    <x v="0"/>
    <x v="3"/>
    <x v="1"/>
    <x v="73"/>
    <x v="10"/>
    <x v="10"/>
    <n v="0"/>
    <s v="LLUILLUCUCHA"/>
    <x v="10"/>
  </r>
  <r>
    <x v="10"/>
    <x v="4"/>
    <x v="0"/>
    <x v="4"/>
    <x v="1"/>
    <x v="73"/>
    <x v="10"/>
    <x v="10"/>
    <n v="0"/>
    <s v="LLUILLUCUCHA"/>
    <x v="10"/>
  </r>
  <r>
    <x v="10"/>
    <x v="4"/>
    <x v="0"/>
    <x v="5"/>
    <x v="1"/>
    <x v="73"/>
    <x v="10"/>
    <x v="10"/>
    <n v="0"/>
    <s v="LLUILLUCUCHA"/>
    <x v="10"/>
  </r>
  <r>
    <x v="10"/>
    <x v="4"/>
    <x v="0"/>
    <x v="6"/>
    <x v="1"/>
    <x v="73"/>
    <x v="10"/>
    <x v="10"/>
    <n v="0"/>
    <s v="LLUILLUCUCHA"/>
    <x v="10"/>
  </r>
  <r>
    <x v="10"/>
    <x v="4"/>
    <x v="0"/>
    <x v="7"/>
    <x v="1"/>
    <x v="73"/>
    <x v="10"/>
    <x v="10"/>
    <n v="0"/>
    <s v="LLUILLUCUCHA"/>
    <x v="10"/>
  </r>
  <r>
    <x v="10"/>
    <x v="4"/>
    <x v="0"/>
    <x v="8"/>
    <x v="1"/>
    <x v="73"/>
    <x v="10"/>
    <x v="10"/>
    <n v="0"/>
    <s v="LLUILLUCUCHA"/>
    <x v="10"/>
  </r>
  <r>
    <x v="10"/>
    <x v="4"/>
    <x v="0"/>
    <x v="9"/>
    <x v="1"/>
    <x v="73"/>
    <x v="10"/>
    <x v="10"/>
    <n v="0"/>
    <s v="LLUILLUCUCHA"/>
    <x v="10"/>
  </r>
  <r>
    <x v="10"/>
    <x v="5"/>
    <x v="0"/>
    <x v="0"/>
    <x v="1"/>
    <x v="74"/>
    <x v="10"/>
    <x v="10"/>
    <n v="0"/>
    <s v="LLUILLUCUCHA"/>
    <x v="10"/>
  </r>
  <r>
    <x v="10"/>
    <x v="5"/>
    <x v="0"/>
    <x v="1"/>
    <x v="1"/>
    <x v="74"/>
    <x v="10"/>
    <x v="10"/>
    <n v="0"/>
    <s v="LLUILLUCUCHA"/>
    <x v="10"/>
  </r>
  <r>
    <x v="10"/>
    <x v="5"/>
    <x v="0"/>
    <x v="2"/>
    <x v="1"/>
    <x v="74"/>
    <x v="10"/>
    <x v="10"/>
    <n v="0"/>
    <s v="LLUILLUCUCHA"/>
    <x v="10"/>
  </r>
  <r>
    <x v="10"/>
    <x v="5"/>
    <x v="0"/>
    <x v="3"/>
    <x v="1"/>
    <x v="74"/>
    <x v="10"/>
    <x v="10"/>
    <n v="0"/>
    <s v="LLUILLUCUCHA"/>
    <x v="10"/>
  </r>
  <r>
    <x v="10"/>
    <x v="5"/>
    <x v="0"/>
    <x v="4"/>
    <x v="1"/>
    <x v="74"/>
    <x v="10"/>
    <x v="10"/>
    <n v="0"/>
    <s v="LLUILLUCUCHA"/>
    <x v="10"/>
  </r>
  <r>
    <x v="10"/>
    <x v="5"/>
    <x v="0"/>
    <x v="5"/>
    <x v="1"/>
    <x v="74"/>
    <x v="10"/>
    <x v="10"/>
    <n v="0"/>
    <s v="LLUILLUCUCHA"/>
    <x v="10"/>
  </r>
  <r>
    <x v="10"/>
    <x v="5"/>
    <x v="0"/>
    <x v="6"/>
    <x v="1"/>
    <x v="74"/>
    <x v="10"/>
    <x v="10"/>
    <n v="0"/>
    <s v="LLUILLUCUCHA"/>
    <x v="10"/>
  </r>
  <r>
    <x v="10"/>
    <x v="5"/>
    <x v="0"/>
    <x v="7"/>
    <x v="1"/>
    <x v="74"/>
    <x v="10"/>
    <x v="10"/>
    <n v="0"/>
    <s v="LLUILLUCUCHA"/>
    <x v="10"/>
  </r>
  <r>
    <x v="10"/>
    <x v="5"/>
    <x v="0"/>
    <x v="8"/>
    <x v="1"/>
    <x v="74"/>
    <x v="10"/>
    <x v="10"/>
    <n v="0"/>
    <s v="LLUILLUCUCHA"/>
    <x v="10"/>
  </r>
  <r>
    <x v="10"/>
    <x v="5"/>
    <x v="0"/>
    <x v="9"/>
    <x v="1"/>
    <x v="74"/>
    <x v="10"/>
    <x v="10"/>
    <n v="0"/>
    <s v="LLUILLUCUCHA"/>
    <x v="10"/>
  </r>
  <r>
    <x v="10"/>
    <x v="6"/>
    <x v="0"/>
    <x v="0"/>
    <x v="1"/>
    <x v="75"/>
    <x v="10"/>
    <x v="10"/>
    <n v="0"/>
    <s v="LLUILLUCUCHA"/>
    <x v="10"/>
  </r>
  <r>
    <x v="10"/>
    <x v="6"/>
    <x v="0"/>
    <x v="1"/>
    <x v="1"/>
    <x v="75"/>
    <x v="10"/>
    <x v="10"/>
    <n v="0"/>
    <s v="LLUILLUCUCHA"/>
    <x v="10"/>
  </r>
  <r>
    <x v="10"/>
    <x v="6"/>
    <x v="0"/>
    <x v="2"/>
    <x v="1"/>
    <x v="75"/>
    <x v="10"/>
    <x v="10"/>
    <n v="4"/>
    <s v="LLUILLUCUCHA"/>
    <x v="10"/>
  </r>
  <r>
    <x v="10"/>
    <x v="6"/>
    <x v="0"/>
    <x v="3"/>
    <x v="1"/>
    <x v="75"/>
    <x v="10"/>
    <x v="10"/>
    <n v="0"/>
    <s v="LLUILLUCUCHA"/>
    <x v="10"/>
  </r>
  <r>
    <x v="10"/>
    <x v="6"/>
    <x v="0"/>
    <x v="4"/>
    <x v="1"/>
    <x v="75"/>
    <x v="10"/>
    <x v="10"/>
    <n v="0"/>
    <s v="LLUILLUCUCHA"/>
    <x v="10"/>
  </r>
  <r>
    <x v="10"/>
    <x v="6"/>
    <x v="0"/>
    <x v="5"/>
    <x v="1"/>
    <x v="75"/>
    <x v="10"/>
    <x v="10"/>
    <n v="0"/>
    <s v="LLUILLUCUCHA"/>
    <x v="10"/>
  </r>
  <r>
    <x v="10"/>
    <x v="6"/>
    <x v="0"/>
    <x v="6"/>
    <x v="1"/>
    <x v="75"/>
    <x v="10"/>
    <x v="10"/>
    <n v="0"/>
    <s v="LLUILLUCUCHA"/>
    <x v="10"/>
  </r>
  <r>
    <x v="10"/>
    <x v="6"/>
    <x v="0"/>
    <x v="7"/>
    <x v="1"/>
    <x v="75"/>
    <x v="10"/>
    <x v="10"/>
    <n v="0"/>
    <s v="LLUILLUCUCHA"/>
    <x v="10"/>
  </r>
  <r>
    <x v="10"/>
    <x v="6"/>
    <x v="0"/>
    <x v="8"/>
    <x v="1"/>
    <x v="75"/>
    <x v="10"/>
    <x v="10"/>
    <n v="0"/>
    <s v="LLUILLUCUCHA"/>
    <x v="10"/>
  </r>
  <r>
    <x v="10"/>
    <x v="6"/>
    <x v="0"/>
    <x v="9"/>
    <x v="1"/>
    <x v="75"/>
    <x v="10"/>
    <x v="10"/>
    <n v="0"/>
    <s v="LLUILLUCUCHA"/>
    <x v="10"/>
  </r>
  <r>
    <x v="10"/>
    <x v="7"/>
    <x v="0"/>
    <x v="0"/>
    <x v="1"/>
    <x v="76"/>
    <x v="10"/>
    <x v="10"/>
    <n v="5"/>
    <s v="LLUILLUCUCHA"/>
    <x v="10"/>
  </r>
  <r>
    <x v="10"/>
    <x v="7"/>
    <x v="0"/>
    <x v="1"/>
    <x v="1"/>
    <x v="76"/>
    <x v="10"/>
    <x v="10"/>
    <n v="4"/>
    <s v="LLUILLUCUCHA"/>
    <x v="10"/>
  </r>
  <r>
    <x v="10"/>
    <x v="7"/>
    <x v="0"/>
    <x v="2"/>
    <x v="1"/>
    <x v="76"/>
    <x v="10"/>
    <x v="10"/>
    <n v="2"/>
    <s v="LLUILLUCUCHA"/>
    <x v="10"/>
  </r>
  <r>
    <x v="10"/>
    <x v="7"/>
    <x v="0"/>
    <x v="3"/>
    <x v="1"/>
    <x v="76"/>
    <x v="10"/>
    <x v="10"/>
    <n v="4"/>
    <s v="LLUILLUCUCHA"/>
    <x v="10"/>
  </r>
  <r>
    <x v="10"/>
    <x v="7"/>
    <x v="0"/>
    <x v="4"/>
    <x v="1"/>
    <x v="76"/>
    <x v="10"/>
    <x v="10"/>
    <n v="4"/>
    <s v="LLUILLUCUCHA"/>
    <x v="10"/>
  </r>
  <r>
    <x v="10"/>
    <x v="7"/>
    <x v="0"/>
    <x v="5"/>
    <x v="1"/>
    <x v="76"/>
    <x v="10"/>
    <x v="10"/>
    <n v="7"/>
    <s v="LLUILLUCUCHA"/>
    <x v="10"/>
  </r>
  <r>
    <x v="10"/>
    <x v="7"/>
    <x v="0"/>
    <x v="6"/>
    <x v="1"/>
    <x v="76"/>
    <x v="10"/>
    <x v="10"/>
    <n v="7"/>
    <s v="LLUILLUCUCHA"/>
    <x v="10"/>
  </r>
  <r>
    <x v="10"/>
    <x v="7"/>
    <x v="0"/>
    <x v="7"/>
    <x v="1"/>
    <x v="76"/>
    <x v="10"/>
    <x v="10"/>
    <n v="8"/>
    <s v="LLUILLUCUCHA"/>
    <x v="10"/>
  </r>
  <r>
    <x v="10"/>
    <x v="7"/>
    <x v="0"/>
    <x v="8"/>
    <x v="1"/>
    <x v="76"/>
    <x v="10"/>
    <x v="10"/>
    <n v="4"/>
    <s v="LLUILLUCUCHA"/>
    <x v="10"/>
  </r>
  <r>
    <x v="10"/>
    <x v="7"/>
    <x v="0"/>
    <x v="9"/>
    <x v="1"/>
    <x v="76"/>
    <x v="10"/>
    <x v="10"/>
    <n v="5"/>
    <s v="LLUILLUCUCHA"/>
    <x v="10"/>
  </r>
  <r>
    <x v="10"/>
    <x v="8"/>
    <x v="0"/>
    <x v="0"/>
    <x v="1"/>
    <x v="77"/>
    <x v="10"/>
    <x v="10"/>
    <n v="0"/>
    <s v="LLUILLUCUCHA"/>
    <x v="10"/>
  </r>
  <r>
    <x v="10"/>
    <x v="8"/>
    <x v="0"/>
    <x v="1"/>
    <x v="1"/>
    <x v="77"/>
    <x v="10"/>
    <x v="10"/>
    <n v="0"/>
    <s v="LLUILLUCUCHA"/>
    <x v="10"/>
  </r>
  <r>
    <x v="10"/>
    <x v="8"/>
    <x v="0"/>
    <x v="2"/>
    <x v="1"/>
    <x v="77"/>
    <x v="10"/>
    <x v="10"/>
    <n v="0"/>
    <s v="LLUILLUCUCHA"/>
    <x v="10"/>
  </r>
  <r>
    <x v="10"/>
    <x v="8"/>
    <x v="0"/>
    <x v="3"/>
    <x v="1"/>
    <x v="77"/>
    <x v="10"/>
    <x v="10"/>
    <n v="0"/>
    <s v="LLUILLUCUCHA"/>
    <x v="10"/>
  </r>
  <r>
    <x v="10"/>
    <x v="8"/>
    <x v="0"/>
    <x v="4"/>
    <x v="1"/>
    <x v="77"/>
    <x v="10"/>
    <x v="10"/>
    <n v="0"/>
    <s v="LLUILLUCUCHA"/>
    <x v="10"/>
  </r>
  <r>
    <x v="10"/>
    <x v="8"/>
    <x v="0"/>
    <x v="5"/>
    <x v="1"/>
    <x v="77"/>
    <x v="10"/>
    <x v="10"/>
    <n v="0"/>
    <s v="LLUILLUCUCHA"/>
    <x v="10"/>
  </r>
  <r>
    <x v="10"/>
    <x v="8"/>
    <x v="0"/>
    <x v="6"/>
    <x v="1"/>
    <x v="77"/>
    <x v="10"/>
    <x v="10"/>
    <n v="0"/>
    <s v="LLUILLUCUCHA"/>
    <x v="10"/>
  </r>
  <r>
    <x v="10"/>
    <x v="8"/>
    <x v="0"/>
    <x v="7"/>
    <x v="1"/>
    <x v="77"/>
    <x v="10"/>
    <x v="10"/>
    <n v="0"/>
    <s v="LLUILLUCUCHA"/>
    <x v="10"/>
  </r>
  <r>
    <x v="10"/>
    <x v="8"/>
    <x v="0"/>
    <x v="8"/>
    <x v="1"/>
    <x v="77"/>
    <x v="10"/>
    <x v="10"/>
    <n v="0"/>
    <s v="LLUILLUCUCHA"/>
    <x v="10"/>
  </r>
  <r>
    <x v="10"/>
    <x v="8"/>
    <x v="0"/>
    <x v="9"/>
    <x v="1"/>
    <x v="77"/>
    <x v="10"/>
    <x v="10"/>
    <n v="0"/>
    <s v="LLUILLUCUCHA"/>
    <x v="10"/>
  </r>
  <r>
    <x v="10"/>
    <x v="9"/>
    <x v="0"/>
    <x v="0"/>
    <x v="1"/>
    <x v="78"/>
    <x v="10"/>
    <x v="10"/>
    <n v="8"/>
    <s v="LLUILLUCUCHA"/>
    <x v="10"/>
  </r>
  <r>
    <x v="10"/>
    <x v="9"/>
    <x v="0"/>
    <x v="1"/>
    <x v="1"/>
    <x v="78"/>
    <x v="10"/>
    <x v="10"/>
    <n v="7"/>
    <s v="LLUILLUCUCHA"/>
    <x v="10"/>
  </r>
  <r>
    <x v="10"/>
    <x v="9"/>
    <x v="0"/>
    <x v="2"/>
    <x v="1"/>
    <x v="78"/>
    <x v="10"/>
    <x v="10"/>
    <n v="10"/>
    <s v="LLUILLUCUCHA"/>
    <x v="10"/>
  </r>
  <r>
    <x v="10"/>
    <x v="9"/>
    <x v="0"/>
    <x v="3"/>
    <x v="1"/>
    <x v="78"/>
    <x v="10"/>
    <x v="10"/>
    <n v="8"/>
    <s v="LLUILLUCUCHA"/>
    <x v="10"/>
  </r>
  <r>
    <x v="10"/>
    <x v="9"/>
    <x v="0"/>
    <x v="4"/>
    <x v="1"/>
    <x v="78"/>
    <x v="10"/>
    <x v="10"/>
    <n v="8"/>
    <s v="LLUILLUCUCHA"/>
    <x v="10"/>
  </r>
  <r>
    <x v="10"/>
    <x v="9"/>
    <x v="0"/>
    <x v="5"/>
    <x v="1"/>
    <x v="78"/>
    <x v="10"/>
    <x v="10"/>
    <n v="7"/>
    <s v="LLUILLUCUCHA"/>
    <x v="10"/>
  </r>
  <r>
    <x v="10"/>
    <x v="9"/>
    <x v="0"/>
    <x v="6"/>
    <x v="1"/>
    <x v="78"/>
    <x v="10"/>
    <x v="10"/>
    <n v="6"/>
    <s v="LLUILLUCUCHA"/>
    <x v="10"/>
  </r>
  <r>
    <x v="10"/>
    <x v="9"/>
    <x v="0"/>
    <x v="7"/>
    <x v="1"/>
    <x v="78"/>
    <x v="10"/>
    <x v="10"/>
    <n v="6"/>
    <s v="LLUILLUCUCHA"/>
    <x v="10"/>
  </r>
  <r>
    <x v="10"/>
    <x v="9"/>
    <x v="0"/>
    <x v="8"/>
    <x v="1"/>
    <x v="78"/>
    <x v="10"/>
    <x v="10"/>
    <n v="8"/>
    <s v="LLUILLUCUCHA"/>
    <x v="10"/>
  </r>
  <r>
    <x v="10"/>
    <x v="9"/>
    <x v="0"/>
    <x v="9"/>
    <x v="1"/>
    <x v="78"/>
    <x v="10"/>
    <x v="10"/>
    <n v="9"/>
    <s v="LLUILLUCUCHA"/>
    <x v="10"/>
  </r>
  <r>
    <x v="10"/>
    <x v="10"/>
    <x v="0"/>
    <x v="0"/>
    <x v="1"/>
    <x v="79"/>
    <x v="10"/>
    <x v="10"/>
    <n v="0"/>
    <s v="LLUILLUCUCHA"/>
    <x v="10"/>
  </r>
  <r>
    <x v="10"/>
    <x v="10"/>
    <x v="0"/>
    <x v="1"/>
    <x v="1"/>
    <x v="79"/>
    <x v="10"/>
    <x v="10"/>
    <n v="0"/>
    <s v="LLUILLUCUCHA"/>
    <x v="10"/>
  </r>
  <r>
    <x v="10"/>
    <x v="10"/>
    <x v="0"/>
    <x v="2"/>
    <x v="1"/>
    <x v="79"/>
    <x v="10"/>
    <x v="10"/>
    <n v="0"/>
    <s v="LLUILLUCUCHA"/>
    <x v="10"/>
  </r>
  <r>
    <x v="10"/>
    <x v="10"/>
    <x v="0"/>
    <x v="3"/>
    <x v="1"/>
    <x v="79"/>
    <x v="10"/>
    <x v="10"/>
    <n v="0"/>
    <s v="LLUILLUCUCHA"/>
    <x v="10"/>
  </r>
  <r>
    <x v="10"/>
    <x v="10"/>
    <x v="0"/>
    <x v="4"/>
    <x v="1"/>
    <x v="79"/>
    <x v="10"/>
    <x v="10"/>
    <n v="0"/>
    <s v="LLUILLUCUCHA"/>
    <x v="10"/>
  </r>
  <r>
    <x v="10"/>
    <x v="10"/>
    <x v="0"/>
    <x v="5"/>
    <x v="1"/>
    <x v="79"/>
    <x v="10"/>
    <x v="10"/>
    <n v="0"/>
    <s v="LLUILLUCUCHA"/>
    <x v="10"/>
  </r>
  <r>
    <x v="10"/>
    <x v="10"/>
    <x v="0"/>
    <x v="6"/>
    <x v="1"/>
    <x v="79"/>
    <x v="10"/>
    <x v="10"/>
    <n v="0"/>
    <s v="LLUILLUCUCHA"/>
    <x v="10"/>
  </r>
  <r>
    <x v="10"/>
    <x v="10"/>
    <x v="0"/>
    <x v="7"/>
    <x v="1"/>
    <x v="79"/>
    <x v="10"/>
    <x v="10"/>
    <n v="0"/>
    <s v="LLUILLUCUCHA"/>
    <x v="10"/>
  </r>
  <r>
    <x v="10"/>
    <x v="10"/>
    <x v="0"/>
    <x v="8"/>
    <x v="1"/>
    <x v="79"/>
    <x v="10"/>
    <x v="10"/>
    <n v="0"/>
    <s v="LLUILLUCUCHA"/>
    <x v="10"/>
  </r>
  <r>
    <x v="10"/>
    <x v="10"/>
    <x v="0"/>
    <x v="9"/>
    <x v="1"/>
    <x v="79"/>
    <x v="10"/>
    <x v="10"/>
    <n v="0"/>
    <s v="LLUILLUCUCHA"/>
    <x v="10"/>
  </r>
  <r>
    <x v="10"/>
    <x v="11"/>
    <x v="0"/>
    <x v="0"/>
    <x v="1"/>
    <x v="80"/>
    <x v="10"/>
    <x v="10"/>
    <n v="0"/>
    <s v="LLUILLUCUCHA"/>
    <x v="10"/>
  </r>
  <r>
    <x v="10"/>
    <x v="11"/>
    <x v="0"/>
    <x v="1"/>
    <x v="1"/>
    <x v="80"/>
    <x v="10"/>
    <x v="10"/>
    <n v="0"/>
    <s v="LLUILLUCUCHA"/>
    <x v="10"/>
  </r>
  <r>
    <x v="10"/>
    <x v="11"/>
    <x v="0"/>
    <x v="2"/>
    <x v="1"/>
    <x v="80"/>
    <x v="10"/>
    <x v="10"/>
    <n v="0"/>
    <s v="LLUILLUCUCHA"/>
    <x v="10"/>
  </r>
  <r>
    <x v="10"/>
    <x v="11"/>
    <x v="0"/>
    <x v="3"/>
    <x v="1"/>
    <x v="80"/>
    <x v="10"/>
    <x v="10"/>
    <n v="0"/>
    <s v="LLUILLUCUCHA"/>
    <x v="10"/>
  </r>
  <r>
    <x v="10"/>
    <x v="11"/>
    <x v="0"/>
    <x v="4"/>
    <x v="1"/>
    <x v="80"/>
    <x v="10"/>
    <x v="10"/>
    <n v="0"/>
    <s v="LLUILLUCUCHA"/>
    <x v="10"/>
  </r>
  <r>
    <x v="10"/>
    <x v="11"/>
    <x v="0"/>
    <x v="5"/>
    <x v="1"/>
    <x v="80"/>
    <x v="10"/>
    <x v="10"/>
    <n v="0"/>
    <s v="LLUILLUCUCHA"/>
    <x v="10"/>
  </r>
  <r>
    <x v="10"/>
    <x v="11"/>
    <x v="0"/>
    <x v="6"/>
    <x v="1"/>
    <x v="80"/>
    <x v="10"/>
    <x v="10"/>
    <n v="0"/>
    <s v="LLUILLUCUCHA"/>
    <x v="10"/>
  </r>
  <r>
    <x v="10"/>
    <x v="11"/>
    <x v="0"/>
    <x v="7"/>
    <x v="1"/>
    <x v="80"/>
    <x v="10"/>
    <x v="10"/>
    <n v="0"/>
    <s v="LLUILLUCUCHA"/>
    <x v="10"/>
  </r>
  <r>
    <x v="10"/>
    <x v="11"/>
    <x v="0"/>
    <x v="8"/>
    <x v="1"/>
    <x v="80"/>
    <x v="10"/>
    <x v="10"/>
    <n v="0"/>
    <s v="LLUILLUCUCHA"/>
    <x v="10"/>
  </r>
  <r>
    <x v="10"/>
    <x v="11"/>
    <x v="0"/>
    <x v="9"/>
    <x v="1"/>
    <x v="80"/>
    <x v="10"/>
    <x v="10"/>
    <n v="0"/>
    <s v="LLUILLUCUCHA"/>
    <x v="10"/>
  </r>
  <r>
    <x v="10"/>
    <x v="12"/>
    <x v="0"/>
    <x v="0"/>
    <x v="1"/>
    <x v="81"/>
    <x v="10"/>
    <x v="10"/>
    <n v="0"/>
    <s v="LLUILLUCUCHA"/>
    <x v="10"/>
  </r>
  <r>
    <x v="10"/>
    <x v="12"/>
    <x v="0"/>
    <x v="1"/>
    <x v="1"/>
    <x v="81"/>
    <x v="10"/>
    <x v="10"/>
    <n v="0"/>
    <s v="LLUILLUCUCHA"/>
    <x v="10"/>
  </r>
  <r>
    <x v="10"/>
    <x v="12"/>
    <x v="0"/>
    <x v="2"/>
    <x v="1"/>
    <x v="81"/>
    <x v="10"/>
    <x v="10"/>
    <n v="0"/>
    <s v="LLUILLUCUCHA"/>
    <x v="10"/>
  </r>
  <r>
    <x v="10"/>
    <x v="12"/>
    <x v="0"/>
    <x v="3"/>
    <x v="1"/>
    <x v="81"/>
    <x v="10"/>
    <x v="10"/>
    <n v="0"/>
    <s v="LLUILLUCUCHA"/>
    <x v="10"/>
  </r>
  <r>
    <x v="10"/>
    <x v="12"/>
    <x v="0"/>
    <x v="4"/>
    <x v="1"/>
    <x v="81"/>
    <x v="10"/>
    <x v="10"/>
    <n v="0"/>
    <s v="LLUILLUCUCHA"/>
    <x v="10"/>
  </r>
  <r>
    <x v="10"/>
    <x v="12"/>
    <x v="0"/>
    <x v="5"/>
    <x v="1"/>
    <x v="81"/>
    <x v="10"/>
    <x v="10"/>
    <n v="0"/>
    <s v="LLUILLUCUCHA"/>
    <x v="10"/>
  </r>
  <r>
    <x v="10"/>
    <x v="12"/>
    <x v="0"/>
    <x v="6"/>
    <x v="1"/>
    <x v="81"/>
    <x v="10"/>
    <x v="10"/>
    <n v="0"/>
    <s v="LLUILLUCUCHA"/>
    <x v="10"/>
  </r>
  <r>
    <x v="10"/>
    <x v="12"/>
    <x v="0"/>
    <x v="7"/>
    <x v="1"/>
    <x v="81"/>
    <x v="10"/>
    <x v="10"/>
    <n v="0"/>
    <s v="LLUILLUCUCHA"/>
    <x v="10"/>
  </r>
  <r>
    <x v="10"/>
    <x v="12"/>
    <x v="0"/>
    <x v="8"/>
    <x v="1"/>
    <x v="81"/>
    <x v="10"/>
    <x v="10"/>
    <n v="0"/>
    <s v="LLUILLUCUCHA"/>
    <x v="10"/>
  </r>
  <r>
    <x v="10"/>
    <x v="12"/>
    <x v="0"/>
    <x v="9"/>
    <x v="1"/>
    <x v="81"/>
    <x v="10"/>
    <x v="10"/>
    <n v="0"/>
    <s v="LLUILLUCUCHA"/>
    <x v="10"/>
  </r>
  <r>
    <x v="10"/>
    <x v="13"/>
    <x v="0"/>
    <x v="0"/>
    <x v="1"/>
    <x v="82"/>
    <x v="10"/>
    <x v="10"/>
    <n v="0"/>
    <s v="LLUILLUCUCHA"/>
    <x v="10"/>
  </r>
  <r>
    <x v="10"/>
    <x v="13"/>
    <x v="0"/>
    <x v="1"/>
    <x v="1"/>
    <x v="82"/>
    <x v="10"/>
    <x v="10"/>
    <n v="0"/>
    <s v="LLUILLUCUCHA"/>
    <x v="10"/>
  </r>
  <r>
    <x v="10"/>
    <x v="13"/>
    <x v="0"/>
    <x v="2"/>
    <x v="1"/>
    <x v="82"/>
    <x v="10"/>
    <x v="10"/>
    <n v="0"/>
    <s v="LLUILLUCUCHA"/>
    <x v="10"/>
  </r>
  <r>
    <x v="10"/>
    <x v="13"/>
    <x v="0"/>
    <x v="3"/>
    <x v="1"/>
    <x v="82"/>
    <x v="10"/>
    <x v="10"/>
    <n v="2"/>
    <s v="LLUILLUCUCHA"/>
    <x v="10"/>
  </r>
  <r>
    <x v="10"/>
    <x v="13"/>
    <x v="0"/>
    <x v="4"/>
    <x v="1"/>
    <x v="82"/>
    <x v="10"/>
    <x v="10"/>
    <n v="0"/>
    <s v="LLUILLUCUCHA"/>
    <x v="10"/>
  </r>
  <r>
    <x v="10"/>
    <x v="13"/>
    <x v="0"/>
    <x v="5"/>
    <x v="1"/>
    <x v="82"/>
    <x v="10"/>
    <x v="10"/>
    <n v="0"/>
    <s v="LLUILLUCUCHA"/>
    <x v="10"/>
  </r>
  <r>
    <x v="10"/>
    <x v="13"/>
    <x v="0"/>
    <x v="6"/>
    <x v="1"/>
    <x v="82"/>
    <x v="10"/>
    <x v="10"/>
    <n v="0"/>
    <s v="LLUILLUCUCHA"/>
    <x v="10"/>
  </r>
  <r>
    <x v="10"/>
    <x v="13"/>
    <x v="0"/>
    <x v="7"/>
    <x v="1"/>
    <x v="82"/>
    <x v="10"/>
    <x v="10"/>
    <n v="0"/>
    <s v="LLUILLUCUCHA"/>
    <x v="10"/>
  </r>
  <r>
    <x v="10"/>
    <x v="13"/>
    <x v="0"/>
    <x v="8"/>
    <x v="1"/>
    <x v="82"/>
    <x v="10"/>
    <x v="10"/>
    <n v="0"/>
    <s v="LLUILLUCUCHA"/>
    <x v="10"/>
  </r>
  <r>
    <x v="10"/>
    <x v="13"/>
    <x v="0"/>
    <x v="9"/>
    <x v="1"/>
    <x v="82"/>
    <x v="10"/>
    <x v="10"/>
    <n v="0"/>
    <s v="LLUILLUCUCHA"/>
    <x v="10"/>
  </r>
  <r>
    <x v="10"/>
    <x v="14"/>
    <x v="0"/>
    <x v="0"/>
    <x v="1"/>
    <x v="83"/>
    <x v="10"/>
    <x v="10"/>
    <n v="0"/>
    <s v="LLUILLUCUCHA"/>
    <x v="10"/>
  </r>
  <r>
    <x v="10"/>
    <x v="14"/>
    <x v="0"/>
    <x v="1"/>
    <x v="1"/>
    <x v="83"/>
    <x v="10"/>
    <x v="10"/>
    <n v="0"/>
    <s v="LLUILLUCUCHA"/>
    <x v="10"/>
  </r>
  <r>
    <x v="10"/>
    <x v="14"/>
    <x v="0"/>
    <x v="2"/>
    <x v="1"/>
    <x v="83"/>
    <x v="10"/>
    <x v="10"/>
    <n v="0"/>
    <s v="LLUILLUCUCHA"/>
    <x v="10"/>
  </r>
  <r>
    <x v="10"/>
    <x v="14"/>
    <x v="0"/>
    <x v="3"/>
    <x v="1"/>
    <x v="83"/>
    <x v="10"/>
    <x v="10"/>
    <n v="0"/>
    <s v="LLUILLUCUCHA"/>
    <x v="10"/>
  </r>
  <r>
    <x v="10"/>
    <x v="14"/>
    <x v="0"/>
    <x v="4"/>
    <x v="1"/>
    <x v="83"/>
    <x v="10"/>
    <x v="10"/>
    <n v="0"/>
    <s v="LLUILLUCUCHA"/>
    <x v="10"/>
  </r>
  <r>
    <x v="10"/>
    <x v="14"/>
    <x v="0"/>
    <x v="5"/>
    <x v="1"/>
    <x v="83"/>
    <x v="10"/>
    <x v="10"/>
    <n v="0"/>
    <s v="LLUILLUCUCHA"/>
    <x v="10"/>
  </r>
  <r>
    <x v="10"/>
    <x v="14"/>
    <x v="0"/>
    <x v="6"/>
    <x v="1"/>
    <x v="83"/>
    <x v="10"/>
    <x v="10"/>
    <n v="0"/>
    <s v="LLUILLUCUCHA"/>
    <x v="10"/>
  </r>
  <r>
    <x v="10"/>
    <x v="14"/>
    <x v="0"/>
    <x v="7"/>
    <x v="1"/>
    <x v="83"/>
    <x v="10"/>
    <x v="10"/>
    <n v="0"/>
    <s v="LLUILLUCUCHA"/>
    <x v="10"/>
  </r>
  <r>
    <x v="10"/>
    <x v="14"/>
    <x v="0"/>
    <x v="8"/>
    <x v="1"/>
    <x v="83"/>
    <x v="10"/>
    <x v="10"/>
    <n v="0"/>
    <s v="LLUILLUCUCHA"/>
    <x v="10"/>
  </r>
  <r>
    <x v="10"/>
    <x v="14"/>
    <x v="0"/>
    <x v="9"/>
    <x v="1"/>
    <x v="83"/>
    <x v="10"/>
    <x v="10"/>
    <n v="0"/>
    <s v="LLUILLUCUCHA"/>
    <x v="10"/>
  </r>
  <r>
    <x v="10"/>
    <x v="15"/>
    <x v="0"/>
    <x v="0"/>
    <x v="1"/>
    <x v="84"/>
    <x v="10"/>
    <x v="10"/>
    <n v="0"/>
    <s v="LLUILLUCUCHA"/>
    <x v="10"/>
  </r>
  <r>
    <x v="10"/>
    <x v="15"/>
    <x v="0"/>
    <x v="1"/>
    <x v="1"/>
    <x v="84"/>
    <x v="10"/>
    <x v="10"/>
    <n v="0"/>
    <s v="LLUILLUCUCHA"/>
    <x v="10"/>
  </r>
  <r>
    <x v="10"/>
    <x v="15"/>
    <x v="0"/>
    <x v="2"/>
    <x v="1"/>
    <x v="84"/>
    <x v="10"/>
    <x v="10"/>
    <n v="0"/>
    <s v="LLUILLUCUCHA"/>
    <x v="10"/>
  </r>
  <r>
    <x v="10"/>
    <x v="15"/>
    <x v="0"/>
    <x v="3"/>
    <x v="1"/>
    <x v="84"/>
    <x v="10"/>
    <x v="10"/>
    <n v="0"/>
    <s v="LLUILLUCUCHA"/>
    <x v="10"/>
  </r>
  <r>
    <x v="10"/>
    <x v="15"/>
    <x v="0"/>
    <x v="4"/>
    <x v="1"/>
    <x v="84"/>
    <x v="10"/>
    <x v="10"/>
    <n v="0"/>
    <s v="LLUILLUCUCHA"/>
    <x v="10"/>
  </r>
  <r>
    <x v="10"/>
    <x v="15"/>
    <x v="0"/>
    <x v="5"/>
    <x v="1"/>
    <x v="84"/>
    <x v="10"/>
    <x v="10"/>
    <n v="0"/>
    <s v="LLUILLUCUCHA"/>
    <x v="10"/>
  </r>
  <r>
    <x v="10"/>
    <x v="15"/>
    <x v="0"/>
    <x v="6"/>
    <x v="1"/>
    <x v="84"/>
    <x v="10"/>
    <x v="10"/>
    <n v="0"/>
    <s v="LLUILLUCUCHA"/>
    <x v="10"/>
  </r>
  <r>
    <x v="10"/>
    <x v="15"/>
    <x v="0"/>
    <x v="7"/>
    <x v="1"/>
    <x v="84"/>
    <x v="10"/>
    <x v="10"/>
    <n v="0"/>
    <s v="LLUILLUCUCHA"/>
    <x v="10"/>
  </r>
  <r>
    <x v="10"/>
    <x v="15"/>
    <x v="0"/>
    <x v="8"/>
    <x v="1"/>
    <x v="84"/>
    <x v="10"/>
    <x v="10"/>
    <n v="0"/>
    <s v="LLUILLUCUCHA"/>
    <x v="10"/>
  </r>
  <r>
    <x v="10"/>
    <x v="15"/>
    <x v="0"/>
    <x v="9"/>
    <x v="1"/>
    <x v="84"/>
    <x v="10"/>
    <x v="10"/>
    <n v="0"/>
    <s v="LLUILLUCUCHA"/>
    <x v="10"/>
  </r>
  <r>
    <x v="10"/>
    <x v="16"/>
    <x v="0"/>
    <x v="0"/>
    <x v="1"/>
    <x v="85"/>
    <x v="10"/>
    <x v="10"/>
    <n v="0"/>
    <s v="LLUILLUCUCHA"/>
    <x v="10"/>
  </r>
  <r>
    <x v="10"/>
    <x v="16"/>
    <x v="0"/>
    <x v="1"/>
    <x v="1"/>
    <x v="85"/>
    <x v="10"/>
    <x v="10"/>
    <n v="0"/>
    <s v="LLUILLUCUCHA"/>
    <x v="10"/>
  </r>
  <r>
    <x v="10"/>
    <x v="16"/>
    <x v="0"/>
    <x v="2"/>
    <x v="1"/>
    <x v="85"/>
    <x v="10"/>
    <x v="10"/>
    <n v="0"/>
    <s v="LLUILLUCUCHA"/>
    <x v="10"/>
  </r>
  <r>
    <x v="10"/>
    <x v="16"/>
    <x v="0"/>
    <x v="3"/>
    <x v="1"/>
    <x v="85"/>
    <x v="10"/>
    <x v="10"/>
    <n v="0"/>
    <s v="LLUILLUCUCHA"/>
    <x v="10"/>
  </r>
  <r>
    <x v="10"/>
    <x v="16"/>
    <x v="0"/>
    <x v="4"/>
    <x v="1"/>
    <x v="85"/>
    <x v="10"/>
    <x v="10"/>
    <n v="0"/>
    <s v="LLUILLUCUCHA"/>
    <x v="10"/>
  </r>
  <r>
    <x v="10"/>
    <x v="16"/>
    <x v="0"/>
    <x v="5"/>
    <x v="1"/>
    <x v="85"/>
    <x v="10"/>
    <x v="10"/>
    <n v="0"/>
    <s v="LLUILLUCUCHA"/>
    <x v="10"/>
  </r>
  <r>
    <x v="10"/>
    <x v="16"/>
    <x v="0"/>
    <x v="6"/>
    <x v="1"/>
    <x v="85"/>
    <x v="10"/>
    <x v="10"/>
    <n v="0"/>
    <s v="LLUILLUCUCHA"/>
    <x v="10"/>
  </r>
  <r>
    <x v="10"/>
    <x v="16"/>
    <x v="0"/>
    <x v="7"/>
    <x v="1"/>
    <x v="85"/>
    <x v="10"/>
    <x v="10"/>
    <n v="0"/>
    <s v="LLUILLUCUCHA"/>
    <x v="10"/>
  </r>
  <r>
    <x v="10"/>
    <x v="16"/>
    <x v="0"/>
    <x v="8"/>
    <x v="1"/>
    <x v="85"/>
    <x v="10"/>
    <x v="10"/>
    <n v="0"/>
    <s v="LLUILLUCUCHA"/>
    <x v="10"/>
  </r>
  <r>
    <x v="10"/>
    <x v="16"/>
    <x v="0"/>
    <x v="9"/>
    <x v="1"/>
    <x v="85"/>
    <x v="10"/>
    <x v="10"/>
    <n v="0"/>
    <s v="LLUILLUCUCHA"/>
    <x v="10"/>
  </r>
  <r>
    <x v="10"/>
    <x v="17"/>
    <x v="0"/>
    <x v="0"/>
    <x v="1"/>
    <x v="86"/>
    <x v="10"/>
    <x v="10"/>
    <n v="0"/>
    <s v="LLUILLUCUCHA"/>
    <x v="10"/>
  </r>
  <r>
    <x v="10"/>
    <x v="17"/>
    <x v="0"/>
    <x v="1"/>
    <x v="1"/>
    <x v="86"/>
    <x v="10"/>
    <x v="10"/>
    <n v="0"/>
    <s v="LLUILLUCUCHA"/>
    <x v="10"/>
  </r>
  <r>
    <x v="10"/>
    <x v="17"/>
    <x v="0"/>
    <x v="2"/>
    <x v="1"/>
    <x v="86"/>
    <x v="10"/>
    <x v="10"/>
    <n v="0"/>
    <s v="LLUILLUCUCHA"/>
    <x v="10"/>
  </r>
  <r>
    <x v="10"/>
    <x v="17"/>
    <x v="0"/>
    <x v="3"/>
    <x v="1"/>
    <x v="86"/>
    <x v="10"/>
    <x v="10"/>
    <n v="0"/>
    <s v="LLUILLUCUCHA"/>
    <x v="10"/>
  </r>
  <r>
    <x v="10"/>
    <x v="17"/>
    <x v="0"/>
    <x v="4"/>
    <x v="1"/>
    <x v="86"/>
    <x v="10"/>
    <x v="10"/>
    <n v="0"/>
    <s v="LLUILLUCUCHA"/>
    <x v="10"/>
  </r>
  <r>
    <x v="10"/>
    <x v="17"/>
    <x v="0"/>
    <x v="5"/>
    <x v="1"/>
    <x v="86"/>
    <x v="10"/>
    <x v="10"/>
    <n v="0"/>
    <s v="LLUILLUCUCHA"/>
    <x v="10"/>
  </r>
  <r>
    <x v="10"/>
    <x v="17"/>
    <x v="0"/>
    <x v="6"/>
    <x v="1"/>
    <x v="86"/>
    <x v="10"/>
    <x v="10"/>
    <n v="0"/>
    <s v="LLUILLUCUCHA"/>
    <x v="10"/>
  </r>
  <r>
    <x v="10"/>
    <x v="17"/>
    <x v="0"/>
    <x v="7"/>
    <x v="1"/>
    <x v="86"/>
    <x v="10"/>
    <x v="10"/>
    <n v="0"/>
    <s v="LLUILLUCUCHA"/>
    <x v="10"/>
  </r>
  <r>
    <x v="10"/>
    <x v="17"/>
    <x v="0"/>
    <x v="8"/>
    <x v="1"/>
    <x v="86"/>
    <x v="10"/>
    <x v="10"/>
    <n v="0"/>
    <s v="LLUILLUCUCHA"/>
    <x v="10"/>
  </r>
  <r>
    <x v="10"/>
    <x v="17"/>
    <x v="0"/>
    <x v="9"/>
    <x v="1"/>
    <x v="86"/>
    <x v="10"/>
    <x v="10"/>
    <n v="0"/>
    <s v="LLUILLUCUCHA"/>
    <x v="10"/>
  </r>
  <r>
    <x v="0"/>
    <x v="0"/>
    <x v="0"/>
    <x v="0"/>
    <x v="1"/>
    <x v="0"/>
    <x v="11"/>
    <x v="11"/>
    <n v="0"/>
    <s v="LLUILLUCUCHA"/>
    <x v="0"/>
  </r>
  <r>
    <x v="0"/>
    <x v="0"/>
    <x v="0"/>
    <x v="1"/>
    <x v="1"/>
    <x v="0"/>
    <x v="11"/>
    <x v="11"/>
    <n v="0"/>
    <s v="LLUILLUCUCHA"/>
    <x v="0"/>
  </r>
  <r>
    <x v="0"/>
    <x v="0"/>
    <x v="0"/>
    <x v="2"/>
    <x v="1"/>
    <x v="0"/>
    <x v="11"/>
    <x v="11"/>
    <n v="0"/>
    <s v="LLUILLUCUCHA"/>
    <x v="0"/>
  </r>
  <r>
    <x v="0"/>
    <x v="0"/>
    <x v="0"/>
    <x v="3"/>
    <x v="1"/>
    <x v="0"/>
    <x v="11"/>
    <x v="11"/>
    <n v="0"/>
    <s v="LLUILLUCUCHA"/>
    <x v="0"/>
  </r>
  <r>
    <x v="0"/>
    <x v="0"/>
    <x v="0"/>
    <x v="4"/>
    <x v="1"/>
    <x v="0"/>
    <x v="11"/>
    <x v="11"/>
    <n v="0"/>
    <s v="LLUILLUCUCHA"/>
    <x v="0"/>
  </r>
  <r>
    <x v="0"/>
    <x v="0"/>
    <x v="0"/>
    <x v="5"/>
    <x v="1"/>
    <x v="0"/>
    <x v="11"/>
    <x v="11"/>
    <n v="15"/>
    <s v="LLUILLUCUCHA"/>
    <x v="0"/>
  </r>
  <r>
    <x v="0"/>
    <x v="0"/>
    <x v="0"/>
    <x v="6"/>
    <x v="1"/>
    <x v="0"/>
    <x v="11"/>
    <x v="11"/>
    <n v="28"/>
    <s v="LLUILLUCUCHA"/>
    <x v="0"/>
  </r>
  <r>
    <x v="0"/>
    <x v="0"/>
    <x v="0"/>
    <x v="7"/>
    <x v="1"/>
    <x v="0"/>
    <x v="11"/>
    <x v="11"/>
    <n v="23"/>
    <s v="LLUILLUCUCHA"/>
    <x v="0"/>
  </r>
  <r>
    <x v="0"/>
    <x v="0"/>
    <x v="0"/>
    <x v="8"/>
    <x v="1"/>
    <x v="0"/>
    <x v="11"/>
    <x v="11"/>
    <n v="31"/>
    <s v="LLUILLUCUCHA"/>
    <x v="0"/>
  </r>
  <r>
    <x v="0"/>
    <x v="0"/>
    <x v="0"/>
    <x v="9"/>
    <x v="1"/>
    <x v="0"/>
    <x v="11"/>
    <x v="11"/>
    <n v="18"/>
    <s v="LLUILLUCUCHA"/>
    <x v="0"/>
  </r>
  <r>
    <x v="0"/>
    <x v="1"/>
    <x v="0"/>
    <x v="0"/>
    <x v="1"/>
    <x v="1"/>
    <x v="11"/>
    <x v="11"/>
    <n v="0"/>
    <s v="LLUILLUCUCHA"/>
    <x v="0"/>
  </r>
  <r>
    <x v="0"/>
    <x v="1"/>
    <x v="0"/>
    <x v="1"/>
    <x v="1"/>
    <x v="1"/>
    <x v="11"/>
    <x v="11"/>
    <n v="0"/>
    <s v="LLUILLUCUCHA"/>
    <x v="0"/>
  </r>
  <r>
    <x v="0"/>
    <x v="1"/>
    <x v="0"/>
    <x v="2"/>
    <x v="1"/>
    <x v="1"/>
    <x v="11"/>
    <x v="11"/>
    <n v="0"/>
    <s v="LLUILLUCUCHA"/>
    <x v="0"/>
  </r>
  <r>
    <x v="0"/>
    <x v="1"/>
    <x v="0"/>
    <x v="3"/>
    <x v="1"/>
    <x v="1"/>
    <x v="11"/>
    <x v="11"/>
    <n v="0"/>
    <s v="LLUILLUCUCHA"/>
    <x v="0"/>
  </r>
  <r>
    <x v="0"/>
    <x v="1"/>
    <x v="0"/>
    <x v="4"/>
    <x v="1"/>
    <x v="1"/>
    <x v="11"/>
    <x v="11"/>
    <n v="0"/>
    <s v="LLUILLUCUCHA"/>
    <x v="0"/>
  </r>
  <r>
    <x v="0"/>
    <x v="1"/>
    <x v="0"/>
    <x v="5"/>
    <x v="1"/>
    <x v="1"/>
    <x v="11"/>
    <x v="11"/>
    <n v="9"/>
    <s v="LLUILLUCUCHA"/>
    <x v="0"/>
  </r>
  <r>
    <x v="0"/>
    <x v="1"/>
    <x v="0"/>
    <x v="6"/>
    <x v="1"/>
    <x v="1"/>
    <x v="11"/>
    <x v="11"/>
    <n v="18"/>
    <s v="LLUILLUCUCHA"/>
    <x v="0"/>
  </r>
  <r>
    <x v="0"/>
    <x v="1"/>
    <x v="0"/>
    <x v="7"/>
    <x v="1"/>
    <x v="1"/>
    <x v="11"/>
    <x v="11"/>
    <n v="19"/>
    <s v="LLUILLUCUCHA"/>
    <x v="0"/>
  </r>
  <r>
    <x v="0"/>
    <x v="1"/>
    <x v="0"/>
    <x v="8"/>
    <x v="1"/>
    <x v="1"/>
    <x v="11"/>
    <x v="11"/>
    <n v="20"/>
    <s v="LLUILLUCUCHA"/>
    <x v="0"/>
  </r>
  <r>
    <x v="0"/>
    <x v="1"/>
    <x v="0"/>
    <x v="9"/>
    <x v="1"/>
    <x v="1"/>
    <x v="11"/>
    <x v="11"/>
    <n v="15"/>
    <s v="LLUILLUCUCHA"/>
    <x v="0"/>
  </r>
  <r>
    <x v="0"/>
    <x v="2"/>
    <x v="0"/>
    <x v="0"/>
    <x v="1"/>
    <x v="2"/>
    <x v="11"/>
    <x v="11"/>
    <n v="0"/>
    <s v="LLUILLUCUCHA"/>
    <x v="0"/>
  </r>
  <r>
    <x v="0"/>
    <x v="2"/>
    <x v="0"/>
    <x v="1"/>
    <x v="1"/>
    <x v="2"/>
    <x v="11"/>
    <x v="11"/>
    <n v="0"/>
    <s v="LLUILLUCUCHA"/>
    <x v="0"/>
  </r>
  <r>
    <x v="0"/>
    <x v="2"/>
    <x v="0"/>
    <x v="2"/>
    <x v="1"/>
    <x v="2"/>
    <x v="11"/>
    <x v="11"/>
    <n v="0"/>
    <s v="LLUILLUCUCHA"/>
    <x v="0"/>
  </r>
  <r>
    <x v="0"/>
    <x v="2"/>
    <x v="0"/>
    <x v="3"/>
    <x v="1"/>
    <x v="2"/>
    <x v="11"/>
    <x v="11"/>
    <n v="0"/>
    <s v="LLUILLUCUCHA"/>
    <x v="0"/>
  </r>
  <r>
    <x v="0"/>
    <x v="2"/>
    <x v="0"/>
    <x v="4"/>
    <x v="1"/>
    <x v="2"/>
    <x v="11"/>
    <x v="11"/>
    <n v="0"/>
    <s v="LLUILLUCUCHA"/>
    <x v="0"/>
  </r>
  <r>
    <x v="0"/>
    <x v="2"/>
    <x v="0"/>
    <x v="5"/>
    <x v="1"/>
    <x v="2"/>
    <x v="11"/>
    <x v="11"/>
    <n v="3"/>
    <s v="LLUILLUCUCHA"/>
    <x v="0"/>
  </r>
  <r>
    <x v="0"/>
    <x v="2"/>
    <x v="0"/>
    <x v="6"/>
    <x v="1"/>
    <x v="2"/>
    <x v="11"/>
    <x v="11"/>
    <n v="7"/>
    <s v="LLUILLUCUCHA"/>
    <x v="0"/>
  </r>
  <r>
    <x v="0"/>
    <x v="2"/>
    <x v="0"/>
    <x v="7"/>
    <x v="1"/>
    <x v="2"/>
    <x v="11"/>
    <x v="11"/>
    <n v="3"/>
    <s v="LLUILLUCUCHA"/>
    <x v="0"/>
  </r>
  <r>
    <x v="0"/>
    <x v="2"/>
    <x v="0"/>
    <x v="8"/>
    <x v="1"/>
    <x v="2"/>
    <x v="11"/>
    <x v="11"/>
    <n v="2"/>
    <s v="LLUILLUCUCHA"/>
    <x v="0"/>
  </r>
  <r>
    <x v="0"/>
    <x v="2"/>
    <x v="0"/>
    <x v="9"/>
    <x v="1"/>
    <x v="2"/>
    <x v="11"/>
    <x v="11"/>
    <n v="2"/>
    <s v="LLUILLUCUCHA"/>
    <x v="0"/>
  </r>
  <r>
    <x v="0"/>
    <x v="3"/>
    <x v="0"/>
    <x v="0"/>
    <x v="1"/>
    <x v="3"/>
    <x v="11"/>
    <x v="11"/>
    <n v="0"/>
    <s v="LLUILLUCUCHA"/>
    <x v="0"/>
  </r>
  <r>
    <x v="0"/>
    <x v="3"/>
    <x v="0"/>
    <x v="1"/>
    <x v="1"/>
    <x v="3"/>
    <x v="11"/>
    <x v="11"/>
    <n v="0"/>
    <s v="LLUILLUCUCHA"/>
    <x v="0"/>
  </r>
  <r>
    <x v="0"/>
    <x v="3"/>
    <x v="0"/>
    <x v="2"/>
    <x v="1"/>
    <x v="3"/>
    <x v="11"/>
    <x v="11"/>
    <n v="0"/>
    <s v="LLUILLUCUCHA"/>
    <x v="0"/>
  </r>
  <r>
    <x v="0"/>
    <x v="3"/>
    <x v="0"/>
    <x v="3"/>
    <x v="1"/>
    <x v="3"/>
    <x v="11"/>
    <x v="11"/>
    <n v="0"/>
    <s v="LLUILLUCUCHA"/>
    <x v="0"/>
  </r>
  <r>
    <x v="0"/>
    <x v="3"/>
    <x v="0"/>
    <x v="4"/>
    <x v="1"/>
    <x v="3"/>
    <x v="11"/>
    <x v="11"/>
    <n v="0"/>
    <s v="LLUILLUCUCHA"/>
    <x v="0"/>
  </r>
  <r>
    <x v="0"/>
    <x v="3"/>
    <x v="0"/>
    <x v="5"/>
    <x v="1"/>
    <x v="3"/>
    <x v="11"/>
    <x v="11"/>
    <n v="0"/>
    <s v="LLUILLUCUCHA"/>
    <x v="0"/>
  </r>
  <r>
    <x v="0"/>
    <x v="3"/>
    <x v="0"/>
    <x v="6"/>
    <x v="1"/>
    <x v="3"/>
    <x v="11"/>
    <x v="11"/>
    <n v="2"/>
    <s v="LLUILLUCUCHA"/>
    <x v="0"/>
  </r>
  <r>
    <x v="0"/>
    <x v="3"/>
    <x v="0"/>
    <x v="7"/>
    <x v="1"/>
    <x v="3"/>
    <x v="11"/>
    <x v="11"/>
    <n v="2"/>
    <s v="LLUILLUCUCHA"/>
    <x v="0"/>
  </r>
  <r>
    <x v="0"/>
    <x v="3"/>
    <x v="0"/>
    <x v="8"/>
    <x v="1"/>
    <x v="3"/>
    <x v="11"/>
    <x v="11"/>
    <n v="1"/>
    <s v="LLUILLUCUCHA"/>
    <x v="0"/>
  </r>
  <r>
    <x v="0"/>
    <x v="3"/>
    <x v="0"/>
    <x v="9"/>
    <x v="1"/>
    <x v="3"/>
    <x v="11"/>
    <x v="11"/>
    <n v="0"/>
    <s v="LLUILLUCUCHA"/>
    <x v="0"/>
  </r>
  <r>
    <x v="0"/>
    <x v="4"/>
    <x v="0"/>
    <x v="0"/>
    <x v="1"/>
    <x v="4"/>
    <x v="11"/>
    <x v="11"/>
    <n v="0"/>
    <s v="LLUILLUCUCHA"/>
    <x v="0"/>
  </r>
  <r>
    <x v="0"/>
    <x v="4"/>
    <x v="0"/>
    <x v="1"/>
    <x v="1"/>
    <x v="4"/>
    <x v="11"/>
    <x v="11"/>
    <n v="0"/>
    <s v="LLUILLUCUCHA"/>
    <x v="0"/>
  </r>
  <r>
    <x v="0"/>
    <x v="4"/>
    <x v="0"/>
    <x v="2"/>
    <x v="1"/>
    <x v="4"/>
    <x v="11"/>
    <x v="11"/>
    <n v="0"/>
    <s v="LLUILLUCUCHA"/>
    <x v="0"/>
  </r>
  <r>
    <x v="0"/>
    <x v="4"/>
    <x v="0"/>
    <x v="3"/>
    <x v="1"/>
    <x v="4"/>
    <x v="11"/>
    <x v="11"/>
    <n v="0"/>
    <s v="LLUILLUCUCHA"/>
    <x v="0"/>
  </r>
  <r>
    <x v="0"/>
    <x v="4"/>
    <x v="0"/>
    <x v="4"/>
    <x v="1"/>
    <x v="4"/>
    <x v="11"/>
    <x v="11"/>
    <n v="0"/>
    <s v="LLUILLUCUCHA"/>
    <x v="0"/>
  </r>
  <r>
    <x v="0"/>
    <x v="4"/>
    <x v="0"/>
    <x v="5"/>
    <x v="1"/>
    <x v="4"/>
    <x v="11"/>
    <x v="11"/>
    <n v="14"/>
    <s v="LLUILLUCUCHA"/>
    <x v="0"/>
  </r>
  <r>
    <x v="0"/>
    <x v="4"/>
    <x v="0"/>
    <x v="6"/>
    <x v="1"/>
    <x v="4"/>
    <x v="11"/>
    <x v="11"/>
    <n v="22"/>
    <s v="LLUILLUCUCHA"/>
    <x v="0"/>
  </r>
  <r>
    <x v="0"/>
    <x v="4"/>
    <x v="0"/>
    <x v="7"/>
    <x v="1"/>
    <x v="4"/>
    <x v="11"/>
    <x v="11"/>
    <n v="13"/>
    <s v="LLUILLUCUCHA"/>
    <x v="0"/>
  </r>
  <r>
    <x v="0"/>
    <x v="4"/>
    <x v="0"/>
    <x v="8"/>
    <x v="1"/>
    <x v="4"/>
    <x v="11"/>
    <x v="11"/>
    <n v="18"/>
    <s v="LLUILLUCUCHA"/>
    <x v="0"/>
  </r>
  <r>
    <x v="0"/>
    <x v="4"/>
    <x v="0"/>
    <x v="9"/>
    <x v="1"/>
    <x v="4"/>
    <x v="11"/>
    <x v="11"/>
    <n v="10"/>
    <s v="LLUILLUCUCHA"/>
    <x v="0"/>
  </r>
  <r>
    <x v="0"/>
    <x v="5"/>
    <x v="0"/>
    <x v="0"/>
    <x v="1"/>
    <x v="5"/>
    <x v="11"/>
    <x v="11"/>
    <n v="0"/>
    <s v="LLUILLUCUCHA"/>
    <x v="0"/>
  </r>
  <r>
    <x v="0"/>
    <x v="5"/>
    <x v="0"/>
    <x v="1"/>
    <x v="1"/>
    <x v="5"/>
    <x v="11"/>
    <x v="11"/>
    <n v="0"/>
    <s v="LLUILLUCUCHA"/>
    <x v="0"/>
  </r>
  <r>
    <x v="0"/>
    <x v="5"/>
    <x v="0"/>
    <x v="2"/>
    <x v="1"/>
    <x v="5"/>
    <x v="11"/>
    <x v="11"/>
    <n v="0"/>
    <s v="LLUILLUCUCHA"/>
    <x v="0"/>
  </r>
  <r>
    <x v="0"/>
    <x v="5"/>
    <x v="0"/>
    <x v="3"/>
    <x v="1"/>
    <x v="5"/>
    <x v="11"/>
    <x v="11"/>
    <n v="0"/>
    <s v="LLUILLUCUCHA"/>
    <x v="0"/>
  </r>
  <r>
    <x v="0"/>
    <x v="5"/>
    <x v="0"/>
    <x v="4"/>
    <x v="1"/>
    <x v="5"/>
    <x v="11"/>
    <x v="11"/>
    <n v="0"/>
    <s v="LLUILLUCUCHA"/>
    <x v="0"/>
  </r>
  <r>
    <x v="0"/>
    <x v="5"/>
    <x v="0"/>
    <x v="5"/>
    <x v="1"/>
    <x v="5"/>
    <x v="11"/>
    <x v="11"/>
    <n v="15"/>
    <s v="LLUILLUCUCHA"/>
    <x v="0"/>
  </r>
  <r>
    <x v="0"/>
    <x v="5"/>
    <x v="0"/>
    <x v="6"/>
    <x v="1"/>
    <x v="5"/>
    <x v="11"/>
    <x v="11"/>
    <n v="7"/>
    <s v="LLUILLUCUCHA"/>
    <x v="0"/>
  </r>
  <r>
    <x v="0"/>
    <x v="5"/>
    <x v="0"/>
    <x v="7"/>
    <x v="1"/>
    <x v="5"/>
    <x v="11"/>
    <x v="11"/>
    <n v="9"/>
    <s v="LLUILLUCUCHA"/>
    <x v="0"/>
  </r>
  <r>
    <x v="0"/>
    <x v="5"/>
    <x v="0"/>
    <x v="8"/>
    <x v="1"/>
    <x v="5"/>
    <x v="11"/>
    <x v="11"/>
    <n v="8"/>
    <s v="LLUILLUCUCHA"/>
    <x v="0"/>
  </r>
  <r>
    <x v="0"/>
    <x v="5"/>
    <x v="0"/>
    <x v="9"/>
    <x v="1"/>
    <x v="5"/>
    <x v="11"/>
    <x v="11"/>
    <n v="8"/>
    <s v="LLUILLUCUCHA"/>
    <x v="0"/>
  </r>
  <r>
    <x v="0"/>
    <x v="6"/>
    <x v="0"/>
    <x v="0"/>
    <x v="1"/>
    <x v="6"/>
    <x v="11"/>
    <x v="11"/>
    <n v="0"/>
    <s v="LLUILLUCUCHA"/>
    <x v="0"/>
  </r>
  <r>
    <x v="0"/>
    <x v="6"/>
    <x v="0"/>
    <x v="1"/>
    <x v="1"/>
    <x v="6"/>
    <x v="11"/>
    <x v="11"/>
    <n v="0"/>
    <s v="LLUILLUCUCHA"/>
    <x v="0"/>
  </r>
  <r>
    <x v="0"/>
    <x v="6"/>
    <x v="0"/>
    <x v="2"/>
    <x v="1"/>
    <x v="6"/>
    <x v="11"/>
    <x v="11"/>
    <n v="0"/>
    <s v="LLUILLUCUCHA"/>
    <x v="0"/>
  </r>
  <r>
    <x v="0"/>
    <x v="6"/>
    <x v="0"/>
    <x v="3"/>
    <x v="1"/>
    <x v="6"/>
    <x v="11"/>
    <x v="11"/>
    <n v="0"/>
    <s v="LLUILLUCUCHA"/>
    <x v="0"/>
  </r>
  <r>
    <x v="0"/>
    <x v="6"/>
    <x v="0"/>
    <x v="4"/>
    <x v="1"/>
    <x v="6"/>
    <x v="11"/>
    <x v="11"/>
    <n v="0"/>
    <s v="LLUILLUCUCHA"/>
    <x v="0"/>
  </r>
  <r>
    <x v="0"/>
    <x v="6"/>
    <x v="0"/>
    <x v="5"/>
    <x v="1"/>
    <x v="6"/>
    <x v="11"/>
    <x v="11"/>
    <n v="15"/>
    <s v="LLUILLUCUCHA"/>
    <x v="0"/>
  </r>
  <r>
    <x v="0"/>
    <x v="6"/>
    <x v="0"/>
    <x v="6"/>
    <x v="1"/>
    <x v="6"/>
    <x v="11"/>
    <x v="11"/>
    <n v="28"/>
    <s v="LLUILLUCUCHA"/>
    <x v="0"/>
  </r>
  <r>
    <x v="0"/>
    <x v="6"/>
    <x v="0"/>
    <x v="7"/>
    <x v="1"/>
    <x v="6"/>
    <x v="11"/>
    <x v="11"/>
    <n v="23"/>
    <s v="LLUILLUCUCHA"/>
    <x v="0"/>
  </r>
  <r>
    <x v="0"/>
    <x v="6"/>
    <x v="0"/>
    <x v="8"/>
    <x v="1"/>
    <x v="6"/>
    <x v="11"/>
    <x v="11"/>
    <n v="31"/>
    <s v="LLUILLUCUCHA"/>
    <x v="0"/>
  </r>
  <r>
    <x v="0"/>
    <x v="6"/>
    <x v="0"/>
    <x v="9"/>
    <x v="1"/>
    <x v="6"/>
    <x v="11"/>
    <x v="11"/>
    <n v="18"/>
    <s v="LLUILLUCUCHA"/>
    <x v="0"/>
  </r>
  <r>
    <x v="0"/>
    <x v="7"/>
    <x v="0"/>
    <x v="0"/>
    <x v="1"/>
    <x v="7"/>
    <x v="11"/>
    <x v="11"/>
    <n v="0"/>
    <s v="LLUILLUCUCHA"/>
    <x v="0"/>
  </r>
  <r>
    <x v="0"/>
    <x v="7"/>
    <x v="0"/>
    <x v="1"/>
    <x v="1"/>
    <x v="7"/>
    <x v="11"/>
    <x v="11"/>
    <n v="0"/>
    <s v="LLUILLUCUCHA"/>
    <x v="0"/>
  </r>
  <r>
    <x v="0"/>
    <x v="7"/>
    <x v="0"/>
    <x v="2"/>
    <x v="1"/>
    <x v="7"/>
    <x v="11"/>
    <x v="11"/>
    <n v="0"/>
    <s v="LLUILLUCUCHA"/>
    <x v="0"/>
  </r>
  <r>
    <x v="0"/>
    <x v="7"/>
    <x v="0"/>
    <x v="3"/>
    <x v="1"/>
    <x v="7"/>
    <x v="11"/>
    <x v="11"/>
    <n v="0"/>
    <s v="LLUILLUCUCHA"/>
    <x v="0"/>
  </r>
  <r>
    <x v="0"/>
    <x v="7"/>
    <x v="0"/>
    <x v="4"/>
    <x v="1"/>
    <x v="7"/>
    <x v="11"/>
    <x v="11"/>
    <n v="0"/>
    <s v="LLUILLUCUCHA"/>
    <x v="0"/>
  </r>
  <r>
    <x v="0"/>
    <x v="7"/>
    <x v="0"/>
    <x v="5"/>
    <x v="1"/>
    <x v="7"/>
    <x v="11"/>
    <x v="11"/>
    <n v="13"/>
    <s v="LLUILLUCUCHA"/>
    <x v="0"/>
  </r>
  <r>
    <x v="0"/>
    <x v="7"/>
    <x v="0"/>
    <x v="6"/>
    <x v="1"/>
    <x v="7"/>
    <x v="11"/>
    <x v="11"/>
    <n v="14"/>
    <s v="LLUILLUCUCHA"/>
    <x v="0"/>
  </r>
  <r>
    <x v="0"/>
    <x v="7"/>
    <x v="0"/>
    <x v="7"/>
    <x v="1"/>
    <x v="7"/>
    <x v="11"/>
    <x v="11"/>
    <n v="14"/>
    <s v="LLUILLUCUCHA"/>
    <x v="0"/>
  </r>
  <r>
    <x v="0"/>
    <x v="7"/>
    <x v="0"/>
    <x v="8"/>
    <x v="1"/>
    <x v="7"/>
    <x v="11"/>
    <x v="11"/>
    <n v="19"/>
    <s v="LLUILLUCUCHA"/>
    <x v="0"/>
  </r>
  <r>
    <x v="0"/>
    <x v="7"/>
    <x v="0"/>
    <x v="9"/>
    <x v="1"/>
    <x v="7"/>
    <x v="11"/>
    <x v="11"/>
    <n v="13"/>
    <s v="LLUILLUCUCHA"/>
    <x v="0"/>
  </r>
  <r>
    <x v="0"/>
    <x v="8"/>
    <x v="0"/>
    <x v="0"/>
    <x v="1"/>
    <x v="8"/>
    <x v="11"/>
    <x v="11"/>
    <n v="0"/>
    <s v="LLUILLUCUCHA"/>
    <x v="0"/>
  </r>
  <r>
    <x v="0"/>
    <x v="8"/>
    <x v="0"/>
    <x v="1"/>
    <x v="1"/>
    <x v="8"/>
    <x v="11"/>
    <x v="11"/>
    <n v="0"/>
    <s v="LLUILLUCUCHA"/>
    <x v="0"/>
  </r>
  <r>
    <x v="0"/>
    <x v="8"/>
    <x v="0"/>
    <x v="2"/>
    <x v="1"/>
    <x v="8"/>
    <x v="11"/>
    <x v="11"/>
    <n v="0"/>
    <s v="LLUILLUCUCHA"/>
    <x v="0"/>
  </r>
  <r>
    <x v="0"/>
    <x v="8"/>
    <x v="0"/>
    <x v="3"/>
    <x v="1"/>
    <x v="8"/>
    <x v="11"/>
    <x v="11"/>
    <n v="0"/>
    <s v="LLUILLUCUCHA"/>
    <x v="0"/>
  </r>
  <r>
    <x v="0"/>
    <x v="8"/>
    <x v="0"/>
    <x v="4"/>
    <x v="1"/>
    <x v="8"/>
    <x v="11"/>
    <x v="11"/>
    <n v="0"/>
    <s v="LLUILLUCUCHA"/>
    <x v="0"/>
  </r>
  <r>
    <x v="0"/>
    <x v="8"/>
    <x v="0"/>
    <x v="5"/>
    <x v="1"/>
    <x v="8"/>
    <x v="11"/>
    <x v="11"/>
    <n v="18"/>
    <s v="LLUILLUCUCHA"/>
    <x v="0"/>
  </r>
  <r>
    <x v="0"/>
    <x v="8"/>
    <x v="0"/>
    <x v="6"/>
    <x v="1"/>
    <x v="8"/>
    <x v="11"/>
    <x v="11"/>
    <n v="20"/>
    <s v="LLUILLUCUCHA"/>
    <x v="0"/>
  </r>
  <r>
    <x v="0"/>
    <x v="8"/>
    <x v="0"/>
    <x v="7"/>
    <x v="1"/>
    <x v="8"/>
    <x v="11"/>
    <x v="11"/>
    <n v="18"/>
    <s v="LLUILLUCUCHA"/>
    <x v="0"/>
  </r>
  <r>
    <x v="0"/>
    <x v="8"/>
    <x v="0"/>
    <x v="8"/>
    <x v="1"/>
    <x v="8"/>
    <x v="11"/>
    <x v="11"/>
    <n v="33"/>
    <s v="LLUILLUCUCHA"/>
    <x v="0"/>
  </r>
  <r>
    <x v="0"/>
    <x v="8"/>
    <x v="0"/>
    <x v="9"/>
    <x v="1"/>
    <x v="8"/>
    <x v="11"/>
    <x v="11"/>
    <n v="31"/>
    <s v="LLUILLUCUCHA"/>
    <x v="0"/>
  </r>
  <r>
    <x v="1"/>
    <x v="0"/>
    <x v="0"/>
    <x v="0"/>
    <x v="1"/>
    <x v="9"/>
    <x v="11"/>
    <x v="11"/>
    <n v="0"/>
    <s v="LLUILLUCUCHA"/>
    <x v="1"/>
  </r>
  <r>
    <x v="1"/>
    <x v="0"/>
    <x v="0"/>
    <x v="1"/>
    <x v="1"/>
    <x v="9"/>
    <x v="11"/>
    <x v="11"/>
    <n v="0"/>
    <s v="LLUILLUCUCHA"/>
    <x v="1"/>
  </r>
  <r>
    <x v="1"/>
    <x v="0"/>
    <x v="0"/>
    <x v="2"/>
    <x v="1"/>
    <x v="9"/>
    <x v="11"/>
    <x v="11"/>
    <n v="0"/>
    <s v="LLUILLUCUCHA"/>
    <x v="1"/>
  </r>
  <r>
    <x v="1"/>
    <x v="0"/>
    <x v="0"/>
    <x v="3"/>
    <x v="1"/>
    <x v="9"/>
    <x v="11"/>
    <x v="11"/>
    <n v="0"/>
    <s v="LLUILLUCUCHA"/>
    <x v="1"/>
  </r>
  <r>
    <x v="1"/>
    <x v="0"/>
    <x v="0"/>
    <x v="4"/>
    <x v="1"/>
    <x v="9"/>
    <x v="11"/>
    <x v="11"/>
    <n v="0"/>
    <s v="LLUILLUCUCHA"/>
    <x v="1"/>
  </r>
  <r>
    <x v="1"/>
    <x v="0"/>
    <x v="0"/>
    <x v="5"/>
    <x v="1"/>
    <x v="9"/>
    <x v="11"/>
    <x v="11"/>
    <n v="21"/>
    <s v="LLUILLUCUCHA"/>
    <x v="1"/>
  </r>
  <r>
    <x v="1"/>
    <x v="0"/>
    <x v="0"/>
    <x v="6"/>
    <x v="1"/>
    <x v="9"/>
    <x v="11"/>
    <x v="11"/>
    <n v="21"/>
    <s v="LLUILLUCUCHA"/>
    <x v="1"/>
  </r>
  <r>
    <x v="1"/>
    <x v="0"/>
    <x v="0"/>
    <x v="7"/>
    <x v="1"/>
    <x v="9"/>
    <x v="11"/>
    <x v="11"/>
    <n v="12"/>
    <s v="LLUILLUCUCHA"/>
    <x v="1"/>
  </r>
  <r>
    <x v="1"/>
    <x v="0"/>
    <x v="0"/>
    <x v="8"/>
    <x v="1"/>
    <x v="9"/>
    <x v="11"/>
    <x v="11"/>
    <n v="10"/>
    <s v="LLUILLUCUCHA"/>
    <x v="1"/>
  </r>
  <r>
    <x v="1"/>
    <x v="0"/>
    <x v="0"/>
    <x v="9"/>
    <x v="1"/>
    <x v="9"/>
    <x v="11"/>
    <x v="11"/>
    <n v="21"/>
    <s v="LLUILLUCUCHA"/>
    <x v="1"/>
  </r>
  <r>
    <x v="1"/>
    <x v="1"/>
    <x v="0"/>
    <x v="0"/>
    <x v="1"/>
    <x v="10"/>
    <x v="11"/>
    <x v="11"/>
    <n v="0"/>
    <s v="LLUILLUCUCHA"/>
    <x v="1"/>
  </r>
  <r>
    <x v="1"/>
    <x v="1"/>
    <x v="0"/>
    <x v="1"/>
    <x v="1"/>
    <x v="10"/>
    <x v="11"/>
    <x v="11"/>
    <n v="0"/>
    <s v="LLUILLUCUCHA"/>
    <x v="1"/>
  </r>
  <r>
    <x v="1"/>
    <x v="1"/>
    <x v="0"/>
    <x v="2"/>
    <x v="1"/>
    <x v="10"/>
    <x v="11"/>
    <x v="11"/>
    <n v="0"/>
    <s v="LLUILLUCUCHA"/>
    <x v="1"/>
  </r>
  <r>
    <x v="1"/>
    <x v="1"/>
    <x v="0"/>
    <x v="3"/>
    <x v="1"/>
    <x v="10"/>
    <x v="11"/>
    <x v="11"/>
    <n v="0"/>
    <s v="LLUILLUCUCHA"/>
    <x v="1"/>
  </r>
  <r>
    <x v="1"/>
    <x v="1"/>
    <x v="0"/>
    <x v="4"/>
    <x v="1"/>
    <x v="10"/>
    <x v="11"/>
    <x v="11"/>
    <n v="0"/>
    <s v="LLUILLUCUCHA"/>
    <x v="1"/>
  </r>
  <r>
    <x v="1"/>
    <x v="1"/>
    <x v="0"/>
    <x v="5"/>
    <x v="1"/>
    <x v="10"/>
    <x v="11"/>
    <x v="11"/>
    <n v="16"/>
    <s v="LLUILLUCUCHA"/>
    <x v="1"/>
  </r>
  <r>
    <x v="1"/>
    <x v="1"/>
    <x v="0"/>
    <x v="6"/>
    <x v="1"/>
    <x v="10"/>
    <x v="11"/>
    <x v="11"/>
    <n v="16"/>
    <s v="LLUILLUCUCHA"/>
    <x v="1"/>
  </r>
  <r>
    <x v="1"/>
    <x v="1"/>
    <x v="0"/>
    <x v="7"/>
    <x v="1"/>
    <x v="10"/>
    <x v="11"/>
    <x v="11"/>
    <n v="10"/>
    <s v="LLUILLUCUCHA"/>
    <x v="1"/>
  </r>
  <r>
    <x v="1"/>
    <x v="1"/>
    <x v="0"/>
    <x v="8"/>
    <x v="1"/>
    <x v="10"/>
    <x v="11"/>
    <x v="11"/>
    <n v="8"/>
    <s v="LLUILLUCUCHA"/>
    <x v="1"/>
  </r>
  <r>
    <x v="1"/>
    <x v="1"/>
    <x v="0"/>
    <x v="9"/>
    <x v="1"/>
    <x v="10"/>
    <x v="11"/>
    <x v="11"/>
    <n v="14"/>
    <s v="LLUILLUCUCHA"/>
    <x v="1"/>
  </r>
  <r>
    <x v="1"/>
    <x v="2"/>
    <x v="0"/>
    <x v="0"/>
    <x v="1"/>
    <x v="11"/>
    <x v="11"/>
    <x v="11"/>
    <n v="0"/>
    <s v="LLUILLUCUCHA"/>
    <x v="1"/>
  </r>
  <r>
    <x v="1"/>
    <x v="2"/>
    <x v="0"/>
    <x v="1"/>
    <x v="1"/>
    <x v="11"/>
    <x v="11"/>
    <x v="11"/>
    <n v="0"/>
    <s v="LLUILLUCUCHA"/>
    <x v="1"/>
  </r>
  <r>
    <x v="1"/>
    <x v="2"/>
    <x v="0"/>
    <x v="2"/>
    <x v="1"/>
    <x v="11"/>
    <x v="11"/>
    <x v="11"/>
    <n v="0"/>
    <s v="LLUILLUCUCHA"/>
    <x v="1"/>
  </r>
  <r>
    <x v="1"/>
    <x v="2"/>
    <x v="0"/>
    <x v="3"/>
    <x v="1"/>
    <x v="11"/>
    <x v="11"/>
    <x v="11"/>
    <n v="0"/>
    <s v="LLUILLUCUCHA"/>
    <x v="1"/>
  </r>
  <r>
    <x v="1"/>
    <x v="2"/>
    <x v="0"/>
    <x v="4"/>
    <x v="1"/>
    <x v="11"/>
    <x v="11"/>
    <x v="11"/>
    <n v="0"/>
    <s v="LLUILLUCUCHA"/>
    <x v="1"/>
  </r>
  <r>
    <x v="1"/>
    <x v="2"/>
    <x v="0"/>
    <x v="5"/>
    <x v="1"/>
    <x v="11"/>
    <x v="11"/>
    <x v="11"/>
    <n v="7"/>
    <s v="LLUILLUCUCHA"/>
    <x v="1"/>
  </r>
  <r>
    <x v="1"/>
    <x v="2"/>
    <x v="0"/>
    <x v="6"/>
    <x v="1"/>
    <x v="11"/>
    <x v="11"/>
    <x v="11"/>
    <n v="18"/>
    <s v="LLUILLUCUCHA"/>
    <x v="1"/>
  </r>
  <r>
    <x v="1"/>
    <x v="2"/>
    <x v="0"/>
    <x v="7"/>
    <x v="1"/>
    <x v="11"/>
    <x v="11"/>
    <x v="11"/>
    <n v="4"/>
    <s v="LLUILLUCUCHA"/>
    <x v="1"/>
  </r>
  <r>
    <x v="1"/>
    <x v="2"/>
    <x v="0"/>
    <x v="8"/>
    <x v="1"/>
    <x v="11"/>
    <x v="11"/>
    <x v="11"/>
    <n v="2"/>
    <s v="LLUILLUCUCHA"/>
    <x v="1"/>
  </r>
  <r>
    <x v="1"/>
    <x v="2"/>
    <x v="0"/>
    <x v="9"/>
    <x v="1"/>
    <x v="11"/>
    <x v="11"/>
    <x v="11"/>
    <n v="6"/>
    <s v="LLUILLUCUCHA"/>
    <x v="1"/>
  </r>
  <r>
    <x v="2"/>
    <x v="0"/>
    <x v="0"/>
    <x v="0"/>
    <x v="1"/>
    <x v="12"/>
    <x v="11"/>
    <x v="11"/>
    <n v="0"/>
    <s v="LLUILLUCUCHA"/>
    <x v="2"/>
  </r>
  <r>
    <x v="2"/>
    <x v="0"/>
    <x v="0"/>
    <x v="1"/>
    <x v="1"/>
    <x v="12"/>
    <x v="11"/>
    <x v="11"/>
    <n v="0"/>
    <s v="LLUILLUCUCHA"/>
    <x v="2"/>
  </r>
  <r>
    <x v="2"/>
    <x v="0"/>
    <x v="0"/>
    <x v="2"/>
    <x v="1"/>
    <x v="12"/>
    <x v="11"/>
    <x v="11"/>
    <n v="0"/>
    <s v="LLUILLUCUCHA"/>
    <x v="2"/>
  </r>
  <r>
    <x v="2"/>
    <x v="0"/>
    <x v="0"/>
    <x v="3"/>
    <x v="1"/>
    <x v="12"/>
    <x v="11"/>
    <x v="11"/>
    <n v="0"/>
    <s v="LLUILLUCUCHA"/>
    <x v="2"/>
  </r>
  <r>
    <x v="2"/>
    <x v="0"/>
    <x v="0"/>
    <x v="4"/>
    <x v="1"/>
    <x v="12"/>
    <x v="11"/>
    <x v="11"/>
    <n v="0"/>
    <s v="LLUILLUCUCHA"/>
    <x v="2"/>
  </r>
  <r>
    <x v="2"/>
    <x v="0"/>
    <x v="0"/>
    <x v="5"/>
    <x v="1"/>
    <x v="12"/>
    <x v="11"/>
    <x v="11"/>
    <n v="0"/>
    <s v="LLUILLUCUCHA"/>
    <x v="2"/>
  </r>
  <r>
    <x v="2"/>
    <x v="0"/>
    <x v="0"/>
    <x v="6"/>
    <x v="1"/>
    <x v="12"/>
    <x v="11"/>
    <x v="11"/>
    <n v="0"/>
    <s v="LLUILLUCUCHA"/>
    <x v="2"/>
  </r>
  <r>
    <x v="2"/>
    <x v="0"/>
    <x v="0"/>
    <x v="7"/>
    <x v="1"/>
    <x v="12"/>
    <x v="11"/>
    <x v="11"/>
    <n v="0"/>
    <s v="LLUILLUCUCHA"/>
    <x v="2"/>
  </r>
  <r>
    <x v="2"/>
    <x v="0"/>
    <x v="0"/>
    <x v="8"/>
    <x v="1"/>
    <x v="12"/>
    <x v="11"/>
    <x v="11"/>
    <n v="0"/>
    <s v="LLUILLUCUCHA"/>
    <x v="2"/>
  </r>
  <r>
    <x v="2"/>
    <x v="0"/>
    <x v="0"/>
    <x v="9"/>
    <x v="1"/>
    <x v="12"/>
    <x v="11"/>
    <x v="11"/>
    <n v="0"/>
    <s v="LLUILLUCUCHA"/>
    <x v="2"/>
  </r>
  <r>
    <x v="2"/>
    <x v="1"/>
    <x v="0"/>
    <x v="0"/>
    <x v="1"/>
    <x v="13"/>
    <x v="11"/>
    <x v="11"/>
    <n v="0"/>
    <s v="LLUILLUCUCHA"/>
    <x v="2"/>
  </r>
  <r>
    <x v="2"/>
    <x v="1"/>
    <x v="0"/>
    <x v="1"/>
    <x v="1"/>
    <x v="13"/>
    <x v="11"/>
    <x v="11"/>
    <n v="0"/>
    <s v="LLUILLUCUCHA"/>
    <x v="2"/>
  </r>
  <r>
    <x v="2"/>
    <x v="1"/>
    <x v="0"/>
    <x v="2"/>
    <x v="1"/>
    <x v="13"/>
    <x v="11"/>
    <x v="11"/>
    <n v="0"/>
    <s v="LLUILLUCUCHA"/>
    <x v="2"/>
  </r>
  <r>
    <x v="2"/>
    <x v="1"/>
    <x v="0"/>
    <x v="3"/>
    <x v="1"/>
    <x v="13"/>
    <x v="11"/>
    <x v="11"/>
    <n v="0"/>
    <s v="LLUILLUCUCHA"/>
    <x v="2"/>
  </r>
  <r>
    <x v="2"/>
    <x v="1"/>
    <x v="0"/>
    <x v="4"/>
    <x v="1"/>
    <x v="13"/>
    <x v="11"/>
    <x v="11"/>
    <n v="0"/>
    <s v="LLUILLUCUCHA"/>
    <x v="2"/>
  </r>
  <r>
    <x v="2"/>
    <x v="1"/>
    <x v="0"/>
    <x v="5"/>
    <x v="1"/>
    <x v="13"/>
    <x v="11"/>
    <x v="11"/>
    <n v="1"/>
    <s v="LLUILLUCUCHA"/>
    <x v="2"/>
  </r>
  <r>
    <x v="2"/>
    <x v="1"/>
    <x v="0"/>
    <x v="6"/>
    <x v="1"/>
    <x v="13"/>
    <x v="11"/>
    <x v="11"/>
    <n v="0"/>
    <s v="LLUILLUCUCHA"/>
    <x v="2"/>
  </r>
  <r>
    <x v="2"/>
    <x v="1"/>
    <x v="0"/>
    <x v="7"/>
    <x v="1"/>
    <x v="13"/>
    <x v="11"/>
    <x v="11"/>
    <n v="0"/>
    <s v="LLUILLUCUCHA"/>
    <x v="2"/>
  </r>
  <r>
    <x v="2"/>
    <x v="1"/>
    <x v="0"/>
    <x v="8"/>
    <x v="1"/>
    <x v="13"/>
    <x v="11"/>
    <x v="11"/>
    <n v="0"/>
    <s v="LLUILLUCUCHA"/>
    <x v="2"/>
  </r>
  <r>
    <x v="2"/>
    <x v="1"/>
    <x v="0"/>
    <x v="9"/>
    <x v="1"/>
    <x v="13"/>
    <x v="11"/>
    <x v="11"/>
    <n v="0"/>
    <s v="LLUILLUCUCHA"/>
    <x v="2"/>
  </r>
  <r>
    <x v="2"/>
    <x v="2"/>
    <x v="0"/>
    <x v="0"/>
    <x v="1"/>
    <x v="14"/>
    <x v="11"/>
    <x v="11"/>
    <n v="0"/>
    <s v="LLUILLUCUCHA"/>
    <x v="2"/>
  </r>
  <r>
    <x v="2"/>
    <x v="2"/>
    <x v="0"/>
    <x v="1"/>
    <x v="1"/>
    <x v="14"/>
    <x v="11"/>
    <x v="11"/>
    <n v="0"/>
    <s v="LLUILLUCUCHA"/>
    <x v="2"/>
  </r>
  <r>
    <x v="2"/>
    <x v="2"/>
    <x v="0"/>
    <x v="2"/>
    <x v="1"/>
    <x v="14"/>
    <x v="11"/>
    <x v="11"/>
    <n v="0"/>
    <s v="LLUILLUCUCHA"/>
    <x v="2"/>
  </r>
  <r>
    <x v="2"/>
    <x v="2"/>
    <x v="0"/>
    <x v="3"/>
    <x v="1"/>
    <x v="14"/>
    <x v="11"/>
    <x v="11"/>
    <n v="0"/>
    <s v="LLUILLUCUCHA"/>
    <x v="2"/>
  </r>
  <r>
    <x v="2"/>
    <x v="2"/>
    <x v="0"/>
    <x v="4"/>
    <x v="1"/>
    <x v="14"/>
    <x v="11"/>
    <x v="11"/>
    <n v="0"/>
    <s v="LLUILLUCUCHA"/>
    <x v="2"/>
  </r>
  <r>
    <x v="2"/>
    <x v="2"/>
    <x v="0"/>
    <x v="5"/>
    <x v="1"/>
    <x v="14"/>
    <x v="11"/>
    <x v="11"/>
    <n v="1"/>
    <s v="LLUILLUCUCHA"/>
    <x v="2"/>
  </r>
  <r>
    <x v="2"/>
    <x v="2"/>
    <x v="0"/>
    <x v="6"/>
    <x v="1"/>
    <x v="14"/>
    <x v="11"/>
    <x v="11"/>
    <n v="0"/>
    <s v="LLUILLUCUCHA"/>
    <x v="2"/>
  </r>
  <r>
    <x v="2"/>
    <x v="2"/>
    <x v="0"/>
    <x v="7"/>
    <x v="1"/>
    <x v="14"/>
    <x v="11"/>
    <x v="11"/>
    <n v="0"/>
    <s v="LLUILLUCUCHA"/>
    <x v="2"/>
  </r>
  <r>
    <x v="2"/>
    <x v="2"/>
    <x v="0"/>
    <x v="8"/>
    <x v="1"/>
    <x v="14"/>
    <x v="11"/>
    <x v="11"/>
    <n v="0"/>
    <s v="LLUILLUCUCHA"/>
    <x v="2"/>
  </r>
  <r>
    <x v="2"/>
    <x v="2"/>
    <x v="0"/>
    <x v="9"/>
    <x v="1"/>
    <x v="14"/>
    <x v="11"/>
    <x v="11"/>
    <n v="0"/>
    <s v="LLUILLUCUCHA"/>
    <x v="2"/>
  </r>
  <r>
    <x v="2"/>
    <x v="3"/>
    <x v="0"/>
    <x v="0"/>
    <x v="1"/>
    <x v="15"/>
    <x v="11"/>
    <x v="11"/>
    <n v="0"/>
    <s v="LLUILLUCUCHA"/>
    <x v="2"/>
  </r>
  <r>
    <x v="2"/>
    <x v="3"/>
    <x v="0"/>
    <x v="1"/>
    <x v="1"/>
    <x v="15"/>
    <x v="11"/>
    <x v="11"/>
    <n v="0"/>
    <s v="LLUILLUCUCHA"/>
    <x v="2"/>
  </r>
  <r>
    <x v="2"/>
    <x v="3"/>
    <x v="0"/>
    <x v="2"/>
    <x v="1"/>
    <x v="15"/>
    <x v="11"/>
    <x v="11"/>
    <n v="0"/>
    <s v="LLUILLUCUCHA"/>
    <x v="2"/>
  </r>
  <r>
    <x v="2"/>
    <x v="3"/>
    <x v="0"/>
    <x v="3"/>
    <x v="1"/>
    <x v="15"/>
    <x v="11"/>
    <x v="11"/>
    <n v="0"/>
    <s v="LLUILLUCUCHA"/>
    <x v="2"/>
  </r>
  <r>
    <x v="2"/>
    <x v="3"/>
    <x v="0"/>
    <x v="4"/>
    <x v="1"/>
    <x v="15"/>
    <x v="11"/>
    <x v="11"/>
    <n v="0"/>
    <s v="LLUILLUCUCHA"/>
    <x v="2"/>
  </r>
  <r>
    <x v="2"/>
    <x v="3"/>
    <x v="0"/>
    <x v="5"/>
    <x v="1"/>
    <x v="15"/>
    <x v="11"/>
    <x v="11"/>
    <n v="0"/>
    <s v="LLUILLUCUCHA"/>
    <x v="2"/>
  </r>
  <r>
    <x v="2"/>
    <x v="3"/>
    <x v="0"/>
    <x v="6"/>
    <x v="1"/>
    <x v="15"/>
    <x v="11"/>
    <x v="11"/>
    <n v="0"/>
    <s v="LLUILLUCUCHA"/>
    <x v="2"/>
  </r>
  <r>
    <x v="2"/>
    <x v="3"/>
    <x v="0"/>
    <x v="7"/>
    <x v="1"/>
    <x v="15"/>
    <x v="11"/>
    <x v="11"/>
    <n v="0"/>
    <s v="LLUILLUCUCHA"/>
    <x v="2"/>
  </r>
  <r>
    <x v="2"/>
    <x v="3"/>
    <x v="0"/>
    <x v="8"/>
    <x v="1"/>
    <x v="15"/>
    <x v="11"/>
    <x v="11"/>
    <n v="0"/>
    <s v="LLUILLUCUCHA"/>
    <x v="2"/>
  </r>
  <r>
    <x v="2"/>
    <x v="3"/>
    <x v="0"/>
    <x v="9"/>
    <x v="1"/>
    <x v="15"/>
    <x v="11"/>
    <x v="11"/>
    <n v="0"/>
    <s v="LLUILLUCUCHA"/>
    <x v="2"/>
  </r>
  <r>
    <x v="2"/>
    <x v="4"/>
    <x v="0"/>
    <x v="0"/>
    <x v="1"/>
    <x v="16"/>
    <x v="11"/>
    <x v="11"/>
    <n v="0"/>
    <s v="LLUILLUCUCHA"/>
    <x v="2"/>
  </r>
  <r>
    <x v="2"/>
    <x v="4"/>
    <x v="0"/>
    <x v="1"/>
    <x v="1"/>
    <x v="16"/>
    <x v="11"/>
    <x v="11"/>
    <n v="0"/>
    <s v="LLUILLUCUCHA"/>
    <x v="2"/>
  </r>
  <r>
    <x v="2"/>
    <x v="4"/>
    <x v="0"/>
    <x v="2"/>
    <x v="1"/>
    <x v="16"/>
    <x v="11"/>
    <x v="11"/>
    <n v="0"/>
    <s v="LLUILLUCUCHA"/>
    <x v="2"/>
  </r>
  <r>
    <x v="2"/>
    <x v="4"/>
    <x v="0"/>
    <x v="3"/>
    <x v="1"/>
    <x v="16"/>
    <x v="11"/>
    <x v="11"/>
    <n v="0"/>
    <s v="LLUILLUCUCHA"/>
    <x v="2"/>
  </r>
  <r>
    <x v="2"/>
    <x v="4"/>
    <x v="0"/>
    <x v="4"/>
    <x v="1"/>
    <x v="16"/>
    <x v="11"/>
    <x v="11"/>
    <n v="0"/>
    <s v="LLUILLUCUCHA"/>
    <x v="2"/>
  </r>
  <r>
    <x v="2"/>
    <x v="4"/>
    <x v="0"/>
    <x v="5"/>
    <x v="1"/>
    <x v="16"/>
    <x v="11"/>
    <x v="11"/>
    <n v="0"/>
    <s v="LLUILLUCUCHA"/>
    <x v="2"/>
  </r>
  <r>
    <x v="2"/>
    <x v="4"/>
    <x v="0"/>
    <x v="6"/>
    <x v="1"/>
    <x v="16"/>
    <x v="11"/>
    <x v="11"/>
    <n v="0"/>
    <s v="LLUILLUCUCHA"/>
    <x v="2"/>
  </r>
  <r>
    <x v="2"/>
    <x v="4"/>
    <x v="0"/>
    <x v="7"/>
    <x v="1"/>
    <x v="16"/>
    <x v="11"/>
    <x v="11"/>
    <n v="0"/>
    <s v="LLUILLUCUCHA"/>
    <x v="2"/>
  </r>
  <r>
    <x v="2"/>
    <x v="4"/>
    <x v="0"/>
    <x v="8"/>
    <x v="1"/>
    <x v="16"/>
    <x v="11"/>
    <x v="11"/>
    <n v="0"/>
    <s v="LLUILLUCUCHA"/>
    <x v="2"/>
  </r>
  <r>
    <x v="2"/>
    <x v="4"/>
    <x v="0"/>
    <x v="9"/>
    <x v="1"/>
    <x v="16"/>
    <x v="11"/>
    <x v="11"/>
    <n v="0"/>
    <s v="LLUILLUCUCHA"/>
    <x v="2"/>
  </r>
  <r>
    <x v="2"/>
    <x v="5"/>
    <x v="0"/>
    <x v="0"/>
    <x v="1"/>
    <x v="17"/>
    <x v="11"/>
    <x v="11"/>
    <n v="0"/>
    <s v="LLUILLUCUCHA"/>
    <x v="2"/>
  </r>
  <r>
    <x v="2"/>
    <x v="5"/>
    <x v="0"/>
    <x v="1"/>
    <x v="1"/>
    <x v="17"/>
    <x v="11"/>
    <x v="11"/>
    <n v="0"/>
    <s v="LLUILLUCUCHA"/>
    <x v="2"/>
  </r>
  <r>
    <x v="2"/>
    <x v="5"/>
    <x v="0"/>
    <x v="2"/>
    <x v="1"/>
    <x v="17"/>
    <x v="11"/>
    <x v="11"/>
    <n v="0"/>
    <s v="LLUILLUCUCHA"/>
    <x v="2"/>
  </r>
  <r>
    <x v="2"/>
    <x v="5"/>
    <x v="0"/>
    <x v="3"/>
    <x v="1"/>
    <x v="17"/>
    <x v="11"/>
    <x v="11"/>
    <n v="0"/>
    <s v="LLUILLUCUCHA"/>
    <x v="2"/>
  </r>
  <r>
    <x v="2"/>
    <x v="5"/>
    <x v="0"/>
    <x v="4"/>
    <x v="1"/>
    <x v="17"/>
    <x v="11"/>
    <x v="11"/>
    <n v="0"/>
    <s v="LLUILLUCUCHA"/>
    <x v="2"/>
  </r>
  <r>
    <x v="2"/>
    <x v="5"/>
    <x v="0"/>
    <x v="5"/>
    <x v="1"/>
    <x v="17"/>
    <x v="11"/>
    <x v="11"/>
    <n v="1"/>
    <s v="LLUILLUCUCHA"/>
    <x v="2"/>
  </r>
  <r>
    <x v="2"/>
    <x v="5"/>
    <x v="0"/>
    <x v="6"/>
    <x v="1"/>
    <x v="17"/>
    <x v="11"/>
    <x v="11"/>
    <n v="10"/>
    <s v="LLUILLUCUCHA"/>
    <x v="2"/>
  </r>
  <r>
    <x v="2"/>
    <x v="5"/>
    <x v="0"/>
    <x v="7"/>
    <x v="1"/>
    <x v="17"/>
    <x v="11"/>
    <x v="11"/>
    <n v="6"/>
    <s v="LLUILLUCUCHA"/>
    <x v="2"/>
  </r>
  <r>
    <x v="2"/>
    <x v="5"/>
    <x v="0"/>
    <x v="8"/>
    <x v="1"/>
    <x v="17"/>
    <x v="11"/>
    <x v="11"/>
    <n v="13"/>
    <s v="LLUILLUCUCHA"/>
    <x v="2"/>
  </r>
  <r>
    <x v="2"/>
    <x v="5"/>
    <x v="0"/>
    <x v="9"/>
    <x v="1"/>
    <x v="17"/>
    <x v="11"/>
    <x v="11"/>
    <n v="6"/>
    <s v="LLUILLUCUCHA"/>
    <x v="2"/>
  </r>
  <r>
    <x v="2"/>
    <x v="6"/>
    <x v="0"/>
    <x v="0"/>
    <x v="1"/>
    <x v="18"/>
    <x v="11"/>
    <x v="11"/>
    <n v="0"/>
    <s v="LLUILLUCUCHA"/>
    <x v="2"/>
  </r>
  <r>
    <x v="2"/>
    <x v="6"/>
    <x v="0"/>
    <x v="1"/>
    <x v="1"/>
    <x v="18"/>
    <x v="11"/>
    <x v="11"/>
    <n v="0"/>
    <s v="LLUILLUCUCHA"/>
    <x v="2"/>
  </r>
  <r>
    <x v="2"/>
    <x v="6"/>
    <x v="0"/>
    <x v="2"/>
    <x v="1"/>
    <x v="18"/>
    <x v="11"/>
    <x v="11"/>
    <n v="0"/>
    <s v="LLUILLUCUCHA"/>
    <x v="2"/>
  </r>
  <r>
    <x v="2"/>
    <x v="6"/>
    <x v="0"/>
    <x v="3"/>
    <x v="1"/>
    <x v="18"/>
    <x v="11"/>
    <x v="11"/>
    <n v="0"/>
    <s v="LLUILLUCUCHA"/>
    <x v="2"/>
  </r>
  <r>
    <x v="2"/>
    <x v="6"/>
    <x v="0"/>
    <x v="4"/>
    <x v="1"/>
    <x v="18"/>
    <x v="11"/>
    <x v="11"/>
    <n v="0"/>
    <s v="LLUILLUCUCHA"/>
    <x v="2"/>
  </r>
  <r>
    <x v="2"/>
    <x v="6"/>
    <x v="0"/>
    <x v="5"/>
    <x v="1"/>
    <x v="18"/>
    <x v="11"/>
    <x v="11"/>
    <n v="37"/>
    <s v="LLUILLUCUCHA"/>
    <x v="2"/>
  </r>
  <r>
    <x v="2"/>
    <x v="6"/>
    <x v="0"/>
    <x v="6"/>
    <x v="1"/>
    <x v="18"/>
    <x v="11"/>
    <x v="11"/>
    <n v="0"/>
    <s v="LLUILLUCUCHA"/>
    <x v="2"/>
  </r>
  <r>
    <x v="2"/>
    <x v="6"/>
    <x v="0"/>
    <x v="7"/>
    <x v="1"/>
    <x v="18"/>
    <x v="11"/>
    <x v="11"/>
    <n v="2"/>
    <s v="LLUILLUCUCHA"/>
    <x v="2"/>
  </r>
  <r>
    <x v="2"/>
    <x v="6"/>
    <x v="0"/>
    <x v="8"/>
    <x v="1"/>
    <x v="18"/>
    <x v="11"/>
    <x v="11"/>
    <n v="0"/>
    <s v="LLUILLUCUCHA"/>
    <x v="2"/>
  </r>
  <r>
    <x v="2"/>
    <x v="6"/>
    <x v="0"/>
    <x v="9"/>
    <x v="1"/>
    <x v="18"/>
    <x v="11"/>
    <x v="11"/>
    <n v="0"/>
    <s v="LLUILLUCUCHA"/>
    <x v="2"/>
  </r>
  <r>
    <x v="3"/>
    <x v="0"/>
    <x v="0"/>
    <x v="0"/>
    <x v="1"/>
    <x v="19"/>
    <x v="11"/>
    <x v="11"/>
    <n v="0"/>
    <s v="LLUILLUCUCHA"/>
    <x v="3"/>
  </r>
  <r>
    <x v="3"/>
    <x v="0"/>
    <x v="0"/>
    <x v="1"/>
    <x v="1"/>
    <x v="19"/>
    <x v="11"/>
    <x v="11"/>
    <n v="0"/>
    <s v="LLUILLUCUCHA"/>
    <x v="3"/>
  </r>
  <r>
    <x v="3"/>
    <x v="0"/>
    <x v="0"/>
    <x v="2"/>
    <x v="1"/>
    <x v="19"/>
    <x v="11"/>
    <x v="11"/>
    <n v="0"/>
    <s v="LLUILLUCUCHA"/>
    <x v="3"/>
  </r>
  <r>
    <x v="3"/>
    <x v="0"/>
    <x v="0"/>
    <x v="3"/>
    <x v="1"/>
    <x v="19"/>
    <x v="11"/>
    <x v="11"/>
    <n v="0"/>
    <s v="LLUILLUCUCHA"/>
    <x v="3"/>
  </r>
  <r>
    <x v="3"/>
    <x v="0"/>
    <x v="0"/>
    <x v="4"/>
    <x v="1"/>
    <x v="19"/>
    <x v="11"/>
    <x v="11"/>
    <n v="0"/>
    <s v="LLUILLUCUCHA"/>
    <x v="3"/>
  </r>
  <r>
    <x v="3"/>
    <x v="0"/>
    <x v="0"/>
    <x v="5"/>
    <x v="1"/>
    <x v="19"/>
    <x v="11"/>
    <x v="11"/>
    <n v="0"/>
    <s v="LLUILLUCUCHA"/>
    <x v="3"/>
  </r>
  <r>
    <x v="3"/>
    <x v="0"/>
    <x v="0"/>
    <x v="6"/>
    <x v="1"/>
    <x v="19"/>
    <x v="11"/>
    <x v="11"/>
    <n v="81"/>
    <s v="LLUILLUCUCHA"/>
    <x v="3"/>
  </r>
  <r>
    <x v="3"/>
    <x v="0"/>
    <x v="0"/>
    <x v="7"/>
    <x v="1"/>
    <x v="19"/>
    <x v="11"/>
    <x v="11"/>
    <n v="0"/>
    <s v="LLUILLUCUCHA"/>
    <x v="3"/>
  </r>
  <r>
    <x v="3"/>
    <x v="0"/>
    <x v="0"/>
    <x v="8"/>
    <x v="1"/>
    <x v="19"/>
    <x v="11"/>
    <x v="11"/>
    <n v="34"/>
    <s v="LLUILLUCUCHA"/>
    <x v="3"/>
  </r>
  <r>
    <x v="3"/>
    <x v="0"/>
    <x v="0"/>
    <x v="9"/>
    <x v="1"/>
    <x v="19"/>
    <x v="11"/>
    <x v="11"/>
    <n v="0"/>
    <s v="LLUILLUCUCHA"/>
    <x v="3"/>
  </r>
  <r>
    <x v="3"/>
    <x v="1"/>
    <x v="0"/>
    <x v="0"/>
    <x v="1"/>
    <x v="20"/>
    <x v="11"/>
    <x v="11"/>
    <n v="0"/>
    <s v="LLUILLUCUCHA"/>
    <x v="3"/>
  </r>
  <r>
    <x v="3"/>
    <x v="1"/>
    <x v="0"/>
    <x v="1"/>
    <x v="1"/>
    <x v="20"/>
    <x v="11"/>
    <x v="11"/>
    <n v="0"/>
    <s v="LLUILLUCUCHA"/>
    <x v="3"/>
  </r>
  <r>
    <x v="3"/>
    <x v="1"/>
    <x v="0"/>
    <x v="2"/>
    <x v="1"/>
    <x v="20"/>
    <x v="11"/>
    <x v="11"/>
    <n v="0"/>
    <s v="LLUILLUCUCHA"/>
    <x v="3"/>
  </r>
  <r>
    <x v="3"/>
    <x v="1"/>
    <x v="0"/>
    <x v="3"/>
    <x v="1"/>
    <x v="20"/>
    <x v="11"/>
    <x v="11"/>
    <n v="0"/>
    <s v="LLUILLUCUCHA"/>
    <x v="3"/>
  </r>
  <r>
    <x v="3"/>
    <x v="1"/>
    <x v="0"/>
    <x v="4"/>
    <x v="1"/>
    <x v="20"/>
    <x v="11"/>
    <x v="11"/>
    <n v="0"/>
    <s v="LLUILLUCUCHA"/>
    <x v="3"/>
  </r>
  <r>
    <x v="3"/>
    <x v="1"/>
    <x v="0"/>
    <x v="5"/>
    <x v="1"/>
    <x v="20"/>
    <x v="11"/>
    <x v="11"/>
    <n v="0"/>
    <s v="LLUILLUCUCHA"/>
    <x v="3"/>
  </r>
  <r>
    <x v="3"/>
    <x v="1"/>
    <x v="0"/>
    <x v="6"/>
    <x v="1"/>
    <x v="20"/>
    <x v="11"/>
    <x v="11"/>
    <n v="49"/>
    <s v="LLUILLUCUCHA"/>
    <x v="3"/>
  </r>
  <r>
    <x v="3"/>
    <x v="1"/>
    <x v="0"/>
    <x v="7"/>
    <x v="1"/>
    <x v="20"/>
    <x v="11"/>
    <x v="11"/>
    <n v="0"/>
    <s v="LLUILLUCUCHA"/>
    <x v="3"/>
  </r>
  <r>
    <x v="3"/>
    <x v="1"/>
    <x v="0"/>
    <x v="8"/>
    <x v="1"/>
    <x v="20"/>
    <x v="11"/>
    <x v="11"/>
    <n v="32"/>
    <s v="LLUILLUCUCHA"/>
    <x v="3"/>
  </r>
  <r>
    <x v="3"/>
    <x v="1"/>
    <x v="0"/>
    <x v="9"/>
    <x v="1"/>
    <x v="20"/>
    <x v="11"/>
    <x v="11"/>
    <n v="0"/>
    <s v="LLUILLUCUCHA"/>
    <x v="3"/>
  </r>
  <r>
    <x v="3"/>
    <x v="2"/>
    <x v="0"/>
    <x v="0"/>
    <x v="1"/>
    <x v="21"/>
    <x v="11"/>
    <x v="11"/>
    <n v="0"/>
    <s v="LLUILLUCUCHA"/>
    <x v="3"/>
  </r>
  <r>
    <x v="3"/>
    <x v="2"/>
    <x v="0"/>
    <x v="1"/>
    <x v="1"/>
    <x v="21"/>
    <x v="11"/>
    <x v="11"/>
    <n v="0"/>
    <s v="LLUILLUCUCHA"/>
    <x v="3"/>
  </r>
  <r>
    <x v="3"/>
    <x v="2"/>
    <x v="0"/>
    <x v="2"/>
    <x v="1"/>
    <x v="21"/>
    <x v="11"/>
    <x v="11"/>
    <n v="0"/>
    <s v="LLUILLUCUCHA"/>
    <x v="3"/>
  </r>
  <r>
    <x v="3"/>
    <x v="2"/>
    <x v="0"/>
    <x v="3"/>
    <x v="1"/>
    <x v="21"/>
    <x v="11"/>
    <x v="11"/>
    <n v="0"/>
    <s v="LLUILLUCUCHA"/>
    <x v="3"/>
  </r>
  <r>
    <x v="3"/>
    <x v="2"/>
    <x v="0"/>
    <x v="4"/>
    <x v="1"/>
    <x v="21"/>
    <x v="11"/>
    <x v="11"/>
    <n v="0"/>
    <s v="LLUILLUCUCHA"/>
    <x v="3"/>
  </r>
  <r>
    <x v="3"/>
    <x v="2"/>
    <x v="0"/>
    <x v="5"/>
    <x v="1"/>
    <x v="21"/>
    <x v="11"/>
    <x v="11"/>
    <n v="0"/>
    <s v="LLUILLUCUCHA"/>
    <x v="3"/>
  </r>
  <r>
    <x v="3"/>
    <x v="2"/>
    <x v="0"/>
    <x v="6"/>
    <x v="1"/>
    <x v="21"/>
    <x v="11"/>
    <x v="11"/>
    <n v="0"/>
    <s v="LLUILLUCUCHA"/>
    <x v="3"/>
  </r>
  <r>
    <x v="3"/>
    <x v="2"/>
    <x v="0"/>
    <x v="7"/>
    <x v="1"/>
    <x v="21"/>
    <x v="11"/>
    <x v="11"/>
    <n v="1"/>
    <s v="LLUILLUCUCHA"/>
    <x v="3"/>
  </r>
  <r>
    <x v="3"/>
    <x v="2"/>
    <x v="0"/>
    <x v="8"/>
    <x v="1"/>
    <x v="21"/>
    <x v="11"/>
    <x v="11"/>
    <n v="1"/>
    <s v="LLUILLUCUCHA"/>
    <x v="3"/>
  </r>
  <r>
    <x v="3"/>
    <x v="2"/>
    <x v="0"/>
    <x v="9"/>
    <x v="1"/>
    <x v="21"/>
    <x v="11"/>
    <x v="11"/>
    <n v="0"/>
    <s v="LLUILLUCUCHA"/>
    <x v="3"/>
  </r>
  <r>
    <x v="3"/>
    <x v="3"/>
    <x v="0"/>
    <x v="0"/>
    <x v="1"/>
    <x v="22"/>
    <x v="11"/>
    <x v="11"/>
    <n v="0"/>
    <s v="LLUILLUCUCHA"/>
    <x v="3"/>
  </r>
  <r>
    <x v="3"/>
    <x v="3"/>
    <x v="0"/>
    <x v="1"/>
    <x v="1"/>
    <x v="22"/>
    <x v="11"/>
    <x v="11"/>
    <n v="0"/>
    <s v="LLUILLUCUCHA"/>
    <x v="3"/>
  </r>
  <r>
    <x v="3"/>
    <x v="3"/>
    <x v="0"/>
    <x v="2"/>
    <x v="1"/>
    <x v="22"/>
    <x v="11"/>
    <x v="11"/>
    <n v="0"/>
    <s v="LLUILLUCUCHA"/>
    <x v="3"/>
  </r>
  <r>
    <x v="3"/>
    <x v="3"/>
    <x v="0"/>
    <x v="3"/>
    <x v="1"/>
    <x v="22"/>
    <x v="11"/>
    <x v="11"/>
    <n v="0"/>
    <s v="LLUILLUCUCHA"/>
    <x v="3"/>
  </r>
  <r>
    <x v="3"/>
    <x v="3"/>
    <x v="0"/>
    <x v="4"/>
    <x v="1"/>
    <x v="22"/>
    <x v="11"/>
    <x v="11"/>
    <n v="0"/>
    <s v="LLUILLUCUCHA"/>
    <x v="3"/>
  </r>
  <r>
    <x v="3"/>
    <x v="3"/>
    <x v="0"/>
    <x v="5"/>
    <x v="1"/>
    <x v="22"/>
    <x v="11"/>
    <x v="11"/>
    <n v="0"/>
    <s v="LLUILLUCUCHA"/>
    <x v="3"/>
  </r>
  <r>
    <x v="3"/>
    <x v="3"/>
    <x v="0"/>
    <x v="6"/>
    <x v="1"/>
    <x v="22"/>
    <x v="11"/>
    <x v="11"/>
    <n v="0"/>
    <s v="LLUILLUCUCHA"/>
    <x v="3"/>
  </r>
  <r>
    <x v="3"/>
    <x v="3"/>
    <x v="0"/>
    <x v="7"/>
    <x v="1"/>
    <x v="22"/>
    <x v="11"/>
    <x v="11"/>
    <n v="0"/>
    <s v="LLUILLUCUCHA"/>
    <x v="3"/>
  </r>
  <r>
    <x v="3"/>
    <x v="3"/>
    <x v="0"/>
    <x v="8"/>
    <x v="1"/>
    <x v="22"/>
    <x v="11"/>
    <x v="11"/>
    <n v="2"/>
    <s v="LLUILLUCUCHA"/>
    <x v="3"/>
  </r>
  <r>
    <x v="3"/>
    <x v="3"/>
    <x v="0"/>
    <x v="9"/>
    <x v="1"/>
    <x v="22"/>
    <x v="11"/>
    <x v="11"/>
    <n v="0"/>
    <s v="LLUILLUCUCHA"/>
    <x v="3"/>
  </r>
  <r>
    <x v="3"/>
    <x v="4"/>
    <x v="0"/>
    <x v="0"/>
    <x v="1"/>
    <x v="23"/>
    <x v="11"/>
    <x v="11"/>
    <n v="0"/>
    <s v="LLUILLUCUCHA"/>
    <x v="3"/>
  </r>
  <r>
    <x v="3"/>
    <x v="4"/>
    <x v="0"/>
    <x v="1"/>
    <x v="1"/>
    <x v="23"/>
    <x v="11"/>
    <x v="11"/>
    <n v="0"/>
    <s v="LLUILLUCUCHA"/>
    <x v="3"/>
  </r>
  <r>
    <x v="3"/>
    <x v="4"/>
    <x v="0"/>
    <x v="2"/>
    <x v="1"/>
    <x v="23"/>
    <x v="11"/>
    <x v="11"/>
    <n v="0"/>
    <s v="LLUILLUCUCHA"/>
    <x v="3"/>
  </r>
  <r>
    <x v="3"/>
    <x v="4"/>
    <x v="0"/>
    <x v="3"/>
    <x v="1"/>
    <x v="23"/>
    <x v="11"/>
    <x v="11"/>
    <n v="0"/>
    <s v="LLUILLUCUCHA"/>
    <x v="3"/>
  </r>
  <r>
    <x v="3"/>
    <x v="4"/>
    <x v="0"/>
    <x v="4"/>
    <x v="1"/>
    <x v="23"/>
    <x v="11"/>
    <x v="11"/>
    <n v="0"/>
    <s v="LLUILLUCUCHA"/>
    <x v="3"/>
  </r>
  <r>
    <x v="3"/>
    <x v="4"/>
    <x v="0"/>
    <x v="5"/>
    <x v="1"/>
    <x v="23"/>
    <x v="11"/>
    <x v="11"/>
    <n v="0"/>
    <s v="LLUILLUCUCHA"/>
    <x v="3"/>
  </r>
  <r>
    <x v="3"/>
    <x v="4"/>
    <x v="0"/>
    <x v="6"/>
    <x v="1"/>
    <x v="23"/>
    <x v="11"/>
    <x v="11"/>
    <n v="0"/>
    <s v="LLUILLUCUCHA"/>
    <x v="3"/>
  </r>
  <r>
    <x v="3"/>
    <x v="4"/>
    <x v="0"/>
    <x v="7"/>
    <x v="1"/>
    <x v="23"/>
    <x v="11"/>
    <x v="11"/>
    <n v="0"/>
    <s v="LLUILLUCUCHA"/>
    <x v="3"/>
  </r>
  <r>
    <x v="3"/>
    <x v="4"/>
    <x v="0"/>
    <x v="8"/>
    <x v="1"/>
    <x v="23"/>
    <x v="11"/>
    <x v="11"/>
    <n v="0"/>
    <s v="LLUILLUCUCHA"/>
    <x v="3"/>
  </r>
  <r>
    <x v="3"/>
    <x v="4"/>
    <x v="0"/>
    <x v="9"/>
    <x v="1"/>
    <x v="23"/>
    <x v="11"/>
    <x v="11"/>
    <n v="0"/>
    <s v="LLUILLUCUCHA"/>
    <x v="3"/>
  </r>
  <r>
    <x v="3"/>
    <x v="5"/>
    <x v="0"/>
    <x v="0"/>
    <x v="1"/>
    <x v="24"/>
    <x v="11"/>
    <x v="11"/>
    <n v="0"/>
    <s v="LLUILLUCUCHA"/>
    <x v="3"/>
  </r>
  <r>
    <x v="3"/>
    <x v="5"/>
    <x v="0"/>
    <x v="1"/>
    <x v="1"/>
    <x v="24"/>
    <x v="11"/>
    <x v="11"/>
    <n v="0"/>
    <s v="LLUILLUCUCHA"/>
    <x v="3"/>
  </r>
  <r>
    <x v="3"/>
    <x v="5"/>
    <x v="0"/>
    <x v="2"/>
    <x v="1"/>
    <x v="24"/>
    <x v="11"/>
    <x v="11"/>
    <n v="0"/>
    <s v="LLUILLUCUCHA"/>
    <x v="3"/>
  </r>
  <r>
    <x v="3"/>
    <x v="5"/>
    <x v="0"/>
    <x v="3"/>
    <x v="1"/>
    <x v="24"/>
    <x v="11"/>
    <x v="11"/>
    <n v="0"/>
    <s v="LLUILLUCUCHA"/>
    <x v="3"/>
  </r>
  <r>
    <x v="3"/>
    <x v="5"/>
    <x v="0"/>
    <x v="4"/>
    <x v="1"/>
    <x v="24"/>
    <x v="11"/>
    <x v="11"/>
    <n v="0"/>
    <s v="LLUILLUCUCHA"/>
    <x v="3"/>
  </r>
  <r>
    <x v="3"/>
    <x v="5"/>
    <x v="0"/>
    <x v="5"/>
    <x v="1"/>
    <x v="24"/>
    <x v="11"/>
    <x v="11"/>
    <n v="24"/>
    <s v="LLUILLUCUCHA"/>
    <x v="3"/>
  </r>
  <r>
    <x v="3"/>
    <x v="5"/>
    <x v="0"/>
    <x v="6"/>
    <x v="1"/>
    <x v="24"/>
    <x v="11"/>
    <x v="11"/>
    <n v="16"/>
    <s v="LLUILLUCUCHA"/>
    <x v="3"/>
  </r>
  <r>
    <x v="3"/>
    <x v="5"/>
    <x v="0"/>
    <x v="7"/>
    <x v="1"/>
    <x v="24"/>
    <x v="11"/>
    <x v="11"/>
    <n v="17"/>
    <s v="LLUILLUCUCHA"/>
    <x v="3"/>
  </r>
  <r>
    <x v="3"/>
    <x v="5"/>
    <x v="0"/>
    <x v="8"/>
    <x v="1"/>
    <x v="24"/>
    <x v="11"/>
    <x v="11"/>
    <n v="11"/>
    <s v="LLUILLUCUCHA"/>
    <x v="3"/>
  </r>
  <r>
    <x v="3"/>
    <x v="5"/>
    <x v="0"/>
    <x v="9"/>
    <x v="1"/>
    <x v="24"/>
    <x v="11"/>
    <x v="11"/>
    <n v="27"/>
    <s v="LLUILLUCUCHA"/>
    <x v="3"/>
  </r>
  <r>
    <x v="3"/>
    <x v="6"/>
    <x v="0"/>
    <x v="0"/>
    <x v="1"/>
    <x v="25"/>
    <x v="11"/>
    <x v="11"/>
    <n v="0"/>
    <s v="LLUILLUCUCHA"/>
    <x v="3"/>
  </r>
  <r>
    <x v="3"/>
    <x v="6"/>
    <x v="0"/>
    <x v="1"/>
    <x v="1"/>
    <x v="25"/>
    <x v="11"/>
    <x v="11"/>
    <n v="0"/>
    <s v="LLUILLUCUCHA"/>
    <x v="3"/>
  </r>
  <r>
    <x v="3"/>
    <x v="6"/>
    <x v="0"/>
    <x v="2"/>
    <x v="1"/>
    <x v="25"/>
    <x v="11"/>
    <x v="11"/>
    <n v="0"/>
    <s v="LLUILLUCUCHA"/>
    <x v="3"/>
  </r>
  <r>
    <x v="3"/>
    <x v="6"/>
    <x v="0"/>
    <x v="3"/>
    <x v="1"/>
    <x v="25"/>
    <x v="11"/>
    <x v="11"/>
    <n v="0"/>
    <s v="LLUILLUCUCHA"/>
    <x v="3"/>
  </r>
  <r>
    <x v="3"/>
    <x v="6"/>
    <x v="0"/>
    <x v="4"/>
    <x v="1"/>
    <x v="25"/>
    <x v="11"/>
    <x v="11"/>
    <n v="0"/>
    <s v="LLUILLUCUCHA"/>
    <x v="3"/>
  </r>
  <r>
    <x v="3"/>
    <x v="6"/>
    <x v="0"/>
    <x v="5"/>
    <x v="1"/>
    <x v="25"/>
    <x v="11"/>
    <x v="11"/>
    <n v="24"/>
    <s v="LLUILLUCUCHA"/>
    <x v="3"/>
  </r>
  <r>
    <x v="3"/>
    <x v="6"/>
    <x v="0"/>
    <x v="6"/>
    <x v="1"/>
    <x v="25"/>
    <x v="11"/>
    <x v="11"/>
    <n v="16"/>
    <s v="LLUILLUCUCHA"/>
    <x v="3"/>
  </r>
  <r>
    <x v="3"/>
    <x v="6"/>
    <x v="0"/>
    <x v="7"/>
    <x v="1"/>
    <x v="25"/>
    <x v="11"/>
    <x v="11"/>
    <n v="16"/>
    <s v="LLUILLUCUCHA"/>
    <x v="3"/>
  </r>
  <r>
    <x v="3"/>
    <x v="6"/>
    <x v="0"/>
    <x v="8"/>
    <x v="1"/>
    <x v="25"/>
    <x v="11"/>
    <x v="11"/>
    <n v="8"/>
    <s v="LLUILLUCUCHA"/>
    <x v="3"/>
  </r>
  <r>
    <x v="3"/>
    <x v="6"/>
    <x v="0"/>
    <x v="9"/>
    <x v="1"/>
    <x v="25"/>
    <x v="11"/>
    <x v="11"/>
    <n v="22"/>
    <s v="LLUILLUCUCHA"/>
    <x v="3"/>
  </r>
  <r>
    <x v="4"/>
    <x v="0"/>
    <x v="0"/>
    <x v="0"/>
    <x v="1"/>
    <x v="26"/>
    <x v="11"/>
    <x v="11"/>
    <n v="0"/>
    <s v="LLUILLUCUCHA"/>
    <x v="4"/>
  </r>
  <r>
    <x v="4"/>
    <x v="0"/>
    <x v="0"/>
    <x v="1"/>
    <x v="1"/>
    <x v="26"/>
    <x v="11"/>
    <x v="11"/>
    <n v="0"/>
    <s v="LLUILLUCUCHA"/>
    <x v="4"/>
  </r>
  <r>
    <x v="4"/>
    <x v="0"/>
    <x v="0"/>
    <x v="2"/>
    <x v="1"/>
    <x v="26"/>
    <x v="11"/>
    <x v="11"/>
    <n v="0"/>
    <s v="LLUILLUCUCHA"/>
    <x v="4"/>
  </r>
  <r>
    <x v="4"/>
    <x v="0"/>
    <x v="0"/>
    <x v="3"/>
    <x v="1"/>
    <x v="26"/>
    <x v="11"/>
    <x v="11"/>
    <n v="0"/>
    <s v="LLUILLUCUCHA"/>
    <x v="4"/>
  </r>
  <r>
    <x v="4"/>
    <x v="0"/>
    <x v="0"/>
    <x v="4"/>
    <x v="1"/>
    <x v="26"/>
    <x v="11"/>
    <x v="11"/>
    <n v="0"/>
    <s v="LLUILLUCUCHA"/>
    <x v="4"/>
  </r>
  <r>
    <x v="4"/>
    <x v="0"/>
    <x v="0"/>
    <x v="5"/>
    <x v="1"/>
    <x v="26"/>
    <x v="11"/>
    <x v="11"/>
    <n v="1"/>
    <s v="LLUILLUCUCHA"/>
    <x v="4"/>
  </r>
  <r>
    <x v="4"/>
    <x v="0"/>
    <x v="0"/>
    <x v="6"/>
    <x v="1"/>
    <x v="26"/>
    <x v="11"/>
    <x v="11"/>
    <n v="0"/>
    <s v="LLUILLUCUCHA"/>
    <x v="4"/>
  </r>
  <r>
    <x v="4"/>
    <x v="0"/>
    <x v="0"/>
    <x v="7"/>
    <x v="1"/>
    <x v="26"/>
    <x v="11"/>
    <x v="11"/>
    <n v="0"/>
    <s v="LLUILLUCUCHA"/>
    <x v="4"/>
  </r>
  <r>
    <x v="4"/>
    <x v="0"/>
    <x v="0"/>
    <x v="8"/>
    <x v="1"/>
    <x v="26"/>
    <x v="11"/>
    <x v="11"/>
    <n v="0"/>
    <s v="LLUILLUCUCHA"/>
    <x v="4"/>
  </r>
  <r>
    <x v="4"/>
    <x v="0"/>
    <x v="0"/>
    <x v="9"/>
    <x v="1"/>
    <x v="26"/>
    <x v="11"/>
    <x v="11"/>
    <n v="0"/>
    <s v="LLUILLUCUCHA"/>
    <x v="4"/>
  </r>
  <r>
    <x v="4"/>
    <x v="1"/>
    <x v="0"/>
    <x v="0"/>
    <x v="1"/>
    <x v="27"/>
    <x v="11"/>
    <x v="11"/>
    <n v="0"/>
    <s v="LLUILLUCUCHA"/>
    <x v="4"/>
  </r>
  <r>
    <x v="4"/>
    <x v="1"/>
    <x v="0"/>
    <x v="1"/>
    <x v="1"/>
    <x v="27"/>
    <x v="11"/>
    <x v="11"/>
    <n v="0"/>
    <s v="LLUILLUCUCHA"/>
    <x v="4"/>
  </r>
  <r>
    <x v="4"/>
    <x v="1"/>
    <x v="0"/>
    <x v="2"/>
    <x v="1"/>
    <x v="27"/>
    <x v="11"/>
    <x v="11"/>
    <n v="0"/>
    <s v="LLUILLUCUCHA"/>
    <x v="4"/>
  </r>
  <r>
    <x v="4"/>
    <x v="1"/>
    <x v="0"/>
    <x v="3"/>
    <x v="1"/>
    <x v="27"/>
    <x v="11"/>
    <x v="11"/>
    <n v="0"/>
    <s v="LLUILLUCUCHA"/>
    <x v="4"/>
  </r>
  <r>
    <x v="4"/>
    <x v="1"/>
    <x v="0"/>
    <x v="4"/>
    <x v="1"/>
    <x v="27"/>
    <x v="11"/>
    <x v="11"/>
    <n v="0"/>
    <s v="LLUILLUCUCHA"/>
    <x v="4"/>
  </r>
  <r>
    <x v="4"/>
    <x v="1"/>
    <x v="0"/>
    <x v="5"/>
    <x v="1"/>
    <x v="27"/>
    <x v="11"/>
    <x v="11"/>
    <n v="0"/>
    <s v="LLUILLUCUCHA"/>
    <x v="4"/>
  </r>
  <r>
    <x v="4"/>
    <x v="1"/>
    <x v="0"/>
    <x v="6"/>
    <x v="1"/>
    <x v="27"/>
    <x v="11"/>
    <x v="11"/>
    <n v="0"/>
    <s v="LLUILLUCUCHA"/>
    <x v="4"/>
  </r>
  <r>
    <x v="4"/>
    <x v="1"/>
    <x v="0"/>
    <x v="7"/>
    <x v="1"/>
    <x v="27"/>
    <x v="11"/>
    <x v="11"/>
    <n v="0"/>
    <s v="LLUILLUCUCHA"/>
    <x v="4"/>
  </r>
  <r>
    <x v="4"/>
    <x v="1"/>
    <x v="0"/>
    <x v="8"/>
    <x v="1"/>
    <x v="27"/>
    <x v="11"/>
    <x v="11"/>
    <n v="0"/>
    <s v="LLUILLUCUCHA"/>
    <x v="4"/>
  </r>
  <r>
    <x v="4"/>
    <x v="1"/>
    <x v="0"/>
    <x v="9"/>
    <x v="1"/>
    <x v="27"/>
    <x v="11"/>
    <x v="11"/>
    <n v="0"/>
    <s v="LLUILLUCUCHA"/>
    <x v="4"/>
  </r>
  <r>
    <x v="4"/>
    <x v="2"/>
    <x v="0"/>
    <x v="0"/>
    <x v="1"/>
    <x v="28"/>
    <x v="11"/>
    <x v="11"/>
    <n v="0"/>
    <s v="LLUILLUCUCHA"/>
    <x v="4"/>
  </r>
  <r>
    <x v="4"/>
    <x v="2"/>
    <x v="0"/>
    <x v="1"/>
    <x v="1"/>
    <x v="28"/>
    <x v="11"/>
    <x v="11"/>
    <n v="0"/>
    <s v="LLUILLUCUCHA"/>
    <x v="4"/>
  </r>
  <r>
    <x v="4"/>
    <x v="2"/>
    <x v="0"/>
    <x v="2"/>
    <x v="1"/>
    <x v="28"/>
    <x v="11"/>
    <x v="11"/>
    <n v="0"/>
    <s v="LLUILLUCUCHA"/>
    <x v="4"/>
  </r>
  <r>
    <x v="4"/>
    <x v="2"/>
    <x v="0"/>
    <x v="3"/>
    <x v="1"/>
    <x v="28"/>
    <x v="11"/>
    <x v="11"/>
    <n v="0"/>
    <s v="LLUILLUCUCHA"/>
    <x v="4"/>
  </r>
  <r>
    <x v="4"/>
    <x v="2"/>
    <x v="0"/>
    <x v="4"/>
    <x v="1"/>
    <x v="28"/>
    <x v="11"/>
    <x v="11"/>
    <n v="0"/>
    <s v="LLUILLUCUCHA"/>
    <x v="4"/>
  </r>
  <r>
    <x v="4"/>
    <x v="2"/>
    <x v="0"/>
    <x v="5"/>
    <x v="1"/>
    <x v="28"/>
    <x v="11"/>
    <x v="11"/>
    <n v="0"/>
    <s v="LLUILLUCUCHA"/>
    <x v="4"/>
  </r>
  <r>
    <x v="4"/>
    <x v="2"/>
    <x v="0"/>
    <x v="6"/>
    <x v="1"/>
    <x v="28"/>
    <x v="11"/>
    <x v="11"/>
    <n v="0"/>
    <s v="LLUILLUCUCHA"/>
    <x v="4"/>
  </r>
  <r>
    <x v="4"/>
    <x v="2"/>
    <x v="0"/>
    <x v="7"/>
    <x v="1"/>
    <x v="28"/>
    <x v="11"/>
    <x v="11"/>
    <n v="0"/>
    <s v="LLUILLUCUCHA"/>
    <x v="4"/>
  </r>
  <r>
    <x v="4"/>
    <x v="2"/>
    <x v="0"/>
    <x v="8"/>
    <x v="1"/>
    <x v="28"/>
    <x v="11"/>
    <x v="11"/>
    <n v="0"/>
    <s v="LLUILLUCUCHA"/>
    <x v="4"/>
  </r>
  <r>
    <x v="4"/>
    <x v="2"/>
    <x v="0"/>
    <x v="9"/>
    <x v="1"/>
    <x v="28"/>
    <x v="11"/>
    <x v="11"/>
    <n v="0"/>
    <s v="LLUILLUCUCHA"/>
    <x v="4"/>
  </r>
  <r>
    <x v="4"/>
    <x v="3"/>
    <x v="0"/>
    <x v="0"/>
    <x v="1"/>
    <x v="29"/>
    <x v="11"/>
    <x v="11"/>
    <n v="0"/>
    <s v="LLUILLUCUCHA"/>
    <x v="4"/>
  </r>
  <r>
    <x v="4"/>
    <x v="3"/>
    <x v="0"/>
    <x v="1"/>
    <x v="1"/>
    <x v="29"/>
    <x v="11"/>
    <x v="11"/>
    <n v="0"/>
    <s v="LLUILLUCUCHA"/>
    <x v="4"/>
  </r>
  <r>
    <x v="4"/>
    <x v="3"/>
    <x v="0"/>
    <x v="2"/>
    <x v="1"/>
    <x v="29"/>
    <x v="11"/>
    <x v="11"/>
    <n v="0"/>
    <s v="LLUILLUCUCHA"/>
    <x v="4"/>
  </r>
  <r>
    <x v="4"/>
    <x v="3"/>
    <x v="0"/>
    <x v="3"/>
    <x v="1"/>
    <x v="29"/>
    <x v="11"/>
    <x v="11"/>
    <n v="0"/>
    <s v="LLUILLUCUCHA"/>
    <x v="4"/>
  </r>
  <r>
    <x v="4"/>
    <x v="3"/>
    <x v="0"/>
    <x v="4"/>
    <x v="1"/>
    <x v="29"/>
    <x v="11"/>
    <x v="11"/>
    <n v="0"/>
    <s v="LLUILLUCUCHA"/>
    <x v="4"/>
  </r>
  <r>
    <x v="4"/>
    <x v="3"/>
    <x v="0"/>
    <x v="5"/>
    <x v="1"/>
    <x v="29"/>
    <x v="11"/>
    <x v="11"/>
    <n v="0"/>
    <s v="LLUILLUCUCHA"/>
    <x v="4"/>
  </r>
  <r>
    <x v="4"/>
    <x v="3"/>
    <x v="0"/>
    <x v="6"/>
    <x v="1"/>
    <x v="29"/>
    <x v="11"/>
    <x v="11"/>
    <n v="0"/>
    <s v="LLUILLUCUCHA"/>
    <x v="4"/>
  </r>
  <r>
    <x v="4"/>
    <x v="3"/>
    <x v="0"/>
    <x v="7"/>
    <x v="1"/>
    <x v="29"/>
    <x v="11"/>
    <x v="11"/>
    <n v="0"/>
    <s v="LLUILLUCUCHA"/>
    <x v="4"/>
  </r>
  <r>
    <x v="4"/>
    <x v="3"/>
    <x v="0"/>
    <x v="8"/>
    <x v="1"/>
    <x v="29"/>
    <x v="11"/>
    <x v="11"/>
    <n v="0"/>
    <s v="LLUILLUCUCHA"/>
    <x v="4"/>
  </r>
  <r>
    <x v="4"/>
    <x v="3"/>
    <x v="0"/>
    <x v="9"/>
    <x v="1"/>
    <x v="29"/>
    <x v="11"/>
    <x v="11"/>
    <n v="0"/>
    <s v="LLUILLUCUCHA"/>
    <x v="4"/>
  </r>
  <r>
    <x v="4"/>
    <x v="4"/>
    <x v="0"/>
    <x v="0"/>
    <x v="1"/>
    <x v="30"/>
    <x v="11"/>
    <x v="11"/>
    <n v="0"/>
    <s v="LLUILLUCUCHA"/>
    <x v="4"/>
  </r>
  <r>
    <x v="4"/>
    <x v="4"/>
    <x v="0"/>
    <x v="1"/>
    <x v="1"/>
    <x v="30"/>
    <x v="11"/>
    <x v="11"/>
    <n v="0"/>
    <s v="LLUILLUCUCHA"/>
    <x v="4"/>
  </r>
  <r>
    <x v="4"/>
    <x v="4"/>
    <x v="0"/>
    <x v="2"/>
    <x v="1"/>
    <x v="30"/>
    <x v="11"/>
    <x v="11"/>
    <n v="0"/>
    <s v="LLUILLUCUCHA"/>
    <x v="4"/>
  </r>
  <r>
    <x v="4"/>
    <x v="4"/>
    <x v="0"/>
    <x v="3"/>
    <x v="1"/>
    <x v="30"/>
    <x v="11"/>
    <x v="11"/>
    <n v="0"/>
    <s v="LLUILLUCUCHA"/>
    <x v="4"/>
  </r>
  <r>
    <x v="4"/>
    <x v="4"/>
    <x v="0"/>
    <x v="4"/>
    <x v="1"/>
    <x v="30"/>
    <x v="11"/>
    <x v="11"/>
    <n v="0"/>
    <s v="LLUILLUCUCHA"/>
    <x v="4"/>
  </r>
  <r>
    <x v="4"/>
    <x v="4"/>
    <x v="0"/>
    <x v="5"/>
    <x v="1"/>
    <x v="30"/>
    <x v="11"/>
    <x v="11"/>
    <n v="0"/>
    <s v="LLUILLUCUCHA"/>
    <x v="4"/>
  </r>
  <r>
    <x v="4"/>
    <x v="4"/>
    <x v="0"/>
    <x v="6"/>
    <x v="1"/>
    <x v="30"/>
    <x v="11"/>
    <x v="11"/>
    <n v="0"/>
    <s v="LLUILLUCUCHA"/>
    <x v="4"/>
  </r>
  <r>
    <x v="4"/>
    <x v="4"/>
    <x v="0"/>
    <x v="7"/>
    <x v="1"/>
    <x v="30"/>
    <x v="11"/>
    <x v="11"/>
    <n v="0"/>
    <s v="LLUILLUCUCHA"/>
    <x v="4"/>
  </r>
  <r>
    <x v="4"/>
    <x v="4"/>
    <x v="0"/>
    <x v="8"/>
    <x v="1"/>
    <x v="30"/>
    <x v="11"/>
    <x v="11"/>
    <n v="0"/>
    <s v="LLUILLUCUCHA"/>
    <x v="4"/>
  </r>
  <r>
    <x v="4"/>
    <x v="4"/>
    <x v="0"/>
    <x v="9"/>
    <x v="1"/>
    <x v="30"/>
    <x v="11"/>
    <x v="11"/>
    <n v="0"/>
    <s v="LLUILLUCUCHA"/>
    <x v="4"/>
  </r>
  <r>
    <x v="4"/>
    <x v="5"/>
    <x v="0"/>
    <x v="0"/>
    <x v="1"/>
    <x v="31"/>
    <x v="11"/>
    <x v="11"/>
    <n v="0"/>
    <s v="LLUILLUCUCHA"/>
    <x v="4"/>
  </r>
  <r>
    <x v="4"/>
    <x v="5"/>
    <x v="0"/>
    <x v="1"/>
    <x v="1"/>
    <x v="31"/>
    <x v="11"/>
    <x v="11"/>
    <n v="0"/>
    <s v="LLUILLUCUCHA"/>
    <x v="4"/>
  </r>
  <r>
    <x v="4"/>
    <x v="5"/>
    <x v="0"/>
    <x v="2"/>
    <x v="1"/>
    <x v="31"/>
    <x v="11"/>
    <x v="11"/>
    <n v="0"/>
    <s v="LLUILLUCUCHA"/>
    <x v="4"/>
  </r>
  <r>
    <x v="4"/>
    <x v="5"/>
    <x v="0"/>
    <x v="3"/>
    <x v="1"/>
    <x v="31"/>
    <x v="11"/>
    <x v="11"/>
    <n v="0"/>
    <s v="LLUILLUCUCHA"/>
    <x v="4"/>
  </r>
  <r>
    <x v="4"/>
    <x v="5"/>
    <x v="0"/>
    <x v="4"/>
    <x v="1"/>
    <x v="31"/>
    <x v="11"/>
    <x v="11"/>
    <n v="0"/>
    <s v="LLUILLUCUCHA"/>
    <x v="4"/>
  </r>
  <r>
    <x v="4"/>
    <x v="5"/>
    <x v="0"/>
    <x v="5"/>
    <x v="1"/>
    <x v="31"/>
    <x v="11"/>
    <x v="11"/>
    <n v="0"/>
    <s v="LLUILLUCUCHA"/>
    <x v="4"/>
  </r>
  <r>
    <x v="4"/>
    <x v="5"/>
    <x v="0"/>
    <x v="6"/>
    <x v="1"/>
    <x v="31"/>
    <x v="11"/>
    <x v="11"/>
    <n v="0"/>
    <s v="LLUILLUCUCHA"/>
    <x v="4"/>
  </r>
  <r>
    <x v="4"/>
    <x v="5"/>
    <x v="0"/>
    <x v="7"/>
    <x v="1"/>
    <x v="31"/>
    <x v="11"/>
    <x v="11"/>
    <n v="0"/>
    <s v="LLUILLUCUCHA"/>
    <x v="4"/>
  </r>
  <r>
    <x v="4"/>
    <x v="5"/>
    <x v="0"/>
    <x v="8"/>
    <x v="1"/>
    <x v="31"/>
    <x v="11"/>
    <x v="11"/>
    <n v="0"/>
    <s v="LLUILLUCUCHA"/>
    <x v="4"/>
  </r>
  <r>
    <x v="4"/>
    <x v="5"/>
    <x v="0"/>
    <x v="9"/>
    <x v="1"/>
    <x v="31"/>
    <x v="11"/>
    <x v="11"/>
    <n v="0"/>
    <s v="LLUILLUCUCHA"/>
    <x v="4"/>
  </r>
  <r>
    <x v="4"/>
    <x v="6"/>
    <x v="0"/>
    <x v="0"/>
    <x v="1"/>
    <x v="32"/>
    <x v="11"/>
    <x v="11"/>
    <n v="0"/>
    <s v="LLUILLUCUCHA"/>
    <x v="4"/>
  </r>
  <r>
    <x v="4"/>
    <x v="6"/>
    <x v="0"/>
    <x v="1"/>
    <x v="1"/>
    <x v="32"/>
    <x v="11"/>
    <x v="11"/>
    <n v="0"/>
    <s v="LLUILLUCUCHA"/>
    <x v="4"/>
  </r>
  <r>
    <x v="4"/>
    <x v="6"/>
    <x v="0"/>
    <x v="2"/>
    <x v="1"/>
    <x v="32"/>
    <x v="11"/>
    <x v="11"/>
    <n v="0"/>
    <s v="LLUILLUCUCHA"/>
    <x v="4"/>
  </r>
  <r>
    <x v="4"/>
    <x v="6"/>
    <x v="0"/>
    <x v="3"/>
    <x v="1"/>
    <x v="32"/>
    <x v="11"/>
    <x v="11"/>
    <n v="0"/>
    <s v="LLUILLUCUCHA"/>
    <x v="4"/>
  </r>
  <r>
    <x v="4"/>
    <x v="6"/>
    <x v="0"/>
    <x v="4"/>
    <x v="1"/>
    <x v="32"/>
    <x v="11"/>
    <x v="11"/>
    <n v="0"/>
    <s v="LLUILLUCUCHA"/>
    <x v="4"/>
  </r>
  <r>
    <x v="4"/>
    <x v="6"/>
    <x v="0"/>
    <x v="5"/>
    <x v="1"/>
    <x v="32"/>
    <x v="11"/>
    <x v="11"/>
    <n v="0"/>
    <s v="LLUILLUCUCHA"/>
    <x v="4"/>
  </r>
  <r>
    <x v="4"/>
    <x v="6"/>
    <x v="0"/>
    <x v="6"/>
    <x v="1"/>
    <x v="32"/>
    <x v="11"/>
    <x v="11"/>
    <n v="0"/>
    <s v="LLUILLUCUCHA"/>
    <x v="4"/>
  </r>
  <r>
    <x v="4"/>
    <x v="6"/>
    <x v="0"/>
    <x v="7"/>
    <x v="1"/>
    <x v="32"/>
    <x v="11"/>
    <x v="11"/>
    <n v="0"/>
    <s v="LLUILLUCUCHA"/>
    <x v="4"/>
  </r>
  <r>
    <x v="4"/>
    <x v="6"/>
    <x v="0"/>
    <x v="8"/>
    <x v="1"/>
    <x v="32"/>
    <x v="11"/>
    <x v="11"/>
    <n v="0"/>
    <s v="LLUILLUCUCHA"/>
    <x v="4"/>
  </r>
  <r>
    <x v="4"/>
    <x v="6"/>
    <x v="0"/>
    <x v="9"/>
    <x v="1"/>
    <x v="32"/>
    <x v="11"/>
    <x v="11"/>
    <n v="0"/>
    <s v="LLUILLUCUCHA"/>
    <x v="4"/>
  </r>
  <r>
    <x v="4"/>
    <x v="7"/>
    <x v="0"/>
    <x v="0"/>
    <x v="1"/>
    <x v="33"/>
    <x v="11"/>
    <x v="11"/>
    <n v="0"/>
    <s v="LLUILLUCUCHA"/>
    <x v="4"/>
  </r>
  <r>
    <x v="4"/>
    <x v="7"/>
    <x v="0"/>
    <x v="1"/>
    <x v="1"/>
    <x v="33"/>
    <x v="11"/>
    <x v="11"/>
    <n v="0"/>
    <s v="LLUILLUCUCHA"/>
    <x v="4"/>
  </r>
  <r>
    <x v="4"/>
    <x v="7"/>
    <x v="0"/>
    <x v="2"/>
    <x v="1"/>
    <x v="33"/>
    <x v="11"/>
    <x v="11"/>
    <n v="0"/>
    <s v="LLUILLUCUCHA"/>
    <x v="4"/>
  </r>
  <r>
    <x v="4"/>
    <x v="7"/>
    <x v="0"/>
    <x v="3"/>
    <x v="1"/>
    <x v="33"/>
    <x v="11"/>
    <x v="11"/>
    <n v="0"/>
    <s v="LLUILLUCUCHA"/>
    <x v="4"/>
  </r>
  <r>
    <x v="4"/>
    <x v="7"/>
    <x v="0"/>
    <x v="4"/>
    <x v="1"/>
    <x v="33"/>
    <x v="11"/>
    <x v="11"/>
    <n v="0"/>
    <s v="LLUILLUCUCHA"/>
    <x v="4"/>
  </r>
  <r>
    <x v="4"/>
    <x v="7"/>
    <x v="0"/>
    <x v="5"/>
    <x v="1"/>
    <x v="33"/>
    <x v="11"/>
    <x v="11"/>
    <n v="0"/>
    <s v="LLUILLUCUCHA"/>
    <x v="4"/>
  </r>
  <r>
    <x v="4"/>
    <x v="7"/>
    <x v="0"/>
    <x v="6"/>
    <x v="1"/>
    <x v="33"/>
    <x v="11"/>
    <x v="11"/>
    <n v="0"/>
    <s v="LLUILLUCUCHA"/>
    <x v="4"/>
  </r>
  <r>
    <x v="4"/>
    <x v="7"/>
    <x v="0"/>
    <x v="7"/>
    <x v="1"/>
    <x v="33"/>
    <x v="11"/>
    <x v="11"/>
    <n v="0"/>
    <s v="LLUILLUCUCHA"/>
    <x v="4"/>
  </r>
  <r>
    <x v="4"/>
    <x v="7"/>
    <x v="0"/>
    <x v="8"/>
    <x v="1"/>
    <x v="33"/>
    <x v="11"/>
    <x v="11"/>
    <n v="0"/>
    <s v="LLUILLUCUCHA"/>
    <x v="4"/>
  </r>
  <r>
    <x v="4"/>
    <x v="7"/>
    <x v="0"/>
    <x v="9"/>
    <x v="1"/>
    <x v="33"/>
    <x v="11"/>
    <x v="11"/>
    <n v="0"/>
    <s v="LLUILLUCUCHA"/>
    <x v="4"/>
  </r>
  <r>
    <x v="5"/>
    <x v="0"/>
    <x v="0"/>
    <x v="0"/>
    <x v="1"/>
    <x v="34"/>
    <x v="11"/>
    <x v="11"/>
    <n v="0"/>
    <s v="LLUILLUCUCHA"/>
    <x v="5"/>
  </r>
  <r>
    <x v="5"/>
    <x v="0"/>
    <x v="0"/>
    <x v="1"/>
    <x v="1"/>
    <x v="34"/>
    <x v="11"/>
    <x v="11"/>
    <n v="0"/>
    <s v="LLUILLUCUCHA"/>
    <x v="5"/>
  </r>
  <r>
    <x v="5"/>
    <x v="0"/>
    <x v="0"/>
    <x v="2"/>
    <x v="1"/>
    <x v="34"/>
    <x v="11"/>
    <x v="11"/>
    <n v="0"/>
    <s v="LLUILLUCUCHA"/>
    <x v="5"/>
  </r>
  <r>
    <x v="5"/>
    <x v="0"/>
    <x v="0"/>
    <x v="3"/>
    <x v="1"/>
    <x v="34"/>
    <x v="11"/>
    <x v="11"/>
    <n v="0"/>
    <s v="LLUILLUCUCHA"/>
    <x v="5"/>
  </r>
  <r>
    <x v="5"/>
    <x v="0"/>
    <x v="0"/>
    <x v="4"/>
    <x v="1"/>
    <x v="34"/>
    <x v="11"/>
    <x v="11"/>
    <n v="0"/>
    <s v="LLUILLUCUCHA"/>
    <x v="5"/>
  </r>
  <r>
    <x v="5"/>
    <x v="0"/>
    <x v="0"/>
    <x v="5"/>
    <x v="1"/>
    <x v="34"/>
    <x v="11"/>
    <x v="11"/>
    <n v="0"/>
    <s v="LLUILLUCUCHA"/>
    <x v="5"/>
  </r>
  <r>
    <x v="5"/>
    <x v="0"/>
    <x v="0"/>
    <x v="6"/>
    <x v="1"/>
    <x v="34"/>
    <x v="11"/>
    <x v="11"/>
    <n v="0"/>
    <s v="LLUILLUCUCHA"/>
    <x v="5"/>
  </r>
  <r>
    <x v="5"/>
    <x v="0"/>
    <x v="0"/>
    <x v="7"/>
    <x v="1"/>
    <x v="34"/>
    <x v="11"/>
    <x v="11"/>
    <n v="0"/>
    <s v="LLUILLUCUCHA"/>
    <x v="5"/>
  </r>
  <r>
    <x v="5"/>
    <x v="0"/>
    <x v="0"/>
    <x v="8"/>
    <x v="1"/>
    <x v="34"/>
    <x v="11"/>
    <x v="11"/>
    <n v="0"/>
    <s v="LLUILLUCUCHA"/>
    <x v="5"/>
  </r>
  <r>
    <x v="5"/>
    <x v="0"/>
    <x v="0"/>
    <x v="9"/>
    <x v="1"/>
    <x v="34"/>
    <x v="11"/>
    <x v="11"/>
    <n v="0"/>
    <s v="LLUILLUCUCHA"/>
    <x v="5"/>
  </r>
  <r>
    <x v="5"/>
    <x v="1"/>
    <x v="0"/>
    <x v="0"/>
    <x v="1"/>
    <x v="35"/>
    <x v="11"/>
    <x v="11"/>
    <n v="0"/>
    <s v="LLUILLUCUCHA"/>
    <x v="5"/>
  </r>
  <r>
    <x v="5"/>
    <x v="1"/>
    <x v="0"/>
    <x v="1"/>
    <x v="1"/>
    <x v="35"/>
    <x v="11"/>
    <x v="11"/>
    <n v="0"/>
    <s v="LLUILLUCUCHA"/>
    <x v="5"/>
  </r>
  <r>
    <x v="5"/>
    <x v="1"/>
    <x v="0"/>
    <x v="2"/>
    <x v="1"/>
    <x v="35"/>
    <x v="11"/>
    <x v="11"/>
    <n v="0"/>
    <s v="LLUILLUCUCHA"/>
    <x v="5"/>
  </r>
  <r>
    <x v="5"/>
    <x v="1"/>
    <x v="0"/>
    <x v="3"/>
    <x v="1"/>
    <x v="35"/>
    <x v="11"/>
    <x v="11"/>
    <n v="0"/>
    <s v="LLUILLUCUCHA"/>
    <x v="5"/>
  </r>
  <r>
    <x v="5"/>
    <x v="1"/>
    <x v="0"/>
    <x v="4"/>
    <x v="1"/>
    <x v="35"/>
    <x v="11"/>
    <x v="11"/>
    <n v="0"/>
    <s v="LLUILLUCUCHA"/>
    <x v="5"/>
  </r>
  <r>
    <x v="5"/>
    <x v="1"/>
    <x v="0"/>
    <x v="5"/>
    <x v="1"/>
    <x v="35"/>
    <x v="11"/>
    <x v="11"/>
    <n v="61"/>
    <s v="LLUILLUCUCHA"/>
    <x v="5"/>
  </r>
  <r>
    <x v="5"/>
    <x v="1"/>
    <x v="0"/>
    <x v="6"/>
    <x v="1"/>
    <x v="35"/>
    <x v="11"/>
    <x v="11"/>
    <n v="128"/>
    <s v="LLUILLUCUCHA"/>
    <x v="5"/>
  </r>
  <r>
    <x v="5"/>
    <x v="1"/>
    <x v="0"/>
    <x v="7"/>
    <x v="1"/>
    <x v="35"/>
    <x v="11"/>
    <x v="11"/>
    <n v="73"/>
    <s v="LLUILLUCUCHA"/>
    <x v="5"/>
  </r>
  <r>
    <x v="5"/>
    <x v="1"/>
    <x v="0"/>
    <x v="8"/>
    <x v="1"/>
    <x v="35"/>
    <x v="11"/>
    <x v="11"/>
    <n v="105"/>
    <s v="LLUILLUCUCHA"/>
    <x v="5"/>
  </r>
  <r>
    <x v="5"/>
    <x v="1"/>
    <x v="0"/>
    <x v="9"/>
    <x v="1"/>
    <x v="35"/>
    <x v="11"/>
    <x v="11"/>
    <n v="102"/>
    <s v="LLUILLUCUCHA"/>
    <x v="5"/>
  </r>
  <r>
    <x v="5"/>
    <x v="2"/>
    <x v="0"/>
    <x v="0"/>
    <x v="1"/>
    <x v="36"/>
    <x v="11"/>
    <x v="11"/>
    <n v="0"/>
    <s v="LLUILLUCUCHA"/>
    <x v="5"/>
  </r>
  <r>
    <x v="5"/>
    <x v="2"/>
    <x v="0"/>
    <x v="1"/>
    <x v="1"/>
    <x v="36"/>
    <x v="11"/>
    <x v="11"/>
    <n v="0"/>
    <s v="LLUILLUCUCHA"/>
    <x v="5"/>
  </r>
  <r>
    <x v="5"/>
    <x v="2"/>
    <x v="0"/>
    <x v="2"/>
    <x v="1"/>
    <x v="36"/>
    <x v="11"/>
    <x v="11"/>
    <n v="0"/>
    <s v="LLUILLUCUCHA"/>
    <x v="5"/>
  </r>
  <r>
    <x v="5"/>
    <x v="2"/>
    <x v="0"/>
    <x v="3"/>
    <x v="1"/>
    <x v="36"/>
    <x v="11"/>
    <x v="11"/>
    <n v="0"/>
    <s v="LLUILLUCUCHA"/>
    <x v="5"/>
  </r>
  <r>
    <x v="5"/>
    <x v="2"/>
    <x v="0"/>
    <x v="4"/>
    <x v="1"/>
    <x v="36"/>
    <x v="11"/>
    <x v="11"/>
    <n v="0"/>
    <s v="LLUILLUCUCHA"/>
    <x v="5"/>
  </r>
  <r>
    <x v="5"/>
    <x v="2"/>
    <x v="0"/>
    <x v="5"/>
    <x v="1"/>
    <x v="36"/>
    <x v="11"/>
    <x v="11"/>
    <n v="0"/>
    <s v="LLUILLUCUCHA"/>
    <x v="5"/>
  </r>
  <r>
    <x v="5"/>
    <x v="2"/>
    <x v="0"/>
    <x v="6"/>
    <x v="1"/>
    <x v="36"/>
    <x v="11"/>
    <x v="11"/>
    <n v="0"/>
    <s v="LLUILLUCUCHA"/>
    <x v="5"/>
  </r>
  <r>
    <x v="5"/>
    <x v="2"/>
    <x v="0"/>
    <x v="7"/>
    <x v="1"/>
    <x v="36"/>
    <x v="11"/>
    <x v="11"/>
    <n v="0"/>
    <s v="LLUILLUCUCHA"/>
    <x v="5"/>
  </r>
  <r>
    <x v="5"/>
    <x v="2"/>
    <x v="0"/>
    <x v="8"/>
    <x v="1"/>
    <x v="36"/>
    <x v="11"/>
    <x v="11"/>
    <n v="0"/>
    <s v="LLUILLUCUCHA"/>
    <x v="5"/>
  </r>
  <r>
    <x v="5"/>
    <x v="2"/>
    <x v="0"/>
    <x v="9"/>
    <x v="1"/>
    <x v="36"/>
    <x v="11"/>
    <x v="11"/>
    <n v="0"/>
    <s v="LLUILLUCUCHA"/>
    <x v="5"/>
  </r>
  <r>
    <x v="5"/>
    <x v="3"/>
    <x v="0"/>
    <x v="0"/>
    <x v="1"/>
    <x v="37"/>
    <x v="11"/>
    <x v="11"/>
    <n v="0"/>
    <s v="LLUILLUCUCHA"/>
    <x v="5"/>
  </r>
  <r>
    <x v="5"/>
    <x v="3"/>
    <x v="0"/>
    <x v="1"/>
    <x v="1"/>
    <x v="37"/>
    <x v="11"/>
    <x v="11"/>
    <n v="0"/>
    <s v="LLUILLUCUCHA"/>
    <x v="5"/>
  </r>
  <r>
    <x v="5"/>
    <x v="3"/>
    <x v="0"/>
    <x v="2"/>
    <x v="1"/>
    <x v="37"/>
    <x v="11"/>
    <x v="11"/>
    <n v="0"/>
    <s v="LLUILLUCUCHA"/>
    <x v="5"/>
  </r>
  <r>
    <x v="5"/>
    <x v="3"/>
    <x v="0"/>
    <x v="3"/>
    <x v="1"/>
    <x v="37"/>
    <x v="11"/>
    <x v="11"/>
    <n v="0"/>
    <s v="LLUILLUCUCHA"/>
    <x v="5"/>
  </r>
  <r>
    <x v="5"/>
    <x v="3"/>
    <x v="0"/>
    <x v="4"/>
    <x v="1"/>
    <x v="37"/>
    <x v="11"/>
    <x v="11"/>
    <n v="0"/>
    <s v="LLUILLUCUCHA"/>
    <x v="5"/>
  </r>
  <r>
    <x v="5"/>
    <x v="3"/>
    <x v="0"/>
    <x v="5"/>
    <x v="1"/>
    <x v="37"/>
    <x v="11"/>
    <x v="11"/>
    <n v="0"/>
    <s v="LLUILLUCUCHA"/>
    <x v="5"/>
  </r>
  <r>
    <x v="5"/>
    <x v="3"/>
    <x v="0"/>
    <x v="6"/>
    <x v="1"/>
    <x v="37"/>
    <x v="11"/>
    <x v="11"/>
    <n v="0"/>
    <s v="LLUILLUCUCHA"/>
    <x v="5"/>
  </r>
  <r>
    <x v="5"/>
    <x v="3"/>
    <x v="0"/>
    <x v="7"/>
    <x v="1"/>
    <x v="37"/>
    <x v="11"/>
    <x v="11"/>
    <n v="0"/>
    <s v="LLUILLUCUCHA"/>
    <x v="5"/>
  </r>
  <r>
    <x v="5"/>
    <x v="3"/>
    <x v="0"/>
    <x v="8"/>
    <x v="1"/>
    <x v="37"/>
    <x v="11"/>
    <x v="11"/>
    <n v="0"/>
    <s v="LLUILLUCUCHA"/>
    <x v="5"/>
  </r>
  <r>
    <x v="5"/>
    <x v="3"/>
    <x v="0"/>
    <x v="9"/>
    <x v="1"/>
    <x v="37"/>
    <x v="11"/>
    <x v="11"/>
    <n v="0"/>
    <s v="LLUILLUCUCHA"/>
    <x v="5"/>
  </r>
  <r>
    <x v="5"/>
    <x v="4"/>
    <x v="0"/>
    <x v="0"/>
    <x v="1"/>
    <x v="38"/>
    <x v="11"/>
    <x v="11"/>
    <n v="0"/>
    <s v="LLUILLUCUCHA"/>
    <x v="5"/>
  </r>
  <r>
    <x v="5"/>
    <x v="4"/>
    <x v="0"/>
    <x v="1"/>
    <x v="1"/>
    <x v="38"/>
    <x v="11"/>
    <x v="11"/>
    <n v="0"/>
    <s v="LLUILLUCUCHA"/>
    <x v="5"/>
  </r>
  <r>
    <x v="5"/>
    <x v="4"/>
    <x v="0"/>
    <x v="2"/>
    <x v="1"/>
    <x v="38"/>
    <x v="11"/>
    <x v="11"/>
    <n v="0"/>
    <s v="LLUILLUCUCHA"/>
    <x v="5"/>
  </r>
  <r>
    <x v="5"/>
    <x v="4"/>
    <x v="0"/>
    <x v="3"/>
    <x v="1"/>
    <x v="38"/>
    <x v="11"/>
    <x v="11"/>
    <n v="0"/>
    <s v="LLUILLUCUCHA"/>
    <x v="5"/>
  </r>
  <r>
    <x v="5"/>
    <x v="4"/>
    <x v="0"/>
    <x v="4"/>
    <x v="1"/>
    <x v="38"/>
    <x v="11"/>
    <x v="11"/>
    <n v="0"/>
    <s v="LLUILLUCUCHA"/>
    <x v="5"/>
  </r>
  <r>
    <x v="5"/>
    <x v="4"/>
    <x v="0"/>
    <x v="5"/>
    <x v="1"/>
    <x v="38"/>
    <x v="11"/>
    <x v="11"/>
    <n v="0"/>
    <s v="LLUILLUCUCHA"/>
    <x v="5"/>
  </r>
  <r>
    <x v="5"/>
    <x v="4"/>
    <x v="0"/>
    <x v="6"/>
    <x v="1"/>
    <x v="38"/>
    <x v="11"/>
    <x v="11"/>
    <n v="0"/>
    <s v="LLUILLUCUCHA"/>
    <x v="5"/>
  </r>
  <r>
    <x v="5"/>
    <x v="4"/>
    <x v="0"/>
    <x v="7"/>
    <x v="1"/>
    <x v="38"/>
    <x v="11"/>
    <x v="11"/>
    <n v="0"/>
    <s v="LLUILLUCUCHA"/>
    <x v="5"/>
  </r>
  <r>
    <x v="5"/>
    <x v="4"/>
    <x v="0"/>
    <x v="8"/>
    <x v="1"/>
    <x v="38"/>
    <x v="11"/>
    <x v="11"/>
    <n v="0"/>
    <s v="LLUILLUCUCHA"/>
    <x v="5"/>
  </r>
  <r>
    <x v="5"/>
    <x v="4"/>
    <x v="0"/>
    <x v="9"/>
    <x v="1"/>
    <x v="38"/>
    <x v="11"/>
    <x v="11"/>
    <n v="0"/>
    <s v="LLUILLUCUCHA"/>
    <x v="5"/>
  </r>
  <r>
    <x v="5"/>
    <x v="5"/>
    <x v="0"/>
    <x v="0"/>
    <x v="1"/>
    <x v="39"/>
    <x v="11"/>
    <x v="11"/>
    <n v="0"/>
    <s v="LLUILLUCUCHA"/>
    <x v="5"/>
  </r>
  <r>
    <x v="5"/>
    <x v="5"/>
    <x v="0"/>
    <x v="1"/>
    <x v="1"/>
    <x v="39"/>
    <x v="11"/>
    <x v="11"/>
    <n v="0"/>
    <s v="LLUILLUCUCHA"/>
    <x v="5"/>
  </r>
  <r>
    <x v="5"/>
    <x v="5"/>
    <x v="0"/>
    <x v="2"/>
    <x v="1"/>
    <x v="39"/>
    <x v="11"/>
    <x v="11"/>
    <n v="0"/>
    <s v="LLUILLUCUCHA"/>
    <x v="5"/>
  </r>
  <r>
    <x v="5"/>
    <x v="5"/>
    <x v="0"/>
    <x v="3"/>
    <x v="1"/>
    <x v="39"/>
    <x v="11"/>
    <x v="11"/>
    <n v="0"/>
    <s v="LLUILLUCUCHA"/>
    <x v="5"/>
  </r>
  <r>
    <x v="5"/>
    <x v="5"/>
    <x v="0"/>
    <x v="4"/>
    <x v="1"/>
    <x v="39"/>
    <x v="11"/>
    <x v="11"/>
    <n v="0"/>
    <s v="LLUILLUCUCHA"/>
    <x v="5"/>
  </r>
  <r>
    <x v="5"/>
    <x v="5"/>
    <x v="0"/>
    <x v="5"/>
    <x v="1"/>
    <x v="39"/>
    <x v="11"/>
    <x v="11"/>
    <n v="0"/>
    <s v="LLUILLUCUCHA"/>
    <x v="5"/>
  </r>
  <r>
    <x v="5"/>
    <x v="5"/>
    <x v="0"/>
    <x v="6"/>
    <x v="1"/>
    <x v="39"/>
    <x v="11"/>
    <x v="11"/>
    <n v="0"/>
    <s v="LLUILLUCUCHA"/>
    <x v="5"/>
  </r>
  <r>
    <x v="5"/>
    <x v="5"/>
    <x v="0"/>
    <x v="7"/>
    <x v="1"/>
    <x v="39"/>
    <x v="11"/>
    <x v="11"/>
    <n v="0"/>
    <s v="LLUILLUCUCHA"/>
    <x v="5"/>
  </r>
  <r>
    <x v="5"/>
    <x v="5"/>
    <x v="0"/>
    <x v="8"/>
    <x v="1"/>
    <x v="39"/>
    <x v="11"/>
    <x v="11"/>
    <n v="0"/>
    <s v="LLUILLUCUCHA"/>
    <x v="5"/>
  </r>
  <r>
    <x v="5"/>
    <x v="5"/>
    <x v="0"/>
    <x v="9"/>
    <x v="1"/>
    <x v="39"/>
    <x v="11"/>
    <x v="11"/>
    <n v="0"/>
    <s v="LLUILLUCUCHA"/>
    <x v="5"/>
  </r>
  <r>
    <x v="6"/>
    <x v="0"/>
    <x v="0"/>
    <x v="0"/>
    <x v="1"/>
    <x v="40"/>
    <x v="11"/>
    <x v="11"/>
    <n v="0"/>
    <s v="LLUILLUCUCHA"/>
    <x v="6"/>
  </r>
  <r>
    <x v="6"/>
    <x v="0"/>
    <x v="0"/>
    <x v="1"/>
    <x v="1"/>
    <x v="40"/>
    <x v="11"/>
    <x v="11"/>
    <n v="0"/>
    <s v="LLUILLUCUCHA"/>
    <x v="6"/>
  </r>
  <r>
    <x v="6"/>
    <x v="0"/>
    <x v="0"/>
    <x v="2"/>
    <x v="1"/>
    <x v="40"/>
    <x v="11"/>
    <x v="11"/>
    <n v="0"/>
    <s v="LLUILLUCUCHA"/>
    <x v="6"/>
  </r>
  <r>
    <x v="6"/>
    <x v="0"/>
    <x v="0"/>
    <x v="3"/>
    <x v="1"/>
    <x v="40"/>
    <x v="11"/>
    <x v="11"/>
    <n v="0"/>
    <s v="LLUILLUCUCHA"/>
    <x v="6"/>
  </r>
  <r>
    <x v="6"/>
    <x v="0"/>
    <x v="0"/>
    <x v="4"/>
    <x v="1"/>
    <x v="40"/>
    <x v="11"/>
    <x v="11"/>
    <n v="0"/>
    <s v="LLUILLUCUCHA"/>
    <x v="6"/>
  </r>
  <r>
    <x v="6"/>
    <x v="0"/>
    <x v="0"/>
    <x v="5"/>
    <x v="1"/>
    <x v="40"/>
    <x v="11"/>
    <x v="11"/>
    <n v="0"/>
    <s v="LLUILLUCUCHA"/>
    <x v="6"/>
  </r>
  <r>
    <x v="6"/>
    <x v="0"/>
    <x v="0"/>
    <x v="6"/>
    <x v="1"/>
    <x v="40"/>
    <x v="11"/>
    <x v="11"/>
    <n v="0"/>
    <s v="LLUILLUCUCHA"/>
    <x v="6"/>
  </r>
  <r>
    <x v="6"/>
    <x v="0"/>
    <x v="0"/>
    <x v="7"/>
    <x v="1"/>
    <x v="40"/>
    <x v="11"/>
    <x v="11"/>
    <n v="0"/>
    <s v="LLUILLUCUCHA"/>
    <x v="6"/>
  </r>
  <r>
    <x v="6"/>
    <x v="0"/>
    <x v="0"/>
    <x v="8"/>
    <x v="1"/>
    <x v="40"/>
    <x v="11"/>
    <x v="11"/>
    <n v="0"/>
    <s v="LLUILLUCUCHA"/>
    <x v="6"/>
  </r>
  <r>
    <x v="6"/>
    <x v="0"/>
    <x v="0"/>
    <x v="9"/>
    <x v="1"/>
    <x v="40"/>
    <x v="11"/>
    <x v="11"/>
    <n v="0"/>
    <s v="LLUILLUCUCHA"/>
    <x v="6"/>
  </r>
  <r>
    <x v="6"/>
    <x v="1"/>
    <x v="0"/>
    <x v="0"/>
    <x v="1"/>
    <x v="41"/>
    <x v="11"/>
    <x v="11"/>
    <n v="0"/>
    <s v="LLUILLUCUCHA"/>
    <x v="6"/>
  </r>
  <r>
    <x v="6"/>
    <x v="1"/>
    <x v="0"/>
    <x v="1"/>
    <x v="1"/>
    <x v="41"/>
    <x v="11"/>
    <x v="11"/>
    <n v="0"/>
    <s v="LLUILLUCUCHA"/>
    <x v="6"/>
  </r>
  <r>
    <x v="6"/>
    <x v="1"/>
    <x v="0"/>
    <x v="2"/>
    <x v="1"/>
    <x v="41"/>
    <x v="11"/>
    <x v="11"/>
    <n v="0"/>
    <s v="LLUILLUCUCHA"/>
    <x v="6"/>
  </r>
  <r>
    <x v="6"/>
    <x v="1"/>
    <x v="0"/>
    <x v="3"/>
    <x v="1"/>
    <x v="41"/>
    <x v="11"/>
    <x v="11"/>
    <n v="0"/>
    <s v="LLUILLUCUCHA"/>
    <x v="6"/>
  </r>
  <r>
    <x v="6"/>
    <x v="1"/>
    <x v="0"/>
    <x v="4"/>
    <x v="1"/>
    <x v="41"/>
    <x v="11"/>
    <x v="11"/>
    <n v="0"/>
    <s v="LLUILLUCUCHA"/>
    <x v="6"/>
  </r>
  <r>
    <x v="6"/>
    <x v="1"/>
    <x v="0"/>
    <x v="5"/>
    <x v="1"/>
    <x v="41"/>
    <x v="11"/>
    <x v="11"/>
    <n v="0"/>
    <s v="LLUILLUCUCHA"/>
    <x v="6"/>
  </r>
  <r>
    <x v="6"/>
    <x v="1"/>
    <x v="0"/>
    <x v="6"/>
    <x v="1"/>
    <x v="41"/>
    <x v="11"/>
    <x v="11"/>
    <n v="0"/>
    <s v="LLUILLUCUCHA"/>
    <x v="6"/>
  </r>
  <r>
    <x v="6"/>
    <x v="1"/>
    <x v="0"/>
    <x v="7"/>
    <x v="1"/>
    <x v="41"/>
    <x v="11"/>
    <x v="11"/>
    <n v="0"/>
    <s v="LLUILLUCUCHA"/>
    <x v="6"/>
  </r>
  <r>
    <x v="6"/>
    <x v="1"/>
    <x v="0"/>
    <x v="8"/>
    <x v="1"/>
    <x v="41"/>
    <x v="11"/>
    <x v="11"/>
    <n v="0"/>
    <s v="LLUILLUCUCHA"/>
    <x v="6"/>
  </r>
  <r>
    <x v="6"/>
    <x v="1"/>
    <x v="0"/>
    <x v="9"/>
    <x v="1"/>
    <x v="41"/>
    <x v="11"/>
    <x v="11"/>
    <n v="0"/>
    <s v="LLUILLUCUCHA"/>
    <x v="6"/>
  </r>
  <r>
    <x v="6"/>
    <x v="2"/>
    <x v="0"/>
    <x v="0"/>
    <x v="1"/>
    <x v="42"/>
    <x v="11"/>
    <x v="11"/>
    <n v="0"/>
    <s v="LLUILLUCUCHA"/>
    <x v="6"/>
  </r>
  <r>
    <x v="6"/>
    <x v="2"/>
    <x v="0"/>
    <x v="1"/>
    <x v="1"/>
    <x v="42"/>
    <x v="11"/>
    <x v="11"/>
    <n v="0"/>
    <s v="LLUILLUCUCHA"/>
    <x v="6"/>
  </r>
  <r>
    <x v="6"/>
    <x v="2"/>
    <x v="0"/>
    <x v="2"/>
    <x v="1"/>
    <x v="42"/>
    <x v="11"/>
    <x v="11"/>
    <n v="0"/>
    <s v="LLUILLUCUCHA"/>
    <x v="6"/>
  </r>
  <r>
    <x v="6"/>
    <x v="2"/>
    <x v="0"/>
    <x v="3"/>
    <x v="1"/>
    <x v="42"/>
    <x v="11"/>
    <x v="11"/>
    <n v="0"/>
    <s v="LLUILLUCUCHA"/>
    <x v="6"/>
  </r>
  <r>
    <x v="6"/>
    <x v="2"/>
    <x v="0"/>
    <x v="4"/>
    <x v="1"/>
    <x v="42"/>
    <x v="11"/>
    <x v="11"/>
    <n v="0"/>
    <s v="LLUILLUCUCHA"/>
    <x v="6"/>
  </r>
  <r>
    <x v="6"/>
    <x v="2"/>
    <x v="0"/>
    <x v="5"/>
    <x v="1"/>
    <x v="42"/>
    <x v="11"/>
    <x v="11"/>
    <n v="0"/>
    <s v="LLUILLUCUCHA"/>
    <x v="6"/>
  </r>
  <r>
    <x v="6"/>
    <x v="2"/>
    <x v="0"/>
    <x v="6"/>
    <x v="1"/>
    <x v="42"/>
    <x v="11"/>
    <x v="11"/>
    <n v="0"/>
    <s v="LLUILLUCUCHA"/>
    <x v="6"/>
  </r>
  <r>
    <x v="6"/>
    <x v="2"/>
    <x v="0"/>
    <x v="7"/>
    <x v="1"/>
    <x v="42"/>
    <x v="11"/>
    <x v="11"/>
    <n v="0"/>
    <s v="LLUILLUCUCHA"/>
    <x v="6"/>
  </r>
  <r>
    <x v="6"/>
    <x v="2"/>
    <x v="0"/>
    <x v="8"/>
    <x v="1"/>
    <x v="42"/>
    <x v="11"/>
    <x v="11"/>
    <n v="0"/>
    <s v="LLUILLUCUCHA"/>
    <x v="6"/>
  </r>
  <r>
    <x v="6"/>
    <x v="2"/>
    <x v="0"/>
    <x v="9"/>
    <x v="1"/>
    <x v="42"/>
    <x v="11"/>
    <x v="11"/>
    <n v="0"/>
    <s v="LLUILLUCUCHA"/>
    <x v="6"/>
  </r>
  <r>
    <x v="6"/>
    <x v="3"/>
    <x v="0"/>
    <x v="0"/>
    <x v="1"/>
    <x v="43"/>
    <x v="11"/>
    <x v="11"/>
    <n v="0"/>
    <s v="LLUILLUCUCHA"/>
    <x v="6"/>
  </r>
  <r>
    <x v="6"/>
    <x v="3"/>
    <x v="0"/>
    <x v="1"/>
    <x v="1"/>
    <x v="43"/>
    <x v="11"/>
    <x v="11"/>
    <n v="0"/>
    <s v="LLUILLUCUCHA"/>
    <x v="6"/>
  </r>
  <r>
    <x v="6"/>
    <x v="3"/>
    <x v="0"/>
    <x v="2"/>
    <x v="1"/>
    <x v="43"/>
    <x v="11"/>
    <x v="11"/>
    <n v="0"/>
    <s v="LLUILLUCUCHA"/>
    <x v="6"/>
  </r>
  <r>
    <x v="6"/>
    <x v="3"/>
    <x v="0"/>
    <x v="3"/>
    <x v="1"/>
    <x v="43"/>
    <x v="11"/>
    <x v="11"/>
    <n v="0"/>
    <s v="LLUILLUCUCHA"/>
    <x v="6"/>
  </r>
  <r>
    <x v="6"/>
    <x v="3"/>
    <x v="0"/>
    <x v="4"/>
    <x v="1"/>
    <x v="43"/>
    <x v="11"/>
    <x v="11"/>
    <n v="0"/>
    <s v="LLUILLUCUCHA"/>
    <x v="6"/>
  </r>
  <r>
    <x v="6"/>
    <x v="3"/>
    <x v="0"/>
    <x v="5"/>
    <x v="1"/>
    <x v="43"/>
    <x v="11"/>
    <x v="11"/>
    <n v="1"/>
    <s v="LLUILLUCUCHA"/>
    <x v="6"/>
  </r>
  <r>
    <x v="6"/>
    <x v="3"/>
    <x v="0"/>
    <x v="6"/>
    <x v="1"/>
    <x v="43"/>
    <x v="11"/>
    <x v="11"/>
    <n v="158"/>
    <s v="LLUILLUCUCHA"/>
    <x v="6"/>
  </r>
  <r>
    <x v="6"/>
    <x v="3"/>
    <x v="0"/>
    <x v="7"/>
    <x v="1"/>
    <x v="43"/>
    <x v="11"/>
    <x v="11"/>
    <n v="82"/>
    <s v="LLUILLUCUCHA"/>
    <x v="6"/>
  </r>
  <r>
    <x v="6"/>
    <x v="3"/>
    <x v="0"/>
    <x v="8"/>
    <x v="1"/>
    <x v="43"/>
    <x v="11"/>
    <x v="11"/>
    <n v="2"/>
    <s v="LLUILLUCUCHA"/>
    <x v="6"/>
  </r>
  <r>
    <x v="6"/>
    <x v="3"/>
    <x v="0"/>
    <x v="9"/>
    <x v="1"/>
    <x v="43"/>
    <x v="11"/>
    <x v="11"/>
    <n v="20"/>
    <s v="LLUILLUCUCHA"/>
    <x v="6"/>
  </r>
  <r>
    <x v="6"/>
    <x v="4"/>
    <x v="0"/>
    <x v="0"/>
    <x v="1"/>
    <x v="44"/>
    <x v="11"/>
    <x v="11"/>
    <n v="0"/>
    <s v="LLUILLUCUCHA"/>
    <x v="6"/>
  </r>
  <r>
    <x v="6"/>
    <x v="4"/>
    <x v="0"/>
    <x v="1"/>
    <x v="1"/>
    <x v="44"/>
    <x v="11"/>
    <x v="11"/>
    <n v="0"/>
    <s v="LLUILLUCUCHA"/>
    <x v="6"/>
  </r>
  <r>
    <x v="6"/>
    <x v="4"/>
    <x v="0"/>
    <x v="2"/>
    <x v="1"/>
    <x v="44"/>
    <x v="11"/>
    <x v="11"/>
    <n v="0"/>
    <s v="LLUILLUCUCHA"/>
    <x v="6"/>
  </r>
  <r>
    <x v="6"/>
    <x v="4"/>
    <x v="0"/>
    <x v="3"/>
    <x v="1"/>
    <x v="44"/>
    <x v="11"/>
    <x v="11"/>
    <n v="0"/>
    <s v="LLUILLUCUCHA"/>
    <x v="6"/>
  </r>
  <r>
    <x v="6"/>
    <x v="4"/>
    <x v="0"/>
    <x v="4"/>
    <x v="1"/>
    <x v="44"/>
    <x v="11"/>
    <x v="11"/>
    <n v="0"/>
    <s v="LLUILLUCUCHA"/>
    <x v="6"/>
  </r>
  <r>
    <x v="6"/>
    <x v="4"/>
    <x v="0"/>
    <x v="5"/>
    <x v="1"/>
    <x v="44"/>
    <x v="11"/>
    <x v="11"/>
    <n v="215"/>
    <s v="LLUILLUCUCHA"/>
    <x v="6"/>
  </r>
  <r>
    <x v="6"/>
    <x v="4"/>
    <x v="0"/>
    <x v="6"/>
    <x v="1"/>
    <x v="44"/>
    <x v="11"/>
    <x v="11"/>
    <n v="62"/>
    <s v="LLUILLUCUCHA"/>
    <x v="6"/>
  </r>
  <r>
    <x v="6"/>
    <x v="4"/>
    <x v="0"/>
    <x v="7"/>
    <x v="1"/>
    <x v="44"/>
    <x v="11"/>
    <x v="11"/>
    <n v="65"/>
    <s v="LLUILLUCUCHA"/>
    <x v="6"/>
  </r>
  <r>
    <x v="6"/>
    <x v="4"/>
    <x v="0"/>
    <x v="8"/>
    <x v="1"/>
    <x v="44"/>
    <x v="11"/>
    <x v="11"/>
    <n v="71"/>
    <s v="LLUILLUCUCHA"/>
    <x v="6"/>
  </r>
  <r>
    <x v="6"/>
    <x v="4"/>
    <x v="0"/>
    <x v="9"/>
    <x v="1"/>
    <x v="44"/>
    <x v="11"/>
    <x v="11"/>
    <n v="93"/>
    <s v="LLUILLUCUCHA"/>
    <x v="6"/>
  </r>
  <r>
    <x v="6"/>
    <x v="5"/>
    <x v="0"/>
    <x v="0"/>
    <x v="1"/>
    <x v="45"/>
    <x v="11"/>
    <x v="11"/>
    <n v="0"/>
    <s v="LLUILLUCUCHA"/>
    <x v="6"/>
  </r>
  <r>
    <x v="6"/>
    <x v="5"/>
    <x v="0"/>
    <x v="1"/>
    <x v="1"/>
    <x v="45"/>
    <x v="11"/>
    <x v="11"/>
    <n v="0"/>
    <s v="LLUILLUCUCHA"/>
    <x v="6"/>
  </r>
  <r>
    <x v="6"/>
    <x v="5"/>
    <x v="0"/>
    <x v="2"/>
    <x v="1"/>
    <x v="45"/>
    <x v="11"/>
    <x v="11"/>
    <n v="0"/>
    <s v="LLUILLUCUCHA"/>
    <x v="6"/>
  </r>
  <r>
    <x v="6"/>
    <x v="5"/>
    <x v="0"/>
    <x v="3"/>
    <x v="1"/>
    <x v="45"/>
    <x v="11"/>
    <x v="11"/>
    <n v="0"/>
    <s v="LLUILLUCUCHA"/>
    <x v="6"/>
  </r>
  <r>
    <x v="6"/>
    <x v="5"/>
    <x v="0"/>
    <x v="4"/>
    <x v="1"/>
    <x v="45"/>
    <x v="11"/>
    <x v="11"/>
    <n v="0"/>
    <s v="LLUILLUCUCHA"/>
    <x v="6"/>
  </r>
  <r>
    <x v="6"/>
    <x v="5"/>
    <x v="0"/>
    <x v="5"/>
    <x v="1"/>
    <x v="45"/>
    <x v="11"/>
    <x v="11"/>
    <n v="56"/>
    <s v="LLUILLUCUCHA"/>
    <x v="6"/>
  </r>
  <r>
    <x v="6"/>
    <x v="5"/>
    <x v="0"/>
    <x v="6"/>
    <x v="1"/>
    <x v="45"/>
    <x v="11"/>
    <x v="11"/>
    <n v="215"/>
    <s v="LLUILLUCUCHA"/>
    <x v="6"/>
  </r>
  <r>
    <x v="6"/>
    <x v="5"/>
    <x v="0"/>
    <x v="7"/>
    <x v="1"/>
    <x v="45"/>
    <x v="11"/>
    <x v="11"/>
    <n v="59"/>
    <s v="LLUILLUCUCHA"/>
    <x v="6"/>
  </r>
  <r>
    <x v="6"/>
    <x v="5"/>
    <x v="0"/>
    <x v="8"/>
    <x v="1"/>
    <x v="45"/>
    <x v="11"/>
    <x v="11"/>
    <n v="69"/>
    <s v="LLUILLUCUCHA"/>
    <x v="6"/>
  </r>
  <r>
    <x v="6"/>
    <x v="5"/>
    <x v="0"/>
    <x v="9"/>
    <x v="1"/>
    <x v="45"/>
    <x v="11"/>
    <x v="11"/>
    <n v="81"/>
    <s v="LLUILLUCUCHA"/>
    <x v="6"/>
  </r>
  <r>
    <x v="6"/>
    <x v="6"/>
    <x v="0"/>
    <x v="0"/>
    <x v="1"/>
    <x v="46"/>
    <x v="11"/>
    <x v="11"/>
    <n v="0"/>
    <s v="LLUILLUCUCHA"/>
    <x v="6"/>
  </r>
  <r>
    <x v="6"/>
    <x v="6"/>
    <x v="0"/>
    <x v="1"/>
    <x v="1"/>
    <x v="46"/>
    <x v="11"/>
    <x v="11"/>
    <n v="0"/>
    <s v="LLUILLUCUCHA"/>
    <x v="6"/>
  </r>
  <r>
    <x v="6"/>
    <x v="6"/>
    <x v="0"/>
    <x v="2"/>
    <x v="1"/>
    <x v="46"/>
    <x v="11"/>
    <x v="11"/>
    <n v="0"/>
    <s v="LLUILLUCUCHA"/>
    <x v="6"/>
  </r>
  <r>
    <x v="6"/>
    <x v="6"/>
    <x v="0"/>
    <x v="3"/>
    <x v="1"/>
    <x v="46"/>
    <x v="11"/>
    <x v="11"/>
    <n v="0"/>
    <s v="LLUILLUCUCHA"/>
    <x v="6"/>
  </r>
  <r>
    <x v="6"/>
    <x v="6"/>
    <x v="0"/>
    <x v="4"/>
    <x v="1"/>
    <x v="46"/>
    <x v="11"/>
    <x v="11"/>
    <n v="0"/>
    <s v="LLUILLUCUCHA"/>
    <x v="6"/>
  </r>
  <r>
    <x v="6"/>
    <x v="6"/>
    <x v="0"/>
    <x v="5"/>
    <x v="1"/>
    <x v="46"/>
    <x v="11"/>
    <x v="11"/>
    <n v="0"/>
    <s v="LLUILLUCUCHA"/>
    <x v="6"/>
  </r>
  <r>
    <x v="6"/>
    <x v="6"/>
    <x v="0"/>
    <x v="6"/>
    <x v="1"/>
    <x v="46"/>
    <x v="11"/>
    <x v="11"/>
    <n v="0"/>
    <s v="LLUILLUCUCHA"/>
    <x v="6"/>
  </r>
  <r>
    <x v="6"/>
    <x v="6"/>
    <x v="0"/>
    <x v="7"/>
    <x v="1"/>
    <x v="46"/>
    <x v="11"/>
    <x v="11"/>
    <n v="0"/>
    <s v="LLUILLUCUCHA"/>
    <x v="6"/>
  </r>
  <r>
    <x v="6"/>
    <x v="6"/>
    <x v="0"/>
    <x v="8"/>
    <x v="1"/>
    <x v="46"/>
    <x v="11"/>
    <x v="11"/>
    <n v="0"/>
    <s v="LLUILLUCUCHA"/>
    <x v="6"/>
  </r>
  <r>
    <x v="6"/>
    <x v="6"/>
    <x v="0"/>
    <x v="9"/>
    <x v="1"/>
    <x v="46"/>
    <x v="11"/>
    <x v="11"/>
    <n v="0"/>
    <s v="LLUILLUCUCHA"/>
    <x v="6"/>
  </r>
  <r>
    <x v="6"/>
    <x v="7"/>
    <x v="0"/>
    <x v="0"/>
    <x v="1"/>
    <x v="47"/>
    <x v="11"/>
    <x v="11"/>
    <n v="0"/>
    <s v="LLUILLUCUCHA"/>
    <x v="6"/>
  </r>
  <r>
    <x v="6"/>
    <x v="7"/>
    <x v="0"/>
    <x v="1"/>
    <x v="1"/>
    <x v="47"/>
    <x v="11"/>
    <x v="11"/>
    <n v="0"/>
    <s v="LLUILLUCUCHA"/>
    <x v="6"/>
  </r>
  <r>
    <x v="6"/>
    <x v="7"/>
    <x v="0"/>
    <x v="2"/>
    <x v="1"/>
    <x v="47"/>
    <x v="11"/>
    <x v="11"/>
    <n v="0"/>
    <s v="LLUILLUCUCHA"/>
    <x v="6"/>
  </r>
  <r>
    <x v="6"/>
    <x v="7"/>
    <x v="0"/>
    <x v="3"/>
    <x v="1"/>
    <x v="47"/>
    <x v="11"/>
    <x v="11"/>
    <n v="0"/>
    <s v="LLUILLUCUCHA"/>
    <x v="6"/>
  </r>
  <r>
    <x v="6"/>
    <x v="7"/>
    <x v="0"/>
    <x v="4"/>
    <x v="1"/>
    <x v="47"/>
    <x v="11"/>
    <x v="11"/>
    <n v="0"/>
    <s v="LLUILLUCUCHA"/>
    <x v="6"/>
  </r>
  <r>
    <x v="6"/>
    <x v="7"/>
    <x v="0"/>
    <x v="5"/>
    <x v="1"/>
    <x v="47"/>
    <x v="11"/>
    <x v="11"/>
    <n v="0"/>
    <s v="LLUILLUCUCHA"/>
    <x v="6"/>
  </r>
  <r>
    <x v="6"/>
    <x v="7"/>
    <x v="0"/>
    <x v="6"/>
    <x v="1"/>
    <x v="47"/>
    <x v="11"/>
    <x v="11"/>
    <n v="0"/>
    <s v="LLUILLUCUCHA"/>
    <x v="6"/>
  </r>
  <r>
    <x v="6"/>
    <x v="7"/>
    <x v="0"/>
    <x v="7"/>
    <x v="1"/>
    <x v="47"/>
    <x v="11"/>
    <x v="11"/>
    <n v="0"/>
    <s v="LLUILLUCUCHA"/>
    <x v="6"/>
  </r>
  <r>
    <x v="6"/>
    <x v="7"/>
    <x v="0"/>
    <x v="8"/>
    <x v="1"/>
    <x v="47"/>
    <x v="11"/>
    <x v="11"/>
    <n v="0"/>
    <s v="LLUILLUCUCHA"/>
    <x v="6"/>
  </r>
  <r>
    <x v="6"/>
    <x v="7"/>
    <x v="0"/>
    <x v="9"/>
    <x v="1"/>
    <x v="47"/>
    <x v="11"/>
    <x v="11"/>
    <n v="0"/>
    <s v="LLUILLUCUCHA"/>
    <x v="6"/>
  </r>
  <r>
    <x v="6"/>
    <x v="8"/>
    <x v="0"/>
    <x v="0"/>
    <x v="1"/>
    <x v="48"/>
    <x v="11"/>
    <x v="11"/>
    <n v="0"/>
    <s v="LLUILLUCUCHA"/>
    <x v="6"/>
  </r>
  <r>
    <x v="6"/>
    <x v="8"/>
    <x v="0"/>
    <x v="1"/>
    <x v="1"/>
    <x v="48"/>
    <x v="11"/>
    <x v="11"/>
    <n v="0"/>
    <s v="LLUILLUCUCHA"/>
    <x v="6"/>
  </r>
  <r>
    <x v="6"/>
    <x v="8"/>
    <x v="0"/>
    <x v="2"/>
    <x v="1"/>
    <x v="48"/>
    <x v="11"/>
    <x v="11"/>
    <n v="0"/>
    <s v="LLUILLUCUCHA"/>
    <x v="6"/>
  </r>
  <r>
    <x v="6"/>
    <x v="8"/>
    <x v="0"/>
    <x v="3"/>
    <x v="1"/>
    <x v="48"/>
    <x v="11"/>
    <x v="11"/>
    <n v="0"/>
    <s v="LLUILLUCUCHA"/>
    <x v="6"/>
  </r>
  <r>
    <x v="6"/>
    <x v="8"/>
    <x v="0"/>
    <x v="4"/>
    <x v="1"/>
    <x v="48"/>
    <x v="11"/>
    <x v="11"/>
    <n v="0"/>
    <s v="LLUILLUCUCHA"/>
    <x v="6"/>
  </r>
  <r>
    <x v="6"/>
    <x v="8"/>
    <x v="0"/>
    <x v="5"/>
    <x v="1"/>
    <x v="48"/>
    <x v="11"/>
    <x v="11"/>
    <n v="0"/>
    <s v="LLUILLUCUCHA"/>
    <x v="6"/>
  </r>
  <r>
    <x v="6"/>
    <x v="8"/>
    <x v="0"/>
    <x v="6"/>
    <x v="1"/>
    <x v="48"/>
    <x v="11"/>
    <x v="11"/>
    <n v="0"/>
    <s v="LLUILLUCUCHA"/>
    <x v="6"/>
  </r>
  <r>
    <x v="6"/>
    <x v="8"/>
    <x v="0"/>
    <x v="7"/>
    <x v="1"/>
    <x v="48"/>
    <x v="11"/>
    <x v="11"/>
    <n v="0"/>
    <s v="LLUILLUCUCHA"/>
    <x v="6"/>
  </r>
  <r>
    <x v="6"/>
    <x v="8"/>
    <x v="0"/>
    <x v="8"/>
    <x v="1"/>
    <x v="48"/>
    <x v="11"/>
    <x v="11"/>
    <n v="0"/>
    <s v="LLUILLUCUCHA"/>
    <x v="6"/>
  </r>
  <r>
    <x v="6"/>
    <x v="8"/>
    <x v="0"/>
    <x v="9"/>
    <x v="1"/>
    <x v="48"/>
    <x v="11"/>
    <x v="11"/>
    <n v="0"/>
    <s v="LLUILLUCUCHA"/>
    <x v="6"/>
  </r>
  <r>
    <x v="7"/>
    <x v="0"/>
    <x v="0"/>
    <x v="0"/>
    <x v="1"/>
    <x v="49"/>
    <x v="11"/>
    <x v="11"/>
    <n v="0"/>
    <s v="LLUILLUCUCHA"/>
    <x v="7"/>
  </r>
  <r>
    <x v="7"/>
    <x v="0"/>
    <x v="0"/>
    <x v="1"/>
    <x v="1"/>
    <x v="49"/>
    <x v="11"/>
    <x v="11"/>
    <n v="0"/>
    <s v="LLUILLUCUCHA"/>
    <x v="7"/>
  </r>
  <r>
    <x v="7"/>
    <x v="0"/>
    <x v="0"/>
    <x v="2"/>
    <x v="1"/>
    <x v="49"/>
    <x v="11"/>
    <x v="11"/>
    <n v="0"/>
    <s v="LLUILLUCUCHA"/>
    <x v="7"/>
  </r>
  <r>
    <x v="7"/>
    <x v="0"/>
    <x v="0"/>
    <x v="3"/>
    <x v="1"/>
    <x v="49"/>
    <x v="11"/>
    <x v="11"/>
    <n v="0"/>
    <s v="LLUILLUCUCHA"/>
    <x v="7"/>
  </r>
  <r>
    <x v="7"/>
    <x v="0"/>
    <x v="0"/>
    <x v="4"/>
    <x v="1"/>
    <x v="49"/>
    <x v="11"/>
    <x v="11"/>
    <n v="0"/>
    <s v="LLUILLUCUCHA"/>
    <x v="7"/>
  </r>
  <r>
    <x v="7"/>
    <x v="0"/>
    <x v="0"/>
    <x v="5"/>
    <x v="1"/>
    <x v="49"/>
    <x v="11"/>
    <x v="11"/>
    <n v="123"/>
    <s v="LLUILLUCUCHA"/>
    <x v="7"/>
  </r>
  <r>
    <x v="7"/>
    <x v="0"/>
    <x v="0"/>
    <x v="6"/>
    <x v="1"/>
    <x v="49"/>
    <x v="11"/>
    <x v="11"/>
    <n v="72"/>
    <s v="LLUILLUCUCHA"/>
    <x v="7"/>
  </r>
  <r>
    <x v="7"/>
    <x v="0"/>
    <x v="0"/>
    <x v="7"/>
    <x v="1"/>
    <x v="49"/>
    <x v="11"/>
    <x v="11"/>
    <n v="78"/>
    <s v="LLUILLUCUCHA"/>
    <x v="7"/>
  </r>
  <r>
    <x v="7"/>
    <x v="0"/>
    <x v="0"/>
    <x v="8"/>
    <x v="1"/>
    <x v="49"/>
    <x v="11"/>
    <x v="11"/>
    <n v="64"/>
    <s v="LLUILLUCUCHA"/>
    <x v="7"/>
  </r>
  <r>
    <x v="7"/>
    <x v="0"/>
    <x v="0"/>
    <x v="9"/>
    <x v="1"/>
    <x v="49"/>
    <x v="11"/>
    <x v="11"/>
    <n v="81"/>
    <s v="LLUILLUCUCHA"/>
    <x v="7"/>
  </r>
  <r>
    <x v="7"/>
    <x v="1"/>
    <x v="0"/>
    <x v="0"/>
    <x v="1"/>
    <x v="50"/>
    <x v="11"/>
    <x v="11"/>
    <n v="0"/>
    <s v="LLUILLUCUCHA"/>
    <x v="7"/>
  </r>
  <r>
    <x v="7"/>
    <x v="1"/>
    <x v="0"/>
    <x v="1"/>
    <x v="1"/>
    <x v="50"/>
    <x v="11"/>
    <x v="11"/>
    <n v="0"/>
    <s v="LLUILLUCUCHA"/>
    <x v="7"/>
  </r>
  <r>
    <x v="7"/>
    <x v="1"/>
    <x v="0"/>
    <x v="2"/>
    <x v="1"/>
    <x v="50"/>
    <x v="11"/>
    <x v="11"/>
    <n v="0"/>
    <s v="LLUILLUCUCHA"/>
    <x v="7"/>
  </r>
  <r>
    <x v="7"/>
    <x v="1"/>
    <x v="0"/>
    <x v="3"/>
    <x v="1"/>
    <x v="50"/>
    <x v="11"/>
    <x v="11"/>
    <n v="0"/>
    <s v="LLUILLUCUCHA"/>
    <x v="7"/>
  </r>
  <r>
    <x v="7"/>
    <x v="1"/>
    <x v="0"/>
    <x v="4"/>
    <x v="1"/>
    <x v="50"/>
    <x v="11"/>
    <x v="11"/>
    <n v="0"/>
    <s v="LLUILLUCUCHA"/>
    <x v="7"/>
  </r>
  <r>
    <x v="7"/>
    <x v="1"/>
    <x v="0"/>
    <x v="5"/>
    <x v="1"/>
    <x v="50"/>
    <x v="11"/>
    <x v="11"/>
    <n v="110"/>
    <s v="LLUILLUCUCHA"/>
    <x v="7"/>
  </r>
  <r>
    <x v="7"/>
    <x v="1"/>
    <x v="0"/>
    <x v="6"/>
    <x v="1"/>
    <x v="50"/>
    <x v="11"/>
    <x v="11"/>
    <n v="76"/>
    <s v="LLUILLUCUCHA"/>
    <x v="7"/>
  </r>
  <r>
    <x v="7"/>
    <x v="1"/>
    <x v="0"/>
    <x v="7"/>
    <x v="1"/>
    <x v="50"/>
    <x v="11"/>
    <x v="11"/>
    <n v="100"/>
    <s v="LLUILLUCUCHA"/>
    <x v="7"/>
  </r>
  <r>
    <x v="7"/>
    <x v="1"/>
    <x v="0"/>
    <x v="8"/>
    <x v="1"/>
    <x v="50"/>
    <x v="11"/>
    <x v="11"/>
    <n v="91"/>
    <s v="LLUILLUCUCHA"/>
    <x v="7"/>
  </r>
  <r>
    <x v="7"/>
    <x v="1"/>
    <x v="0"/>
    <x v="9"/>
    <x v="1"/>
    <x v="50"/>
    <x v="11"/>
    <x v="11"/>
    <n v="76"/>
    <s v="LLUILLUCUCHA"/>
    <x v="7"/>
  </r>
  <r>
    <x v="7"/>
    <x v="2"/>
    <x v="0"/>
    <x v="0"/>
    <x v="1"/>
    <x v="51"/>
    <x v="11"/>
    <x v="11"/>
    <n v="0"/>
    <s v="LLUILLUCUCHA"/>
    <x v="7"/>
  </r>
  <r>
    <x v="7"/>
    <x v="2"/>
    <x v="0"/>
    <x v="1"/>
    <x v="1"/>
    <x v="51"/>
    <x v="11"/>
    <x v="11"/>
    <n v="0"/>
    <s v="LLUILLUCUCHA"/>
    <x v="7"/>
  </r>
  <r>
    <x v="7"/>
    <x v="2"/>
    <x v="0"/>
    <x v="2"/>
    <x v="1"/>
    <x v="51"/>
    <x v="11"/>
    <x v="11"/>
    <n v="0"/>
    <s v="LLUILLUCUCHA"/>
    <x v="7"/>
  </r>
  <r>
    <x v="7"/>
    <x v="2"/>
    <x v="0"/>
    <x v="3"/>
    <x v="1"/>
    <x v="51"/>
    <x v="11"/>
    <x v="11"/>
    <n v="0"/>
    <s v="LLUILLUCUCHA"/>
    <x v="7"/>
  </r>
  <r>
    <x v="7"/>
    <x v="2"/>
    <x v="0"/>
    <x v="4"/>
    <x v="1"/>
    <x v="51"/>
    <x v="11"/>
    <x v="11"/>
    <n v="0"/>
    <s v="LLUILLUCUCHA"/>
    <x v="7"/>
  </r>
  <r>
    <x v="7"/>
    <x v="2"/>
    <x v="0"/>
    <x v="5"/>
    <x v="1"/>
    <x v="51"/>
    <x v="11"/>
    <x v="11"/>
    <n v="189"/>
    <s v="LLUILLUCUCHA"/>
    <x v="7"/>
  </r>
  <r>
    <x v="7"/>
    <x v="2"/>
    <x v="0"/>
    <x v="6"/>
    <x v="1"/>
    <x v="51"/>
    <x v="11"/>
    <x v="11"/>
    <n v="273"/>
    <s v="LLUILLUCUCHA"/>
    <x v="7"/>
  </r>
  <r>
    <x v="7"/>
    <x v="2"/>
    <x v="0"/>
    <x v="7"/>
    <x v="1"/>
    <x v="51"/>
    <x v="11"/>
    <x v="11"/>
    <n v="194"/>
    <s v="LLUILLUCUCHA"/>
    <x v="7"/>
  </r>
  <r>
    <x v="7"/>
    <x v="2"/>
    <x v="0"/>
    <x v="8"/>
    <x v="1"/>
    <x v="51"/>
    <x v="11"/>
    <x v="11"/>
    <n v="177"/>
    <s v="LLUILLUCUCHA"/>
    <x v="7"/>
  </r>
  <r>
    <x v="7"/>
    <x v="2"/>
    <x v="0"/>
    <x v="9"/>
    <x v="1"/>
    <x v="51"/>
    <x v="11"/>
    <x v="11"/>
    <n v="179"/>
    <s v="LLUILLUCUCHA"/>
    <x v="7"/>
  </r>
  <r>
    <x v="7"/>
    <x v="3"/>
    <x v="0"/>
    <x v="0"/>
    <x v="1"/>
    <x v="52"/>
    <x v="11"/>
    <x v="11"/>
    <n v="0"/>
    <s v="LLUILLUCUCHA"/>
    <x v="7"/>
  </r>
  <r>
    <x v="7"/>
    <x v="3"/>
    <x v="0"/>
    <x v="1"/>
    <x v="1"/>
    <x v="52"/>
    <x v="11"/>
    <x v="11"/>
    <n v="0"/>
    <s v="LLUILLUCUCHA"/>
    <x v="7"/>
  </r>
  <r>
    <x v="7"/>
    <x v="3"/>
    <x v="0"/>
    <x v="2"/>
    <x v="1"/>
    <x v="52"/>
    <x v="11"/>
    <x v="11"/>
    <n v="0"/>
    <s v="LLUILLUCUCHA"/>
    <x v="7"/>
  </r>
  <r>
    <x v="7"/>
    <x v="3"/>
    <x v="0"/>
    <x v="3"/>
    <x v="1"/>
    <x v="52"/>
    <x v="11"/>
    <x v="11"/>
    <n v="0"/>
    <s v="LLUILLUCUCHA"/>
    <x v="7"/>
  </r>
  <r>
    <x v="7"/>
    <x v="3"/>
    <x v="0"/>
    <x v="4"/>
    <x v="1"/>
    <x v="52"/>
    <x v="11"/>
    <x v="11"/>
    <n v="0"/>
    <s v="LLUILLUCUCHA"/>
    <x v="7"/>
  </r>
  <r>
    <x v="7"/>
    <x v="3"/>
    <x v="0"/>
    <x v="5"/>
    <x v="1"/>
    <x v="52"/>
    <x v="11"/>
    <x v="11"/>
    <n v="0"/>
    <s v="LLUILLUCUCHA"/>
    <x v="7"/>
  </r>
  <r>
    <x v="7"/>
    <x v="3"/>
    <x v="0"/>
    <x v="6"/>
    <x v="1"/>
    <x v="52"/>
    <x v="11"/>
    <x v="11"/>
    <n v="0"/>
    <s v="LLUILLUCUCHA"/>
    <x v="7"/>
  </r>
  <r>
    <x v="7"/>
    <x v="3"/>
    <x v="0"/>
    <x v="7"/>
    <x v="1"/>
    <x v="52"/>
    <x v="11"/>
    <x v="11"/>
    <n v="3"/>
    <s v="LLUILLUCUCHA"/>
    <x v="7"/>
  </r>
  <r>
    <x v="7"/>
    <x v="3"/>
    <x v="0"/>
    <x v="8"/>
    <x v="1"/>
    <x v="52"/>
    <x v="11"/>
    <x v="11"/>
    <n v="0"/>
    <s v="LLUILLUCUCHA"/>
    <x v="7"/>
  </r>
  <r>
    <x v="7"/>
    <x v="3"/>
    <x v="0"/>
    <x v="9"/>
    <x v="1"/>
    <x v="52"/>
    <x v="11"/>
    <x v="11"/>
    <n v="1"/>
    <s v="LLUILLUCUCHA"/>
    <x v="7"/>
  </r>
  <r>
    <x v="7"/>
    <x v="4"/>
    <x v="0"/>
    <x v="0"/>
    <x v="1"/>
    <x v="53"/>
    <x v="11"/>
    <x v="11"/>
    <n v="0"/>
    <s v="LLUILLUCUCHA"/>
    <x v="7"/>
  </r>
  <r>
    <x v="7"/>
    <x v="4"/>
    <x v="0"/>
    <x v="1"/>
    <x v="1"/>
    <x v="53"/>
    <x v="11"/>
    <x v="11"/>
    <n v="0"/>
    <s v="LLUILLUCUCHA"/>
    <x v="7"/>
  </r>
  <r>
    <x v="7"/>
    <x v="4"/>
    <x v="0"/>
    <x v="2"/>
    <x v="1"/>
    <x v="53"/>
    <x v="11"/>
    <x v="11"/>
    <n v="0"/>
    <s v="LLUILLUCUCHA"/>
    <x v="7"/>
  </r>
  <r>
    <x v="7"/>
    <x v="4"/>
    <x v="0"/>
    <x v="3"/>
    <x v="1"/>
    <x v="53"/>
    <x v="11"/>
    <x v="11"/>
    <n v="0"/>
    <s v="LLUILLUCUCHA"/>
    <x v="7"/>
  </r>
  <r>
    <x v="7"/>
    <x v="4"/>
    <x v="0"/>
    <x v="4"/>
    <x v="1"/>
    <x v="53"/>
    <x v="11"/>
    <x v="11"/>
    <n v="0"/>
    <s v="LLUILLUCUCHA"/>
    <x v="7"/>
  </r>
  <r>
    <x v="7"/>
    <x v="4"/>
    <x v="0"/>
    <x v="5"/>
    <x v="1"/>
    <x v="53"/>
    <x v="11"/>
    <x v="11"/>
    <n v="0"/>
    <s v="LLUILLUCUCHA"/>
    <x v="7"/>
  </r>
  <r>
    <x v="7"/>
    <x v="4"/>
    <x v="0"/>
    <x v="6"/>
    <x v="1"/>
    <x v="53"/>
    <x v="11"/>
    <x v="11"/>
    <n v="0"/>
    <s v="LLUILLUCUCHA"/>
    <x v="7"/>
  </r>
  <r>
    <x v="7"/>
    <x v="4"/>
    <x v="0"/>
    <x v="7"/>
    <x v="1"/>
    <x v="53"/>
    <x v="11"/>
    <x v="11"/>
    <n v="1"/>
    <s v="LLUILLUCUCHA"/>
    <x v="7"/>
  </r>
  <r>
    <x v="7"/>
    <x v="4"/>
    <x v="0"/>
    <x v="8"/>
    <x v="1"/>
    <x v="53"/>
    <x v="11"/>
    <x v="11"/>
    <n v="0"/>
    <s v="LLUILLUCUCHA"/>
    <x v="7"/>
  </r>
  <r>
    <x v="7"/>
    <x v="4"/>
    <x v="0"/>
    <x v="9"/>
    <x v="1"/>
    <x v="53"/>
    <x v="11"/>
    <x v="11"/>
    <n v="1"/>
    <s v="LLUILLUCUCHA"/>
    <x v="7"/>
  </r>
  <r>
    <x v="7"/>
    <x v="5"/>
    <x v="0"/>
    <x v="0"/>
    <x v="1"/>
    <x v="54"/>
    <x v="11"/>
    <x v="11"/>
    <n v="0"/>
    <s v="LLUILLUCUCHA"/>
    <x v="7"/>
  </r>
  <r>
    <x v="7"/>
    <x v="5"/>
    <x v="0"/>
    <x v="1"/>
    <x v="1"/>
    <x v="54"/>
    <x v="11"/>
    <x v="11"/>
    <n v="0"/>
    <s v="LLUILLUCUCHA"/>
    <x v="7"/>
  </r>
  <r>
    <x v="7"/>
    <x v="5"/>
    <x v="0"/>
    <x v="2"/>
    <x v="1"/>
    <x v="54"/>
    <x v="11"/>
    <x v="11"/>
    <n v="0"/>
    <s v="LLUILLUCUCHA"/>
    <x v="7"/>
  </r>
  <r>
    <x v="7"/>
    <x v="5"/>
    <x v="0"/>
    <x v="3"/>
    <x v="1"/>
    <x v="54"/>
    <x v="11"/>
    <x v="11"/>
    <n v="0"/>
    <s v="LLUILLUCUCHA"/>
    <x v="7"/>
  </r>
  <r>
    <x v="7"/>
    <x v="5"/>
    <x v="0"/>
    <x v="4"/>
    <x v="1"/>
    <x v="54"/>
    <x v="11"/>
    <x v="11"/>
    <n v="0"/>
    <s v="LLUILLUCUCHA"/>
    <x v="7"/>
  </r>
  <r>
    <x v="7"/>
    <x v="5"/>
    <x v="0"/>
    <x v="5"/>
    <x v="1"/>
    <x v="54"/>
    <x v="11"/>
    <x v="11"/>
    <n v="0"/>
    <s v="LLUILLUCUCHA"/>
    <x v="7"/>
  </r>
  <r>
    <x v="7"/>
    <x v="5"/>
    <x v="0"/>
    <x v="6"/>
    <x v="1"/>
    <x v="54"/>
    <x v="11"/>
    <x v="11"/>
    <n v="0"/>
    <s v="LLUILLUCUCHA"/>
    <x v="7"/>
  </r>
  <r>
    <x v="7"/>
    <x v="5"/>
    <x v="0"/>
    <x v="7"/>
    <x v="1"/>
    <x v="54"/>
    <x v="11"/>
    <x v="11"/>
    <n v="0"/>
    <s v="LLUILLUCUCHA"/>
    <x v="7"/>
  </r>
  <r>
    <x v="7"/>
    <x v="5"/>
    <x v="0"/>
    <x v="8"/>
    <x v="1"/>
    <x v="54"/>
    <x v="11"/>
    <x v="11"/>
    <n v="0"/>
    <s v="LLUILLUCUCHA"/>
    <x v="7"/>
  </r>
  <r>
    <x v="7"/>
    <x v="5"/>
    <x v="0"/>
    <x v="9"/>
    <x v="1"/>
    <x v="54"/>
    <x v="11"/>
    <x v="11"/>
    <n v="0"/>
    <s v="LLUILLUCUCHA"/>
    <x v="7"/>
  </r>
  <r>
    <x v="7"/>
    <x v="6"/>
    <x v="0"/>
    <x v="0"/>
    <x v="1"/>
    <x v="55"/>
    <x v="11"/>
    <x v="11"/>
    <n v="0"/>
    <s v="LLUILLUCUCHA"/>
    <x v="7"/>
  </r>
  <r>
    <x v="7"/>
    <x v="6"/>
    <x v="0"/>
    <x v="1"/>
    <x v="1"/>
    <x v="55"/>
    <x v="11"/>
    <x v="11"/>
    <n v="0"/>
    <s v="LLUILLUCUCHA"/>
    <x v="7"/>
  </r>
  <r>
    <x v="7"/>
    <x v="6"/>
    <x v="0"/>
    <x v="2"/>
    <x v="1"/>
    <x v="55"/>
    <x v="11"/>
    <x v="11"/>
    <n v="0"/>
    <s v="LLUILLUCUCHA"/>
    <x v="7"/>
  </r>
  <r>
    <x v="7"/>
    <x v="6"/>
    <x v="0"/>
    <x v="3"/>
    <x v="1"/>
    <x v="55"/>
    <x v="11"/>
    <x v="11"/>
    <n v="0"/>
    <s v="LLUILLUCUCHA"/>
    <x v="7"/>
  </r>
  <r>
    <x v="7"/>
    <x v="6"/>
    <x v="0"/>
    <x v="4"/>
    <x v="1"/>
    <x v="55"/>
    <x v="11"/>
    <x v="11"/>
    <n v="0"/>
    <s v="LLUILLUCUCHA"/>
    <x v="7"/>
  </r>
  <r>
    <x v="7"/>
    <x v="6"/>
    <x v="0"/>
    <x v="5"/>
    <x v="1"/>
    <x v="55"/>
    <x v="11"/>
    <x v="11"/>
    <n v="0"/>
    <s v="LLUILLUCUCHA"/>
    <x v="7"/>
  </r>
  <r>
    <x v="7"/>
    <x v="6"/>
    <x v="0"/>
    <x v="6"/>
    <x v="1"/>
    <x v="55"/>
    <x v="11"/>
    <x v="11"/>
    <n v="0"/>
    <s v="LLUILLUCUCHA"/>
    <x v="7"/>
  </r>
  <r>
    <x v="7"/>
    <x v="6"/>
    <x v="0"/>
    <x v="7"/>
    <x v="1"/>
    <x v="55"/>
    <x v="11"/>
    <x v="11"/>
    <n v="0"/>
    <s v="LLUILLUCUCHA"/>
    <x v="7"/>
  </r>
  <r>
    <x v="7"/>
    <x v="6"/>
    <x v="0"/>
    <x v="8"/>
    <x v="1"/>
    <x v="55"/>
    <x v="11"/>
    <x v="11"/>
    <n v="0"/>
    <s v="LLUILLUCUCHA"/>
    <x v="7"/>
  </r>
  <r>
    <x v="7"/>
    <x v="6"/>
    <x v="0"/>
    <x v="9"/>
    <x v="1"/>
    <x v="55"/>
    <x v="11"/>
    <x v="11"/>
    <n v="0"/>
    <s v="LLUILLUCUCHA"/>
    <x v="7"/>
  </r>
  <r>
    <x v="7"/>
    <x v="7"/>
    <x v="0"/>
    <x v="0"/>
    <x v="1"/>
    <x v="56"/>
    <x v="11"/>
    <x v="11"/>
    <n v="0"/>
    <s v="LLUILLUCUCHA"/>
    <x v="7"/>
  </r>
  <r>
    <x v="7"/>
    <x v="7"/>
    <x v="0"/>
    <x v="1"/>
    <x v="1"/>
    <x v="56"/>
    <x v="11"/>
    <x v="11"/>
    <n v="0"/>
    <s v="LLUILLUCUCHA"/>
    <x v="7"/>
  </r>
  <r>
    <x v="7"/>
    <x v="7"/>
    <x v="0"/>
    <x v="2"/>
    <x v="1"/>
    <x v="56"/>
    <x v="11"/>
    <x v="11"/>
    <n v="0"/>
    <s v="LLUILLUCUCHA"/>
    <x v="7"/>
  </r>
  <r>
    <x v="7"/>
    <x v="7"/>
    <x v="0"/>
    <x v="3"/>
    <x v="1"/>
    <x v="56"/>
    <x v="11"/>
    <x v="11"/>
    <n v="0"/>
    <s v="LLUILLUCUCHA"/>
    <x v="7"/>
  </r>
  <r>
    <x v="7"/>
    <x v="7"/>
    <x v="0"/>
    <x v="4"/>
    <x v="1"/>
    <x v="56"/>
    <x v="11"/>
    <x v="11"/>
    <n v="0"/>
    <s v="LLUILLUCUCHA"/>
    <x v="7"/>
  </r>
  <r>
    <x v="7"/>
    <x v="7"/>
    <x v="0"/>
    <x v="5"/>
    <x v="1"/>
    <x v="56"/>
    <x v="11"/>
    <x v="11"/>
    <n v="0"/>
    <s v="LLUILLUCUCHA"/>
    <x v="7"/>
  </r>
  <r>
    <x v="7"/>
    <x v="7"/>
    <x v="0"/>
    <x v="6"/>
    <x v="1"/>
    <x v="56"/>
    <x v="11"/>
    <x v="11"/>
    <n v="0"/>
    <s v="LLUILLUCUCHA"/>
    <x v="7"/>
  </r>
  <r>
    <x v="7"/>
    <x v="7"/>
    <x v="0"/>
    <x v="7"/>
    <x v="1"/>
    <x v="56"/>
    <x v="11"/>
    <x v="11"/>
    <n v="1"/>
    <s v="LLUILLUCUCHA"/>
    <x v="7"/>
  </r>
  <r>
    <x v="7"/>
    <x v="7"/>
    <x v="0"/>
    <x v="8"/>
    <x v="1"/>
    <x v="56"/>
    <x v="11"/>
    <x v="11"/>
    <n v="0"/>
    <s v="LLUILLUCUCHA"/>
    <x v="7"/>
  </r>
  <r>
    <x v="7"/>
    <x v="7"/>
    <x v="0"/>
    <x v="9"/>
    <x v="1"/>
    <x v="56"/>
    <x v="11"/>
    <x v="11"/>
    <n v="0"/>
    <s v="LLUILLUCUCHA"/>
    <x v="7"/>
  </r>
  <r>
    <x v="7"/>
    <x v="8"/>
    <x v="0"/>
    <x v="0"/>
    <x v="1"/>
    <x v="57"/>
    <x v="11"/>
    <x v="11"/>
    <n v="0"/>
    <s v="LLUILLUCUCHA"/>
    <x v="7"/>
  </r>
  <r>
    <x v="7"/>
    <x v="8"/>
    <x v="0"/>
    <x v="1"/>
    <x v="1"/>
    <x v="57"/>
    <x v="11"/>
    <x v="11"/>
    <n v="0"/>
    <s v="LLUILLUCUCHA"/>
    <x v="7"/>
  </r>
  <r>
    <x v="7"/>
    <x v="8"/>
    <x v="0"/>
    <x v="2"/>
    <x v="1"/>
    <x v="57"/>
    <x v="11"/>
    <x v="11"/>
    <n v="0"/>
    <s v="LLUILLUCUCHA"/>
    <x v="7"/>
  </r>
  <r>
    <x v="7"/>
    <x v="8"/>
    <x v="0"/>
    <x v="3"/>
    <x v="1"/>
    <x v="57"/>
    <x v="11"/>
    <x v="11"/>
    <n v="0"/>
    <s v="LLUILLUCUCHA"/>
    <x v="7"/>
  </r>
  <r>
    <x v="7"/>
    <x v="8"/>
    <x v="0"/>
    <x v="4"/>
    <x v="1"/>
    <x v="57"/>
    <x v="11"/>
    <x v="11"/>
    <n v="0"/>
    <s v="LLUILLUCUCHA"/>
    <x v="7"/>
  </r>
  <r>
    <x v="7"/>
    <x v="8"/>
    <x v="0"/>
    <x v="5"/>
    <x v="1"/>
    <x v="57"/>
    <x v="11"/>
    <x v="11"/>
    <n v="0"/>
    <s v="LLUILLUCUCHA"/>
    <x v="7"/>
  </r>
  <r>
    <x v="7"/>
    <x v="8"/>
    <x v="0"/>
    <x v="6"/>
    <x v="1"/>
    <x v="57"/>
    <x v="11"/>
    <x v="11"/>
    <n v="0"/>
    <s v="LLUILLUCUCHA"/>
    <x v="7"/>
  </r>
  <r>
    <x v="7"/>
    <x v="8"/>
    <x v="0"/>
    <x v="7"/>
    <x v="1"/>
    <x v="57"/>
    <x v="11"/>
    <x v="11"/>
    <n v="0"/>
    <s v="LLUILLUCUCHA"/>
    <x v="7"/>
  </r>
  <r>
    <x v="7"/>
    <x v="8"/>
    <x v="0"/>
    <x v="8"/>
    <x v="1"/>
    <x v="57"/>
    <x v="11"/>
    <x v="11"/>
    <n v="0"/>
    <s v="LLUILLUCUCHA"/>
    <x v="7"/>
  </r>
  <r>
    <x v="7"/>
    <x v="8"/>
    <x v="0"/>
    <x v="9"/>
    <x v="1"/>
    <x v="57"/>
    <x v="11"/>
    <x v="11"/>
    <n v="0"/>
    <s v="LLUILLUCUCHA"/>
    <x v="7"/>
  </r>
  <r>
    <x v="7"/>
    <x v="9"/>
    <x v="0"/>
    <x v="0"/>
    <x v="1"/>
    <x v="58"/>
    <x v="11"/>
    <x v="11"/>
    <n v="0"/>
    <s v="LLUILLUCUCHA"/>
    <x v="7"/>
  </r>
  <r>
    <x v="7"/>
    <x v="9"/>
    <x v="0"/>
    <x v="1"/>
    <x v="1"/>
    <x v="58"/>
    <x v="11"/>
    <x v="11"/>
    <n v="0"/>
    <s v="LLUILLUCUCHA"/>
    <x v="7"/>
  </r>
  <r>
    <x v="7"/>
    <x v="9"/>
    <x v="0"/>
    <x v="2"/>
    <x v="1"/>
    <x v="58"/>
    <x v="11"/>
    <x v="11"/>
    <n v="0"/>
    <s v="LLUILLUCUCHA"/>
    <x v="7"/>
  </r>
  <r>
    <x v="7"/>
    <x v="9"/>
    <x v="0"/>
    <x v="3"/>
    <x v="1"/>
    <x v="58"/>
    <x v="11"/>
    <x v="11"/>
    <n v="0"/>
    <s v="LLUILLUCUCHA"/>
    <x v="7"/>
  </r>
  <r>
    <x v="7"/>
    <x v="9"/>
    <x v="0"/>
    <x v="4"/>
    <x v="1"/>
    <x v="58"/>
    <x v="11"/>
    <x v="11"/>
    <n v="0"/>
    <s v="LLUILLUCUCHA"/>
    <x v="7"/>
  </r>
  <r>
    <x v="7"/>
    <x v="9"/>
    <x v="0"/>
    <x v="5"/>
    <x v="1"/>
    <x v="58"/>
    <x v="11"/>
    <x v="11"/>
    <n v="0"/>
    <s v="LLUILLUCUCHA"/>
    <x v="7"/>
  </r>
  <r>
    <x v="7"/>
    <x v="9"/>
    <x v="0"/>
    <x v="6"/>
    <x v="1"/>
    <x v="58"/>
    <x v="11"/>
    <x v="11"/>
    <n v="0"/>
    <s v="LLUILLUCUCHA"/>
    <x v="7"/>
  </r>
  <r>
    <x v="7"/>
    <x v="9"/>
    <x v="0"/>
    <x v="7"/>
    <x v="1"/>
    <x v="58"/>
    <x v="11"/>
    <x v="11"/>
    <n v="2"/>
    <s v="LLUILLUCUCHA"/>
    <x v="7"/>
  </r>
  <r>
    <x v="7"/>
    <x v="9"/>
    <x v="0"/>
    <x v="8"/>
    <x v="1"/>
    <x v="58"/>
    <x v="11"/>
    <x v="11"/>
    <n v="0"/>
    <s v="LLUILLUCUCHA"/>
    <x v="7"/>
  </r>
  <r>
    <x v="7"/>
    <x v="9"/>
    <x v="0"/>
    <x v="9"/>
    <x v="1"/>
    <x v="58"/>
    <x v="11"/>
    <x v="11"/>
    <n v="0"/>
    <s v="LLUILLUCUCHA"/>
    <x v="7"/>
  </r>
  <r>
    <x v="7"/>
    <x v="10"/>
    <x v="0"/>
    <x v="0"/>
    <x v="1"/>
    <x v="59"/>
    <x v="11"/>
    <x v="11"/>
    <n v="0"/>
    <s v="LLUILLUCUCHA"/>
    <x v="7"/>
  </r>
  <r>
    <x v="7"/>
    <x v="10"/>
    <x v="0"/>
    <x v="1"/>
    <x v="1"/>
    <x v="59"/>
    <x v="11"/>
    <x v="11"/>
    <n v="0"/>
    <s v="LLUILLUCUCHA"/>
    <x v="7"/>
  </r>
  <r>
    <x v="7"/>
    <x v="10"/>
    <x v="0"/>
    <x v="2"/>
    <x v="1"/>
    <x v="59"/>
    <x v="11"/>
    <x v="11"/>
    <n v="0"/>
    <s v="LLUILLUCUCHA"/>
    <x v="7"/>
  </r>
  <r>
    <x v="7"/>
    <x v="10"/>
    <x v="0"/>
    <x v="3"/>
    <x v="1"/>
    <x v="59"/>
    <x v="11"/>
    <x v="11"/>
    <n v="0"/>
    <s v="LLUILLUCUCHA"/>
    <x v="7"/>
  </r>
  <r>
    <x v="7"/>
    <x v="10"/>
    <x v="0"/>
    <x v="4"/>
    <x v="1"/>
    <x v="59"/>
    <x v="11"/>
    <x v="11"/>
    <n v="0"/>
    <s v="LLUILLUCUCHA"/>
    <x v="7"/>
  </r>
  <r>
    <x v="7"/>
    <x v="10"/>
    <x v="0"/>
    <x v="5"/>
    <x v="1"/>
    <x v="59"/>
    <x v="11"/>
    <x v="11"/>
    <n v="0"/>
    <s v="LLUILLUCUCHA"/>
    <x v="7"/>
  </r>
  <r>
    <x v="7"/>
    <x v="10"/>
    <x v="0"/>
    <x v="6"/>
    <x v="1"/>
    <x v="59"/>
    <x v="11"/>
    <x v="11"/>
    <n v="0"/>
    <s v="LLUILLUCUCHA"/>
    <x v="7"/>
  </r>
  <r>
    <x v="7"/>
    <x v="10"/>
    <x v="0"/>
    <x v="7"/>
    <x v="1"/>
    <x v="59"/>
    <x v="11"/>
    <x v="11"/>
    <n v="0"/>
    <s v="LLUILLUCUCHA"/>
    <x v="7"/>
  </r>
  <r>
    <x v="7"/>
    <x v="10"/>
    <x v="0"/>
    <x v="8"/>
    <x v="1"/>
    <x v="59"/>
    <x v="11"/>
    <x v="11"/>
    <n v="0"/>
    <s v="LLUILLUCUCHA"/>
    <x v="7"/>
  </r>
  <r>
    <x v="7"/>
    <x v="10"/>
    <x v="0"/>
    <x v="9"/>
    <x v="1"/>
    <x v="59"/>
    <x v="11"/>
    <x v="11"/>
    <n v="0"/>
    <s v="LLUILLUCUCHA"/>
    <x v="7"/>
  </r>
  <r>
    <x v="7"/>
    <x v="11"/>
    <x v="0"/>
    <x v="0"/>
    <x v="1"/>
    <x v="60"/>
    <x v="11"/>
    <x v="11"/>
    <n v="0"/>
    <s v="LLUILLUCUCHA"/>
    <x v="7"/>
  </r>
  <r>
    <x v="7"/>
    <x v="11"/>
    <x v="0"/>
    <x v="1"/>
    <x v="1"/>
    <x v="60"/>
    <x v="11"/>
    <x v="11"/>
    <n v="0"/>
    <s v="LLUILLUCUCHA"/>
    <x v="7"/>
  </r>
  <r>
    <x v="7"/>
    <x v="11"/>
    <x v="0"/>
    <x v="2"/>
    <x v="1"/>
    <x v="60"/>
    <x v="11"/>
    <x v="11"/>
    <n v="0"/>
    <s v="LLUILLUCUCHA"/>
    <x v="7"/>
  </r>
  <r>
    <x v="7"/>
    <x v="11"/>
    <x v="0"/>
    <x v="3"/>
    <x v="1"/>
    <x v="60"/>
    <x v="11"/>
    <x v="11"/>
    <n v="0"/>
    <s v="LLUILLUCUCHA"/>
    <x v="7"/>
  </r>
  <r>
    <x v="7"/>
    <x v="11"/>
    <x v="0"/>
    <x v="4"/>
    <x v="1"/>
    <x v="60"/>
    <x v="11"/>
    <x v="11"/>
    <n v="0"/>
    <s v="LLUILLUCUCHA"/>
    <x v="7"/>
  </r>
  <r>
    <x v="7"/>
    <x v="11"/>
    <x v="0"/>
    <x v="5"/>
    <x v="1"/>
    <x v="60"/>
    <x v="11"/>
    <x v="11"/>
    <n v="0"/>
    <s v="LLUILLUCUCHA"/>
    <x v="7"/>
  </r>
  <r>
    <x v="7"/>
    <x v="11"/>
    <x v="0"/>
    <x v="6"/>
    <x v="1"/>
    <x v="60"/>
    <x v="11"/>
    <x v="11"/>
    <n v="0"/>
    <s v="LLUILLUCUCHA"/>
    <x v="7"/>
  </r>
  <r>
    <x v="7"/>
    <x v="11"/>
    <x v="0"/>
    <x v="7"/>
    <x v="1"/>
    <x v="60"/>
    <x v="11"/>
    <x v="11"/>
    <n v="0"/>
    <s v="LLUILLUCUCHA"/>
    <x v="7"/>
  </r>
  <r>
    <x v="7"/>
    <x v="11"/>
    <x v="0"/>
    <x v="8"/>
    <x v="1"/>
    <x v="60"/>
    <x v="11"/>
    <x v="11"/>
    <n v="0"/>
    <s v="LLUILLUCUCHA"/>
    <x v="7"/>
  </r>
  <r>
    <x v="7"/>
    <x v="11"/>
    <x v="0"/>
    <x v="9"/>
    <x v="1"/>
    <x v="60"/>
    <x v="11"/>
    <x v="11"/>
    <n v="0"/>
    <s v="LLUILLUCUCHA"/>
    <x v="7"/>
  </r>
  <r>
    <x v="7"/>
    <x v="12"/>
    <x v="0"/>
    <x v="0"/>
    <x v="1"/>
    <x v="61"/>
    <x v="11"/>
    <x v="11"/>
    <n v="0"/>
    <s v="LLUILLUCUCHA"/>
    <x v="7"/>
  </r>
  <r>
    <x v="7"/>
    <x v="12"/>
    <x v="0"/>
    <x v="1"/>
    <x v="1"/>
    <x v="61"/>
    <x v="11"/>
    <x v="11"/>
    <n v="0"/>
    <s v="LLUILLUCUCHA"/>
    <x v="7"/>
  </r>
  <r>
    <x v="7"/>
    <x v="12"/>
    <x v="0"/>
    <x v="2"/>
    <x v="1"/>
    <x v="61"/>
    <x v="11"/>
    <x v="11"/>
    <n v="0"/>
    <s v="LLUILLUCUCHA"/>
    <x v="7"/>
  </r>
  <r>
    <x v="7"/>
    <x v="12"/>
    <x v="0"/>
    <x v="3"/>
    <x v="1"/>
    <x v="61"/>
    <x v="11"/>
    <x v="11"/>
    <n v="0"/>
    <s v="LLUILLUCUCHA"/>
    <x v="7"/>
  </r>
  <r>
    <x v="7"/>
    <x v="12"/>
    <x v="0"/>
    <x v="4"/>
    <x v="1"/>
    <x v="61"/>
    <x v="11"/>
    <x v="11"/>
    <n v="0"/>
    <s v="LLUILLUCUCHA"/>
    <x v="7"/>
  </r>
  <r>
    <x v="7"/>
    <x v="12"/>
    <x v="0"/>
    <x v="5"/>
    <x v="1"/>
    <x v="61"/>
    <x v="11"/>
    <x v="11"/>
    <n v="0"/>
    <s v="LLUILLUCUCHA"/>
    <x v="7"/>
  </r>
  <r>
    <x v="7"/>
    <x v="12"/>
    <x v="0"/>
    <x v="6"/>
    <x v="1"/>
    <x v="61"/>
    <x v="11"/>
    <x v="11"/>
    <n v="0"/>
    <s v="LLUILLUCUCHA"/>
    <x v="7"/>
  </r>
  <r>
    <x v="7"/>
    <x v="12"/>
    <x v="0"/>
    <x v="7"/>
    <x v="1"/>
    <x v="61"/>
    <x v="11"/>
    <x v="11"/>
    <n v="0"/>
    <s v="LLUILLUCUCHA"/>
    <x v="7"/>
  </r>
  <r>
    <x v="7"/>
    <x v="12"/>
    <x v="0"/>
    <x v="8"/>
    <x v="1"/>
    <x v="61"/>
    <x v="11"/>
    <x v="11"/>
    <n v="50"/>
    <s v="LLUILLUCUCHA"/>
    <x v="7"/>
  </r>
  <r>
    <x v="7"/>
    <x v="12"/>
    <x v="0"/>
    <x v="9"/>
    <x v="1"/>
    <x v="61"/>
    <x v="11"/>
    <x v="11"/>
    <n v="0"/>
    <s v="LLUILLUCUCHA"/>
    <x v="7"/>
  </r>
  <r>
    <x v="8"/>
    <x v="0"/>
    <x v="0"/>
    <x v="0"/>
    <x v="1"/>
    <x v="62"/>
    <x v="11"/>
    <x v="11"/>
    <n v="0"/>
    <s v="LLUILLUCUCHA"/>
    <x v="8"/>
  </r>
  <r>
    <x v="8"/>
    <x v="0"/>
    <x v="0"/>
    <x v="1"/>
    <x v="1"/>
    <x v="62"/>
    <x v="11"/>
    <x v="11"/>
    <n v="0"/>
    <s v="LLUILLUCUCHA"/>
    <x v="8"/>
  </r>
  <r>
    <x v="8"/>
    <x v="0"/>
    <x v="0"/>
    <x v="2"/>
    <x v="1"/>
    <x v="62"/>
    <x v="11"/>
    <x v="11"/>
    <n v="0"/>
    <s v="LLUILLUCUCHA"/>
    <x v="8"/>
  </r>
  <r>
    <x v="8"/>
    <x v="0"/>
    <x v="0"/>
    <x v="3"/>
    <x v="1"/>
    <x v="62"/>
    <x v="11"/>
    <x v="11"/>
    <n v="0"/>
    <s v="LLUILLUCUCHA"/>
    <x v="8"/>
  </r>
  <r>
    <x v="8"/>
    <x v="0"/>
    <x v="0"/>
    <x v="4"/>
    <x v="1"/>
    <x v="62"/>
    <x v="11"/>
    <x v="11"/>
    <n v="0"/>
    <s v="LLUILLUCUCHA"/>
    <x v="8"/>
  </r>
  <r>
    <x v="8"/>
    <x v="0"/>
    <x v="0"/>
    <x v="5"/>
    <x v="1"/>
    <x v="62"/>
    <x v="11"/>
    <x v="11"/>
    <n v="0"/>
    <s v="LLUILLUCUCHA"/>
    <x v="8"/>
  </r>
  <r>
    <x v="8"/>
    <x v="0"/>
    <x v="0"/>
    <x v="6"/>
    <x v="1"/>
    <x v="62"/>
    <x v="11"/>
    <x v="11"/>
    <n v="0"/>
    <s v="LLUILLUCUCHA"/>
    <x v="8"/>
  </r>
  <r>
    <x v="8"/>
    <x v="0"/>
    <x v="0"/>
    <x v="7"/>
    <x v="1"/>
    <x v="62"/>
    <x v="11"/>
    <x v="11"/>
    <n v="0"/>
    <s v="LLUILLUCUCHA"/>
    <x v="8"/>
  </r>
  <r>
    <x v="8"/>
    <x v="0"/>
    <x v="0"/>
    <x v="8"/>
    <x v="1"/>
    <x v="62"/>
    <x v="11"/>
    <x v="11"/>
    <n v="1"/>
    <s v="LLUILLUCUCHA"/>
    <x v="8"/>
  </r>
  <r>
    <x v="8"/>
    <x v="0"/>
    <x v="0"/>
    <x v="9"/>
    <x v="1"/>
    <x v="62"/>
    <x v="11"/>
    <x v="11"/>
    <n v="1"/>
    <s v="LLUILLUCUCHA"/>
    <x v="8"/>
  </r>
  <r>
    <x v="8"/>
    <x v="1"/>
    <x v="0"/>
    <x v="0"/>
    <x v="1"/>
    <x v="63"/>
    <x v="11"/>
    <x v="11"/>
    <n v="0"/>
    <s v="LLUILLUCUCHA"/>
    <x v="8"/>
  </r>
  <r>
    <x v="8"/>
    <x v="1"/>
    <x v="0"/>
    <x v="1"/>
    <x v="1"/>
    <x v="63"/>
    <x v="11"/>
    <x v="11"/>
    <n v="0"/>
    <s v="LLUILLUCUCHA"/>
    <x v="8"/>
  </r>
  <r>
    <x v="8"/>
    <x v="1"/>
    <x v="0"/>
    <x v="2"/>
    <x v="1"/>
    <x v="63"/>
    <x v="11"/>
    <x v="11"/>
    <n v="0"/>
    <s v="LLUILLUCUCHA"/>
    <x v="8"/>
  </r>
  <r>
    <x v="8"/>
    <x v="1"/>
    <x v="0"/>
    <x v="3"/>
    <x v="1"/>
    <x v="63"/>
    <x v="11"/>
    <x v="11"/>
    <n v="0"/>
    <s v="LLUILLUCUCHA"/>
    <x v="8"/>
  </r>
  <r>
    <x v="8"/>
    <x v="1"/>
    <x v="0"/>
    <x v="4"/>
    <x v="1"/>
    <x v="63"/>
    <x v="11"/>
    <x v="11"/>
    <n v="0"/>
    <s v="LLUILLUCUCHA"/>
    <x v="8"/>
  </r>
  <r>
    <x v="8"/>
    <x v="1"/>
    <x v="0"/>
    <x v="5"/>
    <x v="1"/>
    <x v="63"/>
    <x v="11"/>
    <x v="11"/>
    <n v="0"/>
    <s v="LLUILLUCUCHA"/>
    <x v="8"/>
  </r>
  <r>
    <x v="8"/>
    <x v="1"/>
    <x v="0"/>
    <x v="6"/>
    <x v="1"/>
    <x v="63"/>
    <x v="11"/>
    <x v="11"/>
    <n v="0"/>
    <s v="LLUILLUCUCHA"/>
    <x v="8"/>
  </r>
  <r>
    <x v="8"/>
    <x v="1"/>
    <x v="0"/>
    <x v="7"/>
    <x v="1"/>
    <x v="63"/>
    <x v="11"/>
    <x v="11"/>
    <n v="0"/>
    <s v="LLUILLUCUCHA"/>
    <x v="8"/>
  </r>
  <r>
    <x v="8"/>
    <x v="1"/>
    <x v="0"/>
    <x v="8"/>
    <x v="1"/>
    <x v="63"/>
    <x v="11"/>
    <x v="11"/>
    <n v="0"/>
    <s v="LLUILLUCUCHA"/>
    <x v="8"/>
  </r>
  <r>
    <x v="8"/>
    <x v="1"/>
    <x v="0"/>
    <x v="9"/>
    <x v="1"/>
    <x v="63"/>
    <x v="11"/>
    <x v="11"/>
    <n v="0"/>
    <s v="LLUILLUCUCHA"/>
    <x v="8"/>
  </r>
  <r>
    <x v="8"/>
    <x v="2"/>
    <x v="0"/>
    <x v="0"/>
    <x v="1"/>
    <x v="64"/>
    <x v="11"/>
    <x v="11"/>
    <n v="0"/>
    <s v="LLUILLUCUCHA"/>
    <x v="8"/>
  </r>
  <r>
    <x v="8"/>
    <x v="2"/>
    <x v="0"/>
    <x v="1"/>
    <x v="1"/>
    <x v="64"/>
    <x v="11"/>
    <x v="11"/>
    <n v="0"/>
    <s v="LLUILLUCUCHA"/>
    <x v="8"/>
  </r>
  <r>
    <x v="8"/>
    <x v="2"/>
    <x v="0"/>
    <x v="2"/>
    <x v="1"/>
    <x v="64"/>
    <x v="11"/>
    <x v="11"/>
    <n v="0"/>
    <s v="LLUILLUCUCHA"/>
    <x v="8"/>
  </r>
  <r>
    <x v="8"/>
    <x v="2"/>
    <x v="0"/>
    <x v="3"/>
    <x v="1"/>
    <x v="64"/>
    <x v="11"/>
    <x v="11"/>
    <n v="0"/>
    <s v="LLUILLUCUCHA"/>
    <x v="8"/>
  </r>
  <r>
    <x v="8"/>
    <x v="2"/>
    <x v="0"/>
    <x v="4"/>
    <x v="1"/>
    <x v="64"/>
    <x v="11"/>
    <x v="11"/>
    <n v="0"/>
    <s v="LLUILLUCUCHA"/>
    <x v="8"/>
  </r>
  <r>
    <x v="8"/>
    <x v="2"/>
    <x v="0"/>
    <x v="5"/>
    <x v="1"/>
    <x v="64"/>
    <x v="11"/>
    <x v="11"/>
    <n v="0"/>
    <s v="LLUILLUCUCHA"/>
    <x v="8"/>
  </r>
  <r>
    <x v="8"/>
    <x v="2"/>
    <x v="0"/>
    <x v="6"/>
    <x v="1"/>
    <x v="64"/>
    <x v="11"/>
    <x v="11"/>
    <n v="0"/>
    <s v="LLUILLUCUCHA"/>
    <x v="8"/>
  </r>
  <r>
    <x v="8"/>
    <x v="2"/>
    <x v="0"/>
    <x v="7"/>
    <x v="1"/>
    <x v="64"/>
    <x v="11"/>
    <x v="11"/>
    <n v="0"/>
    <s v="LLUILLUCUCHA"/>
    <x v="8"/>
  </r>
  <r>
    <x v="8"/>
    <x v="2"/>
    <x v="0"/>
    <x v="8"/>
    <x v="1"/>
    <x v="64"/>
    <x v="11"/>
    <x v="11"/>
    <n v="0"/>
    <s v="LLUILLUCUCHA"/>
    <x v="8"/>
  </r>
  <r>
    <x v="8"/>
    <x v="2"/>
    <x v="0"/>
    <x v="9"/>
    <x v="1"/>
    <x v="64"/>
    <x v="11"/>
    <x v="11"/>
    <n v="0"/>
    <s v="LLUILLUCUCHA"/>
    <x v="8"/>
  </r>
  <r>
    <x v="9"/>
    <x v="0"/>
    <x v="0"/>
    <x v="0"/>
    <x v="1"/>
    <x v="65"/>
    <x v="11"/>
    <x v="11"/>
    <n v="0"/>
    <s v="LLUILLUCUCHA"/>
    <x v="9"/>
  </r>
  <r>
    <x v="9"/>
    <x v="0"/>
    <x v="0"/>
    <x v="1"/>
    <x v="1"/>
    <x v="65"/>
    <x v="11"/>
    <x v="11"/>
    <n v="0"/>
    <s v="LLUILLUCUCHA"/>
    <x v="9"/>
  </r>
  <r>
    <x v="9"/>
    <x v="0"/>
    <x v="0"/>
    <x v="2"/>
    <x v="1"/>
    <x v="65"/>
    <x v="11"/>
    <x v="11"/>
    <n v="0"/>
    <s v="LLUILLUCUCHA"/>
    <x v="9"/>
  </r>
  <r>
    <x v="9"/>
    <x v="0"/>
    <x v="0"/>
    <x v="3"/>
    <x v="1"/>
    <x v="65"/>
    <x v="11"/>
    <x v="11"/>
    <n v="0"/>
    <s v="LLUILLUCUCHA"/>
    <x v="9"/>
  </r>
  <r>
    <x v="9"/>
    <x v="0"/>
    <x v="0"/>
    <x v="4"/>
    <x v="1"/>
    <x v="65"/>
    <x v="11"/>
    <x v="11"/>
    <n v="0"/>
    <s v="LLUILLUCUCHA"/>
    <x v="9"/>
  </r>
  <r>
    <x v="9"/>
    <x v="0"/>
    <x v="0"/>
    <x v="5"/>
    <x v="1"/>
    <x v="65"/>
    <x v="11"/>
    <x v="11"/>
    <n v="0"/>
    <s v="LLUILLUCUCHA"/>
    <x v="9"/>
  </r>
  <r>
    <x v="9"/>
    <x v="0"/>
    <x v="0"/>
    <x v="6"/>
    <x v="1"/>
    <x v="65"/>
    <x v="11"/>
    <x v="11"/>
    <n v="0"/>
    <s v="LLUILLUCUCHA"/>
    <x v="9"/>
  </r>
  <r>
    <x v="9"/>
    <x v="0"/>
    <x v="0"/>
    <x v="7"/>
    <x v="1"/>
    <x v="65"/>
    <x v="11"/>
    <x v="11"/>
    <n v="0"/>
    <s v="LLUILLUCUCHA"/>
    <x v="9"/>
  </r>
  <r>
    <x v="9"/>
    <x v="0"/>
    <x v="0"/>
    <x v="8"/>
    <x v="1"/>
    <x v="65"/>
    <x v="11"/>
    <x v="11"/>
    <n v="0"/>
    <s v="LLUILLUCUCHA"/>
    <x v="9"/>
  </r>
  <r>
    <x v="9"/>
    <x v="0"/>
    <x v="0"/>
    <x v="9"/>
    <x v="1"/>
    <x v="65"/>
    <x v="11"/>
    <x v="11"/>
    <n v="0"/>
    <s v="LLUILLUCUCHA"/>
    <x v="9"/>
  </r>
  <r>
    <x v="9"/>
    <x v="1"/>
    <x v="0"/>
    <x v="0"/>
    <x v="1"/>
    <x v="66"/>
    <x v="11"/>
    <x v="11"/>
    <n v="0"/>
    <s v="LLUILLUCUCHA"/>
    <x v="9"/>
  </r>
  <r>
    <x v="9"/>
    <x v="1"/>
    <x v="0"/>
    <x v="1"/>
    <x v="1"/>
    <x v="66"/>
    <x v="11"/>
    <x v="11"/>
    <n v="0"/>
    <s v="LLUILLUCUCHA"/>
    <x v="9"/>
  </r>
  <r>
    <x v="9"/>
    <x v="1"/>
    <x v="0"/>
    <x v="2"/>
    <x v="1"/>
    <x v="66"/>
    <x v="11"/>
    <x v="11"/>
    <n v="0"/>
    <s v="LLUILLUCUCHA"/>
    <x v="9"/>
  </r>
  <r>
    <x v="9"/>
    <x v="1"/>
    <x v="0"/>
    <x v="3"/>
    <x v="1"/>
    <x v="66"/>
    <x v="11"/>
    <x v="11"/>
    <n v="0"/>
    <s v="LLUILLUCUCHA"/>
    <x v="9"/>
  </r>
  <r>
    <x v="9"/>
    <x v="1"/>
    <x v="0"/>
    <x v="4"/>
    <x v="1"/>
    <x v="66"/>
    <x v="11"/>
    <x v="11"/>
    <n v="0"/>
    <s v="LLUILLUCUCHA"/>
    <x v="9"/>
  </r>
  <r>
    <x v="9"/>
    <x v="1"/>
    <x v="0"/>
    <x v="5"/>
    <x v="1"/>
    <x v="66"/>
    <x v="11"/>
    <x v="11"/>
    <n v="0"/>
    <s v="LLUILLUCUCHA"/>
    <x v="9"/>
  </r>
  <r>
    <x v="9"/>
    <x v="1"/>
    <x v="0"/>
    <x v="6"/>
    <x v="1"/>
    <x v="66"/>
    <x v="11"/>
    <x v="11"/>
    <n v="0"/>
    <s v="LLUILLUCUCHA"/>
    <x v="9"/>
  </r>
  <r>
    <x v="9"/>
    <x v="1"/>
    <x v="0"/>
    <x v="7"/>
    <x v="1"/>
    <x v="66"/>
    <x v="11"/>
    <x v="11"/>
    <n v="0"/>
    <s v="LLUILLUCUCHA"/>
    <x v="9"/>
  </r>
  <r>
    <x v="9"/>
    <x v="1"/>
    <x v="0"/>
    <x v="8"/>
    <x v="1"/>
    <x v="66"/>
    <x v="11"/>
    <x v="11"/>
    <n v="0"/>
    <s v="LLUILLUCUCHA"/>
    <x v="9"/>
  </r>
  <r>
    <x v="9"/>
    <x v="1"/>
    <x v="0"/>
    <x v="9"/>
    <x v="1"/>
    <x v="66"/>
    <x v="11"/>
    <x v="11"/>
    <n v="0"/>
    <s v="LLUILLUCUCHA"/>
    <x v="9"/>
  </r>
  <r>
    <x v="9"/>
    <x v="2"/>
    <x v="0"/>
    <x v="0"/>
    <x v="1"/>
    <x v="67"/>
    <x v="11"/>
    <x v="11"/>
    <n v="0"/>
    <s v="LLUILLUCUCHA"/>
    <x v="9"/>
  </r>
  <r>
    <x v="9"/>
    <x v="2"/>
    <x v="0"/>
    <x v="1"/>
    <x v="1"/>
    <x v="67"/>
    <x v="11"/>
    <x v="11"/>
    <n v="0"/>
    <s v="LLUILLUCUCHA"/>
    <x v="9"/>
  </r>
  <r>
    <x v="9"/>
    <x v="2"/>
    <x v="0"/>
    <x v="2"/>
    <x v="1"/>
    <x v="67"/>
    <x v="11"/>
    <x v="11"/>
    <n v="0"/>
    <s v="LLUILLUCUCHA"/>
    <x v="9"/>
  </r>
  <r>
    <x v="9"/>
    <x v="2"/>
    <x v="0"/>
    <x v="3"/>
    <x v="1"/>
    <x v="67"/>
    <x v="11"/>
    <x v="11"/>
    <n v="0"/>
    <s v="LLUILLUCUCHA"/>
    <x v="9"/>
  </r>
  <r>
    <x v="9"/>
    <x v="2"/>
    <x v="0"/>
    <x v="4"/>
    <x v="1"/>
    <x v="67"/>
    <x v="11"/>
    <x v="11"/>
    <n v="0"/>
    <s v="LLUILLUCUCHA"/>
    <x v="9"/>
  </r>
  <r>
    <x v="9"/>
    <x v="2"/>
    <x v="0"/>
    <x v="5"/>
    <x v="1"/>
    <x v="67"/>
    <x v="11"/>
    <x v="11"/>
    <n v="0"/>
    <s v="LLUILLUCUCHA"/>
    <x v="9"/>
  </r>
  <r>
    <x v="9"/>
    <x v="2"/>
    <x v="0"/>
    <x v="6"/>
    <x v="1"/>
    <x v="67"/>
    <x v="11"/>
    <x v="11"/>
    <n v="0"/>
    <s v="LLUILLUCUCHA"/>
    <x v="9"/>
  </r>
  <r>
    <x v="9"/>
    <x v="2"/>
    <x v="0"/>
    <x v="7"/>
    <x v="1"/>
    <x v="67"/>
    <x v="11"/>
    <x v="11"/>
    <n v="0"/>
    <s v="LLUILLUCUCHA"/>
    <x v="9"/>
  </r>
  <r>
    <x v="9"/>
    <x v="2"/>
    <x v="0"/>
    <x v="8"/>
    <x v="1"/>
    <x v="67"/>
    <x v="11"/>
    <x v="11"/>
    <n v="0"/>
    <s v="LLUILLUCUCHA"/>
    <x v="9"/>
  </r>
  <r>
    <x v="9"/>
    <x v="2"/>
    <x v="0"/>
    <x v="9"/>
    <x v="1"/>
    <x v="67"/>
    <x v="11"/>
    <x v="11"/>
    <n v="0"/>
    <s v="LLUILLUCUCHA"/>
    <x v="9"/>
  </r>
  <r>
    <x v="9"/>
    <x v="3"/>
    <x v="0"/>
    <x v="0"/>
    <x v="1"/>
    <x v="68"/>
    <x v="11"/>
    <x v="11"/>
    <n v="0"/>
    <s v="LLUILLUCUCHA"/>
    <x v="9"/>
  </r>
  <r>
    <x v="9"/>
    <x v="3"/>
    <x v="0"/>
    <x v="1"/>
    <x v="1"/>
    <x v="68"/>
    <x v="11"/>
    <x v="11"/>
    <n v="0"/>
    <s v="LLUILLUCUCHA"/>
    <x v="9"/>
  </r>
  <r>
    <x v="9"/>
    <x v="3"/>
    <x v="0"/>
    <x v="2"/>
    <x v="1"/>
    <x v="68"/>
    <x v="11"/>
    <x v="11"/>
    <n v="0"/>
    <s v="LLUILLUCUCHA"/>
    <x v="9"/>
  </r>
  <r>
    <x v="9"/>
    <x v="3"/>
    <x v="0"/>
    <x v="3"/>
    <x v="1"/>
    <x v="68"/>
    <x v="11"/>
    <x v="11"/>
    <n v="0"/>
    <s v="LLUILLUCUCHA"/>
    <x v="9"/>
  </r>
  <r>
    <x v="9"/>
    <x v="3"/>
    <x v="0"/>
    <x v="4"/>
    <x v="1"/>
    <x v="68"/>
    <x v="11"/>
    <x v="11"/>
    <n v="0"/>
    <s v="LLUILLUCUCHA"/>
    <x v="9"/>
  </r>
  <r>
    <x v="9"/>
    <x v="3"/>
    <x v="0"/>
    <x v="5"/>
    <x v="1"/>
    <x v="68"/>
    <x v="11"/>
    <x v="11"/>
    <n v="0"/>
    <s v="LLUILLUCUCHA"/>
    <x v="9"/>
  </r>
  <r>
    <x v="9"/>
    <x v="3"/>
    <x v="0"/>
    <x v="6"/>
    <x v="1"/>
    <x v="68"/>
    <x v="11"/>
    <x v="11"/>
    <n v="0"/>
    <s v="LLUILLUCUCHA"/>
    <x v="9"/>
  </r>
  <r>
    <x v="9"/>
    <x v="3"/>
    <x v="0"/>
    <x v="7"/>
    <x v="1"/>
    <x v="68"/>
    <x v="11"/>
    <x v="11"/>
    <n v="0"/>
    <s v="LLUILLUCUCHA"/>
    <x v="9"/>
  </r>
  <r>
    <x v="9"/>
    <x v="3"/>
    <x v="0"/>
    <x v="8"/>
    <x v="1"/>
    <x v="68"/>
    <x v="11"/>
    <x v="11"/>
    <n v="0"/>
    <s v="LLUILLUCUCHA"/>
    <x v="9"/>
  </r>
  <r>
    <x v="9"/>
    <x v="3"/>
    <x v="0"/>
    <x v="9"/>
    <x v="1"/>
    <x v="68"/>
    <x v="11"/>
    <x v="11"/>
    <n v="0"/>
    <s v="LLUILLUCUCHA"/>
    <x v="9"/>
  </r>
  <r>
    <x v="10"/>
    <x v="0"/>
    <x v="0"/>
    <x v="0"/>
    <x v="1"/>
    <x v="69"/>
    <x v="11"/>
    <x v="11"/>
    <n v="0"/>
    <s v="LLUILLUCUCHA"/>
    <x v="10"/>
  </r>
  <r>
    <x v="10"/>
    <x v="0"/>
    <x v="0"/>
    <x v="1"/>
    <x v="1"/>
    <x v="69"/>
    <x v="11"/>
    <x v="11"/>
    <n v="0"/>
    <s v="LLUILLUCUCHA"/>
    <x v="10"/>
  </r>
  <r>
    <x v="10"/>
    <x v="0"/>
    <x v="0"/>
    <x v="2"/>
    <x v="1"/>
    <x v="69"/>
    <x v="11"/>
    <x v="11"/>
    <n v="0"/>
    <s v="LLUILLUCUCHA"/>
    <x v="10"/>
  </r>
  <r>
    <x v="10"/>
    <x v="0"/>
    <x v="0"/>
    <x v="3"/>
    <x v="1"/>
    <x v="69"/>
    <x v="11"/>
    <x v="11"/>
    <n v="0"/>
    <s v="LLUILLUCUCHA"/>
    <x v="10"/>
  </r>
  <r>
    <x v="10"/>
    <x v="0"/>
    <x v="0"/>
    <x v="4"/>
    <x v="1"/>
    <x v="69"/>
    <x v="11"/>
    <x v="11"/>
    <n v="0"/>
    <s v="LLUILLUCUCHA"/>
    <x v="10"/>
  </r>
  <r>
    <x v="10"/>
    <x v="0"/>
    <x v="0"/>
    <x v="5"/>
    <x v="1"/>
    <x v="69"/>
    <x v="11"/>
    <x v="11"/>
    <n v="8"/>
    <s v="LLUILLUCUCHA"/>
    <x v="10"/>
  </r>
  <r>
    <x v="10"/>
    <x v="0"/>
    <x v="0"/>
    <x v="6"/>
    <x v="1"/>
    <x v="69"/>
    <x v="11"/>
    <x v="11"/>
    <n v="6"/>
    <s v="LLUILLUCUCHA"/>
    <x v="10"/>
  </r>
  <r>
    <x v="10"/>
    <x v="0"/>
    <x v="0"/>
    <x v="7"/>
    <x v="1"/>
    <x v="69"/>
    <x v="11"/>
    <x v="11"/>
    <n v="0"/>
    <s v="LLUILLUCUCHA"/>
    <x v="10"/>
  </r>
  <r>
    <x v="10"/>
    <x v="0"/>
    <x v="0"/>
    <x v="8"/>
    <x v="1"/>
    <x v="69"/>
    <x v="11"/>
    <x v="11"/>
    <n v="0"/>
    <s v="LLUILLUCUCHA"/>
    <x v="10"/>
  </r>
  <r>
    <x v="10"/>
    <x v="0"/>
    <x v="0"/>
    <x v="9"/>
    <x v="1"/>
    <x v="69"/>
    <x v="11"/>
    <x v="11"/>
    <n v="10"/>
    <s v="LLUILLUCUCHA"/>
    <x v="10"/>
  </r>
  <r>
    <x v="10"/>
    <x v="1"/>
    <x v="0"/>
    <x v="0"/>
    <x v="1"/>
    <x v="70"/>
    <x v="11"/>
    <x v="11"/>
    <n v="0"/>
    <s v="LLUILLUCUCHA"/>
    <x v="10"/>
  </r>
  <r>
    <x v="10"/>
    <x v="1"/>
    <x v="0"/>
    <x v="1"/>
    <x v="1"/>
    <x v="70"/>
    <x v="11"/>
    <x v="11"/>
    <n v="0"/>
    <s v="LLUILLUCUCHA"/>
    <x v="10"/>
  </r>
  <r>
    <x v="10"/>
    <x v="1"/>
    <x v="0"/>
    <x v="2"/>
    <x v="1"/>
    <x v="70"/>
    <x v="11"/>
    <x v="11"/>
    <n v="0"/>
    <s v="LLUILLUCUCHA"/>
    <x v="10"/>
  </r>
  <r>
    <x v="10"/>
    <x v="1"/>
    <x v="0"/>
    <x v="3"/>
    <x v="1"/>
    <x v="70"/>
    <x v="11"/>
    <x v="11"/>
    <n v="0"/>
    <s v="LLUILLUCUCHA"/>
    <x v="10"/>
  </r>
  <r>
    <x v="10"/>
    <x v="1"/>
    <x v="0"/>
    <x v="4"/>
    <x v="1"/>
    <x v="70"/>
    <x v="11"/>
    <x v="11"/>
    <n v="0"/>
    <s v="LLUILLUCUCHA"/>
    <x v="10"/>
  </r>
  <r>
    <x v="10"/>
    <x v="1"/>
    <x v="0"/>
    <x v="5"/>
    <x v="1"/>
    <x v="70"/>
    <x v="11"/>
    <x v="11"/>
    <n v="0"/>
    <s v="LLUILLUCUCHA"/>
    <x v="10"/>
  </r>
  <r>
    <x v="10"/>
    <x v="1"/>
    <x v="0"/>
    <x v="6"/>
    <x v="1"/>
    <x v="70"/>
    <x v="11"/>
    <x v="11"/>
    <n v="0"/>
    <s v="LLUILLUCUCHA"/>
    <x v="10"/>
  </r>
  <r>
    <x v="10"/>
    <x v="1"/>
    <x v="0"/>
    <x v="7"/>
    <x v="1"/>
    <x v="70"/>
    <x v="11"/>
    <x v="11"/>
    <n v="0"/>
    <s v="LLUILLUCUCHA"/>
    <x v="10"/>
  </r>
  <r>
    <x v="10"/>
    <x v="1"/>
    <x v="0"/>
    <x v="8"/>
    <x v="1"/>
    <x v="70"/>
    <x v="11"/>
    <x v="11"/>
    <n v="0"/>
    <s v="LLUILLUCUCHA"/>
    <x v="10"/>
  </r>
  <r>
    <x v="10"/>
    <x v="1"/>
    <x v="0"/>
    <x v="9"/>
    <x v="1"/>
    <x v="70"/>
    <x v="11"/>
    <x v="11"/>
    <n v="0"/>
    <s v="LLUILLUCUCHA"/>
    <x v="10"/>
  </r>
  <r>
    <x v="10"/>
    <x v="2"/>
    <x v="0"/>
    <x v="0"/>
    <x v="1"/>
    <x v="71"/>
    <x v="11"/>
    <x v="11"/>
    <n v="0"/>
    <s v="LLUILLUCUCHA"/>
    <x v="10"/>
  </r>
  <r>
    <x v="10"/>
    <x v="2"/>
    <x v="0"/>
    <x v="1"/>
    <x v="1"/>
    <x v="71"/>
    <x v="11"/>
    <x v="11"/>
    <n v="0"/>
    <s v="LLUILLUCUCHA"/>
    <x v="10"/>
  </r>
  <r>
    <x v="10"/>
    <x v="2"/>
    <x v="0"/>
    <x v="2"/>
    <x v="1"/>
    <x v="71"/>
    <x v="11"/>
    <x v="11"/>
    <n v="0"/>
    <s v="LLUILLUCUCHA"/>
    <x v="10"/>
  </r>
  <r>
    <x v="10"/>
    <x v="2"/>
    <x v="0"/>
    <x v="3"/>
    <x v="1"/>
    <x v="71"/>
    <x v="11"/>
    <x v="11"/>
    <n v="0"/>
    <s v="LLUILLUCUCHA"/>
    <x v="10"/>
  </r>
  <r>
    <x v="10"/>
    <x v="2"/>
    <x v="0"/>
    <x v="4"/>
    <x v="1"/>
    <x v="71"/>
    <x v="11"/>
    <x v="11"/>
    <n v="0"/>
    <s v="LLUILLUCUCHA"/>
    <x v="10"/>
  </r>
  <r>
    <x v="10"/>
    <x v="2"/>
    <x v="0"/>
    <x v="5"/>
    <x v="1"/>
    <x v="71"/>
    <x v="11"/>
    <x v="11"/>
    <n v="0"/>
    <s v="LLUILLUCUCHA"/>
    <x v="10"/>
  </r>
  <r>
    <x v="10"/>
    <x v="2"/>
    <x v="0"/>
    <x v="6"/>
    <x v="1"/>
    <x v="71"/>
    <x v="11"/>
    <x v="11"/>
    <n v="0"/>
    <s v="LLUILLUCUCHA"/>
    <x v="10"/>
  </r>
  <r>
    <x v="10"/>
    <x v="2"/>
    <x v="0"/>
    <x v="7"/>
    <x v="1"/>
    <x v="71"/>
    <x v="11"/>
    <x v="11"/>
    <n v="0"/>
    <s v="LLUILLUCUCHA"/>
    <x v="10"/>
  </r>
  <r>
    <x v="10"/>
    <x v="2"/>
    <x v="0"/>
    <x v="8"/>
    <x v="1"/>
    <x v="71"/>
    <x v="11"/>
    <x v="11"/>
    <n v="0"/>
    <s v="LLUILLUCUCHA"/>
    <x v="10"/>
  </r>
  <r>
    <x v="10"/>
    <x v="2"/>
    <x v="0"/>
    <x v="9"/>
    <x v="1"/>
    <x v="71"/>
    <x v="11"/>
    <x v="11"/>
    <n v="0"/>
    <s v="LLUILLUCUCHA"/>
    <x v="10"/>
  </r>
  <r>
    <x v="10"/>
    <x v="3"/>
    <x v="0"/>
    <x v="0"/>
    <x v="1"/>
    <x v="72"/>
    <x v="11"/>
    <x v="11"/>
    <n v="0"/>
    <s v="LLUILLUCUCHA"/>
    <x v="10"/>
  </r>
  <r>
    <x v="10"/>
    <x v="3"/>
    <x v="0"/>
    <x v="1"/>
    <x v="1"/>
    <x v="72"/>
    <x v="11"/>
    <x v="11"/>
    <n v="0"/>
    <s v="LLUILLUCUCHA"/>
    <x v="10"/>
  </r>
  <r>
    <x v="10"/>
    <x v="3"/>
    <x v="0"/>
    <x v="2"/>
    <x v="1"/>
    <x v="72"/>
    <x v="11"/>
    <x v="11"/>
    <n v="0"/>
    <s v="LLUILLUCUCHA"/>
    <x v="10"/>
  </r>
  <r>
    <x v="10"/>
    <x v="3"/>
    <x v="0"/>
    <x v="3"/>
    <x v="1"/>
    <x v="72"/>
    <x v="11"/>
    <x v="11"/>
    <n v="0"/>
    <s v="LLUILLUCUCHA"/>
    <x v="10"/>
  </r>
  <r>
    <x v="10"/>
    <x v="3"/>
    <x v="0"/>
    <x v="4"/>
    <x v="1"/>
    <x v="72"/>
    <x v="11"/>
    <x v="11"/>
    <n v="0"/>
    <s v="LLUILLUCUCHA"/>
    <x v="10"/>
  </r>
  <r>
    <x v="10"/>
    <x v="3"/>
    <x v="0"/>
    <x v="5"/>
    <x v="1"/>
    <x v="72"/>
    <x v="11"/>
    <x v="11"/>
    <n v="3"/>
    <s v="LLUILLUCUCHA"/>
    <x v="10"/>
  </r>
  <r>
    <x v="10"/>
    <x v="3"/>
    <x v="0"/>
    <x v="6"/>
    <x v="1"/>
    <x v="72"/>
    <x v="11"/>
    <x v="11"/>
    <n v="18"/>
    <s v="LLUILLUCUCHA"/>
    <x v="10"/>
  </r>
  <r>
    <x v="10"/>
    <x v="3"/>
    <x v="0"/>
    <x v="7"/>
    <x v="1"/>
    <x v="72"/>
    <x v="11"/>
    <x v="11"/>
    <n v="18"/>
    <s v="LLUILLUCUCHA"/>
    <x v="10"/>
  </r>
  <r>
    <x v="10"/>
    <x v="3"/>
    <x v="0"/>
    <x v="8"/>
    <x v="1"/>
    <x v="72"/>
    <x v="11"/>
    <x v="11"/>
    <n v="20"/>
    <s v="LLUILLUCUCHA"/>
    <x v="10"/>
  </r>
  <r>
    <x v="10"/>
    <x v="3"/>
    <x v="0"/>
    <x v="9"/>
    <x v="1"/>
    <x v="72"/>
    <x v="11"/>
    <x v="11"/>
    <n v="20"/>
    <s v="LLUILLUCUCHA"/>
    <x v="10"/>
  </r>
  <r>
    <x v="10"/>
    <x v="4"/>
    <x v="0"/>
    <x v="0"/>
    <x v="1"/>
    <x v="73"/>
    <x v="11"/>
    <x v="11"/>
    <n v="0"/>
    <s v="LLUILLUCUCHA"/>
    <x v="10"/>
  </r>
  <r>
    <x v="10"/>
    <x v="4"/>
    <x v="0"/>
    <x v="1"/>
    <x v="1"/>
    <x v="73"/>
    <x v="11"/>
    <x v="11"/>
    <n v="0"/>
    <s v="LLUILLUCUCHA"/>
    <x v="10"/>
  </r>
  <r>
    <x v="10"/>
    <x v="4"/>
    <x v="0"/>
    <x v="2"/>
    <x v="1"/>
    <x v="73"/>
    <x v="11"/>
    <x v="11"/>
    <n v="0"/>
    <s v="LLUILLUCUCHA"/>
    <x v="10"/>
  </r>
  <r>
    <x v="10"/>
    <x v="4"/>
    <x v="0"/>
    <x v="3"/>
    <x v="1"/>
    <x v="73"/>
    <x v="11"/>
    <x v="11"/>
    <n v="0"/>
    <s v="LLUILLUCUCHA"/>
    <x v="10"/>
  </r>
  <r>
    <x v="10"/>
    <x v="4"/>
    <x v="0"/>
    <x v="4"/>
    <x v="1"/>
    <x v="73"/>
    <x v="11"/>
    <x v="11"/>
    <n v="0"/>
    <s v="LLUILLUCUCHA"/>
    <x v="10"/>
  </r>
  <r>
    <x v="10"/>
    <x v="4"/>
    <x v="0"/>
    <x v="5"/>
    <x v="1"/>
    <x v="73"/>
    <x v="11"/>
    <x v="11"/>
    <n v="0"/>
    <s v="LLUILLUCUCHA"/>
    <x v="10"/>
  </r>
  <r>
    <x v="10"/>
    <x v="4"/>
    <x v="0"/>
    <x v="6"/>
    <x v="1"/>
    <x v="73"/>
    <x v="11"/>
    <x v="11"/>
    <n v="0"/>
    <s v="LLUILLUCUCHA"/>
    <x v="10"/>
  </r>
  <r>
    <x v="10"/>
    <x v="4"/>
    <x v="0"/>
    <x v="7"/>
    <x v="1"/>
    <x v="73"/>
    <x v="11"/>
    <x v="11"/>
    <n v="0"/>
    <s v="LLUILLUCUCHA"/>
    <x v="10"/>
  </r>
  <r>
    <x v="10"/>
    <x v="4"/>
    <x v="0"/>
    <x v="8"/>
    <x v="1"/>
    <x v="73"/>
    <x v="11"/>
    <x v="11"/>
    <n v="0"/>
    <s v="LLUILLUCUCHA"/>
    <x v="10"/>
  </r>
  <r>
    <x v="10"/>
    <x v="4"/>
    <x v="0"/>
    <x v="9"/>
    <x v="1"/>
    <x v="73"/>
    <x v="11"/>
    <x v="11"/>
    <n v="0"/>
    <s v="LLUILLUCUCHA"/>
    <x v="10"/>
  </r>
  <r>
    <x v="10"/>
    <x v="5"/>
    <x v="0"/>
    <x v="0"/>
    <x v="1"/>
    <x v="74"/>
    <x v="11"/>
    <x v="11"/>
    <n v="0"/>
    <s v="LLUILLUCUCHA"/>
    <x v="10"/>
  </r>
  <r>
    <x v="10"/>
    <x v="5"/>
    <x v="0"/>
    <x v="1"/>
    <x v="1"/>
    <x v="74"/>
    <x v="11"/>
    <x v="11"/>
    <n v="0"/>
    <s v="LLUILLUCUCHA"/>
    <x v="10"/>
  </r>
  <r>
    <x v="10"/>
    <x v="5"/>
    <x v="0"/>
    <x v="2"/>
    <x v="1"/>
    <x v="74"/>
    <x v="11"/>
    <x v="11"/>
    <n v="0"/>
    <s v="LLUILLUCUCHA"/>
    <x v="10"/>
  </r>
  <r>
    <x v="10"/>
    <x v="5"/>
    <x v="0"/>
    <x v="3"/>
    <x v="1"/>
    <x v="74"/>
    <x v="11"/>
    <x v="11"/>
    <n v="0"/>
    <s v="LLUILLUCUCHA"/>
    <x v="10"/>
  </r>
  <r>
    <x v="10"/>
    <x v="5"/>
    <x v="0"/>
    <x v="4"/>
    <x v="1"/>
    <x v="74"/>
    <x v="11"/>
    <x v="11"/>
    <n v="0"/>
    <s v="LLUILLUCUCHA"/>
    <x v="10"/>
  </r>
  <r>
    <x v="10"/>
    <x v="5"/>
    <x v="0"/>
    <x v="5"/>
    <x v="1"/>
    <x v="74"/>
    <x v="11"/>
    <x v="11"/>
    <n v="0"/>
    <s v="LLUILLUCUCHA"/>
    <x v="10"/>
  </r>
  <r>
    <x v="10"/>
    <x v="5"/>
    <x v="0"/>
    <x v="6"/>
    <x v="1"/>
    <x v="74"/>
    <x v="11"/>
    <x v="11"/>
    <n v="0"/>
    <s v="LLUILLUCUCHA"/>
    <x v="10"/>
  </r>
  <r>
    <x v="10"/>
    <x v="5"/>
    <x v="0"/>
    <x v="7"/>
    <x v="1"/>
    <x v="74"/>
    <x v="11"/>
    <x v="11"/>
    <n v="0"/>
    <s v="LLUILLUCUCHA"/>
    <x v="10"/>
  </r>
  <r>
    <x v="10"/>
    <x v="5"/>
    <x v="0"/>
    <x v="8"/>
    <x v="1"/>
    <x v="74"/>
    <x v="11"/>
    <x v="11"/>
    <n v="0"/>
    <s v="LLUILLUCUCHA"/>
    <x v="10"/>
  </r>
  <r>
    <x v="10"/>
    <x v="5"/>
    <x v="0"/>
    <x v="9"/>
    <x v="1"/>
    <x v="74"/>
    <x v="11"/>
    <x v="11"/>
    <n v="0"/>
    <s v="LLUILLUCUCHA"/>
    <x v="10"/>
  </r>
  <r>
    <x v="10"/>
    <x v="6"/>
    <x v="0"/>
    <x v="0"/>
    <x v="1"/>
    <x v="75"/>
    <x v="11"/>
    <x v="11"/>
    <n v="0"/>
    <s v="LLUILLUCUCHA"/>
    <x v="10"/>
  </r>
  <r>
    <x v="10"/>
    <x v="6"/>
    <x v="0"/>
    <x v="1"/>
    <x v="1"/>
    <x v="75"/>
    <x v="11"/>
    <x v="11"/>
    <n v="0"/>
    <s v="LLUILLUCUCHA"/>
    <x v="10"/>
  </r>
  <r>
    <x v="10"/>
    <x v="6"/>
    <x v="0"/>
    <x v="2"/>
    <x v="1"/>
    <x v="75"/>
    <x v="11"/>
    <x v="11"/>
    <n v="0"/>
    <s v="LLUILLUCUCHA"/>
    <x v="10"/>
  </r>
  <r>
    <x v="10"/>
    <x v="6"/>
    <x v="0"/>
    <x v="3"/>
    <x v="1"/>
    <x v="75"/>
    <x v="11"/>
    <x v="11"/>
    <n v="0"/>
    <s v="LLUILLUCUCHA"/>
    <x v="10"/>
  </r>
  <r>
    <x v="10"/>
    <x v="6"/>
    <x v="0"/>
    <x v="4"/>
    <x v="1"/>
    <x v="75"/>
    <x v="11"/>
    <x v="11"/>
    <n v="0"/>
    <s v="LLUILLUCUCHA"/>
    <x v="10"/>
  </r>
  <r>
    <x v="10"/>
    <x v="6"/>
    <x v="0"/>
    <x v="5"/>
    <x v="1"/>
    <x v="75"/>
    <x v="11"/>
    <x v="11"/>
    <n v="0"/>
    <s v="LLUILLUCUCHA"/>
    <x v="10"/>
  </r>
  <r>
    <x v="10"/>
    <x v="6"/>
    <x v="0"/>
    <x v="6"/>
    <x v="1"/>
    <x v="75"/>
    <x v="11"/>
    <x v="11"/>
    <n v="0"/>
    <s v="LLUILLUCUCHA"/>
    <x v="10"/>
  </r>
  <r>
    <x v="10"/>
    <x v="6"/>
    <x v="0"/>
    <x v="7"/>
    <x v="1"/>
    <x v="75"/>
    <x v="11"/>
    <x v="11"/>
    <n v="0"/>
    <s v="LLUILLUCUCHA"/>
    <x v="10"/>
  </r>
  <r>
    <x v="10"/>
    <x v="6"/>
    <x v="0"/>
    <x v="8"/>
    <x v="1"/>
    <x v="75"/>
    <x v="11"/>
    <x v="11"/>
    <n v="0"/>
    <s v="LLUILLUCUCHA"/>
    <x v="10"/>
  </r>
  <r>
    <x v="10"/>
    <x v="6"/>
    <x v="0"/>
    <x v="9"/>
    <x v="1"/>
    <x v="75"/>
    <x v="11"/>
    <x v="11"/>
    <n v="0"/>
    <s v="LLUILLUCUCHA"/>
    <x v="10"/>
  </r>
  <r>
    <x v="10"/>
    <x v="7"/>
    <x v="0"/>
    <x v="0"/>
    <x v="1"/>
    <x v="76"/>
    <x v="11"/>
    <x v="11"/>
    <n v="0"/>
    <s v="LLUILLUCUCHA"/>
    <x v="10"/>
  </r>
  <r>
    <x v="10"/>
    <x v="7"/>
    <x v="0"/>
    <x v="1"/>
    <x v="1"/>
    <x v="76"/>
    <x v="11"/>
    <x v="11"/>
    <n v="0"/>
    <s v="LLUILLUCUCHA"/>
    <x v="10"/>
  </r>
  <r>
    <x v="10"/>
    <x v="7"/>
    <x v="0"/>
    <x v="2"/>
    <x v="1"/>
    <x v="76"/>
    <x v="11"/>
    <x v="11"/>
    <n v="0"/>
    <s v="LLUILLUCUCHA"/>
    <x v="10"/>
  </r>
  <r>
    <x v="10"/>
    <x v="7"/>
    <x v="0"/>
    <x v="3"/>
    <x v="1"/>
    <x v="76"/>
    <x v="11"/>
    <x v="11"/>
    <n v="0"/>
    <s v="LLUILLUCUCHA"/>
    <x v="10"/>
  </r>
  <r>
    <x v="10"/>
    <x v="7"/>
    <x v="0"/>
    <x v="4"/>
    <x v="1"/>
    <x v="76"/>
    <x v="11"/>
    <x v="11"/>
    <n v="0"/>
    <s v="LLUILLUCUCHA"/>
    <x v="10"/>
  </r>
  <r>
    <x v="10"/>
    <x v="7"/>
    <x v="0"/>
    <x v="5"/>
    <x v="1"/>
    <x v="76"/>
    <x v="11"/>
    <x v="11"/>
    <n v="39"/>
    <s v="LLUILLUCUCHA"/>
    <x v="10"/>
  </r>
  <r>
    <x v="10"/>
    <x v="7"/>
    <x v="0"/>
    <x v="6"/>
    <x v="1"/>
    <x v="76"/>
    <x v="11"/>
    <x v="11"/>
    <n v="38"/>
    <s v="LLUILLUCUCHA"/>
    <x v="10"/>
  </r>
  <r>
    <x v="10"/>
    <x v="7"/>
    <x v="0"/>
    <x v="7"/>
    <x v="1"/>
    <x v="76"/>
    <x v="11"/>
    <x v="11"/>
    <n v="44"/>
    <s v="LLUILLUCUCHA"/>
    <x v="10"/>
  </r>
  <r>
    <x v="10"/>
    <x v="7"/>
    <x v="0"/>
    <x v="8"/>
    <x v="1"/>
    <x v="76"/>
    <x v="11"/>
    <x v="11"/>
    <n v="39"/>
    <s v="LLUILLUCUCHA"/>
    <x v="10"/>
  </r>
  <r>
    <x v="10"/>
    <x v="7"/>
    <x v="0"/>
    <x v="9"/>
    <x v="1"/>
    <x v="76"/>
    <x v="11"/>
    <x v="11"/>
    <n v="44"/>
    <s v="LLUILLUCUCHA"/>
    <x v="10"/>
  </r>
  <r>
    <x v="10"/>
    <x v="8"/>
    <x v="0"/>
    <x v="0"/>
    <x v="1"/>
    <x v="77"/>
    <x v="11"/>
    <x v="11"/>
    <n v="0"/>
    <s v="LLUILLUCUCHA"/>
    <x v="10"/>
  </r>
  <r>
    <x v="10"/>
    <x v="8"/>
    <x v="0"/>
    <x v="1"/>
    <x v="1"/>
    <x v="77"/>
    <x v="11"/>
    <x v="11"/>
    <n v="0"/>
    <s v="LLUILLUCUCHA"/>
    <x v="10"/>
  </r>
  <r>
    <x v="10"/>
    <x v="8"/>
    <x v="0"/>
    <x v="2"/>
    <x v="1"/>
    <x v="77"/>
    <x v="11"/>
    <x v="11"/>
    <n v="0"/>
    <s v="LLUILLUCUCHA"/>
    <x v="10"/>
  </r>
  <r>
    <x v="10"/>
    <x v="8"/>
    <x v="0"/>
    <x v="3"/>
    <x v="1"/>
    <x v="77"/>
    <x v="11"/>
    <x v="11"/>
    <n v="0"/>
    <s v="LLUILLUCUCHA"/>
    <x v="10"/>
  </r>
  <r>
    <x v="10"/>
    <x v="8"/>
    <x v="0"/>
    <x v="4"/>
    <x v="1"/>
    <x v="77"/>
    <x v="11"/>
    <x v="11"/>
    <n v="0"/>
    <s v="LLUILLUCUCHA"/>
    <x v="10"/>
  </r>
  <r>
    <x v="10"/>
    <x v="8"/>
    <x v="0"/>
    <x v="5"/>
    <x v="1"/>
    <x v="77"/>
    <x v="11"/>
    <x v="11"/>
    <n v="0"/>
    <s v="LLUILLUCUCHA"/>
    <x v="10"/>
  </r>
  <r>
    <x v="10"/>
    <x v="8"/>
    <x v="0"/>
    <x v="6"/>
    <x v="1"/>
    <x v="77"/>
    <x v="11"/>
    <x v="11"/>
    <n v="0"/>
    <s v="LLUILLUCUCHA"/>
    <x v="10"/>
  </r>
  <r>
    <x v="10"/>
    <x v="8"/>
    <x v="0"/>
    <x v="7"/>
    <x v="1"/>
    <x v="77"/>
    <x v="11"/>
    <x v="11"/>
    <n v="0"/>
    <s v="LLUILLUCUCHA"/>
    <x v="10"/>
  </r>
  <r>
    <x v="10"/>
    <x v="8"/>
    <x v="0"/>
    <x v="8"/>
    <x v="1"/>
    <x v="77"/>
    <x v="11"/>
    <x v="11"/>
    <n v="0"/>
    <s v="LLUILLUCUCHA"/>
    <x v="10"/>
  </r>
  <r>
    <x v="10"/>
    <x v="8"/>
    <x v="0"/>
    <x v="9"/>
    <x v="1"/>
    <x v="77"/>
    <x v="11"/>
    <x v="11"/>
    <n v="0"/>
    <s v="LLUILLUCUCHA"/>
    <x v="10"/>
  </r>
  <r>
    <x v="10"/>
    <x v="9"/>
    <x v="0"/>
    <x v="0"/>
    <x v="1"/>
    <x v="78"/>
    <x v="11"/>
    <x v="11"/>
    <n v="0"/>
    <s v="LLUILLUCUCHA"/>
    <x v="10"/>
  </r>
  <r>
    <x v="10"/>
    <x v="9"/>
    <x v="0"/>
    <x v="1"/>
    <x v="1"/>
    <x v="78"/>
    <x v="11"/>
    <x v="11"/>
    <n v="0"/>
    <s v="LLUILLUCUCHA"/>
    <x v="10"/>
  </r>
  <r>
    <x v="10"/>
    <x v="9"/>
    <x v="0"/>
    <x v="2"/>
    <x v="1"/>
    <x v="78"/>
    <x v="11"/>
    <x v="11"/>
    <n v="0"/>
    <s v="LLUILLUCUCHA"/>
    <x v="10"/>
  </r>
  <r>
    <x v="10"/>
    <x v="9"/>
    <x v="0"/>
    <x v="3"/>
    <x v="1"/>
    <x v="78"/>
    <x v="11"/>
    <x v="11"/>
    <n v="0"/>
    <s v="LLUILLUCUCHA"/>
    <x v="10"/>
  </r>
  <r>
    <x v="10"/>
    <x v="9"/>
    <x v="0"/>
    <x v="4"/>
    <x v="1"/>
    <x v="78"/>
    <x v="11"/>
    <x v="11"/>
    <n v="0"/>
    <s v="LLUILLUCUCHA"/>
    <x v="10"/>
  </r>
  <r>
    <x v="10"/>
    <x v="9"/>
    <x v="0"/>
    <x v="5"/>
    <x v="1"/>
    <x v="78"/>
    <x v="11"/>
    <x v="11"/>
    <n v="47"/>
    <s v="LLUILLUCUCHA"/>
    <x v="10"/>
  </r>
  <r>
    <x v="10"/>
    <x v="9"/>
    <x v="0"/>
    <x v="6"/>
    <x v="1"/>
    <x v="78"/>
    <x v="11"/>
    <x v="11"/>
    <n v="53"/>
    <s v="LLUILLUCUCHA"/>
    <x v="10"/>
  </r>
  <r>
    <x v="10"/>
    <x v="9"/>
    <x v="0"/>
    <x v="7"/>
    <x v="1"/>
    <x v="78"/>
    <x v="11"/>
    <x v="11"/>
    <n v="51"/>
    <s v="LLUILLUCUCHA"/>
    <x v="10"/>
  </r>
  <r>
    <x v="10"/>
    <x v="9"/>
    <x v="0"/>
    <x v="8"/>
    <x v="1"/>
    <x v="78"/>
    <x v="11"/>
    <x v="11"/>
    <n v="57"/>
    <s v="LLUILLUCUCHA"/>
    <x v="10"/>
  </r>
  <r>
    <x v="10"/>
    <x v="9"/>
    <x v="0"/>
    <x v="9"/>
    <x v="1"/>
    <x v="78"/>
    <x v="11"/>
    <x v="11"/>
    <n v="62"/>
    <s v="LLUILLUCUCHA"/>
    <x v="10"/>
  </r>
  <r>
    <x v="10"/>
    <x v="10"/>
    <x v="0"/>
    <x v="0"/>
    <x v="1"/>
    <x v="79"/>
    <x v="11"/>
    <x v="11"/>
    <n v="0"/>
    <s v="LLUILLUCUCHA"/>
    <x v="10"/>
  </r>
  <r>
    <x v="10"/>
    <x v="10"/>
    <x v="0"/>
    <x v="1"/>
    <x v="1"/>
    <x v="79"/>
    <x v="11"/>
    <x v="11"/>
    <n v="0"/>
    <s v="LLUILLUCUCHA"/>
    <x v="10"/>
  </r>
  <r>
    <x v="10"/>
    <x v="10"/>
    <x v="0"/>
    <x v="2"/>
    <x v="1"/>
    <x v="79"/>
    <x v="11"/>
    <x v="11"/>
    <n v="0"/>
    <s v="LLUILLUCUCHA"/>
    <x v="10"/>
  </r>
  <r>
    <x v="10"/>
    <x v="10"/>
    <x v="0"/>
    <x v="3"/>
    <x v="1"/>
    <x v="79"/>
    <x v="11"/>
    <x v="11"/>
    <n v="0"/>
    <s v="LLUILLUCUCHA"/>
    <x v="10"/>
  </r>
  <r>
    <x v="10"/>
    <x v="10"/>
    <x v="0"/>
    <x v="4"/>
    <x v="1"/>
    <x v="79"/>
    <x v="11"/>
    <x v="11"/>
    <n v="0"/>
    <s v="LLUILLUCUCHA"/>
    <x v="10"/>
  </r>
  <r>
    <x v="10"/>
    <x v="10"/>
    <x v="0"/>
    <x v="5"/>
    <x v="1"/>
    <x v="79"/>
    <x v="11"/>
    <x v="11"/>
    <n v="0"/>
    <s v="LLUILLUCUCHA"/>
    <x v="10"/>
  </r>
  <r>
    <x v="10"/>
    <x v="10"/>
    <x v="0"/>
    <x v="6"/>
    <x v="1"/>
    <x v="79"/>
    <x v="11"/>
    <x v="11"/>
    <n v="0"/>
    <s v="LLUILLUCUCHA"/>
    <x v="10"/>
  </r>
  <r>
    <x v="10"/>
    <x v="10"/>
    <x v="0"/>
    <x v="7"/>
    <x v="1"/>
    <x v="79"/>
    <x v="11"/>
    <x v="11"/>
    <n v="0"/>
    <s v="LLUILLUCUCHA"/>
    <x v="10"/>
  </r>
  <r>
    <x v="10"/>
    <x v="10"/>
    <x v="0"/>
    <x v="8"/>
    <x v="1"/>
    <x v="79"/>
    <x v="11"/>
    <x v="11"/>
    <n v="0"/>
    <s v="LLUILLUCUCHA"/>
    <x v="10"/>
  </r>
  <r>
    <x v="10"/>
    <x v="10"/>
    <x v="0"/>
    <x v="9"/>
    <x v="1"/>
    <x v="79"/>
    <x v="11"/>
    <x v="11"/>
    <n v="0"/>
    <s v="LLUILLUCUCHA"/>
    <x v="10"/>
  </r>
  <r>
    <x v="10"/>
    <x v="11"/>
    <x v="0"/>
    <x v="0"/>
    <x v="1"/>
    <x v="80"/>
    <x v="11"/>
    <x v="11"/>
    <n v="0"/>
    <s v="LLUILLUCUCHA"/>
    <x v="10"/>
  </r>
  <r>
    <x v="10"/>
    <x v="11"/>
    <x v="0"/>
    <x v="1"/>
    <x v="1"/>
    <x v="80"/>
    <x v="11"/>
    <x v="11"/>
    <n v="0"/>
    <s v="LLUILLUCUCHA"/>
    <x v="10"/>
  </r>
  <r>
    <x v="10"/>
    <x v="11"/>
    <x v="0"/>
    <x v="2"/>
    <x v="1"/>
    <x v="80"/>
    <x v="11"/>
    <x v="11"/>
    <n v="0"/>
    <s v="LLUILLUCUCHA"/>
    <x v="10"/>
  </r>
  <r>
    <x v="10"/>
    <x v="11"/>
    <x v="0"/>
    <x v="3"/>
    <x v="1"/>
    <x v="80"/>
    <x v="11"/>
    <x v="11"/>
    <n v="0"/>
    <s v="LLUILLUCUCHA"/>
    <x v="10"/>
  </r>
  <r>
    <x v="10"/>
    <x v="11"/>
    <x v="0"/>
    <x v="4"/>
    <x v="1"/>
    <x v="80"/>
    <x v="11"/>
    <x v="11"/>
    <n v="0"/>
    <s v="LLUILLUCUCHA"/>
    <x v="10"/>
  </r>
  <r>
    <x v="10"/>
    <x v="11"/>
    <x v="0"/>
    <x v="5"/>
    <x v="1"/>
    <x v="80"/>
    <x v="11"/>
    <x v="11"/>
    <n v="0"/>
    <s v="LLUILLUCUCHA"/>
    <x v="10"/>
  </r>
  <r>
    <x v="10"/>
    <x v="11"/>
    <x v="0"/>
    <x v="6"/>
    <x v="1"/>
    <x v="80"/>
    <x v="11"/>
    <x v="11"/>
    <n v="0"/>
    <s v="LLUILLUCUCHA"/>
    <x v="10"/>
  </r>
  <r>
    <x v="10"/>
    <x v="11"/>
    <x v="0"/>
    <x v="7"/>
    <x v="1"/>
    <x v="80"/>
    <x v="11"/>
    <x v="11"/>
    <n v="0"/>
    <s v="LLUILLUCUCHA"/>
    <x v="10"/>
  </r>
  <r>
    <x v="10"/>
    <x v="11"/>
    <x v="0"/>
    <x v="8"/>
    <x v="1"/>
    <x v="80"/>
    <x v="11"/>
    <x v="11"/>
    <n v="0"/>
    <s v="LLUILLUCUCHA"/>
    <x v="10"/>
  </r>
  <r>
    <x v="10"/>
    <x v="11"/>
    <x v="0"/>
    <x v="9"/>
    <x v="1"/>
    <x v="80"/>
    <x v="11"/>
    <x v="11"/>
    <n v="0"/>
    <s v="LLUILLUCUCHA"/>
    <x v="10"/>
  </r>
  <r>
    <x v="10"/>
    <x v="12"/>
    <x v="0"/>
    <x v="0"/>
    <x v="1"/>
    <x v="81"/>
    <x v="11"/>
    <x v="11"/>
    <n v="0"/>
    <s v="LLUILLUCUCHA"/>
    <x v="10"/>
  </r>
  <r>
    <x v="10"/>
    <x v="12"/>
    <x v="0"/>
    <x v="1"/>
    <x v="1"/>
    <x v="81"/>
    <x v="11"/>
    <x v="11"/>
    <n v="0"/>
    <s v="LLUILLUCUCHA"/>
    <x v="10"/>
  </r>
  <r>
    <x v="10"/>
    <x v="12"/>
    <x v="0"/>
    <x v="2"/>
    <x v="1"/>
    <x v="81"/>
    <x v="11"/>
    <x v="11"/>
    <n v="0"/>
    <s v="LLUILLUCUCHA"/>
    <x v="10"/>
  </r>
  <r>
    <x v="10"/>
    <x v="12"/>
    <x v="0"/>
    <x v="3"/>
    <x v="1"/>
    <x v="81"/>
    <x v="11"/>
    <x v="11"/>
    <n v="0"/>
    <s v="LLUILLUCUCHA"/>
    <x v="10"/>
  </r>
  <r>
    <x v="10"/>
    <x v="12"/>
    <x v="0"/>
    <x v="4"/>
    <x v="1"/>
    <x v="81"/>
    <x v="11"/>
    <x v="11"/>
    <n v="0"/>
    <s v="LLUILLUCUCHA"/>
    <x v="10"/>
  </r>
  <r>
    <x v="10"/>
    <x v="12"/>
    <x v="0"/>
    <x v="5"/>
    <x v="1"/>
    <x v="81"/>
    <x v="11"/>
    <x v="11"/>
    <n v="0"/>
    <s v="LLUILLUCUCHA"/>
    <x v="10"/>
  </r>
  <r>
    <x v="10"/>
    <x v="12"/>
    <x v="0"/>
    <x v="6"/>
    <x v="1"/>
    <x v="81"/>
    <x v="11"/>
    <x v="11"/>
    <n v="0"/>
    <s v="LLUILLUCUCHA"/>
    <x v="10"/>
  </r>
  <r>
    <x v="10"/>
    <x v="12"/>
    <x v="0"/>
    <x v="7"/>
    <x v="1"/>
    <x v="81"/>
    <x v="11"/>
    <x v="11"/>
    <n v="0"/>
    <s v="LLUILLUCUCHA"/>
    <x v="10"/>
  </r>
  <r>
    <x v="10"/>
    <x v="12"/>
    <x v="0"/>
    <x v="8"/>
    <x v="1"/>
    <x v="81"/>
    <x v="11"/>
    <x v="11"/>
    <n v="0"/>
    <s v="LLUILLUCUCHA"/>
    <x v="10"/>
  </r>
  <r>
    <x v="10"/>
    <x v="12"/>
    <x v="0"/>
    <x v="9"/>
    <x v="1"/>
    <x v="81"/>
    <x v="11"/>
    <x v="11"/>
    <n v="0"/>
    <s v="LLUILLUCUCHA"/>
    <x v="10"/>
  </r>
  <r>
    <x v="10"/>
    <x v="13"/>
    <x v="0"/>
    <x v="0"/>
    <x v="1"/>
    <x v="82"/>
    <x v="11"/>
    <x v="11"/>
    <n v="0"/>
    <s v="LLUILLUCUCHA"/>
    <x v="10"/>
  </r>
  <r>
    <x v="10"/>
    <x v="13"/>
    <x v="0"/>
    <x v="1"/>
    <x v="1"/>
    <x v="82"/>
    <x v="11"/>
    <x v="11"/>
    <n v="0"/>
    <s v="LLUILLUCUCHA"/>
    <x v="10"/>
  </r>
  <r>
    <x v="10"/>
    <x v="13"/>
    <x v="0"/>
    <x v="2"/>
    <x v="1"/>
    <x v="82"/>
    <x v="11"/>
    <x v="11"/>
    <n v="0"/>
    <s v="LLUILLUCUCHA"/>
    <x v="10"/>
  </r>
  <r>
    <x v="10"/>
    <x v="13"/>
    <x v="0"/>
    <x v="3"/>
    <x v="1"/>
    <x v="82"/>
    <x v="11"/>
    <x v="11"/>
    <n v="0"/>
    <s v="LLUILLUCUCHA"/>
    <x v="10"/>
  </r>
  <r>
    <x v="10"/>
    <x v="13"/>
    <x v="0"/>
    <x v="4"/>
    <x v="1"/>
    <x v="82"/>
    <x v="11"/>
    <x v="11"/>
    <n v="0"/>
    <s v="LLUILLUCUCHA"/>
    <x v="10"/>
  </r>
  <r>
    <x v="10"/>
    <x v="13"/>
    <x v="0"/>
    <x v="5"/>
    <x v="1"/>
    <x v="82"/>
    <x v="11"/>
    <x v="11"/>
    <n v="0"/>
    <s v="LLUILLUCUCHA"/>
    <x v="10"/>
  </r>
  <r>
    <x v="10"/>
    <x v="13"/>
    <x v="0"/>
    <x v="6"/>
    <x v="1"/>
    <x v="82"/>
    <x v="11"/>
    <x v="11"/>
    <n v="0"/>
    <s v="LLUILLUCUCHA"/>
    <x v="10"/>
  </r>
  <r>
    <x v="10"/>
    <x v="13"/>
    <x v="0"/>
    <x v="7"/>
    <x v="1"/>
    <x v="82"/>
    <x v="11"/>
    <x v="11"/>
    <n v="0"/>
    <s v="LLUILLUCUCHA"/>
    <x v="10"/>
  </r>
  <r>
    <x v="10"/>
    <x v="13"/>
    <x v="0"/>
    <x v="8"/>
    <x v="1"/>
    <x v="82"/>
    <x v="11"/>
    <x v="11"/>
    <n v="0"/>
    <s v="LLUILLUCUCHA"/>
    <x v="10"/>
  </r>
  <r>
    <x v="10"/>
    <x v="13"/>
    <x v="0"/>
    <x v="9"/>
    <x v="1"/>
    <x v="82"/>
    <x v="11"/>
    <x v="11"/>
    <n v="0"/>
    <s v="LLUILLUCUCHA"/>
    <x v="10"/>
  </r>
  <r>
    <x v="10"/>
    <x v="14"/>
    <x v="0"/>
    <x v="0"/>
    <x v="1"/>
    <x v="83"/>
    <x v="11"/>
    <x v="11"/>
    <n v="0"/>
    <s v="LLUILLUCUCHA"/>
    <x v="10"/>
  </r>
  <r>
    <x v="10"/>
    <x v="14"/>
    <x v="0"/>
    <x v="1"/>
    <x v="1"/>
    <x v="83"/>
    <x v="11"/>
    <x v="11"/>
    <n v="0"/>
    <s v="LLUILLUCUCHA"/>
    <x v="10"/>
  </r>
  <r>
    <x v="10"/>
    <x v="14"/>
    <x v="0"/>
    <x v="2"/>
    <x v="1"/>
    <x v="83"/>
    <x v="11"/>
    <x v="11"/>
    <n v="0"/>
    <s v="LLUILLUCUCHA"/>
    <x v="10"/>
  </r>
  <r>
    <x v="10"/>
    <x v="14"/>
    <x v="0"/>
    <x v="3"/>
    <x v="1"/>
    <x v="83"/>
    <x v="11"/>
    <x v="11"/>
    <n v="0"/>
    <s v="LLUILLUCUCHA"/>
    <x v="10"/>
  </r>
  <r>
    <x v="10"/>
    <x v="14"/>
    <x v="0"/>
    <x v="4"/>
    <x v="1"/>
    <x v="83"/>
    <x v="11"/>
    <x v="11"/>
    <n v="0"/>
    <s v="LLUILLUCUCHA"/>
    <x v="10"/>
  </r>
  <r>
    <x v="10"/>
    <x v="14"/>
    <x v="0"/>
    <x v="5"/>
    <x v="1"/>
    <x v="83"/>
    <x v="11"/>
    <x v="11"/>
    <n v="1"/>
    <s v="LLUILLUCUCHA"/>
    <x v="10"/>
  </r>
  <r>
    <x v="10"/>
    <x v="14"/>
    <x v="0"/>
    <x v="6"/>
    <x v="1"/>
    <x v="83"/>
    <x v="11"/>
    <x v="11"/>
    <n v="0"/>
    <s v="LLUILLUCUCHA"/>
    <x v="10"/>
  </r>
  <r>
    <x v="10"/>
    <x v="14"/>
    <x v="0"/>
    <x v="7"/>
    <x v="1"/>
    <x v="83"/>
    <x v="11"/>
    <x v="11"/>
    <n v="0"/>
    <s v="LLUILLUCUCHA"/>
    <x v="10"/>
  </r>
  <r>
    <x v="10"/>
    <x v="14"/>
    <x v="0"/>
    <x v="8"/>
    <x v="1"/>
    <x v="83"/>
    <x v="11"/>
    <x v="11"/>
    <n v="0"/>
    <s v="LLUILLUCUCHA"/>
    <x v="10"/>
  </r>
  <r>
    <x v="10"/>
    <x v="14"/>
    <x v="0"/>
    <x v="9"/>
    <x v="1"/>
    <x v="83"/>
    <x v="11"/>
    <x v="11"/>
    <n v="0"/>
    <s v="LLUILLUCUCHA"/>
    <x v="10"/>
  </r>
  <r>
    <x v="10"/>
    <x v="15"/>
    <x v="0"/>
    <x v="0"/>
    <x v="1"/>
    <x v="84"/>
    <x v="11"/>
    <x v="11"/>
    <n v="0"/>
    <s v="LLUILLUCUCHA"/>
    <x v="10"/>
  </r>
  <r>
    <x v="10"/>
    <x v="15"/>
    <x v="0"/>
    <x v="1"/>
    <x v="1"/>
    <x v="84"/>
    <x v="11"/>
    <x v="11"/>
    <n v="0"/>
    <s v="LLUILLUCUCHA"/>
    <x v="10"/>
  </r>
  <r>
    <x v="10"/>
    <x v="15"/>
    <x v="0"/>
    <x v="2"/>
    <x v="1"/>
    <x v="84"/>
    <x v="11"/>
    <x v="11"/>
    <n v="0"/>
    <s v="LLUILLUCUCHA"/>
    <x v="10"/>
  </r>
  <r>
    <x v="10"/>
    <x v="15"/>
    <x v="0"/>
    <x v="3"/>
    <x v="1"/>
    <x v="84"/>
    <x v="11"/>
    <x v="11"/>
    <n v="0"/>
    <s v="LLUILLUCUCHA"/>
    <x v="10"/>
  </r>
  <r>
    <x v="10"/>
    <x v="15"/>
    <x v="0"/>
    <x v="4"/>
    <x v="1"/>
    <x v="84"/>
    <x v="11"/>
    <x v="11"/>
    <n v="0"/>
    <s v="LLUILLUCUCHA"/>
    <x v="10"/>
  </r>
  <r>
    <x v="10"/>
    <x v="15"/>
    <x v="0"/>
    <x v="5"/>
    <x v="1"/>
    <x v="84"/>
    <x v="11"/>
    <x v="11"/>
    <n v="0"/>
    <s v="LLUILLUCUCHA"/>
    <x v="10"/>
  </r>
  <r>
    <x v="10"/>
    <x v="15"/>
    <x v="0"/>
    <x v="6"/>
    <x v="1"/>
    <x v="84"/>
    <x v="11"/>
    <x v="11"/>
    <n v="0"/>
    <s v="LLUILLUCUCHA"/>
    <x v="10"/>
  </r>
  <r>
    <x v="10"/>
    <x v="15"/>
    <x v="0"/>
    <x v="7"/>
    <x v="1"/>
    <x v="84"/>
    <x v="11"/>
    <x v="11"/>
    <n v="0"/>
    <s v="LLUILLUCUCHA"/>
    <x v="10"/>
  </r>
  <r>
    <x v="10"/>
    <x v="15"/>
    <x v="0"/>
    <x v="8"/>
    <x v="1"/>
    <x v="84"/>
    <x v="11"/>
    <x v="11"/>
    <n v="0"/>
    <s v="LLUILLUCUCHA"/>
    <x v="10"/>
  </r>
  <r>
    <x v="10"/>
    <x v="15"/>
    <x v="0"/>
    <x v="9"/>
    <x v="1"/>
    <x v="84"/>
    <x v="11"/>
    <x v="11"/>
    <n v="0"/>
    <s v="LLUILLUCUCHA"/>
    <x v="10"/>
  </r>
  <r>
    <x v="10"/>
    <x v="16"/>
    <x v="0"/>
    <x v="0"/>
    <x v="1"/>
    <x v="85"/>
    <x v="11"/>
    <x v="11"/>
    <n v="0"/>
    <s v="LLUILLUCUCHA"/>
    <x v="10"/>
  </r>
  <r>
    <x v="10"/>
    <x v="16"/>
    <x v="0"/>
    <x v="1"/>
    <x v="1"/>
    <x v="85"/>
    <x v="11"/>
    <x v="11"/>
    <n v="0"/>
    <s v="LLUILLUCUCHA"/>
    <x v="10"/>
  </r>
  <r>
    <x v="10"/>
    <x v="16"/>
    <x v="0"/>
    <x v="2"/>
    <x v="1"/>
    <x v="85"/>
    <x v="11"/>
    <x v="11"/>
    <n v="0"/>
    <s v="LLUILLUCUCHA"/>
    <x v="10"/>
  </r>
  <r>
    <x v="10"/>
    <x v="16"/>
    <x v="0"/>
    <x v="3"/>
    <x v="1"/>
    <x v="85"/>
    <x v="11"/>
    <x v="11"/>
    <n v="0"/>
    <s v="LLUILLUCUCHA"/>
    <x v="10"/>
  </r>
  <r>
    <x v="10"/>
    <x v="16"/>
    <x v="0"/>
    <x v="4"/>
    <x v="1"/>
    <x v="85"/>
    <x v="11"/>
    <x v="11"/>
    <n v="0"/>
    <s v="LLUILLUCUCHA"/>
    <x v="10"/>
  </r>
  <r>
    <x v="10"/>
    <x v="16"/>
    <x v="0"/>
    <x v="5"/>
    <x v="1"/>
    <x v="85"/>
    <x v="11"/>
    <x v="11"/>
    <n v="0"/>
    <s v="LLUILLUCUCHA"/>
    <x v="10"/>
  </r>
  <r>
    <x v="10"/>
    <x v="16"/>
    <x v="0"/>
    <x v="6"/>
    <x v="1"/>
    <x v="85"/>
    <x v="11"/>
    <x v="11"/>
    <n v="4"/>
    <s v="LLUILLUCUCHA"/>
    <x v="10"/>
  </r>
  <r>
    <x v="10"/>
    <x v="16"/>
    <x v="0"/>
    <x v="7"/>
    <x v="1"/>
    <x v="85"/>
    <x v="11"/>
    <x v="11"/>
    <n v="0"/>
    <s v="LLUILLUCUCHA"/>
    <x v="10"/>
  </r>
  <r>
    <x v="10"/>
    <x v="16"/>
    <x v="0"/>
    <x v="8"/>
    <x v="1"/>
    <x v="85"/>
    <x v="11"/>
    <x v="11"/>
    <n v="1"/>
    <s v="LLUILLUCUCHA"/>
    <x v="10"/>
  </r>
  <r>
    <x v="10"/>
    <x v="16"/>
    <x v="0"/>
    <x v="9"/>
    <x v="1"/>
    <x v="85"/>
    <x v="11"/>
    <x v="11"/>
    <n v="2"/>
    <s v="LLUILLUCUCHA"/>
    <x v="10"/>
  </r>
  <r>
    <x v="10"/>
    <x v="17"/>
    <x v="0"/>
    <x v="0"/>
    <x v="1"/>
    <x v="86"/>
    <x v="11"/>
    <x v="11"/>
    <n v="0"/>
    <s v="LLUILLUCUCHA"/>
    <x v="10"/>
  </r>
  <r>
    <x v="10"/>
    <x v="17"/>
    <x v="0"/>
    <x v="1"/>
    <x v="1"/>
    <x v="86"/>
    <x v="11"/>
    <x v="11"/>
    <n v="0"/>
    <s v="LLUILLUCUCHA"/>
    <x v="10"/>
  </r>
  <r>
    <x v="10"/>
    <x v="17"/>
    <x v="0"/>
    <x v="2"/>
    <x v="1"/>
    <x v="86"/>
    <x v="11"/>
    <x v="11"/>
    <n v="0"/>
    <s v="LLUILLUCUCHA"/>
    <x v="10"/>
  </r>
  <r>
    <x v="10"/>
    <x v="17"/>
    <x v="0"/>
    <x v="3"/>
    <x v="1"/>
    <x v="86"/>
    <x v="11"/>
    <x v="11"/>
    <n v="0"/>
    <s v="LLUILLUCUCHA"/>
    <x v="10"/>
  </r>
  <r>
    <x v="10"/>
    <x v="17"/>
    <x v="0"/>
    <x v="4"/>
    <x v="1"/>
    <x v="86"/>
    <x v="11"/>
    <x v="11"/>
    <n v="0"/>
    <s v="LLUILLUCUCHA"/>
    <x v="10"/>
  </r>
  <r>
    <x v="10"/>
    <x v="17"/>
    <x v="0"/>
    <x v="5"/>
    <x v="1"/>
    <x v="86"/>
    <x v="11"/>
    <x v="11"/>
    <n v="0"/>
    <s v="LLUILLUCUCHA"/>
    <x v="10"/>
  </r>
  <r>
    <x v="10"/>
    <x v="17"/>
    <x v="0"/>
    <x v="6"/>
    <x v="1"/>
    <x v="86"/>
    <x v="11"/>
    <x v="11"/>
    <n v="0"/>
    <s v="LLUILLUCUCHA"/>
    <x v="10"/>
  </r>
  <r>
    <x v="10"/>
    <x v="17"/>
    <x v="0"/>
    <x v="7"/>
    <x v="1"/>
    <x v="86"/>
    <x v="11"/>
    <x v="11"/>
    <n v="0"/>
    <s v="LLUILLUCUCHA"/>
    <x v="10"/>
  </r>
  <r>
    <x v="10"/>
    <x v="17"/>
    <x v="0"/>
    <x v="8"/>
    <x v="1"/>
    <x v="86"/>
    <x v="11"/>
    <x v="11"/>
    <n v="0"/>
    <s v="LLUILLUCUCHA"/>
    <x v="10"/>
  </r>
  <r>
    <x v="10"/>
    <x v="17"/>
    <x v="0"/>
    <x v="9"/>
    <x v="1"/>
    <x v="86"/>
    <x v="11"/>
    <x v="11"/>
    <n v="0"/>
    <s v="LLUILLUCUCHA"/>
    <x v="10"/>
  </r>
  <r>
    <x v="0"/>
    <x v="0"/>
    <x v="0"/>
    <x v="0"/>
    <x v="2"/>
    <x v="0"/>
    <x v="12"/>
    <x v="12"/>
    <n v="1"/>
    <s v="JERILLO"/>
    <x v="0"/>
  </r>
  <r>
    <x v="0"/>
    <x v="0"/>
    <x v="0"/>
    <x v="1"/>
    <x v="2"/>
    <x v="0"/>
    <x v="12"/>
    <x v="12"/>
    <n v="1"/>
    <s v="JERILLO"/>
    <x v="0"/>
  </r>
  <r>
    <x v="0"/>
    <x v="0"/>
    <x v="0"/>
    <x v="2"/>
    <x v="2"/>
    <x v="0"/>
    <x v="12"/>
    <x v="12"/>
    <n v="4"/>
    <s v="JERILLO"/>
    <x v="0"/>
  </r>
  <r>
    <x v="0"/>
    <x v="0"/>
    <x v="0"/>
    <x v="3"/>
    <x v="2"/>
    <x v="0"/>
    <x v="12"/>
    <x v="12"/>
    <n v="2"/>
    <s v="JERILLO"/>
    <x v="0"/>
  </r>
  <r>
    <x v="0"/>
    <x v="0"/>
    <x v="0"/>
    <x v="4"/>
    <x v="2"/>
    <x v="0"/>
    <x v="12"/>
    <x v="12"/>
    <n v="2"/>
    <s v="JERILLO"/>
    <x v="0"/>
  </r>
  <r>
    <x v="0"/>
    <x v="0"/>
    <x v="0"/>
    <x v="5"/>
    <x v="2"/>
    <x v="0"/>
    <x v="12"/>
    <x v="12"/>
    <n v="4"/>
    <s v="JERILLO"/>
    <x v="0"/>
  </r>
  <r>
    <x v="0"/>
    <x v="0"/>
    <x v="0"/>
    <x v="6"/>
    <x v="2"/>
    <x v="0"/>
    <x v="12"/>
    <x v="12"/>
    <n v="4"/>
    <s v="JERILLO"/>
    <x v="0"/>
  </r>
  <r>
    <x v="0"/>
    <x v="0"/>
    <x v="0"/>
    <x v="7"/>
    <x v="2"/>
    <x v="0"/>
    <x v="12"/>
    <x v="12"/>
    <n v="1"/>
    <s v="JERILLO"/>
    <x v="0"/>
  </r>
  <r>
    <x v="0"/>
    <x v="0"/>
    <x v="0"/>
    <x v="8"/>
    <x v="2"/>
    <x v="0"/>
    <x v="12"/>
    <x v="12"/>
    <n v="5"/>
    <s v="JERILLO"/>
    <x v="0"/>
  </r>
  <r>
    <x v="0"/>
    <x v="0"/>
    <x v="0"/>
    <x v="9"/>
    <x v="2"/>
    <x v="0"/>
    <x v="12"/>
    <x v="12"/>
    <n v="5"/>
    <s v="JERILLO"/>
    <x v="0"/>
  </r>
  <r>
    <x v="0"/>
    <x v="1"/>
    <x v="0"/>
    <x v="0"/>
    <x v="2"/>
    <x v="1"/>
    <x v="12"/>
    <x v="12"/>
    <n v="1"/>
    <s v="JERILLO"/>
    <x v="0"/>
  </r>
  <r>
    <x v="0"/>
    <x v="1"/>
    <x v="0"/>
    <x v="1"/>
    <x v="2"/>
    <x v="1"/>
    <x v="12"/>
    <x v="12"/>
    <n v="1"/>
    <s v="JERILLO"/>
    <x v="0"/>
  </r>
  <r>
    <x v="0"/>
    <x v="1"/>
    <x v="0"/>
    <x v="2"/>
    <x v="2"/>
    <x v="1"/>
    <x v="12"/>
    <x v="12"/>
    <n v="3"/>
    <s v="JERILLO"/>
    <x v="0"/>
  </r>
  <r>
    <x v="0"/>
    <x v="1"/>
    <x v="0"/>
    <x v="3"/>
    <x v="2"/>
    <x v="1"/>
    <x v="12"/>
    <x v="12"/>
    <n v="2"/>
    <s v="JERILLO"/>
    <x v="0"/>
  </r>
  <r>
    <x v="0"/>
    <x v="1"/>
    <x v="0"/>
    <x v="4"/>
    <x v="2"/>
    <x v="1"/>
    <x v="12"/>
    <x v="12"/>
    <n v="2"/>
    <s v="JERILLO"/>
    <x v="0"/>
  </r>
  <r>
    <x v="0"/>
    <x v="1"/>
    <x v="0"/>
    <x v="5"/>
    <x v="2"/>
    <x v="1"/>
    <x v="12"/>
    <x v="12"/>
    <n v="4"/>
    <s v="JERILLO"/>
    <x v="0"/>
  </r>
  <r>
    <x v="0"/>
    <x v="1"/>
    <x v="0"/>
    <x v="6"/>
    <x v="2"/>
    <x v="1"/>
    <x v="12"/>
    <x v="12"/>
    <n v="3"/>
    <s v="JERILLO"/>
    <x v="0"/>
  </r>
  <r>
    <x v="0"/>
    <x v="1"/>
    <x v="0"/>
    <x v="7"/>
    <x v="2"/>
    <x v="1"/>
    <x v="12"/>
    <x v="12"/>
    <n v="1"/>
    <s v="JERILLO"/>
    <x v="0"/>
  </r>
  <r>
    <x v="0"/>
    <x v="1"/>
    <x v="0"/>
    <x v="8"/>
    <x v="2"/>
    <x v="1"/>
    <x v="12"/>
    <x v="12"/>
    <n v="5"/>
    <s v="JERILLO"/>
    <x v="0"/>
  </r>
  <r>
    <x v="0"/>
    <x v="1"/>
    <x v="0"/>
    <x v="9"/>
    <x v="2"/>
    <x v="1"/>
    <x v="12"/>
    <x v="12"/>
    <n v="5"/>
    <s v="JERILLO"/>
    <x v="0"/>
  </r>
  <r>
    <x v="0"/>
    <x v="2"/>
    <x v="0"/>
    <x v="0"/>
    <x v="2"/>
    <x v="2"/>
    <x v="12"/>
    <x v="12"/>
    <n v="0"/>
    <s v="JERILLO"/>
    <x v="0"/>
  </r>
  <r>
    <x v="0"/>
    <x v="2"/>
    <x v="0"/>
    <x v="1"/>
    <x v="2"/>
    <x v="2"/>
    <x v="12"/>
    <x v="12"/>
    <n v="0"/>
    <s v="JERILLO"/>
    <x v="0"/>
  </r>
  <r>
    <x v="0"/>
    <x v="2"/>
    <x v="0"/>
    <x v="2"/>
    <x v="2"/>
    <x v="2"/>
    <x v="12"/>
    <x v="12"/>
    <n v="0"/>
    <s v="JERILLO"/>
    <x v="0"/>
  </r>
  <r>
    <x v="0"/>
    <x v="2"/>
    <x v="0"/>
    <x v="3"/>
    <x v="2"/>
    <x v="2"/>
    <x v="12"/>
    <x v="12"/>
    <n v="1"/>
    <s v="JERILLO"/>
    <x v="0"/>
  </r>
  <r>
    <x v="0"/>
    <x v="2"/>
    <x v="0"/>
    <x v="4"/>
    <x v="2"/>
    <x v="2"/>
    <x v="12"/>
    <x v="12"/>
    <n v="0"/>
    <s v="JERILLO"/>
    <x v="0"/>
  </r>
  <r>
    <x v="0"/>
    <x v="2"/>
    <x v="0"/>
    <x v="5"/>
    <x v="2"/>
    <x v="2"/>
    <x v="12"/>
    <x v="12"/>
    <n v="0"/>
    <s v="JERILLO"/>
    <x v="0"/>
  </r>
  <r>
    <x v="0"/>
    <x v="2"/>
    <x v="0"/>
    <x v="6"/>
    <x v="2"/>
    <x v="2"/>
    <x v="12"/>
    <x v="12"/>
    <n v="1"/>
    <s v="JERILLO"/>
    <x v="0"/>
  </r>
  <r>
    <x v="0"/>
    <x v="2"/>
    <x v="0"/>
    <x v="7"/>
    <x v="2"/>
    <x v="2"/>
    <x v="12"/>
    <x v="12"/>
    <n v="0"/>
    <s v="JERILLO"/>
    <x v="0"/>
  </r>
  <r>
    <x v="0"/>
    <x v="2"/>
    <x v="0"/>
    <x v="8"/>
    <x v="2"/>
    <x v="2"/>
    <x v="12"/>
    <x v="12"/>
    <n v="0"/>
    <s v="JERILLO"/>
    <x v="0"/>
  </r>
  <r>
    <x v="0"/>
    <x v="2"/>
    <x v="0"/>
    <x v="9"/>
    <x v="2"/>
    <x v="2"/>
    <x v="12"/>
    <x v="12"/>
    <n v="1"/>
    <s v="JERILLO"/>
    <x v="0"/>
  </r>
  <r>
    <x v="0"/>
    <x v="3"/>
    <x v="0"/>
    <x v="0"/>
    <x v="2"/>
    <x v="3"/>
    <x v="12"/>
    <x v="12"/>
    <n v="0"/>
    <s v="JERILLO"/>
    <x v="0"/>
  </r>
  <r>
    <x v="0"/>
    <x v="3"/>
    <x v="0"/>
    <x v="1"/>
    <x v="2"/>
    <x v="3"/>
    <x v="12"/>
    <x v="12"/>
    <n v="0"/>
    <s v="JERILLO"/>
    <x v="0"/>
  </r>
  <r>
    <x v="0"/>
    <x v="3"/>
    <x v="0"/>
    <x v="2"/>
    <x v="2"/>
    <x v="3"/>
    <x v="12"/>
    <x v="12"/>
    <n v="0"/>
    <s v="JERILLO"/>
    <x v="0"/>
  </r>
  <r>
    <x v="0"/>
    <x v="3"/>
    <x v="0"/>
    <x v="3"/>
    <x v="2"/>
    <x v="3"/>
    <x v="12"/>
    <x v="12"/>
    <n v="1"/>
    <s v="JERILLO"/>
    <x v="0"/>
  </r>
  <r>
    <x v="0"/>
    <x v="3"/>
    <x v="0"/>
    <x v="4"/>
    <x v="2"/>
    <x v="3"/>
    <x v="12"/>
    <x v="12"/>
    <n v="0"/>
    <s v="JERILLO"/>
    <x v="0"/>
  </r>
  <r>
    <x v="0"/>
    <x v="3"/>
    <x v="0"/>
    <x v="5"/>
    <x v="2"/>
    <x v="3"/>
    <x v="12"/>
    <x v="12"/>
    <n v="0"/>
    <s v="JERILLO"/>
    <x v="0"/>
  </r>
  <r>
    <x v="0"/>
    <x v="3"/>
    <x v="0"/>
    <x v="6"/>
    <x v="2"/>
    <x v="3"/>
    <x v="12"/>
    <x v="12"/>
    <n v="0"/>
    <s v="JERILLO"/>
    <x v="0"/>
  </r>
  <r>
    <x v="0"/>
    <x v="3"/>
    <x v="0"/>
    <x v="7"/>
    <x v="2"/>
    <x v="3"/>
    <x v="12"/>
    <x v="12"/>
    <n v="0"/>
    <s v="JERILLO"/>
    <x v="0"/>
  </r>
  <r>
    <x v="0"/>
    <x v="3"/>
    <x v="0"/>
    <x v="8"/>
    <x v="2"/>
    <x v="3"/>
    <x v="12"/>
    <x v="12"/>
    <n v="0"/>
    <s v="JERILLO"/>
    <x v="0"/>
  </r>
  <r>
    <x v="0"/>
    <x v="3"/>
    <x v="0"/>
    <x v="9"/>
    <x v="2"/>
    <x v="3"/>
    <x v="12"/>
    <x v="12"/>
    <n v="1"/>
    <s v="JERILLO"/>
    <x v="0"/>
  </r>
  <r>
    <x v="0"/>
    <x v="4"/>
    <x v="0"/>
    <x v="0"/>
    <x v="2"/>
    <x v="4"/>
    <x v="12"/>
    <x v="12"/>
    <n v="2"/>
    <s v="JERILLO"/>
    <x v="0"/>
  </r>
  <r>
    <x v="0"/>
    <x v="4"/>
    <x v="0"/>
    <x v="1"/>
    <x v="2"/>
    <x v="4"/>
    <x v="12"/>
    <x v="12"/>
    <n v="2"/>
    <s v="JERILLO"/>
    <x v="0"/>
  </r>
  <r>
    <x v="0"/>
    <x v="4"/>
    <x v="0"/>
    <x v="2"/>
    <x v="2"/>
    <x v="4"/>
    <x v="12"/>
    <x v="12"/>
    <n v="4"/>
    <s v="JERILLO"/>
    <x v="0"/>
  </r>
  <r>
    <x v="0"/>
    <x v="4"/>
    <x v="0"/>
    <x v="3"/>
    <x v="2"/>
    <x v="4"/>
    <x v="12"/>
    <x v="12"/>
    <n v="3"/>
    <s v="JERILLO"/>
    <x v="0"/>
  </r>
  <r>
    <x v="0"/>
    <x v="4"/>
    <x v="0"/>
    <x v="4"/>
    <x v="2"/>
    <x v="4"/>
    <x v="12"/>
    <x v="12"/>
    <n v="2"/>
    <s v="JERILLO"/>
    <x v="0"/>
  </r>
  <r>
    <x v="0"/>
    <x v="4"/>
    <x v="0"/>
    <x v="5"/>
    <x v="2"/>
    <x v="4"/>
    <x v="12"/>
    <x v="12"/>
    <n v="2"/>
    <s v="JERILLO"/>
    <x v="0"/>
  </r>
  <r>
    <x v="0"/>
    <x v="4"/>
    <x v="0"/>
    <x v="6"/>
    <x v="2"/>
    <x v="4"/>
    <x v="12"/>
    <x v="12"/>
    <n v="3"/>
    <s v="JERILLO"/>
    <x v="0"/>
  </r>
  <r>
    <x v="0"/>
    <x v="4"/>
    <x v="0"/>
    <x v="7"/>
    <x v="2"/>
    <x v="4"/>
    <x v="12"/>
    <x v="12"/>
    <n v="2"/>
    <s v="JERILLO"/>
    <x v="0"/>
  </r>
  <r>
    <x v="0"/>
    <x v="4"/>
    <x v="0"/>
    <x v="8"/>
    <x v="2"/>
    <x v="4"/>
    <x v="12"/>
    <x v="12"/>
    <n v="2"/>
    <s v="JERILLO"/>
    <x v="0"/>
  </r>
  <r>
    <x v="0"/>
    <x v="4"/>
    <x v="0"/>
    <x v="9"/>
    <x v="2"/>
    <x v="4"/>
    <x v="12"/>
    <x v="12"/>
    <n v="4"/>
    <s v="JERILLO"/>
    <x v="0"/>
  </r>
  <r>
    <x v="0"/>
    <x v="5"/>
    <x v="0"/>
    <x v="0"/>
    <x v="2"/>
    <x v="5"/>
    <x v="12"/>
    <x v="12"/>
    <n v="3"/>
    <s v="JERILLO"/>
    <x v="0"/>
  </r>
  <r>
    <x v="0"/>
    <x v="5"/>
    <x v="0"/>
    <x v="1"/>
    <x v="2"/>
    <x v="5"/>
    <x v="12"/>
    <x v="12"/>
    <n v="2"/>
    <s v="JERILLO"/>
    <x v="0"/>
  </r>
  <r>
    <x v="0"/>
    <x v="5"/>
    <x v="0"/>
    <x v="2"/>
    <x v="2"/>
    <x v="5"/>
    <x v="12"/>
    <x v="12"/>
    <n v="3"/>
    <s v="JERILLO"/>
    <x v="0"/>
  </r>
  <r>
    <x v="0"/>
    <x v="5"/>
    <x v="0"/>
    <x v="3"/>
    <x v="2"/>
    <x v="5"/>
    <x v="12"/>
    <x v="12"/>
    <n v="3"/>
    <s v="JERILLO"/>
    <x v="0"/>
  </r>
  <r>
    <x v="0"/>
    <x v="5"/>
    <x v="0"/>
    <x v="4"/>
    <x v="2"/>
    <x v="5"/>
    <x v="12"/>
    <x v="12"/>
    <n v="2"/>
    <s v="JERILLO"/>
    <x v="0"/>
  </r>
  <r>
    <x v="0"/>
    <x v="5"/>
    <x v="0"/>
    <x v="5"/>
    <x v="2"/>
    <x v="5"/>
    <x v="12"/>
    <x v="12"/>
    <n v="4"/>
    <s v="JERILLO"/>
    <x v="0"/>
  </r>
  <r>
    <x v="0"/>
    <x v="5"/>
    <x v="0"/>
    <x v="6"/>
    <x v="2"/>
    <x v="5"/>
    <x v="12"/>
    <x v="12"/>
    <n v="1"/>
    <s v="JERILLO"/>
    <x v="0"/>
  </r>
  <r>
    <x v="0"/>
    <x v="5"/>
    <x v="0"/>
    <x v="7"/>
    <x v="2"/>
    <x v="5"/>
    <x v="12"/>
    <x v="12"/>
    <n v="2"/>
    <s v="JERILLO"/>
    <x v="0"/>
  </r>
  <r>
    <x v="0"/>
    <x v="5"/>
    <x v="0"/>
    <x v="8"/>
    <x v="2"/>
    <x v="5"/>
    <x v="12"/>
    <x v="12"/>
    <n v="0"/>
    <s v="JERILLO"/>
    <x v="0"/>
  </r>
  <r>
    <x v="0"/>
    <x v="5"/>
    <x v="0"/>
    <x v="9"/>
    <x v="2"/>
    <x v="5"/>
    <x v="12"/>
    <x v="12"/>
    <n v="2"/>
    <s v="JERILLO"/>
    <x v="0"/>
  </r>
  <r>
    <x v="0"/>
    <x v="6"/>
    <x v="0"/>
    <x v="0"/>
    <x v="2"/>
    <x v="6"/>
    <x v="12"/>
    <x v="12"/>
    <n v="1"/>
    <s v="JERILLO"/>
    <x v="0"/>
  </r>
  <r>
    <x v="0"/>
    <x v="6"/>
    <x v="0"/>
    <x v="1"/>
    <x v="2"/>
    <x v="6"/>
    <x v="12"/>
    <x v="12"/>
    <n v="1"/>
    <s v="JERILLO"/>
    <x v="0"/>
  </r>
  <r>
    <x v="0"/>
    <x v="6"/>
    <x v="0"/>
    <x v="2"/>
    <x v="2"/>
    <x v="6"/>
    <x v="12"/>
    <x v="12"/>
    <n v="4"/>
    <s v="JERILLO"/>
    <x v="0"/>
  </r>
  <r>
    <x v="0"/>
    <x v="6"/>
    <x v="0"/>
    <x v="3"/>
    <x v="2"/>
    <x v="6"/>
    <x v="12"/>
    <x v="12"/>
    <n v="2"/>
    <s v="JERILLO"/>
    <x v="0"/>
  </r>
  <r>
    <x v="0"/>
    <x v="6"/>
    <x v="0"/>
    <x v="4"/>
    <x v="2"/>
    <x v="6"/>
    <x v="12"/>
    <x v="12"/>
    <n v="3"/>
    <s v="JERILLO"/>
    <x v="0"/>
  </r>
  <r>
    <x v="0"/>
    <x v="6"/>
    <x v="0"/>
    <x v="5"/>
    <x v="2"/>
    <x v="6"/>
    <x v="12"/>
    <x v="12"/>
    <n v="6"/>
    <s v="JERILLO"/>
    <x v="0"/>
  </r>
  <r>
    <x v="0"/>
    <x v="6"/>
    <x v="0"/>
    <x v="6"/>
    <x v="2"/>
    <x v="6"/>
    <x v="12"/>
    <x v="12"/>
    <n v="4"/>
    <s v="JERILLO"/>
    <x v="0"/>
  </r>
  <r>
    <x v="0"/>
    <x v="6"/>
    <x v="0"/>
    <x v="7"/>
    <x v="2"/>
    <x v="6"/>
    <x v="12"/>
    <x v="12"/>
    <n v="1"/>
    <s v="JERILLO"/>
    <x v="0"/>
  </r>
  <r>
    <x v="0"/>
    <x v="6"/>
    <x v="0"/>
    <x v="8"/>
    <x v="2"/>
    <x v="6"/>
    <x v="12"/>
    <x v="12"/>
    <n v="5"/>
    <s v="JERILLO"/>
    <x v="0"/>
  </r>
  <r>
    <x v="0"/>
    <x v="6"/>
    <x v="0"/>
    <x v="9"/>
    <x v="2"/>
    <x v="6"/>
    <x v="12"/>
    <x v="12"/>
    <n v="5"/>
    <s v="JERILLO"/>
    <x v="0"/>
  </r>
  <r>
    <x v="0"/>
    <x v="7"/>
    <x v="0"/>
    <x v="0"/>
    <x v="2"/>
    <x v="7"/>
    <x v="12"/>
    <x v="12"/>
    <n v="2"/>
    <s v="JERILLO"/>
    <x v="0"/>
  </r>
  <r>
    <x v="0"/>
    <x v="7"/>
    <x v="0"/>
    <x v="1"/>
    <x v="2"/>
    <x v="7"/>
    <x v="12"/>
    <x v="12"/>
    <n v="2"/>
    <s v="JERILLO"/>
    <x v="0"/>
  </r>
  <r>
    <x v="0"/>
    <x v="7"/>
    <x v="0"/>
    <x v="2"/>
    <x v="2"/>
    <x v="7"/>
    <x v="12"/>
    <x v="12"/>
    <n v="2"/>
    <s v="JERILLO"/>
    <x v="0"/>
  </r>
  <r>
    <x v="0"/>
    <x v="7"/>
    <x v="0"/>
    <x v="3"/>
    <x v="2"/>
    <x v="7"/>
    <x v="12"/>
    <x v="12"/>
    <n v="3"/>
    <s v="JERILLO"/>
    <x v="0"/>
  </r>
  <r>
    <x v="0"/>
    <x v="7"/>
    <x v="0"/>
    <x v="4"/>
    <x v="2"/>
    <x v="7"/>
    <x v="12"/>
    <x v="12"/>
    <n v="3"/>
    <s v="JERILLO"/>
    <x v="0"/>
  </r>
  <r>
    <x v="0"/>
    <x v="7"/>
    <x v="0"/>
    <x v="5"/>
    <x v="2"/>
    <x v="7"/>
    <x v="12"/>
    <x v="12"/>
    <n v="5"/>
    <s v="JERILLO"/>
    <x v="0"/>
  </r>
  <r>
    <x v="0"/>
    <x v="7"/>
    <x v="0"/>
    <x v="6"/>
    <x v="2"/>
    <x v="7"/>
    <x v="12"/>
    <x v="12"/>
    <n v="2"/>
    <s v="JERILLO"/>
    <x v="0"/>
  </r>
  <r>
    <x v="0"/>
    <x v="7"/>
    <x v="0"/>
    <x v="7"/>
    <x v="2"/>
    <x v="7"/>
    <x v="12"/>
    <x v="12"/>
    <n v="4"/>
    <s v="JERILLO"/>
    <x v="0"/>
  </r>
  <r>
    <x v="0"/>
    <x v="7"/>
    <x v="0"/>
    <x v="8"/>
    <x v="2"/>
    <x v="7"/>
    <x v="12"/>
    <x v="12"/>
    <n v="0"/>
    <s v="JERILLO"/>
    <x v="0"/>
  </r>
  <r>
    <x v="0"/>
    <x v="7"/>
    <x v="0"/>
    <x v="9"/>
    <x v="2"/>
    <x v="7"/>
    <x v="12"/>
    <x v="12"/>
    <n v="2"/>
    <s v="JERILLO"/>
    <x v="0"/>
  </r>
  <r>
    <x v="0"/>
    <x v="8"/>
    <x v="0"/>
    <x v="0"/>
    <x v="2"/>
    <x v="8"/>
    <x v="12"/>
    <x v="12"/>
    <n v="10"/>
    <s v="JERILLO"/>
    <x v="0"/>
  </r>
  <r>
    <x v="0"/>
    <x v="8"/>
    <x v="0"/>
    <x v="1"/>
    <x v="2"/>
    <x v="8"/>
    <x v="12"/>
    <x v="12"/>
    <n v="22"/>
    <s v="JERILLO"/>
    <x v="0"/>
  </r>
  <r>
    <x v="0"/>
    <x v="8"/>
    <x v="0"/>
    <x v="2"/>
    <x v="2"/>
    <x v="8"/>
    <x v="12"/>
    <x v="12"/>
    <n v="10"/>
    <s v="JERILLO"/>
    <x v="0"/>
  </r>
  <r>
    <x v="0"/>
    <x v="8"/>
    <x v="0"/>
    <x v="3"/>
    <x v="2"/>
    <x v="8"/>
    <x v="12"/>
    <x v="12"/>
    <n v="9"/>
    <s v="JERILLO"/>
    <x v="0"/>
  </r>
  <r>
    <x v="0"/>
    <x v="8"/>
    <x v="0"/>
    <x v="4"/>
    <x v="2"/>
    <x v="8"/>
    <x v="12"/>
    <x v="12"/>
    <n v="11"/>
    <s v="JERILLO"/>
    <x v="0"/>
  </r>
  <r>
    <x v="0"/>
    <x v="8"/>
    <x v="0"/>
    <x v="5"/>
    <x v="2"/>
    <x v="8"/>
    <x v="12"/>
    <x v="12"/>
    <n v="7"/>
    <s v="JERILLO"/>
    <x v="0"/>
  </r>
  <r>
    <x v="0"/>
    <x v="8"/>
    <x v="0"/>
    <x v="6"/>
    <x v="2"/>
    <x v="8"/>
    <x v="12"/>
    <x v="12"/>
    <n v="12"/>
    <s v="JERILLO"/>
    <x v="0"/>
  </r>
  <r>
    <x v="0"/>
    <x v="8"/>
    <x v="0"/>
    <x v="7"/>
    <x v="2"/>
    <x v="8"/>
    <x v="12"/>
    <x v="12"/>
    <n v="16"/>
    <s v="JERILLO"/>
    <x v="0"/>
  </r>
  <r>
    <x v="0"/>
    <x v="8"/>
    <x v="0"/>
    <x v="8"/>
    <x v="2"/>
    <x v="8"/>
    <x v="12"/>
    <x v="12"/>
    <n v="16"/>
    <s v="JERILLO"/>
    <x v="0"/>
  </r>
  <r>
    <x v="0"/>
    <x v="8"/>
    <x v="0"/>
    <x v="9"/>
    <x v="2"/>
    <x v="8"/>
    <x v="12"/>
    <x v="12"/>
    <n v="10"/>
    <s v="JERILLO"/>
    <x v="0"/>
  </r>
  <r>
    <x v="1"/>
    <x v="0"/>
    <x v="0"/>
    <x v="0"/>
    <x v="2"/>
    <x v="9"/>
    <x v="12"/>
    <x v="12"/>
    <n v="6"/>
    <s v="JERILLO"/>
    <x v="1"/>
  </r>
  <r>
    <x v="1"/>
    <x v="0"/>
    <x v="0"/>
    <x v="1"/>
    <x v="2"/>
    <x v="9"/>
    <x v="12"/>
    <x v="12"/>
    <n v="8"/>
    <s v="JERILLO"/>
    <x v="1"/>
  </r>
  <r>
    <x v="1"/>
    <x v="0"/>
    <x v="0"/>
    <x v="2"/>
    <x v="2"/>
    <x v="9"/>
    <x v="12"/>
    <x v="12"/>
    <n v="15"/>
    <s v="JERILLO"/>
    <x v="1"/>
  </r>
  <r>
    <x v="1"/>
    <x v="0"/>
    <x v="0"/>
    <x v="3"/>
    <x v="2"/>
    <x v="9"/>
    <x v="12"/>
    <x v="12"/>
    <n v="2"/>
    <s v="JERILLO"/>
    <x v="1"/>
  </r>
  <r>
    <x v="1"/>
    <x v="0"/>
    <x v="0"/>
    <x v="4"/>
    <x v="2"/>
    <x v="9"/>
    <x v="12"/>
    <x v="12"/>
    <n v="2"/>
    <s v="JERILLO"/>
    <x v="1"/>
  </r>
  <r>
    <x v="1"/>
    <x v="0"/>
    <x v="0"/>
    <x v="5"/>
    <x v="2"/>
    <x v="9"/>
    <x v="12"/>
    <x v="12"/>
    <n v="25"/>
    <s v="JERILLO"/>
    <x v="1"/>
  </r>
  <r>
    <x v="1"/>
    <x v="0"/>
    <x v="0"/>
    <x v="6"/>
    <x v="2"/>
    <x v="9"/>
    <x v="12"/>
    <x v="12"/>
    <n v="28"/>
    <s v="JERILLO"/>
    <x v="1"/>
  </r>
  <r>
    <x v="1"/>
    <x v="0"/>
    <x v="0"/>
    <x v="7"/>
    <x v="2"/>
    <x v="9"/>
    <x v="12"/>
    <x v="12"/>
    <n v="3"/>
    <s v="JERILLO"/>
    <x v="1"/>
  </r>
  <r>
    <x v="1"/>
    <x v="0"/>
    <x v="0"/>
    <x v="8"/>
    <x v="2"/>
    <x v="9"/>
    <x v="12"/>
    <x v="12"/>
    <n v="5"/>
    <s v="JERILLO"/>
    <x v="1"/>
  </r>
  <r>
    <x v="1"/>
    <x v="0"/>
    <x v="0"/>
    <x v="9"/>
    <x v="2"/>
    <x v="9"/>
    <x v="12"/>
    <x v="12"/>
    <n v="4"/>
    <s v="JERILLO"/>
    <x v="1"/>
  </r>
  <r>
    <x v="1"/>
    <x v="1"/>
    <x v="0"/>
    <x v="0"/>
    <x v="2"/>
    <x v="10"/>
    <x v="12"/>
    <x v="12"/>
    <n v="0"/>
    <s v="JERILLO"/>
    <x v="1"/>
  </r>
  <r>
    <x v="1"/>
    <x v="1"/>
    <x v="0"/>
    <x v="1"/>
    <x v="2"/>
    <x v="10"/>
    <x v="12"/>
    <x v="12"/>
    <n v="2"/>
    <s v="JERILLO"/>
    <x v="1"/>
  </r>
  <r>
    <x v="1"/>
    <x v="1"/>
    <x v="0"/>
    <x v="2"/>
    <x v="2"/>
    <x v="10"/>
    <x v="12"/>
    <x v="12"/>
    <n v="7"/>
    <s v="JERILLO"/>
    <x v="1"/>
  </r>
  <r>
    <x v="1"/>
    <x v="1"/>
    <x v="0"/>
    <x v="3"/>
    <x v="2"/>
    <x v="10"/>
    <x v="12"/>
    <x v="12"/>
    <n v="2"/>
    <s v="JERILLO"/>
    <x v="1"/>
  </r>
  <r>
    <x v="1"/>
    <x v="1"/>
    <x v="0"/>
    <x v="4"/>
    <x v="2"/>
    <x v="10"/>
    <x v="12"/>
    <x v="12"/>
    <n v="0"/>
    <s v="JERILLO"/>
    <x v="1"/>
  </r>
  <r>
    <x v="1"/>
    <x v="1"/>
    <x v="0"/>
    <x v="5"/>
    <x v="2"/>
    <x v="10"/>
    <x v="12"/>
    <x v="12"/>
    <n v="20"/>
    <s v="JERILLO"/>
    <x v="1"/>
  </r>
  <r>
    <x v="1"/>
    <x v="1"/>
    <x v="0"/>
    <x v="6"/>
    <x v="2"/>
    <x v="10"/>
    <x v="12"/>
    <x v="12"/>
    <n v="22"/>
    <s v="JERILLO"/>
    <x v="1"/>
  </r>
  <r>
    <x v="1"/>
    <x v="1"/>
    <x v="0"/>
    <x v="7"/>
    <x v="2"/>
    <x v="10"/>
    <x v="12"/>
    <x v="12"/>
    <n v="3"/>
    <s v="JERILLO"/>
    <x v="1"/>
  </r>
  <r>
    <x v="1"/>
    <x v="1"/>
    <x v="0"/>
    <x v="8"/>
    <x v="2"/>
    <x v="10"/>
    <x v="12"/>
    <x v="12"/>
    <n v="5"/>
    <s v="JERILLO"/>
    <x v="1"/>
  </r>
  <r>
    <x v="1"/>
    <x v="1"/>
    <x v="0"/>
    <x v="9"/>
    <x v="2"/>
    <x v="10"/>
    <x v="12"/>
    <x v="12"/>
    <n v="1"/>
    <s v="JERILLO"/>
    <x v="1"/>
  </r>
  <r>
    <x v="1"/>
    <x v="2"/>
    <x v="0"/>
    <x v="0"/>
    <x v="2"/>
    <x v="11"/>
    <x v="12"/>
    <x v="12"/>
    <n v="15"/>
    <s v="JERILLO"/>
    <x v="1"/>
  </r>
  <r>
    <x v="1"/>
    <x v="2"/>
    <x v="0"/>
    <x v="1"/>
    <x v="2"/>
    <x v="11"/>
    <x v="12"/>
    <x v="12"/>
    <n v="16"/>
    <s v="JERILLO"/>
    <x v="1"/>
  </r>
  <r>
    <x v="1"/>
    <x v="2"/>
    <x v="0"/>
    <x v="2"/>
    <x v="2"/>
    <x v="11"/>
    <x v="12"/>
    <x v="12"/>
    <n v="9"/>
    <s v="JERILLO"/>
    <x v="1"/>
  </r>
  <r>
    <x v="1"/>
    <x v="2"/>
    <x v="0"/>
    <x v="3"/>
    <x v="2"/>
    <x v="11"/>
    <x v="12"/>
    <x v="12"/>
    <n v="2"/>
    <s v="JERILLO"/>
    <x v="1"/>
  </r>
  <r>
    <x v="1"/>
    <x v="2"/>
    <x v="0"/>
    <x v="4"/>
    <x v="2"/>
    <x v="11"/>
    <x v="12"/>
    <x v="12"/>
    <n v="2"/>
    <s v="JERILLO"/>
    <x v="1"/>
  </r>
  <r>
    <x v="1"/>
    <x v="2"/>
    <x v="0"/>
    <x v="5"/>
    <x v="2"/>
    <x v="11"/>
    <x v="12"/>
    <x v="12"/>
    <n v="37"/>
    <s v="JERILLO"/>
    <x v="1"/>
  </r>
  <r>
    <x v="1"/>
    <x v="2"/>
    <x v="0"/>
    <x v="6"/>
    <x v="2"/>
    <x v="11"/>
    <x v="12"/>
    <x v="12"/>
    <n v="11"/>
    <s v="JERILLO"/>
    <x v="1"/>
  </r>
  <r>
    <x v="1"/>
    <x v="2"/>
    <x v="0"/>
    <x v="7"/>
    <x v="2"/>
    <x v="11"/>
    <x v="12"/>
    <x v="12"/>
    <n v="0"/>
    <s v="JERILLO"/>
    <x v="1"/>
  </r>
  <r>
    <x v="1"/>
    <x v="2"/>
    <x v="0"/>
    <x v="8"/>
    <x v="2"/>
    <x v="11"/>
    <x v="12"/>
    <x v="12"/>
    <n v="4"/>
    <s v="JERILLO"/>
    <x v="1"/>
  </r>
  <r>
    <x v="1"/>
    <x v="2"/>
    <x v="0"/>
    <x v="9"/>
    <x v="2"/>
    <x v="11"/>
    <x v="12"/>
    <x v="12"/>
    <n v="6"/>
    <s v="JERILLO"/>
    <x v="1"/>
  </r>
  <r>
    <x v="2"/>
    <x v="0"/>
    <x v="0"/>
    <x v="0"/>
    <x v="2"/>
    <x v="12"/>
    <x v="12"/>
    <x v="12"/>
    <n v="1"/>
    <s v="JERILLO"/>
    <x v="2"/>
  </r>
  <r>
    <x v="2"/>
    <x v="0"/>
    <x v="0"/>
    <x v="1"/>
    <x v="2"/>
    <x v="12"/>
    <x v="12"/>
    <x v="12"/>
    <n v="0"/>
    <s v="JERILLO"/>
    <x v="2"/>
  </r>
  <r>
    <x v="2"/>
    <x v="0"/>
    <x v="0"/>
    <x v="2"/>
    <x v="2"/>
    <x v="12"/>
    <x v="12"/>
    <x v="12"/>
    <n v="0"/>
    <s v="JERILLO"/>
    <x v="2"/>
  </r>
  <r>
    <x v="2"/>
    <x v="0"/>
    <x v="0"/>
    <x v="3"/>
    <x v="2"/>
    <x v="12"/>
    <x v="12"/>
    <x v="12"/>
    <n v="0"/>
    <s v="JERILLO"/>
    <x v="2"/>
  </r>
  <r>
    <x v="2"/>
    <x v="0"/>
    <x v="0"/>
    <x v="4"/>
    <x v="2"/>
    <x v="12"/>
    <x v="12"/>
    <x v="12"/>
    <n v="0"/>
    <s v="JERILLO"/>
    <x v="2"/>
  </r>
  <r>
    <x v="2"/>
    <x v="0"/>
    <x v="0"/>
    <x v="5"/>
    <x v="2"/>
    <x v="12"/>
    <x v="12"/>
    <x v="12"/>
    <n v="1"/>
    <s v="JERILLO"/>
    <x v="2"/>
  </r>
  <r>
    <x v="2"/>
    <x v="0"/>
    <x v="0"/>
    <x v="6"/>
    <x v="2"/>
    <x v="12"/>
    <x v="12"/>
    <x v="12"/>
    <n v="1"/>
    <s v="JERILLO"/>
    <x v="2"/>
  </r>
  <r>
    <x v="2"/>
    <x v="0"/>
    <x v="0"/>
    <x v="7"/>
    <x v="2"/>
    <x v="12"/>
    <x v="12"/>
    <x v="12"/>
    <n v="2"/>
    <s v="JERILLO"/>
    <x v="2"/>
  </r>
  <r>
    <x v="2"/>
    <x v="0"/>
    <x v="0"/>
    <x v="8"/>
    <x v="2"/>
    <x v="12"/>
    <x v="12"/>
    <x v="12"/>
    <n v="0"/>
    <s v="JERILLO"/>
    <x v="2"/>
  </r>
  <r>
    <x v="2"/>
    <x v="0"/>
    <x v="0"/>
    <x v="9"/>
    <x v="2"/>
    <x v="12"/>
    <x v="12"/>
    <x v="12"/>
    <n v="0"/>
    <s v="JERILLO"/>
    <x v="2"/>
  </r>
  <r>
    <x v="2"/>
    <x v="1"/>
    <x v="0"/>
    <x v="0"/>
    <x v="2"/>
    <x v="13"/>
    <x v="12"/>
    <x v="12"/>
    <n v="16"/>
    <s v="JERILLO"/>
    <x v="2"/>
  </r>
  <r>
    <x v="2"/>
    <x v="1"/>
    <x v="0"/>
    <x v="1"/>
    <x v="2"/>
    <x v="13"/>
    <x v="12"/>
    <x v="12"/>
    <n v="0"/>
    <s v="JERILLO"/>
    <x v="2"/>
  </r>
  <r>
    <x v="2"/>
    <x v="1"/>
    <x v="0"/>
    <x v="2"/>
    <x v="2"/>
    <x v="13"/>
    <x v="12"/>
    <x v="12"/>
    <n v="0"/>
    <s v="JERILLO"/>
    <x v="2"/>
  </r>
  <r>
    <x v="2"/>
    <x v="1"/>
    <x v="0"/>
    <x v="3"/>
    <x v="2"/>
    <x v="13"/>
    <x v="12"/>
    <x v="12"/>
    <n v="0"/>
    <s v="JERILLO"/>
    <x v="2"/>
  </r>
  <r>
    <x v="2"/>
    <x v="1"/>
    <x v="0"/>
    <x v="4"/>
    <x v="2"/>
    <x v="13"/>
    <x v="12"/>
    <x v="12"/>
    <n v="0"/>
    <s v="JERILLO"/>
    <x v="2"/>
  </r>
  <r>
    <x v="2"/>
    <x v="1"/>
    <x v="0"/>
    <x v="5"/>
    <x v="2"/>
    <x v="13"/>
    <x v="12"/>
    <x v="12"/>
    <n v="6"/>
    <s v="JERILLO"/>
    <x v="2"/>
  </r>
  <r>
    <x v="2"/>
    <x v="1"/>
    <x v="0"/>
    <x v="6"/>
    <x v="2"/>
    <x v="13"/>
    <x v="12"/>
    <x v="12"/>
    <n v="10"/>
    <s v="JERILLO"/>
    <x v="2"/>
  </r>
  <r>
    <x v="2"/>
    <x v="1"/>
    <x v="0"/>
    <x v="7"/>
    <x v="2"/>
    <x v="13"/>
    <x v="12"/>
    <x v="12"/>
    <n v="7"/>
    <s v="JERILLO"/>
    <x v="2"/>
  </r>
  <r>
    <x v="2"/>
    <x v="1"/>
    <x v="0"/>
    <x v="8"/>
    <x v="2"/>
    <x v="13"/>
    <x v="12"/>
    <x v="12"/>
    <n v="0"/>
    <s v="JERILLO"/>
    <x v="2"/>
  </r>
  <r>
    <x v="2"/>
    <x v="1"/>
    <x v="0"/>
    <x v="9"/>
    <x v="2"/>
    <x v="13"/>
    <x v="12"/>
    <x v="12"/>
    <n v="0"/>
    <s v="JERILLO"/>
    <x v="2"/>
  </r>
  <r>
    <x v="2"/>
    <x v="2"/>
    <x v="0"/>
    <x v="0"/>
    <x v="2"/>
    <x v="14"/>
    <x v="12"/>
    <x v="12"/>
    <n v="0"/>
    <s v="JERILLO"/>
    <x v="2"/>
  </r>
  <r>
    <x v="2"/>
    <x v="2"/>
    <x v="0"/>
    <x v="1"/>
    <x v="2"/>
    <x v="14"/>
    <x v="12"/>
    <x v="12"/>
    <n v="0"/>
    <s v="JERILLO"/>
    <x v="2"/>
  </r>
  <r>
    <x v="2"/>
    <x v="2"/>
    <x v="0"/>
    <x v="2"/>
    <x v="2"/>
    <x v="14"/>
    <x v="12"/>
    <x v="12"/>
    <n v="0"/>
    <s v="JERILLO"/>
    <x v="2"/>
  </r>
  <r>
    <x v="2"/>
    <x v="2"/>
    <x v="0"/>
    <x v="3"/>
    <x v="2"/>
    <x v="14"/>
    <x v="12"/>
    <x v="12"/>
    <n v="6"/>
    <s v="JERILLO"/>
    <x v="2"/>
  </r>
  <r>
    <x v="2"/>
    <x v="2"/>
    <x v="0"/>
    <x v="4"/>
    <x v="2"/>
    <x v="14"/>
    <x v="12"/>
    <x v="12"/>
    <n v="18"/>
    <s v="JERILLO"/>
    <x v="2"/>
  </r>
  <r>
    <x v="2"/>
    <x v="2"/>
    <x v="0"/>
    <x v="5"/>
    <x v="2"/>
    <x v="14"/>
    <x v="12"/>
    <x v="12"/>
    <n v="0"/>
    <s v="JERILLO"/>
    <x v="2"/>
  </r>
  <r>
    <x v="2"/>
    <x v="2"/>
    <x v="0"/>
    <x v="6"/>
    <x v="2"/>
    <x v="14"/>
    <x v="12"/>
    <x v="12"/>
    <n v="7"/>
    <s v="JERILLO"/>
    <x v="2"/>
  </r>
  <r>
    <x v="2"/>
    <x v="2"/>
    <x v="0"/>
    <x v="7"/>
    <x v="2"/>
    <x v="14"/>
    <x v="12"/>
    <x v="12"/>
    <n v="3"/>
    <s v="JERILLO"/>
    <x v="2"/>
  </r>
  <r>
    <x v="2"/>
    <x v="2"/>
    <x v="0"/>
    <x v="8"/>
    <x v="2"/>
    <x v="14"/>
    <x v="12"/>
    <x v="12"/>
    <n v="7"/>
    <s v="JERILLO"/>
    <x v="2"/>
  </r>
  <r>
    <x v="2"/>
    <x v="2"/>
    <x v="0"/>
    <x v="9"/>
    <x v="2"/>
    <x v="14"/>
    <x v="12"/>
    <x v="12"/>
    <n v="7"/>
    <s v="JERILLO"/>
    <x v="2"/>
  </r>
  <r>
    <x v="2"/>
    <x v="3"/>
    <x v="0"/>
    <x v="0"/>
    <x v="2"/>
    <x v="15"/>
    <x v="12"/>
    <x v="12"/>
    <n v="0"/>
    <s v="JERILLO"/>
    <x v="2"/>
  </r>
  <r>
    <x v="2"/>
    <x v="3"/>
    <x v="0"/>
    <x v="1"/>
    <x v="2"/>
    <x v="15"/>
    <x v="12"/>
    <x v="12"/>
    <n v="0"/>
    <s v="JERILLO"/>
    <x v="2"/>
  </r>
  <r>
    <x v="2"/>
    <x v="3"/>
    <x v="0"/>
    <x v="2"/>
    <x v="2"/>
    <x v="15"/>
    <x v="12"/>
    <x v="12"/>
    <n v="3"/>
    <s v="JERILLO"/>
    <x v="2"/>
  </r>
  <r>
    <x v="2"/>
    <x v="3"/>
    <x v="0"/>
    <x v="3"/>
    <x v="2"/>
    <x v="15"/>
    <x v="12"/>
    <x v="12"/>
    <n v="0"/>
    <s v="JERILLO"/>
    <x v="2"/>
  </r>
  <r>
    <x v="2"/>
    <x v="3"/>
    <x v="0"/>
    <x v="4"/>
    <x v="2"/>
    <x v="15"/>
    <x v="12"/>
    <x v="12"/>
    <n v="0"/>
    <s v="JERILLO"/>
    <x v="2"/>
  </r>
  <r>
    <x v="2"/>
    <x v="3"/>
    <x v="0"/>
    <x v="5"/>
    <x v="2"/>
    <x v="15"/>
    <x v="12"/>
    <x v="12"/>
    <n v="4"/>
    <s v="JERILLO"/>
    <x v="2"/>
  </r>
  <r>
    <x v="2"/>
    <x v="3"/>
    <x v="0"/>
    <x v="6"/>
    <x v="2"/>
    <x v="15"/>
    <x v="12"/>
    <x v="12"/>
    <n v="0"/>
    <s v="JERILLO"/>
    <x v="2"/>
  </r>
  <r>
    <x v="2"/>
    <x v="3"/>
    <x v="0"/>
    <x v="7"/>
    <x v="2"/>
    <x v="15"/>
    <x v="12"/>
    <x v="12"/>
    <n v="0"/>
    <s v="JERILLO"/>
    <x v="2"/>
  </r>
  <r>
    <x v="2"/>
    <x v="3"/>
    <x v="0"/>
    <x v="8"/>
    <x v="2"/>
    <x v="15"/>
    <x v="12"/>
    <x v="12"/>
    <n v="0"/>
    <s v="JERILLO"/>
    <x v="2"/>
  </r>
  <r>
    <x v="2"/>
    <x v="3"/>
    <x v="0"/>
    <x v="9"/>
    <x v="2"/>
    <x v="15"/>
    <x v="12"/>
    <x v="12"/>
    <n v="0"/>
    <s v="JERILLO"/>
    <x v="2"/>
  </r>
  <r>
    <x v="2"/>
    <x v="4"/>
    <x v="0"/>
    <x v="0"/>
    <x v="2"/>
    <x v="16"/>
    <x v="12"/>
    <x v="12"/>
    <n v="0"/>
    <s v="JERILLO"/>
    <x v="2"/>
  </r>
  <r>
    <x v="2"/>
    <x v="4"/>
    <x v="0"/>
    <x v="1"/>
    <x v="2"/>
    <x v="16"/>
    <x v="12"/>
    <x v="12"/>
    <n v="0"/>
    <s v="JERILLO"/>
    <x v="2"/>
  </r>
  <r>
    <x v="2"/>
    <x v="4"/>
    <x v="0"/>
    <x v="2"/>
    <x v="2"/>
    <x v="16"/>
    <x v="12"/>
    <x v="12"/>
    <n v="0"/>
    <s v="JERILLO"/>
    <x v="2"/>
  </r>
  <r>
    <x v="2"/>
    <x v="4"/>
    <x v="0"/>
    <x v="3"/>
    <x v="2"/>
    <x v="16"/>
    <x v="12"/>
    <x v="12"/>
    <n v="0"/>
    <s v="JERILLO"/>
    <x v="2"/>
  </r>
  <r>
    <x v="2"/>
    <x v="4"/>
    <x v="0"/>
    <x v="4"/>
    <x v="2"/>
    <x v="16"/>
    <x v="12"/>
    <x v="12"/>
    <n v="0"/>
    <s v="JERILLO"/>
    <x v="2"/>
  </r>
  <r>
    <x v="2"/>
    <x v="4"/>
    <x v="0"/>
    <x v="5"/>
    <x v="2"/>
    <x v="16"/>
    <x v="12"/>
    <x v="12"/>
    <n v="0"/>
    <s v="JERILLO"/>
    <x v="2"/>
  </r>
  <r>
    <x v="2"/>
    <x v="4"/>
    <x v="0"/>
    <x v="6"/>
    <x v="2"/>
    <x v="16"/>
    <x v="12"/>
    <x v="12"/>
    <n v="0"/>
    <s v="JERILLO"/>
    <x v="2"/>
  </r>
  <r>
    <x v="2"/>
    <x v="4"/>
    <x v="0"/>
    <x v="7"/>
    <x v="2"/>
    <x v="16"/>
    <x v="12"/>
    <x v="12"/>
    <n v="0"/>
    <s v="JERILLO"/>
    <x v="2"/>
  </r>
  <r>
    <x v="2"/>
    <x v="4"/>
    <x v="0"/>
    <x v="8"/>
    <x v="2"/>
    <x v="16"/>
    <x v="12"/>
    <x v="12"/>
    <n v="0"/>
    <s v="JERILLO"/>
    <x v="2"/>
  </r>
  <r>
    <x v="2"/>
    <x v="4"/>
    <x v="0"/>
    <x v="9"/>
    <x v="2"/>
    <x v="16"/>
    <x v="12"/>
    <x v="12"/>
    <n v="0"/>
    <s v="JERILLO"/>
    <x v="2"/>
  </r>
  <r>
    <x v="2"/>
    <x v="5"/>
    <x v="0"/>
    <x v="0"/>
    <x v="2"/>
    <x v="17"/>
    <x v="12"/>
    <x v="12"/>
    <n v="1"/>
    <s v="JERILLO"/>
    <x v="2"/>
  </r>
  <r>
    <x v="2"/>
    <x v="5"/>
    <x v="0"/>
    <x v="1"/>
    <x v="2"/>
    <x v="17"/>
    <x v="12"/>
    <x v="12"/>
    <n v="3"/>
    <s v="JERILLO"/>
    <x v="2"/>
  </r>
  <r>
    <x v="2"/>
    <x v="5"/>
    <x v="0"/>
    <x v="2"/>
    <x v="2"/>
    <x v="17"/>
    <x v="12"/>
    <x v="12"/>
    <n v="3"/>
    <s v="JERILLO"/>
    <x v="2"/>
  </r>
  <r>
    <x v="2"/>
    <x v="5"/>
    <x v="0"/>
    <x v="3"/>
    <x v="2"/>
    <x v="17"/>
    <x v="12"/>
    <x v="12"/>
    <n v="3"/>
    <s v="JERILLO"/>
    <x v="2"/>
  </r>
  <r>
    <x v="2"/>
    <x v="5"/>
    <x v="0"/>
    <x v="4"/>
    <x v="2"/>
    <x v="17"/>
    <x v="12"/>
    <x v="12"/>
    <n v="4"/>
    <s v="JERILLO"/>
    <x v="2"/>
  </r>
  <r>
    <x v="2"/>
    <x v="5"/>
    <x v="0"/>
    <x v="5"/>
    <x v="2"/>
    <x v="17"/>
    <x v="12"/>
    <x v="12"/>
    <n v="1"/>
    <s v="JERILLO"/>
    <x v="2"/>
  </r>
  <r>
    <x v="2"/>
    <x v="5"/>
    <x v="0"/>
    <x v="6"/>
    <x v="2"/>
    <x v="17"/>
    <x v="12"/>
    <x v="12"/>
    <n v="6"/>
    <s v="JERILLO"/>
    <x v="2"/>
  </r>
  <r>
    <x v="2"/>
    <x v="5"/>
    <x v="0"/>
    <x v="7"/>
    <x v="2"/>
    <x v="17"/>
    <x v="12"/>
    <x v="12"/>
    <n v="1"/>
    <s v="JERILLO"/>
    <x v="2"/>
  </r>
  <r>
    <x v="2"/>
    <x v="5"/>
    <x v="0"/>
    <x v="8"/>
    <x v="2"/>
    <x v="17"/>
    <x v="12"/>
    <x v="12"/>
    <n v="1"/>
    <s v="JERILLO"/>
    <x v="2"/>
  </r>
  <r>
    <x v="2"/>
    <x v="5"/>
    <x v="0"/>
    <x v="9"/>
    <x v="2"/>
    <x v="17"/>
    <x v="12"/>
    <x v="12"/>
    <n v="2"/>
    <s v="JERILLO"/>
    <x v="2"/>
  </r>
  <r>
    <x v="2"/>
    <x v="6"/>
    <x v="0"/>
    <x v="0"/>
    <x v="2"/>
    <x v="18"/>
    <x v="12"/>
    <x v="12"/>
    <n v="0"/>
    <s v="JERILLO"/>
    <x v="2"/>
  </r>
  <r>
    <x v="2"/>
    <x v="6"/>
    <x v="0"/>
    <x v="1"/>
    <x v="2"/>
    <x v="18"/>
    <x v="12"/>
    <x v="12"/>
    <n v="0"/>
    <s v="JERILLO"/>
    <x v="2"/>
  </r>
  <r>
    <x v="2"/>
    <x v="6"/>
    <x v="0"/>
    <x v="2"/>
    <x v="2"/>
    <x v="18"/>
    <x v="12"/>
    <x v="12"/>
    <n v="0"/>
    <s v="JERILLO"/>
    <x v="2"/>
  </r>
  <r>
    <x v="2"/>
    <x v="6"/>
    <x v="0"/>
    <x v="3"/>
    <x v="2"/>
    <x v="18"/>
    <x v="12"/>
    <x v="12"/>
    <n v="0"/>
    <s v="JERILLO"/>
    <x v="2"/>
  </r>
  <r>
    <x v="2"/>
    <x v="6"/>
    <x v="0"/>
    <x v="4"/>
    <x v="2"/>
    <x v="18"/>
    <x v="12"/>
    <x v="12"/>
    <n v="1"/>
    <s v="JERILLO"/>
    <x v="2"/>
  </r>
  <r>
    <x v="2"/>
    <x v="6"/>
    <x v="0"/>
    <x v="5"/>
    <x v="2"/>
    <x v="18"/>
    <x v="12"/>
    <x v="12"/>
    <n v="3"/>
    <s v="JERILLO"/>
    <x v="2"/>
  </r>
  <r>
    <x v="2"/>
    <x v="6"/>
    <x v="0"/>
    <x v="6"/>
    <x v="2"/>
    <x v="18"/>
    <x v="12"/>
    <x v="12"/>
    <n v="0"/>
    <s v="JERILLO"/>
    <x v="2"/>
  </r>
  <r>
    <x v="2"/>
    <x v="6"/>
    <x v="0"/>
    <x v="7"/>
    <x v="2"/>
    <x v="18"/>
    <x v="12"/>
    <x v="12"/>
    <n v="1"/>
    <s v="JERILLO"/>
    <x v="2"/>
  </r>
  <r>
    <x v="2"/>
    <x v="6"/>
    <x v="0"/>
    <x v="8"/>
    <x v="2"/>
    <x v="18"/>
    <x v="12"/>
    <x v="12"/>
    <n v="0"/>
    <s v="JERILLO"/>
    <x v="2"/>
  </r>
  <r>
    <x v="2"/>
    <x v="6"/>
    <x v="0"/>
    <x v="9"/>
    <x v="2"/>
    <x v="18"/>
    <x v="12"/>
    <x v="12"/>
    <n v="0"/>
    <s v="JERILLO"/>
    <x v="2"/>
  </r>
  <r>
    <x v="3"/>
    <x v="0"/>
    <x v="0"/>
    <x v="0"/>
    <x v="2"/>
    <x v="19"/>
    <x v="12"/>
    <x v="12"/>
    <n v="81"/>
    <s v="JERILLO"/>
    <x v="3"/>
  </r>
  <r>
    <x v="3"/>
    <x v="0"/>
    <x v="0"/>
    <x v="1"/>
    <x v="2"/>
    <x v="19"/>
    <x v="12"/>
    <x v="12"/>
    <n v="15"/>
    <s v="JERILLO"/>
    <x v="3"/>
  </r>
  <r>
    <x v="3"/>
    <x v="0"/>
    <x v="0"/>
    <x v="2"/>
    <x v="2"/>
    <x v="19"/>
    <x v="12"/>
    <x v="12"/>
    <n v="0"/>
    <s v="JERILLO"/>
    <x v="3"/>
  </r>
  <r>
    <x v="3"/>
    <x v="0"/>
    <x v="0"/>
    <x v="3"/>
    <x v="2"/>
    <x v="19"/>
    <x v="12"/>
    <x v="12"/>
    <n v="0"/>
    <s v="JERILLO"/>
    <x v="3"/>
  </r>
  <r>
    <x v="3"/>
    <x v="0"/>
    <x v="0"/>
    <x v="4"/>
    <x v="2"/>
    <x v="19"/>
    <x v="12"/>
    <x v="12"/>
    <n v="15"/>
    <s v="JERILLO"/>
    <x v="3"/>
  </r>
  <r>
    <x v="3"/>
    <x v="0"/>
    <x v="0"/>
    <x v="5"/>
    <x v="2"/>
    <x v="19"/>
    <x v="12"/>
    <x v="12"/>
    <n v="8"/>
    <s v="JERILLO"/>
    <x v="3"/>
  </r>
  <r>
    <x v="3"/>
    <x v="0"/>
    <x v="0"/>
    <x v="6"/>
    <x v="2"/>
    <x v="19"/>
    <x v="12"/>
    <x v="12"/>
    <n v="3"/>
    <s v="JERILLO"/>
    <x v="3"/>
  </r>
  <r>
    <x v="3"/>
    <x v="0"/>
    <x v="0"/>
    <x v="7"/>
    <x v="2"/>
    <x v="19"/>
    <x v="12"/>
    <x v="12"/>
    <n v="6"/>
    <s v="JERILLO"/>
    <x v="3"/>
  </r>
  <r>
    <x v="3"/>
    <x v="0"/>
    <x v="0"/>
    <x v="8"/>
    <x v="2"/>
    <x v="19"/>
    <x v="12"/>
    <x v="12"/>
    <n v="0"/>
    <s v="JERILLO"/>
    <x v="3"/>
  </r>
  <r>
    <x v="3"/>
    <x v="0"/>
    <x v="0"/>
    <x v="9"/>
    <x v="2"/>
    <x v="19"/>
    <x v="12"/>
    <x v="12"/>
    <n v="0"/>
    <s v="JERILLO"/>
    <x v="3"/>
  </r>
  <r>
    <x v="3"/>
    <x v="1"/>
    <x v="0"/>
    <x v="0"/>
    <x v="2"/>
    <x v="20"/>
    <x v="12"/>
    <x v="12"/>
    <n v="39"/>
    <s v="JERILLO"/>
    <x v="3"/>
  </r>
  <r>
    <x v="3"/>
    <x v="1"/>
    <x v="0"/>
    <x v="1"/>
    <x v="2"/>
    <x v="20"/>
    <x v="12"/>
    <x v="12"/>
    <n v="16"/>
    <s v="JERILLO"/>
    <x v="3"/>
  </r>
  <r>
    <x v="3"/>
    <x v="1"/>
    <x v="0"/>
    <x v="2"/>
    <x v="2"/>
    <x v="20"/>
    <x v="12"/>
    <x v="12"/>
    <n v="0"/>
    <s v="JERILLO"/>
    <x v="3"/>
  </r>
  <r>
    <x v="3"/>
    <x v="1"/>
    <x v="0"/>
    <x v="3"/>
    <x v="2"/>
    <x v="20"/>
    <x v="12"/>
    <x v="12"/>
    <n v="0"/>
    <s v="JERILLO"/>
    <x v="3"/>
  </r>
  <r>
    <x v="3"/>
    <x v="1"/>
    <x v="0"/>
    <x v="4"/>
    <x v="2"/>
    <x v="20"/>
    <x v="12"/>
    <x v="12"/>
    <n v="26"/>
    <s v="JERILLO"/>
    <x v="3"/>
  </r>
  <r>
    <x v="3"/>
    <x v="1"/>
    <x v="0"/>
    <x v="5"/>
    <x v="2"/>
    <x v="20"/>
    <x v="12"/>
    <x v="12"/>
    <n v="8"/>
    <s v="JERILLO"/>
    <x v="3"/>
  </r>
  <r>
    <x v="3"/>
    <x v="1"/>
    <x v="0"/>
    <x v="6"/>
    <x v="2"/>
    <x v="20"/>
    <x v="12"/>
    <x v="12"/>
    <n v="3"/>
    <s v="JERILLO"/>
    <x v="3"/>
  </r>
  <r>
    <x v="3"/>
    <x v="1"/>
    <x v="0"/>
    <x v="7"/>
    <x v="2"/>
    <x v="20"/>
    <x v="12"/>
    <x v="12"/>
    <n v="6"/>
    <s v="JERILLO"/>
    <x v="3"/>
  </r>
  <r>
    <x v="3"/>
    <x v="1"/>
    <x v="0"/>
    <x v="8"/>
    <x v="2"/>
    <x v="20"/>
    <x v="12"/>
    <x v="12"/>
    <n v="22"/>
    <s v="JERILLO"/>
    <x v="3"/>
  </r>
  <r>
    <x v="3"/>
    <x v="1"/>
    <x v="0"/>
    <x v="9"/>
    <x v="2"/>
    <x v="20"/>
    <x v="12"/>
    <x v="12"/>
    <n v="0"/>
    <s v="JERILLO"/>
    <x v="3"/>
  </r>
  <r>
    <x v="3"/>
    <x v="2"/>
    <x v="0"/>
    <x v="0"/>
    <x v="2"/>
    <x v="21"/>
    <x v="12"/>
    <x v="12"/>
    <n v="0"/>
    <s v="JERILLO"/>
    <x v="3"/>
  </r>
  <r>
    <x v="3"/>
    <x v="2"/>
    <x v="0"/>
    <x v="1"/>
    <x v="2"/>
    <x v="21"/>
    <x v="12"/>
    <x v="12"/>
    <n v="0"/>
    <s v="JERILLO"/>
    <x v="3"/>
  </r>
  <r>
    <x v="3"/>
    <x v="2"/>
    <x v="0"/>
    <x v="2"/>
    <x v="2"/>
    <x v="21"/>
    <x v="12"/>
    <x v="12"/>
    <n v="0"/>
    <s v="JERILLO"/>
    <x v="3"/>
  </r>
  <r>
    <x v="3"/>
    <x v="2"/>
    <x v="0"/>
    <x v="3"/>
    <x v="2"/>
    <x v="21"/>
    <x v="12"/>
    <x v="12"/>
    <n v="0"/>
    <s v="JERILLO"/>
    <x v="3"/>
  </r>
  <r>
    <x v="3"/>
    <x v="2"/>
    <x v="0"/>
    <x v="4"/>
    <x v="2"/>
    <x v="21"/>
    <x v="12"/>
    <x v="12"/>
    <n v="0"/>
    <s v="JERILLO"/>
    <x v="3"/>
  </r>
  <r>
    <x v="3"/>
    <x v="2"/>
    <x v="0"/>
    <x v="5"/>
    <x v="2"/>
    <x v="21"/>
    <x v="12"/>
    <x v="12"/>
    <n v="0"/>
    <s v="JERILLO"/>
    <x v="3"/>
  </r>
  <r>
    <x v="3"/>
    <x v="2"/>
    <x v="0"/>
    <x v="6"/>
    <x v="2"/>
    <x v="21"/>
    <x v="12"/>
    <x v="12"/>
    <n v="0"/>
    <s v="JERILLO"/>
    <x v="3"/>
  </r>
  <r>
    <x v="3"/>
    <x v="2"/>
    <x v="0"/>
    <x v="7"/>
    <x v="2"/>
    <x v="21"/>
    <x v="12"/>
    <x v="12"/>
    <n v="0"/>
    <s v="JERILLO"/>
    <x v="3"/>
  </r>
  <r>
    <x v="3"/>
    <x v="2"/>
    <x v="0"/>
    <x v="8"/>
    <x v="2"/>
    <x v="21"/>
    <x v="12"/>
    <x v="12"/>
    <n v="0"/>
    <s v="JERILLO"/>
    <x v="3"/>
  </r>
  <r>
    <x v="3"/>
    <x v="2"/>
    <x v="0"/>
    <x v="9"/>
    <x v="2"/>
    <x v="21"/>
    <x v="12"/>
    <x v="12"/>
    <n v="0"/>
    <s v="JERILLO"/>
    <x v="3"/>
  </r>
  <r>
    <x v="3"/>
    <x v="3"/>
    <x v="0"/>
    <x v="0"/>
    <x v="2"/>
    <x v="22"/>
    <x v="12"/>
    <x v="12"/>
    <n v="0"/>
    <s v="JERILLO"/>
    <x v="3"/>
  </r>
  <r>
    <x v="3"/>
    <x v="3"/>
    <x v="0"/>
    <x v="1"/>
    <x v="2"/>
    <x v="22"/>
    <x v="12"/>
    <x v="12"/>
    <n v="0"/>
    <s v="JERILLO"/>
    <x v="3"/>
  </r>
  <r>
    <x v="3"/>
    <x v="3"/>
    <x v="0"/>
    <x v="2"/>
    <x v="2"/>
    <x v="22"/>
    <x v="12"/>
    <x v="12"/>
    <n v="0"/>
    <s v="JERILLO"/>
    <x v="3"/>
  </r>
  <r>
    <x v="3"/>
    <x v="3"/>
    <x v="0"/>
    <x v="3"/>
    <x v="2"/>
    <x v="22"/>
    <x v="12"/>
    <x v="12"/>
    <n v="0"/>
    <s v="JERILLO"/>
    <x v="3"/>
  </r>
  <r>
    <x v="3"/>
    <x v="3"/>
    <x v="0"/>
    <x v="4"/>
    <x v="2"/>
    <x v="22"/>
    <x v="12"/>
    <x v="12"/>
    <n v="0"/>
    <s v="JERILLO"/>
    <x v="3"/>
  </r>
  <r>
    <x v="3"/>
    <x v="3"/>
    <x v="0"/>
    <x v="5"/>
    <x v="2"/>
    <x v="22"/>
    <x v="12"/>
    <x v="12"/>
    <n v="0"/>
    <s v="JERILLO"/>
    <x v="3"/>
  </r>
  <r>
    <x v="3"/>
    <x v="3"/>
    <x v="0"/>
    <x v="6"/>
    <x v="2"/>
    <x v="22"/>
    <x v="12"/>
    <x v="12"/>
    <n v="0"/>
    <s v="JERILLO"/>
    <x v="3"/>
  </r>
  <r>
    <x v="3"/>
    <x v="3"/>
    <x v="0"/>
    <x v="7"/>
    <x v="2"/>
    <x v="22"/>
    <x v="12"/>
    <x v="12"/>
    <n v="0"/>
    <s v="JERILLO"/>
    <x v="3"/>
  </r>
  <r>
    <x v="3"/>
    <x v="3"/>
    <x v="0"/>
    <x v="8"/>
    <x v="2"/>
    <x v="22"/>
    <x v="12"/>
    <x v="12"/>
    <n v="0"/>
    <s v="JERILLO"/>
    <x v="3"/>
  </r>
  <r>
    <x v="3"/>
    <x v="3"/>
    <x v="0"/>
    <x v="9"/>
    <x v="2"/>
    <x v="22"/>
    <x v="12"/>
    <x v="12"/>
    <n v="0"/>
    <s v="JERILLO"/>
    <x v="3"/>
  </r>
  <r>
    <x v="3"/>
    <x v="4"/>
    <x v="0"/>
    <x v="0"/>
    <x v="2"/>
    <x v="23"/>
    <x v="12"/>
    <x v="12"/>
    <n v="0"/>
    <s v="JERILLO"/>
    <x v="3"/>
  </r>
  <r>
    <x v="3"/>
    <x v="4"/>
    <x v="0"/>
    <x v="1"/>
    <x v="2"/>
    <x v="23"/>
    <x v="12"/>
    <x v="12"/>
    <n v="0"/>
    <s v="JERILLO"/>
    <x v="3"/>
  </r>
  <r>
    <x v="3"/>
    <x v="4"/>
    <x v="0"/>
    <x v="2"/>
    <x v="2"/>
    <x v="23"/>
    <x v="12"/>
    <x v="12"/>
    <n v="0"/>
    <s v="JERILLO"/>
    <x v="3"/>
  </r>
  <r>
    <x v="3"/>
    <x v="4"/>
    <x v="0"/>
    <x v="3"/>
    <x v="2"/>
    <x v="23"/>
    <x v="12"/>
    <x v="12"/>
    <n v="0"/>
    <s v="JERILLO"/>
    <x v="3"/>
  </r>
  <r>
    <x v="3"/>
    <x v="4"/>
    <x v="0"/>
    <x v="4"/>
    <x v="2"/>
    <x v="23"/>
    <x v="12"/>
    <x v="12"/>
    <n v="0"/>
    <s v="JERILLO"/>
    <x v="3"/>
  </r>
  <r>
    <x v="3"/>
    <x v="4"/>
    <x v="0"/>
    <x v="5"/>
    <x v="2"/>
    <x v="23"/>
    <x v="12"/>
    <x v="12"/>
    <n v="0"/>
    <s v="JERILLO"/>
    <x v="3"/>
  </r>
  <r>
    <x v="3"/>
    <x v="4"/>
    <x v="0"/>
    <x v="6"/>
    <x v="2"/>
    <x v="23"/>
    <x v="12"/>
    <x v="12"/>
    <n v="0"/>
    <s v="JERILLO"/>
    <x v="3"/>
  </r>
  <r>
    <x v="3"/>
    <x v="4"/>
    <x v="0"/>
    <x v="7"/>
    <x v="2"/>
    <x v="23"/>
    <x v="12"/>
    <x v="12"/>
    <n v="0"/>
    <s v="JERILLO"/>
    <x v="3"/>
  </r>
  <r>
    <x v="3"/>
    <x v="4"/>
    <x v="0"/>
    <x v="8"/>
    <x v="2"/>
    <x v="23"/>
    <x v="12"/>
    <x v="12"/>
    <n v="0"/>
    <s v="JERILLO"/>
    <x v="3"/>
  </r>
  <r>
    <x v="3"/>
    <x v="4"/>
    <x v="0"/>
    <x v="9"/>
    <x v="2"/>
    <x v="23"/>
    <x v="12"/>
    <x v="12"/>
    <n v="0"/>
    <s v="JERILLO"/>
    <x v="3"/>
  </r>
  <r>
    <x v="3"/>
    <x v="5"/>
    <x v="0"/>
    <x v="0"/>
    <x v="2"/>
    <x v="24"/>
    <x v="12"/>
    <x v="12"/>
    <n v="2"/>
    <s v="JERILLO"/>
    <x v="3"/>
  </r>
  <r>
    <x v="3"/>
    <x v="5"/>
    <x v="0"/>
    <x v="1"/>
    <x v="2"/>
    <x v="24"/>
    <x v="12"/>
    <x v="12"/>
    <n v="1"/>
    <s v="JERILLO"/>
    <x v="3"/>
  </r>
  <r>
    <x v="3"/>
    <x v="5"/>
    <x v="0"/>
    <x v="2"/>
    <x v="2"/>
    <x v="24"/>
    <x v="12"/>
    <x v="12"/>
    <n v="5"/>
    <s v="JERILLO"/>
    <x v="3"/>
  </r>
  <r>
    <x v="3"/>
    <x v="5"/>
    <x v="0"/>
    <x v="3"/>
    <x v="2"/>
    <x v="24"/>
    <x v="12"/>
    <x v="12"/>
    <n v="6"/>
    <s v="JERILLO"/>
    <x v="3"/>
  </r>
  <r>
    <x v="3"/>
    <x v="5"/>
    <x v="0"/>
    <x v="4"/>
    <x v="2"/>
    <x v="24"/>
    <x v="12"/>
    <x v="12"/>
    <n v="3"/>
    <s v="JERILLO"/>
    <x v="3"/>
  </r>
  <r>
    <x v="3"/>
    <x v="5"/>
    <x v="0"/>
    <x v="5"/>
    <x v="2"/>
    <x v="24"/>
    <x v="12"/>
    <x v="12"/>
    <n v="0"/>
    <s v="JERILLO"/>
    <x v="3"/>
  </r>
  <r>
    <x v="3"/>
    <x v="5"/>
    <x v="0"/>
    <x v="6"/>
    <x v="2"/>
    <x v="24"/>
    <x v="12"/>
    <x v="12"/>
    <n v="0"/>
    <s v="JERILLO"/>
    <x v="3"/>
  </r>
  <r>
    <x v="3"/>
    <x v="5"/>
    <x v="0"/>
    <x v="7"/>
    <x v="2"/>
    <x v="24"/>
    <x v="12"/>
    <x v="12"/>
    <n v="3"/>
    <s v="JERILLO"/>
    <x v="3"/>
  </r>
  <r>
    <x v="3"/>
    <x v="5"/>
    <x v="0"/>
    <x v="8"/>
    <x v="2"/>
    <x v="24"/>
    <x v="12"/>
    <x v="12"/>
    <n v="1"/>
    <s v="JERILLO"/>
    <x v="3"/>
  </r>
  <r>
    <x v="3"/>
    <x v="5"/>
    <x v="0"/>
    <x v="9"/>
    <x v="2"/>
    <x v="24"/>
    <x v="12"/>
    <x v="12"/>
    <n v="0"/>
    <s v="JERILLO"/>
    <x v="3"/>
  </r>
  <r>
    <x v="3"/>
    <x v="6"/>
    <x v="0"/>
    <x v="0"/>
    <x v="2"/>
    <x v="25"/>
    <x v="12"/>
    <x v="12"/>
    <n v="2"/>
    <s v="JERILLO"/>
    <x v="3"/>
  </r>
  <r>
    <x v="3"/>
    <x v="6"/>
    <x v="0"/>
    <x v="1"/>
    <x v="2"/>
    <x v="25"/>
    <x v="12"/>
    <x v="12"/>
    <n v="1"/>
    <s v="JERILLO"/>
    <x v="3"/>
  </r>
  <r>
    <x v="3"/>
    <x v="6"/>
    <x v="0"/>
    <x v="2"/>
    <x v="2"/>
    <x v="25"/>
    <x v="12"/>
    <x v="12"/>
    <n v="5"/>
    <s v="JERILLO"/>
    <x v="3"/>
  </r>
  <r>
    <x v="3"/>
    <x v="6"/>
    <x v="0"/>
    <x v="3"/>
    <x v="2"/>
    <x v="25"/>
    <x v="12"/>
    <x v="12"/>
    <n v="6"/>
    <s v="JERILLO"/>
    <x v="3"/>
  </r>
  <r>
    <x v="3"/>
    <x v="6"/>
    <x v="0"/>
    <x v="4"/>
    <x v="2"/>
    <x v="25"/>
    <x v="12"/>
    <x v="12"/>
    <n v="3"/>
    <s v="JERILLO"/>
    <x v="3"/>
  </r>
  <r>
    <x v="3"/>
    <x v="6"/>
    <x v="0"/>
    <x v="5"/>
    <x v="2"/>
    <x v="25"/>
    <x v="12"/>
    <x v="12"/>
    <n v="0"/>
    <s v="JERILLO"/>
    <x v="3"/>
  </r>
  <r>
    <x v="3"/>
    <x v="6"/>
    <x v="0"/>
    <x v="6"/>
    <x v="2"/>
    <x v="25"/>
    <x v="12"/>
    <x v="12"/>
    <n v="0"/>
    <s v="JERILLO"/>
    <x v="3"/>
  </r>
  <r>
    <x v="3"/>
    <x v="6"/>
    <x v="0"/>
    <x v="7"/>
    <x v="2"/>
    <x v="25"/>
    <x v="12"/>
    <x v="12"/>
    <n v="1"/>
    <s v="JERILLO"/>
    <x v="3"/>
  </r>
  <r>
    <x v="3"/>
    <x v="6"/>
    <x v="0"/>
    <x v="8"/>
    <x v="2"/>
    <x v="25"/>
    <x v="12"/>
    <x v="12"/>
    <n v="0"/>
    <s v="JERILLO"/>
    <x v="3"/>
  </r>
  <r>
    <x v="3"/>
    <x v="6"/>
    <x v="0"/>
    <x v="9"/>
    <x v="2"/>
    <x v="25"/>
    <x v="12"/>
    <x v="12"/>
    <n v="0"/>
    <s v="JERILLO"/>
    <x v="3"/>
  </r>
  <r>
    <x v="4"/>
    <x v="0"/>
    <x v="0"/>
    <x v="0"/>
    <x v="2"/>
    <x v="26"/>
    <x v="12"/>
    <x v="12"/>
    <n v="1"/>
    <s v="JERILLO"/>
    <x v="4"/>
  </r>
  <r>
    <x v="4"/>
    <x v="0"/>
    <x v="0"/>
    <x v="1"/>
    <x v="2"/>
    <x v="26"/>
    <x v="12"/>
    <x v="12"/>
    <n v="0"/>
    <s v="JERILLO"/>
    <x v="4"/>
  </r>
  <r>
    <x v="4"/>
    <x v="0"/>
    <x v="0"/>
    <x v="2"/>
    <x v="2"/>
    <x v="26"/>
    <x v="12"/>
    <x v="12"/>
    <n v="2"/>
    <s v="JERILLO"/>
    <x v="4"/>
  </r>
  <r>
    <x v="4"/>
    <x v="0"/>
    <x v="0"/>
    <x v="3"/>
    <x v="2"/>
    <x v="26"/>
    <x v="12"/>
    <x v="12"/>
    <n v="1"/>
    <s v="JERILLO"/>
    <x v="4"/>
  </r>
  <r>
    <x v="4"/>
    <x v="0"/>
    <x v="0"/>
    <x v="4"/>
    <x v="2"/>
    <x v="26"/>
    <x v="12"/>
    <x v="12"/>
    <n v="0"/>
    <s v="JERILLO"/>
    <x v="4"/>
  </r>
  <r>
    <x v="4"/>
    <x v="0"/>
    <x v="0"/>
    <x v="5"/>
    <x v="2"/>
    <x v="26"/>
    <x v="12"/>
    <x v="12"/>
    <n v="1"/>
    <s v="JERILLO"/>
    <x v="4"/>
  </r>
  <r>
    <x v="4"/>
    <x v="0"/>
    <x v="0"/>
    <x v="6"/>
    <x v="2"/>
    <x v="26"/>
    <x v="12"/>
    <x v="12"/>
    <n v="0"/>
    <s v="JERILLO"/>
    <x v="4"/>
  </r>
  <r>
    <x v="4"/>
    <x v="0"/>
    <x v="0"/>
    <x v="7"/>
    <x v="2"/>
    <x v="26"/>
    <x v="12"/>
    <x v="12"/>
    <n v="1"/>
    <s v="JERILLO"/>
    <x v="4"/>
  </r>
  <r>
    <x v="4"/>
    <x v="0"/>
    <x v="0"/>
    <x v="8"/>
    <x v="2"/>
    <x v="26"/>
    <x v="12"/>
    <x v="12"/>
    <n v="0"/>
    <s v="JERILLO"/>
    <x v="4"/>
  </r>
  <r>
    <x v="4"/>
    <x v="0"/>
    <x v="0"/>
    <x v="9"/>
    <x v="2"/>
    <x v="26"/>
    <x v="12"/>
    <x v="12"/>
    <n v="3"/>
    <s v="JERILLO"/>
    <x v="4"/>
  </r>
  <r>
    <x v="4"/>
    <x v="1"/>
    <x v="0"/>
    <x v="0"/>
    <x v="2"/>
    <x v="27"/>
    <x v="12"/>
    <x v="12"/>
    <n v="1"/>
    <s v="JERILLO"/>
    <x v="4"/>
  </r>
  <r>
    <x v="4"/>
    <x v="1"/>
    <x v="0"/>
    <x v="1"/>
    <x v="2"/>
    <x v="27"/>
    <x v="12"/>
    <x v="12"/>
    <n v="0"/>
    <s v="JERILLO"/>
    <x v="4"/>
  </r>
  <r>
    <x v="4"/>
    <x v="1"/>
    <x v="0"/>
    <x v="2"/>
    <x v="2"/>
    <x v="27"/>
    <x v="12"/>
    <x v="12"/>
    <n v="2"/>
    <s v="JERILLO"/>
    <x v="4"/>
  </r>
  <r>
    <x v="4"/>
    <x v="1"/>
    <x v="0"/>
    <x v="3"/>
    <x v="2"/>
    <x v="27"/>
    <x v="12"/>
    <x v="12"/>
    <n v="1"/>
    <s v="JERILLO"/>
    <x v="4"/>
  </r>
  <r>
    <x v="4"/>
    <x v="1"/>
    <x v="0"/>
    <x v="4"/>
    <x v="2"/>
    <x v="27"/>
    <x v="12"/>
    <x v="12"/>
    <n v="0"/>
    <s v="JERILLO"/>
    <x v="4"/>
  </r>
  <r>
    <x v="4"/>
    <x v="1"/>
    <x v="0"/>
    <x v="5"/>
    <x v="2"/>
    <x v="27"/>
    <x v="12"/>
    <x v="12"/>
    <n v="0"/>
    <s v="JERILLO"/>
    <x v="4"/>
  </r>
  <r>
    <x v="4"/>
    <x v="1"/>
    <x v="0"/>
    <x v="6"/>
    <x v="2"/>
    <x v="27"/>
    <x v="12"/>
    <x v="12"/>
    <n v="0"/>
    <s v="JERILLO"/>
    <x v="4"/>
  </r>
  <r>
    <x v="4"/>
    <x v="1"/>
    <x v="0"/>
    <x v="7"/>
    <x v="2"/>
    <x v="27"/>
    <x v="12"/>
    <x v="12"/>
    <n v="1"/>
    <s v="JERILLO"/>
    <x v="4"/>
  </r>
  <r>
    <x v="4"/>
    <x v="1"/>
    <x v="0"/>
    <x v="8"/>
    <x v="2"/>
    <x v="27"/>
    <x v="12"/>
    <x v="12"/>
    <n v="0"/>
    <s v="JERILLO"/>
    <x v="4"/>
  </r>
  <r>
    <x v="4"/>
    <x v="1"/>
    <x v="0"/>
    <x v="9"/>
    <x v="2"/>
    <x v="27"/>
    <x v="12"/>
    <x v="12"/>
    <n v="3"/>
    <s v="JERILLO"/>
    <x v="4"/>
  </r>
  <r>
    <x v="4"/>
    <x v="2"/>
    <x v="0"/>
    <x v="0"/>
    <x v="2"/>
    <x v="28"/>
    <x v="12"/>
    <x v="12"/>
    <n v="0"/>
    <s v="JERILLO"/>
    <x v="4"/>
  </r>
  <r>
    <x v="4"/>
    <x v="2"/>
    <x v="0"/>
    <x v="1"/>
    <x v="2"/>
    <x v="28"/>
    <x v="12"/>
    <x v="12"/>
    <n v="0"/>
    <s v="JERILLO"/>
    <x v="4"/>
  </r>
  <r>
    <x v="4"/>
    <x v="2"/>
    <x v="0"/>
    <x v="2"/>
    <x v="2"/>
    <x v="28"/>
    <x v="12"/>
    <x v="12"/>
    <n v="0"/>
    <s v="JERILLO"/>
    <x v="4"/>
  </r>
  <r>
    <x v="4"/>
    <x v="2"/>
    <x v="0"/>
    <x v="3"/>
    <x v="2"/>
    <x v="28"/>
    <x v="12"/>
    <x v="12"/>
    <n v="0"/>
    <s v="JERILLO"/>
    <x v="4"/>
  </r>
  <r>
    <x v="4"/>
    <x v="2"/>
    <x v="0"/>
    <x v="4"/>
    <x v="2"/>
    <x v="28"/>
    <x v="12"/>
    <x v="12"/>
    <n v="0"/>
    <s v="JERILLO"/>
    <x v="4"/>
  </r>
  <r>
    <x v="4"/>
    <x v="2"/>
    <x v="0"/>
    <x v="5"/>
    <x v="2"/>
    <x v="28"/>
    <x v="12"/>
    <x v="12"/>
    <n v="0"/>
    <s v="JERILLO"/>
    <x v="4"/>
  </r>
  <r>
    <x v="4"/>
    <x v="2"/>
    <x v="0"/>
    <x v="6"/>
    <x v="2"/>
    <x v="28"/>
    <x v="12"/>
    <x v="12"/>
    <n v="0"/>
    <s v="JERILLO"/>
    <x v="4"/>
  </r>
  <r>
    <x v="4"/>
    <x v="2"/>
    <x v="0"/>
    <x v="7"/>
    <x v="2"/>
    <x v="28"/>
    <x v="12"/>
    <x v="12"/>
    <n v="0"/>
    <s v="JERILLO"/>
    <x v="4"/>
  </r>
  <r>
    <x v="4"/>
    <x v="2"/>
    <x v="0"/>
    <x v="8"/>
    <x v="2"/>
    <x v="28"/>
    <x v="12"/>
    <x v="12"/>
    <n v="0"/>
    <s v="JERILLO"/>
    <x v="4"/>
  </r>
  <r>
    <x v="4"/>
    <x v="2"/>
    <x v="0"/>
    <x v="9"/>
    <x v="2"/>
    <x v="28"/>
    <x v="12"/>
    <x v="12"/>
    <n v="0"/>
    <s v="JERILLO"/>
    <x v="4"/>
  </r>
  <r>
    <x v="4"/>
    <x v="3"/>
    <x v="0"/>
    <x v="0"/>
    <x v="2"/>
    <x v="29"/>
    <x v="12"/>
    <x v="12"/>
    <n v="0"/>
    <s v="JERILLO"/>
    <x v="4"/>
  </r>
  <r>
    <x v="4"/>
    <x v="3"/>
    <x v="0"/>
    <x v="1"/>
    <x v="2"/>
    <x v="29"/>
    <x v="12"/>
    <x v="12"/>
    <n v="0"/>
    <s v="JERILLO"/>
    <x v="4"/>
  </r>
  <r>
    <x v="4"/>
    <x v="3"/>
    <x v="0"/>
    <x v="2"/>
    <x v="2"/>
    <x v="29"/>
    <x v="12"/>
    <x v="12"/>
    <n v="0"/>
    <s v="JERILLO"/>
    <x v="4"/>
  </r>
  <r>
    <x v="4"/>
    <x v="3"/>
    <x v="0"/>
    <x v="3"/>
    <x v="2"/>
    <x v="29"/>
    <x v="12"/>
    <x v="12"/>
    <n v="0"/>
    <s v="JERILLO"/>
    <x v="4"/>
  </r>
  <r>
    <x v="4"/>
    <x v="3"/>
    <x v="0"/>
    <x v="4"/>
    <x v="2"/>
    <x v="29"/>
    <x v="12"/>
    <x v="12"/>
    <n v="0"/>
    <s v="JERILLO"/>
    <x v="4"/>
  </r>
  <r>
    <x v="4"/>
    <x v="3"/>
    <x v="0"/>
    <x v="5"/>
    <x v="2"/>
    <x v="29"/>
    <x v="12"/>
    <x v="12"/>
    <n v="0"/>
    <s v="JERILLO"/>
    <x v="4"/>
  </r>
  <r>
    <x v="4"/>
    <x v="3"/>
    <x v="0"/>
    <x v="6"/>
    <x v="2"/>
    <x v="29"/>
    <x v="12"/>
    <x v="12"/>
    <n v="0"/>
    <s v="JERILLO"/>
    <x v="4"/>
  </r>
  <r>
    <x v="4"/>
    <x v="3"/>
    <x v="0"/>
    <x v="7"/>
    <x v="2"/>
    <x v="29"/>
    <x v="12"/>
    <x v="12"/>
    <n v="0"/>
    <s v="JERILLO"/>
    <x v="4"/>
  </r>
  <r>
    <x v="4"/>
    <x v="3"/>
    <x v="0"/>
    <x v="8"/>
    <x v="2"/>
    <x v="29"/>
    <x v="12"/>
    <x v="12"/>
    <n v="0"/>
    <s v="JERILLO"/>
    <x v="4"/>
  </r>
  <r>
    <x v="4"/>
    <x v="3"/>
    <x v="0"/>
    <x v="9"/>
    <x v="2"/>
    <x v="29"/>
    <x v="12"/>
    <x v="12"/>
    <n v="0"/>
    <s v="JERILLO"/>
    <x v="4"/>
  </r>
  <r>
    <x v="4"/>
    <x v="4"/>
    <x v="0"/>
    <x v="0"/>
    <x v="2"/>
    <x v="30"/>
    <x v="12"/>
    <x v="12"/>
    <n v="0"/>
    <s v="JERILLO"/>
    <x v="4"/>
  </r>
  <r>
    <x v="4"/>
    <x v="4"/>
    <x v="0"/>
    <x v="1"/>
    <x v="2"/>
    <x v="30"/>
    <x v="12"/>
    <x v="12"/>
    <n v="0"/>
    <s v="JERILLO"/>
    <x v="4"/>
  </r>
  <r>
    <x v="4"/>
    <x v="4"/>
    <x v="0"/>
    <x v="2"/>
    <x v="2"/>
    <x v="30"/>
    <x v="12"/>
    <x v="12"/>
    <n v="0"/>
    <s v="JERILLO"/>
    <x v="4"/>
  </r>
  <r>
    <x v="4"/>
    <x v="4"/>
    <x v="0"/>
    <x v="3"/>
    <x v="2"/>
    <x v="30"/>
    <x v="12"/>
    <x v="12"/>
    <n v="0"/>
    <s v="JERILLO"/>
    <x v="4"/>
  </r>
  <r>
    <x v="4"/>
    <x v="4"/>
    <x v="0"/>
    <x v="4"/>
    <x v="2"/>
    <x v="30"/>
    <x v="12"/>
    <x v="12"/>
    <n v="0"/>
    <s v="JERILLO"/>
    <x v="4"/>
  </r>
  <r>
    <x v="4"/>
    <x v="4"/>
    <x v="0"/>
    <x v="5"/>
    <x v="2"/>
    <x v="30"/>
    <x v="12"/>
    <x v="12"/>
    <n v="0"/>
    <s v="JERILLO"/>
    <x v="4"/>
  </r>
  <r>
    <x v="4"/>
    <x v="4"/>
    <x v="0"/>
    <x v="6"/>
    <x v="2"/>
    <x v="30"/>
    <x v="12"/>
    <x v="12"/>
    <n v="0"/>
    <s v="JERILLO"/>
    <x v="4"/>
  </r>
  <r>
    <x v="4"/>
    <x v="4"/>
    <x v="0"/>
    <x v="7"/>
    <x v="2"/>
    <x v="30"/>
    <x v="12"/>
    <x v="12"/>
    <n v="0"/>
    <s v="JERILLO"/>
    <x v="4"/>
  </r>
  <r>
    <x v="4"/>
    <x v="4"/>
    <x v="0"/>
    <x v="8"/>
    <x v="2"/>
    <x v="30"/>
    <x v="12"/>
    <x v="12"/>
    <n v="0"/>
    <s v="JERILLO"/>
    <x v="4"/>
  </r>
  <r>
    <x v="4"/>
    <x v="4"/>
    <x v="0"/>
    <x v="9"/>
    <x v="2"/>
    <x v="30"/>
    <x v="12"/>
    <x v="12"/>
    <n v="0"/>
    <s v="JERILLO"/>
    <x v="4"/>
  </r>
  <r>
    <x v="4"/>
    <x v="5"/>
    <x v="0"/>
    <x v="0"/>
    <x v="2"/>
    <x v="31"/>
    <x v="12"/>
    <x v="12"/>
    <n v="0"/>
    <s v="JERILLO"/>
    <x v="4"/>
  </r>
  <r>
    <x v="4"/>
    <x v="5"/>
    <x v="0"/>
    <x v="1"/>
    <x v="2"/>
    <x v="31"/>
    <x v="12"/>
    <x v="12"/>
    <n v="0"/>
    <s v="JERILLO"/>
    <x v="4"/>
  </r>
  <r>
    <x v="4"/>
    <x v="5"/>
    <x v="0"/>
    <x v="2"/>
    <x v="2"/>
    <x v="31"/>
    <x v="12"/>
    <x v="12"/>
    <n v="0"/>
    <s v="JERILLO"/>
    <x v="4"/>
  </r>
  <r>
    <x v="4"/>
    <x v="5"/>
    <x v="0"/>
    <x v="3"/>
    <x v="2"/>
    <x v="31"/>
    <x v="12"/>
    <x v="12"/>
    <n v="0"/>
    <s v="JERILLO"/>
    <x v="4"/>
  </r>
  <r>
    <x v="4"/>
    <x v="5"/>
    <x v="0"/>
    <x v="4"/>
    <x v="2"/>
    <x v="31"/>
    <x v="12"/>
    <x v="12"/>
    <n v="0"/>
    <s v="JERILLO"/>
    <x v="4"/>
  </r>
  <r>
    <x v="4"/>
    <x v="5"/>
    <x v="0"/>
    <x v="5"/>
    <x v="2"/>
    <x v="31"/>
    <x v="12"/>
    <x v="12"/>
    <n v="0"/>
    <s v="JERILLO"/>
    <x v="4"/>
  </r>
  <r>
    <x v="4"/>
    <x v="5"/>
    <x v="0"/>
    <x v="6"/>
    <x v="2"/>
    <x v="31"/>
    <x v="12"/>
    <x v="12"/>
    <n v="0"/>
    <s v="JERILLO"/>
    <x v="4"/>
  </r>
  <r>
    <x v="4"/>
    <x v="5"/>
    <x v="0"/>
    <x v="7"/>
    <x v="2"/>
    <x v="31"/>
    <x v="12"/>
    <x v="12"/>
    <n v="0"/>
    <s v="JERILLO"/>
    <x v="4"/>
  </r>
  <r>
    <x v="4"/>
    <x v="5"/>
    <x v="0"/>
    <x v="8"/>
    <x v="2"/>
    <x v="31"/>
    <x v="12"/>
    <x v="12"/>
    <n v="0"/>
    <s v="JERILLO"/>
    <x v="4"/>
  </r>
  <r>
    <x v="4"/>
    <x v="5"/>
    <x v="0"/>
    <x v="9"/>
    <x v="2"/>
    <x v="31"/>
    <x v="12"/>
    <x v="12"/>
    <n v="0"/>
    <s v="JERILLO"/>
    <x v="4"/>
  </r>
  <r>
    <x v="4"/>
    <x v="6"/>
    <x v="0"/>
    <x v="0"/>
    <x v="2"/>
    <x v="32"/>
    <x v="12"/>
    <x v="12"/>
    <n v="1"/>
    <s v="JERILLO"/>
    <x v="4"/>
  </r>
  <r>
    <x v="4"/>
    <x v="6"/>
    <x v="0"/>
    <x v="1"/>
    <x v="2"/>
    <x v="32"/>
    <x v="12"/>
    <x v="12"/>
    <n v="0"/>
    <s v="JERILLO"/>
    <x v="4"/>
  </r>
  <r>
    <x v="4"/>
    <x v="6"/>
    <x v="0"/>
    <x v="2"/>
    <x v="2"/>
    <x v="32"/>
    <x v="12"/>
    <x v="12"/>
    <n v="2"/>
    <s v="JERILLO"/>
    <x v="4"/>
  </r>
  <r>
    <x v="4"/>
    <x v="6"/>
    <x v="0"/>
    <x v="3"/>
    <x v="2"/>
    <x v="32"/>
    <x v="12"/>
    <x v="12"/>
    <n v="1"/>
    <s v="JERILLO"/>
    <x v="4"/>
  </r>
  <r>
    <x v="4"/>
    <x v="6"/>
    <x v="0"/>
    <x v="4"/>
    <x v="2"/>
    <x v="32"/>
    <x v="12"/>
    <x v="12"/>
    <n v="0"/>
    <s v="JERILLO"/>
    <x v="4"/>
  </r>
  <r>
    <x v="4"/>
    <x v="6"/>
    <x v="0"/>
    <x v="5"/>
    <x v="2"/>
    <x v="32"/>
    <x v="12"/>
    <x v="12"/>
    <n v="0"/>
    <s v="JERILLO"/>
    <x v="4"/>
  </r>
  <r>
    <x v="4"/>
    <x v="6"/>
    <x v="0"/>
    <x v="6"/>
    <x v="2"/>
    <x v="32"/>
    <x v="12"/>
    <x v="12"/>
    <n v="0"/>
    <s v="JERILLO"/>
    <x v="4"/>
  </r>
  <r>
    <x v="4"/>
    <x v="6"/>
    <x v="0"/>
    <x v="7"/>
    <x v="2"/>
    <x v="32"/>
    <x v="12"/>
    <x v="12"/>
    <n v="1"/>
    <s v="JERILLO"/>
    <x v="4"/>
  </r>
  <r>
    <x v="4"/>
    <x v="6"/>
    <x v="0"/>
    <x v="8"/>
    <x v="2"/>
    <x v="32"/>
    <x v="12"/>
    <x v="12"/>
    <n v="0"/>
    <s v="JERILLO"/>
    <x v="4"/>
  </r>
  <r>
    <x v="4"/>
    <x v="6"/>
    <x v="0"/>
    <x v="9"/>
    <x v="2"/>
    <x v="32"/>
    <x v="12"/>
    <x v="12"/>
    <n v="3"/>
    <s v="JERILLO"/>
    <x v="4"/>
  </r>
  <r>
    <x v="4"/>
    <x v="7"/>
    <x v="0"/>
    <x v="0"/>
    <x v="2"/>
    <x v="33"/>
    <x v="12"/>
    <x v="12"/>
    <n v="0"/>
    <s v="JERILLO"/>
    <x v="4"/>
  </r>
  <r>
    <x v="4"/>
    <x v="7"/>
    <x v="0"/>
    <x v="1"/>
    <x v="2"/>
    <x v="33"/>
    <x v="12"/>
    <x v="12"/>
    <n v="0"/>
    <s v="JERILLO"/>
    <x v="4"/>
  </r>
  <r>
    <x v="4"/>
    <x v="7"/>
    <x v="0"/>
    <x v="2"/>
    <x v="2"/>
    <x v="33"/>
    <x v="12"/>
    <x v="12"/>
    <n v="0"/>
    <s v="JERILLO"/>
    <x v="4"/>
  </r>
  <r>
    <x v="4"/>
    <x v="7"/>
    <x v="0"/>
    <x v="3"/>
    <x v="2"/>
    <x v="33"/>
    <x v="12"/>
    <x v="12"/>
    <n v="0"/>
    <s v="JERILLO"/>
    <x v="4"/>
  </r>
  <r>
    <x v="4"/>
    <x v="7"/>
    <x v="0"/>
    <x v="4"/>
    <x v="2"/>
    <x v="33"/>
    <x v="12"/>
    <x v="12"/>
    <n v="0"/>
    <s v="JERILLO"/>
    <x v="4"/>
  </r>
  <r>
    <x v="4"/>
    <x v="7"/>
    <x v="0"/>
    <x v="5"/>
    <x v="2"/>
    <x v="33"/>
    <x v="12"/>
    <x v="12"/>
    <n v="0"/>
    <s v="JERILLO"/>
    <x v="4"/>
  </r>
  <r>
    <x v="4"/>
    <x v="7"/>
    <x v="0"/>
    <x v="6"/>
    <x v="2"/>
    <x v="33"/>
    <x v="12"/>
    <x v="12"/>
    <n v="0"/>
    <s v="JERILLO"/>
    <x v="4"/>
  </r>
  <r>
    <x v="4"/>
    <x v="7"/>
    <x v="0"/>
    <x v="7"/>
    <x v="2"/>
    <x v="33"/>
    <x v="12"/>
    <x v="12"/>
    <n v="0"/>
    <s v="JERILLO"/>
    <x v="4"/>
  </r>
  <r>
    <x v="4"/>
    <x v="7"/>
    <x v="0"/>
    <x v="8"/>
    <x v="2"/>
    <x v="33"/>
    <x v="12"/>
    <x v="12"/>
    <n v="0"/>
    <s v="JERILLO"/>
    <x v="4"/>
  </r>
  <r>
    <x v="4"/>
    <x v="7"/>
    <x v="0"/>
    <x v="9"/>
    <x v="2"/>
    <x v="33"/>
    <x v="12"/>
    <x v="12"/>
    <n v="0"/>
    <s v="JERILLO"/>
    <x v="4"/>
  </r>
  <r>
    <x v="5"/>
    <x v="0"/>
    <x v="0"/>
    <x v="0"/>
    <x v="2"/>
    <x v="34"/>
    <x v="12"/>
    <x v="12"/>
    <n v="0"/>
    <s v="JERILLO"/>
    <x v="5"/>
  </r>
  <r>
    <x v="5"/>
    <x v="0"/>
    <x v="0"/>
    <x v="1"/>
    <x v="2"/>
    <x v="34"/>
    <x v="12"/>
    <x v="12"/>
    <n v="0"/>
    <s v="JERILLO"/>
    <x v="5"/>
  </r>
  <r>
    <x v="5"/>
    <x v="0"/>
    <x v="0"/>
    <x v="2"/>
    <x v="2"/>
    <x v="34"/>
    <x v="12"/>
    <x v="12"/>
    <n v="0"/>
    <s v="JERILLO"/>
    <x v="5"/>
  </r>
  <r>
    <x v="5"/>
    <x v="0"/>
    <x v="0"/>
    <x v="3"/>
    <x v="2"/>
    <x v="34"/>
    <x v="12"/>
    <x v="12"/>
    <n v="0"/>
    <s v="JERILLO"/>
    <x v="5"/>
  </r>
  <r>
    <x v="5"/>
    <x v="0"/>
    <x v="0"/>
    <x v="4"/>
    <x v="2"/>
    <x v="34"/>
    <x v="12"/>
    <x v="12"/>
    <n v="0"/>
    <s v="JERILLO"/>
    <x v="5"/>
  </r>
  <r>
    <x v="5"/>
    <x v="0"/>
    <x v="0"/>
    <x v="5"/>
    <x v="2"/>
    <x v="34"/>
    <x v="12"/>
    <x v="12"/>
    <n v="0"/>
    <s v="JERILLO"/>
    <x v="5"/>
  </r>
  <r>
    <x v="5"/>
    <x v="0"/>
    <x v="0"/>
    <x v="6"/>
    <x v="2"/>
    <x v="34"/>
    <x v="12"/>
    <x v="12"/>
    <n v="0"/>
    <s v="JERILLO"/>
    <x v="5"/>
  </r>
  <r>
    <x v="5"/>
    <x v="0"/>
    <x v="0"/>
    <x v="7"/>
    <x v="2"/>
    <x v="34"/>
    <x v="12"/>
    <x v="12"/>
    <n v="0"/>
    <s v="JERILLO"/>
    <x v="5"/>
  </r>
  <r>
    <x v="5"/>
    <x v="0"/>
    <x v="0"/>
    <x v="8"/>
    <x v="2"/>
    <x v="34"/>
    <x v="12"/>
    <x v="12"/>
    <n v="0"/>
    <s v="JERILLO"/>
    <x v="5"/>
  </r>
  <r>
    <x v="5"/>
    <x v="0"/>
    <x v="0"/>
    <x v="9"/>
    <x v="2"/>
    <x v="34"/>
    <x v="12"/>
    <x v="12"/>
    <n v="0"/>
    <s v="JERILLO"/>
    <x v="5"/>
  </r>
  <r>
    <x v="5"/>
    <x v="1"/>
    <x v="0"/>
    <x v="0"/>
    <x v="2"/>
    <x v="35"/>
    <x v="12"/>
    <x v="12"/>
    <n v="1671"/>
    <s v="JERILLO"/>
    <x v="5"/>
  </r>
  <r>
    <x v="5"/>
    <x v="1"/>
    <x v="0"/>
    <x v="1"/>
    <x v="2"/>
    <x v="35"/>
    <x v="12"/>
    <x v="12"/>
    <n v="565"/>
    <s v="JERILLO"/>
    <x v="5"/>
  </r>
  <r>
    <x v="5"/>
    <x v="1"/>
    <x v="0"/>
    <x v="2"/>
    <x v="2"/>
    <x v="35"/>
    <x v="12"/>
    <x v="12"/>
    <n v="350"/>
    <s v="JERILLO"/>
    <x v="5"/>
  </r>
  <r>
    <x v="5"/>
    <x v="1"/>
    <x v="0"/>
    <x v="3"/>
    <x v="2"/>
    <x v="35"/>
    <x v="12"/>
    <x v="12"/>
    <n v="243"/>
    <s v="JERILLO"/>
    <x v="5"/>
  </r>
  <r>
    <x v="5"/>
    <x v="1"/>
    <x v="0"/>
    <x v="4"/>
    <x v="2"/>
    <x v="35"/>
    <x v="12"/>
    <x v="12"/>
    <n v="66"/>
    <s v="JERILLO"/>
    <x v="5"/>
  </r>
  <r>
    <x v="5"/>
    <x v="1"/>
    <x v="0"/>
    <x v="5"/>
    <x v="2"/>
    <x v="35"/>
    <x v="12"/>
    <x v="12"/>
    <n v="99"/>
    <s v="JERILLO"/>
    <x v="5"/>
  </r>
  <r>
    <x v="5"/>
    <x v="1"/>
    <x v="0"/>
    <x v="6"/>
    <x v="2"/>
    <x v="35"/>
    <x v="12"/>
    <x v="12"/>
    <n v="70"/>
    <s v="JERILLO"/>
    <x v="5"/>
  </r>
  <r>
    <x v="5"/>
    <x v="1"/>
    <x v="0"/>
    <x v="7"/>
    <x v="2"/>
    <x v="35"/>
    <x v="12"/>
    <x v="12"/>
    <n v="63"/>
    <s v="JERILLO"/>
    <x v="5"/>
  </r>
  <r>
    <x v="5"/>
    <x v="1"/>
    <x v="0"/>
    <x v="8"/>
    <x v="2"/>
    <x v="35"/>
    <x v="12"/>
    <x v="12"/>
    <n v="60"/>
    <s v="JERILLO"/>
    <x v="5"/>
  </r>
  <r>
    <x v="5"/>
    <x v="1"/>
    <x v="0"/>
    <x v="9"/>
    <x v="2"/>
    <x v="35"/>
    <x v="12"/>
    <x v="12"/>
    <n v="50"/>
    <s v="JERILLO"/>
    <x v="5"/>
  </r>
  <r>
    <x v="5"/>
    <x v="2"/>
    <x v="0"/>
    <x v="0"/>
    <x v="2"/>
    <x v="36"/>
    <x v="12"/>
    <x v="12"/>
    <n v="23"/>
    <s v="JERILLO"/>
    <x v="5"/>
  </r>
  <r>
    <x v="5"/>
    <x v="2"/>
    <x v="0"/>
    <x v="1"/>
    <x v="2"/>
    <x v="36"/>
    <x v="12"/>
    <x v="12"/>
    <n v="0"/>
    <s v="JERILLO"/>
    <x v="5"/>
  </r>
  <r>
    <x v="5"/>
    <x v="2"/>
    <x v="0"/>
    <x v="2"/>
    <x v="2"/>
    <x v="36"/>
    <x v="12"/>
    <x v="12"/>
    <n v="0"/>
    <s v="JERILLO"/>
    <x v="5"/>
  </r>
  <r>
    <x v="5"/>
    <x v="2"/>
    <x v="0"/>
    <x v="3"/>
    <x v="2"/>
    <x v="36"/>
    <x v="12"/>
    <x v="12"/>
    <n v="23"/>
    <s v="JERILLO"/>
    <x v="5"/>
  </r>
  <r>
    <x v="5"/>
    <x v="2"/>
    <x v="0"/>
    <x v="4"/>
    <x v="2"/>
    <x v="36"/>
    <x v="12"/>
    <x v="12"/>
    <n v="79"/>
    <s v="JERILLO"/>
    <x v="5"/>
  </r>
  <r>
    <x v="5"/>
    <x v="2"/>
    <x v="0"/>
    <x v="5"/>
    <x v="2"/>
    <x v="36"/>
    <x v="12"/>
    <x v="12"/>
    <n v="72"/>
    <s v="JERILLO"/>
    <x v="5"/>
  </r>
  <r>
    <x v="5"/>
    <x v="2"/>
    <x v="0"/>
    <x v="6"/>
    <x v="2"/>
    <x v="36"/>
    <x v="12"/>
    <x v="12"/>
    <n v="45"/>
    <s v="JERILLO"/>
    <x v="5"/>
  </r>
  <r>
    <x v="5"/>
    <x v="2"/>
    <x v="0"/>
    <x v="7"/>
    <x v="2"/>
    <x v="36"/>
    <x v="12"/>
    <x v="12"/>
    <n v="101"/>
    <s v="JERILLO"/>
    <x v="5"/>
  </r>
  <r>
    <x v="5"/>
    <x v="2"/>
    <x v="0"/>
    <x v="8"/>
    <x v="2"/>
    <x v="36"/>
    <x v="12"/>
    <x v="12"/>
    <n v="44"/>
    <s v="JERILLO"/>
    <x v="5"/>
  </r>
  <r>
    <x v="5"/>
    <x v="2"/>
    <x v="0"/>
    <x v="9"/>
    <x v="2"/>
    <x v="36"/>
    <x v="12"/>
    <x v="12"/>
    <n v="0"/>
    <s v="JERILLO"/>
    <x v="5"/>
  </r>
  <r>
    <x v="5"/>
    <x v="3"/>
    <x v="0"/>
    <x v="0"/>
    <x v="2"/>
    <x v="37"/>
    <x v="12"/>
    <x v="12"/>
    <n v="0"/>
    <s v="JERILLO"/>
    <x v="5"/>
  </r>
  <r>
    <x v="5"/>
    <x v="3"/>
    <x v="0"/>
    <x v="1"/>
    <x v="2"/>
    <x v="37"/>
    <x v="12"/>
    <x v="12"/>
    <n v="0"/>
    <s v="JERILLO"/>
    <x v="5"/>
  </r>
  <r>
    <x v="5"/>
    <x v="3"/>
    <x v="0"/>
    <x v="2"/>
    <x v="2"/>
    <x v="37"/>
    <x v="12"/>
    <x v="12"/>
    <n v="0"/>
    <s v="JERILLO"/>
    <x v="5"/>
  </r>
  <r>
    <x v="5"/>
    <x v="3"/>
    <x v="0"/>
    <x v="3"/>
    <x v="2"/>
    <x v="37"/>
    <x v="12"/>
    <x v="12"/>
    <n v="0"/>
    <s v="JERILLO"/>
    <x v="5"/>
  </r>
  <r>
    <x v="5"/>
    <x v="3"/>
    <x v="0"/>
    <x v="4"/>
    <x v="2"/>
    <x v="37"/>
    <x v="12"/>
    <x v="12"/>
    <n v="0"/>
    <s v="JERILLO"/>
    <x v="5"/>
  </r>
  <r>
    <x v="5"/>
    <x v="3"/>
    <x v="0"/>
    <x v="5"/>
    <x v="2"/>
    <x v="37"/>
    <x v="12"/>
    <x v="12"/>
    <n v="0"/>
    <s v="JERILLO"/>
    <x v="5"/>
  </r>
  <r>
    <x v="5"/>
    <x v="3"/>
    <x v="0"/>
    <x v="6"/>
    <x v="2"/>
    <x v="37"/>
    <x v="12"/>
    <x v="12"/>
    <n v="0"/>
    <s v="JERILLO"/>
    <x v="5"/>
  </r>
  <r>
    <x v="5"/>
    <x v="3"/>
    <x v="0"/>
    <x v="7"/>
    <x v="2"/>
    <x v="37"/>
    <x v="12"/>
    <x v="12"/>
    <n v="0"/>
    <s v="JERILLO"/>
    <x v="5"/>
  </r>
  <r>
    <x v="5"/>
    <x v="3"/>
    <x v="0"/>
    <x v="8"/>
    <x v="2"/>
    <x v="37"/>
    <x v="12"/>
    <x v="12"/>
    <n v="0"/>
    <s v="JERILLO"/>
    <x v="5"/>
  </r>
  <r>
    <x v="5"/>
    <x v="3"/>
    <x v="0"/>
    <x v="9"/>
    <x v="2"/>
    <x v="37"/>
    <x v="12"/>
    <x v="12"/>
    <n v="0"/>
    <s v="JERILLO"/>
    <x v="5"/>
  </r>
  <r>
    <x v="5"/>
    <x v="4"/>
    <x v="0"/>
    <x v="0"/>
    <x v="2"/>
    <x v="38"/>
    <x v="12"/>
    <x v="12"/>
    <n v="0"/>
    <s v="JERILLO"/>
    <x v="5"/>
  </r>
  <r>
    <x v="5"/>
    <x v="4"/>
    <x v="0"/>
    <x v="1"/>
    <x v="2"/>
    <x v="38"/>
    <x v="12"/>
    <x v="12"/>
    <n v="0"/>
    <s v="JERILLO"/>
    <x v="5"/>
  </r>
  <r>
    <x v="5"/>
    <x v="4"/>
    <x v="0"/>
    <x v="2"/>
    <x v="2"/>
    <x v="38"/>
    <x v="12"/>
    <x v="12"/>
    <n v="0"/>
    <s v="JERILLO"/>
    <x v="5"/>
  </r>
  <r>
    <x v="5"/>
    <x v="4"/>
    <x v="0"/>
    <x v="3"/>
    <x v="2"/>
    <x v="38"/>
    <x v="12"/>
    <x v="12"/>
    <n v="0"/>
    <s v="JERILLO"/>
    <x v="5"/>
  </r>
  <r>
    <x v="5"/>
    <x v="4"/>
    <x v="0"/>
    <x v="4"/>
    <x v="2"/>
    <x v="38"/>
    <x v="12"/>
    <x v="12"/>
    <n v="0"/>
    <s v="JERILLO"/>
    <x v="5"/>
  </r>
  <r>
    <x v="5"/>
    <x v="4"/>
    <x v="0"/>
    <x v="5"/>
    <x v="2"/>
    <x v="38"/>
    <x v="12"/>
    <x v="12"/>
    <n v="0"/>
    <s v="JERILLO"/>
    <x v="5"/>
  </r>
  <r>
    <x v="5"/>
    <x v="4"/>
    <x v="0"/>
    <x v="6"/>
    <x v="2"/>
    <x v="38"/>
    <x v="12"/>
    <x v="12"/>
    <n v="0"/>
    <s v="JERILLO"/>
    <x v="5"/>
  </r>
  <r>
    <x v="5"/>
    <x v="4"/>
    <x v="0"/>
    <x v="7"/>
    <x v="2"/>
    <x v="38"/>
    <x v="12"/>
    <x v="12"/>
    <n v="0"/>
    <s v="JERILLO"/>
    <x v="5"/>
  </r>
  <r>
    <x v="5"/>
    <x v="4"/>
    <x v="0"/>
    <x v="8"/>
    <x v="2"/>
    <x v="38"/>
    <x v="12"/>
    <x v="12"/>
    <n v="0"/>
    <s v="JERILLO"/>
    <x v="5"/>
  </r>
  <r>
    <x v="5"/>
    <x v="4"/>
    <x v="0"/>
    <x v="9"/>
    <x v="2"/>
    <x v="38"/>
    <x v="12"/>
    <x v="12"/>
    <n v="0"/>
    <s v="JERILLO"/>
    <x v="5"/>
  </r>
  <r>
    <x v="5"/>
    <x v="5"/>
    <x v="0"/>
    <x v="0"/>
    <x v="2"/>
    <x v="39"/>
    <x v="12"/>
    <x v="12"/>
    <n v="0"/>
    <s v="JERILLO"/>
    <x v="5"/>
  </r>
  <r>
    <x v="5"/>
    <x v="5"/>
    <x v="0"/>
    <x v="1"/>
    <x v="2"/>
    <x v="39"/>
    <x v="12"/>
    <x v="12"/>
    <n v="0"/>
    <s v="JERILLO"/>
    <x v="5"/>
  </r>
  <r>
    <x v="5"/>
    <x v="5"/>
    <x v="0"/>
    <x v="2"/>
    <x v="2"/>
    <x v="39"/>
    <x v="12"/>
    <x v="12"/>
    <n v="0"/>
    <s v="JERILLO"/>
    <x v="5"/>
  </r>
  <r>
    <x v="5"/>
    <x v="5"/>
    <x v="0"/>
    <x v="3"/>
    <x v="2"/>
    <x v="39"/>
    <x v="12"/>
    <x v="12"/>
    <n v="0"/>
    <s v="JERILLO"/>
    <x v="5"/>
  </r>
  <r>
    <x v="5"/>
    <x v="5"/>
    <x v="0"/>
    <x v="4"/>
    <x v="2"/>
    <x v="39"/>
    <x v="12"/>
    <x v="12"/>
    <n v="0"/>
    <s v="JERILLO"/>
    <x v="5"/>
  </r>
  <r>
    <x v="5"/>
    <x v="5"/>
    <x v="0"/>
    <x v="5"/>
    <x v="2"/>
    <x v="39"/>
    <x v="12"/>
    <x v="12"/>
    <n v="0"/>
    <s v="JERILLO"/>
    <x v="5"/>
  </r>
  <r>
    <x v="5"/>
    <x v="5"/>
    <x v="0"/>
    <x v="6"/>
    <x v="2"/>
    <x v="39"/>
    <x v="12"/>
    <x v="12"/>
    <n v="0"/>
    <s v="JERILLO"/>
    <x v="5"/>
  </r>
  <r>
    <x v="5"/>
    <x v="5"/>
    <x v="0"/>
    <x v="7"/>
    <x v="2"/>
    <x v="39"/>
    <x v="12"/>
    <x v="12"/>
    <n v="0"/>
    <s v="JERILLO"/>
    <x v="5"/>
  </r>
  <r>
    <x v="5"/>
    <x v="5"/>
    <x v="0"/>
    <x v="8"/>
    <x v="2"/>
    <x v="39"/>
    <x v="12"/>
    <x v="12"/>
    <n v="0"/>
    <s v="JERILLO"/>
    <x v="5"/>
  </r>
  <r>
    <x v="5"/>
    <x v="5"/>
    <x v="0"/>
    <x v="9"/>
    <x v="2"/>
    <x v="39"/>
    <x v="12"/>
    <x v="12"/>
    <n v="0"/>
    <s v="JERILLO"/>
    <x v="5"/>
  </r>
  <r>
    <x v="6"/>
    <x v="0"/>
    <x v="0"/>
    <x v="0"/>
    <x v="2"/>
    <x v="40"/>
    <x v="12"/>
    <x v="12"/>
    <n v="0"/>
    <s v="JERILLO"/>
    <x v="6"/>
  </r>
  <r>
    <x v="6"/>
    <x v="0"/>
    <x v="0"/>
    <x v="1"/>
    <x v="2"/>
    <x v="40"/>
    <x v="12"/>
    <x v="12"/>
    <n v="0"/>
    <s v="JERILLO"/>
    <x v="6"/>
  </r>
  <r>
    <x v="6"/>
    <x v="0"/>
    <x v="0"/>
    <x v="2"/>
    <x v="2"/>
    <x v="40"/>
    <x v="12"/>
    <x v="12"/>
    <n v="8"/>
    <s v="JERILLO"/>
    <x v="6"/>
  </r>
  <r>
    <x v="6"/>
    <x v="0"/>
    <x v="0"/>
    <x v="3"/>
    <x v="2"/>
    <x v="40"/>
    <x v="12"/>
    <x v="12"/>
    <n v="0"/>
    <s v="JERILLO"/>
    <x v="6"/>
  </r>
  <r>
    <x v="6"/>
    <x v="0"/>
    <x v="0"/>
    <x v="4"/>
    <x v="2"/>
    <x v="40"/>
    <x v="12"/>
    <x v="12"/>
    <n v="0"/>
    <s v="JERILLO"/>
    <x v="6"/>
  </r>
  <r>
    <x v="6"/>
    <x v="0"/>
    <x v="0"/>
    <x v="5"/>
    <x v="2"/>
    <x v="40"/>
    <x v="12"/>
    <x v="12"/>
    <n v="104"/>
    <s v="JERILLO"/>
    <x v="6"/>
  </r>
  <r>
    <x v="6"/>
    <x v="0"/>
    <x v="0"/>
    <x v="6"/>
    <x v="2"/>
    <x v="40"/>
    <x v="12"/>
    <x v="12"/>
    <n v="10"/>
    <s v="JERILLO"/>
    <x v="6"/>
  </r>
  <r>
    <x v="6"/>
    <x v="0"/>
    <x v="0"/>
    <x v="7"/>
    <x v="2"/>
    <x v="40"/>
    <x v="12"/>
    <x v="12"/>
    <n v="0"/>
    <s v="JERILLO"/>
    <x v="6"/>
  </r>
  <r>
    <x v="6"/>
    <x v="0"/>
    <x v="0"/>
    <x v="8"/>
    <x v="2"/>
    <x v="40"/>
    <x v="12"/>
    <x v="12"/>
    <n v="0"/>
    <s v="JERILLO"/>
    <x v="6"/>
  </r>
  <r>
    <x v="6"/>
    <x v="0"/>
    <x v="0"/>
    <x v="9"/>
    <x v="2"/>
    <x v="40"/>
    <x v="12"/>
    <x v="12"/>
    <n v="0"/>
    <s v="JERILLO"/>
    <x v="6"/>
  </r>
  <r>
    <x v="6"/>
    <x v="1"/>
    <x v="0"/>
    <x v="0"/>
    <x v="2"/>
    <x v="41"/>
    <x v="12"/>
    <x v="12"/>
    <n v="0"/>
    <s v="JERILLO"/>
    <x v="6"/>
  </r>
  <r>
    <x v="6"/>
    <x v="1"/>
    <x v="0"/>
    <x v="1"/>
    <x v="2"/>
    <x v="41"/>
    <x v="12"/>
    <x v="12"/>
    <n v="4"/>
    <s v="JERILLO"/>
    <x v="6"/>
  </r>
  <r>
    <x v="6"/>
    <x v="1"/>
    <x v="0"/>
    <x v="2"/>
    <x v="2"/>
    <x v="41"/>
    <x v="12"/>
    <x v="12"/>
    <n v="10"/>
    <s v="JERILLO"/>
    <x v="6"/>
  </r>
  <r>
    <x v="6"/>
    <x v="1"/>
    <x v="0"/>
    <x v="3"/>
    <x v="2"/>
    <x v="41"/>
    <x v="12"/>
    <x v="12"/>
    <n v="0"/>
    <s v="JERILLO"/>
    <x v="6"/>
  </r>
  <r>
    <x v="6"/>
    <x v="1"/>
    <x v="0"/>
    <x v="4"/>
    <x v="2"/>
    <x v="41"/>
    <x v="12"/>
    <x v="12"/>
    <n v="0"/>
    <s v="JERILLO"/>
    <x v="6"/>
  </r>
  <r>
    <x v="6"/>
    <x v="1"/>
    <x v="0"/>
    <x v="5"/>
    <x v="2"/>
    <x v="41"/>
    <x v="12"/>
    <x v="12"/>
    <n v="13"/>
    <s v="JERILLO"/>
    <x v="6"/>
  </r>
  <r>
    <x v="6"/>
    <x v="1"/>
    <x v="0"/>
    <x v="6"/>
    <x v="2"/>
    <x v="41"/>
    <x v="12"/>
    <x v="12"/>
    <n v="0"/>
    <s v="JERILLO"/>
    <x v="6"/>
  </r>
  <r>
    <x v="6"/>
    <x v="1"/>
    <x v="0"/>
    <x v="7"/>
    <x v="2"/>
    <x v="41"/>
    <x v="12"/>
    <x v="12"/>
    <n v="0"/>
    <s v="JERILLO"/>
    <x v="6"/>
  </r>
  <r>
    <x v="6"/>
    <x v="1"/>
    <x v="0"/>
    <x v="8"/>
    <x v="2"/>
    <x v="41"/>
    <x v="12"/>
    <x v="12"/>
    <n v="0"/>
    <s v="JERILLO"/>
    <x v="6"/>
  </r>
  <r>
    <x v="6"/>
    <x v="1"/>
    <x v="0"/>
    <x v="9"/>
    <x v="2"/>
    <x v="41"/>
    <x v="12"/>
    <x v="12"/>
    <n v="0"/>
    <s v="JERILLO"/>
    <x v="6"/>
  </r>
  <r>
    <x v="6"/>
    <x v="2"/>
    <x v="0"/>
    <x v="0"/>
    <x v="2"/>
    <x v="42"/>
    <x v="12"/>
    <x v="12"/>
    <n v="0"/>
    <s v="JERILLO"/>
    <x v="6"/>
  </r>
  <r>
    <x v="6"/>
    <x v="2"/>
    <x v="0"/>
    <x v="1"/>
    <x v="2"/>
    <x v="42"/>
    <x v="12"/>
    <x v="12"/>
    <n v="0"/>
    <s v="JERILLO"/>
    <x v="6"/>
  </r>
  <r>
    <x v="6"/>
    <x v="2"/>
    <x v="0"/>
    <x v="2"/>
    <x v="2"/>
    <x v="42"/>
    <x v="12"/>
    <x v="12"/>
    <n v="0"/>
    <s v="JERILLO"/>
    <x v="6"/>
  </r>
  <r>
    <x v="6"/>
    <x v="2"/>
    <x v="0"/>
    <x v="3"/>
    <x v="2"/>
    <x v="42"/>
    <x v="12"/>
    <x v="12"/>
    <n v="0"/>
    <s v="JERILLO"/>
    <x v="6"/>
  </r>
  <r>
    <x v="6"/>
    <x v="2"/>
    <x v="0"/>
    <x v="4"/>
    <x v="2"/>
    <x v="42"/>
    <x v="12"/>
    <x v="12"/>
    <n v="0"/>
    <s v="JERILLO"/>
    <x v="6"/>
  </r>
  <r>
    <x v="6"/>
    <x v="2"/>
    <x v="0"/>
    <x v="5"/>
    <x v="2"/>
    <x v="42"/>
    <x v="12"/>
    <x v="12"/>
    <n v="0"/>
    <s v="JERILLO"/>
    <x v="6"/>
  </r>
  <r>
    <x v="6"/>
    <x v="2"/>
    <x v="0"/>
    <x v="6"/>
    <x v="2"/>
    <x v="42"/>
    <x v="12"/>
    <x v="12"/>
    <n v="0"/>
    <s v="JERILLO"/>
    <x v="6"/>
  </r>
  <r>
    <x v="6"/>
    <x v="2"/>
    <x v="0"/>
    <x v="7"/>
    <x v="2"/>
    <x v="42"/>
    <x v="12"/>
    <x v="12"/>
    <n v="0"/>
    <s v="JERILLO"/>
    <x v="6"/>
  </r>
  <r>
    <x v="6"/>
    <x v="2"/>
    <x v="0"/>
    <x v="8"/>
    <x v="2"/>
    <x v="42"/>
    <x v="12"/>
    <x v="12"/>
    <n v="0"/>
    <s v="JERILLO"/>
    <x v="6"/>
  </r>
  <r>
    <x v="6"/>
    <x v="2"/>
    <x v="0"/>
    <x v="9"/>
    <x v="2"/>
    <x v="42"/>
    <x v="12"/>
    <x v="12"/>
    <n v="0"/>
    <s v="JERILLO"/>
    <x v="6"/>
  </r>
  <r>
    <x v="6"/>
    <x v="3"/>
    <x v="0"/>
    <x v="0"/>
    <x v="2"/>
    <x v="43"/>
    <x v="12"/>
    <x v="12"/>
    <n v="0"/>
    <s v="JERILLO"/>
    <x v="6"/>
  </r>
  <r>
    <x v="6"/>
    <x v="3"/>
    <x v="0"/>
    <x v="1"/>
    <x v="2"/>
    <x v="43"/>
    <x v="12"/>
    <x v="12"/>
    <n v="0"/>
    <s v="JERILLO"/>
    <x v="6"/>
  </r>
  <r>
    <x v="6"/>
    <x v="3"/>
    <x v="0"/>
    <x v="2"/>
    <x v="2"/>
    <x v="43"/>
    <x v="12"/>
    <x v="12"/>
    <n v="0"/>
    <s v="JERILLO"/>
    <x v="6"/>
  </r>
  <r>
    <x v="6"/>
    <x v="3"/>
    <x v="0"/>
    <x v="3"/>
    <x v="2"/>
    <x v="43"/>
    <x v="12"/>
    <x v="12"/>
    <n v="0"/>
    <s v="JERILLO"/>
    <x v="6"/>
  </r>
  <r>
    <x v="6"/>
    <x v="3"/>
    <x v="0"/>
    <x v="4"/>
    <x v="2"/>
    <x v="43"/>
    <x v="12"/>
    <x v="12"/>
    <n v="1"/>
    <s v="JERILLO"/>
    <x v="6"/>
  </r>
  <r>
    <x v="6"/>
    <x v="3"/>
    <x v="0"/>
    <x v="5"/>
    <x v="2"/>
    <x v="43"/>
    <x v="12"/>
    <x v="12"/>
    <n v="14"/>
    <s v="JERILLO"/>
    <x v="6"/>
  </r>
  <r>
    <x v="6"/>
    <x v="3"/>
    <x v="0"/>
    <x v="6"/>
    <x v="2"/>
    <x v="43"/>
    <x v="12"/>
    <x v="12"/>
    <n v="4"/>
    <s v="JERILLO"/>
    <x v="6"/>
  </r>
  <r>
    <x v="6"/>
    <x v="3"/>
    <x v="0"/>
    <x v="7"/>
    <x v="2"/>
    <x v="43"/>
    <x v="12"/>
    <x v="12"/>
    <n v="3"/>
    <s v="JERILLO"/>
    <x v="6"/>
  </r>
  <r>
    <x v="6"/>
    <x v="3"/>
    <x v="0"/>
    <x v="8"/>
    <x v="2"/>
    <x v="43"/>
    <x v="12"/>
    <x v="12"/>
    <n v="3"/>
    <s v="JERILLO"/>
    <x v="6"/>
  </r>
  <r>
    <x v="6"/>
    <x v="3"/>
    <x v="0"/>
    <x v="9"/>
    <x v="2"/>
    <x v="43"/>
    <x v="12"/>
    <x v="12"/>
    <n v="3"/>
    <s v="JERILLO"/>
    <x v="6"/>
  </r>
  <r>
    <x v="6"/>
    <x v="4"/>
    <x v="0"/>
    <x v="0"/>
    <x v="2"/>
    <x v="44"/>
    <x v="12"/>
    <x v="12"/>
    <n v="10"/>
    <s v="JERILLO"/>
    <x v="6"/>
  </r>
  <r>
    <x v="6"/>
    <x v="4"/>
    <x v="0"/>
    <x v="1"/>
    <x v="2"/>
    <x v="44"/>
    <x v="12"/>
    <x v="12"/>
    <n v="11"/>
    <s v="JERILLO"/>
    <x v="6"/>
  </r>
  <r>
    <x v="6"/>
    <x v="4"/>
    <x v="0"/>
    <x v="2"/>
    <x v="2"/>
    <x v="44"/>
    <x v="12"/>
    <x v="12"/>
    <n v="18"/>
    <s v="JERILLO"/>
    <x v="6"/>
  </r>
  <r>
    <x v="6"/>
    <x v="4"/>
    <x v="0"/>
    <x v="3"/>
    <x v="2"/>
    <x v="44"/>
    <x v="12"/>
    <x v="12"/>
    <n v="8"/>
    <s v="JERILLO"/>
    <x v="6"/>
  </r>
  <r>
    <x v="6"/>
    <x v="4"/>
    <x v="0"/>
    <x v="4"/>
    <x v="2"/>
    <x v="44"/>
    <x v="12"/>
    <x v="12"/>
    <n v="6"/>
    <s v="JERILLO"/>
    <x v="6"/>
  </r>
  <r>
    <x v="6"/>
    <x v="4"/>
    <x v="0"/>
    <x v="5"/>
    <x v="2"/>
    <x v="44"/>
    <x v="12"/>
    <x v="12"/>
    <n v="9"/>
    <s v="JERILLO"/>
    <x v="6"/>
  </r>
  <r>
    <x v="6"/>
    <x v="4"/>
    <x v="0"/>
    <x v="6"/>
    <x v="2"/>
    <x v="44"/>
    <x v="12"/>
    <x v="12"/>
    <n v="4"/>
    <s v="JERILLO"/>
    <x v="6"/>
  </r>
  <r>
    <x v="6"/>
    <x v="4"/>
    <x v="0"/>
    <x v="7"/>
    <x v="2"/>
    <x v="44"/>
    <x v="12"/>
    <x v="12"/>
    <n v="3"/>
    <s v="JERILLO"/>
    <x v="6"/>
  </r>
  <r>
    <x v="6"/>
    <x v="4"/>
    <x v="0"/>
    <x v="8"/>
    <x v="2"/>
    <x v="44"/>
    <x v="12"/>
    <x v="12"/>
    <n v="7"/>
    <s v="JERILLO"/>
    <x v="6"/>
  </r>
  <r>
    <x v="6"/>
    <x v="4"/>
    <x v="0"/>
    <x v="9"/>
    <x v="2"/>
    <x v="44"/>
    <x v="12"/>
    <x v="12"/>
    <n v="1"/>
    <s v="JERILLO"/>
    <x v="6"/>
  </r>
  <r>
    <x v="6"/>
    <x v="5"/>
    <x v="0"/>
    <x v="0"/>
    <x v="2"/>
    <x v="45"/>
    <x v="12"/>
    <x v="12"/>
    <n v="1"/>
    <s v="JERILLO"/>
    <x v="6"/>
  </r>
  <r>
    <x v="6"/>
    <x v="5"/>
    <x v="0"/>
    <x v="1"/>
    <x v="2"/>
    <x v="45"/>
    <x v="12"/>
    <x v="12"/>
    <n v="2"/>
    <s v="JERILLO"/>
    <x v="6"/>
  </r>
  <r>
    <x v="6"/>
    <x v="5"/>
    <x v="0"/>
    <x v="2"/>
    <x v="2"/>
    <x v="45"/>
    <x v="12"/>
    <x v="12"/>
    <n v="3"/>
    <s v="JERILLO"/>
    <x v="6"/>
  </r>
  <r>
    <x v="6"/>
    <x v="5"/>
    <x v="0"/>
    <x v="3"/>
    <x v="2"/>
    <x v="45"/>
    <x v="12"/>
    <x v="12"/>
    <n v="0"/>
    <s v="JERILLO"/>
    <x v="6"/>
  </r>
  <r>
    <x v="6"/>
    <x v="5"/>
    <x v="0"/>
    <x v="4"/>
    <x v="2"/>
    <x v="45"/>
    <x v="12"/>
    <x v="12"/>
    <n v="1"/>
    <s v="JERILLO"/>
    <x v="6"/>
  </r>
  <r>
    <x v="6"/>
    <x v="5"/>
    <x v="0"/>
    <x v="5"/>
    <x v="2"/>
    <x v="45"/>
    <x v="12"/>
    <x v="12"/>
    <n v="10"/>
    <s v="JERILLO"/>
    <x v="6"/>
  </r>
  <r>
    <x v="6"/>
    <x v="5"/>
    <x v="0"/>
    <x v="6"/>
    <x v="2"/>
    <x v="45"/>
    <x v="12"/>
    <x v="12"/>
    <n v="2"/>
    <s v="JERILLO"/>
    <x v="6"/>
  </r>
  <r>
    <x v="6"/>
    <x v="5"/>
    <x v="0"/>
    <x v="7"/>
    <x v="2"/>
    <x v="45"/>
    <x v="12"/>
    <x v="12"/>
    <n v="3"/>
    <s v="JERILLO"/>
    <x v="6"/>
  </r>
  <r>
    <x v="6"/>
    <x v="5"/>
    <x v="0"/>
    <x v="8"/>
    <x v="2"/>
    <x v="45"/>
    <x v="12"/>
    <x v="12"/>
    <n v="4"/>
    <s v="JERILLO"/>
    <x v="6"/>
  </r>
  <r>
    <x v="6"/>
    <x v="5"/>
    <x v="0"/>
    <x v="9"/>
    <x v="2"/>
    <x v="45"/>
    <x v="12"/>
    <x v="12"/>
    <n v="1"/>
    <s v="JERILLO"/>
    <x v="6"/>
  </r>
  <r>
    <x v="6"/>
    <x v="6"/>
    <x v="0"/>
    <x v="0"/>
    <x v="2"/>
    <x v="46"/>
    <x v="12"/>
    <x v="12"/>
    <n v="0"/>
    <s v="JERILLO"/>
    <x v="6"/>
  </r>
  <r>
    <x v="6"/>
    <x v="6"/>
    <x v="0"/>
    <x v="1"/>
    <x v="2"/>
    <x v="46"/>
    <x v="12"/>
    <x v="12"/>
    <n v="0"/>
    <s v="JERILLO"/>
    <x v="6"/>
  </r>
  <r>
    <x v="6"/>
    <x v="6"/>
    <x v="0"/>
    <x v="2"/>
    <x v="2"/>
    <x v="46"/>
    <x v="12"/>
    <x v="12"/>
    <n v="0"/>
    <s v="JERILLO"/>
    <x v="6"/>
  </r>
  <r>
    <x v="6"/>
    <x v="6"/>
    <x v="0"/>
    <x v="3"/>
    <x v="2"/>
    <x v="46"/>
    <x v="12"/>
    <x v="12"/>
    <n v="0"/>
    <s v="JERILLO"/>
    <x v="6"/>
  </r>
  <r>
    <x v="6"/>
    <x v="6"/>
    <x v="0"/>
    <x v="4"/>
    <x v="2"/>
    <x v="46"/>
    <x v="12"/>
    <x v="12"/>
    <n v="0"/>
    <s v="JERILLO"/>
    <x v="6"/>
  </r>
  <r>
    <x v="6"/>
    <x v="6"/>
    <x v="0"/>
    <x v="5"/>
    <x v="2"/>
    <x v="46"/>
    <x v="12"/>
    <x v="12"/>
    <n v="0"/>
    <s v="JERILLO"/>
    <x v="6"/>
  </r>
  <r>
    <x v="6"/>
    <x v="6"/>
    <x v="0"/>
    <x v="6"/>
    <x v="2"/>
    <x v="46"/>
    <x v="12"/>
    <x v="12"/>
    <n v="0"/>
    <s v="JERILLO"/>
    <x v="6"/>
  </r>
  <r>
    <x v="6"/>
    <x v="6"/>
    <x v="0"/>
    <x v="7"/>
    <x v="2"/>
    <x v="46"/>
    <x v="12"/>
    <x v="12"/>
    <n v="0"/>
    <s v="JERILLO"/>
    <x v="6"/>
  </r>
  <r>
    <x v="6"/>
    <x v="6"/>
    <x v="0"/>
    <x v="8"/>
    <x v="2"/>
    <x v="46"/>
    <x v="12"/>
    <x v="12"/>
    <n v="0"/>
    <s v="JERILLO"/>
    <x v="6"/>
  </r>
  <r>
    <x v="6"/>
    <x v="6"/>
    <x v="0"/>
    <x v="9"/>
    <x v="2"/>
    <x v="46"/>
    <x v="12"/>
    <x v="12"/>
    <n v="0"/>
    <s v="JERILLO"/>
    <x v="6"/>
  </r>
  <r>
    <x v="6"/>
    <x v="7"/>
    <x v="0"/>
    <x v="0"/>
    <x v="2"/>
    <x v="47"/>
    <x v="12"/>
    <x v="12"/>
    <n v="0"/>
    <s v="JERILLO"/>
    <x v="6"/>
  </r>
  <r>
    <x v="6"/>
    <x v="7"/>
    <x v="0"/>
    <x v="1"/>
    <x v="2"/>
    <x v="47"/>
    <x v="12"/>
    <x v="12"/>
    <n v="0"/>
    <s v="JERILLO"/>
    <x v="6"/>
  </r>
  <r>
    <x v="6"/>
    <x v="7"/>
    <x v="0"/>
    <x v="2"/>
    <x v="2"/>
    <x v="47"/>
    <x v="12"/>
    <x v="12"/>
    <n v="0"/>
    <s v="JERILLO"/>
    <x v="6"/>
  </r>
  <r>
    <x v="6"/>
    <x v="7"/>
    <x v="0"/>
    <x v="3"/>
    <x v="2"/>
    <x v="47"/>
    <x v="12"/>
    <x v="12"/>
    <n v="0"/>
    <s v="JERILLO"/>
    <x v="6"/>
  </r>
  <r>
    <x v="6"/>
    <x v="7"/>
    <x v="0"/>
    <x v="4"/>
    <x v="2"/>
    <x v="47"/>
    <x v="12"/>
    <x v="12"/>
    <n v="0"/>
    <s v="JERILLO"/>
    <x v="6"/>
  </r>
  <r>
    <x v="6"/>
    <x v="7"/>
    <x v="0"/>
    <x v="5"/>
    <x v="2"/>
    <x v="47"/>
    <x v="12"/>
    <x v="12"/>
    <n v="0"/>
    <s v="JERILLO"/>
    <x v="6"/>
  </r>
  <r>
    <x v="6"/>
    <x v="7"/>
    <x v="0"/>
    <x v="6"/>
    <x v="2"/>
    <x v="47"/>
    <x v="12"/>
    <x v="12"/>
    <n v="0"/>
    <s v="JERILLO"/>
    <x v="6"/>
  </r>
  <r>
    <x v="6"/>
    <x v="7"/>
    <x v="0"/>
    <x v="7"/>
    <x v="2"/>
    <x v="47"/>
    <x v="12"/>
    <x v="12"/>
    <n v="0"/>
    <s v="JERILLO"/>
    <x v="6"/>
  </r>
  <r>
    <x v="6"/>
    <x v="7"/>
    <x v="0"/>
    <x v="8"/>
    <x v="2"/>
    <x v="47"/>
    <x v="12"/>
    <x v="12"/>
    <n v="0"/>
    <s v="JERILLO"/>
    <x v="6"/>
  </r>
  <r>
    <x v="6"/>
    <x v="7"/>
    <x v="0"/>
    <x v="9"/>
    <x v="2"/>
    <x v="47"/>
    <x v="12"/>
    <x v="12"/>
    <n v="0"/>
    <s v="JERILLO"/>
    <x v="6"/>
  </r>
  <r>
    <x v="6"/>
    <x v="8"/>
    <x v="0"/>
    <x v="0"/>
    <x v="2"/>
    <x v="48"/>
    <x v="12"/>
    <x v="12"/>
    <n v="0"/>
    <s v="JERILLO"/>
    <x v="6"/>
  </r>
  <r>
    <x v="6"/>
    <x v="8"/>
    <x v="0"/>
    <x v="1"/>
    <x v="2"/>
    <x v="48"/>
    <x v="12"/>
    <x v="12"/>
    <n v="0"/>
    <s v="JERILLO"/>
    <x v="6"/>
  </r>
  <r>
    <x v="6"/>
    <x v="8"/>
    <x v="0"/>
    <x v="2"/>
    <x v="2"/>
    <x v="48"/>
    <x v="12"/>
    <x v="12"/>
    <n v="0"/>
    <s v="JERILLO"/>
    <x v="6"/>
  </r>
  <r>
    <x v="6"/>
    <x v="8"/>
    <x v="0"/>
    <x v="3"/>
    <x v="2"/>
    <x v="48"/>
    <x v="12"/>
    <x v="12"/>
    <n v="0"/>
    <s v="JERILLO"/>
    <x v="6"/>
  </r>
  <r>
    <x v="6"/>
    <x v="8"/>
    <x v="0"/>
    <x v="4"/>
    <x v="2"/>
    <x v="48"/>
    <x v="12"/>
    <x v="12"/>
    <n v="0"/>
    <s v="JERILLO"/>
    <x v="6"/>
  </r>
  <r>
    <x v="6"/>
    <x v="8"/>
    <x v="0"/>
    <x v="5"/>
    <x v="2"/>
    <x v="48"/>
    <x v="12"/>
    <x v="12"/>
    <n v="0"/>
    <s v="JERILLO"/>
    <x v="6"/>
  </r>
  <r>
    <x v="6"/>
    <x v="8"/>
    <x v="0"/>
    <x v="6"/>
    <x v="2"/>
    <x v="48"/>
    <x v="12"/>
    <x v="12"/>
    <n v="0"/>
    <s v="JERILLO"/>
    <x v="6"/>
  </r>
  <r>
    <x v="6"/>
    <x v="8"/>
    <x v="0"/>
    <x v="7"/>
    <x v="2"/>
    <x v="48"/>
    <x v="12"/>
    <x v="12"/>
    <n v="0"/>
    <s v="JERILLO"/>
    <x v="6"/>
  </r>
  <r>
    <x v="6"/>
    <x v="8"/>
    <x v="0"/>
    <x v="8"/>
    <x v="2"/>
    <x v="48"/>
    <x v="12"/>
    <x v="12"/>
    <n v="0"/>
    <s v="JERILLO"/>
    <x v="6"/>
  </r>
  <r>
    <x v="6"/>
    <x v="8"/>
    <x v="0"/>
    <x v="9"/>
    <x v="2"/>
    <x v="48"/>
    <x v="12"/>
    <x v="12"/>
    <n v="0"/>
    <s v="JERILLO"/>
    <x v="6"/>
  </r>
  <r>
    <x v="7"/>
    <x v="0"/>
    <x v="0"/>
    <x v="0"/>
    <x v="2"/>
    <x v="49"/>
    <x v="12"/>
    <x v="12"/>
    <n v="10"/>
    <s v="JERILLO"/>
    <x v="7"/>
  </r>
  <r>
    <x v="7"/>
    <x v="0"/>
    <x v="0"/>
    <x v="1"/>
    <x v="2"/>
    <x v="49"/>
    <x v="12"/>
    <x v="12"/>
    <n v="3"/>
    <s v="JERILLO"/>
    <x v="7"/>
  </r>
  <r>
    <x v="7"/>
    <x v="0"/>
    <x v="0"/>
    <x v="2"/>
    <x v="2"/>
    <x v="49"/>
    <x v="12"/>
    <x v="12"/>
    <n v="3"/>
    <s v="JERILLO"/>
    <x v="7"/>
  </r>
  <r>
    <x v="7"/>
    <x v="0"/>
    <x v="0"/>
    <x v="3"/>
    <x v="2"/>
    <x v="49"/>
    <x v="12"/>
    <x v="12"/>
    <n v="2"/>
    <s v="JERILLO"/>
    <x v="7"/>
  </r>
  <r>
    <x v="7"/>
    <x v="0"/>
    <x v="0"/>
    <x v="4"/>
    <x v="2"/>
    <x v="49"/>
    <x v="12"/>
    <x v="12"/>
    <n v="17"/>
    <s v="JERILLO"/>
    <x v="7"/>
  </r>
  <r>
    <x v="7"/>
    <x v="0"/>
    <x v="0"/>
    <x v="5"/>
    <x v="2"/>
    <x v="49"/>
    <x v="12"/>
    <x v="12"/>
    <n v="9"/>
    <s v="JERILLO"/>
    <x v="7"/>
  </r>
  <r>
    <x v="7"/>
    <x v="0"/>
    <x v="0"/>
    <x v="6"/>
    <x v="2"/>
    <x v="49"/>
    <x v="12"/>
    <x v="12"/>
    <n v="69"/>
    <s v="JERILLO"/>
    <x v="7"/>
  </r>
  <r>
    <x v="7"/>
    <x v="0"/>
    <x v="0"/>
    <x v="7"/>
    <x v="2"/>
    <x v="49"/>
    <x v="12"/>
    <x v="12"/>
    <n v="27"/>
    <s v="JERILLO"/>
    <x v="7"/>
  </r>
  <r>
    <x v="7"/>
    <x v="0"/>
    <x v="0"/>
    <x v="8"/>
    <x v="2"/>
    <x v="49"/>
    <x v="12"/>
    <x v="12"/>
    <n v="23"/>
    <s v="JERILLO"/>
    <x v="7"/>
  </r>
  <r>
    <x v="7"/>
    <x v="0"/>
    <x v="0"/>
    <x v="9"/>
    <x v="2"/>
    <x v="49"/>
    <x v="12"/>
    <x v="12"/>
    <n v="6"/>
    <s v="JERILLO"/>
    <x v="7"/>
  </r>
  <r>
    <x v="7"/>
    <x v="1"/>
    <x v="0"/>
    <x v="0"/>
    <x v="2"/>
    <x v="50"/>
    <x v="12"/>
    <x v="12"/>
    <n v="91"/>
    <s v="JERILLO"/>
    <x v="7"/>
  </r>
  <r>
    <x v="7"/>
    <x v="1"/>
    <x v="0"/>
    <x v="1"/>
    <x v="2"/>
    <x v="50"/>
    <x v="12"/>
    <x v="12"/>
    <n v="125"/>
    <s v="JERILLO"/>
    <x v="7"/>
  </r>
  <r>
    <x v="7"/>
    <x v="1"/>
    <x v="0"/>
    <x v="2"/>
    <x v="2"/>
    <x v="50"/>
    <x v="12"/>
    <x v="12"/>
    <n v="103"/>
    <s v="JERILLO"/>
    <x v="7"/>
  </r>
  <r>
    <x v="7"/>
    <x v="1"/>
    <x v="0"/>
    <x v="3"/>
    <x v="2"/>
    <x v="50"/>
    <x v="12"/>
    <x v="12"/>
    <n v="111"/>
    <s v="JERILLO"/>
    <x v="7"/>
  </r>
  <r>
    <x v="7"/>
    <x v="1"/>
    <x v="0"/>
    <x v="4"/>
    <x v="2"/>
    <x v="50"/>
    <x v="12"/>
    <x v="12"/>
    <n v="53"/>
    <s v="JERILLO"/>
    <x v="7"/>
  </r>
  <r>
    <x v="7"/>
    <x v="1"/>
    <x v="0"/>
    <x v="5"/>
    <x v="2"/>
    <x v="50"/>
    <x v="12"/>
    <x v="12"/>
    <n v="101"/>
    <s v="JERILLO"/>
    <x v="7"/>
  </r>
  <r>
    <x v="7"/>
    <x v="1"/>
    <x v="0"/>
    <x v="6"/>
    <x v="2"/>
    <x v="50"/>
    <x v="12"/>
    <x v="12"/>
    <n v="67"/>
    <s v="JERILLO"/>
    <x v="7"/>
  </r>
  <r>
    <x v="7"/>
    <x v="1"/>
    <x v="0"/>
    <x v="7"/>
    <x v="2"/>
    <x v="50"/>
    <x v="12"/>
    <x v="12"/>
    <n v="68"/>
    <s v="JERILLO"/>
    <x v="7"/>
  </r>
  <r>
    <x v="7"/>
    <x v="1"/>
    <x v="0"/>
    <x v="8"/>
    <x v="2"/>
    <x v="50"/>
    <x v="12"/>
    <x v="12"/>
    <n v="21"/>
    <s v="JERILLO"/>
    <x v="7"/>
  </r>
  <r>
    <x v="7"/>
    <x v="1"/>
    <x v="0"/>
    <x v="9"/>
    <x v="2"/>
    <x v="50"/>
    <x v="12"/>
    <x v="12"/>
    <n v="17"/>
    <s v="JERILLO"/>
    <x v="7"/>
  </r>
  <r>
    <x v="7"/>
    <x v="2"/>
    <x v="0"/>
    <x v="0"/>
    <x v="2"/>
    <x v="51"/>
    <x v="12"/>
    <x v="12"/>
    <n v="11"/>
    <s v="JERILLO"/>
    <x v="7"/>
  </r>
  <r>
    <x v="7"/>
    <x v="2"/>
    <x v="0"/>
    <x v="1"/>
    <x v="2"/>
    <x v="51"/>
    <x v="12"/>
    <x v="12"/>
    <n v="26"/>
    <s v="JERILLO"/>
    <x v="7"/>
  </r>
  <r>
    <x v="7"/>
    <x v="2"/>
    <x v="0"/>
    <x v="2"/>
    <x v="2"/>
    <x v="51"/>
    <x v="12"/>
    <x v="12"/>
    <n v="35"/>
    <s v="JERILLO"/>
    <x v="7"/>
  </r>
  <r>
    <x v="7"/>
    <x v="2"/>
    <x v="0"/>
    <x v="3"/>
    <x v="2"/>
    <x v="51"/>
    <x v="12"/>
    <x v="12"/>
    <n v="129"/>
    <s v="JERILLO"/>
    <x v="7"/>
  </r>
  <r>
    <x v="7"/>
    <x v="2"/>
    <x v="0"/>
    <x v="4"/>
    <x v="2"/>
    <x v="51"/>
    <x v="12"/>
    <x v="12"/>
    <n v="104"/>
    <s v="JERILLO"/>
    <x v="7"/>
  </r>
  <r>
    <x v="7"/>
    <x v="2"/>
    <x v="0"/>
    <x v="5"/>
    <x v="2"/>
    <x v="51"/>
    <x v="12"/>
    <x v="12"/>
    <n v="132"/>
    <s v="JERILLO"/>
    <x v="7"/>
  </r>
  <r>
    <x v="7"/>
    <x v="2"/>
    <x v="0"/>
    <x v="6"/>
    <x v="2"/>
    <x v="51"/>
    <x v="12"/>
    <x v="12"/>
    <n v="80"/>
    <s v="JERILLO"/>
    <x v="7"/>
  </r>
  <r>
    <x v="7"/>
    <x v="2"/>
    <x v="0"/>
    <x v="7"/>
    <x v="2"/>
    <x v="51"/>
    <x v="12"/>
    <x v="12"/>
    <n v="86"/>
    <s v="JERILLO"/>
    <x v="7"/>
  </r>
  <r>
    <x v="7"/>
    <x v="2"/>
    <x v="0"/>
    <x v="8"/>
    <x v="2"/>
    <x v="51"/>
    <x v="12"/>
    <x v="12"/>
    <n v="53"/>
    <s v="JERILLO"/>
    <x v="7"/>
  </r>
  <r>
    <x v="7"/>
    <x v="2"/>
    <x v="0"/>
    <x v="9"/>
    <x v="2"/>
    <x v="51"/>
    <x v="12"/>
    <x v="12"/>
    <n v="93"/>
    <s v="JERILLO"/>
    <x v="7"/>
  </r>
  <r>
    <x v="7"/>
    <x v="3"/>
    <x v="0"/>
    <x v="0"/>
    <x v="2"/>
    <x v="52"/>
    <x v="12"/>
    <x v="12"/>
    <n v="0"/>
    <s v="JERILLO"/>
    <x v="7"/>
  </r>
  <r>
    <x v="7"/>
    <x v="3"/>
    <x v="0"/>
    <x v="1"/>
    <x v="2"/>
    <x v="52"/>
    <x v="12"/>
    <x v="12"/>
    <n v="0"/>
    <s v="JERILLO"/>
    <x v="7"/>
  </r>
  <r>
    <x v="7"/>
    <x v="3"/>
    <x v="0"/>
    <x v="2"/>
    <x v="2"/>
    <x v="52"/>
    <x v="12"/>
    <x v="12"/>
    <n v="0"/>
    <s v="JERILLO"/>
    <x v="7"/>
  </r>
  <r>
    <x v="7"/>
    <x v="3"/>
    <x v="0"/>
    <x v="3"/>
    <x v="2"/>
    <x v="52"/>
    <x v="12"/>
    <x v="12"/>
    <n v="0"/>
    <s v="JERILLO"/>
    <x v="7"/>
  </r>
  <r>
    <x v="7"/>
    <x v="3"/>
    <x v="0"/>
    <x v="4"/>
    <x v="2"/>
    <x v="52"/>
    <x v="12"/>
    <x v="12"/>
    <n v="0"/>
    <s v="JERILLO"/>
    <x v="7"/>
  </r>
  <r>
    <x v="7"/>
    <x v="3"/>
    <x v="0"/>
    <x v="5"/>
    <x v="2"/>
    <x v="52"/>
    <x v="12"/>
    <x v="12"/>
    <n v="0"/>
    <s v="JERILLO"/>
    <x v="7"/>
  </r>
  <r>
    <x v="7"/>
    <x v="3"/>
    <x v="0"/>
    <x v="6"/>
    <x v="2"/>
    <x v="52"/>
    <x v="12"/>
    <x v="12"/>
    <n v="0"/>
    <s v="JERILLO"/>
    <x v="7"/>
  </r>
  <r>
    <x v="7"/>
    <x v="3"/>
    <x v="0"/>
    <x v="7"/>
    <x v="2"/>
    <x v="52"/>
    <x v="12"/>
    <x v="12"/>
    <n v="0"/>
    <s v="JERILLO"/>
    <x v="7"/>
  </r>
  <r>
    <x v="7"/>
    <x v="3"/>
    <x v="0"/>
    <x v="8"/>
    <x v="2"/>
    <x v="52"/>
    <x v="12"/>
    <x v="12"/>
    <n v="0"/>
    <s v="JERILLO"/>
    <x v="7"/>
  </r>
  <r>
    <x v="7"/>
    <x v="3"/>
    <x v="0"/>
    <x v="9"/>
    <x v="2"/>
    <x v="52"/>
    <x v="12"/>
    <x v="12"/>
    <n v="0"/>
    <s v="JERILLO"/>
    <x v="7"/>
  </r>
  <r>
    <x v="7"/>
    <x v="4"/>
    <x v="0"/>
    <x v="0"/>
    <x v="2"/>
    <x v="53"/>
    <x v="12"/>
    <x v="12"/>
    <n v="0"/>
    <s v="JERILLO"/>
    <x v="7"/>
  </r>
  <r>
    <x v="7"/>
    <x v="4"/>
    <x v="0"/>
    <x v="1"/>
    <x v="2"/>
    <x v="53"/>
    <x v="12"/>
    <x v="12"/>
    <n v="0"/>
    <s v="JERILLO"/>
    <x v="7"/>
  </r>
  <r>
    <x v="7"/>
    <x v="4"/>
    <x v="0"/>
    <x v="2"/>
    <x v="2"/>
    <x v="53"/>
    <x v="12"/>
    <x v="12"/>
    <n v="0"/>
    <s v="JERILLO"/>
    <x v="7"/>
  </r>
  <r>
    <x v="7"/>
    <x v="4"/>
    <x v="0"/>
    <x v="3"/>
    <x v="2"/>
    <x v="53"/>
    <x v="12"/>
    <x v="12"/>
    <n v="0"/>
    <s v="JERILLO"/>
    <x v="7"/>
  </r>
  <r>
    <x v="7"/>
    <x v="4"/>
    <x v="0"/>
    <x v="4"/>
    <x v="2"/>
    <x v="53"/>
    <x v="12"/>
    <x v="12"/>
    <n v="0"/>
    <s v="JERILLO"/>
    <x v="7"/>
  </r>
  <r>
    <x v="7"/>
    <x v="4"/>
    <x v="0"/>
    <x v="5"/>
    <x v="2"/>
    <x v="53"/>
    <x v="12"/>
    <x v="12"/>
    <n v="0"/>
    <s v="JERILLO"/>
    <x v="7"/>
  </r>
  <r>
    <x v="7"/>
    <x v="4"/>
    <x v="0"/>
    <x v="6"/>
    <x v="2"/>
    <x v="53"/>
    <x v="12"/>
    <x v="12"/>
    <n v="0"/>
    <s v="JERILLO"/>
    <x v="7"/>
  </r>
  <r>
    <x v="7"/>
    <x v="4"/>
    <x v="0"/>
    <x v="7"/>
    <x v="2"/>
    <x v="53"/>
    <x v="12"/>
    <x v="12"/>
    <n v="0"/>
    <s v="JERILLO"/>
    <x v="7"/>
  </r>
  <r>
    <x v="7"/>
    <x v="4"/>
    <x v="0"/>
    <x v="8"/>
    <x v="2"/>
    <x v="53"/>
    <x v="12"/>
    <x v="12"/>
    <n v="0"/>
    <s v="JERILLO"/>
    <x v="7"/>
  </r>
  <r>
    <x v="7"/>
    <x v="4"/>
    <x v="0"/>
    <x v="9"/>
    <x v="2"/>
    <x v="53"/>
    <x v="12"/>
    <x v="12"/>
    <n v="0"/>
    <s v="JERILLO"/>
    <x v="7"/>
  </r>
  <r>
    <x v="7"/>
    <x v="5"/>
    <x v="0"/>
    <x v="0"/>
    <x v="2"/>
    <x v="54"/>
    <x v="12"/>
    <x v="12"/>
    <n v="0"/>
    <s v="JERILLO"/>
    <x v="7"/>
  </r>
  <r>
    <x v="7"/>
    <x v="5"/>
    <x v="0"/>
    <x v="1"/>
    <x v="2"/>
    <x v="54"/>
    <x v="12"/>
    <x v="12"/>
    <n v="0"/>
    <s v="JERILLO"/>
    <x v="7"/>
  </r>
  <r>
    <x v="7"/>
    <x v="5"/>
    <x v="0"/>
    <x v="2"/>
    <x v="2"/>
    <x v="54"/>
    <x v="12"/>
    <x v="12"/>
    <n v="0"/>
    <s v="JERILLO"/>
    <x v="7"/>
  </r>
  <r>
    <x v="7"/>
    <x v="5"/>
    <x v="0"/>
    <x v="3"/>
    <x v="2"/>
    <x v="54"/>
    <x v="12"/>
    <x v="12"/>
    <n v="0"/>
    <s v="JERILLO"/>
    <x v="7"/>
  </r>
  <r>
    <x v="7"/>
    <x v="5"/>
    <x v="0"/>
    <x v="4"/>
    <x v="2"/>
    <x v="54"/>
    <x v="12"/>
    <x v="12"/>
    <n v="0"/>
    <s v="JERILLO"/>
    <x v="7"/>
  </r>
  <r>
    <x v="7"/>
    <x v="5"/>
    <x v="0"/>
    <x v="5"/>
    <x v="2"/>
    <x v="54"/>
    <x v="12"/>
    <x v="12"/>
    <n v="0"/>
    <s v="JERILLO"/>
    <x v="7"/>
  </r>
  <r>
    <x v="7"/>
    <x v="5"/>
    <x v="0"/>
    <x v="6"/>
    <x v="2"/>
    <x v="54"/>
    <x v="12"/>
    <x v="12"/>
    <n v="0"/>
    <s v="JERILLO"/>
    <x v="7"/>
  </r>
  <r>
    <x v="7"/>
    <x v="5"/>
    <x v="0"/>
    <x v="7"/>
    <x v="2"/>
    <x v="54"/>
    <x v="12"/>
    <x v="12"/>
    <n v="0"/>
    <s v="JERILLO"/>
    <x v="7"/>
  </r>
  <r>
    <x v="7"/>
    <x v="5"/>
    <x v="0"/>
    <x v="8"/>
    <x v="2"/>
    <x v="54"/>
    <x v="12"/>
    <x v="12"/>
    <n v="0"/>
    <s v="JERILLO"/>
    <x v="7"/>
  </r>
  <r>
    <x v="7"/>
    <x v="5"/>
    <x v="0"/>
    <x v="9"/>
    <x v="2"/>
    <x v="54"/>
    <x v="12"/>
    <x v="12"/>
    <n v="0"/>
    <s v="JERILLO"/>
    <x v="7"/>
  </r>
  <r>
    <x v="7"/>
    <x v="6"/>
    <x v="0"/>
    <x v="0"/>
    <x v="2"/>
    <x v="55"/>
    <x v="12"/>
    <x v="12"/>
    <n v="0"/>
    <s v="JERILLO"/>
    <x v="7"/>
  </r>
  <r>
    <x v="7"/>
    <x v="6"/>
    <x v="0"/>
    <x v="1"/>
    <x v="2"/>
    <x v="55"/>
    <x v="12"/>
    <x v="12"/>
    <n v="0"/>
    <s v="JERILLO"/>
    <x v="7"/>
  </r>
  <r>
    <x v="7"/>
    <x v="6"/>
    <x v="0"/>
    <x v="2"/>
    <x v="2"/>
    <x v="55"/>
    <x v="12"/>
    <x v="12"/>
    <n v="0"/>
    <s v="JERILLO"/>
    <x v="7"/>
  </r>
  <r>
    <x v="7"/>
    <x v="6"/>
    <x v="0"/>
    <x v="3"/>
    <x v="2"/>
    <x v="55"/>
    <x v="12"/>
    <x v="12"/>
    <n v="0"/>
    <s v="JERILLO"/>
    <x v="7"/>
  </r>
  <r>
    <x v="7"/>
    <x v="6"/>
    <x v="0"/>
    <x v="4"/>
    <x v="2"/>
    <x v="55"/>
    <x v="12"/>
    <x v="12"/>
    <n v="0"/>
    <s v="JERILLO"/>
    <x v="7"/>
  </r>
  <r>
    <x v="7"/>
    <x v="6"/>
    <x v="0"/>
    <x v="5"/>
    <x v="2"/>
    <x v="55"/>
    <x v="12"/>
    <x v="12"/>
    <n v="0"/>
    <s v="JERILLO"/>
    <x v="7"/>
  </r>
  <r>
    <x v="7"/>
    <x v="6"/>
    <x v="0"/>
    <x v="6"/>
    <x v="2"/>
    <x v="55"/>
    <x v="12"/>
    <x v="12"/>
    <n v="0"/>
    <s v="JERILLO"/>
    <x v="7"/>
  </r>
  <r>
    <x v="7"/>
    <x v="6"/>
    <x v="0"/>
    <x v="7"/>
    <x v="2"/>
    <x v="55"/>
    <x v="12"/>
    <x v="12"/>
    <n v="0"/>
    <s v="JERILLO"/>
    <x v="7"/>
  </r>
  <r>
    <x v="7"/>
    <x v="6"/>
    <x v="0"/>
    <x v="8"/>
    <x v="2"/>
    <x v="55"/>
    <x v="12"/>
    <x v="12"/>
    <n v="0"/>
    <s v="JERILLO"/>
    <x v="7"/>
  </r>
  <r>
    <x v="7"/>
    <x v="6"/>
    <x v="0"/>
    <x v="9"/>
    <x v="2"/>
    <x v="55"/>
    <x v="12"/>
    <x v="12"/>
    <n v="0"/>
    <s v="JERILLO"/>
    <x v="7"/>
  </r>
  <r>
    <x v="7"/>
    <x v="7"/>
    <x v="0"/>
    <x v="0"/>
    <x v="2"/>
    <x v="56"/>
    <x v="12"/>
    <x v="12"/>
    <n v="0"/>
    <s v="JERILLO"/>
    <x v="7"/>
  </r>
  <r>
    <x v="7"/>
    <x v="7"/>
    <x v="0"/>
    <x v="1"/>
    <x v="2"/>
    <x v="56"/>
    <x v="12"/>
    <x v="12"/>
    <n v="0"/>
    <s v="JERILLO"/>
    <x v="7"/>
  </r>
  <r>
    <x v="7"/>
    <x v="7"/>
    <x v="0"/>
    <x v="2"/>
    <x v="2"/>
    <x v="56"/>
    <x v="12"/>
    <x v="12"/>
    <n v="0"/>
    <s v="JERILLO"/>
    <x v="7"/>
  </r>
  <r>
    <x v="7"/>
    <x v="7"/>
    <x v="0"/>
    <x v="3"/>
    <x v="2"/>
    <x v="56"/>
    <x v="12"/>
    <x v="12"/>
    <n v="0"/>
    <s v="JERILLO"/>
    <x v="7"/>
  </r>
  <r>
    <x v="7"/>
    <x v="7"/>
    <x v="0"/>
    <x v="4"/>
    <x v="2"/>
    <x v="56"/>
    <x v="12"/>
    <x v="12"/>
    <n v="0"/>
    <s v="JERILLO"/>
    <x v="7"/>
  </r>
  <r>
    <x v="7"/>
    <x v="7"/>
    <x v="0"/>
    <x v="5"/>
    <x v="2"/>
    <x v="56"/>
    <x v="12"/>
    <x v="12"/>
    <n v="0"/>
    <s v="JERILLO"/>
    <x v="7"/>
  </r>
  <r>
    <x v="7"/>
    <x v="7"/>
    <x v="0"/>
    <x v="6"/>
    <x v="2"/>
    <x v="56"/>
    <x v="12"/>
    <x v="12"/>
    <n v="0"/>
    <s v="JERILLO"/>
    <x v="7"/>
  </r>
  <r>
    <x v="7"/>
    <x v="7"/>
    <x v="0"/>
    <x v="7"/>
    <x v="2"/>
    <x v="56"/>
    <x v="12"/>
    <x v="12"/>
    <n v="0"/>
    <s v="JERILLO"/>
    <x v="7"/>
  </r>
  <r>
    <x v="7"/>
    <x v="7"/>
    <x v="0"/>
    <x v="8"/>
    <x v="2"/>
    <x v="56"/>
    <x v="12"/>
    <x v="12"/>
    <n v="0"/>
    <s v="JERILLO"/>
    <x v="7"/>
  </r>
  <r>
    <x v="7"/>
    <x v="7"/>
    <x v="0"/>
    <x v="9"/>
    <x v="2"/>
    <x v="56"/>
    <x v="12"/>
    <x v="12"/>
    <n v="0"/>
    <s v="JERILLO"/>
    <x v="7"/>
  </r>
  <r>
    <x v="7"/>
    <x v="8"/>
    <x v="0"/>
    <x v="0"/>
    <x v="2"/>
    <x v="57"/>
    <x v="12"/>
    <x v="12"/>
    <n v="0"/>
    <s v="JERILLO"/>
    <x v="7"/>
  </r>
  <r>
    <x v="7"/>
    <x v="8"/>
    <x v="0"/>
    <x v="1"/>
    <x v="2"/>
    <x v="57"/>
    <x v="12"/>
    <x v="12"/>
    <n v="0"/>
    <s v="JERILLO"/>
    <x v="7"/>
  </r>
  <r>
    <x v="7"/>
    <x v="8"/>
    <x v="0"/>
    <x v="2"/>
    <x v="2"/>
    <x v="57"/>
    <x v="12"/>
    <x v="12"/>
    <n v="0"/>
    <s v="JERILLO"/>
    <x v="7"/>
  </r>
  <r>
    <x v="7"/>
    <x v="8"/>
    <x v="0"/>
    <x v="3"/>
    <x v="2"/>
    <x v="57"/>
    <x v="12"/>
    <x v="12"/>
    <n v="0"/>
    <s v="JERILLO"/>
    <x v="7"/>
  </r>
  <r>
    <x v="7"/>
    <x v="8"/>
    <x v="0"/>
    <x v="4"/>
    <x v="2"/>
    <x v="57"/>
    <x v="12"/>
    <x v="12"/>
    <n v="0"/>
    <s v="JERILLO"/>
    <x v="7"/>
  </r>
  <r>
    <x v="7"/>
    <x v="8"/>
    <x v="0"/>
    <x v="5"/>
    <x v="2"/>
    <x v="57"/>
    <x v="12"/>
    <x v="12"/>
    <n v="0"/>
    <s v="JERILLO"/>
    <x v="7"/>
  </r>
  <r>
    <x v="7"/>
    <x v="8"/>
    <x v="0"/>
    <x v="6"/>
    <x v="2"/>
    <x v="57"/>
    <x v="12"/>
    <x v="12"/>
    <n v="0"/>
    <s v="JERILLO"/>
    <x v="7"/>
  </r>
  <r>
    <x v="7"/>
    <x v="8"/>
    <x v="0"/>
    <x v="7"/>
    <x v="2"/>
    <x v="57"/>
    <x v="12"/>
    <x v="12"/>
    <n v="0"/>
    <s v="JERILLO"/>
    <x v="7"/>
  </r>
  <r>
    <x v="7"/>
    <x v="8"/>
    <x v="0"/>
    <x v="8"/>
    <x v="2"/>
    <x v="57"/>
    <x v="12"/>
    <x v="12"/>
    <n v="0"/>
    <s v="JERILLO"/>
    <x v="7"/>
  </r>
  <r>
    <x v="7"/>
    <x v="8"/>
    <x v="0"/>
    <x v="9"/>
    <x v="2"/>
    <x v="57"/>
    <x v="12"/>
    <x v="12"/>
    <n v="0"/>
    <s v="JERILLO"/>
    <x v="7"/>
  </r>
  <r>
    <x v="7"/>
    <x v="9"/>
    <x v="0"/>
    <x v="0"/>
    <x v="2"/>
    <x v="58"/>
    <x v="12"/>
    <x v="12"/>
    <n v="0"/>
    <s v="JERILLO"/>
    <x v="7"/>
  </r>
  <r>
    <x v="7"/>
    <x v="9"/>
    <x v="0"/>
    <x v="1"/>
    <x v="2"/>
    <x v="58"/>
    <x v="12"/>
    <x v="12"/>
    <n v="0"/>
    <s v="JERILLO"/>
    <x v="7"/>
  </r>
  <r>
    <x v="7"/>
    <x v="9"/>
    <x v="0"/>
    <x v="2"/>
    <x v="2"/>
    <x v="58"/>
    <x v="12"/>
    <x v="12"/>
    <n v="0"/>
    <s v="JERILLO"/>
    <x v="7"/>
  </r>
  <r>
    <x v="7"/>
    <x v="9"/>
    <x v="0"/>
    <x v="3"/>
    <x v="2"/>
    <x v="58"/>
    <x v="12"/>
    <x v="12"/>
    <n v="0"/>
    <s v="JERILLO"/>
    <x v="7"/>
  </r>
  <r>
    <x v="7"/>
    <x v="9"/>
    <x v="0"/>
    <x v="4"/>
    <x v="2"/>
    <x v="58"/>
    <x v="12"/>
    <x v="12"/>
    <n v="0"/>
    <s v="JERILLO"/>
    <x v="7"/>
  </r>
  <r>
    <x v="7"/>
    <x v="9"/>
    <x v="0"/>
    <x v="5"/>
    <x v="2"/>
    <x v="58"/>
    <x v="12"/>
    <x v="12"/>
    <n v="0"/>
    <s v="JERILLO"/>
    <x v="7"/>
  </r>
  <r>
    <x v="7"/>
    <x v="9"/>
    <x v="0"/>
    <x v="6"/>
    <x v="2"/>
    <x v="58"/>
    <x v="12"/>
    <x v="12"/>
    <n v="0"/>
    <s v="JERILLO"/>
    <x v="7"/>
  </r>
  <r>
    <x v="7"/>
    <x v="9"/>
    <x v="0"/>
    <x v="7"/>
    <x v="2"/>
    <x v="58"/>
    <x v="12"/>
    <x v="12"/>
    <n v="0"/>
    <s v="JERILLO"/>
    <x v="7"/>
  </r>
  <r>
    <x v="7"/>
    <x v="9"/>
    <x v="0"/>
    <x v="8"/>
    <x v="2"/>
    <x v="58"/>
    <x v="12"/>
    <x v="12"/>
    <n v="0"/>
    <s v="JERILLO"/>
    <x v="7"/>
  </r>
  <r>
    <x v="7"/>
    <x v="9"/>
    <x v="0"/>
    <x v="9"/>
    <x v="2"/>
    <x v="58"/>
    <x v="12"/>
    <x v="12"/>
    <n v="0"/>
    <s v="JERILLO"/>
    <x v="7"/>
  </r>
  <r>
    <x v="7"/>
    <x v="10"/>
    <x v="0"/>
    <x v="0"/>
    <x v="2"/>
    <x v="59"/>
    <x v="12"/>
    <x v="12"/>
    <n v="0"/>
    <s v="JERILLO"/>
    <x v="7"/>
  </r>
  <r>
    <x v="7"/>
    <x v="10"/>
    <x v="0"/>
    <x v="1"/>
    <x v="2"/>
    <x v="59"/>
    <x v="12"/>
    <x v="12"/>
    <n v="0"/>
    <s v="JERILLO"/>
    <x v="7"/>
  </r>
  <r>
    <x v="7"/>
    <x v="10"/>
    <x v="0"/>
    <x v="2"/>
    <x v="2"/>
    <x v="59"/>
    <x v="12"/>
    <x v="12"/>
    <n v="0"/>
    <s v="JERILLO"/>
    <x v="7"/>
  </r>
  <r>
    <x v="7"/>
    <x v="10"/>
    <x v="0"/>
    <x v="3"/>
    <x v="2"/>
    <x v="59"/>
    <x v="12"/>
    <x v="12"/>
    <n v="0"/>
    <s v="JERILLO"/>
    <x v="7"/>
  </r>
  <r>
    <x v="7"/>
    <x v="10"/>
    <x v="0"/>
    <x v="4"/>
    <x v="2"/>
    <x v="59"/>
    <x v="12"/>
    <x v="12"/>
    <n v="0"/>
    <s v="JERILLO"/>
    <x v="7"/>
  </r>
  <r>
    <x v="7"/>
    <x v="10"/>
    <x v="0"/>
    <x v="5"/>
    <x v="2"/>
    <x v="59"/>
    <x v="12"/>
    <x v="12"/>
    <n v="0"/>
    <s v="JERILLO"/>
    <x v="7"/>
  </r>
  <r>
    <x v="7"/>
    <x v="10"/>
    <x v="0"/>
    <x v="6"/>
    <x v="2"/>
    <x v="59"/>
    <x v="12"/>
    <x v="12"/>
    <n v="0"/>
    <s v="JERILLO"/>
    <x v="7"/>
  </r>
  <r>
    <x v="7"/>
    <x v="10"/>
    <x v="0"/>
    <x v="7"/>
    <x v="2"/>
    <x v="59"/>
    <x v="12"/>
    <x v="12"/>
    <n v="0"/>
    <s v="JERILLO"/>
    <x v="7"/>
  </r>
  <r>
    <x v="7"/>
    <x v="10"/>
    <x v="0"/>
    <x v="8"/>
    <x v="2"/>
    <x v="59"/>
    <x v="12"/>
    <x v="12"/>
    <n v="0"/>
    <s v="JERILLO"/>
    <x v="7"/>
  </r>
  <r>
    <x v="7"/>
    <x v="10"/>
    <x v="0"/>
    <x v="9"/>
    <x v="2"/>
    <x v="59"/>
    <x v="12"/>
    <x v="12"/>
    <n v="0"/>
    <s v="JERILLO"/>
    <x v="7"/>
  </r>
  <r>
    <x v="7"/>
    <x v="11"/>
    <x v="0"/>
    <x v="0"/>
    <x v="2"/>
    <x v="60"/>
    <x v="12"/>
    <x v="12"/>
    <n v="0"/>
    <s v="JERILLO"/>
    <x v="7"/>
  </r>
  <r>
    <x v="7"/>
    <x v="11"/>
    <x v="0"/>
    <x v="1"/>
    <x v="2"/>
    <x v="60"/>
    <x v="12"/>
    <x v="12"/>
    <n v="0"/>
    <s v="JERILLO"/>
    <x v="7"/>
  </r>
  <r>
    <x v="7"/>
    <x v="11"/>
    <x v="0"/>
    <x v="2"/>
    <x v="2"/>
    <x v="60"/>
    <x v="12"/>
    <x v="12"/>
    <n v="0"/>
    <s v="JERILLO"/>
    <x v="7"/>
  </r>
  <r>
    <x v="7"/>
    <x v="11"/>
    <x v="0"/>
    <x v="3"/>
    <x v="2"/>
    <x v="60"/>
    <x v="12"/>
    <x v="12"/>
    <n v="0"/>
    <s v="JERILLO"/>
    <x v="7"/>
  </r>
  <r>
    <x v="7"/>
    <x v="11"/>
    <x v="0"/>
    <x v="4"/>
    <x v="2"/>
    <x v="60"/>
    <x v="12"/>
    <x v="12"/>
    <n v="0"/>
    <s v="JERILLO"/>
    <x v="7"/>
  </r>
  <r>
    <x v="7"/>
    <x v="11"/>
    <x v="0"/>
    <x v="5"/>
    <x v="2"/>
    <x v="60"/>
    <x v="12"/>
    <x v="12"/>
    <n v="0"/>
    <s v="JERILLO"/>
    <x v="7"/>
  </r>
  <r>
    <x v="7"/>
    <x v="11"/>
    <x v="0"/>
    <x v="6"/>
    <x v="2"/>
    <x v="60"/>
    <x v="12"/>
    <x v="12"/>
    <n v="0"/>
    <s v="JERILLO"/>
    <x v="7"/>
  </r>
  <r>
    <x v="7"/>
    <x v="11"/>
    <x v="0"/>
    <x v="7"/>
    <x v="2"/>
    <x v="60"/>
    <x v="12"/>
    <x v="12"/>
    <n v="0"/>
    <s v="JERILLO"/>
    <x v="7"/>
  </r>
  <r>
    <x v="7"/>
    <x v="11"/>
    <x v="0"/>
    <x v="8"/>
    <x v="2"/>
    <x v="60"/>
    <x v="12"/>
    <x v="12"/>
    <n v="0"/>
    <s v="JERILLO"/>
    <x v="7"/>
  </r>
  <r>
    <x v="7"/>
    <x v="11"/>
    <x v="0"/>
    <x v="9"/>
    <x v="2"/>
    <x v="60"/>
    <x v="12"/>
    <x v="12"/>
    <n v="0"/>
    <s v="JERILLO"/>
    <x v="7"/>
  </r>
  <r>
    <x v="7"/>
    <x v="12"/>
    <x v="0"/>
    <x v="0"/>
    <x v="2"/>
    <x v="61"/>
    <x v="12"/>
    <x v="12"/>
    <n v="0"/>
    <s v="JERILLO"/>
    <x v="7"/>
  </r>
  <r>
    <x v="7"/>
    <x v="12"/>
    <x v="0"/>
    <x v="1"/>
    <x v="2"/>
    <x v="61"/>
    <x v="12"/>
    <x v="12"/>
    <n v="0"/>
    <s v="JERILLO"/>
    <x v="7"/>
  </r>
  <r>
    <x v="7"/>
    <x v="12"/>
    <x v="0"/>
    <x v="2"/>
    <x v="2"/>
    <x v="61"/>
    <x v="12"/>
    <x v="12"/>
    <n v="0"/>
    <s v="JERILLO"/>
    <x v="7"/>
  </r>
  <r>
    <x v="7"/>
    <x v="12"/>
    <x v="0"/>
    <x v="3"/>
    <x v="2"/>
    <x v="61"/>
    <x v="12"/>
    <x v="12"/>
    <n v="0"/>
    <s v="JERILLO"/>
    <x v="7"/>
  </r>
  <r>
    <x v="7"/>
    <x v="12"/>
    <x v="0"/>
    <x v="4"/>
    <x v="2"/>
    <x v="61"/>
    <x v="12"/>
    <x v="12"/>
    <n v="0"/>
    <s v="JERILLO"/>
    <x v="7"/>
  </r>
  <r>
    <x v="7"/>
    <x v="12"/>
    <x v="0"/>
    <x v="5"/>
    <x v="2"/>
    <x v="61"/>
    <x v="12"/>
    <x v="12"/>
    <n v="0"/>
    <s v="JERILLO"/>
    <x v="7"/>
  </r>
  <r>
    <x v="7"/>
    <x v="12"/>
    <x v="0"/>
    <x v="6"/>
    <x v="2"/>
    <x v="61"/>
    <x v="12"/>
    <x v="12"/>
    <n v="0"/>
    <s v="JERILLO"/>
    <x v="7"/>
  </r>
  <r>
    <x v="7"/>
    <x v="12"/>
    <x v="0"/>
    <x v="7"/>
    <x v="2"/>
    <x v="61"/>
    <x v="12"/>
    <x v="12"/>
    <n v="0"/>
    <s v="JERILLO"/>
    <x v="7"/>
  </r>
  <r>
    <x v="7"/>
    <x v="12"/>
    <x v="0"/>
    <x v="8"/>
    <x v="2"/>
    <x v="61"/>
    <x v="12"/>
    <x v="12"/>
    <n v="12"/>
    <s v="JERILLO"/>
    <x v="7"/>
  </r>
  <r>
    <x v="7"/>
    <x v="12"/>
    <x v="0"/>
    <x v="9"/>
    <x v="2"/>
    <x v="61"/>
    <x v="12"/>
    <x v="12"/>
    <n v="0"/>
    <s v="JERILLO"/>
    <x v="7"/>
  </r>
  <r>
    <x v="8"/>
    <x v="0"/>
    <x v="0"/>
    <x v="0"/>
    <x v="2"/>
    <x v="62"/>
    <x v="12"/>
    <x v="12"/>
    <n v="1"/>
    <s v="JERILLO"/>
    <x v="8"/>
  </r>
  <r>
    <x v="8"/>
    <x v="0"/>
    <x v="0"/>
    <x v="1"/>
    <x v="2"/>
    <x v="62"/>
    <x v="12"/>
    <x v="12"/>
    <n v="1"/>
    <s v="JERILLO"/>
    <x v="8"/>
  </r>
  <r>
    <x v="8"/>
    <x v="0"/>
    <x v="0"/>
    <x v="2"/>
    <x v="2"/>
    <x v="62"/>
    <x v="12"/>
    <x v="12"/>
    <n v="1"/>
    <s v="JERILLO"/>
    <x v="8"/>
  </r>
  <r>
    <x v="8"/>
    <x v="0"/>
    <x v="0"/>
    <x v="3"/>
    <x v="2"/>
    <x v="62"/>
    <x v="12"/>
    <x v="12"/>
    <n v="1"/>
    <s v="JERILLO"/>
    <x v="8"/>
  </r>
  <r>
    <x v="8"/>
    <x v="0"/>
    <x v="0"/>
    <x v="4"/>
    <x v="2"/>
    <x v="62"/>
    <x v="12"/>
    <x v="12"/>
    <n v="1"/>
    <s v="JERILLO"/>
    <x v="8"/>
  </r>
  <r>
    <x v="8"/>
    <x v="0"/>
    <x v="0"/>
    <x v="5"/>
    <x v="2"/>
    <x v="62"/>
    <x v="12"/>
    <x v="12"/>
    <n v="1"/>
    <s v="JERILLO"/>
    <x v="8"/>
  </r>
  <r>
    <x v="8"/>
    <x v="0"/>
    <x v="0"/>
    <x v="6"/>
    <x v="2"/>
    <x v="62"/>
    <x v="12"/>
    <x v="12"/>
    <n v="1"/>
    <s v="JERILLO"/>
    <x v="8"/>
  </r>
  <r>
    <x v="8"/>
    <x v="0"/>
    <x v="0"/>
    <x v="7"/>
    <x v="2"/>
    <x v="62"/>
    <x v="12"/>
    <x v="12"/>
    <n v="1"/>
    <s v="JERILLO"/>
    <x v="8"/>
  </r>
  <r>
    <x v="8"/>
    <x v="0"/>
    <x v="0"/>
    <x v="8"/>
    <x v="2"/>
    <x v="62"/>
    <x v="12"/>
    <x v="12"/>
    <n v="1"/>
    <s v="JERILLO"/>
    <x v="8"/>
  </r>
  <r>
    <x v="8"/>
    <x v="0"/>
    <x v="0"/>
    <x v="9"/>
    <x v="2"/>
    <x v="62"/>
    <x v="12"/>
    <x v="12"/>
    <n v="1"/>
    <s v="JERILLO"/>
    <x v="8"/>
  </r>
  <r>
    <x v="8"/>
    <x v="1"/>
    <x v="0"/>
    <x v="0"/>
    <x v="2"/>
    <x v="63"/>
    <x v="12"/>
    <x v="12"/>
    <n v="0"/>
    <s v="JERILLO"/>
    <x v="8"/>
  </r>
  <r>
    <x v="8"/>
    <x v="1"/>
    <x v="0"/>
    <x v="1"/>
    <x v="2"/>
    <x v="63"/>
    <x v="12"/>
    <x v="12"/>
    <n v="0"/>
    <s v="JERILLO"/>
    <x v="8"/>
  </r>
  <r>
    <x v="8"/>
    <x v="1"/>
    <x v="0"/>
    <x v="2"/>
    <x v="2"/>
    <x v="63"/>
    <x v="12"/>
    <x v="12"/>
    <n v="0"/>
    <s v="JERILLO"/>
    <x v="8"/>
  </r>
  <r>
    <x v="8"/>
    <x v="1"/>
    <x v="0"/>
    <x v="3"/>
    <x v="2"/>
    <x v="63"/>
    <x v="12"/>
    <x v="12"/>
    <n v="6"/>
    <s v="JERILLO"/>
    <x v="8"/>
  </r>
  <r>
    <x v="8"/>
    <x v="1"/>
    <x v="0"/>
    <x v="4"/>
    <x v="2"/>
    <x v="63"/>
    <x v="12"/>
    <x v="12"/>
    <n v="0"/>
    <s v="JERILLO"/>
    <x v="8"/>
  </r>
  <r>
    <x v="8"/>
    <x v="1"/>
    <x v="0"/>
    <x v="5"/>
    <x v="2"/>
    <x v="63"/>
    <x v="12"/>
    <x v="12"/>
    <n v="0"/>
    <s v="JERILLO"/>
    <x v="8"/>
  </r>
  <r>
    <x v="8"/>
    <x v="1"/>
    <x v="0"/>
    <x v="6"/>
    <x v="2"/>
    <x v="63"/>
    <x v="12"/>
    <x v="12"/>
    <n v="0"/>
    <s v="JERILLO"/>
    <x v="8"/>
  </r>
  <r>
    <x v="8"/>
    <x v="1"/>
    <x v="0"/>
    <x v="7"/>
    <x v="2"/>
    <x v="63"/>
    <x v="12"/>
    <x v="12"/>
    <n v="0"/>
    <s v="JERILLO"/>
    <x v="8"/>
  </r>
  <r>
    <x v="8"/>
    <x v="1"/>
    <x v="0"/>
    <x v="8"/>
    <x v="2"/>
    <x v="63"/>
    <x v="12"/>
    <x v="12"/>
    <n v="0"/>
    <s v="JERILLO"/>
    <x v="8"/>
  </r>
  <r>
    <x v="8"/>
    <x v="1"/>
    <x v="0"/>
    <x v="9"/>
    <x v="2"/>
    <x v="63"/>
    <x v="12"/>
    <x v="12"/>
    <n v="6"/>
    <s v="JERILLO"/>
    <x v="8"/>
  </r>
  <r>
    <x v="8"/>
    <x v="2"/>
    <x v="0"/>
    <x v="0"/>
    <x v="2"/>
    <x v="64"/>
    <x v="12"/>
    <x v="12"/>
    <n v="24"/>
    <s v="JERILLO"/>
    <x v="8"/>
  </r>
  <r>
    <x v="8"/>
    <x v="2"/>
    <x v="0"/>
    <x v="1"/>
    <x v="2"/>
    <x v="64"/>
    <x v="12"/>
    <x v="12"/>
    <n v="24"/>
    <s v="JERILLO"/>
    <x v="8"/>
  </r>
  <r>
    <x v="8"/>
    <x v="2"/>
    <x v="0"/>
    <x v="2"/>
    <x v="2"/>
    <x v="64"/>
    <x v="12"/>
    <x v="12"/>
    <n v="24"/>
    <s v="JERILLO"/>
    <x v="8"/>
  </r>
  <r>
    <x v="8"/>
    <x v="2"/>
    <x v="0"/>
    <x v="3"/>
    <x v="2"/>
    <x v="64"/>
    <x v="12"/>
    <x v="12"/>
    <n v="24"/>
    <s v="JERILLO"/>
    <x v="8"/>
  </r>
  <r>
    <x v="8"/>
    <x v="2"/>
    <x v="0"/>
    <x v="4"/>
    <x v="2"/>
    <x v="64"/>
    <x v="12"/>
    <x v="12"/>
    <n v="24"/>
    <s v="JERILLO"/>
    <x v="8"/>
  </r>
  <r>
    <x v="8"/>
    <x v="2"/>
    <x v="0"/>
    <x v="5"/>
    <x v="2"/>
    <x v="64"/>
    <x v="12"/>
    <x v="12"/>
    <n v="24"/>
    <s v="JERILLO"/>
    <x v="8"/>
  </r>
  <r>
    <x v="8"/>
    <x v="2"/>
    <x v="0"/>
    <x v="6"/>
    <x v="2"/>
    <x v="64"/>
    <x v="12"/>
    <x v="12"/>
    <n v="24"/>
    <s v="JERILLO"/>
    <x v="8"/>
  </r>
  <r>
    <x v="8"/>
    <x v="2"/>
    <x v="0"/>
    <x v="7"/>
    <x v="2"/>
    <x v="64"/>
    <x v="12"/>
    <x v="12"/>
    <n v="24"/>
    <s v="JERILLO"/>
    <x v="8"/>
  </r>
  <r>
    <x v="8"/>
    <x v="2"/>
    <x v="0"/>
    <x v="8"/>
    <x v="2"/>
    <x v="64"/>
    <x v="12"/>
    <x v="12"/>
    <n v="24"/>
    <s v="JERILLO"/>
    <x v="8"/>
  </r>
  <r>
    <x v="8"/>
    <x v="2"/>
    <x v="0"/>
    <x v="9"/>
    <x v="2"/>
    <x v="64"/>
    <x v="12"/>
    <x v="12"/>
    <n v="24"/>
    <s v="JERILLO"/>
    <x v="8"/>
  </r>
  <r>
    <x v="9"/>
    <x v="0"/>
    <x v="0"/>
    <x v="0"/>
    <x v="2"/>
    <x v="65"/>
    <x v="12"/>
    <x v="12"/>
    <n v="0"/>
    <s v="JERILLO"/>
    <x v="9"/>
  </r>
  <r>
    <x v="9"/>
    <x v="0"/>
    <x v="0"/>
    <x v="1"/>
    <x v="2"/>
    <x v="65"/>
    <x v="12"/>
    <x v="12"/>
    <n v="0"/>
    <s v="JERILLO"/>
    <x v="9"/>
  </r>
  <r>
    <x v="9"/>
    <x v="0"/>
    <x v="0"/>
    <x v="2"/>
    <x v="2"/>
    <x v="65"/>
    <x v="12"/>
    <x v="12"/>
    <n v="1"/>
    <s v="JERILLO"/>
    <x v="9"/>
  </r>
  <r>
    <x v="9"/>
    <x v="0"/>
    <x v="0"/>
    <x v="3"/>
    <x v="2"/>
    <x v="65"/>
    <x v="12"/>
    <x v="12"/>
    <n v="1"/>
    <s v="JERILLO"/>
    <x v="9"/>
  </r>
  <r>
    <x v="9"/>
    <x v="0"/>
    <x v="0"/>
    <x v="4"/>
    <x v="2"/>
    <x v="65"/>
    <x v="12"/>
    <x v="12"/>
    <n v="2"/>
    <s v="JERILLO"/>
    <x v="9"/>
  </r>
  <r>
    <x v="9"/>
    <x v="0"/>
    <x v="0"/>
    <x v="5"/>
    <x v="2"/>
    <x v="65"/>
    <x v="12"/>
    <x v="12"/>
    <n v="0"/>
    <s v="JERILLO"/>
    <x v="9"/>
  </r>
  <r>
    <x v="9"/>
    <x v="0"/>
    <x v="0"/>
    <x v="6"/>
    <x v="2"/>
    <x v="65"/>
    <x v="12"/>
    <x v="12"/>
    <n v="0"/>
    <s v="JERILLO"/>
    <x v="9"/>
  </r>
  <r>
    <x v="9"/>
    <x v="0"/>
    <x v="0"/>
    <x v="7"/>
    <x v="2"/>
    <x v="65"/>
    <x v="12"/>
    <x v="12"/>
    <n v="0"/>
    <s v="JERILLO"/>
    <x v="9"/>
  </r>
  <r>
    <x v="9"/>
    <x v="0"/>
    <x v="0"/>
    <x v="8"/>
    <x v="2"/>
    <x v="65"/>
    <x v="12"/>
    <x v="12"/>
    <n v="0"/>
    <s v="JERILLO"/>
    <x v="9"/>
  </r>
  <r>
    <x v="9"/>
    <x v="0"/>
    <x v="0"/>
    <x v="9"/>
    <x v="2"/>
    <x v="65"/>
    <x v="12"/>
    <x v="12"/>
    <n v="1"/>
    <s v="JERILLO"/>
    <x v="9"/>
  </r>
  <r>
    <x v="9"/>
    <x v="1"/>
    <x v="0"/>
    <x v="0"/>
    <x v="2"/>
    <x v="66"/>
    <x v="12"/>
    <x v="12"/>
    <n v="0"/>
    <s v="JERILLO"/>
    <x v="9"/>
  </r>
  <r>
    <x v="9"/>
    <x v="1"/>
    <x v="0"/>
    <x v="1"/>
    <x v="2"/>
    <x v="66"/>
    <x v="12"/>
    <x v="12"/>
    <n v="0"/>
    <s v="JERILLO"/>
    <x v="9"/>
  </r>
  <r>
    <x v="9"/>
    <x v="1"/>
    <x v="0"/>
    <x v="2"/>
    <x v="2"/>
    <x v="66"/>
    <x v="12"/>
    <x v="12"/>
    <n v="1"/>
    <s v="JERILLO"/>
    <x v="9"/>
  </r>
  <r>
    <x v="9"/>
    <x v="1"/>
    <x v="0"/>
    <x v="3"/>
    <x v="2"/>
    <x v="66"/>
    <x v="12"/>
    <x v="12"/>
    <n v="0"/>
    <s v="JERILLO"/>
    <x v="9"/>
  </r>
  <r>
    <x v="9"/>
    <x v="1"/>
    <x v="0"/>
    <x v="4"/>
    <x v="2"/>
    <x v="66"/>
    <x v="12"/>
    <x v="12"/>
    <n v="1"/>
    <s v="JERILLO"/>
    <x v="9"/>
  </r>
  <r>
    <x v="9"/>
    <x v="1"/>
    <x v="0"/>
    <x v="5"/>
    <x v="2"/>
    <x v="66"/>
    <x v="12"/>
    <x v="12"/>
    <n v="1"/>
    <s v="JERILLO"/>
    <x v="9"/>
  </r>
  <r>
    <x v="9"/>
    <x v="1"/>
    <x v="0"/>
    <x v="6"/>
    <x v="2"/>
    <x v="66"/>
    <x v="12"/>
    <x v="12"/>
    <n v="0"/>
    <s v="JERILLO"/>
    <x v="9"/>
  </r>
  <r>
    <x v="9"/>
    <x v="1"/>
    <x v="0"/>
    <x v="7"/>
    <x v="2"/>
    <x v="66"/>
    <x v="12"/>
    <x v="12"/>
    <n v="0"/>
    <s v="JERILLO"/>
    <x v="9"/>
  </r>
  <r>
    <x v="9"/>
    <x v="1"/>
    <x v="0"/>
    <x v="8"/>
    <x v="2"/>
    <x v="66"/>
    <x v="12"/>
    <x v="12"/>
    <n v="0"/>
    <s v="JERILLO"/>
    <x v="9"/>
  </r>
  <r>
    <x v="9"/>
    <x v="1"/>
    <x v="0"/>
    <x v="9"/>
    <x v="2"/>
    <x v="66"/>
    <x v="12"/>
    <x v="12"/>
    <n v="0"/>
    <s v="JERILLO"/>
    <x v="9"/>
  </r>
  <r>
    <x v="9"/>
    <x v="2"/>
    <x v="0"/>
    <x v="0"/>
    <x v="2"/>
    <x v="67"/>
    <x v="12"/>
    <x v="12"/>
    <n v="0"/>
    <s v="JERILLO"/>
    <x v="9"/>
  </r>
  <r>
    <x v="9"/>
    <x v="2"/>
    <x v="0"/>
    <x v="1"/>
    <x v="2"/>
    <x v="67"/>
    <x v="12"/>
    <x v="12"/>
    <n v="357"/>
    <s v="JERILLO"/>
    <x v="9"/>
  </r>
  <r>
    <x v="9"/>
    <x v="2"/>
    <x v="0"/>
    <x v="2"/>
    <x v="2"/>
    <x v="67"/>
    <x v="12"/>
    <x v="12"/>
    <n v="0"/>
    <s v="JERILLO"/>
    <x v="9"/>
  </r>
  <r>
    <x v="9"/>
    <x v="2"/>
    <x v="0"/>
    <x v="3"/>
    <x v="2"/>
    <x v="67"/>
    <x v="12"/>
    <x v="12"/>
    <n v="0"/>
    <s v="JERILLO"/>
    <x v="9"/>
  </r>
  <r>
    <x v="9"/>
    <x v="2"/>
    <x v="0"/>
    <x v="4"/>
    <x v="2"/>
    <x v="67"/>
    <x v="12"/>
    <x v="12"/>
    <n v="357"/>
    <s v="JERILLO"/>
    <x v="9"/>
  </r>
  <r>
    <x v="9"/>
    <x v="2"/>
    <x v="0"/>
    <x v="5"/>
    <x v="2"/>
    <x v="67"/>
    <x v="12"/>
    <x v="12"/>
    <n v="0"/>
    <s v="JERILLO"/>
    <x v="9"/>
  </r>
  <r>
    <x v="9"/>
    <x v="2"/>
    <x v="0"/>
    <x v="6"/>
    <x v="2"/>
    <x v="67"/>
    <x v="12"/>
    <x v="12"/>
    <n v="0"/>
    <s v="JERILLO"/>
    <x v="9"/>
  </r>
  <r>
    <x v="9"/>
    <x v="2"/>
    <x v="0"/>
    <x v="7"/>
    <x v="2"/>
    <x v="67"/>
    <x v="12"/>
    <x v="12"/>
    <n v="357"/>
    <s v="JERILLO"/>
    <x v="9"/>
  </r>
  <r>
    <x v="9"/>
    <x v="2"/>
    <x v="0"/>
    <x v="8"/>
    <x v="2"/>
    <x v="67"/>
    <x v="12"/>
    <x v="12"/>
    <n v="0"/>
    <s v="JERILLO"/>
    <x v="9"/>
  </r>
  <r>
    <x v="9"/>
    <x v="2"/>
    <x v="0"/>
    <x v="9"/>
    <x v="2"/>
    <x v="67"/>
    <x v="12"/>
    <x v="12"/>
    <n v="0"/>
    <s v="JERILLO"/>
    <x v="9"/>
  </r>
  <r>
    <x v="9"/>
    <x v="3"/>
    <x v="0"/>
    <x v="0"/>
    <x v="2"/>
    <x v="68"/>
    <x v="12"/>
    <x v="12"/>
    <n v="0"/>
    <s v="JERILLO"/>
    <x v="9"/>
  </r>
  <r>
    <x v="9"/>
    <x v="3"/>
    <x v="0"/>
    <x v="1"/>
    <x v="2"/>
    <x v="68"/>
    <x v="12"/>
    <x v="12"/>
    <n v="0"/>
    <s v="JERILLO"/>
    <x v="9"/>
  </r>
  <r>
    <x v="9"/>
    <x v="3"/>
    <x v="0"/>
    <x v="2"/>
    <x v="2"/>
    <x v="68"/>
    <x v="12"/>
    <x v="12"/>
    <n v="0"/>
    <s v="JERILLO"/>
    <x v="9"/>
  </r>
  <r>
    <x v="9"/>
    <x v="3"/>
    <x v="0"/>
    <x v="3"/>
    <x v="2"/>
    <x v="68"/>
    <x v="12"/>
    <x v="12"/>
    <n v="0"/>
    <s v="JERILLO"/>
    <x v="9"/>
  </r>
  <r>
    <x v="9"/>
    <x v="3"/>
    <x v="0"/>
    <x v="4"/>
    <x v="2"/>
    <x v="68"/>
    <x v="12"/>
    <x v="12"/>
    <n v="0"/>
    <s v="JERILLO"/>
    <x v="9"/>
  </r>
  <r>
    <x v="9"/>
    <x v="3"/>
    <x v="0"/>
    <x v="5"/>
    <x v="2"/>
    <x v="68"/>
    <x v="12"/>
    <x v="12"/>
    <n v="357"/>
    <s v="JERILLO"/>
    <x v="9"/>
  </r>
  <r>
    <x v="9"/>
    <x v="3"/>
    <x v="0"/>
    <x v="6"/>
    <x v="2"/>
    <x v="68"/>
    <x v="12"/>
    <x v="12"/>
    <n v="0"/>
    <s v="JERILLO"/>
    <x v="9"/>
  </r>
  <r>
    <x v="9"/>
    <x v="3"/>
    <x v="0"/>
    <x v="7"/>
    <x v="2"/>
    <x v="68"/>
    <x v="12"/>
    <x v="12"/>
    <n v="0"/>
    <s v="JERILLO"/>
    <x v="9"/>
  </r>
  <r>
    <x v="9"/>
    <x v="3"/>
    <x v="0"/>
    <x v="8"/>
    <x v="2"/>
    <x v="68"/>
    <x v="12"/>
    <x v="12"/>
    <n v="0"/>
    <s v="JERILLO"/>
    <x v="9"/>
  </r>
  <r>
    <x v="9"/>
    <x v="3"/>
    <x v="0"/>
    <x v="9"/>
    <x v="2"/>
    <x v="68"/>
    <x v="12"/>
    <x v="12"/>
    <n v="0"/>
    <s v="JERILLO"/>
    <x v="9"/>
  </r>
  <r>
    <x v="10"/>
    <x v="0"/>
    <x v="0"/>
    <x v="0"/>
    <x v="2"/>
    <x v="69"/>
    <x v="12"/>
    <x v="12"/>
    <n v="8"/>
    <s v="JERILLO"/>
    <x v="10"/>
  </r>
  <r>
    <x v="10"/>
    <x v="0"/>
    <x v="0"/>
    <x v="1"/>
    <x v="2"/>
    <x v="69"/>
    <x v="12"/>
    <x v="12"/>
    <n v="8"/>
    <s v="JERILLO"/>
    <x v="10"/>
  </r>
  <r>
    <x v="10"/>
    <x v="0"/>
    <x v="0"/>
    <x v="2"/>
    <x v="2"/>
    <x v="69"/>
    <x v="12"/>
    <x v="12"/>
    <n v="3"/>
    <s v="JERILLO"/>
    <x v="10"/>
  </r>
  <r>
    <x v="10"/>
    <x v="0"/>
    <x v="0"/>
    <x v="3"/>
    <x v="2"/>
    <x v="69"/>
    <x v="12"/>
    <x v="12"/>
    <n v="6"/>
    <s v="JERILLO"/>
    <x v="10"/>
  </r>
  <r>
    <x v="10"/>
    <x v="0"/>
    <x v="0"/>
    <x v="4"/>
    <x v="2"/>
    <x v="69"/>
    <x v="12"/>
    <x v="12"/>
    <n v="5"/>
    <s v="JERILLO"/>
    <x v="10"/>
  </r>
  <r>
    <x v="10"/>
    <x v="0"/>
    <x v="0"/>
    <x v="5"/>
    <x v="2"/>
    <x v="69"/>
    <x v="12"/>
    <x v="12"/>
    <n v="5"/>
    <s v="JERILLO"/>
    <x v="10"/>
  </r>
  <r>
    <x v="10"/>
    <x v="0"/>
    <x v="0"/>
    <x v="6"/>
    <x v="2"/>
    <x v="69"/>
    <x v="12"/>
    <x v="12"/>
    <n v="6"/>
    <s v="JERILLO"/>
    <x v="10"/>
  </r>
  <r>
    <x v="10"/>
    <x v="0"/>
    <x v="0"/>
    <x v="7"/>
    <x v="2"/>
    <x v="69"/>
    <x v="12"/>
    <x v="12"/>
    <n v="5"/>
    <s v="JERILLO"/>
    <x v="10"/>
  </r>
  <r>
    <x v="10"/>
    <x v="0"/>
    <x v="0"/>
    <x v="8"/>
    <x v="2"/>
    <x v="69"/>
    <x v="12"/>
    <x v="12"/>
    <n v="9"/>
    <s v="JERILLO"/>
    <x v="10"/>
  </r>
  <r>
    <x v="10"/>
    <x v="0"/>
    <x v="0"/>
    <x v="9"/>
    <x v="2"/>
    <x v="69"/>
    <x v="12"/>
    <x v="12"/>
    <n v="4"/>
    <s v="JERILLO"/>
    <x v="10"/>
  </r>
  <r>
    <x v="10"/>
    <x v="1"/>
    <x v="0"/>
    <x v="0"/>
    <x v="2"/>
    <x v="70"/>
    <x v="12"/>
    <x v="12"/>
    <n v="0"/>
    <s v="JERILLO"/>
    <x v="10"/>
  </r>
  <r>
    <x v="10"/>
    <x v="1"/>
    <x v="0"/>
    <x v="1"/>
    <x v="2"/>
    <x v="70"/>
    <x v="12"/>
    <x v="12"/>
    <n v="0"/>
    <s v="JERILLO"/>
    <x v="10"/>
  </r>
  <r>
    <x v="10"/>
    <x v="1"/>
    <x v="0"/>
    <x v="2"/>
    <x v="2"/>
    <x v="70"/>
    <x v="12"/>
    <x v="12"/>
    <n v="0"/>
    <s v="JERILLO"/>
    <x v="10"/>
  </r>
  <r>
    <x v="10"/>
    <x v="1"/>
    <x v="0"/>
    <x v="3"/>
    <x v="2"/>
    <x v="70"/>
    <x v="12"/>
    <x v="12"/>
    <n v="0"/>
    <s v="JERILLO"/>
    <x v="10"/>
  </r>
  <r>
    <x v="10"/>
    <x v="1"/>
    <x v="0"/>
    <x v="4"/>
    <x v="2"/>
    <x v="70"/>
    <x v="12"/>
    <x v="12"/>
    <n v="0"/>
    <s v="JERILLO"/>
    <x v="10"/>
  </r>
  <r>
    <x v="10"/>
    <x v="1"/>
    <x v="0"/>
    <x v="5"/>
    <x v="2"/>
    <x v="70"/>
    <x v="12"/>
    <x v="12"/>
    <n v="0"/>
    <s v="JERILLO"/>
    <x v="10"/>
  </r>
  <r>
    <x v="10"/>
    <x v="1"/>
    <x v="0"/>
    <x v="6"/>
    <x v="2"/>
    <x v="70"/>
    <x v="12"/>
    <x v="12"/>
    <n v="0"/>
    <s v="JERILLO"/>
    <x v="10"/>
  </r>
  <r>
    <x v="10"/>
    <x v="1"/>
    <x v="0"/>
    <x v="7"/>
    <x v="2"/>
    <x v="70"/>
    <x v="12"/>
    <x v="12"/>
    <n v="0"/>
    <s v="JERILLO"/>
    <x v="10"/>
  </r>
  <r>
    <x v="10"/>
    <x v="1"/>
    <x v="0"/>
    <x v="8"/>
    <x v="2"/>
    <x v="70"/>
    <x v="12"/>
    <x v="12"/>
    <n v="0"/>
    <s v="JERILLO"/>
    <x v="10"/>
  </r>
  <r>
    <x v="10"/>
    <x v="1"/>
    <x v="0"/>
    <x v="9"/>
    <x v="2"/>
    <x v="70"/>
    <x v="12"/>
    <x v="12"/>
    <n v="0"/>
    <s v="JERILLO"/>
    <x v="10"/>
  </r>
  <r>
    <x v="10"/>
    <x v="2"/>
    <x v="0"/>
    <x v="0"/>
    <x v="2"/>
    <x v="71"/>
    <x v="12"/>
    <x v="12"/>
    <n v="0"/>
    <s v="JERILLO"/>
    <x v="10"/>
  </r>
  <r>
    <x v="10"/>
    <x v="2"/>
    <x v="0"/>
    <x v="1"/>
    <x v="2"/>
    <x v="71"/>
    <x v="12"/>
    <x v="12"/>
    <n v="0"/>
    <s v="JERILLO"/>
    <x v="10"/>
  </r>
  <r>
    <x v="10"/>
    <x v="2"/>
    <x v="0"/>
    <x v="2"/>
    <x v="2"/>
    <x v="71"/>
    <x v="12"/>
    <x v="12"/>
    <n v="0"/>
    <s v="JERILLO"/>
    <x v="10"/>
  </r>
  <r>
    <x v="10"/>
    <x v="2"/>
    <x v="0"/>
    <x v="3"/>
    <x v="2"/>
    <x v="71"/>
    <x v="12"/>
    <x v="12"/>
    <n v="0"/>
    <s v="JERILLO"/>
    <x v="10"/>
  </r>
  <r>
    <x v="10"/>
    <x v="2"/>
    <x v="0"/>
    <x v="4"/>
    <x v="2"/>
    <x v="71"/>
    <x v="12"/>
    <x v="12"/>
    <n v="0"/>
    <s v="JERILLO"/>
    <x v="10"/>
  </r>
  <r>
    <x v="10"/>
    <x v="2"/>
    <x v="0"/>
    <x v="5"/>
    <x v="2"/>
    <x v="71"/>
    <x v="12"/>
    <x v="12"/>
    <n v="0"/>
    <s v="JERILLO"/>
    <x v="10"/>
  </r>
  <r>
    <x v="10"/>
    <x v="2"/>
    <x v="0"/>
    <x v="6"/>
    <x v="2"/>
    <x v="71"/>
    <x v="12"/>
    <x v="12"/>
    <n v="0"/>
    <s v="JERILLO"/>
    <x v="10"/>
  </r>
  <r>
    <x v="10"/>
    <x v="2"/>
    <x v="0"/>
    <x v="7"/>
    <x v="2"/>
    <x v="71"/>
    <x v="12"/>
    <x v="12"/>
    <n v="0"/>
    <s v="JERILLO"/>
    <x v="10"/>
  </r>
  <r>
    <x v="10"/>
    <x v="2"/>
    <x v="0"/>
    <x v="8"/>
    <x v="2"/>
    <x v="71"/>
    <x v="12"/>
    <x v="12"/>
    <n v="0"/>
    <s v="JERILLO"/>
    <x v="10"/>
  </r>
  <r>
    <x v="10"/>
    <x v="2"/>
    <x v="0"/>
    <x v="9"/>
    <x v="2"/>
    <x v="71"/>
    <x v="12"/>
    <x v="12"/>
    <n v="0"/>
    <s v="JERILLO"/>
    <x v="10"/>
  </r>
  <r>
    <x v="10"/>
    <x v="3"/>
    <x v="0"/>
    <x v="0"/>
    <x v="2"/>
    <x v="72"/>
    <x v="12"/>
    <x v="12"/>
    <n v="8"/>
    <s v="JERILLO"/>
    <x v="10"/>
  </r>
  <r>
    <x v="10"/>
    <x v="3"/>
    <x v="0"/>
    <x v="1"/>
    <x v="2"/>
    <x v="72"/>
    <x v="12"/>
    <x v="12"/>
    <n v="0"/>
    <s v="JERILLO"/>
    <x v="10"/>
  </r>
  <r>
    <x v="10"/>
    <x v="3"/>
    <x v="0"/>
    <x v="2"/>
    <x v="2"/>
    <x v="72"/>
    <x v="12"/>
    <x v="12"/>
    <n v="9"/>
    <s v="JERILLO"/>
    <x v="10"/>
  </r>
  <r>
    <x v="10"/>
    <x v="3"/>
    <x v="0"/>
    <x v="3"/>
    <x v="2"/>
    <x v="72"/>
    <x v="12"/>
    <x v="12"/>
    <n v="0"/>
    <s v="JERILLO"/>
    <x v="10"/>
  </r>
  <r>
    <x v="10"/>
    <x v="3"/>
    <x v="0"/>
    <x v="4"/>
    <x v="2"/>
    <x v="72"/>
    <x v="12"/>
    <x v="12"/>
    <n v="3"/>
    <s v="JERILLO"/>
    <x v="10"/>
  </r>
  <r>
    <x v="10"/>
    <x v="3"/>
    <x v="0"/>
    <x v="5"/>
    <x v="2"/>
    <x v="72"/>
    <x v="12"/>
    <x v="12"/>
    <n v="0"/>
    <s v="JERILLO"/>
    <x v="10"/>
  </r>
  <r>
    <x v="10"/>
    <x v="3"/>
    <x v="0"/>
    <x v="6"/>
    <x v="2"/>
    <x v="72"/>
    <x v="12"/>
    <x v="12"/>
    <n v="0"/>
    <s v="JERILLO"/>
    <x v="10"/>
  </r>
  <r>
    <x v="10"/>
    <x v="3"/>
    <x v="0"/>
    <x v="7"/>
    <x v="2"/>
    <x v="72"/>
    <x v="12"/>
    <x v="12"/>
    <n v="0"/>
    <s v="JERILLO"/>
    <x v="10"/>
  </r>
  <r>
    <x v="10"/>
    <x v="3"/>
    <x v="0"/>
    <x v="8"/>
    <x v="2"/>
    <x v="72"/>
    <x v="12"/>
    <x v="12"/>
    <n v="0"/>
    <s v="JERILLO"/>
    <x v="10"/>
  </r>
  <r>
    <x v="10"/>
    <x v="3"/>
    <x v="0"/>
    <x v="9"/>
    <x v="2"/>
    <x v="72"/>
    <x v="12"/>
    <x v="12"/>
    <n v="0"/>
    <s v="JERILLO"/>
    <x v="10"/>
  </r>
  <r>
    <x v="10"/>
    <x v="4"/>
    <x v="0"/>
    <x v="0"/>
    <x v="2"/>
    <x v="73"/>
    <x v="12"/>
    <x v="12"/>
    <n v="0"/>
    <s v="JERILLO"/>
    <x v="10"/>
  </r>
  <r>
    <x v="10"/>
    <x v="4"/>
    <x v="0"/>
    <x v="1"/>
    <x v="2"/>
    <x v="73"/>
    <x v="12"/>
    <x v="12"/>
    <n v="0"/>
    <s v="JERILLO"/>
    <x v="10"/>
  </r>
  <r>
    <x v="10"/>
    <x v="4"/>
    <x v="0"/>
    <x v="2"/>
    <x v="2"/>
    <x v="73"/>
    <x v="12"/>
    <x v="12"/>
    <n v="0"/>
    <s v="JERILLO"/>
    <x v="10"/>
  </r>
  <r>
    <x v="10"/>
    <x v="4"/>
    <x v="0"/>
    <x v="3"/>
    <x v="2"/>
    <x v="73"/>
    <x v="12"/>
    <x v="12"/>
    <n v="0"/>
    <s v="JERILLO"/>
    <x v="10"/>
  </r>
  <r>
    <x v="10"/>
    <x v="4"/>
    <x v="0"/>
    <x v="4"/>
    <x v="2"/>
    <x v="73"/>
    <x v="12"/>
    <x v="12"/>
    <n v="0"/>
    <s v="JERILLO"/>
    <x v="10"/>
  </r>
  <r>
    <x v="10"/>
    <x v="4"/>
    <x v="0"/>
    <x v="5"/>
    <x v="2"/>
    <x v="73"/>
    <x v="12"/>
    <x v="12"/>
    <n v="0"/>
    <s v="JERILLO"/>
    <x v="10"/>
  </r>
  <r>
    <x v="10"/>
    <x v="4"/>
    <x v="0"/>
    <x v="6"/>
    <x v="2"/>
    <x v="73"/>
    <x v="12"/>
    <x v="12"/>
    <n v="0"/>
    <s v="JERILLO"/>
    <x v="10"/>
  </r>
  <r>
    <x v="10"/>
    <x v="4"/>
    <x v="0"/>
    <x v="7"/>
    <x v="2"/>
    <x v="73"/>
    <x v="12"/>
    <x v="12"/>
    <n v="0"/>
    <s v="JERILLO"/>
    <x v="10"/>
  </r>
  <r>
    <x v="10"/>
    <x v="4"/>
    <x v="0"/>
    <x v="8"/>
    <x v="2"/>
    <x v="73"/>
    <x v="12"/>
    <x v="12"/>
    <n v="0"/>
    <s v="JERILLO"/>
    <x v="10"/>
  </r>
  <r>
    <x v="10"/>
    <x v="4"/>
    <x v="0"/>
    <x v="9"/>
    <x v="2"/>
    <x v="73"/>
    <x v="12"/>
    <x v="12"/>
    <n v="0"/>
    <s v="JERILLO"/>
    <x v="10"/>
  </r>
  <r>
    <x v="10"/>
    <x v="5"/>
    <x v="0"/>
    <x v="0"/>
    <x v="2"/>
    <x v="74"/>
    <x v="12"/>
    <x v="12"/>
    <n v="0"/>
    <s v="JERILLO"/>
    <x v="10"/>
  </r>
  <r>
    <x v="10"/>
    <x v="5"/>
    <x v="0"/>
    <x v="1"/>
    <x v="2"/>
    <x v="74"/>
    <x v="12"/>
    <x v="12"/>
    <n v="0"/>
    <s v="JERILLO"/>
    <x v="10"/>
  </r>
  <r>
    <x v="10"/>
    <x v="5"/>
    <x v="0"/>
    <x v="2"/>
    <x v="2"/>
    <x v="74"/>
    <x v="12"/>
    <x v="12"/>
    <n v="0"/>
    <s v="JERILLO"/>
    <x v="10"/>
  </r>
  <r>
    <x v="10"/>
    <x v="5"/>
    <x v="0"/>
    <x v="3"/>
    <x v="2"/>
    <x v="74"/>
    <x v="12"/>
    <x v="12"/>
    <n v="0"/>
    <s v="JERILLO"/>
    <x v="10"/>
  </r>
  <r>
    <x v="10"/>
    <x v="5"/>
    <x v="0"/>
    <x v="4"/>
    <x v="2"/>
    <x v="74"/>
    <x v="12"/>
    <x v="12"/>
    <n v="0"/>
    <s v="JERILLO"/>
    <x v="10"/>
  </r>
  <r>
    <x v="10"/>
    <x v="5"/>
    <x v="0"/>
    <x v="5"/>
    <x v="2"/>
    <x v="74"/>
    <x v="12"/>
    <x v="12"/>
    <n v="0"/>
    <s v="JERILLO"/>
    <x v="10"/>
  </r>
  <r>
    <x v="10"/>
    <x v="5"/>
    <x v="0"/>
    <x v="6"/>
    <x v="2"/>
    <x v="74"/>
    <x v="12"/>
    <x v="12"/>
    <n v="0"/>
    <s v="JERILLO"/>
    <x v="10"/>
  </r>
  <r>
    <x v="10"/>
    <x v="5"/>
    <x v="0"/>
    <x v="7"/>
    <x v="2"/>
    <x v="74"/>
    <x v="12"/>
    <x v="12"/>
    <n v="0"/>
    <s v="JERILLO"/>
    <x v="10"/>
  </r>
  <r>
    <x v="10"/>
    <x v="5"/>
    <x v="0"/>
    <x v="8"/>
    <x v="2"/>
    <x v="74"/>
    <x v="12"/>
    <x v="12"/>
    <n v="0"/>
    <s v="JERILLO"/>
    <x v="10"/>
  </r>
  <r>
    <x v="10"/>
    <x v="5"/>
    <x v="0"/>
    <x v="9"/>
    <x v="2"/>
    <x v="74"/>
    <x v="12"/>
    <x v="12"/>
    <n v="0"/>
    <s v="JERILLO"/>
    <x v="10"/>
  </r>
  <r>
    <x v="10"/>
    <x v="6"/>
    <x v="0"/>
    <x v="0"/>
    <x v="2"/>
    <x v="75"/>
    <x v="12"/>
    <x v="12"/>
    <n v="3"/>
    <s v="JERILLO"/>
    <x v="10"/>
  </r>
  <r>
    <x v="10"/>
    <x v="6"/>
    <x v="0"/>
    <x v="1"/>
    <x v="2"/>
    <x v="75"/>
    <x v="12"/>
    <x v="12"/>
    <n v="0"/>
    <s v="JERILLO"/>
    <x v="10"/>
  </r>
  <r>
    <x v="10"/>
    <x v="6"/>
    <x v="0"/>
    <x v="2"/>
    <x v="2"/>
    <x v="75"/>
    <x v="12"/>
    <x v="12"/>
    <n v="0"/>
    <s v="JERILLO"/>
    <x v="10"/>
  </r>
  <r>
    <x v="10"/>
    <x v="6"/>
    <x v="0"/>
    <x v="3"/>
    <x v="2"/>
    <x v="75"/>
    <x v="12"/>
    <x v="12"/>
    <n v="0"/>
    <s v="JERILLO"/>
    <x v="10"/>
  </r>
  <r>
    <x v="10"/>
    <x v="6"/>
    <x v="0"/>
    <x v="4"/>
    <x v="2"/>
    <x v="75"/>
    <x v="12"/>
    <x v="12"/>
    <n v="0"/>
    <s v="JERILLO"/>
    <x v="10"/>
  </r>
  <r>
    <x v="10"/>
    <x v="6"/>
    <x v="0"/>
    <x v="5"/>
    <x v="2"/>
    <x v="75"/>
    <x v="12"/>
    <x v="12"/>
    <n v="4"/>
    <s v="JERILLO"/>
    <x v="10"/>
  </r>
  <r>
    <x v="10"/>
    <x v="6"/>
    <x v="0"/>
    <x v="6"/>
    <x v="2"/>
    <x v="75"/>
    <x v="12"/>
    <x v="12"/>
    <n v="0"/>
    <s v="JERILLO"/>
    <x v="10"/>
  </r>
  <r>
    <x v="10"/>
    <x v="6"/>
    <x v="0"/>
    <x v="7"/>
    <x v="2"/>
    <x v="75"/>
    <x v="12"/>
    <x v="12"/>
    <n v="0"/>
    <s v="JERILLO"/>
    <x v="10"/>
  </r>
  <r>
    <x v="10"/>
    <x v="6"/>
    <x v="0"/>
    <x v="8"/>
    <x v="2"/>
    <x v="75"/>
    <x v="12"/>
    <x v="12"/>
    <n v="0"/>
    <s v="JERILLO"/>
    <x v="10"/>
  </r>
  <r>
    <x v="10"/>
    <x v="6"/>
    <x v="0"/>
    <x v="9"/>
    <x v="2"/>
    <x v="75"/>
    <x v="12"/>
    <x v="12"/>
    <n v="0"/>
    <s v="JERILLO"/>
    <x v="10"/>
  </r>
  <r>
    <x v="10"/>
    <x v="7"/>
    <x v="0"/>
    <x v="0"/>
    <x v="2"/>
    <x v="76"/>
    <x v="12"/>
    <x v="12"/>
    <n v="9"/>
    <s v="JERILLO"/>
    <x v="10"/>
  </r>
  <r>
    <x v="10"/>
    <x v="7"/>
    <x v="0"/>
    <x v="1"/>
    <x v="2"/>
    <x v="76"/>
    <x v="12"/>
    <x v="12"/>
    <n v="6"/>
    <s v="JERILLO"/>
    <x v="10"/>
  </r>
  <r>
    <x v="10"/>
    <x v="7"/>
    <x v="0"/>
    <x v="2"/>
    <x v="2"/>
    <x v="76"/>
    <x v="12"/>
    <x v="12"/>
    <n v="5"/>
    <s v="JERILLO"/>
    <x v="10"/>
  </r>
  <r>
    <x v="10"/>
    <x v="7"/>
    <x v="0"/>
    <x v="3"/>
    <x v="2"/>
    <x v="76"/>
    <x v="12"/>
    <x v="12"/>
    <n v="5"/>
    <s v="JERILLO"/>
    <x v="10"/>
  </r>
  <r>
    <x v="10"/>
    <x v="7"/>
    <x v="0"/>
    <x v="4"/>
    <x v="2"/>
    <x v="76"/>
    <x v="12"/>
    <x v="12"/>
    <n v="4"/>
    <s v="JERILLO"/>
    <x v="10"/>
  </r>
  <r>
    <x v="10"/>
    <x v="7"/>
    <x v="0"/>
    <x v="5"/>
    <x v="2"/>
    <x v="76"/>
    <x v="12"/>
    <x v="12"/>
    <n v="4"/>
    <s v="JERILLO"/>
    <x v="10"/>
  </r>
  <r>
    <x v="10"/>
    <x v="7"/>
    <x v="0"/>
    <x v="6"/>
    <x v="2"/>
    <x v="76"/>
    <x v="12"/>
    <x v="12"/>
    <n v="6"/>
    <s v="JERILLO"/>
    <x v="10"/>
  </r>
  <r>
    <x v="10"/>
    <x v="7"/>
    <x v="0"/>
    <x v="7"/>
    <x v="2"/>
    <x v="76"/>
    <x v="12"/>
    <x v="12"/>
    <n v="5"/>
    <s v="JERILLO"/>
    <x v="10"/>
  </r>
  <r>
    <x v="10"/>
    <x v="7"/>
    <x v="0"/>
    <x v="8"/>
    <x v="2"/>
    <x v="76"/>
    <x v="12"/>
    <x v="12"/>
    <n v="4"/>
    <s v="JERILLO"/>
    <x v="10"/>
  </r>
  <r>
    <x v="10"/>
    <x v="7"/>
    <x v="0"/>
    <x v="9"/>
    <x v="2"/>
    <x v="76"/>
    <x v="12"/>
    <x v="12"/>
    <n v="6"/>
    <s v="JERILLO"/>
    <x v="10"/>
  </r>
  <r>
    <x v="10"/>
    <x v="8"/>
    <x v="0"/>
    <x v="0"/>
    <x v="2"/>
    <x v="77"/>
    <x v="12"/>
    <x v="12"/>
    <n v="0"/>
    <s v="JERILLO"/>
    <x v="10"/>
  </r>
  <r>
    <x v="10"/>
    <x v="8"/>
    <x v="0"/>
    <x v="1"/>
    <x v="2"/>
    <x v="77"/>
    <x v="12"/>
    <x v="12"/>
    <n v="0"/>
    <s v="JERILLO"/>
    <x v="10"/>
  </r>
  <r>
    <x v="10"/>
    <x v="8"/>
    <x v="0"/>
    <x v="2"/>
    <x v="2"/>
    <x v="77"/>
    <x v="12"/>
    <x v="12"/>
    <n v="0"/>
    <s v="JERILLO"/>
    <x v="10"/>
  </r>
  <r>
    <x v="10"/>
    <x v="8"/>
    <x v="0"/>
    <x v="3"/>
    <x v="2"/>
    <x v="77"/>
    <x v="12"/>
    <x v="12"/>
    <n v="0"/>
    <s v="JERILLO"/>
    <x v="10"/>
  </r>
  <r>
    <x v="10"/>
    <x v="8"/>
    <x v="0"/>
    <x v="4"/>
    <x v="2"/>
    <x v="77"/>
    <x v="12"/>
    <x v="12"/>
    <n v="0"/>
    <s v="JERILLO"/>
    <x v="10"/>
  </r>
  <r>
    <x v="10"/>
    <x v="8"/>
    <x v="0"/>
    <x v="5"/>
    <x v="2"/>
    <x v="77"/>
    <x v="12"/>
    <x v="12"/>
    <n v="0"/>
    <s v="JERILLO"/>
    <x v="10"/>
  </r>
  <r>
    <x v="10"/>
    <x v="8"/>
    <x v="0"/>
    <x v="6"/>
    <x v="2"/>
    <x v="77"/>
    <x v="12"/>
    <x v="12"/>
    <n v="0"/>
    <s v="JERILLO"/>
    <x v="10"/>
  </r>
  <r>
    <x v="10"/>
    <x v="8"/>
    <x v="0"/>
    <x v="7"/>
    <x v="2"/>
    <x v="77"/>
    <x v="12"/>
    <x v="12"/>
    <n v="0"/>
    <s v="JERILLO"/>
    <x v="10"/>
  </r>
  <r>
    <x v="10"/>
    <x v="8"/>
    <x v="0"/>
    <x v="8"/>
    <x v="2"/>
    <x v="77"/>
    <x v="12"/>
    <x v="12"/>
    <n v="0"/>
    <s v="JERILLO"/>
    <x v="10"/>
  </r>
  <r>
    <x v="10"/>
    <x v="8"/>
    <x v="0"/>
    <x v="9"/>
    <x v="2"/>
    <x v="77"/>
    <x v="12"/>
    <x v="12"/>
    <n v="0"/>
    <s v="JERILLO"/>
    <x v="10"/>
  </r>
  <r>
    <x v="10"/>
    <x v="9"/>
    <x v="0"/>
    <x v="0"/>
    <x v="2"/>
    <x v="78"/>
    <x v="12"/>
    <x v="12"/>
    <n v="8"/>
    <s v="JERILLO"/>
    <x v="10"/>
  </r>
  <r>
    <x v="10"/>
    <x v="9"/>
    <x v="0"/>
    <x v="1"/>
    <x v="2"/>
    <x v="78"/>
    <x v="12"/>
    <x v="12"/>
    <n v="8"/>
    <s v="JERILLO"/>
    <x v="10"/>
  </r>
  <r>
    <x v="10"/>
    <x v="9"/>
    <x v="0"/>
    <x v="2"/>
    <x v="2"/>
    <x v="78"/>
    <x v="12"/>
    <x v="12"/>
    <n v="10"/>
    <s v="JERILLO"/>
    <x v="10"/>
  </r>
  <r>
    <x v="10"/>
    <x v="9"/>
    <x v="0"/>
    <x v="3"/>
    <x v="2"/>
    <x v="78"/>
    <x v="12"/>
    <x v="12"/>
    <n v="9"/>
    <s v="JERILLO"/>
    <x v="10"/>
  </r>
  <r>
    <x v="10"/>
    <x v="9"/>
    <x v="0"/>
    <x v="4"/>
    <x v="2"/>
    <x v="78"/>
    <x v="12"/>
    <x v="12"/>
    <n v="11"/>
    <s v="JERILLO"/>
    <x v="10"/>
  </r>
  <r>
    <x v="10"/>
    <x v="9"/>
    <x v="0"/>
    <x v="5"/>
    <x v="2"/>
    <x v="78"/>
    <x v="12"/>
    <x v="12"/>
    <n v="6"/>
    <s v="JERILLO"/>
    <x v="10"/>
  </r>
  <r>
    <x v="10"/>
    <x v="9"/>
    <x v="0"/>
    <x v="6"/>
    <x v="2"/>
    <x v="78"/>
    <x v="12"/>
    <x v="12"/>
    <n v="7"/>
    <s v="JERILLO"/>
    <x v="10"/>
  </r>
  <r>
    <x v="10"/>
    <x v="9"/>
    <x v="0"/>
    <x v="7"/>
    <x v="2"/>
    <x v="78"/>
    <x v="12"/>
    <x v="12"/>
    <n v="6"/>
    <s v="JERILLO"/>
    <x v="10"/>
  </r>
  <r>
    <x v="10"/>
    <x v="9"/>
    <x v="0"/>
    <x v="8"/>
    <x v="2"/>
    <x v="78"/>
    <x v="12"/>
    <x v="12"/>
    <n v="8"/>
    <s v="JERILLO"/>
    <x v="10"/>
  </r>
  <r>
    <x v="10"/>
    <x v="9"/>
    <x v="0"/>
    <x v="9"/>
    <x v="2"/>
    <x v="78"/>
    <x v="12"/>
    <x v="12"/>
    <n v="10"/>
    <s v="JERILLO"/>
    <x v="10"/>
  </r>
  <r>
    <x v="10"/>
    <x v="10"/>
    <x v="0"/>
    <x v="0"/>
    <x v="2"/>
    <x v="79"/>
    <x v="12"/>
    <x v="12"/>
    <n v="0"/>
    <s v="JERILLO"/>
    <x v="10"/>
  </r>
  <r>
    <x v="10"/>
    <x v="10"/>
    <x v="0"/>
    <x v="1"/>
    <x v="2"/>
    <x v="79"/>
    <x v="12"/>
    <x v="12"/>
    <n v="0"/>
    <s v="JERILLO"/>
    <x v="10"/>
  </r>
  <r>
    <x v="10"/>
    <x v="10"/>
    <x v="0"/>
    <x v="2"/>
    <x v="2"/>
    <x v="79"/>
    <x v="12"/>
    <x v="12"/>
    <n v="0"/>
    <s v="JERILLO"/>
    <x v="10"/>
  </r>
  <r>
    <x v="10"/>
    <x v="10"/>
    <x v="0"/>
    <x v="3"/>
    <x v="2"/>
    <x v="79"/>
    <x v="12"/>
    <x v="12"/>
    <n v="0"/>
    <s v="JERILLO"/>
    <x v="10"/>
  </r>
  <r>
    <x v="10"/>
    <x v="10"/>
    <x v="0"/>
    <x v="4"/>
    <x v="2"/>
    <x v="79"/>
    <x v="12"/>
    <x v="12"/>
    <n v="0"/>
    <s v="JERILLO"/>
    <x v="10"/>
  </r>
  <r>
    <x v="10"/>
    <x v="10"/>
    <x v="0"/>
    <x v="5"/>
    <x v="2"/>
    <x v="79"/>
    <x v="12"/>
    <x v="12"/>
    <n v="0"/>
    <s v="JERILLO"/>
    <x v="10"/>
  </r>
  <r>
    <x v="10"/>
    <x v="10"/>
    <x v="0"/>
    <x v="6"/>
    <x v="2"/>
    <x v="79"/>
    <x v="12"/>
    <x v="12"/>
    <n v="0"/>
    <s v="JERILLO"/>
    <x v="10"/>
  </r>
  <r>
    <x v="10"/>
    <x v="10"/>
    <x v="0"/>
    <x v="7"/>
    <x v="2"/>
    <x v="79"/>
    <x v="12"/>
    <x v="12"/>
    <n v="0"/>
    <s v="JERILLO"/>
    <x v="10"/>
  </r>
  <r>
    <x v="10"/>
    <x v="10"/>
    <x v="0"/>
    <x v="8"/>
    <x v="2"/>
    <x v="79"/>
    <x v="12"/>
    <x v="12"/>
    <n v="0"/>
    <s v="JERILLO"/>
    <x v="10"/>
  </r>
  <r>
    <x v="10"/>
    <x v="10"/>
    <x v="0"/>
    <x v="9"/>
    <x v="2"/>
    <x v="79"/>
    <x v="12"/>
    <x v="12"/>
    <n v="0"/>
    <s v="JERILLO"/>
    <x v="10"/>
  </r>
  <r>
    <x v="10"/>
    <x v="11"/>
    <x v="0"/>
    <x v="0"/>
    <x v="2"/>
    <x v="80"/>
    <x v="12"/>
    <x v="12"/>
    <n v="0"/>
    <s v="JERILLO"/>
    <x v="10"/>
  </r>
  <r>
    <x v="10"/>
    <x v="11"/>
    <x v="0"/>
    <x v="1"/>
    <x v="2"/>
    <x v="80"/>
    <x v="12"/>
    <x v="12"/>
    <n v="0"/>
    <s v="JERILLO"/>
    <x v="10"/>
  </r>
  <r>
    <x v="10"/>
    <x v="11"/>
    <x v="0"/>
    <x v="2"/>
    <x v="2"/>
    <x v="80"/>
    <x v="12"/>
    <x v="12"/>
    <n v="0"/>
    <s v="JERILLO"/>
    <x v="10"/>
  </r>
  <r>
    <x v="10"/>
    <x v="11"/>
    <x v="0"/>
    <x v="3"/>
    <x v="2"/>
    <x v="80"/>
    <x v="12"/>
    <x v="12"/>
    <n v="0"/>
    <s v="JERILLO"/>
    <x v="10"/>
  </r>
  <r>
    <x v="10"/>
    <x v="11"/>
    <x v="0"/>
    <x v="4"/>
    <x v="2"/>
    <x v="80"/>
    <x v="12"/>
    <x v="12"/>
    <n v="0"/>
    <s v="JERILLO"/>
    <x v="10"/>
  </r>
  <r>
    <x v="10"/>
    <x v="11"/>
    <x v="0"/>
    <x v="5"/>
    <x v="2"/>
    <x v="80"/>
    <x v="12"/>
    <x v="12"/>
    <n v="0"/>
    <s v="JERILLO"/>
    <x v="10"/>
  </r>
  <r>
    <x v="10"/>
    <x v="11"/>
    <x v="0"/>
    <x v="6"/>
    <x v="2"/>
    <x v="80"/>
    <x v="12"/>
    <x v="12"/>
    <n v="0"/>
    <s v="JERILLO"/>
    <x v="10"/>
  </r>
  <r>
    <x v="10"/>
    <x v="11"/>
    <x v="0"/>
    <x v="7"/>
    <x v="2"/>
    <x v="80"/>
    <x v="12"/>
    <x v="12"/>
    <n v="0"/>
    <s v="JERILLO"/>
    <x v="10"/>
  </r>
  <r>
    <x v="10"/>
    <x v="11"/>
    <x v="0"/>
    <x v="8"/>
    <x v="2"/>
    <x v="80"/>
    <x v="12"/>
    <x v="12"/>
    <n v="0"/>
    <s v="JERILLO"/>
    <x v="10"/>
  </r>
  <r>
    <x v="10"/>
    <x v="11"/>
    <x v="0"/>
    <x v="9"/>
    <x v="2"/>
    <x v="80"/>
    <x v="12"/>
    <x v="12"/>
    <n v="0"/>
    <s v="JERILLO"/>
    <x v="10"/>
  </r>
  <r>
    <x v="10"/>
    <x v="12"/>
    <x v="0"/>
    <x v="0"/>
    <x v="2"/>
    <x v="81"/>
    <x v="12"/>
    <x v="12"/>
    <n v="0"/>
    <s v="JERILLO"/>
    <x v="10"/>
  </r>
  <r>
    <x v="10"/>
    <x v="12"/>
    <x v="0"/>
    <x v="1"/>
    <x v="2"/>
    <x v="81"/>
    <x v="12"/>
    <x v="12"/>
    <n v="0"/>
    <s v="JERILLO"/>
    <x v="10"/>
  </r>
  <r>
    <x v="10"/>
    <x v="12"/>
    <x v="0"/>
    <x v="2"/>
    <x v="2"/>
    <x v="81"/>
    <x v="12"/>
    <x v="12"/>
    <n v="0"/>
    <s v="JERILLO"/>
    <x v="10"/>
  </r>
  <r>
    <x v="10"/>
    <x v="12"/>
    <x v="0"/>
    <x v="3"/>
    <x v="2"/>
    <x v="81"/>
    <x v="12"/>
    <x v="12"/>
    <n v="0"/>
    <s v="JERILLO"/>
    <x v="10"/>
  </r>
  <r>
    <x v="10"/>
    <x v="12"/>
    <x v="0"/>
    <x v="4"/>
    <x v="2"/>
    <x v="81"/>
    <x v="12"/>
    <x v="12"/>
    <n v="0"/>
    <s v="JERILLO"/>
    <x v="10"/>
  </r>
  <r>
    <x v="10"/>
    <x v="12"/>
    <x v="0"/>
    <x v="5"/>
    <x v="2"/>
    <x v="81"/>
    <x v="12"/>
    <x v="12"/>
    <n v="0"/>
    <s v="JERILLO"/>
    <x v="10"/>
  </r>
  <r>
    <x v="10"/>
    <x v="12"/>
    <x v="0"/>
    <x v="6"/>
    <x v="2"/>
    <x v="81"/>
    <x v="12"/>
    <x v="12"/>
    <n v="0"/>
    <s v="JERILLO"/>
    <x v="10"/>
  </r>
  <r>
    <x v="10"/>
    <x v="12"/>
    <x v="0"/>
    <x v="7"/>
    <x v="2"/>
    <x v="81"/>
    <x v="12"/>
    <x v="12"/>
    <n v="0"/>
    <s v="JERILLO"/>
    <x v="10"/>
  </r>
  <r>
    <x v="10"/>
    <x v="12"/>
    <x v="0"/>
    <x v="8"/>
    <x v="2"/>
    <x v="81"/>
    <x v="12"/>
    <x v="12"/>
    <n v="0"/>
    <s v="JERILLO"/>
    <x v="10"/>
  </r>
  <r>
    <x v="10"/>
    <x v="12"/>
    <x v="0"/>
    <x v="9"/>
    <x v="2"/>
    <x v="81"/>
    <x v="12"/>
    <x v="12"/>
    <n v="0"/>
    <s v="JERILLO"/>
    <x v="10"/>
  </r>
  <r>
    <x v="10"/>
    <x v="13"/>
    <x v="0"/>
    <x v="0"/>
    <x v="2"/>
    <x v="82"/>
    <x v="12"/>
    <x v="12"/>
    <n v="0"/>
    <s v="JERILLO"/>
    <x v="10"/>
  </r>
  <r>
    <x v="10"/>
    <x v="13"/>
    <x v="0"/>
    <x v="1"/>
    <x v="2"/>
    <x v="82"/>
    <x v="12"/>
    <x v="12"/>
    <n v="0"/>
    <s v="JERILLO"/>
    <x v="10"/>
  </r>
  <r>
    <x v="10"/>
    <x v="13"/>
    <x v="0"/>
    <x v="2"/>
    <x v="2"/>
    <x v="82"/>
    <x v="12"/>
    <x v="12"/>
    <n v="0"/>
    <s v="JERILLO"/>
    <x v="10"/>
  </r>
  <r>
    <x v="10"/>
    <x v="13"/>
    <x v="0"/>
    <x v="3"/>
    <x v="2"/>
    <x v="82"/>
    <x v="12"/>
    <x v="12"/>
    <n v="0"/>
    <s v="JERILLO"/>
    <x v="10"/>
  </r>
  <r>
    <x v="10"/>
    <x v="13"/>
    <x v="0"/>
    <x v="4"/>
    <x v="2"/>
    <x v="82"/>
    <x v="12"/>
    <x v="12"/>
    <n v="3"/>
    <s v="JERILLO"/>
    <x v="10"/>
  </r>
  <r>
    <x v="10"/>
    <x v="13"/>
    <x v="0"/>
    <x v="5"/>
    <x v="2"/>
    <x v="82"/>
    <x v="12"/>
    <x v="12"/>
    <n v="0"/>
    <s v="JERILLO"/>
    <x v="10"/>
  </r>
  <r>
    <x v="10"/>
    <x v="13"/>
    <x v="0"/>
    <x v="6"/>
    <x v="2"/>
    <x v="82"/>
    <x v="12"/>
    <x v="12"/>
    <n v="0"/>
    <s v="JERILLO"/>
    <x v="10"/>
  </r>
  <r>
    <x v="10"/>
    <x v="13"/>
    <x v="0"/>
    <x v="7"/>
    <x v="2"/>
    <x v="82"/>
    <x v="12"/>
    <x v="12"/>
    <n v="0"/>
    <s v="JERILLO"/>
    <x v="10"/>
  </r>
  <r>
    <x v="10"/>
    <x v="13"/>
    <x v="0"/>
    <x v="8"/>
    <x v="2"/>
    <x v="82"/>
    <x v="12"/>
    <x v="12"/>
    <n v="0"/>
    <s v="JERILLO"/>
    <x v="10"/>
  </r>
  <r>
    <x v="10"/>
    <x v="13"/>
    <x v="0"/>
    <x v="9"/>
    <x v="2"/>
    <x v="82"/>
    <x v="12"/>
    <x v="12"/>
    <n v="0"/>
    <s v="JERILLO"/>
    <x v="10"/>
  </r>
  <r>
    <x v="10"/>
    <x v="14"/>
    <x v="0"/>
    <x v="0"/>
    <x v="2"/>
    <x v="83"/>
    <x v="12"/>
    <x v="12"/>
    <n v="1"/>
    <s v="JERILLO"/>
    <x v="10"/>
  </r>
  <r>
    <x v="10"/>
    <x v="14"/>
    <x v="0"/>
    <x v="1"/>
    <x v="2"/>
    <x v="83"/>
    <x v="12"/>
    <x v="12"/>
    <n v="1"/>
    <s v="JERILLO"/>
    <x v="10"/>
  </r>
  <r>
    <x v="10"/>
    <x v="14"/>
    <x v="0"/>
    <x v="2"/>
    <x v="2"/>
    <x v="83"/>
    <x v="12"/>
    <x v="12"/>
    <n v="1"/>
    <s v="JERILLO"/>
    <x v="10"/>
  </r>
  <r>
    <x v="10"/>
    <x v="14"/>
    <x v="0"/>
    <x v="3"/>
    <x v="2"/>
    <x v="83"/>
    <x v="12"/>
    <x v="12"/>
    <n v="1"/>
    <s v="JERILLO"/>
    <x v="10"/>
  </r>
  <r>
    <x v="10"/>
    <x v="14"/>
    <x v="0"/>
    <x v="4"/>
    <x v="2"/>
    <x v="83"/>
    <x v="12"/>
    <x v="12"/>
    <n v="0"/>
    <s v="JERILLO"/>
    <x v="10"/>
  </r>
  <r>
    <x v="10"/>
    <x v="14"/>
    <x v="0"/>
    <x v="5"/>
    <x v="2"/>
    <x v="83"/>
    <x v="12"/>
    <x v="12"/>
    <n v="0"/>
    <s v="JERILLO"/>
    <x v="10"/>
  </r>
  <r>
    <x v="10"/>
    <x v="14"/>
    <x v="0"/>
    <x v="6"/>
    <x v="2"/>
    <x v="83"/>
    <x v="12"/>
    <x v="12"/>
    <n v="0"/>
    <s v="JERILLO"/>
    <x v="10"/>
  </r>
  <r>
    <x v="10"/>
    <x v="14"/>
    <x v="0"/>
    <x v="7"/>
    <x v="2"/>
    <x v="83"/>
    <x v="12"/>
    <x v="12"/>
    <n v="0"/>
    <s v="JERILLO"/>
    <x v="10"/>
  </r>
  <r>
    <x v="10"/>
    <x v="14"/>
    <x v="0"/>
    <x v="8"/>
    <x v="2"/>
    <x v="83"/>
    <x v="12"/>
    <x v="12"/>
    <n v="0"/>
    <s v="JERILLO"/>
    <x v="10"/>
  </r>
  <r>
    <x v="10"/>
    <x v="14"/>
    <x v="0"/>
    <x v="9"/>
    <x v="2"/>
    <x v="83"/>
    <x v="12"/>
    <x v="12"/>
    <n v="1"/>
    <s v="JERILLO"/>
    <x v="10"/>
  </r>
  <r>
    <x v="10"/>
    <x v="15"/>
    <x v="0"/>
    <x v="0"/>
    <x v="2"/>
    <x v="84"/>
    <x v="12"/>
    <x v="12"/>
    <n v="0"/>
    <s v="JERILLO"/>
    <x v="10"/>
  </r>
  <r>
    <x v="10"/>
    <x v="15"/>
    <x v="0"/>
    <x v="1"/>
    <x v="2"/>
    <x v="84"/>
    <x v="12"/>
    <x v="12"/>
    <n v="0"/>
    <s v="JERILLO"/>
    <x v="10"/>
  </r>
  <r>
    <x v="10"/>
    <x v="15"/>
    <x v="0"/>
    <x v="2"/>
    <x v="2"/>
    <x v="84"/>
    <x v="12"/>
    <x v="12"/>
    <n v="0"/>
    <s v="JERILLO"/>
    <x v="10"/>
  </r>
  <r>
    <x v="10"/>
    <x v="15"/>
    <x v="0"/>
    <x v="3"/>
    <x v="2"/>
    <x v="84"/>
    <x v="12"/>
    <x v="12"/>
    <n v="0"/>
    <s v="JERILLO"/>
    <x v="10"/>
  </r>
  <r>
    <x v="10"/>
    <x v="15"/>
    <x v="0"/>
    <x v="4"/>
    <x v="2"/>
    <x v="84"/>
    <x v="12"/>
    <x v="12"/>
    <n v="0"/>
    <s v="JERILLO"/>
    <x v="10"/>
  </r>
  <r>
    <x v="10"/>
    <x v="15"/>
    <x v="0"/>
    <x v="5"/>
    <x v="2"/>
    <x v="84"/>
    <x v="12"/>
    <x v="12"/>
    <n v="0"/>
    <s v="JERILLO"/>
    <x v="10"/>
  </r>
  <r>
    <x v="10"/>
    <x v="15"/>
    <x v="0"/>
    <x v="6"/>
    <x v="2"/>
    <x v="84"/>
    <x v="12"/>
    <x v="12"/>
    <n v="0"/>
    <s v="JERILLO"/>
    <x v="10"/>
  </r>
  <r>
    <x v="10"/>
    <x v="15"/>
    <x v="0"/>
    <x v="7"/>
    <x v="2"/>
    <x v="84"/>
    <x v="12"/>
    <x v="12"/>
    <n v="0"/>
    <s v="JERILLO"/>
    <x v="10"/>
  </r>
  <r>
    <x v="10"/>
    <x v="15"/>
    <x v="0"/>
    <x v="8"/>
    <x v="2"/>
    <x v="84"/>
    <x v="12"/>
    <x v="12"/>
    <n v="0"/>
    <s v="JERILLO"/>
    <x v="10"/>
  </r>
  <r>
    <x v="10"/>
    <x v="15"/>
    <x v="0"/>
    <x v="9"/>
    <x v="2"/>
    <x v="84"/>
    <x v="12"/>
    <x v="12"/>
    <n v="0"/>
    <s v="JERILLO"/>
    <x v="10"/>
  </r>
  <r>
    <x v="10"/>
    <x v="16"/>
    <x v="0"/>
    <x v="0"/>
    <x v="2"/>
    <x v="85"/>
    <x v="12"/>
    <x v="12"/>
    <n v="0"/>
    <s v="JERILLO"/>
    <x v="10"/>
  </r>
  <r>
    <x v="10"/>
    <x v="16"/>
    <x v="0"/>
    <x v="1"/>
    <x v="2"/>
    <x v="85"/>
    <x v="12"/>
    <x v="12"/>
    <n v="3"/>
    <s v="JERILLO"/>
    <x v="10"/>
  </r>
  <r>
    <x v="10"/>
    <x v="16"/>
    <x v="0"/>
    <x v="2"/>
    <x v="2"/>
    <x v="85"/>
    <x v="12"/>
    <x v="12"/>
    <n v="4"/>
    <s v="JERILLO"/>
    <x v="10"/>
  </r>
  <r>
    <x v="10"/>
    <x v="16"/>
    <x v="0"/>
    <x v="3"/>
    <x v="2"/>
    <x v="85"/>
    <x v="12"/>
    <x v="12"/>
    <n v="0"/>
    <s v="JERILLO"/>
    <x v="10"/>
  </r>
  <r>
    <x v="10"/>
    <x v="16"/>
    <x v="0"/>
    <x v="4"/>
    <x v="2"/>
    <x v="85"/>
    <x v="12"/>
    <x v="12"/>
    <n v="0"/>
    <s v="JERILLO"/>
    <x v="10"/>
  </r>
  <r>
    <x v="10"/>
    <x v="16"/>
    <x v="0"/>
    <x v="5"/>
    <x v="2"/>
    <x v="85"/>
    <x v="12"/>
    <x v="12"/>
    <n v="1"/>
    <s v="JERILLO"/>
    <x v="10"/>
  </r>
  <r>
    <x v="10"/>
    <x v="16"/>
    <x v="0"/>
    <x v="6"/>
    <x v="2"/>
    <x v="85"/>
    <x v="12"/>
    <x v="12"/>
    <n v="0"/>
    <s v="JERILLO"/>
    <x v="10"/>
  </r>
  <r>
    <x v="10"/>
    <x v="16"/>
    <x v="0"/>
    <x v="7"/>
    <x v="2"/>
    <x v="85"/>
    <x v="12"/>
    <x v="12"/>
    <n v="2"/>
    <s v="JERILLO"/>
    <x v="10"/>
  </r>
  <r>
    <x v="10"/>
    <x v="16"/>
    <x v="0"/>
    <x v="8"/>
    <x v="2"/>
    <x v="85"/>
    <x v="12"/>
    <x v="12"/>
    <n v="1"/>
    <s v="JERILLO"/>
    <x v="10"/>
  </r>
  <r>
    <x v="10"/>
    <x v="16"/>
    <x v="0"/>
    <x v="9"/>
    <x v="2"/>
    <x v="85"/>
    <x v="12"/>
    <x v="12"/>
    <n v="0"/>
    <s v="JERILLO"/>
    <x v="10"/>
  </r>
  <r>
    <x v="10"/>
    <x v="17"/>
    <x v="0"/>
    <x v="0"/>
    <x v="2"/>
    <x v="86"/>
    <x v="12"/>
    <x v="12"/>
    <n v="0"/>
    <s v="JERILLO"/>
    <x v="10"/>
  </r>
  <r>
    <x v="10"/>
    <x v="17"/>
    <x v="0"/>
    <x v="1"/>
    <x v="2"/>
    <x v="86"/>
    <x v="12"/>
    <x v="12"/>
    <n v="0"/>
    <s v="JERILLO"/>
    <x v="10"/>
  </r>
  <r>
    <x v="10"/>
    <x v="17"/>
    <x v="0"/>
    <x v="2"/>
    <x v="2"/>
    <x v="86"/>
    <x v="12"/>
    <x v="12"/>
    <n v="0"/>
    <s v="JERILLO"/>
    <x v="10"/>
  </r>
  <r>
    <x v="10"/>
    <x v="17"/>
    <x v="0"/>
    <x v="3"/>
    <x v="2"/>
    <x v="86"/>
    <x v="12"/>
    <x v="12"/>
    <n v="0"/>
    <s v="JERILLO"/>
    <x v="10"/>
  </r>
  <r>
    <x v="10"/>
    <x v="17"/>
    <x v="0"/>
    <x v="4"/>
    <x v="2"/>
    <x v="86"/>
    <x v="12"/>
    <x v="12"/>
    <n v="0"/>
    <s v="JERILLO"/>
    <x v="10"/>
  </r>
  <r>
    <x v="10"/>
    <x v="17"/>
    <x v="0"/>
    <x v="5"/>
    <x v="2"/>
    <x v="86"/>
    <x v="12"/>
    <x v="12"/>
    <n v="0"/>
    <s v="JERILLO"/>
    <x v="10"/>
  </r>
  <r>
    <x v="10"/>
    <x v="17"/>
    <x v="0"/>
    <x v="6"/>
    <x v="2"/>
    <x v="86"/>
    <x v="12"/>
    <x v="12"/>
    <n v="0"/>
    <s v="JERILLO"/>
    <x v="10"/>
  </r>
  <r>
    <x v="10"/>
    <x v="17"/>
    <x v="0"/>
    <x v="7"/>
    <x v="2"/>
    <x v="86"/>
    <x v="12"/>
    <x v="12"/>
    <n v="0"/>
    <s v="JERILLO"/>
    <x v="10"/>
  </r>
  <r>
    <x v="10"/>
    <x v="17"/>
    <x v="0"/>
    <x v="8"/>
    <x v="2"/>
    <x v="86"/>
    <x v="12"/>
    <x v="12"/>
    <n v="0"/>
    <s v="JERILLO"/>
    <x v="10"/>
  </r>
  <r>
    <x v="10"/>
    <x v="17"/>
    <x v="0"/>
    <x v="9"/>
    <x v="2"/>
    <x v="86"/>
    <x v="12"/>
    <x v="12"/>
    <n v="0"/>
    <s v="JERILLO"/>
    <x v="10"/>
  </r>
  <r>
    <x v="0"/>
    <x v="0"/>
    <x v="0"/>
    <x v="0"/>
    <x v="2"/>
    <x v="0"/>
    <x v="13"/>
    <x v="13"/>
    <n v="2"/>
    <s v="JERILLO"/>
    <x v="0"/>
  </r>
  <r>
    <x v="0"/>
    <x v="0"/>
    <x v="0"/>
    <x v="1"/>
    <x v="2"/>
    <x v="0"/>
    <x v="13"/>
    <x v="13"/>
    <n v="0"/>
    <s v="JERILLO"/>
    <x v="0"/>
  </r>
  <r>
    <x v="0"/>
    <x v="0"/>
    <x v="0"/>
    <x v="2"/>
    <x v="2"/>
    <x v="0"/>
    <x v="13"/>
    <x v="13"/>
    <n v="1"/>
    <s v="JERILLO"/>
    <x v="0"/>
  </r>
  <r>
    <x v="0"/>
    <x v="0"/>
    <x v="0"/>
    <x v="3"/>
    <x v="2"/>
    <x v="0"/>
    <x v="13"/>
    <x v="13"/>
    <n v="0"/>
    <s v="JERILLO"/>
    <x v="0"/>
  </r>
  <r>
    <x v="0"/>
    <x v="0"/>
    <x v="0"/>
    <x v="4"/>
    <x v="2"/>
    <x v="0"/>
    <x v="13"/>
    <x v="13"/>
    <n v="4"/>
    <s v="JERILLO"/>
    <x v="0"/>
  </r>
  <r>
    <x v="0"/>
    <x v="0"/>
    <x v="0"/>
    <x v="5"/>
    <x v="2"/>
    <x v="0"/>
    <x v="13"/>
    <x v="13"/>
    <n v="4"/>
    <s v="JERILLO"/>
    <x v="0"/>
  </r>
  <r>
    <x v="0"/>
    <x v="0"/>
    <x v="0"/>
    <x v="6"/>
    <x v="2"/>
    <x v="0"/>
    <x v="13"/>
    <x v="13"/>
    <n v="2"/>
    <s v="JERILLO"/>
    <x v="0"/>
  </r>
  <r>
    <x v="0"/>
    <x v="0"/>
    <x v="0"/>
    <x v="7"/>
    <x v="2"/>
    <x v="0"/>
    <x v="13"/>
    <x v="13"/>
    <n v="0"/>
    <s v="JERILLO"/>
    <x v="0"/>
  </r>
  <r>
    <x v="0"/>
    <x v="0"/>
    <x v="0"/>
    <x v="8"/>
    <x v="2"/>
    <x v="0"/>
    <x v="13"/>
    <x v="13"/>
    <n v="2"/>
    <s v="JERILLO"/>
    <x v="0"/>
  </r>
  <r>
    <x v="0"/>
    <x v="0"/>
    <x v="0"/>
    <x v="9"/>
    <x v="2"/>
    <x v="0"/>
    <x v="13"/>
    <x v="13"/>
    <n v="0"/>
    <s v="JERILLO"/>
    <x v="0"/>
  </r>
  <r>
    <x v="0"/>
    <x v="1"/>
    <x v="0"/>
    <x v="0"/>
    <x v="2"/>
    <x v="1"/>
    <x v="13"/>
    <x v="13"/>
    <n v="2"/>
    <s v="JERILLO"/>
    <x v="0"/>
  </r>
  <r>
    <x v="0"/>
    <x v="1"/>
    <x v="0"/>
    <x v="1"/>
    <x v="2"/>
    <x v="1"/>
    <x v="13"/>
    <x v="13"/>
    <n v="0"/>
    <s v="JERILLO"/>
    <x v="0"/>
  </r>
  <r>
    <x v="0"/>
    <x v="1"/>
    <x v="0"/>
    <x v="2"/>
    <x v="2"/>
    <x v="1"/>
    <x v="13"/>
    <x v="13"/>
    <n v="0"/>
    <s v="JERILLO"/>
    <x v="0"/>
  </r>
  <r>
    <x v="0"/>
    <x v="1"/>
    <x v="0"/>
    <x v="3"/>
    <x v="2"/>
    <x v="1"/>
    <x v="13"/>
    <x v="13"/>
    <n v="0"/>
    <s v="JERILLO"/>
    <x v="0"/>
  </r>
  <r>
    <x v="0"/>
    <x v="1"/>
    <x v="0"/>
    <x v="4"/>
    <x v="2"/>
    <x v="1"/>
    <x v="13"/>
    <x v="13"/>
    <n v="4"/>
    <s v="JERILLO"/>
    <x v="0"/>
  </r>
  <r>
    <x v="0"/>
    <x v="1"/>
    <x v="0"/>
    <x v="5"/>
    <x v="2"/>
    <x v="1"/>
    <x v="13"/>
    <x v="13"/>
    <n v="4"/>
    <s v="JERILLO"/>
    <x v="0"/>
  </r>
  <r>
    <x v="0"/>
    <x v="1"/>
    <x v="0"/>
    <x v="6"/>
    <x v="2"/>
    <x v="1"/>
    <x v="13"/>
    <x v="13"/>
    <n v="2"/>
    <s v="JERILLO"/>
    <x v="0"/>
  </r>
  <r>
    <x v="0"/>
    <x v="1"/>
    <x v="0"/>
    <x v="7"/>
    <x v="2"/>
    <x v="1"/>
    <x v="13"/>
    <x v="13"/>
    <n v="0"/>
    <s v="JERILLO"/>
    <x v="0"/>
  </r>
  <r>
    <x v="0"/>
    <x v="1"/>
    <x v="0"/>
    <x v="8"/>
    <x v="2"/>
    <x v="1"/>
    <x v="13"/>
    <x v="13"/>
    <n v="1"/>
    <s v="JERILLO"/>
    <x v="0"/>
  </r>
  <r>
    <x v="0"/>
    <x v="1"/>
    <x v="0"/>
    <x v="9"/>
    <x v="2"/>
    <x v="1"/>
    <x v="13"/>
    <x v="13"/>
    <n v="0"/>
    <s v="JERILLO"/>
    <x v="0"/>
  </r>
  <r>
    <x v="0"/>
    <x v="2"/>
    <x v="0"/>
    <x v="0"/>
    <x v="2"/>
    <x v="2"/>
    <x v="13"/>
    <x v="13"/>
    <n v="0"/>
    <s v="JERILLO"/>
    <x v="0"/>
  </r>
  <r>
    <x v="0"/>
    <x v="2"/>
    <x v="0"/>
    <x v="1"/>
    <x v="2"/>
    <x v="2"/>
    <x v="13"/>
    <x v="13"/>
    <n v="0"/>
    <s v="JERILLO"/>
    <x v="0"/>
  </r>
  <r>
    <x v="0"/>
    <x v="2"/>
    <x v="0"/>
    <x v="2"/>
    <x v="2"/>
    <x v="2"/>
    <x v="13"/>
    <x v="13"/>
    <n v="1"/>
    <s v="JERILLO"/>
    <x v="0"/>
  </r>
  <r>
    <x v="0"/>
    <x v="2"/>
    <x v="0"/>
    <x v="3"/>
    <x v="2"/>
    <x v="2"/>
    <x v="13"/>
    <x v="13"/>
    <n v="0"/>
    <s v="JERILLO"/>
    <x v="0"/>
  </r>
  <r>
    <x v="0"/>
    <x v="2"/>
    <x v="0"/>
    <x v="4"/>
    <x v="2"/>
    <x v="2"/>
    <x v="13"/>
    <x v="13"/>
    <n v="1"/>
    <s v="JERILLO"/>
    <x v="0"/>
  </r>
  <r>
    <x v="0"/>
    <x v="2"/>
    <x v="0"/>
    <x v="5"/>
    <x v="2"/>
    <x v="2"/>
    <x v="13"/>
    <x v="13"/>
    <n v="0"/>
    <s v="JERILLO"/>
    <x v="0"/>
  </r>
  <r>
    <x v="0"/>
    <x v="2"/>
    <x v="0"/>
    <x v="6"/>
    <x v="2"/>
    <x v="2"/>
    <x v="13"/>
    <x v="13"/>
    <n v="0"/>
    <s v="JERILLO"/>
    <x v="0"/>
  </r>
  <r>
    <x v="0"/>
    <x v="2"/>
    <x v="0"/>
    <x v="7"/>
    <x v="2"/>
    <x v="2"/>
    <x v="13"/>
    <x v="13"/>
    <n v="0"/>
    <s v="JERILLO"/>
    <x v="0"/>
  </r>
  <r>
    <x v="0"/>
    <x v="2"/>
    <x v="0"/>
    <x v="8"/>
    <x v="2"/>
    <x v="2"/>
    <x v="13"/>
    <x v="13"/>
    <n v="1"/>
    <s v="JERILLO"/>
    <x v="0"/>
  </r>
  <r>
    <x v="0"/>
    <x v="2"/>
    <x v="0"/>
    <x v="9"/>
    <x v="2"/>
    <x v="2"/>
    <x v="13"/>
    <x v="13"/>
    <n v="0"/>
    <s v="JERILLO"/>
    <x v="0"/>
  </r>
  <r>
    <x v="0"/>
    <x v="3"/>
    <x v="0"/>
    <x v="0"/>
    <x v="2"/>
    <x v="3"/>
    <x v="13"/>
    <x v="13"/>
    <n v="0"/>
    <s v="JERILLO"/>
    <x v="0"/>
  </r>
  <r>
    <x v="0"/>
    <x v="3"/>
    <x v="0"/>
    <x v="1"/>
    <x v="2"/>
    <x v="3"/>
    <x v="13"/>
    <x v="13"/>
    <n v="0"/>
    <s v="JERILLO"/>
    <x v="0"/>
  </r>
  <r>
    <x v="0"/>
    <x v="3"/>
    <x v="0"/>
    <x v="2"/>
    <x v="2"/>
    <x v="3"/>
    <x v="13"/>
    <x v="13"/>
    <n v="0"/>
    <s v="JERILLO"/>
    <x v="0"/>
  </r>
  <r>
    <x v="0"/>
    <x v="3"/>
    <x v="0"/>
    <x v="3"/>
    <x v="2"/>
    <x v="3"/>
    <x v="13"/>
    <x v="13"/>
    <n v="0"/>
    <s v="JERILLO"/>
    <x v="0"/>
  </r>
  <r>
    <x v="0"/>
    <x v="3"/>
    <x v="0"/>
    <x v="4"/>
    <x v="2"/>
    <x v="3"/>
    <x v="13"/>
    <x v="13"/>
    <n v="1"/>
    <s v="JERILLO"/>
    <x v="0"/>
  </r>
  <r>
    <x v="0"/>
    <x v="3"/>
    <x v="0"/>
    <x v="5"/>
    <x v="2"/>
    <x v="3"/>
    <x v="13"/>
    <x v="13"/>
    <n v="0"/>
    <s v="JERILLO"/>
    <x v="0"/>
  </r>
  <r>
    <x v="0"/>
    <x v="3"/>
    <x v="0"/>
    <x v="6"/>
    <x v="2"/>
    <x v="3"/>
    <x v="13"/>
    <x v="13"/>
    <n v="0"/>
    <s v="JERILLO"/>
    <x v="0"/>
  </r>
  <r>
    <x v="0"/>
    <x v="3"/>
    <x v="0"/>
    <x v="7"/>
    <x v="2"/>
    <x v="3"/>
    <x v="13"/>
    <x v="13"/>
    <n v="0"/>
    <s v="JERILLO"/>
    <x v="0"/>
  </r>
  <r>
    <x v="0"/>
    <x v="3"/>
    <x v="0"/>
    <x v="8"/>
    <x v="2"/>
    <x v="3"/>
    <x v="13"/>
    <x v="13"/>
    <n v="0"/>
    <s v="JERILLO"/>
    <x v="0"/>
  </r>
  <r>
    <x v="0"/>
    <x v="3"/>
    <x v="0"/>
    <x v="9"/>
    <x v="2"/>
    <x v="3"/>
    <x v="13"/>
    <x v="13"/>
    <n v="0"/>
    <s v="JERILLO"/>
    <x v="0"/>
  </r>
  <r>
    <x v="0"/>
    <x v="4"/>
    <x v="0"/>
    <x v="0"/>
    <x v="2"/>
    <x v="4"/>
    <x v="13"/>
    <x v="13"/>
    <n v="1"/>
    <s v="JERILLO"/>
    <x v="0"/>
  </r>
  <r>
    <x v="0"/>
    <x v="4"/>
    <x v="0"/>
    <x v="1"/>
    <x v="2"/>
    <x v="4"/>
    <x v="13"/>
    <x v="13"/>
    <n v="2"/>
    <s v="JERILLO"/>
    <x v="0"/>
  </r>
  <r>
    <x v="0"/>
    <x v="4"/>
    <x v="0"/>
    <x v="2"/>
    <x v="2"/>
    <x v="4"/>
    <x v="13"/>
    <x v="13"/>
    <n v="0"/>
    <s v="JERILLO"/>
    <x v="0"/>
  </r>
  <r>
    <x v="0"/>
    <x v="4"/>
    <x v="0"/>
    <x v="3"/>
    <x v="2"/>
    <x v="4"/>
    <x v="13"/>
    <x v="13"/>
    <n v="1"/>
    <s v="JERILLO"/>
    <x v="0"/>
  </r>
  <r>
    <x v="0"/>
    <x v="4"/>
    <x v="0"/>
    <x v="4"/>
    <x v="2"/>
    <x v="4"/>
    <x v="13"/>
    <x v="13"/>
    <n v="1"/>
    <s v="JERILLO"/>
    <x v="0"/>
  </r>
  <r>
    <x v="0"/>
    <x v="4"/>
    <x v="0"/>
    <x v="5"/>
    <x v="2"/>
    <x v="4"/>
    <x v="13"/>
    <x v="13"/>
    <n v="2"/>
    <s v="JERILLO"/>
    <x v="0"/>
  </r>
  <r>
    <x v="0"/>
    <x v="4"/>
    <x v="0"/>
    <x v="6"/>
    <x v="2"/>
    <x v="4"/>
    <x v="13"/>
    <x v="13"/>
    <n v="0"/>
    <s v="JERILLO"/>
    <x v="0"/>
  </r>
  <r>
    <x v="0"/>
    <x v="4"/>
    <x v="0"/>
    <x v="7"/>
    <x v="2"/>
    <x v="4"/>
    <x v="13"/>
    <x v="13"/>
    <n v="1"/>
    <s v="JERILLO"/>
    <x v="0"/>
  </r>
  <r>
    <x v="0"/>
    <x v="4"/>
    <x v="0"/>
    <x v="8"/>
    <x v="2"/>
    <x v="4"/>
    <x v="13"/>
    <x v="13"/>
    <n v="0"/>
    <s v="JERILLO"/>
    <x v="0"/>
  </r>
  <r>
    <x v="0"/>
    <x v="4"/>
    <x v="0"/>
    <x v="9"/>
    <x v="2"/>
    <x v="4"/>
    <x v="13"/>
    <x v="13"/>
    <n v="3"/>
    <s v="JERILLO"/>
    <x v="0"/>
  </r>
  <r>
    <x v="0"/>
    <x v="5"/>
    <x v="0"/>
    <x v="0"/>
    <x v="2"/>
    <x v="5"/>
    <x v="13"/>
    <x v="13"/>
    <n v="0"/>
    <s v="JERILLO"/>
    <x v="0"/>
  </r>
  <r>
    <x v="0"/>
    <x v="5"/>
    <x v="0"/>
    <x v="1"/>
    <x v="2"/>
    <x v="5"/>
    <x v="13"/>
    <x v="13"/>
    <n v="2"/>
    <s v="JERILLO"/>
    <x v="0"/>
  </r>
  <r>
    <x v="0"/>
    <x v="5"/>
    <x v="0"/>
    <x v="2"/>
    <x v="2"/>
    <x v="5"/>
    <x v="13"/>
    <x v="13"/>
    <n v="1"/>
    <s v="JERILLO"/>
    <x v="0"/>
  </r>
  <r>
    <x v="0"/>
    <x v="5"/>
    <x v="0"/>
    <x v="3"/>
    <x v="2"/>
    <x v="5"/>
    <x v="13"/>
    <x v="13"/>
    <n v="0"/>
    <s v="JERILLO"/>
    <x v="0"/>
  </r>
  <r>
    <x v="0"/>
    <x v="5"/>
    <x v="0"/>
    <x v="4"/>
    <x v="2"/>
    <x v="5"/>
    <x v="13"/>
    <x v="13"/>
    <n v="1"/>
    <s v="JERILLO"/>
    <x v="0"/>
  </r>
  <r>
    <x v="0"/>
    <x v="5"/>
    <x v="0"/>
    <x v="5"/>
    <x v="2"/>
    <x v="5"/>
    <x v="13"/>
    <x v="13"/>
    <n v="1"/>
    <s v="JERILLO"/>
    <x v="0"/>
  </r>
  <r>
    <x v="0"/>
    <x v="5"/>
    <x v="0"/>
    <x v="6"/>
    <x v="2"/>
    <x v="5"/>
    <x v="13"/>
    <x v="13"/>
    <n v="1"/>
    <s v="JERILLO"/>
    <x v="0"/>
  </r>
  <r>
    <x v="0"/>
    <x v="5"/>
    <x v="0"/>
    <x v="7"/>
    <x v="2"/>
    <x v="5"/>
    <x v="13"/>
    <x v="13"/>
    <n v="1"/>
    <s v="JERILLO"/>
    <x v="0"/>
  </r>
  <r>
    <x v="0"/>
    <x v="5"/>
    <x v="0"/>
    <x v="8"/>
    <x v="2"/>
    <x v="5"/>
    <x v="13"/>
    <x v="13"/>
    <n v="0"/>
    <s v="JERILLO"/>
    <x v="0"/>
  </r>
  <r>
    <x v="0"/>
    <x v="5"/>
    <x v="0"/>
    <x v="9"/>
    <x v="2"/>
    <x v="5"/>
    <x v="13"/>
    <x v="13"/>
    <n v="1"/>
    <s v="JERILLO"/>
    <x v="0"/>
  </r>
  <r>
    <x v="0"/>
    <x v="6"/>
    <x v="0"/>
    <x v="0"/>
    <x v="2"/>
    <x v="6"/>
    <x v="13"/>
    <x v="13"/>
    <n v="2"/>
    <s v="JERILLO"/>
    <x v="0"/>
  </r>
  <r>
    <x v="0"/>
    <x v="6"/>
    <x v="0"/>
    <x v="1"/>
    <x v="2"/>
    <x v="6"/>
    <x v="13"/>
    <x v="13"/>
    <n v="0"/>
    <s v="JERILLO"/>
    <x v="0"/>
  </r>
  <r>
    <x v="0"/>
    <x v="6"/>
    <x v="0"/>
    <x v="2"/>
    <x v="2"/>
    <x v="6"/>
    <x v="13"/>
    <x v="13"/>
    <n v="1"/>
    <s v="JERILLO"/>
    <x v="0"/>
  </r>
  <r>
    <x v="0"/>
    <x v="6"/>
    <x v="0"/>
    <x v="3"/>
    <x v="2"/>
    <x v="6"/>
    <x v="13"/>
    <x v="13"/>
    <n v="0"/>
    <s v="JERILLO"/>
    <x v="0"/>
  </r>
  <r>
    <x v="0"/>
    <x v="6"/>
    <x v="0"/>
    <x v="4"/>
    <x v="2"/>
    <x v="6"/>
    <x v="13"/>
    <x v="13"/>
    <n v="4"/>
    <s v="JERILLO"/>
    <x v="0"/>
  </r>
  <r>
    <x v="0"/>
    <x v="6"/>
    <x v="0"/>
    <x v="5"/>
    <x v="2"/>
    <x v="6"/>
    <x v="13"/>
    <x v="13"/>
    <n v="4"/>
    <s v="JERILLO"/>
    <x v="0"/>
  </r>
  <r>
    <x v="0"/>
    <x v="6"/>
    <x v="0"/>
    <x v="6"/>
    <x v="2"/>
    <x v="6"/>
    <x v="13"/>
    <x v="13"/>
    <n v="2"/>
    <s v="JERILLO"/>
    <x v="0"/>
  </r>
  <r>
    <x v="0"/>
    <x v="6"/>
    <x v="0"/>
    <x v="7"/>
    <x v="2"/>
    <x v="6"/>
    <x v="13"/>
    <x v="13"/>
    <n v="0"/>
    <s v="JERILLO"/>
    <x v="0"/>
  </r>
  <r>
    <x v="0"/>
    <x v="6"/>
    <x v="0"/>
    <x v="8"/>
    <x v="2"/>
    <x v="6"/>
    <x v="13"/>
    <x v="13"/>
    <n v="2"/>
    <s v="JERILLO"/>
    <x v="0"/>
  </r>
  <r>
    <x v="0"/>
    <x v="6"/>
    <x v="0"/>
    <x v="9"/>
    <x v="2"/>
    <x v="6"/>
    <x v="13"/>
    <x v="13"/>
    <n v="2"/>
    <s v="JERILLO"/>
    <x v="0"/>
  </r>
  <r>
    <x v="0"/>
    <x v="7"/>
    <x v="0"/>
    <x v="0"/>
    <x v="2"/>
    <x v="7"/>
    <x v="13"/>
    <x v="13"/>
    <n v="0"/>
    <s v="JERILLO"/>
    <x v="0"/>
  </r>
  <r>
    <x v="0"/>
    <x v="7"/>
    <x v="0"/>
    <x v="1"/>
    <x v="2"/>
    <x v="7"/>
    <x v="13"/>
    <x v="13"/>
    <n v="2"/>
    <s v="JERILLO"/>
    <x v="0"/>
  </r>
  <r>
    <x v="0"/>
    <x v="7"/>
    <x v="0"/>
    <x v="2"/>
    <x v="2"/>
    <x v="7"/>
    <x v="13"/>
    <x v="13"/>
    <n v="1"/>
    <s v="JERILLO"/>
    <x v="0"/>
  </r>
  <r>
    <x v="0"/>
    <x v="7"/>
    <x v="0"/>
    <x v="3"/>
    <x v="2"/>
    <x v="7"/>
    <x v="13"/>
    <x v="13"/>
    <n v="2"/>
    <s v="JERILLO"/>
    <x v="0"/>
  </r>
  <r>
    <x v="0"/>
    <x v="7"/>
    <x v="0"/>
    <x v="4"/>
    <x v="2"/>
    <x v="7"/>
    <x v="13"/>
    <x v="13"/>
    <n v="1"/>
    <s v="JERILLO"/>
    <x v="0"/>
  </r>
  <r>
    <x v="0"/>
    <x v="7"/>
    <x v="0"/>
    <x v="5"/>
    <x v="2"/>
    <x v="7"/>
    <x v="13"/>
    <x v="13"/>
    <n v="1"/>
    <s v="JERILLO"/>
    <x v="0"/>
  </r>
  <r>
    <x v="0"/>
    <x v="7"/>
    <x v="0"/>
    <x v="6"/>
    <x v="2"/>
    <x v="7"/>
    <x v="13"/>
    <x v="13"/>
    <n v="0"/>
    <s v="JERILLO"/>
    <x v="0"/>
  </r>
  <r>
    <x v="0"/>
    <x v="7"/>
    <x v="0"/>
    <x v="7"/>
    <x v="2"/>
    <x v="7"/>
    <x v="13"/>
    <x v="13"/>
    <n v="2"/>
    <s v="JERILLO"/>
    <x v="0"/>
  </r>
  <r>
    <x v="0"/>
    <x v="7"/>
    <x v="0"/>
    <x v="8"/>
    <x v="2"/>
    <x v="7"/>
    <x v="13"/>
    <x v="13"/>
    <n v="2"/>
    <s v="JERILLO"/>
    <x v="0"/>
  </r>
  <r>
    <x v="0"/>
    <x v="7"/>
    <x v="0"/>
    <x v="9"/>
    <x v="2"/>
    <x v="7"/>
    <x v="13"/>
    <x v="13"/>
    <n v="1"/>
    <s v="JERILLO"/>
    <x v="0"/>
  </r>
  <r>
    <x v="0"/>
    <x v="8"/>
    <x v="0"/>
    <x v="0"/>
    <x v="2"/>
    <x v="8"/>
    <x v="13"/>
    <x v="13"/>
    <n v="2"/>
    <s v="JERILLO"/>
    <x v="0"/>
  </r>
  <r>
    <x v="0"/>
    <x v="8"/>
    <x v="0"/>
    <x v="1"/>
    <x v="2"/>
    <x v="8"/>
    <x v="13"/>
    <x v="13"/>
    <n v="3"/>
    <s v="JERILLO"/>
    <x v="0"/>
  </r>
  <r>
    <x v="0"/>
    <x v="8"/>
    <x v="0"/>
    <x v="2"/>
    <x v="2"/>
    <x v="8"/>
    <x v="13"/>
    <x v="13"/>
    <n v="3"/>
    <s v="JERILLO"/>
    <x v="0"/>
  </r>
  <r>
    <x v="0"/>
    <x v="8"/>
    <x v="0"/>
    <x v="3"/>
    <x v="2"/>
    <x v="8"/>
    <x v="13"/>
    <x v="13"/>
    <n v="3"/>
    <s v="JERILLO"/>
    <x v="0"/>
  </r>
  <r>
    <x v="0"/>
    <x v="8"/>
    <x v="0"/>
    <x v="4"/>
    <x v="2"/>
    <x v="8"/>
    <x v="13"/>
    <x v="13"/>
    <n v="10"/>
    <s v="JERILLO"/>
    <x v="0"/>
  </r>
  <r>
    <x v="0"/>
    <x v="8"/>
    <x v="0"/>
    <x v="5"/>
    <x v="2"/>
    <x v="8"/>
    <x v="13"/>
    <x v="13"/>
    <n v="6"/>
    <s v="JERILLO"/>
    <x v="0"/>
  </r>
  <r>
    <x v="0"/>
    <x v="8"/>
    <x v="0"/>
    <x v="6"/>
    <x v="2"/>
    <x v="8"/>
    <x v="13"/>
    <x v="13"/>
    <n v="3"/>
    <s v="JERILLO"/>
    <x v="0"/>
  </r>
  <r>
    <x v="0"/>
    <x v="8"/>
    <x v="0"/>
    <x v="7"/>
    <x v="2"/>
    <x v="8"/>
    <x v="13"/>
    <x v="13"/>
    <n v="6"/>
    <s v="JERILLO"/>
    <x v="0"/>
  </r>
  <r>
    <x v="0"/>
    <x v="8"/>
    <x v="0"/>
    <x v="8"/>
    <x v="2"/>
    <x v="8"/>
    <x v="13"/>
    <x v="13"/>
    <n v="1"/>
    <s v="JERILLO"/>
    <x v="0"/>
  </r>
  <r>
    <x v="0"/>
    <x v="8"/>
    <x v="0"/>
    <x v="9"/>
    <x v="2"/>
    <x v="8"/>
    <x v="13"/>
    <x v="13"/>
    <n v="3"/>
    <s v="JERILLO"/>
    <x v="0"/>
  </r>
  <r>
    <x v="1"/>
    <x v="0"/>
    <x v="0"/>
    <x v="0"/>
    <x v="2"/>
    <x v="9"/>
    <x v="13"/>
    <x v="13"/>
    <n v="0"/>
    <s v="JERILLO"/>
    <x v="1"/>
  </r>
  <r>
    <x v="1"/>
    <x v="0"/>
    <x v="0"/>
    <x v="1"/>
    <x v="2"/>
    <x v="9"/>
    <x v="13"/>
    <x v="13"/>
    <n v="0"/>
    <s v="JERILLO"/>
    <x v="1"/>
  </r>
  <r>
    <x v="1"/>
    <x v="0"/>
    <x v="0"/>
    <x v="2"/>
    <x v="2"/>
    <x v="9"/>
    <x v="13"/>
    <x v="13"/>
    <n v="0"/>
    <s v="JERILLO"/>
    <x v="1"/>
  </r>
  <r>
    <x v="1"/>
    <x v="0"/>
    <x v="0"/>
    <x v="3"/>
    <x v="2"/>
    <x v="9"/>
    <x v="13"/>
    <x v="13"/>
    <n v="1"/>
    <s v="JERILLO"/>
    <x v="1"/>
  </r>
  <r>
    <x v="1"/>
    <x v="0"/>
    <x v="0"/>
    <x v="4"/>
    <x v="2"/>
    <x v="9"/>
    <x v="13"/>
    <x v="13"/>
    <n v="3"/>
    <s v="JERILLO"/>
    <x v="1"/>
  </r>
  <r>
    <x v="1"/>
    <x v="0"/>
    <x v="0"/>
    <x v="5"/>
    <x v="2"/>
    <x v="9"/>
    <x v="13"/>
    <x v="13"/>
    <n v="3"/>
    <s v="JERILLO"/>
    <x v="1"/>
  </r>
  <r>
    <x v="1"/>
    <x v="0"/>
    <x v="0"/>
    <x v="6"/>
    <x v="2"/>
    <x v="9"/>
    <x v="13"/>
    <x v="13"/>
    <n v="2"/>
    <s v="JERILLO"/>
    <x v="1"/>
  </r>
  <r>
    <x v="1"/>
    <x v="0"/>
    <x v="0"/>
    <x v="7"/>
    <x v="2"/>
    <x v="9"/>
    <x v="13"/>
    <x v="13"/>
    <n v="2"/>
    <s v="JERILLO"/>
    <x v="1"/>
  </r>
  <r>
    <x v="1"/>
    <x v="0"/>
    <x v="0"/>
    <x v="8"/>
    <x v="2"/>
    <x v="9"/>
    <x v="13"/>
    <x v="13"/>
    <n v="2"/>
    <s v="JERILLO"/>
    <x v="1"/>
  </r>
  <r>
    <x v="1"/>
    <x v="0"/>
    <x v="0"/>
    <x v="9"/>
    <x v="2"/>
    <x v="9"/>
    <x v="13"/>
    <x v="13"/>
    <n v="0"/>
    <s v="JERILLO"/>
    <x v="1"/>
  </r>
  <r>
    <x v="1"/>
    <x v="1"/>
    <x v="0"/>
    <x v="0"/>
    <x v="2"/>
    <x v="10"/>
    <x v="13"/>
    <x v="13"/>
    <n v="0"/>
    <s v="JERILLO"/>
    <x v="1"/>
  </r>
  <r>
    <x v="1"/>
    <x v="1"/>
    <x v="0"/>
    <x v="1"/>
    <x v="2"/>
    <x v="10"/>
    <x v="13"/>
    <x v="13"/>
    <n v="0"/>
    <s v="JERILLO"/>
    <x v="1"/>
  </r>
  <r>
    <x v="1"/>
    <x v="1"/>
    <x v="0"/>
    <x v="2"/>
    <x v="2"/>
    <x v="10"/>
    <x v="13"/>
    <x v="13"/>
    <n v="0"/>
    <s v="JERILLO"/>
    <x v="1"/>
  </r>
  <r>
    <x v="1"/>
    <x v="1"/>
    <x v="0"/>
    <x v="3"/>
    <x v="2"/>
    <x v="10"/>
    <x v="13"/>
    <x v="13"/>
    <n v="0"/>
    <s v="JERILLO"/>
    <x v="1"/>
  </r>
  <r>
    <x v="1"/>
    <x v="1"/>
    <x v="0"/>
    <x v="4"/>
    <x v="2"/>
    <x v="10"/>
    <x v="13"/>
    <x v="13"/>
    <n v="0"/>
    <s v="JERILLO"/>
    <x v="1"/>
  </r>
  <r>
    <x v="1"/>
    <x v="1"/>
    <x v="0"/>
    <x v="5"/>
    <x v="2"/>
    <x v="10"/>
    <x v="13"/>
    <x v="13"/>
    <n v="2"/>
    <s v="JERILLO"/>
    <x v="1"/>
  </r>
  <r>
    <x v="1"/>
    <x v="1"/>
    <x v="0"/>
    <x v="6"/>
    <x v="2"/>
    <x v="10"/>
    <x v="13"/>
    <x v="13"/>
    <n v="0"/>
    <s v="JERILLO"/>
    <x v="1"/>
  </r>
  <r>
    <x v="1"/>
    <x v="1"/>
    <x v="0"/>
    <x v="7"/>
    <x v="2"/>
    <x v="10"/>
    <x v="13"/>
    <x v="13"/>
    <n v="2"/>
    <s v="JERILLO"/>
    <x v="1"/>
  </r>
  <r>
    <x v="1"/>
    <x v="1"/>
    <x v="0"/>
    <x v="8"/>
    <x v="2"/>
    <x v="10"/>
    <x v="13"/>
    <x v="13"/>
    <n v="1"/>
    <s v="JERILLO"/>
    <x v="1"/>
  </r>
  <r>
    <x v="1"/>
    <x v="1"/>
    <x v="0"/>
    <x v="9"/>
    <x v="2"/>
    <x v="10"/>
    <x v="13"/>
    <x v="13"/>
    <n v="0"/>
    <s v="JERILLO"/>
    <x v="1"/>
  </r>
  <r>
    <x v="1"/>
    <x v="2"/>
    <x v="0"/>
    <x v="0"/>
    <x v="2"/>
    <x v="11"/>
    <x v="13"/>
    <x v="13"/>
    <n v="0"/>
    <s v="JERILLO"/>
    <x v="1"/>
  </r>
  <r>
    <x v="1"/>
    <x v="2"/>
    <x v="0"/>
    <x v="1"/>
    <x v="2"/>
    <x v="11"/>
    <x v="13"/>
    <x v="13"/>
    <n v="0"/>
    <s v="JERILLO"/>
    <x v="1"/>
  </r>
  <r>
    <x v="1"/>
    <x v="2"/>
    <x v="0"/>
    <x v="2"/>
    <x v="2"/>
    <x v="11"/>
    <x v="13"/>
    <x v="13"/>
    <n v="1"/>
    <s v="JERILLO"/>
    <x v="1"/>
  </r>
  <r>
    <x v="1"/>
    <x v="2"/>
    <x v="0"/>
    <x v="3"/>
    <x v="2"/>
    <x v="11"/>
    <x v="13"/>
    <x v="13"/>
    <n v="0"/>
    <s v="JERILLO"/>
    <x v="1"/>
  </r>
  <r>
    <x v="1"/>
    <x v="2"/>
    <x v="0"/>
    <x v="4"/>
    <x v="2"/>
    <x v="11"/>
    <x v="13"/>
    <x v="13"/>
    <n v="15"/>
    <s v="JERILLO"/>
    <x v="1"/>
  </r>
  <r>
    <x v="1"/>
    <x v="2"/>
    <x v="0"/>
    <x v="5"/>
    <x v="2"/>
    <x v="11"/>
    <x v="13"/>
    <x v="13"/>
    <n v="14"/>
    <s v="JERILLO"/>
    <x v="1"/>
  </r>
  <r>
    <x v="1"/>
    <x v="2"/>
    <x v="0"/>
    <x v="6"/>
    <x v="2"/>
    <x v="11"/>
    <x v="13"/>
    <x v="13"/>
    <n v="5"/>
    <s v="JERILLO"/>
    <x v="1"/>
  </r>
  <r>
    <x v="1"/>
    <x v="2"/>
    <x v="0"/>
    <x v="7"/>
    <x v="2"/>
    <x v="11"/>
    <x v="13"/>
    <x v="13"/>
    <n v="1"/>
    <s v="JERILLO"/>
    <x v="1"/>
  </r>
  <r>
    <x v="1"/>
    <x v="2"/>
    <x v="0"/>
    <x v="8"/>
    <x v="2"/>
    <x v="11"/>
    <x v="13"/>
    <x v="13"/>
    <n v="0"/>
    <s v="JERILLO"/>
    <x v="1"/>
  </r>
  <r>
    <x v="1"/>
    <x v="2"/>
    <x v="0"/>
    <x v="9"/>
    <x v="2"/>
    <x v="11"/>
    <x v="13"/>
    <x v="13"/>
    <n v="0"/>
    <s v="JERILLO"/>
    <x v="1"/>
  </r>
  <r>
    <x v="2"/>
    <x v="0"/>
    <x v="0"/>
    <x v="0"/>
    <x v="2"/>
    <x v="12"/>
    <x v="13"/>
    <x v="13"/>
    <n v="0"/>
    <s v="JERILLO"/>
    <x v="2"/>
  </r>
  <r>
    <x v="2"/>
    <x v="0"/>
    <x v="0"/>
    <x v="1"/>
    <x v="2"/>
    <x v="12"/>
    <x v="13"/>
    <x v="13"/>
    <n v="0"/>
    <s v="JERILLO"/>
    <x v="2"/>
  </r>
  <r>
    <x v="2"/>
    <x v="0"/>
    <x v="0"/>
    <x v="2"/>
    <x v="2"/>
    <x v="12"/>
    <x v="13"/>
    <x v="13"/>
    <n v="0"/>
    <s v="JERILLO"/>
    <x v="2"/>
  </r>
  <r>
    <x v="2"/>
    <x v="0"/>
    <x v="0"/>
    <x v="3"/>
    <x v="2"/>
    <x v="12"/>
    <x v="13"/>
    <x v="13"/>
    <n v="0"/>
    <s v="JERILLO"/>
    <x v="2"/>
  </r>
  <r>
    <x v="2"/>
    <x v="0"/>
    <x v="0"/>
    <x v="4"/>
    <x v="2"/>
    <x v="12"/>
    <x v="13"/>
    <x v="13"/>
    <n v="0"/>
    <s v="JERILLO"/>
    <x v="2"/>
  </r>
  <r>
    <x v="2"/>
    <x v="0"/>
    <x v="0"/>
    <x v="5"/>
    <x v="2"/>
    <x v="12"/>
    <x v="13"/>
    <x v="13"/>
    <n v="0"/>
    <s v="JERILLO"/>
    <x v="2"/>
  </r>
  <r>
    <x v="2"/>
    <x v="0"/>
    <x v="0"/>
    <x v="6"/>
    <x v="2"/>
    <x v="12"/>
    <x v="13"/>
    <x v="13"/>
    <n v="0"/>
    <s v="JERILLO"/>
    <x v="2"/>
  </r>
  <r>
    <x v="2"/>
    <x v="0"/>
    <x v="0"/>
    <x v="7"/>
    <x v="2"/>
    <x v="12"/>
    <x v="13"/>
    <x v="13"/>
    <n v="0"/>
    <s v="JERILLO"/>
    <x v="2"/>
  </r>
  <r>
    <x v="2"/>
    <x v="0"/>
    <x v="0"/>
    <x v="8"/>
    <x v="2"/>
    <x v="12"/>
    <x v="13"/>
    <x v="13"/>
    <n v="0"/>
    <s v="JERILLO"/>
    <x v="2"/>
  </r>
  <r>
    <x v="2"/>
    <x v="0"/>
    <x v="0"/>
    <x v="9"/>
    <x v="2"/>
    <x v="12"/>
    <x v="13"/>
    <x v="13"/>
    <n v="0"/>
    <s v="JERILLO"/>
    <x v="2"/>
  </r>
  <r>
    <x v="2"/>
    <x v="1"/>
    <x v="0"/>
    <x v="0"/>
    <x v="2"/>
    <x v="13"/>
    <x v="13"/>
    <x v="13"/>
    <n v="0"/>
    <s v="JERILLO"/>
    <x v="2"/>
  </r>
  <r>
    <x v="2"/>
    <x v="1"/>
    <x v="0"/>
    <x v="1"/>
    <x v="2"/>
    <x v="13"/>
    <x v="13"/>
    <x v="13"/>
    <n v="0"/>
    <s v="JERILLO"/>
    <x v="2"/>
  </r>
  <r>
    <x v="2"/>
    <x v="1"/>
    <x v="0"/>
    <x v="2"/>
    <x v="2"/>
    <x v="13"/>
    <x v="13"/>
    <x v="13"/>
    <n v="0"/>
    <s v="JERILLO"/>
    <x v="2"/>
  </r>
  <r>
    <x v="2"/>
    <x v="1"/>
    <x v="0"/>
    <x v="3"/>
    <x v="2"/>
    <x v="13"/>
    <x v="13"/>
    <x v="13"/>
    <n v="0"/>
    <s v="JERILLO"/>
    <x v="2"/>
  </r>
  <r>
    <x v="2"/>
    <x v="1"/>
    <x v="0"/>
    <x v="4"/>
    <x v="2"/>
    <x v="13"/>
    <x v="13"/>
    <x v="13"/>
    <n v="0"/>
    <s v="JERILLO"/>
    <x v="2"/>
  </r>
  <r>
    <x v="2"/>
    <x v="1"/>
    <x v="0"/>
    <x v="5"/>
    <x v="2"/>
    <x v="13"/>
    <x v="13"/>
    <x v="13"/>
    <n v="0"/>
    <s v="JERILLO"/>
    <x v="2"/>
  </r>
  <r>
    <x v="2"/>
    <x v="1"/>
    <x v="0"/>
    <x v="6"/>
    <x v="2"/>
    <x v="13"/>
    <x v="13"/>
    <x v="13"/>
    <n v="4"/>
    <s v="JERILLO"/>
    <x v="2"/>
  </r>
  <r>
    <x v="2"/>
    <x v="1"/>
    <x v="0"/>
    <x v="7"/>
    <x v="2"/>
    <x v="13"/>
    <x v="13"/>
    <x v="13"/>
    <n v="0"/>
    <s v="JERILLO"/>
    <x v="2"/>
  </r>
  <r>
    <x v="2"/>
    <x v="1"/>
    <x v="0"/>
    <x v="8"/>
    <x v="2"/>
    <x v="13"/>
    <x v="13"/>
    <x v="13"/>
    <n v="0"/>
    <s v="JERILLO"/>
    <x v="2"/>
  </r>
  <r>
    <x v="2"/>
    <x v="1"/>
    <x v="0"/>
    <x v="9"/>
    <x v="2"/>
    <x v="13"/>
    <x v="13"/>
    <x v="13"/>
    <n v="0"/>
    <s v="JERILLO"/>
    <x v="2"/>
  </r>
  <r>
    <x v="2"/>
    <x v="2"/>
    <x v="0"/>
    <x v="0"/>
    <x v="2"/>
    <x v="14"/>
    <x v="13"/>
    <x v="13"/>
    <n v="0"/>
    <s v="JERILLO"/>
    <x v="2"/>
  </r>
  <r>
    <x v="2"/>
    <x v="2"/>
    <x v="0"/>
    <x v="1"/>
    <x v="2"/>
    <x v="14"/>
    <x v="13"/>
    <x v="13"/>
    <n v="0"/>
    <s v="JERILLO"/>
    <x v="2"/>
  </r>
  <r>
    <x v="2"/>
    <x v="2"/>
    <x v="0"/>
    <x v="2"/>
    <x v="2"/>
    <x v="14"/>
    <x v="13"/>
    <x v="13"/>
    <n v="0"/>
    <s v="JERILLO"/>
    <x v="2"/>
  </r>
  <r>
    <x v="2"/>
    <x v="2"/>
    <x v="0"/>
    <x v="3"/>
    <x v="2"/>
    <x v="14"/>
    <x v="13"/>
    <x v="13"/>
    <n v="0"/>
    <s v="JERILLO"/>
    <x v="2"/>
  </r>
  <r>
    <x v="2"/>
    <x v="2"/>
    <x v="0"/>
    <x v="4"/>
    <x v="2"/>
    <x v="14"/>
    <x v="13"/>
    <x v="13"/>
    <n v="1"/>
    <s v="JERILLO"/>
    <x v="2"/>
  </r>
  <r>
    <x v="2"/>
    <x v="2"/>
    <x v="0"/>
    <x v="5"/>
    <x v="2"/>
    <x v="14"/>
    <x v="13"/>
    <x v="13"/>
    <n v="0"/>
    <s v="JERILLO"/>
    <x v="2"/>
  </r>
  <r>
    <x v="2"/>
    <x v="2"/>
    <x v="0"/>
    <x v="6"/>
    <x v="2"/>
    <x v="14"/>
    <x v="13"/>
    <x v="13"/>
    <n v="0"/>
    <s v="JERILLO"/>
    <x v="2"/>
  </r>
  <r>
    <x v="2"/>
    <x v="2"/>
    <x v="0"/>
    <x v="7"/>
    <x v="2"/>
    <x v="14"/>
    <x v="13"/>
    <x v="13"/>
    <n v="0"/>
    <s v="JERILLO"/>
    <x v="2"/>
  </r>
  <r>
    <x v="2"/>
    <x v="2"/>
    <x v="0"/>
    <x v="8"/>
    <x v="2"/>
    <x v="14"/>
    <x v="13"/>
    <x v="13"/>
    <n v="0"/>
    <s v="JERILLO"/>
    <x v="2"/>
  </r>
  <r>
    <x v="2"/>
    <x v="2"/>
    <x v="0"/>
    <x v="9"/>
    <x v="2"/>
    <x v="14"/>
    <x v="13"/>
    <x v="13"/>
    <n v="0"/>
    <s v="JERILLO"/>
    <x v="2"/>
  </r>
  <r>
    <x v="2"/>
    <x v="3"/>
    <x v="0"/>
    <x v="0"/>
    <x v="2"/>
    <x v="15"/>
    <x v="13"/>
    <x v="13"/>
    <n v="0"/>
    <s v="JERILLO"/>
    <x v="2"/>
  </r>
  <r>
    <x v="2"/>
    <x v="3"/>
    <x v="0"/>
    <x v="1"/>
    <x v="2"/>
    <x v="15"/>
    <x v="13"/>
    <x v="13"/>
    <n v="0"/>
    <s v="JERILLO"/>
    <x v="2"/>
  </r>
  <r>
    <x v="2"/>
    <x v="3"/>
    <x v="0"/>
    <x v="2"/>
    <x v="2"/>
    <x v="15"/>
    <x v="13"/>
    <x v="13"/>
    <n v="0"/>
    <s v="JERILLO"/>
    <x v="2"/>
  </r>
  <r>
    <x v="2"/>
    <x v="3"/>
    <x v="0"/>
    <x v="3"/>
    <x v="2"/>
    <x v="15"/>
    <x v="13"/>
    <x v="13"/>
    <n v="0"/>
    <s v="JERILLO"/>
    <x v="2"/>
  </r>
  <r>
    <x v="2"/>
    <x v="3"/>
    <x v="0"/>
    <x v="4"/>
    <x v="2"/>
    <x v="15"/>
    <x v="13"/>
    <x v="13"/>
    <n v="0"/>
    <s v="JERILLO"/>
    <x v="2"/>
  </r>
  <r>
    <x v="2"/>
    <x v="3"/>
    <x v="0"/>
    <x v="5"/>
    <x v="2"/>
    <x v="15"/>
    <x v="13"/>
    <x v="13"/>
    <n v="0"/>
    <s v="JERILLO"/>
    <x v="2"/>
  </r>
  <r>
    <x v="2"/>
    <x v="3"/>
    <x v="0"/>
    <x v="6"/>
    <x v="2"/>
    <x v="15"/>
    <x v="13"/>
    <x v="13"/>
    <n v="0"/>
    <s v="JERILLO"/>
    <x v="2"/>
  </r>
  <r>
    <x v="2"/>
    <x v="3"/>
    <x v="0"/>
    <x v="7"/>
    <x v="2"/>
    <x v="15"/>
    <x v="13"/>
    <x v="13"/>
    <n v="0"/>
    <s v="JERILLO"/>
    <x v="2"/>
  </r>
  <r>
    <x v="2"/>
    <x v="3"/>
    <x v="0"/>
    <x v="8"/>
    <x v="2"/>
    <x v="15"/>
    <x v="13"/>
    <x v="13"/>
    <n v="0"/>
    <s v="JERILLO"/>
    <x v="2"/>
  </r>
  <r>
    <x v="2"/>
    <x v="3"/>
    <x v="0"/>
    <x v="9"/>
    <x v="2"/>
    <x v="15"/>
    <x v="13"/>
    <x v="13"/>
    <n v="0"/>
    <s v="JERILLO"/>
    <x v="2"/>
  </r>
  <r>
    <x v="2"/>
    <x v="4"/>
    <x v="0"/>
    <x v="0"/>
    <x v="2"/>
    <x v="16"/>
    <x v="13"/>
    <x v="13"/>
    <n v="0"/>
    <s v="JERILLO"/>
    <x v="2"/>
  </r>
  <r>
    <x v="2"/>
    <x v="4"/>
    <x v="0"/>
    <x v="1"/>
    <x v="2"/>
    <x v="16"/>
    <x v="13"/>
    <x v="13"/>
    <n v="0"/>
    <s v="JERILLO"/>
    <x v="2"/>
  </r>
  <r>
    <x v="2"/>
    <x v="4"/>
    <x v="0"/>
    <x v="2"/>
    <x v="2"/>
    <x v="16"/>
    <x v="13"/>
    <x v="13"/>
    <n v="0"/>
    <s v="JERILLO"/>
    <x v="2"/>
  </r>
  <r>
    <x v="2"/>
    <x v="4"/>
    <x v="0"/>
    <x v="3"/>
    <x v="2"/>
    <x v="16"/>
    <x v="13"/>
    <x v="13"/>
    <n v="0"/>
    <s v="JERILLO"/>
    <x v="2"/>
  </r>
  <r>
    <x v="2"/>
    <x v="4"/>
    <x v="0"/>
    <x v="4"/>
    <x v="2"/>
    <x v="16"/>
    <x v="13"/>
    <x v="13"/>
    <n v="0"/>
    <s v="JERILLO"/>
    <x v="2"/>
  </r>
  <r>
    <x v="2"/>
    <x v="4"/>
    <x v="0"/>
    <x v="5"/>
    <x v="2"/>
    <x v="16"/>
    <x v="13"/>
    <x v="13"/>
    <n v="0"/>
    <s v="JERILLO"/>
    <x v="2"/>
  </r>
  <r>
    <x v="2"/>
    <x v="4"/>
    <x v="0"/>
    <x v="6"/>
    <x v="2"/>
    <x v="16"/>
    <x v="13"/>
    <x v="13"/>
    <n v="0"/>
    <s v="JERILLO"/>
    <x v="2"/>
  </r>
  <r>
    <x v="2"/>
    <x v="4"/>
    <x v="0"/>
    <x v="7"/>
    <x v="2"/>
    <x v="16"/>
    <x v="13"/>
    <x v="13"/>
    <n v="0"/>
    <s v="JERILLO"/>
    <x v="2"/>
  </r>
  <r>
    <x v="2"/>
    <x v="4"/>
    <x v="0"/>
    <x v="8"/>
    <x v="2"/>
    <x v="16"/>
    <x v="13"/>
    <x v="13"/>
    <n v="0"/>
    <s v="JERILLO"/>
    <x v="2"/>
  </r>
  <r>
    <x v="2"/>
    <x v="4"/>
    <x v="0"/>
    <x v="9"/>
    <x v="2"/>
    <x v="16"/>
    <x v="13"/>
    <x v="13"/>
    <n v="0"/>
    <s v="JERILLO"/>
    <x v="2"/>
  </r>
  <r>
    <x v="2"/>
    <x v="5"/>
    <x v="0"/>
    <x v="0"/>
    <x v="2"/>
    <x v="17"/>
    <x v="13"/>
    <x v="13"/>
    <n v="3"/>
    <s v="JERILLO"/>
    <x v="2"/>
  </r>
  <r>
    <x v="2"/>
    <x v="5"/>
    <x v="0"/>
    <x v="1"/>
    <x v="2"/>
    <x v="17"/>
    <x v="13"/>
    <x v="13"/>
    <n v="1"/>
    <s v="JERILLO"/>
    <x v="2"/>
  </r>
  <r>
    <x v="2"/>
    <x v="5"/>
    <x v="0"/>
    <x v="2"/>
    <x v="2"/>
    <x v="17"/>
    <x v="13"/>
    <x v="13"/>
    <n v="4"/>
    <s v="JERILLO"/>
    <x v="2"/>
  </r>
  <r>
    <x v="2"/>
    <x v="5"/>
    <x v="0"/>
    <x v="3"/>
    <x v="2"/>
    <x v="17"/>
    <x v="13"/>
    <x v="13"/>
    <n v="3"/>
    <s v="JERILLO"/>
    <x v="2"/>
  </r>
  <r>
    <x v="2"/>
    <x v="5"/>
    <x v="0"/>
    <x v="4"/>
    <x v="2"/>
    <x v="17"/>
    <x v="13"/>
    <x v="13"/>
    <n v="1"/>
    <s v="JERILLO"/>
    <x v="2"/>
  </r>
  <r>
    <x v="2"/>
    <x v="5"/>
    <x v="0"/>
    <x v="5"/>
    <x v="2"/>
    <x v="17"/>
    <x v="13"/>
    <x v="13"/>
    <n v="0"/>
    <s v="JERILLO"/>
    <x v="2"/>
  </r>
  <r>
    <x v="2"/>
    <x v="5"/>
    <x v="0"/>
    <x v="6"/>
    <x v="2"/>
    <x v="17"/>
    <x v="13"/>
    <x v="13"/>
    <n v="0"/>
    <s v="JERILLO"/>
    <x v="2"/>
  </r>
  <r>
    <x v="2"/>
    <x v="5"/>
    <x v="0"/>
    <x v="7"/>
    <x v="2"/>
    <x v="17"/>
    <x v="13"/>
    <x v="13"/>
    <n v="0"/>
    <s v="JERILLO"/>
    <x v="2"/>
  </r>
  <r>
    <x v="2"/>
    <x v="5"/>
    <x v="0"/>
    <x v="8"/>
    <x v="2"/>
    <x v="17"/>
    <x v="13"/>
    <x v="13"/>
    <n v="5"/>
    <s v="JERILLO"/>
    <x v="2"/>
  </r>
  <r>
    <x v="2"/>
    <x v="5"/>
    <x v="0"/>
    <x v="9"/>
    <x v="2"/>
    <x v="17"/>
    <x v="13"/>
    <x v="13"/>
    <n v="1"/>
    <s v="JERILLO"/>
    <x v="2"/>
  </r>
  <r>
    <x v="2"/>
    <x v="6"/>
    <x v="0"/>
    <x v="0"/>
    <x v="2"/>
    <x v="18"/>
    <x v="13"/>
    <x v="13"/>
    <n v="0"/>
    <s v="JERILLO"/>
    <x v="2"/>
  </r>
  <r>
    <x v="2"/>
    <x v="6"/>
    <x v="0"/>
    <x v="1"/>
    <x v="2"/>
    <x v="18"/>
    <x v="13"/>
    <x v="13"/>
    <n v="0"/>
    <s v="JERILLO"/>
    <x v="2"/>
  </r>
  <r>
    <x v="2"/>
    <x v="6"/>
    <x v="0"/>
    <x v="2"/>
    <x v="2"/>
    <x v="18"/>
    <x v="13"/>
    <x v="13"/>
    <n v="0"/>
    <s v="JERILLO"/>
    <x v="2"/>
  </r>
  <r>
    <x v="2"/>
    <x v="6"/>
    <x v="0"/>
    <x v="3"/>
    <x v="2"/>
    <x v="18"/>
    <x v="13"/>
    <x v="13"/>
    <n v="0"/>
    <s v="JERILLO"/>
    <x v="2"/>
  </r>
  <r>
    <x v="2"/>
    <x v="6"/>
    <x v="0"/>
    <x v="4"/>
    <x v="2"/>
    <x v="18"/>
    <x v="13"/>
    <x v="13"/>
    <n v="0"/>
    <s v="JERILLO"/>
    <x v="2"/>
  </r>
  <r>
    <x v="2"/>
    <x v="6"/>
    <x v="0"/>
    <x v="5"/>
    <x v="2"/>
    <x v="18"/>
    <x v="13"/>
    <x v="13"/>
    <n v="15"/>
    <s v="JERILLO"/>
    <x v="2"/>
  </r>
  <r>
    <x v="2"/>
    <x v="6"/>
    <x v="0"/>
    <x v="6"/>
    <x v="2"/>
    <x v="18"/>
    <x v="13"/>
    <x v="13"/>
    <n v="0"/>
    <s v="JERILLO"/>
    <x v="2"/>
  </r>
  <r>
    <x v="2"/>
    <x v="6"/>
    <x v="0"/>
    <x v="7"/>
    <x v="2"/>
    <x v="18"/>
    <x v="13"/>
    <x v="13"/>
    <n v="0"/>
    <s v="JERILLO"/>
    <x v="2"/>
  </r>
  <r>
    <x v="2"/>
    <x v="6"/>
    <x v="0"/>
    <x v="8"/>
    <x v="2"/>
    <x v="18"/>
    <x v="13"/>
    <x v="13"/>
    <n v="0"/>
    <s v="JERILLO"/>
    <x v="2"/>
  </r>
  <r>
    <x v="2"/>
    <x v="6"/>
    <x v="0"/>
    <x v="9"/>
    <x v="2"/>
    <x v="18"/>
    <x v="13"/>
    <x v="13"/>
    <n v="0"/>
    <s v="JERILLO"/>
    <x v="2"/>
  </r>
  <r>
    <x v="3"/>
    <x v="0"/>
    <x v="0"/>
    <x v="0"/>
    <x v="2"/>
    <x v="19"/>
    <x v="13"/>
    <x v="13"/>
    <n v="0"/>
    <s v="JERILLO"/>
    <x v="3"/>
  </r>
  <r>
    <x v="3"/>
    <x v="0"/>
    <x v="0"/>
    <x v="1"/>
    <x v="2"/>
    <x v="19"/>
    <x v="13"/>
    <x v="13"/>
    <n v="0"/>
    <s v="JERILLO"/>
    <x v="3"/>
  </r>
  <r>
    <x v="3"/>
    <x v="0"/>
    <x v="0"/>
    <x v="2"/>
    <x v="2"/>
    <x v="19"/>
    <x v="13"/>
    <x v="13"/>
    <n v="0"/>
    <s v="JERILLO"/>
    <x v="3"/>
  </r>
  <r>
    <x v="3"/>
    <x v="0"/>
    <x v="0"/>
    <x v="3"/>
    <x v="2"/>
    <x v="19"/>
    <x v="13"/>
    <x v="13"/>
    <n v="0"/>
    <s v="JERILLO"/>
    <x v="3"/>
  </r>
  <r>
    <x v="3"/>
    <x v="0"/>
    <x v="0"/>
    <x v="4"/>
    <x v="2"/>
    <x v="19"/>
    <x v="13"/>
    <x v="13"/>
    <n v="5"/>
    <s v="JERILLO"/>
    <x v="3"/>
  </r>
  <r>
    <x v="3"/>
    <x v="0"/>
    <x v="0"/>
    <x v="5"/>
    <x v="2"/>
    <x v="19"/>
    <x v="13"/>
    <x v="13"/>
    <n v="8"/>
    <s v="JERILLO"/>
    <x v="3"/>
  </r>
  <r>
    <x v="3"/>
    <x v="0"/>
    <x v="0"/>
    <x v="6"/>
    <x v="2"/>
    <x v="19"/>
    <x v="13"/>
    <x v="13"/>
    <n v="6"/>
    <s v="JERILLO"/>
    <x v="3"/>
  </r>
  <r>
    <x v="3"/>
    <x v="0"/>
    <x v="0"/>
    <x v="7"/>
    <x v="2"/>
    <x v="19"/>
    <x v="13"/>
    <x v="13"/>
    <n v="0"/>
    <s v="JERILLO"/>
    <x v="3"/>
  </r>
  <r>
    <x v="3"/>
    <x v="0"/>
    <x v="0"/>
    <x v="8"/>
    <x v="2"/>
    <x v="19"/>
    <x v="13"/>
    <x v="13"/>
    <n v="0"/>
    <s v="JERILLO"/>
    <x v="3"/>
  </r>
  <r>
    <x v="3"/>
    <x v="0"/>
    <x v="0"/>
    <x v="9"/>
    <x v="2"/>
    <x v="19"/>
    <x v="13"/>
    <x v="13"/>
    <n v="0"/>
    <s v="JERILLO"/>
    <x v="3"/>
  </r>
  <r>
    <x v="3"/>
    <x v="1"/>
    <x v="0"/>
    <x v="0"/>
    <x v="2"/>
    <x v="20"/>
    <x v="13"/>
    <x v="13"/>
    <n v="0"/>
    <s v="JERILLO"/>
    <x v="3"/>
  </r>
  <r>
    <x v="3"/>
    <x v="1"/>
    <x v="0"/>
    <x v="1"/>
    <x v="2"/>
    <x v="20"/>
    <x v="13"/>
    <x v="13"/>
    <n v="0"/>
    <s v="JERILLO"/>
    <x v="3"/>
  </r>
  <r>
    <x v="3"/>
    <x v="1"/>
    <x v="0"/>
    <x v="2"/>
    <x v="2"/>
    <x v="20"/>
    <x v="13"/>
    <x v="13"/>
    <n v="0"/>
    <s v="JERILLO"/>
    <x v="3"/>
  </r>
  <r>
    <x v="3"/>
    <x v="1"/>
    <x v="0"/>
    <x v="3"/>
    <x v="2"/>
    <x v="20"/>
    <x v="13"/>
    <x v="13"/>
    <n v="0"/>
    <s v="JERILLO"/>
    <x v="3"/>
  </r>
  <r>
    <x v="3"/>
    <x v="1"/>
    <x v="0"/>
    <x v="4"/>
    <x v="2"/>
    <x v="20"/>
    <x v="13"/>
    <x v="13"/>
    <n v="5"/>
    <s v="JERILLO"/>
    <x v="3"/>
  </r>
  <r>
    <x v="3"/>
    <x v="1"/>
    <x v="0"/>
    <x v="5"/>
    <x v="2"/>
    <x v="20"/>
    <x v="13"/>
    <x v="13"/>
    <n v="8"/>
    <s v="JERILLO"/>
    <x v="3"/>
  </r>
  <r>
    <x v="3"/>
    <x v="1"/>
    <x v="0"/>
    <x v="6"/>
    <x v="2"/>
    <x v="20"/>
    <x v="13"/>
    <x v="13"/>
    <n v="6"/>
    <s v="JERILLO"/>
    <x v="3"/>
  </r>
  <r>
    <x v="3"/>
    <x v="1"/>
    <x v="0"/>
    <x v="7"/>
    <x v="2"/>
    <x v="20"/>
    <x v="13"/>
    <x v="13"/>
    <n v="0"/>
    <s v="JERILLO"/>
    <x v="3"/>
  </r>
  <r>
    <x v="3"/>
    <x v="1"/>
    <x v="0"/>
    <x v="8"/>
    <x v="2"/>
    <x v="20"/>
    <x v="13"/>
    <x v="13"/>
    <n v="0"/>
    <s v="JERILLO"/>
    <x v="3"/>
  </r>
  <r>
    <x v="3"/>
    <x v="1"/>
    <x v="0"/>
    <x v="9"/>
    <x v="2"/>
    <x v="20"/>
    <x v="13"/>
    <x v="13"/>
    <n v="0"/>
    <s v="JERILLO"/>
    <x v="3"/>
  </r>
  <r>
    <x v="3"/>
    <x v="2"/>
    <x v="0"/>
    <x v="0"/>
    <x v="2"/>
    <x v="21"/>
    <x v="13"/>
    <x v="13"/>
    <n v="0"/>
    <s v="JERILLO"/>
    <x v="3"/>
  </r>
  <r>
    <x v="3"/>
    <x v="2"/>
    <x v="0"/>
    <x v="1"/>
    <x v="2"/>
    <x v="21"/>
    <x v="13"/>
    <x v="13"/>
    <n v="0"/>
    <s v="JERILLO"/>
    <x v="3"/>
  </r>
  <r>
    <x v="3"/>
    <x v="2"/>
    <x v="0"/>
    <x v="2"/>
    <x v="2"/>
    <x v="21"/>
    <x v="13"/>
    <x v="13"/>
    <n v="0"/>
    <s v="JERILLO"/>
    <x v="3"/>
  </r>
  <r>
    <x v="3"/>
    <x v="2"/>
    <x v="0"/>
    <x v="3"/>
    <x v="2"/>
    <x v="21"/>
    <x v="13"/>
    <x v="13"/>
    <n v="0"/>
    <s v="JERILLO"/>
    <x v="3"/>
  </r>
  <r>
    <x v="3"/>
    <x v="2"/>
    <x v="0"/>
    <x v="4"/>
    <x v="2"/>
    <x v="21"/>
    <x v="13"/>
    <x v="13"/>
    <n v="0"/>
    <s v="JERILLO"/>
    <x v="3"/>
  </r>
  <r>
    <x v="3"/>
    <x v="2"/>
    <x v="0"/>
    <x v="5"/>
    <x v="2"/>
    <x v="21"/>
    <x v="13"/>
    <x v="13"/>
    <n v="0"/>
    <s v="JERILLO"/>
    <x v="3"/>
  </r>
  <r>
    <x v="3"/>
    <x v="2"/>
    <x v="0"/>
    <x v="6"/>
    <x v="2"/>
    <x v="21"/>
    <x v="13"/>
    <x v="13"/>
    <n v="0"/>
    <s v="JERILLO"/>
    <x v="3"/>
  </r>
  <r>
    <x v="3"/>
    <x v="2"/>
    <x v="0"/>
    <x v="7"/>
    <x v="2"/>
    <x v="21"/>
    <x v="13"/>
    <x v="13"/>
    <n v="0"/>
    <s v="JERILLO"/>
    <x v="3"/>
  </r>
  <r>
    <x v="3"/>
    <x v="2"/>
    <x v="0"/>
    <x v="8"/>
    <x v="2"/>
    <x v="21"/>
    <x v="13"/>
    <x v="13"/>
    <n v="0"/>
    <s v="JERILLO"/>
    <x v="3"/>
  </r>
  <r>
    <x v="3"/>
    <x v="2"/>
    <x v="0"/>
    <x v="9"/>
    <x v="2"/>
    <x v="21"/>
    <x v="13"/>
    <x v="13"/>
    <n v="0"/>
    <s v="JERILLO"/>
    <x v="3"/>
  </r>
  <r>
    <x v="3"/>
    <x v="3"/>
    <x v="0"/>
    <x v="0"/>
    <x v="2"/>
    <x v="22"/>
    <x v="13"/>
    <x v="13"/>
    <n v="0"/>
    <s v="JERILLO"/>
    <x v="3"/>
  </r>
  <r>
    <x v="3"/>
    <x v="3"/>
    <x v="0"/>
    <x v="1"/>
    <x v="2"/>
    <x v="22"/>
    <x v="13"/>
    <x v="13"/>
    <n v="0"/>
    <s v="JERILLO"/>
    <x v="3"/>
  </r>
  <r>
    <x v="3"/>
    <x v="3"/>
    <x v="0"/>
    <x v="2"/>
    <x v="2"/>
    <x v="22"/>
    <x v="13"/>
    <x v="13"/>
    <n v="0"/>
    <s v="JERILLO"/>
    <x v="3"/>
  </r>
  <r>
    <x v="3"/>
    <x v="3"/>
    <x v="0"/>
    <x v="3"/>
    <x v="2"/>
    <x v="22"/>
    <x v="13"/>
    <x v="13"/>
    <n v="0"/>
    <s v="JERILLO"/>
    <x v="3"/>
  </r>
  <r>
    <x v="3"/>
    <x v="3"/>
    <x v="0"/>
    <x v="4"/>
    <x v="2"/>
    <x v="22"/>
    <x v="13"/>
    <x v="13"/>
    <n v="0"/>
    <s v="JERILLO"/>
    <x v="3"/>
  </r>
  <r>
    <x v="3"/>
    <x v="3"/>
    <x v="0"/>
    <x v="5"/>
    <x v="2"/>
    <x v="22"/>
    <x v="13"/>
    <x v="13"/>
    <n v="0"/>
    <s v="JERILLO"/>
    <x v="3"/>
  </r>
  <r>
    <x v="3"/>
    <x v="3"/>
    <x v="0"/>
    <x v="6"/>
    <x v="2"/>
    <x v="22"/>
    <x v="13"/>
    <x v="13"/>
    <n v="0"/>
    <s v="JERILLO"/>
    <x v="3"/>
  </r>
  <r>
    <x v="3"/>
    <x v="3"/>
    <x v="0"/>
    <x v="7"/>
    <x v="2"/>
    <x v="22"/>
    <x v="13"/>
    <x v="13"/>
    <n v="0"/>
    <s v="JERILLO"/>
    <x v="3"/>
  </r>
  <r>
    <x v="3"/>
    <x v="3"/>
    <x v="0"/>
    <x v="8"/>
    <x v="2"/>
    <x v="22"/>
    <x v="13"/>
    <x v="13"/>
    <n v="0"/>
    <s v="JERILLO"/>
    <x v="3"/>
  </r>
  <r>
    <x v="3"/>
    <x v="3"/>
    <x v="0"/>
    <x v="9"/>
    <x v="2"/>
    <x v="22"/>
    <x v="13"/>
    <x v="13"/>
    <n v="0"/>
    <s v="JERILLO"/>
    <x v="3"/>
  </r>
  <r>
    <x v="3"/>
    <x v="4"/>
    <x v="0"/>
    <x v="0"/>
    <x v="2"/>
    <x v="23"/>
    <x v="13"/>
    <x v="13"/>
    <n v="0"/>
    <s v="JERILLO"/>
    <x v="3"/>
  </r>
  <r>
    <x v="3"/>
    <x v="4"/>
    <x v="0"/>
    <x v="1"/>
    <x v="2"/>
    <x v="23"/>
    <x v="13"/>
    <x v="13"/>
    <n v="0"/>
    <s v="JERILLO"/>
    <x v="3"/>
  </r>
  <r>
    <x v="3"/>
    <x v="4"/>
    <x v="0"/>
    <x v="2"/>
    <x v="2"/>
    <x v="23"/>
    <x v="13"/>
    <x v="13"/>
    <n v="0"/>
    <s v="JERILLO"/>
    <x v="3"/>
  </r>
  <r>
    <x v="3"/>
    <x v="4"/>
    <x v="0"/>
    <x v="3"/>
    <x v="2"/>
    <x v="23"/>
    <x v="13"/>
    <x v="13"/>
    <n v="0"/>
    <s v="JERILLO"/>
    <x v="3"/>
  </r>
  <r>
    <x v="3"/>
    <x v="4"/>
    <x v="0"/>
    <x v="4"/>
    <x v="2"/>
    <x v="23"/>
    <x v="13"/>
    <x v="13"/>
    <n v="0"/>
    <s v="JERILLO"/>
    <x v="3"/>
  </r>
  <r>
    <x v="3"/>
    <x v="4"/>
    <x v="0"/>
    <x v="5"/>
    <x v="2"/>
    <x v="23"/>
    <x v="13"/>
    <x v="13"/>
    <n v="0"/>
    <s v="JERILLO"/>
    <x v="3"/>
  </r>
  <r>
    <x v="3"/>
    <x v="4"/>
    <x v="0"/>
    <x v="6"/>
    <x v="2"/>
    <x v="23"/>
    <x v="13"/>
    <x v="13"/>
    <n v="0"/>
    <s v="JERILLO"/>
    <x v="3"/>
  </r>
  <r>
    <x v="3"/>
    <x v="4"/>
    <x v="0"/>
    <x v="7"/>
    <x v="2"/>
    <x v="23"/>
    <x v="13"/>
    <x v="13"/>
    <n v="0"/>
    <s v="JERILLO"/>
    <x v="3"/>
  </r>
  <r>
    <x v="3"/>
    <x v="4"/>
    <x v="0"/>
    <x v="8"/>
    <x v="2"/>
    <x v="23"/>
    <x v="13"/>
    <x v="13"/>
    <n v="0"/>
    <s v="JERILLO"/>
    <x v="3"/>
  </r>
  <r>
    <x v="3"/>
    <x v="4"/>
    <x v="0"/>
    <x v="9"/>
    <x v="2"/>
    <x v="23"/>
    <x v="13"/>
    <x v="13"/>
    <n v="0"/>
    <s v="JERILLO"/>
    <x v="3"/>
  </r>
  <r>
    <x v="3"/>
    <x v="5"/>
    <x v="0"/>
    <x v="0"/>
    <x v="2"/>
    <x v="24"/>
    <x v="13"/>
    <x v="13"/>
    <n v="4"/>
    <s v="JERILLO"/>
    <x v="3"/>
  </r>
  <r>
    <x v="3"/>
    <x v="5"/>
    <x v="0"/>
    <x v="1"/>
    <x v="2"/>
    <x v="24"/>
    <x v="13"/>
    <x v="13"/>
    <n v="4"/>
    <s v="JERILLO"/>
    <x v="3"/>
  </r>
  <r>
    <x v="3"/>
    <x v="5"/>
    <x v="0"/>
    <x v="2"/>
    <x v="2"/>
    <x v="24"/>
    <x v="13"/>
    <x v="13"/>
    <n v="0"/>
    <s v="JERILLO"/>
    <x v="3"/>
  </r>
  <r>
    <x v="3"/>
    <x v="5"/>
    <x v="0"/>
    <x v="3"/>
    <x v="2"/>
    <x v="24"/>
    <x v="13"/>
    <x v="13"/>
    <n v="1"/>
    <s v="JERILLO"/>
    <x v="3"/>
  </r>
  <r>
    <x v="3"/>
    <x v="5"/>
    <x v="0"/>
    <x v="4"/>
    <x v="2"/>
    <x v="24"/>
    <x v="13"/>
    <x v="13"/>
    <n v="0"/>
    <s v="JERILLO"/>
    <x v="3"/>
  </r>
  <r>
    <x v="3"/>
    <x v="5"/>
    <x v="0"/>
    <x v="5"/>
    <x v="2"/>
    <x v="24"/>
    <x v="13"/>
    <x v="13"/>
    <n v="0"/>
    <s v="JERILLO"/>
    <x v="3"/>
  </r>
  <r>
    <x v="3"/>
    <x v="5"/>
    <x v="0"/>
    <x v="6"/>
    <x v="2"/>
    <x v="24"/>
    <x v="13"/>
    <x v="13"/>
    <n v="0"/>
    <s v="JERILLO"/>
    <x v="3"/>
  </r>
  <r>
    <x v="3"/>
    <x v="5"/>
    <x v="0"/>
    <x v="7"/>
    <x v="2"/>
    <x v="24"/>
    <x v="13"/>
    <x v="13"/>
    <n v="1"/>
    <s v="JERILLO"/>
    <x v="3"/>
  </r>
  <r>
    <x v="3"/>
    <x v="5"/>
    <x v="0"/>
    <x v="8"/>
    <x v="2"/>
    <x v="24"/>
    <x v="13"/>
    <x v="13"/>
    <n v="0"/>
    <s v="JERILLO"/>
    <x v="3"/>
  </r>
  <r>
    <x v="3"/>
    <x v="5"/>
    <x v="0"/>
    <x v="9"/>
    <x v="2"/>
    <x v="24"/>
    <x v="13"/>
    <x v="13"/>
    <n v="0"/>
    <s v="JERILLO"/>
    <x v="3"/>
  </r>
  <r>
    <x v="3"/>
    <x v="6"/>
    <x v="0"/>
    <x v="0"/>
    <x v="2"/>
    <x v="25"/>
    <x v="13"/>
    <x v="13"/>
    <n v="4"/>
    <s v="JERILLO"/>
    <x v="3"/>
  </r>
  <r>
    <x v="3"/>
    <x v="6"/>
    <x v="0"/>
    <x v="1"/>
    <x v="2"/>
    <x v="25"/>
    <x v="13"/>
    <x v="13"/>
    <n v="4"/>
    <s v="JERILLO"/>
    <x v="3"/>
  </r>
  <r>
    <x v="3"/>
    <x v="6"/>
    <x v="0"/>
    <x v="2"/>
    <x v="2"/>
    <x v="25"/>
    <x v="13"/>
    <x v="13"/>
    <n v="0"/>
    <s v="JERILLO"/>
    <x v="3"/>
  </r>
  <r>
    <x v="3"/>
    <x v="6"/>
    <x v="0"/>
    <x v="3"/>
    <x v="2"/>
    <x v="25"/>
    <x v="13"/>
    <x v="13"/>
    <n v="0"/>
    <s v="JERILLO"/>
    <x v="3"/>
  </r>
  <r>
    <x v="3"/>
    <x v="6"/>
    <x v="0"/>
    <x v="4"/>
    <x v="2"/>
    <x v="25"/>
    <x v="13"/>
    <x v="13"/>
    <n v="0"/>
    <s v="JERILLO"/>
    <x v="3"/>
  </r>
  <r>
    <x v="3"/>
    <x v="6"/>
    <x v="0"/>
    <x v="5"/>
    <x v="2"/>
    <x v="25"/>
    <x v="13"/>
    <x v="13"/>
    <n v="0"/>
    <s v="JERILLO"/>
    <x v="3"/>
  </r>
  <r>
    <x v="3"/>
    <x v="6"/>
    <x v="0"/>
    <x v="6"/>
    <x v="2"/>
    <x v="25"/>
    <x v="13"/>
    <x v="13"/>
    <n v="0"/>
    <s v="JERILLO"/>
    <x v="3"/>
  </r>
  <r>
    <x v="3"/>
    <x v="6"/>
    <x v="0"/>
    <x v="7"/>
    <x v="2"/>
    <x v="25"/>
    <x v="13"/>
    <x v="13"/>
    <n v="1"/>
    <s v="JERILLO"/>
    <x v="3"/>
  </r>
  <r>
    <x v="3"/>
    <x v="6"/>
    <x v="0"/>
    <x v="8"/>
    <x v="2"/>
    <x v="25"/>
    <x v="13"/>
    <x v="13"/>
    <n v="0"/>
    <s v="JERILLO"/>
    <x v="3"/>
  </r>
  <r>
    <x v="3"/>
    <x v="6"/>
    <x v="0"/>
    <x v="9"/>
    <x v="2"/>
    <x v="25"/>
    <x v="13"/>
    <x v="13"/>
    <n v="0"/>
    <s v="JERILLO"/>
    <x v="3"/>
  </r>
  <r>
    <x v="4"/>
    <x v="0"/>
    <x v="0"/>
    <x v="0"/>
    <x v="2"/>
    <x v="26"/>
    <x v="13"/>
    <x v="13"/>
    <n v="0"/>
    <s v="JERILLO"/>
    <x v="4"/>
  </r>
  <r>
    <x v="4"/>
    <x v="0"/>
    <x v="0"/>
    <x v="1"/>
    <x v="2"/>
    <x v="26"/>
    <x v="13"/>
    <x v="13"/>
    <n v="0"/>
    <s v="JERILLO"/>
    <x v="4"/>
  </r>
  <r>
    <x v="4"/>
    <x v="0"/>
    <x v="0"/>
    <x v="2"/>
    <x v="2"/>
    <x v="26"/>
    <x v="13"/>
    <x v="13"/>
    <n v="0"/>
    <s v="JERILLO"/>
    <x v="4"/>
  </r>
  <r>
    <x v="4"/>
    <x v="0"/>
    <x v="0"/>
    <x v="3"/>
    <x v="2"/>
    <x v="26"/>
    <x v="13"/>
    <x v="13"/>
    <n v="0"/>
    <s v="JERILLO"/>
    <x v="4"/>
  </r>
  <r>
    <x v="4"/>
    <x v="0"/>
    <x v="0"/>
    <x v="4"/>
    <x v="2"/>
    <x v="26"/>
    <x v="13"/>
    <x v="13"/>
    <n v="0"/>
    <s v="JERILLO"/>
    <x v="4"/>
  </r>
  <r>
    <x v="4"/>
    <x v="0"/>
    <x v="0"/>
    <x v="5"/>
    <x v="2"/>
    <x v="26"/>
    <x v="13"/>
    <x v="13"/>
    <n v="0"/>
    <s v="JERILLO"/>
    <x v="4"/>
  </r>
  <r>
    <x v="4"/>
    <x v="0"/>
    <x v="0"/>
    <x v="6"/>
    <x v="2"/>
    <x v="26"/>
    <x v="13"/>
    <x v="13"/>
    <n v="0"/>
    <s v="JERILLO"/>
    <x v="4"/>
  </r>
  <r>
    <x v="4"/>
    <x v="0"/>
    <x v="0"/>
    <x v="7"/>
    <x v="2"/>
    <x v="26"/>
    <x v="13"/>
    <x v="13"/>
    <n v="0"/>
    <s v="JERILLO"/>
    <x v="4"/>
  </r>
  <r>
    <x v="4"/>
    <x v="0"/>
    <x v="0"/>
    <x v="8"/>
    <x v="2"/>
    <x v="26"/>
    <x v="13"/>
    <x v="13"/>
    <n v="0"/>
    <s v="JERILLO"/>
    <x v="4"/>
  </r>
  <r>
    <x v="4"/>
    <x v="0"/>
    <x v="0"/>
    <x v="9"/>
    <x v="2"/>
    <x v="26"/>
    <x v="13"/>
    <x v="13"/>
    <n v="0"/>
    <s v="JERILLO"/>
    <x v="4"/>
  </r>
  <r>
    <x v="4"/>
    <x v="1"/>
    <x v="0"/>
    <x v="0"/>
    <x v="2"/>
    <x v="27"/>
    <x v="13"/>
    <x v="13"/>
    <n v="0"/>
    <s v="JERILLO"/>
    <x v="4"/>
  </r>
  <r>
    <x v="4"/>
    <x v="1"/>
    <x v="0"/>
    <x v="1"/>
    <x v="2"/>
    <x v="27"/>
    <x v="13"/>
    <x v="13"/>
    <n v="0"/>
    <s v="JERILLO"/>
    <x v="4"/>
  </r>
  <r>
    <x v="4"/>
    <x v="1"/>
    <x v="0"/>
    <x v="2"/>
    <x v="2"/>
    <x v="27"/>
    <x v="13"/>
    <x v="13"/>
    <n v="0"/>
    <s v="JERILLO"/>
    <x v="4"/>
  </r>
  <r>
    <x v="4"/>
    <x v="1"/>
    <x v="0"/>
    <x v="3"/>
    <x v="2"/>
    <x v="27"/>
    <x v="13"/>
    <x v="13"/>
    <n v="0"/>
    <s v="JERILLO"/>
    <x v="4"/>
  </r>
  <r>
    <x v="4"/>
    <x v="1"/>
    <x v="0"/>
    <x v="4"/>
    <x v="2"/>
    <x v="27"/>
    <x v="13"/>
    <x v="13"/>
    <n v="0"/>
    <s v="JERILLO"/>
    <x v="4"/>
  </r>
  <r>
    <x v="4"/>
    <x v="1"/>
    <x v="0"/>
    <x v="5"/>
    <x v="2"/>
    <x v="27"/>
    <x v="13"/>
    <x v="13"/>
    <n v="0"/>
    <s v="JERILLO"/>
    <x v="4"/>
  </r>
  <r>
    <x v="4"/>
    <x v="1"/>
    <x v="0"/>
    <x v="6"/>
    <x v="2"/>
    <x v="27"/>
    <x v="13"/>
    <x v="13"/>
    <n v="0"/>
    <s v="JERILLO"/>
    <x v="4"/>
  </r>
  <r>
    <x v="4"/>
    <x v="1"/>
    <x v="0"/>
    <x v="7"/>
    <x v="2"/>
    <x v="27"/>
    <x v="13"/>
    <x v="13"/>
    <n v="0"/>
    <s v="JERILLO"/>
    <x v="4"/>
  </r>
  <r>
    <x v="4"/>
    <x v="1"/>
    <x v="0"/>
    <x v="8"/>
    <x v="2"/>
    <x v="27"/>
    <x v="13"/>
    <x v="13"/>
    <n v="0"/>
    <s v="JERILLO"/>
    <x v="4"/>
  </r>
  <r>
    <x v="4"/>
    <x v="1"/>
    <x v="0"/>
    <x v="9"/>
    <x v="2"/>
    <x v="27"/>
    <x v="13"/>
    <x v="13"/>
    <n v="0"/>
    <s v="JERILLO"/>
    <x v="4"/>
  </r>
  <r>
    <x v="4"/>
    <x v="2"/>
    <x v="0"/>
    <x v="0"/>
    <x v="2"/>
    <x v="28"/>
    <x v="13"/>
    <x v="13"/>
    <n v="0"/>
    <s v="JERILLO"/>
    <x v="4"/>
  </r>
  <r>
    <x v="4"/>
    <x v="2"/>
    <x v="0"/>
    <x v="1"/>
    <x v="2"/>
    <x v="28"/>
    <x v="13"/>
    <x v="13"/>
    <n v="0"/>
    <s v="JERILLO"/>
    <x v="4"/>
  </r>
  <r>
    <x v="4"/>
    <x v="2"/>
    <x v="0"/>
    <x v="2"/>
    <x v="2"/>
    <x v="28"/>
    <x v="13"/>
    <x v="13"/>
    <n v="0"/>
    <s v="JERILLO"/>
    <x v="4"/>
  </r>
  <r>
    <x v="4"/>
    <x v="2"/>
    <x v="0"/>
    <x v="3"/>
    <x v="2"/>
    <x v="28"/>
    <x v="13"/>
    <x v="13"/>
    <n v="0"/>
    <s v="JERILLO"/>
    <x v="4"/>
  </r>
  <r>
    <x v="4"/>
    <x v="2"/>
    <x v="0"/>
    <x v="4"/>
    <x v="2"/>
    <x v="28"/>
    <x v="13"/>
    <x v="13"/>
    <n v="0"/>
    <s v="JERILLO"/>
    <x v="4"/>
  </r>
  <r>
    <x v="4"/>
    <x v="2"/>
    <x v="0"/>
    <x v="5"/>
    <x v="2"/>
    <x v="28"/>
    <x v="13"/>
    <x v="13"/>
    <n v="0"/>
    <s v="JERILLO"/>
    <x v="4"/>
  </r>
  <r>
    <x v="4"/>
    <x v="2"/>
    <x v="0"/>
    <x v="6"/>
    <x v="2"/>
    <x v="28"/>
    <x v="13"/>
    <x v="13"/>
    <n v="0"/>
    <s v="JERILLO"/>
    <x v="4"/>
  </r>
  <r>
    <x v="4"/>
    <x v="2"/>
    <x v="0"/>
    <x v="7"/>
    <x v="2"/>
    <x v="28"/>
    <x v="13"/>
    <x v="13"/>
    <n v="0"/>
    <s v="JERILLO"/>
    <x v="4"/>
  </r>
  <r>
    <x v="4"/>
    <x v="2"/>
    <x v="0"/>
    <x v="8"/>
    <x v="2"/>
    <x v="28"/>
    <x v="13"/>
    <x v="13"/>
    <n v="0"/>
    <s v="JERILLO"/>
    <x v="4"/>
  </r>
  <r>
    <x v="4"/>
    <x v="2"/>
    <x v="0"/>
    <x v="9"/>
    <x v="2"/>
    <x v="28"/>
    <x v="13"/>
    <x v="13"/>
    <n v="0"/>
    <s v="JERILLO"/>
    <x v="4"/>
  </r>
  <r>
    <x v="4"/>
    <x v="3"/>
    <x v="0"/>
    <x v="0"/>
    <x v="2"/>
    <x v="29"/>
    <x v="13"/>
    <x v="13"/>
    <n v="0"/>
    <s v="JERILLO"/>
    <x v="4"/>
  </r>
  <r>
    <x v="4"/>
    <x v="3"/>
    <x v="0"/>
    <x v="1"/>
    <x v="2"/>
    <x v="29"/>
    <x v="13"/>
    <x v="13"/>
    <n v="0"/>
    <s v="JERILLO"/>
    <x v="4"/>
  </r>
  <r>
    <x v="4"/>
    <x v="3"/>
    <x v="0"/>
    <x v="2"/>
    <x v="2"/>
    <x v="29"/>
    <x v="13"/>
    <x v="13"/>
    <n v="0"/>
    <s v="JERILLO"/>
    <x v="4"/>
  </r>
  <r>
    <x v="4"/>
    <x v="3"/>
    <x v="0"/>
    <x v="3"/>
    <x v="2"/>
    <x v="29"/>
    <x v="13"/>
    <x v="13"/>
    <n v="0"/>
    <s v="JERILLO"/>
    <x v="4"/>
  </r>
  <r>
    <x v="4"/>
    <x v="3"/>
    <x v="0"/>
    <x v="4"/>
    <x v="2"/>
    <x v="29"/>
    <x v="13"/>
    <x v="13"/>
    <n v="0"/>
    <s v="JERILLO"/>
    <x v="4"/>
  </r>
  <r>
    <x v="4"/>
    <x v="3"/>
    <x v="0"/>
    <x v="5"/>
    <x v="2"/>
    <x v="29"/>
    <x v="13"/>
    <x v="13"/>
    <n v="0"/>
    <s v="JERILLO"/>
    <x v="4"/>
  </r>
  <r>
    <x v="4"/>
    <x v="3"/>
    <x v="0"/>
    <x v="6"/>
    <x v="2"/>
    <x v="29"/>
    <x v="13"/>
    <x v="13"/>
    <n v="0"/>
    <s v="JERILLO"/>
    <x v="4"/>
  </r>
  <r>
    <x v="4"/>
    <x v="3"/>
    <x v="0"/>
    <x v="7"/>
    <x v="2"/>
    <x v="29"/>
    <x v="13"/>
    <x v="13"/>
    <n v="0"/>
    <s v="JERILLO"/>
    <x v="4"/>
  </r>
  <r>
    <x v="4"/>
    <x v="3"/>
    <x v="0"/>
    <x v="8"/>
    <x v="2"/>
    <x v="29"/>
    <x v="13"/>
    <x v="13"/>
    <n v="0"/>
    <s v="JERILLO"/>
    <x v="4"/>
  </r>
  <r>
    <x v="4"/>
    <x v="3"/>
    <x v="0"/>
    <x v="9"/>
    <x v="2"/>
    <x v="29"/>
    <x v="13"/>
    <x v="13"/>
    <n v="0"/>
    <s v="JERILLO"/>
    <x v="4"/>
  </r>
  <r>
    <x v="4"/>
    <x v="4"/>
    <x v="0"/>
    <x v="0"/>
    <x v="2"/>
    <x v="30"/>
    <x v="13"/>
    <x v="13"/>
    <n v="0"/>
    <s v="JERILLO"/>
    <x v="4"/>
  </r>
  <r>
    <x v="4"/>
    <x v="4"/>
    <x v="0"/>
    <x v="1"/>
    <x v="2"/>
    <x v="30"/>
    <x v="13"/>
    <x v="13"/>
    <n v="0"/>
    <s v="JERILLO"/>
    <x v="4"/>
  </r>
  <r>
    <x v="4"/>
    <x v="4"/>
    <x v="0"/>
    <x v="2"/>
    <x v="2"/>
    <x v="30"/>
    <x v="13"/>
    <x v="13"/>
    <n v="0"/>
    <s v="JERILLO"/>
    <x v="4"/>
  </r>
  <r>
    <x v="4"/>
    <x v="4"/>
    <x v="0"/>
    <x v="3"/>
    <x v="2"/>
    <x v="30"/>
    <x v="13"/>
    <x v="13"/>
    <n v="0"/>
    <s v="JERILLO"/>
    <x v="4"/>
  </r>
  <r>
    <x v="4"/>
    <x v="4"/>
    <x v="0"/>
    <x v="4"/>
    <x v="2"/>
    <x v="30"/>
    <x v="13"/>
    <x v="13"/>
    <n v="0"/>
    <s v="JERILLO"/>
    <x v="4"/>
  </r>
  <r>
    <x v="4"/>
    <x v="4"/>
    <x v="0"/>
    <x v="5"/>
    <x v="2"/>
    <x v="30"/>
    <x v="13"/>
    <x v="13"/>
    <n v="0"/>
    <s v="JERILLO"/>
    <x v="4"/>
  </r>
  <r>
    <x v="4"/>
    <x v="4"/>
    <x v="0"/>
    <x v="6"/>
    <x v="2"/>
    <x v="30"/>
    <x v="13"/>
    <x v="13"/>
    <n v="0"/>
    <s v="JERILLO"/>
    <x v="4"/>
  </r>
  <r>
    <x v="4"/>
    <x v="4"/>
    <x v="0"/>
    <x v="7"/>
    <x v="2"/>
    <x v="30"/>
    <x v="13"/>
    <x v="13"/>
    <n v="0"/>
    <s v="JERILLO"/>
    <x v="4"/>
  </r>
  <r>
    <x v="4"/>
    <x v="4"/>
    <x v="0"/>
    <x v="8"/>
    <x v="2"/>
    <x v="30"/>
    <x v="13"/>
    <x v="13"/>
    <n v="0"/>
    <s v="JERILLO"/>
    <x v="4"/>
  </r>
  <r>
    <x v="4"/>
    <x v="4"/>
    <x v="0"/>
    <x v="9"/>
    <x v="2"/>
    <x v="30"/>
    <x v="13"/>
    <x v="13"/>
    <n v="0"/>
    <s v="JERILLO"/>
    <x v="4"/>
  </r>
  <r>
    <x v="4"/>
    <x v="5"/>
    <x v="0"/>
    <x v="0"/>
    <x v="2"/>
    <x v="31"/>
    <x v="13"/>
    <x v="13"/>
    <n v="0"/>
    <s v="JERILLO"/>
    <x v="4"/>
  </r>
  <r>
    <x v="4"/>
    <x v="5"/>
    <x v="0"/>
    <x v="1"/>
    <x v="2"/>
    <x v="31"/>
    <x v="13"/>
    <x v="13"/>
    <n v="0"/>
    <s v="JERILLO"/>
    <x v="4"/>
  </r>
  <r>
    <x v="4"/>
    <x v="5"/>
    <x v="0"/>
    <x v="2"/>
    <x v="2"/>
    <x v="31"/>
    <x v="13"/>
    <x v="13"/>
    <n v="0"/>
    <s v="JERILLO"/>
    <x v="4"/>
  </r>
  <r>
    <x v="4"/>
    <x v="5"/>
    <x v="0"/>
    <x v="3"/>
    <x v="2"/>
    <x v="31"/>
    <x v="13"/>
    <x v="13"/>
    <n v="0"/>
    <s v="JERILLO"/>
    <x v="4"/>
  </r>
  <r>
    <x v="4"/>
    <x v="5"/>
    <x v="0"/>
    <x v="4"/>
    <x v="2"/>
    <x v="31"/>
    <x v="13"/>
    <x v="13"/>
    <n v="0"/>
    <s v="JERILLO"/>
    <x v="4"/>
  </r>
  <r>
    <x v="4"/>
    <x v="5"/>
    <x v="0"/>
    <x v="5"/>
    <x v="2"/>
    <x v="31"/>
    <x v="13"/>
    <x v="13"/>
    <n v="0"/>
    <s v="JERILLO"/>
    <x v="4"/>
  </r>
  <r>
    <x v="4"/>
    <x v="5"/>
    <x v="0"/>
    <x v="6"/>
    <x v="2"/>
    <x v="31"/>
    <x v="13"/>
    <x v="13"/>
    <n v="0"/>
    <s v="JERILLO"/>
    <x v="4"/>
  </r>
  <r>
    <x v="4"/>
    <x v="5"/>
    <x v="0"/>
    <x v="7"/>
    <x v="2"/>
    <x v="31"/>
    <x v="13"/>
    <x v="13"/>
    <n v="0"/>
    <s v="JERILLO"/>
    <x v="4"/>
  </r>
  <r>
    <x v="4"/>
    <x v="5"/>
    <x v="0"/>
    <x v="8"/>
    <x v="2"/>
    <x v="31"/>
    <x v="13"/>
    <x v="13"/>
    <n v="0"/>
    <s v="JERILLO"/>
    <x v="4"/>
  </r>
  <r>
    <x v="4"/>
    <x v="5"/>
    <x v="0"/>
    <x v="9"/>
    <x v="2"/>
    <x v="31"/>
    <x v="13"/>
    <x v="13"/>
    <n v="0"/>
    <s v="JERILLO"/>
    <x v="4"/>
  </r>
  <r>
    <x v="4"/>
    <x v="6"/>
    <x v="0"/>
    <x v="0"/>
    <x v="2"/>
    <x v="32"/>
    <x v="13"/>
    <x v="13"/>
    <n v="0"/>
    <s v="JERILLO"/>
    <x v="4"/>
  </r>
  <r>
    <x v="4"/>
    <x v="6"/>
    <x v="0"/>
    <x v="1"/>
    <x v="2"/>
    <x v="32"/>
    <x v="13"/>
    <x v="13"/>
    <n v="0"/>
    <s v="JERILLO"/>
    <x v="4"/>
  </r>
  <r>
    <x v="4"/>
    <x v="6"/>
    <x v="0"/>
    <x v="2"/>
    <x v="2"/>
    <x v="32"/>
    <x v="13"/>
    <x v="13"/>
    <n v="0"/>
    <s v="JERILLO"/>
    <x v="4"/>
  </r>
  <r>
    <x v="4"/>
    <x v="6"/>
    <x v="0"/>
    <x v="3"/>
    <x v="2"/>
    <x v="32"/>
    <x v="13"/>
    <x v="13"/>
    <n v="0"/>
    <s v="JERILLO"/>
    <x v="4"/>
  </r>
  <r>
    <x v="4"/>
    <x v="6"/>
    <x v="0"/>
    <x v="4"/>
    <x v="2"/>
    <x v="32"/>
    <x v="13"/>
    <x v="13"/>
    <n v="0"/>
    <s v="JERILLO"/>
    <x v="4"/>
  </r>
  <r>
    <x v="4"/>
    <x v="6"/>
    <x v="0"/>
    <x v="5"/>
    <x v="2"/>
    <x v="32"/>
    <x v="13"/>
    <x v="13"/>
    <n v="0"/>
    <s v="JERILLO"/>
    <x v="4"/>
  </r>
  <r>
    <x v="4"/>
    <x v="6"/>
    <x v="0"/>
    <x v="6"/>
    <x v="2"/>
    <x v="32"/>
    <x v="13"/>
    <x v="13"/>
    <n v="0"/>
    <s v="JERILLO"/>
    <x v="4"/>
  </r>
  <r>
    <x v="4"/>
    <x v="6"/>
    <x v="0"/>
    <x v="7"/>
    <x v="2"/>
    <x v="32"/>
    <x v="13"/>
    <x v="13"/>
    <n v="0"/>
    <s v="JERILLO"/>
    <x v="4"/>
  </r>
  <r>
    <x v="4"/>
    <x v="6"/>
    <x v="0"/>
    <x v="8"/>
    <x v="2"/>
    <x v="32"/>
    <x v="13"/>
    <x v="13"/>
    <n v="0"/>
    <s v="JERILLO"/>
    <x v="4"/>
  </r>
  <r>
    <x v="4"/>
    <x v="6"/>
    <x v="0"/>
    <x v="9"/>
    <x v="2"/>
    <x v="32"/>
    <x v="13"/>
    <x v="13"/>
    <n v="0"/>
    <s v="JERILLO"/>
    <x v="4"/>
  </r>
  <r>
    <x v="4"/>
    <x v="7"/>
    <x v="0"/>
    <x v="0"/>
    <x v="2"/>
    <x v="33"/>
    <x v="13"/>
    <x v="13"/>
    <n v="0"/>
    <s v="JERILLO"/>
    <x v="4"/>
  </r>
  <r>
    <x v="4"/>
    <x v="7"/>
    <x v="0"/>
    <x v="1"/>
    <x v="2"/>
    <x v="33"/>
    <x v="13"/>
    <x v="13"/>
    <n v="0"/>
    <s v="JERILLO"/>
    <x v="4"/>
  </r>
  <r>
    <x v="4"/>
    <x v="7"/>
    <x v="0"/>
    <x v="2"/>
    <x v="2"/>
    <x v="33"/>
    <x v="13"/>
    <x v="13"/>
    <n v="0"/>
    <s v="JERILLO"/>
    <x v="4"/>
  </r>
  <r>
    <x v="4"/>
    <x v="7"/>
    <x v="0"/>
    <x v="3"/>
    <x v="2"/>
    <x v="33"/>
    <x v="13"/>
    <x v="13"/>
    <n v="0"/>
    <s v="JERILLO"/>
    <x v="4"/>
  </r>
  <r>
    <x v="4"/>
    <x v="7"/>
    <x v="0"/>
    <x v="4"/>
    <x v="2"/>
    <x v="33"/>
    <x v="13"/>
    <x v="13"/>
    <n v="0"/>
    <s v="JERILLO"/>
    <x v="4"/>
  </r>
  <r>
    <x v="4"/>
    <x v="7"/>
    <x v="0"/>
    <x v="5"/>
    <x v="2"/>
    <x v="33"/>
    <x v="13"/>
    <x v="13"/>
    <n v="0"/>
    <s v="JERILLO"/>
    <x v="4"/>
  </r>
  <r>
    <x v="4"/>
    <x v="7"/>
    <x v="0"/>
    <x v="6"/>
    <x v="2"/>
    <x v="33"/>
    <x v="13"/>
    <x v="13"/>
    <n v="0"/>
    <s v="JERILLO"/>
    <x v="4"/>
  </r>
  <r>
    <x v="4"/>
    <x v="7"/>
    <x v="0"/>
    <x v="7"/>
    <x v="2"/>
    <x v="33"/>
    <x v="13"/>
    <x v="13"/>
    <n v="0"/>
    <s v="JERILLO"/>
    <x v="4"/>
  </r>
  <r>
    <x v="4"/>
    <x v="7"/>
    <x v="0"/>
    <x v="8"/>
    <x v="2"/>
    <x v="33"/>
    <x v="13"/>
    <x v="13"/>
    <n v="0"/>
    <s v="JERILLO"/>
    <x v="4"/>
  </r>
  <r>
    <x v="4"/>
    <x v="7"/>
    <x v="0"/>
    <x v="9"/>
    <x v="2"/>
    <x v="33"/>
    <x v="13"/>
    <x v="13"/>
    <n v="0"/>
    <s v="JERILLO"/>
    <x v="4"/>
  </r>
  <r>
    <x v="5"/>
    <x v="0"/>
    <x v="0"/>
    <x v="0"/>
    <x v="2"/>
    <x v="34"/>
    <x v="13"/>
    <x v="13"/>
    <n v="0"/>
    <s v="JERILLO"/>
    <x v="5"/>
  </r>
  <r>
    <x v="5"/>
    <x v="0"/>
    <x v="0"/>
    <x v="1"/>
    <x v="2"/>
    <x v="34"/>
    <x v="13"/>
    <x v="13"/>
    <n v="0"/>
    <s v="JERILLO"/>
    <x v="5"/>
  </r>
  <r>
    <x v="5"/>
    <x v="0"/>
    <x v="0"/>
    <x v="2"/>
    <x v="2"/>
    <x v="34"/>
    <x v="13"/>
    <x v="13"/>
    <n v="0"/>
    <s v="JERILLO"/>
    <x v="5"/>
  </r>
  <r>
    <x v="5"/>
    <x v="0"/>
    <x v="0"/>
    <x v="3"/>
    <x v="2"/>
    <x v="34"/>
    <x v="13"/>
    <x v="13"/>
    <n v="0"/>
    <s v="JERILLO"/>
    <x v="5"/>
  </r>
  <r>
    <x v="5"/>
    <x v="0"/>
    <x v="0"/>
    <x v="4"/>
    <x v="2"/>
    <x v="34"/>
    <x v="13"/>
    <x v="13"/>
    <n v="0"/>
    <s v="JERILLO"/>
    <x v="5"/>
  </r>
  <r>
    <x v="5"/>
    <x v="0"/>
    <x v="0"/>
    <x v="5"/>
    <x v="2"/>
    <x v="34"/>
    <x v="13"/>
    <x v="13"/>
    <n v="0"/>
    <s v="JERILLO"/>
    <x v="5"/>
  </r>
  <r>
    <x v="5"/>
    <x v="0"/>
    <x v="0"/>
    <x v="6"/>
    <x v="2"/>
    <x v="34"/>
    <x v="13"/>
    <x v="13"/>
    <n v="0"/>
    <s v="JERILLO"/>
    <x v="5"/>
  </r>
  <r>
    <x v="5"/>
    <x v="0"/>
    <x v="0"/>
    <x v="7"/>
    <x v="2"/>
    <x v="34"/>
    <x v="13"/>
    <x v="13"/>
    <n v="1"/>
    <s v="JERILLO"/>
    <x v="5"/>
  </r>
  <r>
    <x v="5"/>
    <x v="0"/>
    <x v="0"/>
    <x v="8"/>
    <x v="2"/>
    <x v="34"/>
    <x v="13"/>
    <x v="13"/>
    <n v="0"/>
    <s v="JERILLO"/>
    <x v="5"/>
  </r>
  <r>
    <x v="5"/>
    <x v="0"/>
    <x v="0"/>
    <x v="9"/>
    <x v="2"/>
    <x v="34"/>
    <x v="13"/>
    <x v="13"/>
    <n v="0"/>
    <s v="JERILLO"/>
    <x v="5"/>
  </r>
  <r>
    <x v="5"/>
    <x v="1"/>
    <x v="0"/>
    <x v="0"/>
    <x v="2"/>
    <x v="35"/>
    <x v="13"/>
    <x v="13"/>
    <n v="146"/>
    <s v="JERILLO"/>
    <x v="5"/>
  </r>
  <r>
    <x v="5"/>
    <x v="1"/>
    <x v="0"/>
    <x v="1"/>
    <x v="2"/>
    <x v="35"/>
    <x v="13"/>
    <x v="13"/>
    <n v="121"/>
    <s v="JERILLO"/>
    <x v="5"/>
  </r>
  <r>
    <x v="5"/>
    <x v="1"/>
    <x v="0"/>
    <x v="2"/>
    <x v="2"/>
    <x v="35"/>
    <x v="13"/>
    <x v="13"/>
    <n v="18"/>
    <s v="JERILLO"/>
    <x v="5"/>
  </r>
  <r>
    <x v="5"/>
    <x v="1"/>
    <x v="0"/>
    <x v="3"/>
    <x v="2"/>
    <x v="35"/>
    <x v="13"/>
    <x v="13"/>
    <n v="3"/>
    <s v="JERILLO"/>
    <x v="5"/>
  </r>
  <r>
    <x v="5"/>
    <x v="1"/>
    <x v="0"/>
    <x v="4"/>
    <x v="2"/>
    <x v="35"/>
    <x v="13"/>
    <x v="13"/>
    <n v="8"/>
    <s v="JERILLO"/>
    <x v="5"/>
  </r>
  <r>
    <x v="5"/>
    <x v="1"/>
    <x v="0"/>
    <x v="5"/>
    <x v="2"/>
    <x v="35"/>
    <x v="13"/>
    <x v="13"/>
    <n v="9"/>
    <s v="JERILLO"/>
    <x v="5"/>
  </r>
  <r>
    <x v="5"/>
    <x v="1"/>
    <x v="0"/>
    <x v="6"/>
    <x v="2"/>
    <x v="35"/>
    <x v="13"/>
    <x v="13"/>
    <n v="5"/>
    <s v="JERILLO"/>
    <x v="5"/>
  </r>
  <r>
    <x v="5"/>
    <x v="1"/>
    <x v="0"/>
    <x v="7"/>
    <x v="2"/>
    <x v="35"/>
    <x v="13"/>
    <x v="13"/>
    <n v="3"/>
    <s v="JERILLO"/>
    <x v="5"/>
  </r>
  <r>
    <x v="5"/>
    <x v="1"/>
    <x v="0"/>
    <x v="8"/>
    <x v="2"/>
    <x v="35"/>
    <x v="13"/>
    <x v="13"/>
    <n v="7"/>
    <s v="JERILLO"/>
    <x v="5"/>
  </r>
  <r>
    <x v="5"/>
    <x v="1"/>
    <x v="0"/>
    <x v="9"/>
    <x v="2"/>
    <x v="35"/>
    <x v="13"/>
    <x v="13"/>
    <n v="0"/>
    <s v="JERILLO"/>
    <x v="5"/>
  </r>
  <r>
    <x v="5"/>
    <x v="2"/>
    <x v="0"/>
    <x v="0"/>
    <x v="2"/>
    <x v="36"/>
    <x v="13"/>
    <x v="13"/>
    <n v="0"/>
    <s v="JERILLO"/>
    <x v="5"/>
  </r>
  <r>
    <x v="5"/>
    <x v="2"/>
    <x v="0"/>
    <x v="1"/>
    <x v="2"/>
    <x v="36"/>
    <x v="13"/>
    <x v="13"/>
    <n v="13"/>
    <s v="JERILLO"/>
    <x v="5"/>
  </r>
  <r>
    <x v="5"/>
    <x v="2"/>
    <x v="0"/>
    <x v="2"/>
    <x v="2"/>
    <x v="36"/>
    <x v="13"/>
    <x v="13"/>
    <n v="11"/>
    <s v="JERILLO"/>
    <x v="5"/>
  </r>
  <r>
    <x v="5"/>
    <x v="2"/>
    <x v="0"/>
    <x v="3"/>
    <x v="2"/>
    <x v="36"/>
    <x v="13"/>
    <x v="13"/>
    <n v="9"/>
    <s v="JERILLO"/>
    <x v="5"/>
  </r>
  <r>
    <x v="5"/>
    <x v="2"/>
    <x v="0"/>
    <x v="4"/>
    <x v="2"/>
    <x v="36"/>
    <x v="13"/>
    <x v="13"/>
    <n v="9"/>
    <s v="JERILLO"/>
    <x v="5"/>
  </r>
  <r>
    <x v="5"/>
    <x v="2"/>
    <x v="0"/>
    <x v="5"/>
    <x v="2"/>
    <x v="36"/>
    <x v="13"/>
    <x v="13"/>
    <n v="9"/>
    <s v="JERILLO"/>
    <x v="5"/>
  </r>
  <r>
    <x v="5"/>
    <x v="2"/>
    <x v="0"/>
    <x v="6"/>
    <x v="2"/>
    <x v="36"/>
    <x v="13"/>
    <x v="13"/>
    <n v="9"/>
    <s v="JERILLO"/>
    <x v="5"/>
  </r>
  <r>
    <x v="5"/>
    <x v="2"/>
    <x v="0"/>
    <x v="7"/>
    <x v="2"/>
    <x v="36"/>
    <x v="13"/>
    <x v="13"/>
    <n v="10"/>
    <s v="JERILLO"/>
    <x v="5"/>
  </r>
  <r>
    <x v="5"/>
    <x v="2"/>
    <x v="0"/>
    <x v="8"/>
    <x v="2"/>
    <x v="36"/>
    <x v="13"/>
    <x v="13"/>
    <n v="8"/>
    <s v="JERILLO"/>
    <x v="5"/>
  </r>
  <r>
    <x v="5"/>
    <x v="2"/>
    <x v="0"/>
    <x v="9"/>
    <x v="2"/>
    <x v="36"/>
    <x v="13"/>
    <x v="13"/>
    <n v="9"/>
    <s v="JERILLO"/>
    <x v="5"/>
  </r>
  <r>
    <x v="5"/>
    <x v="3"/>
    <x v="0"/>
    <x v="0"/>
    <x v="2"/>
    <x v="37"/>
    <x v="13"/>
    <x v="13"/>
    <n v="0"/>
    <s v="JERILLO"/>
    <x v="5"/>
  </r>
  <r>
    <x v="5"/>
    <x v="3"/>
    <x v="0"/>
    <x v="1"/>
    <x v="2"/>
    <x v="37"/>
    <x v="13"/>
    <x v="13"/>
    <n v="0"/>
    <s v="JERILLO"/>
    <x v="5"/>
  </r>
  <r>
    <x v="5"/>
    <x v="3"/>
    <x v="0"/>
    <x v="2"/>
    <x v="2"/>
    <x v="37"/>
    <x v="13"/>
    <x v="13"/>
    <n v="0"/>
    <s v="JERILLO"/>
    <x v="5"/>
  </r>
  <r>
    <x v="5"/>
    <x v="3"/>
    <x v="0"/>
    <x v="3"/>
    <x v="2"/>
    <x v="37"/>
    <x v="13"/>
    <x v="13"/>
    <n v="0"/>
    <s v="JERILLO"/>
    <x v="5"/>
  </r>
  <r>
    <x v="5"/>
    <x v="3"/>
    <x v="0"/>
    <x v="4"/>
    <x v="2"/>
    <x v="37"/>
    <x v="13"/>
    <x v="13"/>
    <n v="0"/>
    <s v="JERILLO"/>
    <x v="5"/>
  </r>
  <r>
    <x v="5"/>
    <x v="3"/>
    <x v="0"/>
    <x v="5"/>
    <x v="2"/>
    <x v="37"/>
    <x v="13"/>
    <x v="13"/>
    <n v="0"/>
    <s v="JERILLO"/>
    <x v="5"/>
  </r>
  <r>
    <x v="5"/>
    <x v="3"/>
    <x v="0"/>
    <x v="6"/>
    <x v="2"/>
    <x v="37"/>
    <x v="13"/>
    <x v="13"/>
    <n v="0"/>
    <s v="JERILLO"/>
    <x v="5"/>
  </r>
  <r>
    <x v="5"/>
    <x v="3"/>
    <x v="0"/>
    <x v="7"/>
    <x v="2"/>
    <x v="37"/>
    <x v="13"/>
    <x v="13"/>
    <n v="2"/>
    <s v="JERILLO"/>
    <x v="5"/>
  </r>
  <r>
    <x v="5"/>
    <x v="3"/>
    <x v="0"/>
    <x v="8"/>
    <x v="2"/>
    <x v="37"/>
    <x v="13"/>
    <x v="13"/>
    <n v="0"/>
    <s v="JERILLO"/>
    <x v="5"/>
  </r>
  <r>
    <x v="5"/>
    <x v="3"/>
    <x v="0"/>
    <x v="9"/>
    <x v="2"/>
    <x v="37"/>
    <x v="13"/>
    <x v="13"/>
    <n v="0"/>
    <s v="JERILLO"/>
    <x v="5"/>
  </r>
  <r>
    <x v="5"/>
    <x v="4"/>
    <x v="0"/>
    <x v="0"/>
    <x v="2"/>
    <x v="38"/>
    <x v="13"/>
    <x v="13"/>
    <n v="0"/>
    <s v="JERILLO"/>
    <x v="5"/>
  </r>
  <r>
    <x v="5"/>
    <x v="4"/>
    <x v="0"/>
    <x v="1"/>
    <x v="2"/>
    <x v="38"/>
    <x v="13"/>
    <x v="13"/>
    <n v="0"/>
    <s v="JERILLO"/>
    <x v="5"/>
  </r>
  <r>
    <x v="5"/>
    <x v="4"/>
    <x v="0"/>
    <x v="2"/>
    <x v="2"/>
    <x v="38"/>
    <x v="13"/>
    <x v="13"/>
    <n v="0"/>
    <s v="JERILLO"/>
    <x v="5"/>
  </r>
  <r>
    <x v="5"/>
    <x v="4"/>
    <x v="0"/>
    <x v="3"/>
    <x v="2"/>
    <x v="38"/>
    <x v="13"/>
    <x v="13"/>
    <n v="0"/>
    <s v="JERILLO"/>
    <x v="5"/>
  </r>
  <r>
    <x v="5"/>
    <x v="4"/>
    <x v="0"/>
    <x v="4"/>
    <x v="2"/>
    <x v="38"/>
    <x v="13"/>
    <x v="13"/>
    <n v="0"/>
    <s v="JERILLO"/>
    <x v="5"/>
  </r>
  <r>
    <x v="5"/>
    <x v="4"/>
    <x v="0"/>
    <x v="5"/>
    <x v="2"/>
    <x v="38"/>
    <x v="13"/>
    <x v="13"/>
    <n v="0"/>
    <s v="JERILLO"/>
    <x v="5"/>
  </r>
  <r>
    <x v="5"/>
    <x v="4"/>
    <x v="0"/>
    <x v="6"/>
    <x v="2"/>
    <x v="38"/>
    <x v="13"/>
    <x v="13"/>
    <n v="0"/>
    <s v="JERILLO"/>
    <x v="5"/>
  </r>
  <r>
    <x v="5"/>
    <x v="4"/>
    <x v="0"/>
    <x v="7"/>
    <x v="2"/>
    <x v="38"/>
    <x v="13"/>
    <x v="13"/>
    <n v="2"/>
    <s v="JERILLO"/>
    <x v="5"/>
  </r>
  <r>
    <x v="5"/>
    <x v="4"/>
    <x v="0"/>
    <x v="8"/>
    <x v="2"/>
    <x v="38"/>
    <x v="13"/>
    <x v="13"/>
    <n v="0"/>
    <s v="JERILLO"/>
    <x v="5"/>
  </r>
  <r>
    <x v="5"/>
    <x v="4"/>
    <x v="0"/>
    <x v="9"/>
    <x v="2"/>
    <x v="38"/>
    <x v="13"/>
    <x v="13"/>
    <n v="0"/>
    <s v="JERILLO"/>
    <x v="5"/>
  </r>
  <r>
    <x v="5"/>
    <x v="5"/>
    <x v="0"/>
    <x v="0"/>
    <x v="2"/>
    <x v="39"/>
    <x v="13"/>
    <x v="13"/>
    <n v="0"/>
    <s v="JERILLO"/>
    <x v="5"/>
  </r>
  <r>
    <x v="5"/>
    <x v="5"/>
    <x v="0"/>
    <x v="1"/>
    <x v="2"/>
    <x v="39"/>
    <x v="13"/>
    <x v="13"/>
    <n v="0"/>
    <s v="JERILLO"/>
    <x v="5"/>
  </r>
  <r>
    <x v="5"/>
    <x v="5"/>
    <x v="0"/>
    <x v="2"/>
    <x v="2"/>
    <x v="39"/>
    <x v="13"/>
    <x v="13"/>
    <n v="0"/>
    <s v="JERILLO"/>
    <x v="5"/>
  </r>
  <r>
    <x v="5"/>
    <x v="5"/>
    <x v="0"/>
    <x v="3"/>
    <x v="2"/>
    <x v="39"/>
    <x v="13"/>
    <x v="13"/>
    <n v="0"/>
    <s v="JERILLO"/>
    <x v="5"/>
  </r>
  <r>
    <x v="5"/>
    <x v="5"/>
    <x v="0"/>
    <x v="4"/>
    <x v="2"/>
    <x v="39"/>
    <x v="13"/>
    <x v="13"/>
    <n v="0"/>
    <s v="JERILLO"/>
    <x v="5"/>
  </r>
  <r>
    <x v="5"/>
    <x v="5"/>
    <x v="0"/>
    <x v="5"/>
    <x v="2"/>
    <x v="39"/>
    <x v="13"/>
    <x v="13"/>
    <n v="0"/>
    <s v="JERILLO"/>
    <x v="5"/>
  </r>
  <r>
    <x v="5"/>
    <x v="5"/>
    <x v="0"/>
    <x v="6"/>
    <x v="2"/>
    <x v="39"/>
    <x v="13"/>
    <x v="13"/>
    <n v="0"/>
    <s v="JERILLO"/>
    <x v="5"/>
  </r>
  <r>
    <x v="5"/>
    <x v="5"/>
    <x v="0"/>
    <x v="7"/>
    <x v="2"/>
    <x v="39"/>
    <x v="13"/>
    <x v="13"/>
    <n v="1"/>
    <s v="JERILLO"/>
    <x v="5"/>
  </r>
  <r>
    <x v="5"/>
    <x v="5"/>
    <x v="0"/>
    <x v="8"/>
    <x v="2"/>
    <x v="39"/>
    <x v="13"/>
    <x v="13"/>
    <n v="0"/>
    <s v="JERILLO"/>
    <x v="5"/>
  </r>
  <r>
    <x v="5"/>
    <x v="5"/>
    <x v="0"/>
    <x v="9"/>
    <x v="2"/>
    <x v="39"/>
    <x v="13"/>
    <x v="13"/>
    <n v="0"/>
    <s v="JERILLO"/>
    <x v="5"/>
  </r>
  <r>
    <x v="6"/>
    <x v="0"/>
    <x v="0"/>
    <x v="0"/>
    <x v="2"/>
    <x v="40"/>
    <x v="13"/>
    <x v="13"/>
    <n v="0"/>
    <s v="JERILLO"/>
    <x v="6"/>
  </r>
  <r>
    <x v="6"/>
    <x v="0"/>
    <x v="0"/>
    <x v="1"/>
    <x v="2"/>
    <x v="40"/>
    <x v="13"/>
    <x v="13"/>
    <n v="0"/>
    <s v="JERILLO"/>
    <x v="6"/>
  </r>
  <r>
    <x v="6"/>
    <x v="0"/>
    <x v="0"/>
    <x v="2"/>
    <x v="2"/>
    <x v="40"/>
    <x v="13"/>
    <x v="13"/>
    <n v="0"/>
    <s v="JERILLO"/>
    <x v="6"/>
  </r>
  <r>
    <x v="6"/>
    <x v="0"/>
    <x v="0"/>
    <x v="3"/>
    <x v="2"/>
    <x v="40"/>
    <x v="13"/>
    <x v="13"/>
    <n v="0"/>
    <s v="JERILLO"/>
    <x v="6"/>
  </r>
  <r>
    <x v="6"/>
    <x v="0"/>
    <x v="0"/>
    <x v="4"/>
    <x v="2"/>
    <x v="40"/>
    <x v="13"/>
    <x v="13"/>
    <n v="4"/>
    <s v="JERILLO"/>
    <x v="6"/>
  </r>
  <r>
    <x v="6"/>
    <x v="0"/>
    <x v="0"/>
    <x v="5"/>
    <x v="2"/>
    <x v="40"/>
    <x v="13"/>
    <x v="13"/>
    <n v="16"/>
    <s v="JERILLO"/>
    <x v="6"/>
  </r>
  <r>
    <x v="6"/>
    <x v="0"/>
    <x v="0"/>
    <x v="6"/>
    <x v="2"/>
    <x v="40"/>
    <x v="13"/>
    <x v="13"/>
    <n v="0"/>
    <s v="JERILLO"/>
    <x v="6"/>
  </r>
  <r>
    <x v="6"/>
    <x v="0"/>
    <x v="0"/>
    <x v="7"/>
    <x v="2"/>
    <x v="40"/>
    <x v="13"/>
    <x v="13"/>
    <n v="0"/>
    <s v="JERILLO"/>
    <x v="6"/>
  </r>
  <r>
    <x v="6"/>
    <x v="0"/>
    <x v="0"/>
    <x v="8"/>
    <x v="2"/>
    <x v="40"/>
    <x v="13"/>
    <x v="13"/>
    <n v="0"/>
    <s v="JERILLO"/>
    <x v="6"/>
  </r>
  <r>
    <x v="6"/>
    <x v="0"/>
    <x v="0"/>
    <x v="9"/>
    <x v="2"/>
    <x v="40"/>
    <x v="13"/>
    <x v="13"/>
    <n v="0"/>
    <s v="JERILLO"/>
    <x v="6"/>
  </r>
  <r>
    <x v="6"/>
    <x v="1"/>
    <x v="0"/>
    <x v="0"/>
    <x v="2"/>
    <x v="41"/>
    <x v="13"/>
    <x v="13"/>
    <n v="0"/>
    <s v="JERILLO"/>
    <x v="6"/>
  </r>
  <r>
    <x v="6"/>
    <x v="1"/>
    <x v="0"/>
    <x v="1"/>
    <x v="2"/>
    <x v="41"/>
    <x v="13"/>
    <x v="13"/>
    <n v="0"/>
    <s v="JERILLO"/>
    <x v="6"/>
  </r>
  <r>
    <x v="6"/>
    <x v="1"/>
    <x v="0"/>
    <x v="2"/>
    <x v="2"/>
    <x v="41"/>
    <x v="13"/>
    <x v="13"/>
    <n v="0"/>
    <s v="JERILLO"/>
    <x v="6"/>
  </r>
  <r>
    <x v="6"/>
    <x v="1"/>
    <x v="0"/>
    <x v="3"/>
    <x v="2"/>
    <x v="41"/>
    <x v="13"/>
    <x v="13"/>
    <n v="0"/>
    <s v="JERILLO"/>
    <x v="6"/>
  </r>
  <r>
    <x v="6"/>
    <x v="1"/>
    <x v="0"/>
    <x v="4"/>
    <x v="2"/>
    <x v="41"/>
    <x v="13"/>
    <x v="13"/>
    <n v="0"/>
    <s v="JERILLO"/>
    <x v="6"/>
  </r>
  <r>
    <x v="6"/>
    <x v="1"/>
    <x v="0"/>
    <x v="5"/>
    <x v="2"/>
    <x v="41"/>
    <x v="13"/>
    <x v="13"/>
    <n v="11"/>
    <s v="JERILLO"/>
    <x v="6"/>
  </r>
  <r>
    <x v="6"/>
    <x v="1"/>
    <x v="0"/>
    <x v="6"/>
    <x v="2"/>
    <x v="41"/>
    <x v="13"/>
    <x v="13"/>
    <n v="0"/>
    <s v="JERILLO"/>
    <x v="6"/>
  </r>
  <r>
    <x v="6"/>
    <x v="1"/>
    <x v="0"/>
    <x v="7"/>
    <x v="2"/>
    <x v="41"/>
    <x v="13"/>
    <x v="13"/>
    <n v="0"/>
    <s v="JERILLO"/>
    <x v="6"/>
  </r>
  <r>
    <x v="6"/>
    <x v="1"/>
    <x v="0"/>
    <x v="8"/>
    <x v="2"/>
    <x v="41"/>
    <x v="13"/>
    <x v="13"/>
    <n v="0"/>
    <s v="JERILLO"/>
    <x v="6"/>
  </r>
  <r>
    <x v="6"/>
    <x v="1"/>
    <x v="0"/>
    <x v="9"/>
    <x v="2"/>
    <x v="41"/>
    <x v="13"/>
    <x v="13"/>
    <n v="0"/>
    <s v="JERILLO"/>
    <x v="6"/>
  </r>
  <r>
    <x v="6"/>
    <x v="2"/>
    <x v="0"/>
    <x v="0"/>
    <x v="2"/>
    <x v="42"/>
    <x v="13"/>
    <x v="13"/>
    <n v="0"/>
    <s v="JERILLO"/>
    <x v="6"/>
  </r>
  <r>
    <x v="6"/>
    <x v="2"/>
    <x v="0"/>
    <x v="1"/>
    <x v="2"/>
    <x v="42"/>
    <x v="13"/>
    <x v="13"/>
    <n v="0"/>
    <s v="JERILLO"/>
    <x v="6"/>
  </r>
  <r>
    <x v="6"/>
    <x v="2"/>
    <x v="0"/>
    <x v="2"/>
    <x v="2"/>
    <x v="42"/>
    <x v="13"/>
    <x v="13"/>
    <n v="0"/>
    <s v="JERILLO"/>
    <x v="6"/>
  </r>
  <r>
    <x v="6"/>
    <x v="2"/>
    <x v="0"/>
    <x v="3"/>
    <x v="2"/>
    <x v="42"/>
    <x v="13"/>
    <x v="13"/>
    <n v="0"/>
    <s v="JERILLO"/>
    <x v="6"/>
  </r>
  <r>
    <x v="6"/>
    <x v="2"/>
    <x v="0"/>
    <x v="4"/>
    <x v="2"/>
    <x v="42"/>
    <x v="13"/>
    <x v="13"/>
    <n v="0"/>
    <s v="JERILLO"/>
    <x v="6"/>
  </r>
  <r>
    <x v="6"/>
    <x v="2"/>
    <x v="0"/>
    <x v="5"/>
    <x v="2"/>
    <x v="42"/>
    <x v="13"/>
    <x v="13"/>
    <n v="0"/>
    <s v="JERILLO"/>
    <x v="6"/>
  </r>
  <r>
    <x v="6"/>
    <x v="2"/>
    <x v="0"/>
    <x v="6"/>
    <x v="2"/>
    <x v="42"/>
    <x v="13"/>
    <x v="13"/>
    <n v="0"/>
    <s v="JERILLO"/>
    <x v="6"/>
  </r>
  <r>
    <x v="6"/>
    <x v="2"/>
    <x v="0"/>
    <x v="7"/>
    <x v="2"/>
    <x v="42"/>
    <x v="13"/>
    <x v="13"/>
    <n v="0"/>
    <s v="JERILLO"/>
    <x v="6"/>
  </r>
  <r>
    <x v="6"/>
    <x v="2"/>
    <x v="0"/>
    <x v="8"/>
    <x v="2"/>
    <x v="42"/>
    <x v="13"/>
    <x v="13"/>
    <n v="0"/>
    <s v="JERILLO"/>
    <x v="6"/>
  </r>
  <r>
    <x v="6"/>
    <x v="2"/>
    <x v="0"/>
    <x v="9"/>
    <x v="2"/>
    <x v="42"/>
    <x v="13"/>
    <x v="13"/>
    <n v="0"/>
    <s v="JERILLO"/>
    <x v="6"/>
  </r>
  <r>
    <x v="6"/>
    <x v="3"/>
    <x v="0"/>
    <x v="0"/>
    <x v="2"/>
    <x v="43"/>
    <x v="13"/>
    <x v="13"/>
    <n v="0"/>
    <s v="JERILLO"/>
    <x v="6"/>
  </r>
  <r>
    <x v="6"/>
    <x v="3"/>
    <x v="0"/>
    <x v="1"/>
    <x v="2"/>
    <x v="43"/>
    <x v="13"/>
    <x v="13"/>
    <n v="0"/>
    <s v="JERILLO"/>
    <x v="6"/>
  </r>
  <r>
    <x v="6"/>
    <x v="3"/>
    <x v="0"/>
    <x v="2"/>
    <x v="2"/>
    <x v="43"/>
    <x v="13"/>
    <x v="13"/>
    <n v="0"/>
    <s v="JERILLO"/>
    <x v="6"/>
  </r>
  <r>
    <x v="6"/>
    <x v="3"/>
    <x v="0"/>
    <x v="3"/>
    <x v="2"/>
    <x v="43"/>
    <x v="13"/>
    <x v="13"/>
    <n v="0"/>
    <s v="JERILLO"/>
    <x v="6"/>
  </r>
  <r>
    <x v="6"/>
    <x v="3"/>
    <x v="0"/>
    <x v="4"/>
    <x v="2"/>
    <x v="43"/>
    <x v="13"/>
    <x v="13"/>
    <n v="0"/>
    <s v="JERILLO"/>
    <x v="6"/>
  </r>
  <r>
    <x v="6"/>
    <x v="3"/>
    <x v="0"/>
    <x v="5"/>
    <x v="2"/>
    <x v="43"/>
    <x v="13"/>
    <x v="13"/>
    <n v="0"/>
    <s v="JERILLO"/>
    <x v="6"/>
  </r>
  <r>
    <x v="6"/>
    <x v="3"/>
    <x v="0"/>
    <x v="6"/>
    <x v="2"/>
    <x v="43"/>
    <x v="13"/>
    <x v="13"/>
    <n v="0"/>
    <s v="JERILLO"/>
    <x v="6"/>
  </r>
  <r>
    <x v="6"/>
    <x v="3"/>
    <x v="0"/>
    <x v="7"/>
    <x v="2"/>
    <x v="43"/>
    <x v="13"/>
    <x v="13"/>
    <n v="0"/>
    <s v="JERILLO"/>
    <x v="6"/>
  </r>
  <r>
    <x v="6"/>
    <x v="3"/>
    <x v="0"/>
    <x v="8"/>
    <x v="2"/>
    <x v="43"/>
    <x v="13"/>
    <x v="13"/>
    <n v="0"/>
    <s v="JERILLO"/>
    <x v="6"/>
  </r>
  <r>
    <x v="6"/>
    <x v="3"/>
    <x v="0"/>
    <x v="9"/>
    <x v="2"/>
    <x v="43"/>
    <x v="13"/>
    <x v="13"/>
    <n v="6"/>
    <s v="JERILLO"/>
    <x v="6"/>
  </r>
  <r>
    <x v="6"/>
    <x v="4"/>
    <x v="0"/>
    <x v="0"/>
    <x v="2"/>
    <x v="44"/>
    <x v="13"/>
    <x v="13"/>
    <n v="0"/>
    <s v="JERILLO"/>
    <x v="6"/>
  </r>
  <r>
    <x v="6"/>
    <x v="4"/>
    <x v="0"/>
    <x v="1"/>
    <x v="2"/>
    <x v="44"/>
    <x v="13"/>
    <x v="13"/>
    <n v="16"/>
    <s v="JERILLO"/>
    <x v="6"/>
  </r>
  <r>
    <x v="6"/>
    <x v="4"/>
    <x v="0"/>
    <x v="2"/>
    <x v="2"/>
    <x v="44"/>
    <x v="13"/>
    <x v="13"/>
    <n v="0"/>
    <s v="JERILLO"/>
    <x v="6"/>
  </r>
  <r>
    <x v="6"/>
    <x v="4"/>
    <x v="0"/>
    <x v="3"/>
    <x v="2"/>
    <x v="44"/>
    <x v="13"/>
    <x v="13"/>
    <n v="2"/>
    <s v="JERILLO"/>
    <x v="6"/>
  </r>
  <r>
    <x v="6"/>
    <x v="4"/>
    <x v="0"/>
    <x v="4"/>
    <x v="2"/>
    <x v="44"/>
    <x v="13"/>
    <x v="13"/>
    <n v="0"/>
    <s v="JERILLO"/>
    <x v="6"/>
  </r>
  <r>
    <x v="6"/>
    <x v="4"/>
    <x v="0"/>
    <x v="5"/>
    <x v="2"/>
    <x v="44"/>
    <x v="13"/>
    <x v="13"/>
    <n v="0"/>
    <s v="JERILLO"/>
    <x v="6"/>
  </r>
  <r>
    <x v="6"/>
    <x v="4"/>
    <x v="0"/>
    <x v="6"/>
    <x v="2"/>
    <x v="44"/>
    <x v="13"/>
    <x v="13"/>
    <n v="0"/>
    <s v="JERILLO"/>
    <x v="6"/>
  </r>
  <r>
    <x v="6"/>
    <x v="4"/>
    <x v="0"/>
    <x v="7"/>
    <x v="2"/>
    <x v="44"/>
    <x v="13"/>
    <x v="13"/>
    <n v="0"/>
    <s v="JERILLO"/>
    <x v="6"/>
  </r>
  <r>
    <x v="6"/>
    <x v="4"/>
    <x v="0"/>
    <x v="8"/>
    <x v="2"/>
    <x v="44"/>
    <x v="13"/>
    <x v="13"/>
    <n v="0"/>
    <s v="JERILLO"/>
    <x v="6"/>
  </r>
  <r>
    <x v="6"/>
    <x v="4"/>
    <x v="0"/>
    <x v="9"/>
    <x v="2"/>
    <x v="44"/>
    <x v="13"/>
    <x v="13"/>
    <n v="0"/>
    <s v="JERILLO"/>
    <x v="6"/>
  </r>
  <r>
    <x v="6"/>
    <x v="5"/>
    <x v="0"/>
    <x v="0"/>
    <x v="2"/>
    <x v="45"/>
    <x v="13"/>
    <x v="13"/>
    <n v="0"/>
    <s v="JERILLO"/>
    <x v="6"/>
  </r>
  <r>
    <x v="6"/>
    <x v="5"/>
    <x v="0"/>
    <x v="1"/>
    <x v="2"/>
    <x v="45"/>
    <x v="13"/>
    <x v="13"/>
    <n v="0"/>
    <s v="JERILLO"/>
    <x v="6"/>
  </r>
  <r>
    <x v="6"/>
    <x v="5"/>
    <x v="0"/>
    <x v="2"/>
    <x v="2"/>
    <x v="45"/>
    <x v="13"/>
    <x v="13"/>
    <n v="0"/>
    <s v="JERILLO"/>
    <x v="6"/>
  </r>
  <r>
    <x v="6"/>
    <x v="5"/>
    <x v="0"/>
    <x v="3"/>
    <x v="2"/>
    <x v="45"/>
    <x v="13"/>
    <x v="13"/>
    <n v="0"/>
    <s v="JERILLO"/>
    <x v="6"/>
  </r>
  <r>
    <x v="6"/>
    <x v="5"/>
    <x v="0"/>
    <x v="4"/>
    <x v="2"/>
    <x v="45"/>
    <x v="13"/>
    <x v="13"/>
    <n v="0"/>
    <s v="JERILLO"/>
    <x v="6"/>
  </r>
  <r>
    <x v="6"/>
    <x v="5"/>
    <x v="0"/>
    <x v="5"/>
    <x v="2"/>
    <x v="45"/>
    <x v="13"/>
    <x v="13"/>
    <n v="0"/>
    <s v="JERILLO"/>
    <x v="6"/>
  </r>
  <r>
    <x v="6"/>
    <x v="5"/>
    <x v="0"/>
    <x v="6"/>
    <x v="2"/>
    <x v="45"/>
    <x v="13"/>
    <x v="13"/>
    <n v="0"/>
    <s v="JERILLO"/>
    <x v="6"/>
  </r>
  <r>
    <x v="6"/>
    <x v="5"/>
    <x v="0"/>
    <x v="7"/>
    <x v="2"/>
    <x v="45"/>
    <x v="13"/>
    <x v="13"/>
    <n v="0"/>
    <s v="JERILLO"/>
    <x v="6"/>
  </r>
  <r>
    <x v="6"/>
    <x v="5"/>
    <x v="0"/>
    <x v="8"/>
    <x v="2"/>
    <x v="45"/>
    <x v="13"/>
    <x v="13"/>
    <n v="0"/>
    <s v="JERILLO"/>
    <x v="6"/>
  </r>
  <r>
    <x v="6"/>
    <x v="5"/>
    <x v="0"/>
    <x v="9"/>
    <x v="2"/>
    <x v="45"/>
    <x v="13"/>
    <x v="13"/>
    <n v="6"/>
    <s v="JERILLO"/>
    <x v="6"/>
  </r>
  <r>
    <x v="6"/>
    <x v="6"/>
    <x v="0"/>
    <x v="0"/>
    <x v="2"/>
    <x v="46"/>
    <x v="13"/>
    <x v="13"/>
    <n v="0"/>
    <s v="JERILLO"/>
    <x v="6"/>
  </r>
  <r>
    <x v="6"/>
    <x v="6"/>
    <x v="0"/>
    <x v="1"/>
    <x v="2"/>
    <x v="46"/>
    <x v="13"/>
    <x v="13"/>
    <n v="0"/>
    <s v="JERILLO"/>
    <x v="6"/>
  </r>
  <r>
    <x v="6"/>
    <x v="6"/>
    <x v="0"/>
    <x v="2"/>
    <x v="2"/>
    <x v="46"/>
    <x v="13"/>
    <x v="13"/>
    <n v="0"/>
    <s v="JERILLO"/>
    <x v="6"/>
  </r>
  <r>
    <x v="6"/>
    <x v="6"/>
    <x v="0"/>
    <x v="3"/>
    <x v="2"/>
    <x v="46"/>
    <x v="13"/>
    <x v="13"/>
    <n v="0"/>
    <s v="JERILLO"/>
    <x v="6"/>
  </r>
  <r>
    <x v="6"/>
    <x v="6"/>
    <x v="0"/>
    <x v="4"/>
    <x v="2"/>
    <x v="46"/>
    <x v="13"/>
    <x v="13"/>
    <n v="0"/>
    <s v="JERILLO"/>
    <x v="6"/>
  </r>
  <r>
    <x v="6"/>
    <x v="6"/>
    <x v="0"/>
    <x v="5"/>
    <x v="2"/>
    <x v="46"/>
    <x v="13"/>
    <x v="13"/>
    <n v="0"/>
    <s v="JERILLO"/>
    <x v="6"/>
  </r>
  <r>
    <x v="6"/>
    <x v="6"/>
    <x v="0"/>
    <x v="6"/>
    <x v="2"/>
    <x v="46"/>
    <x v="13"/>
    <x v="13"/>
    <n v="0"/>
    <s v="JERILLO"/>
    <x v="6"/>
  </r>
  <r>
    <x v="6"/>
    <x v="6"/>
    <x v="0"/>
    <x v="7"/>
    <x v="2"/>
    <x v="46"/>
    <x v="13"/>
    <x v="13"/>
    <n v="0"/>
    <s v="JERILLO"/>
    <x v="6"/>
  </r>
  <r>
    <x v="6"/>
    <x v="6"/>
    <x v="0"/>
    <x v="8"/>
    <x v="2"/>
    <x v="46"/>
    <x v="13"/>
    <x v="13"/>
    <n v="0"/>
    <s v="JERILLO"/>
    <x v="6"/>
  </r>
  <r>
    <x v="6"/>
    <x v="6"/>
    <x v="0"/>
    <x v="9"/>
    <x v="2"/>
    <x v="46"/>
    <x v="13"/>
    <x v="13"/>
    <n v="0"/>
    <s v="JERILLO"/>
    <x v="6"/>
  </r>
  <r>
    <x v="6"/>
    <x v="7"/>
    <x v="0"/>
    <x v="0"/>
    <x v="2"/>
    <x v="47"/>
    <x v="13"/>
    <x v="13"/>
    <n v="0"/>
    <s v="JERILLO"/>
    <x v="6"/>
  </r>
  <r>
    <x v="6"/>
    <x v="7"/>
    <x v="0"/>
    <x v="1"/>
    <x v="2"/>
    <x v="47"/>
    <x v="13"/>
    <x v="13"/>
    <n v="0"/>
    <s v="JERILLO"/>
    <x v="6"/>
  </r>
  <r>
    <x v="6"/>
    <x v="7"/>
    <x v="0"/>
    <x v="2"/>
    <x v="2"/>
    <x v="47"/>
    <x v="13"/>
    <x v="13"/>
    <n v="0"/>
    <s v="JERILLO"/>
    <x v="6"/>
  </r>
  <r>
    <x v="6"/>
    <x v="7"/>
    <x v="0"/>
    <x v="3"/>
    <x v="2"/>
    <x v="47"/>
    <x v="13"/>
    <x v="13"/>
    <n v="0"/>
    <s v="JERILLO"/>
    <x v="6"/>
  </r>
  <r>
    <x v="6"/>
    <x v="7"/>
    <x v="0"/>
    <x v="4"/>
    <x v="2"/>
    <x v="47"/>
    <x v="13"/>
    <x v="13"/>
    <n v="0"/>
    <s v="JERILLO"/>
    <x v="6"/>
  </r>
  <r>
    <x v="6"/>
    <x v="7"/>
    <x v="0"/>
    <x v="5"/>
    <x v="2"/>
    <x v="47"/>
    <x v="13"/>
    <x v="13"/>
    <n v="0"/>
    <s v="JERILLO"/>
    <x v="6"/>
  </r>
  <r>
    <x v="6"/>
    <x v="7"/>
    <x v="0"/>
    <x v="6"/>
    <x v="2"/>
    <x v="47"/>
    <x v="13"/>
    <x v="13"/>
    <n v="0"/>
    <s v="JERILLO"/>
    <x v="6"/>
  </r>
  <r>
    <x v="6"/>
    <x v="7"/>
    <x v="0"/>
    <x v="7"/>
    <x v="2"/>
    <x v="47"/>
    <x v="13"/>
    <x v="13"/>
    <n v="0"/>
    <s v="JERILLO"/>
    <x v="6"/>
  </r>
  <r>
    <x v="6"/>
    <x v="7"/>
    <x v="0"/>
    <x v="8"/>
    <x v="2"/>
    <x v="47"/>
    <x v="13"/>
    <x v="13"/>
    <n v="0"/>
    <s v="JERILLO"/>
    <x v="6"/>
  </r>
  <r>
    <x v="6"/>
    <x v="7"/>
    <x v="0"/>
    <x v="9"/>
    <x v="2"/>
    <x v="47"/>
    <x v="13"/>
    <x v="13"/>
    <n v="0"/>
    <s v="JERILLO"/>
    <x v="6"/>
  </r>
  <r>
    <x v="6"/>
    <x v="8"/>
    <x v="0"/>
    <x v="0"/>
    <x v="2"/>
    <x v="48"/>
    <x v="13"/>
    <x v="13"/>
    <n v="0"/>
    <s v="JERILLO"/>
    <x v="6"/>
  </r>
  <r>
    <x v="6"/>
    <x v="8"/>
    <x v="0"/>
    <x v="1"/>
    <x v="2"/>
    <x v="48"/>
    <x v="13"/>
    <x v="13"/>
    <n v="0"/>
    <s v="JERILLO"/>
    <x v="6"/>
  </r>
  <r>
    <x v="6"/>
    <x v="8"/>
    <x v="0"/>
    <x v="2"/>
    <x v="2"/>
    <x v="48"/>
    <x v="13"/>
    <x v="13"/>
    <n v="0"/>
    <s v="JERILLO"/>
    <x v="6"/>
  </r>
  <r>
    <x v="6"/>
    <x v="8"/>
    <x v="0"/>
    <x v="3"/>
    <x v="2"/>
    <x v="48"/>
    <x v="13"/>
    <x v="13"/>
    <n v="0"/>
    <s v="JERILLO"/>
    <x v="6"/>
  </r>
  <r>
    <x v="6"/>
    <x v="8"/>
    <x v="0"/>
    <x v="4"/>
    <x v="2"/>
    <x v="48"/>
    <x v="13"/>
    <x v="13"/>
    <n v="0"/>
    <s v="JERILLO"/>
    <x v="6"/>
  </r>
  <r>
    <x v="6"/>
    <x v="8"/>
    <x v="0"/>
    <x v="5"/>
    <x v="2"/>
    <x v="48"/>
    <x v="13"/>
    <x v="13"/>
    <n v="0"/>
    <s v="JERILLO"/>
    <x v="6"/>
  </r>
  <r>
    <x v="6"/>
    <x v="8"/>
    <x v="0"/>
    <x v="6"/>
    <x v="2"/>
    <x v="48"/>
    <x v="13"/>
    <x v="13"/>
    <n v="0"/>
    <s v="JERILLO"/>
    <x v="6"/>
  </r>
  <r>
    <x v="6"/>
    <x v="8"/>
    <x v="0"/>
    <x v="7"/>
    <x v="2"/>
    <x v="48"/>
    <x v="13"/>
    <x v="13"/>
    <n v="0"/>
    <s v="JERILLO"/>
    <x v="6"/>
  </r>
  <r>
    <x v="6"/>
    <x v="8"/>
    <x v="0"/>
    <x v="8"/>
    <x v="2"/>
    <x v="48"/>
    <x v="13"/>
    <x v="13"/>
    <n v="0"/>
    <s v="JERILLO"/>
    <x v="6"/>
  </r>
  <r>
    <x v="6"/>
    <x v="8"/>
    <x v="0"/>
    <x v="9"/>
    <x v="2"/>
    <x v="48"/>
    <x v="13"/>
    <x v="13"/>
    <n v="0"/>
    <s v="JERILLO"/>
    <x v="6"/>
  </r>
  <r>
    <x v="7"/>
    <x v="0"/>
    <x v="0"/>
    <x v="0"/>
    <x v="2"/>
    <x v="49"/>
    <x v="13"/>
    <x v="13"/>
    <n v="0"/>
    <s v="JERILLO"/>
    <x v="7"/>
  </r>
  <r>
    <x v="7"/>
    <x v="0"/>
    <x v="0"/>
    <x v="1"/>
    <x v="2"/>
    <x v="49"/>
    <x v="13"/>
    <x v="13"/>
    <n v="0"/>
    <s v="JERILLO"/>
    <x v="7"/>
  </r>
  <r>
    <x v="7"/>
    <x v="0"/>
    <x v="0"/>
    <x v="2"/>
    <x v="2"/>
    <x v="49"/>
    <x v="13"/>
    <x v="13"/>
    <n v="0"/>
    <s v="JERILLO"/>
    <x v="7"/>
  </r>
  <r>
    <x v="7"/>
    <x v="0"/>
    <x v="0"/>
    <x v="3"/>
    <x v="2"/>
    <x v="49"/>
    <x v="13"/>
    <x v="13"/>
    <n v="0"/>
    <s v="JERILLO"/>
    <x v="7"/>
  </r>
  <r>
    <x v="7"/>
    <x v="0"/>
    <x v="0"/>
    <x v="4"/>
    <x v="2"/>
    <x v="49"/>
    <x v="13"/>
    <x v="13"/>
    <n v="0"/>
    <s v="JERILLO"/>
    <x v="7"/>
  </r>
  <r>
    <x v="7"/>
    <x v="0"/>
    <x v="0"/>
    <x v="5"/>
    <x v="2"/>
    <x v="49"/>
    <x v="13"/>
    <x v="13"/>
    <n v="0"/>
    <s v="JERILLO"/>
    <x v="7"/>
  </r>
  <r>
    <x v="7"/>
    <x v="0"/>
    <x v="0"/>
    <x v="6"/>
    <x v="2"/>
    <x v="49"/>
    <x v="13"/>
    <x v="13"/>
    <n v="0"/>
    <s v="JERILLO"/>
    <x v="7"/>
  </r>
  <r>
    <x v="7"/>
    <x v="0"/>
    <x v="0"/>
    <x v="7"/>
    <x v="2"/>
    <x v="49"/>
    <x v="13"/>
    <x v="13"/>
    <n v="0"/>
    <s v="JERILLO"/>
    <x v="7"/>
  </r>
  <r>
    <x v="7"/>
    <x v="0"/>
    <x v="0"/>
    <x v="8"/>
    <x v="2"/>
    <x v="49"/>
    <x v="13"/>
    <x v="13"/>
    <n v="0"/>
    <s v="JERILLO"/>
    <x v="7"/>
  </r>
  <r>
    <x v="7"/>
    <x v="0"/>
    <x v="0"/>
    <x v="9"/>
    <x v="2"/>
    <x v="49"/>
    <x v="13"/>
    <x v="13"/>
    <n v="0"/>
    <s v="JERILLO"/>
    <x v="7"/>
  </r>
  <r>
    <x v="7"/>
    <x v="1"/>
    <x v="0"/>
    <x v="0"/>
    <x v="2"/>
    <x v="50"/>
    <x v="13"/>
    <x v="13"/>
    <n v="21"/>
    <s v="JERILLO"/>
    <x v="7"/>
  </r>
  <r>
    <x v="7"/>
    <x v="1"/>
    <x v="0"/>
    <x v="1"/>
    <x v="2"/>
    <x v="50"/>
    <x v="13"/>
    <x v="13"/>
    <n v="37"/>
    <s v="JERILLO"/>
    <x v="7"/>
  </r>
  <r>
    <x v="7"/>
    <x v="1"/>
    <x v="0"/>
    <x v="2"/>
    <x v="2"/>
    <x v="50"/>
    <x v="13"/>
    <x v="13"/>
    <n v="20"/>
    <s v="JERILLO"/>
    <x v="7"/>
  </r>
  <r>
    <x v="7"/>
    <x v="1"/>
    <x v="0"/>
    <x v="3"/>
    <x v="2"/>
    <x v="50"/>
    <x v="13"/>
    <x v="13"/>
    <n v="42"/>
    <s v="JERILLO"/>
    <x v="7"/>
  </r>
  <r>
    <x v="7"/>
    <x v="1"/>
    <x v="0"/>
    <x v="4"/>
    <x v="2"/>
    <x v="50"/>
    <x v="13"/>
    <x v="13"/>
    <n v="39"/>
    <s v="JERILLO"/>
    <x v="7"/>
  </r>
  <r>
    <x v="7"/>
    <x v="1"/>
    <x v="0"/>
    <x v="5"/>
    <x v="2"/>
    <x v="50"/>
    <x v="13"/>
    <x v="13"/>
    <n v="20"/>
    <s v="JERILLO"/>
    <x v="7"/>
  </r>
  <r>
    <x v="7"/>
    <x v="1"/>
    <x v="0"/>
    <x v="6"/>
    <x v="2"/>
    <x v="50"/>
    <x v="13"/>
    <x v="13"/>
    <n v="8"/>
    <s v="JERILLO"/>
    <x v="7"/>
  </r>
  <r>
    <x v="7"/>
    <x v="1"/>
    <x v="0"/>
    <x v="7"/>
    <x v="2"/>
    <x v="50"/>
    <x v="13"/>
    <x v="13"/>
    <n v="8"/>
    <s v="JERILLO"/>
    <x v="7"/>
  </r>
  <r>
    <x v="7"/>
    <x v="1"/>
    <x v="0"/>
    <x v="8"/>
    <x v="2"/>
    <x v="50"/>
    <x v="13"/>
    <x v="13"/>
    <n v="16"/>
    <s v="JERILLO"/>
    <x v="7"/>
  </r>
  <r>
    <x v="7"/>
    <x v="1"/>
    <x v="0"/>
    <x v="9"/>
    <x v="2"/>
    <x v="50"/>
    <x v="13"/>
    <x v="13"/>
    <n v="56"/>
    <s v="JERILLO"/>
    <x v="7"/>
  </r>
  <r>
    <x v="7"/>
    <x v="2"/>
    <x v="0"/>
    <x v="0"/>
    <x v="2"/>
    <x v="51"/>
    <x v="13"/>
    <x v="13"/>
    <n v="9"/>
    <s v="JERILLO"/>
    <x v="7"/>
  </r>
  <r>
    <x v="7"/>
    <x v="2"/>
    <x v="0"/>
    <x v="1"/>
    <x v="2"/>
    <x v="51"/>
    <x v="13"/>
    <x v="13"/>
    <n v="8"/>
    <s v="JERILLO"/>
    <x v="7"/>
  </r>
  <r>
    <x v="7"/>
    <x v="2"/>
    <x v="0"/>
    <x v="2"/>
    <x v="2"/>
    <x v="51"/>
    <x v="13"/>
    <x v="13"/>
    <n v="5"/>
    <s v="JERILLO"/>
    <x v="7"/>
  </r>
  <r>
    <x v="7"/>
    <x v="2"/>
    <x v="0"/>
    <x v="3"/>
    <x v="2"/>
    <x v="51"/>
    <x v="13"/>
    <x v="13"/>
    <n v="6"/>
    <s v="JERILLO"/>
    <x v="7"/>
  </r>
  <r>
    <x v="7"/>
    <x v="2"/>
    <x v="0"/>
    <x v="4"/>
    <x v="2"/>
    <x v="51"/>
    <x v="13"/>
    <x v="13"/>
    <n v="3"/>
    <s v="JERILLO"/>
    <x v="7"/>
  </r>
  <r>
    <x v="7"/>
    <x v="2"/>
    <x v="0"/>
    <x v="5"/>
    <x v="2"/>
    <x v="51"/>
    <x v="13"/>
    <x v="13"/>
    <n v="51"/>
    <s v="JERILLO"/>
    <x v="7"/>
  </r>
  <r>
    <x v="7"/>
    <x v="2"/>
    <x v="0"/>
    <x v="6"/>
    <x v="2"/>
    <x v="51"/>
    <x v="13"/>
    <x v="13"/>
    <n v="30"/>
    <s v="JERILLO"/>
    <x v="7"/>
  </r>
  <r>
    <x v="7"/>
    <x v="2"/>
    <x v="0"/>
    <x v="7"/>
    <x v="2"/>
    <x v="51"/>
    <x v="13"/>
    <x v="13"/>
    <n v="50"/>
    <s v="JERILLO"/>
    <x v="7"/>
  </r>
  <r>
    <x v="7"/>
    <x v="2"/>
    <x v="0"/>
    <x v="8"/>
    <x v="2"/>
    <x v="51"/>
    <x v="13"/>
    <x v="13"/>
    <n v="73"/>
    <s v="JERILLO"/>
    <x v="7"/>
  </r>
  <r>
    <x v="7"/>
    <x v="2"/>
    <x v="0"/>
    <x v="9"/>
    <x v="2"/>
    <x v="51"/>
    <x v="13"/>
    <x v="13"/>
    <n v="45"/>
    <s v="JERILLO"/>
    <x v="7"/>
  </r>
  <r>
    <x v="7"/>
    <x v="3"/>
    <x v="0"/>
    <x v="0"/>
    <x v="2"/>
    <x v="52"/>
    <x v="13"/>
    <x v="13"/>
    <n v="0"/>
    <s v="JERILLO"/>
    <x v="7"/>
  </r>
  <r>
    <x v="7"/>
    <x v="3"/>
    <x v="0"/>
    <x v="1"/>
    <x v="2"/>
    <x v="52"/>
    <x v="13"/>
    <x v="13"/>
    <n v="0"/>
    <s v="JERILLO"/>
    <x v="7"/>
  </r>
  <r>
    <x v="7"/>
    <x v="3"/>
    <x v="0"/>
    <x v="2"/>
    <x v="2"/>
    <x v="52"/>
    <x v="13"/>
    <x v="13"/>
    <n v="0"/>
    <s v="JERILLO"/>
    <x v="7"/>
  </r>
  <r>
    <x v="7"/>
    <x v="3"/>
    <x v="0"/>
    <x v="3"/>
    <x v="2"/>
    <x v="52"/>
    <x v="13"/>
    <x v="13"/>
    <n v="0"/>
    <s v="JERILLO"/>
    <x v="7"/>
  </r>
  <r>
    <x v="7"/>
    <x v="3"/>
    <x v="0"/>
    <x v="4"/>
    <x v="2"/>
    <x v="52"/>
    <x v="13"/>
    <x v="13"/>
    <n v="0"/>
    <s v="JERILLO"/>
    <x v="7"/>
  </r>
  <r>
    <x v="7"/>
    <x v="3"/>
    <x v="0"/>
    <x v="5"/>
    <x v="2"/>
    <x v="52"/>
    <x v="13"/>
    <x v="13"/>
    <n v="0"/>
    <s v="JERILLO"/>
    <x v="7"/>
  </r>
  <r>
    <x v="7"/>
    <x v="3"/>
    <x v="0"/>
    <x v="6"/>
    <x v="2"/>
    <x v="52"/>
    <x v="13"/>
    <x v="13"/>
    <n v="0"/>
    <s v="JERILLO"/>
    <x v="7"/>
  </r>
  <r>
    <x v="7"/>
    <x v="3"/>
    <x v="0"/>
    <x v="7"/>
    <x v="2"/>
    <x v="52"/>
    <x v="13"/>
    <x v="13"/>
    <n v="0"/>
    <s v="JERILLO"/>
    <x v="7"/>
  </r>
  <r>
    <x v="7"/>
    <x v="3"/>
    <x v="0"/>
    <x v="8"/>
    <x v="2"/>
    <x v="52"/>
    <x v="13"/>
    <x v="13"/>
    <n v="0"/>
    <s v="JERILLO"/>
    <x v="7"/>
  </r>
  <r>
    <x v="7"/>
    <x v="3"/>
    <x v="0"/>
    <x v="9"/>
    <x v="2"/>
    <x v="52"/>
    <x v="13"/>
    <x v="13"/>
    <n v="0"/>
    <s v="JERILLO"/>
    <x v="7"/>
  </r>
  <r>
    <x v="7"/>
    <x v="4"/>
    <x v="0"/>
    <x v="0"/>
    <x v="2"/>
    <x v="53"/>
    <x v="13"/>
    <x v="13"/>
    <n v="0"/>
    <s v="JERILLO"/>
    <x v="7"/>
  </r>
  <r>
    <x v="7"/>
    <x v="4"/>
    <x v="0"/>
    <x v="1"/>
    <x v="2"/>
    <x v="53"/>
    <x v="13"/>
    <x v="13"/>
    <n v="0"/>
    <s v="JERILLO"/>
    <x v="7"/>
  </r>
  <r>
    <x v="7"/>
    <x v="4"/>
    <x v="0"/>
    <x v="2"/>
    <x v="2"/>
    <x v="53"/>
    <x v="13"/>
    <x v="13"/>
    <n v="0"/>
    <s v="JERILLO"/>
    <x v="7"/>
  </r>
  <r>
    <x v="7"/>
    <x v="4"/>
    <x v="0"/>
    <x v="3"/>
    <x v="2"/>
    <x v="53"/>
    <x v="13"/>
    <x v="13"/>
    <n v="0"/>
    <s v="JERILLO"/>
    <x v="7"/>
  </r>
  <r>
    <x v="7"/>
    <x v="4"/>
    <x v="0"/>
    <x v="4"/>
    <x v="2"/>
    <x v="53"/>
    <x v="13"/>
    <x v="13"/>
    <n v="0"/>
    <s v="JERILLO"/>
    <x v="7"/>
  </r>
  <r>
    <x v="7"/>
    <x v="4"/>
    <x v="0"/>
    <x v="5"/>
    <x v="2"/>
    <x v="53"/>
    <x v="13"/>
    <x v="13"/>
    <n v="0"/>
    <s v="JERILLO"/>
    <x v="7"/>
  </r>
  <r>
    <x v="7"/>
    <x v="4"/>
    <x v="0"/>
    <x v="6"/>
    <x v="2"/>
    <x v="53"/>
    <x v="13"/>
    <x v="13"/>
    <n v="0"/>
    <s v="JERILLO"/>
    <x v="7"/>
  </r>
  <r>
    <x v="7"/>
    <x v="4"/>
    <x v="0"/>
    <x v="7"/>
    <x v="2"/>
    <x v="53"/>
    <x v="13"/>
    <x v="13"/>
    <n v="0"/>
    <s v="JERILLO"/>
    <x v="7"/>
  </r>
  <r>
    <x v="7"/>
    <x v="4"/>
    <x v="0"/>
    <x v="8"/>
    <x v="2"/>
    <x v="53"/>
    <x v="13"/>
    <x v="13"/>
    <n v="0"/>
    <s v="JERILLO"/>
    <x v="7"/>
  </r>
  <r>
    <x v="7"/>
    <x v="4"/>
    <x v="0"/>
    <x v="9"/>
    <x v="2"/>
    <x v="53"/>
    <x v="13"/>
    <x v="13"/>
    <n v="0"/>
    <s v="JERILLO"/>
    <x v="7"/>
  </r>
  <r>
    <x v="7"/>
    <x v="5"/>
    <x v="0"/>
    <x v="0"/>
    <x v="2"/>
    <x v="54"/>
    <x v="13"/>
    <x v="13"/>
    <n v="0"/>
    <s v="JERILLO"/>
    <x v="7"/>
  </r>
  <r>
    <x v="7"/>
    <x v="5"/>
    <x v="0"/>
    <x v="1"/>
    <x v="2"/>
    <x v="54"/>
    <x v="13"/>
    <x v="13"/>
    <n v="0"/>
    <s v="JERILLO"/>
    <x v="7"/>
  </r>
  <r>
    <x v="7"/>
    <x v="5"/>
    <x v="0"/>
    <x v="2"/>
    <x v="2"/>
    <x v="54"/>
    <x v="13"/>
    <x v="13"/>
    <n v="0"/>
    <s v="JERILLO"/>
    <x v="7"/>
  </r>
  <r>
    <x v="7"/>
    <x v="5"/>
    <x v="0"/>
    <x v="3"/>
    <x v="2"/>
    <x v="54"/>
    <x v="13"/>
    <x v="13"/>
    <n v="0"/>
    <s v="JERILLO"/>
    <x v="7"/>
  </r>
  <r>
    <x v="7"/>
    <x v="5"/>
    <x v="0"/>
    <x v="4"/>
    <x v="2"/>
    <x v="54"/>
    <x v="13"/>
    <x v="13"/>
    <n v="0"/>
    <s v="JERILLO"/>
    <x v="7"/>
  </r>
  <r>
    <x v="7"/>
    <x v="5"/>
    <x v="0"/>
    <x v="5"/>
    <x v="2"/>
    <x v="54"/>
    <x v="13"/>
    <x v="13"/>
    <n v="0"/>
    <s v="JERILLO"/>
    <x v="7"/>
  </r>
  <r>
    <x v="7"/>
    <x v="5"/>
    <x v="0"/>
    <x v="6"/>
    <x v="2"/>
    <x v="54"/>
    <x v="13"/>
    <x v="13"/>
    <n v="0"/>
    <s v="JERILLO"/>
    <x v="7"/>
  </r>
  <r>
    <x v="7"/>
    <x v="5"/>
    <x v="0"/>
    <x v="7"/>
    <x v="2"/>
    <x v="54"/>
    <x v="13"/>
    <x v="13"/>
    <n v="0"/>
    <s v="JERILLO"/>
    <x v="7"/>
  </r>
  <r>
    <x v="7"/>
    <x v="5"/>
    <x v="0"/>
    <x v="8"/>
    <x v="2"/>
    <x v="54"/>
    <x v="13"/>
    <x v="13"/>
    <n v="0"/>
    <s v="JERILLO"/>
    <x v="7"/>
  </r>
  <r>
    <x v="7"/>
    <x v="5"/>
    <x v="0"/>
    <x v="9"/>
    <x v="2"/>
    <x v="54"/>
    <x v="13"/>
    <x v="13"/>
    <n v="0"/>
    <s v="JERILLO"/>
    <x v="7"/>
  </r>
  <r>
    <x v="7"/>
    <x v="6"/>
    <x v="0"/>
    <x v="0"/>
    <x v="2"/>
    <x v="55"/>
    <x v="13"/>
    <x v="13"/>
    <n v="0"/>
    <s v="JERILLO"/>
    <x v="7"/>
  </r>
  <r>
    <x v="7"/>
    <x v="6"/>
    <x v="0"/>
    <x v="1"/>
    <x v="2"/>
    <x v="55"/>
    <x v="13"/>
    <x v="13"/>
    <n v="0"/>
    <s v="JERILLO"/>
    <x v="7"/>
  </r>
  <r>
    <x v="7"/>
    <x v="6"/>
    <x v="0"/>
    <x v="2"/>
    <x v="2"/>
    <x v="55"/>
    <x v="13"/>
    <x v="13"/>
    <n v="0"/>
    <s v="JERILLO"/>
    <x v="7"/>
  </r>
  <r>
    <x v="7"/>
    <x v="6"/>
    <x v="0"/>
    <x v="3"/>
    <x v="2"/>
    <x v="55"/>
    <x v="13"/>
    <x v="13"/>
    <n v="0"/>
    <s v="JERILLO"/>
    <x v="7"/>
  </r>
  <r>
    <x v="7"/>
    <x v="6"/>
    <x v="0"/>
    <x v="4"/>
    <x v="2"/>
    <x v="55"/>
    <x v="13"/>
    <x v="13"/>
    <n v="0"/>
    <s v="JERILLO"/>
    <x v="7"/>
  </r>
  <r>
    <x v="7"/>
    <x v="6"/>
    <x v="0"/>
    <x v="5"/>
    <x v="2"/>
    <x v="55"/>
    <x v="13"/>
    <x v="13"/>
    <n v="0"/>
    <s v="JERILLO"/>
    <x v="7"/>
  </r>
  <r>
    <x v="7"/>
    <x v="6"/>
    <x v="0"/>
    <x v="6"/>
    <x v="2"/>
    <x v="55"/>
    <x v="13"/>
    <x v="13"/>
    <n v="0"/>
    <s v="JERILLO"/>
    <x v="7"/>
  </r>
  <r>
    <x v="7"/>
    <x v="6"/>
    <x v="0"/>
    <x v="7"/>
    <x v="2"/>
    <x v="55"/>
    <x v="13"/>
    <x v="13"/>
    <n v="0"/>
    <s v="JERILLO"/>
    <x v="7"/>
  </r>
  <r>
    <x v="7"/>
    <x v="6"/>
    <x v="0"/>
    <x v="8"/>
    <x v="2"/>
    <x v="55"/>
    <x v="13"/>
    <x v="13"/>
    <n v="0"/>
    <s v="JERILLO"/>
    <x v="7"/>
  </r>
  <r>
    <x v="7"/>
    <x v="6"/>
    <x v="0"/>
    <x v="9"/>
    <x v="2"/>
    <x v="55"/>
    <x v="13"/>
    <x v="13"/>
    <n v="0"/>
    <s v="JERILLO"/>
    <x v="7"/>
  </r>
  <r>
    <x v="7"/>
    <x v="7"/>
    <x v="0"/>
    <x v="0"/>
    <x v="2"/>
    <x v="56"/>
    <x v="13"/>
    <x v="13"/>
    <n v="0"/>
    <s v="JERILLO"/>
    <x v="7"/>
  </r>
  <r>
    <x v="7"/>
    <x v="7"/>
    <x v="0"/>
    <x v="1"/>
    <x v="2"/>
    <x v="56"/>
    <x v="13"/>
    <x v="13"/>
    <n v="0"/>
    <s v="JERILLO"/>
    <x v="7"/>
  </r>
  <r>
    <x v="7"/>
    <x v="7"/>
    <x v="0"/>
    <x v="2"/>
    <x v="2"/>
    <x v="56"/>
    <x v="13"/>
    <x v="13"/>
    <n v="0"/>
    <s v="JERILLO"/>
    <x v="7"/>
  </r>
  <r>
    <x v="7"/>
    <x v="7"/>
    <x v="0"/>
    <x v="3"/>
    <x v="2"/>
    <x v="56"/>
    <x v="13"/>
    <x v="13"/>
    <n v="0"/>
    <s v="JERILLO"/>
    <x v="7"/>
  </r>
  <r>
    <x v="7"/>
    <x v="7"/>
    <x v="0"/>
    <x v="4"/>
    <x v="2"/>
    <x v="56"/>
    <x v="13"/>
    <x v="13"/>
    <n v="0"/>
    <s v="JERILLO"/>
    <x v="7"/>
  </r>
  <r>
    <x v="7"/>
    <x v="7"/>
    <x v="0"/>
    <x v="5"/>
    <x v="2"/>
    <x v="56"/>
    <x v="13"/>
    <x v="13"/>
    <n v="0"/>
    <s v="JERILLO"/>
    <x v="7"/>
  </r>
  <r>
    <x v="7"/>
    <x v="7"/>
    <x v="0"/>
    <x v="6"/>
    <x v="2"/>
    <x v="56"/>
    <x v="13"/>
    <x v="13"/>
    <n v="0"/>
    <s v="JERILLO"/>
    <x v="7"/>
  </r>
  <r>
    <x v="7"/>
    <x v="7"/>
    <x v="0"/>
    <x v="7"/>
    <x v="2"/>
    <x v="56"/>
    <x v="13"/>
    <x v="13"/>
    <n v="0"/>
    <s v="JERILLO"/>
    <x v="7"/>
  </r>
  <r>
    <x v="7"/>
    <x v="7"/>
    <x v="0"/>
    <x v="8"/>
    <x v="2"/>
    <x v="56"/>
    <x v="13"/>
    <x v="13"/>
    <n v="0"/>
    <s v="JERILLO"/>
    <x v="7"/>
  </r>
  <r>
    <x v="7"/>
    <x v="7"/>
    <x v="0"/>
    <x v="9"/>
    <x v="2"/>
    <x v="56"/>
    <x v="13"/>
    <x v="13"/>
    <n v="0"/>
    <s v="JERILLO"/>
    <x v="7"/>
  </r>
  <r>
    <x v="7"/>
    <x v="8"/>
    <x v="0"/>
    <x v="0"/>
    <x v="2"/>
    <x v="57"/>
    <x v="13"/>
    <x v="13"/>
    <n v="0"/>
    <s v="JERILLO"/>
    <x v="7"/>
  </r>
  <r>
    <x v="7"/>
    <x v="8"/>
    <x v="0"/>
    <x v="1"/>
    <x v="2"/>
    <x v="57"/>
    <x v="13"/>
    <x v="13"/>
    <n v="0"/>
    <s v="JERILLO"/>
    <x v="7"/>
  </r>
  <r>
    <x v="7"/>
    <x v="8"/>
    <x v="0"/>
    <x v="2"/>
    <x v="2"/>
    <x v="57"/>
    <x v="13"/>
    <x v="13"/>
    <n v="0"/>
    <s v="JERILLO"/>
    <x v="7"/>
  </r>
  <r>
    <x v="7"/>
    <x v="8"/>
    <x v="0"/>
    <x v="3"/>
    <x v="2"/>
    <x v="57"/>
    <x v="13"/>
    <x v="13"/>
    <n v="0"/>
    <s v="JERILLO"/>
    <x v="7"/>
  </r>
  <r>
    <x v="7"/>
    <x v="8"/>
    <x v="0"/>
    <x v="4"/>
    <x v="2"/>
    <x v="57"/>
    <x v="13"/>
    <x v="13"/>
    <n v="0"/>
    <s v="JERILLO"/>
    <x v="7"/>
  </r>
  <r>
    <x v="7"/>
    <x v="8"/>
    <x v="0"/>
    <x v="5"/>
    <x v="2"/>
    <x v="57"/>
    <x v="13"/>
    <x v="13"/>
    <n v="0"/>
    <s v="JERILLO"/>
    <x v="7"/>
  </r>
  <r>
    <x v="7"/>
    <x v="8"/>
    <x v="0"/>
    <x v="6"/>
    <x v="2"/>
    <x v="57"/>
    <x v="13"/>
    <x v="13"/>
    <n v="0"/>
    <s v="JERILLO"/>
    <x v="7"/>
  </r>
  <r>
    <x v="7"/>
    <x v="8"/>
    <x v="0"/>
    <x v="7"/>
    <x v="2"/>
    <x v="57"/>
    <x v="13"/>
    <x v="13"/>
    <n v="0"/>
    <s v="JERILLO"/>
    <x v="7"/>
  </r>
  <r>
    <x v="7"/>
    <x v="8"/>
    <x v="0"/>
    <x v="8"/>
    <x v="2"/>
    <x v="57"/>
    <x v="13"/>
    <x v="13"/>
    <n v="0"/>
    <s v="JERILLO"/>
    <x v="7"/>
  </r>
  <r>
    <x v="7"/>
    <x v="8"/>
    <x v="0"/>
    <x v="9"/>
    <x v="2"/>
    <x v="57"/>
    <x v="13"/>
    <x v="13"/>
    <n v="0"/>
    <s v="JERILLO"/>
    <x v="7"/>
  </r>
  <r>
    <x v="7"/>
    <x v="9"/>
    <x v="0"/>
    <x v="0"/>
    <x v="2"/>
    <x v="58"/>
    <x v="13"/>
    <x v="13"/>
    <n v="0"/>
    <s v="JERILLO"/>
    <x v="7"/>
  </r>
  <r>
    <x v="7"/>
    <x v="9"/>
    <x v="0"/>
    <x v="1"/>
    <x v="2"/>
    <x v="58"/>
    <x v="13"/>
    <x v="13"/>
    <n v="0"/>
    <s v="JERILLO"/>
    <x v="7"/>
  </r>
  <r>
    <x v="7"/>
    <x v="9"/>
    <x v="0"/>
    <x v="2"/>
    <x v="2"/>
    <x v="58"/>
    <x v="13"/>
    <x v="13"/>
    <n v="0"/>
    <s v="JERILLO"/>
    <x v="7"/>
  </r>
  <r>
    <x v="7"/>
    <x v="9"/>
    <x v="0"/>
    <x v="3"/>
    <x v="2"/>
    <x v="58"/>
    <x v="13"/>
    <x v="13"/>
    <n v="0"/>
    <s v="JERILLO"/>
    <x v="7"/>
  </r>
  <r>
    <x v="7"/>
    <x v="9"/>
    <x v="0"/>
    <x v="4"/>
    <x v="2"/>
    <x v="58"/>
    <x v="13"/>
    <x v="13"/>
    <n v="0"/>
    <s v="JERILLO"/>
    <x v="7"/>
  </r>
  <r>
    <x v="7"/>
    <x v="9"/>
    <x v="0"/>
    <x v="5"/>
    <x v="2"/>
    <x v="58"/>
    <x v="13"/>
    <x v="13"/>
    <n v="0"/>
    <s v="JERILLO"/>
    <x v="7"/>
  </r>
  <r>
    <x v="7"/>
    <x v="9"/>
    <x v="0"/>
    <x v="6"/>
    <x v="2"/>
    <x v="58"/>
    <x v="13"/>
    <x v="13"/>
    <n v="0"/>
    <s v="JERILLO"/>
    <x v="7"/>
  </r>
  <r>
    <x v="7"/>
    <x v="9"/>
    <x v="0"/>
    <x v="7"/>
    <x v="2"/>
    <x v="58"/>
    <x v="13"/>
    <x v="13"/>
    <n v="0"/>
    <s v="JERILLO"/>
    <x v="7"/>
  </r>
  <r>
    <x v="7"/>
    <x v="9"/>
    <x v="0"/>
    <x v="8"/>
    <x v="2"/>
    <x v="58"/>
    <x v="13"/>
    <x v="13"/>
    <n v="0"/>
    <s v="JERILLO"/>
    <x v="7"/>
  </r>
  <r>
    <x v="7"/>
    <x v="9"/>
    <x v="0"/>
    <x v="9"/>
    <x v="2"/>
    <x v="58"/>
    <x v="13"/>
    <x v="13"/>
    <n v="0"/>
    <s v="JERILLO"/>
    <x v="7"/>
  </r>
  <r>
    <x v="7"/>
    <x v="10"/>
    <x v="0"/>
    <x v="0"/>
    <x v="2"/>
    <x v="59"/>
    <x v="13"/>
    <x v="13"/>
    <n v="0"/>
    <s v="JERILLO"/>
    <x v="7"/>
  </r>
  <r>
    <x v="7"/>
    <x v="10"/>
    <x v="0"/>
    <x v="1"/>
    <x v="2"/>
    <x v="59"/>
    <x v="13"/>
    <x v="13"/>
    <n v="0"/>
    <s v="JERILLO"/>
    <x v="7"/>
  </r>
  <r>
    <x v="7"/>
    <x v="10"/>
    <x v="0"/>
    <x v="2"/>
    <x v="2"/>
    <x v="59"/>
    <x v="13"/>
    <x v="13"/>
    <n v="0"/>
    <s v="JERILLO"/>
    <x v="7"/>
  </r>
  <r>
    <x v="7"/>
    <x v="10"/>
    <x v="0"/>
    <x v="3"/>
    <x v="2"/>
    <x v="59"/>
    <x v="13"/>
    <x v="13"/>
    <n v="0"/>
    <s v="JERILLO"/>
    <x v="7"/>
  </r>
  <r>
    <x v="7"/>
    <x v="10"/>
    <x v="0"/>
    <x v="4"/>
    <x v="2"/>
    <x v="59"/>
    <x v="13"/>
    <x v="13"/>
    <n v="0"/>
    <s v="JERILLO"/>
    <x v="7"/>
  </r>
  <r>
    <x v="7"/>
    <x v="10"/>
    <x v="0"/>
    <x v="5"/>
    <x v="2"/>
    <x v="59"/>
    <x v="13"/>
    <x v="13"/>
    <n v="0"/>
    <s v="JERILLO"/>
    <x v="7"/>
  </r>
  <r>
    <x v="7"/>
    <x v="10"/>
    <x v="0"/>
    <x v="6"/>
    <x v="2"/>
    <x v="59"/>
    <x v="13"/>
    <x v="13"/>
    <n v="0"/>
    <s v="JERILLO"/>
    <x v="7"/>
  </r>
  <r>
    <x v="7"/>
    <x v="10"/>
    <x v="0"/>
    <x v="7"/>
    <x v="2"/>
    <x v="59"/>
    <x v="13"/>
    <x v="13"/>
    <n v="0"/>
    <s v="JERILLO"/>
    <x v="7"/>
  </r>
  <r>
    <x v="7"/>
    <x v="10"/>
    <x v="0"/>
    <x v="8"/>
    <x v="2"/>
    <x v="59"/>
    <x v="13"/>
    <x v="13"/>
    <n v="0"/>
    <s v="JERILLO"/>
    <x v="7"/>
  </r>
  <r>
    <x v="7"/>
    <x v="10"/>
    <x v="0"/>
    <x v="9"/>
    <x v="2"/>
    <x v="59"/>
    <x v="13"/>
    <x v="13"/>
    <n v="0"/>
    <s v="JERILLO"/>
    <x v="7"/>
  </r>
  <r>
    <x v="7"/>
    <x v="11"/>
    <x v="0"/>
    <x v="0"/>
    <x v="2"/>
    <x v="60"/>
    <x v="13"/>
    <x v="13"/>
    <n v="0"/>
    <s v="JERILLO"/>
    <x v="7"/>
  </r>
  <r>
    <x v="7"/>
    <x v="11"/>
    <x v="0"/>
    <x v="1"/>
    <x v="2"/>
    <x v="60"/>
    <x v="13"/>
    <x v="13"/>
    <n v="0"/>
    <s v="JERILLO"/>
    <x v="7"/>
  </r>
  <r>
    <x v="7"/>
    <x v="11"/>
    <x v="0"/>
    <x v="2"/>
    <x v="2"/>
    <x v="60"/>
    <x v="13"/>
    <x v="13"/>
    <n v="0"/>
    <s v="JERILLO"/>
    <x v="7"/>
  </r>
  <r>
    <x v="7"/>
    <x v="11"/>
    <x v="0"/>
    <x v="3"/>
    <x v="2"/>
    <x v="60"/>
    <x v="13"/>
    <x v="13"/>
    <n v="0"/>
    <s v="JERILLO"/>
    <x v="7"/>
  </r>
  <r>
    <x v="7"/>
    <x v="11"/>
    <x v="0"/>
    <x v="4"/>
    <x v="2"/>
    <x v="60"/>
    <x v="13"/>
    <x v="13"/>
    <n v="0"/>
    <s v="JERILLO"/>
    <x v="7"/>
  </r>
  <r>
    <x v="7"/>
    <x v="11"/>
    <x v="0"/>
    <x v="5"/>
    <x v="2"/>
    <x v="60"/>
    <x v="13"/>
    <x v="13"/>
    <n v="0"/>
    <s v="JERILLO"/>
    <x v="7"/>
  </r>
  <r>
    <x v="7"/>
    <x v="11"/>
    <x v="0"/>
    <x v="6"/>
    <x v="2"/>
    <x v="60"/>
    <x v="13"/>
    <x v="13"/>
    <n v="0"/>
    <s v="JERILLO"/>
    <x v="7"/>
  </r>
  <r>
    <x v="7"/>
    <x v="11"/>
    <x v="0"/>
    <x v="7"/>
    <x v="2"/>
    <x v="60"/>
    <x v="13"/>
    <x v="13"/>
    <n v="0"/>
    <s v="JERILLO"/>
    <x v="7"/>
  </r>
  <r>
    <x v="7"/>
    <x v="11"/>
    <x v="0"/>
    <x v="8"/>
    <x v="2"/>
    <x v="60"/>
    <x v="13"/>
    <x v="13"/>
    <n v="0"/>
    <s v="JERILLO"/>
    <x v="7"/>
  </r>
  <r>
    <x v="7"/>
    <x v="11"/>
    <x v="0"/>
    <x v="9"/>
    <x v="2"/>
    <x v="60"/>
    <x v="13"/>
    <x v="13"/>
    <n v="0"/>
    <s v="JERILLO"/>
    <x v="7"/>
  </r>
  <r>
    <x v="7"/>
    <x v="12"/>
    <x v="0"/>
    <x v="0"/>
    <x v="2"/>
    <x v="61"/>
    <x v="13"/>
    <x v="13"/>
    <n v="0"/>
    <s v="JERILLO"/>
    <x v="7"/>
  </r>
  <r>
    <x v="7"/>
    <x v="12"/>
    <x v="0"/>
    <x v="1"/>
    <x v="2"/>
    <x v="61"/>
    <x v="13"/>
    <x v="13"/>
    <n v="0"/>
    <s v="JERILLO"/>
    <x v="7"/>
  </r>
  <r>
    <x v="7"/>
    <x v="12"/>
    <x v="0"/>
    <x v="2"/>
    <x v="2"/>
    <x v="61"/>
    <x v="13"/>
    <x v="13"/>
    <n v="0"/>
    <s v="JERILLO"/>
    <x v="7"/>
  </r>
  <r>
    <x v="7"/>
    <x v="12"/>
    <x v="0"/>
    <x v="3"/>
    <x v="2"/>
    <x v="61"/>
    <x v="13"/>
    <x v="13"/>
    <n v="0"/>
    <s v="JERILLO"/>
    <x v="7"/>
  </r>
  <r>
    <x v="7"/>
    <x v="12"/>
    <x v="0"/>
    <x v="4"/>
    <x v="2"/>
    <x v="61"/>
    <x v="13"/>
    <x v="13"/>
    <n v="0"/>
    <s v="JERILLO"/>
    <x v="7"/>
  </r>
  <r>
    <x v="7"/>
    <x v="12"/>
    <x v="0"/>
    <x v="5"/>
    <x v="2"/>
    <x v="61"/>
    <x v="13"/>
    <x v="13"/>
    <n v="0"/>
    <s v="JERILLO"/>
    <x v="7"/>
  </r>
  <r>
    <x v="7"/>
    <x v="12"/>
    <x v="0"/>
    <x v="6"/>
    <x v="2"/>
    <x v="61"/>
    <x v="13"/>
    <x v="13"/>
    <n v="0"/>
    <s v="JERILLO"/>
    <x v="7"/>
  </r>
  <r>
    <x v="7"/>
    <x v="12"/>
    <x v="0"/>
    <x v="7"/>
    <x v="2"/>
    <x v="61"/>
    <x v="13"/>
    <x v="13"/>
    <n v="0"/>
    <s v="JERILLO"/>
    <x v="7"/>
  </r>
  <r>
    <x v="7"/>
    <x v="12"/>
    <x v="0"/>
    <x v="8"/>
    <x v="2"/>
    <x v="61"/>
    <x v="13"/>
    <x v="13"/>
    <n v="0"/>
    <s v="JERILLO"/>
    <x v="7"/>
  </r>
  <r>
    <x v="7"/>
    <x v="12"/>
    <x v="0"/>
    <x v="9"/>
    <x v="2"/>
    <x v="61"/>
    <x v="13"/>
    <x v="13"/>
    <n v="0"/>
    <s v="JERILLO"/>
    <x v="7"/>
  </r>
  <r>
    <x v="8"/>
    <x v="0"/>
    <x v="0"/>
    <x v="0"/>
    <x v="2"/>
    <x v="62"/>
    <x v="13"/>
    <x v="13"/>
    <n v="1"/>
    <s v="JERILLO"/>
    <x v="8"/>
  </r>
  <r>
    <x v="8"/>
    <x v="0"/>
    <x v="0"/>
    <x v="1"/>
    <x v="2"/>
    <x v="62"/>
    <x v="13"/>
    <x v="13"/>
    <n v="1"/>
    <s v="JERILLO"/>
    <x v="8"/>
  </r>
  <r>
    <x v="8"/>
    <x v="0"/>
    <x v="0"/>
    <x v="2"/>
    <x v="2"/>
    <x v="62"/>
    <x v="13"/>
    <x v="13"/>
    <n v="1"/>
    <s v="JERILLO"/>
    <x v="8"/>
  </r>
  <r>
    <x v="8"/>
    <x v="0"/>
    <x v="0"/>
    <x v="3"/>
    <x v="2"/>
    <x v="62"/>
    <x v="13"/>
    <x v="13"/>
    <n v="1"/>
    <s v="JERILLO"/>
    <x v="8"/>
  </r>
  <r>
    <x v="8"/>
    <x v="0"/>
    <x v="0"/>
    <x v="4"/>
    <x v="2"/>
    <x v="62"/>
    <x v="13"/>
    <x v="13"/>
    <n v="1"/>
    <s v="JERILLO"/>
    <x v="8"/>
  </r>
  <r>
    <x v="8"/>
    <x v="0"/>
    <x v="0"/>
    <x v="5"/>
    <x v="2"/>
    <x v="62"/>
    <x v="13"/>
    <x v="13"/>
    <n v="1"/>
    <s v="JERILLO"/>
    <x v="8"/>
  </r>
  <r>
    <x v="8"/>
    <x v="0"/>
    <x v="0"/>
    <x v="6"/>
    <x v="2"/>
    <x v="62"/>
    <x v="13"/>
    <x v="13"/>
    <n v="1"/>
    <s v="JERILLO"/>
    <x v="8"/>
  </r>
  <r>
    <x v="8"/>
    <x v="0"/>
    <x v="0"/>
    <x v="7"/>
    <x v="2"/>
    <x v="62"/>
    <x v="13"/>
    <x v="13"/>
    <n v="1"/>
    <s v="JERILLO"/>
    <x v="8"/>
  </r>
  <r>
    <x v="8"/>
    <x v="0"/>
    <x v="0"/>
    <x v="8"/>
    <x v="2"/>
    <x v="62"/>
    <x v="13"/>
    <x v="13"/>
    <n v="1"/>
    <s v="JERILLO"/>
    <x v="8"/>
  </r>
  <r>
    <x v="8"/>
    <x v="0"/>
    <x v="0"/>
    <x v="9"/>
    <x v="2"/>
    <x v="62"/>
    <x v="13"/>
    <x v="13"/>
    <n v="1"/>
    <s v="JERILLO"/>
    <x v="8"/>
  </r>
  <r>
    <x v="8"/>
    <x v="1"/>
    <x v="0"/>
    <x v="0"/>
    <x v="2"/>
    <x v="63"/>
    <x v="13"/>
    <x v="13"/>
    <n v="0"/>
    <s v="JERILLO"/>
    <x v="8"/>
  </r>
  <r>
    <x v="8"/>
    <x v="1"/>
    <x v="0"/>
    <x v="1"/>
    <x v="2"/>
    <x v="63"/>
    <x v="13"/>
    <x v="13"/>
    <n v="0"/>
    <s v="JERILLO"/>
    <x v="8"/>
  </r>
  <r>
    <x v="8"/>
    <x v="1"/>
    <x v="0"/>
    <x v="2"/>
    <x v="2"/>
    <x v="63"/>
    <x v="13"/>
    <x v="13"/>
    <n v="0"/>
    <s v="JERILLO"/>
    <x v="8"/>
  </r>
  <r>
    <x v="8"/>
    <x v="1"/>
    <x v="0"/>
    <x v="3"/>
    <x v="2"/>
    <x v="63"/>
    <x v="13"/>
    <x v="13"/>
    <n v="2"/>
    <s v="JERILLO"/>
    <x v="8"/>
  </r>
  <r>
    <x v="8"/>
    <x v="1"/>
    <x v="0"/>
    <x v="4"/>
    <x v="2"/>
    <x v="63"/>
    <x v="13"/>
    <x v="13"/>
    <n v="2"/>
    <s v="JERILLO"/>
    <x v="8"/>
  </r>
  <r>
    <x v="8"/>
    <x v="1"/>
    <x v="0"/>
    <x v="5"/>
    <x v="2"/>
    <x v="63"/>
    <x v="13"/>
    <x v="13"/>
    <n v="0"/>
    <s v="JERILLO"/>
    <x v="8"/>
  </r>
  <r>
    <x v="8"/>
    <x v="1"/>
    <x v="0"/>
    <x v="6"/>
    <x v="2"/>
    <x v="63"/>
    <x v="13"/>
    <x v="13"/>
    <n v="0"/>
    <s v="JERILLO"/>
    <x v="8"/>
  </r>
  <r>
    <x v="8"/>
    <x v="1"/>
    <x v="0"/>
    <x v="7"/>
    <x v="2"/>
    <x v="63"/>
    <x v="13"/>
    <x v="13"/>
    <n v="0"/>
    <s v="JERILLO"/>
    <x v="8"/>
  </r>
  <r>
    <x v="8"/>
    <x v="1"/>
    <x v="0"/>
    <x v="8"/>
    <x v="2"/>
    <x v="63"/>
    <x v="13"/>
    <x v="13"/>
    <n v="0"/>
    <s v="JERILLO"/>
    <x v="8"/>
  </r>
  <r>
    <x v="8"/>
    <x v="1"/>
    <x v="0"/>
    <x v="9"/>
    <x v="2"/>
    <x v="63"/>
    <x v="13"/>
    <x v="13"/>
    <n v="2"/>
    <s v="JERILLO"/>
    <x v="8"/>
  </r>
  <r>
    <x v="8"/>
    <x v="2"/>
    <x v="0"/>
    <x v="0"/>
    <x v="2"/>
    <x v="64"/>
    <x v="13"/>
    <x v="13"/>
    <n v="16"/>
    <s v="JERILLO"/>
    <x v="8"/>
  </r>
  <r>
    <x v="8"/>
    <x v="2"/>
    <x v="0"/>
    <x v="1"/>
    <x v="2"/>
    <x v="64"/>
    <x v="13"/>
    <x v="13"/>
    <n v="16"/>
    <s v="JERILLO"/>
    <x v="8"/>
  </r>
  <r>
    <x v="8"/>
    <x v="2"/>
    <x v="0"/>
    <x v="2"/>
    <x v="2"/>
    <x v="64"/>
    <x v="13"/>
    <x v="13"/>
    <n v="16"/>
    <s v="JERILLO"/>
    <x v="8"/>
  </r>
  <r>
    <x v="8"/>
    <x v="2"/>
    <x v="0"/>
    <x v="3"/>
    <x v="2"/>
    <x v="64"/>
    <x v="13"/>
    <x v="13"/>
    <n v="16"/>
    <s v="JERILLO"/>
    <x v="8"/>
  </r>
  <r>
    <x v="8"/>
    <x v="2"/>
    <x v="0"/>
    <x v="4"/>
    <x v="2"/>
    <x v="64"/>
    <x v="13"/>
    <x v="13"/>
    <n v="16"/>
    <s v="JERILLO"/>
    <x v="8"/>
  </r>
  <r>
    <x v="8"/>
    <x v="2"/>
    <x v="0"/>
    <x v="5"/>
    <x v="2"/>
    <x v="64"/>
    <x v="13"/>
    <x v="13"/>
    <n v="16"/>
    <s v="JERILLO"/>
    <x v="8"/>
  </r>
  <r>
    <x v="8"/>
    <x v="2"/>
    <x v="0"/>
    <x v="6"/>
    <x v="2"/>
    <x v="64"/>
    <x v="13"/>
    <x v="13"/>
    <n v="16"/>
    <s v="JERILLO"/>
    <x v="8"/>
  </r>
  <r>
    <x v="8"/>
    <x v="2"/>
    <x v="0"/>
    <x v="7"/>
    <x v="2"/>
    <x v="64"/>
    <x v="13"/>
    <x v="13"/>
    <n v="16"/>
    <s v="JERILLO"/>
    <x v="8"/>
  </r>
  <r>
    <x v="8"/>
    <x v="2"/>
    <x v="0"/>
    <x v="8"/>
    <x v="2"/>
    <x v="64"/>
    <x v="13"/>
    <x v="13"/>
    <n v="16"/>
    <s v="JERILLO"/>
    <x v="8"/>
  </r>
  <r>
    <x v="8"/>
    <x v="2"/>
    <x v="0"/>
    <x v="9"/>
    <x v="2"/>
    <x v="64"/>
    <x v="13"/>
    <x v="13"/>
    <n v="16"/>
    <s v="JERILLO"/>
    <x v="8"/>
  </r>
  <r>
    <x v="9"/>
    <x v="0"/>
    <x v="0"/>
    <x v="0"/>
    <x v="2"/>
    <x v="65"/>
    <x v="13"/>
    <x v="13"/>
    <n v="0"/>
    <s v="JERILLO"/>
    <x v="9"/>
  </r>
  <r>
    <x v="9"/>
    <x v="0"/>
    <x v="0"/>
    <x v="1"/>
    <x v="2"/>
    <x v="65"/>
    <x v="13"/>
    <x v="13"/>
    <n v="0"/>
    <s v="JERILLO"/>
    <x v="9"/>
  </r>
  <r>
    <x v="9"/>
    <x v="0"/>
    <x v="0"/>
    <x v="2"/>
    <x v="2"/>
    <x v="65"/>
    <x v="13"/>
    <x v="13"/>
    <n v="0"/>
    <s v="JERILLO"/>
    <x v="9"/>
  </r>
  <r>
    <x v="9"/>
    <x v="0"/>
    <x v="0"/>
    <x v="3"/>
    <x v="2"/>
    <x v="65"/>
    <x v="13"/>
    <x v="13"/>
    <n v="0"/>
    <s v="JERILLO"/>
    <x v="9"/>
  </r>
  <r>
    <x v="9"/>
    <x v="0"/>
    <x v="0"/>
    <x v="4"/>
    <x v="2"/>
    <x v="65"/>
    <x v="13"/>
    <x v="13"/>
    <n v="0"/>
    <s v="JERILLO"/>
    <x v="9"/>
  </r>
  <r>
    <x v="9"/>
    <x v="0"/>
    <x v="0"/>
    <x v="5"/>
    <x v="2"/>
    <x v="65"/>
    <x v="13"/>
    <x v="13"/>
    <n v="0"/>
    <s v="JERILLO"/>
    <x v="9"/>
  </r>
  <r>
    <x v="9"/>
    <x v="0"/>
    <x v="0"/>
    <x v="6"/>
    <x v="2"/>
    <x v="65"/>
    <x v="13"/>
    <x v="13"/>
    <n v="0"/>
    <s v="JERILLO"/>
    <x v="9"/>
  </r>
  <r>
    <x v="9"/>
    <x v="0"/>
    <x v="0"/>
    <x v="7"/>
    <x v="2"/>
    <x v="65"/>
    <x v="13"/>
    <x v="13"/>
    <n v="0"/>
    <s v="JERILLO"/>
    <x v="9"/>
  </r>
  <r>
    <x v="9"/>
    <x v="0"/>
    <x v="0"/>
    <x v="8"/>
    <x v="2"/>
    <x v="65"/>
    <x v="13"/>
    <x v="13"/>
    <n v="0"/>
    <s v="JERILLO"/>
    <x v="9"/>
  </r>
  <r>
    <x v="9"/>
    <x v="0"/>
    <x v="0"/>
    <x v="9"/>
    <x v="2"/>
    <x v="65"/>
    <x v="13"/>
    <x v="13"/>
    <n v="0"/>
    <s v="JERILLO"/>
    <x v="9"/>
  </r>
  <r>
    <x v="9"/>
    <x v="1"/>
    <x v="0"/>
    <x v="0"/>
    <x v="2"/>
    <x v="66"/>
    <x v="13"/>
    <x v="13"/>
    <n v="0"/>
    <s v="JERILLO"/>
    <x v="9"/>
  </r>
  <r>
    <x v="9"/>
    <x v="1"/>
    <x v="0"/>
    <x v="1"/>
    <x v="2"/>
    <x v="66"/>
    <x v="13"/>
    <x v="13"/>
    <n v="0"/>
    <s v="JERILLO"/>
    <x v="9"/>
  </r>
  <r>
    <x v="9"/>
    <x v="1"/>
    <x v="0"/>
    <x v="2"/>
    <x v="2"/>
    <x v="66"/>
    <x v="13"/>
    <x v="13"/>
    <n v="0"/>
    <s v="JERILLO"/>
    <x v="9"/>
  </r>
  <r>
    <x v="9"/>
    <x v="1"/>
    <x v="0"/>
    <x v="3"/>
    <x v="2"/>
    <x v="66"/>
    <x v="13"/>
    <x v="13"/>
    <n v="0"/>
    <s v="JERILLO"/>
    <x v="9"/>
  </r>
  <r>
    <x v="9"/>
    <x v="1"/>
    <x v="0"/>
    <x v="4"/>
    <x v="2"/>
    <x v="66"/>
    <x v="13"/>
    <x v="13"/>
    <n v="0"/>
    <s v="JERILLO"/>
    <x v="9"/>
  </r>
  <r>
    <x v="9"/>
    <x v="1"/>
    <x v="0"/>
    <x v="5"/>
    <x v="2"/>
    <x v="66"/>
    <x v="13"/>
    <x v="13"/>
    <n v="0"/>
    <s v="JERILLO"/>
    <x v="9"/>
  </r>
  <r>
    <x v="9"/>
    <x v="1"/>
    <x v="0"/>
    <x v="6"/>
    <x v="2"/>
    <x v="66"/>
    <x v="13"/>
    <x v="13"/>
    <n v="0"/>
    <s v="JERILLO"/>
    <x v="9"/>
  </r>
  <r>
    <x v="9"/>
    <x v="1"/>
    <x v="0"/>
    <x v="7"/>
    <x v="2"/>
    <x v="66"/>
    <x v="13"/>
    <x v="13"/>
    <n v="0"/>
    <s v="JERILLO"/>
    <x v="9"/>
  </r>
  <r>
    <x v="9"/>
    <x v="1"/>
    <x v="0"/>
    <x v="8"/>
    <x v="2"/>
    <x v="66"/>
    <x v="13"/>
    <x v="13"/>
    <n v="0"/>
    <s v="JERILLO"/>
    <x v="9"/>
  </r>
  <r>
    <x v="9"/>
    <x v="1"/>
    <x v="0"/>
    <x v="9"/>
    <x v="2"/>
    <x v="66"/>
    <x v="13"/>
    <x v="13"/>
    <n v="0"/>
    <s v="JERILLO"/>
    <x v="9"/>
  </r>
  <r>
    <x v="9"/>
    <x v="2"/>
    <x v="0"/>
    <x v="0"/>
    <x v="2"/>
    <x v="67"/>
    <x v="13"/>
    <x v="13"/>
    <n v="0"/>
    <s v="JERILLO"/>
    <x v="9"/>
  </r>
  <r>
    <x v="9"/>
    <x v="2"/>
    <x v="0"/>
    <x v="1"/>
    <x v="2"/>
    <x v="67"/>
    <x v="13"/>
    <x v="13"/>
    <n v="125"/>
    <s v="JERILLO"/>
    <x v="9"/>
  </r>
  <r>
    <x v="9"/>
    <x v="2"/>
    <x v="0"/>
    <x v="2"/>
    <x v="2"/>
    <x v="67"/>
    <x v="13"/>
    <x v="13"/>
    <n v="0"/>
    <s v="JERILLO"/>
    <x v="9"/>
  </r>
  <r>
    <x v="9"/>
    <x v="2"/>
    <x v="0"/>
    <x v="3"/>
    <x v="2"/>
    <x v="67"/>
    <x v="13"/>
    <x v="13"/>
    <n v="0"/>
    <s v="JERILLO"/>
    <x v="9"/>
  </r>
  <r>
    <x v="9"/>
    <x v="2"/>
    <x v="0"/>
    <x v="4"/>
    <x v="2"/>
    <x v="67"/>
    <x v="13"/>
    <x v="13"/>
    <n v="125"/>
    <s v="JERILLO"/>
    <x v="9"/>
  </r>
  <r>
    <x v="9"/>
    <x v="2"/>
    <x v="0"/>
    <x v="5"/>
    <x v="2"/>
    <x v="67"/>
    <x v="13"/>
    <x v="13"/>
    <n v="0"/>
    <s v="JERILLO"/>
    <x v="9"/>
  </r>
  <r>
    <x v="9"/>
    <x v="2"/>
    <x v="0"/>
    <x v="6"/>
    <x v="2"/>
    <x v="67"/>
    <x v="13"/>
    <x v="13"/>
    <n v="0"/>
    <s v="JERILLO"/>
    <x v="9"/>
  </r>
  <r>
    <x v="9"/>
    <x v="2"/>
    <x v="0"/>
    <x v="7"/>
    <x v="2"/>
    <x v="67"/>
    <x v="13"/>
    <x v="13"/>
    <n v="125"/>
    <s v="JERILLO"/>
    <x v="9"/>
  </r>
  <r>
    <x v="9"/>
    <x v="2"/>
    <x v="0"/>
    <x v="8"/>
    <x v="2"/>
    <x v="67"/>
    <x v="13"/>
    <x v="13"/>
    <n v="0"/>
    <s v="JERILLO"/>
    <x v="9"/>
  </r>
  <r>
    <x v="9"/>
    <x v="2"/>
    <x v="0"/>
    <x v="9"/>
    <x v="2"/>
    <x v="67"/>
    <x v="13"/>
    <x v="13"/>
    <n v="0"/>
    <s v="JERILLO"/>
    <x v="9"/>
  </r>
  <r>
    <x v="9"/>
    <x v="3"/>
    <x v="0"/>
    <x v="0"/>
    <x v="2"/>
    <x v="68"/>
    <x v="13"/>
    <x v="13"/>
    <n v="0"/>
    <s v="JERILLO"/>
    <x v="9"/>
  </r>
  <r>
    <x v="9"/>
    <x v="3"/>
    <x v="0"/>
    <x v="1"/>
    <x v="2"/>
    <x v="68"/>
    <x v="13"/>
    <x v="13"/>
    <n v="0"/>
    <s v="JERILLO"/>
    <x v="9"/>
  </r>
  <r>
    <x v="9"/>
    <x v="3"/>
    <x v="0"/>
    <x v="2"/>
    <x v="2"/>
    <x v="68"/>
    <x v="13"/>
    <x v="13"/>
    <n v="0"/>
    <s v="JERILLO"/>
    <x v="9"/>
  </r>
  <r>
    <x v="9"/>
    <x v="3"/>
    <x v="0"/>
    <x v="3"/>
    <x v="2"/>
    <x v="68"/>
    <x v="13"/>
    <x v="13"/>
    <n v="0"/>
    <s v="JERILLO"/>
    <x v="9"/>
  </r>
  <r>
    <x v="9"/>
    <x v="3"/>
    <x v="0"/>
    <x v="4"/>
    <x v="2"/>
    <x v="68"/>
    <x v="13"/>
    <x v="13"/>
    <n v="0"/>
    <s v="JERILLO"/>
    <x v="9"/>
  </r>
  <r>
    <x v="9"/>
    <x v="3"/>
    <x v="0"/>
    <x v="5"/>
    <x v="2"/>
    <x v="68"/>
    <x v="13"/>
    <x v="13"/>
    <n v="0"/>
    <s v="JERILLO"/>
    <x v="9"/>
  </r>
  <r>
    <x v="9"/>
    <x v="3"/>
    <x v="0"/>
    <x v="6"/>
    <x v="2"/>
    <x v="68"/>
    <x v="13"/>
    <x v="13"/>
    <n v="0"/>
    <s v="JERILLO"/>
    <x v="9"/>
  </r>
  <r>
    <x v="9"/>
    <x v="3"/>
    <x v="0"/>
    <x v="7"/>
    <x v="2"/>
    <x v="68"/>
    <x v="13"/>
    <x v="13"/>
    <n v="0"/>
    <s v="JERILLO"/>
    <x v="9"/>
  </r>
  <r>
    <x v="9"/>
    <x v="3"/>
    <x v="0"/>
    <x v="8"/>
    <x v="2"/>
    <x v="68"/>
    <x v="13"/>
    <x v="13"/>
    <n v="0"/>
    <s v="JERILLO"/>
    <x v="9"/>
  </r>
  <r>
    <x v="9"/>
    <x v="3"/>
    <x v="0"/>
    <x v="9"/>
    <x v="2"/>
    <x v="68"/>
    <x v="13"/>
    <x v="13"/>
    <n v="0"/>
    <s v="JERILLO"/>
    <x v="9"/>
  </r>
  <r>
    <x v="10"/>
    <x v="0"/>
    <x v="0"/>
    <x v="0"/>
    <x v="2"/>
    <x v="69"/>
    <x v="13"/>
    <x v="13"/>
    <n v="1"/>
    <s v="JERILLO"/>
    <x v="10"/>
  </r>
  <r>
    <x v="10"/>
    <x v="0"/>
    <x v="0"/>
    <x v="1"/>
    <x v="2"/>
    <x v="69"/>
    <x v="13"/>
    <x v="13"/>
    <n v="1"/>
    <s v="JERILLO"/>
    <x v="10"/>
  </r>
  <r>
    <x v="10"/>
    <x v="0"/>
    <x v="0"/>
    <x v="2"/>
    <x v="2"/>
    <x v="69"/>
    <x v="13"/>
    <x v="13"/>
    <n v="6"/>
    <s v="JERILLO"/>
    <x v="10"/>
  </r>
  <r>
    <x v="10"/>
    <x v="0"/>
    <x v="0"/>
    <x v="3"/>
    <x v="2"/>
    <x v="69"/>
    <x v="13"/>
    <x v="13"/>
    <n v="6"/>
    <s v="JERILLO"/>
    <x v="10"/>
  </r>
  <r>
    <x v="10"/>
    <x v="0"/>
    <x v="0"/>
    <x v="4"/>
    <x v="2"/>
    <x v="69"/>
    <x v="13"/>
    <x v="13"/>
    <n v="6"/>
    <s v="JERILLO"/>
    <x v="10"/>
  </r>
  <r>
    <x v="10"/>
    <x v="0"/>
    <x v="0"/>
    <x v="5"/>
    <x v="2"/>
    <x v="69"/>
    <x v="13"/>
    <x v="13"/>
    <n v="6"/>
    <s v="JERILLO"/>
    <x v="10"/>
  </r>
  <r>
    <x v="10"/>
    <x v="0"/>
    <x v="0"/>
    <x v="6"/>
    <x v="2"/>
    <x v="69"/>
    <x v="13"/>
    <x v="13"/>
    <n v="6"/>
    <s v="JERILLO"/>
    <x v="10"/>
  </r>
  <r>
    <x v="10"/>
    <x v="0"/>
    <x v="0"/>
    <x v="7"/>
    <x v="2"/>
    <x v="69"/>
    <x v="13"/>
    <x v="13"/>
    <n v="6"/>
    <s v="JERILLO"/>
    <x v="10"/>
  </r>
  <r>
    <x v="10"/>
    <x v="0"/>
    <x v="0"/>
    <x v="8"/>
    <x v="2"/>
    <x v="69"/>
    <x v="13"/>
    <x v="13"/>
    <n v="5"/>
    <s v="JERILLO"/>
    <x v="10"/>
  </r>
  <r>
    <x v="10"/>
    <x v="0"/>
    <x v="0"/>
    <x v="9"/>
    <x v="2"/>
    <x v="69"/>
    <x v="13"/>
    <x v="13"/>
    <n v="5"/>
    <s v="JERILLO"/>
    <x v="10"/>
  </r>
  <r>
    <x v="10"/>
    <x v="1"/>
    <x v="0"/>
    <x v="0"/>
    <x v="2"/>
    <x v="70"/>
    <x v="13"/>
    <x v="13"/>
    <n v="0"/>
    <s v="JERILLO"/>
    <x v="10"/>
  </r>
  <r>
    <x v="10"/>
    <x v="1"/>
    <x v="0"/>
    <x v="1"/>
    <x v="2"/>
    <x v="70"/>
    <x v="13"/>
    <x v="13"/>
    <n v="0"/>
    <s v="JERILLO"/>
    <x v="10"/>
  </r>
  <r>
    <x v="10"/>
    <x v="1"/>
    <x v="0"/>
    <x v="2"/>
    <x v="2"/>
    <x v="70"/>
    <x v="13"/>
    <x v="13"/>
    <n v="0"/>
    <s v="JERILLO"/>
    <x v="10"/>
  </r>
  <r>
    <x v="10"/>
    <x v="1"/>
    <x v="0"/>
    <x v="3"/>
    <x v="2"/>
    <x v="70"/>
    <x v="13"/>
    <x v="13"/>
    <n v="0"/>
    <s v="JERILLO"/>
    <x v="10"/>
  </r>
  <r>
    <x v="10"/>
    <x v="1"/>
    <x v="0"/>
    <x v="4"/>
    <x v="2"/>
    <x v="70"/>
    <x v="13"/>
    <x v="13"/>
    <n v="0"/>
    <s v="JERILLO"/>
    <x v="10"/>
  </r>
  <r>
    <x v="10"/>
    <x v="1"/>
    <x v="0"/>
    <x v="5"/>
    <x v="2"/>
    <x v="70"/>
    <x v="13"/>
    <x v="13"/>
    <n v="0"/>
    <s v="JERILLO"/>
    <x v="10"/>
  </r>
  <r>
    <x v="10"/>
    <x v="1"/>
    <x v="0"/>
    <x v="6"/>
    <x v="2"/>
    <x v="70"/>
    <x v="13"/>
    <x v="13"/>
    <n v="0"/>
    <s v="JERILLO"/>
    <x v="10"/>
  </r>
  <r>
    <x v="10"/>
    <x v="1"/>
    <x v="0"/>
    <x v="7"/>
    <x v="2"/>
    <x v="70"/>
    <x v="13"/>
    <x v="13"/>
    <n v="0"/>
    <s v="JERILLO"/>
    <x v="10"/>
  </r>
  <r>
    <x v="10"/>
    <x v="1"/>
    <x v="0"/>
    <x v="8"/>
    <x v="2"/>
    <x v="70"/>
    <x v="13"/>
    <x v="13"/>
    <n v="0"/>
    <s v="JERILLO"/>
    <x v="10"/>
  </r>
  <r>
    <x v="10"/>
    <x v="1"/>
    <x v="0"/>
    <x v="9"/>
    <x v="2"/>
    <x v="70"/>
    <x v="13"/>
    <x v="13"/>
    <n v="0"/>
    <s v="JERILLO"/>
    <x v="10"/>
  </r>
  <r>
    <x v="10"/>
    <x v="2"/>
    <x v="0"/>
    <x v="0"/>
    <x v="2"/>
    <x v="71"/>
    <x v="13"/>
    <x v="13"/>
    <n v="0"/>
    <s v="JERILLO"/>
    <x v="10"/>
  </r>
  <r>
    <x v="10"/>
    <x v="2"/>
    <x v="0"/>
    <x v="1"/>
    <x v="2"/>
    <x v="71"/>
    <x v="13"/>
    <x v="13"/>
    <n v="0"/>
    <s v="JERILLO"/>
    <x v="10"/>
  </r>
  <r>
    <x v="10"/>
    <x v="2"/>
    <x v="0"/>
    <x v="2"/>
    <x v="2"/>
    <x v="71"/>
    <x v="13"/>
    <x v="13"/>
    <n v="0"/>
    <s v="JERILLO"/>
    <x v="10"/>
  </r>
  <r>
    <x v="10"/>
    <x v="2"/>
    <x v="0"/>
    <x v="3"/>
    <x v="2"/>
    <x v="71"/>
    <x v="13"/>
    <x v="13"/>
    <n v="0"/>
    <s v="JERILLO"/>
    <x v="10"/>
  </r>
  <r>
    <x v="10"/>
    <x v="2"/>
    <x v="0"/>
    <x v="4"/>
    <x v="2"/>
    <x v="71"/>
    <x v="13"/>
    <x v="13"/>
    <n v="0"/>
    <s v="JERILLO"/>
    <x v="10"/>
  </r>
  <r>
    <x v="10"/>
    <x v="2"/>
    <x v="0"/>
    <x v="5"/>
    <x v="2"/>
    <x v="71"/>
    <x v="13"/>
    <x v="13"/>
    <n v="0"/>
    <s v="JERILLO"/>
    <x v="10"/>
  </r>
  <r>
    <x v="10"/>
    <x v="2"/>
    <x v="0"/>
    <x v="6"/>
    <x v="2"/>
    <x v="71"/>
    <x v="13"/>
    <x v="13"/>
    <n v="0"/>
    <s v="JERILLO"/>
    <x v="10"/>
  </r>
  <r>
    <x v="10"/>
    <x v="2"/>
    <x v="0"/>
    <x v="7"/>
    <x v="2"/>
    <x v="71"/>
    <x v="13"/>
    <x v="13"/>
    <n v="0"/>
    <s v="JERILLO"/>
    <x v="10"/>
  </r>
  <r>
    <x v="10"/>
    <x v="2"/>
    <x v="0"/>
    <x v="8"/>
    <x v="2"/>
    <x v="71"/>
    <x v="13"/>
    <x v="13"/>
    <n v="0"/>
    <s v="JERILLO"/>
    <x v="10"/>
  </r>
  <r>
    <x v="10"/>
    <x v="2"/>
    <x v="0"/>
    <x v="9"/>
    <x v="2"/>
    <x v="71"/>
    <x v="13"/>
    <x v="13"/>
    <n v="0"/>
    <s v="JERILLO"/>
    <x v="10"/>
  </r>
  <r>
    <x v="10"/>
    <x v="3"/>
    <x v="0"/>
    <x v="0"/>
    <x v="2"/>
    <x v="72"/>
    <x v="13"/>
    <x v="13"/>
    <n v="6"/>
    <s v="JERILLO"/>
    <x v="10"/>
  </r>
  <r>
    <x v="10"/>
    <x v="3"/>
    <x v="0"/>
    <x v="1"/>
    <x v="2"/>
    <x v="72"/>
    <x v="13"/>
    <x v="13"/>
    <n v="7"/>
    <s v="JERILLO"/>
    <x v="10"/>
  </r>
  <r>
    <x v="10"/>
    <x v="3"/>
    <x v="0"/>
    <x v="2"/>
    <x v="2"/>
    <x v="72"/>
    <x v="13"/>
    <x v="13"/>
    <n v="4"/>
    <s v="JERILLO"/>
    <x v="10"/>
  </r>
  <r>
    <x v="10"/>
    <x v="3"/>
    <x v="0"/>
    <x v="3"/>
    <x v="2"/>
    <x v="72"/>
    <x v="13"/>
    <x v="13"/>
    <n v="3"/>
    <s v="JERILLO"/>
    <x v="10"/>
  </r>
  <r>
    <x v="10"/>
    <x v="3"/>
    <x v="0"/>
    <x v="4"/>
    <x v="2"/>
    <x v="72"/>
    <x v="13"/>
    <x v="13"/>
    <n v="3"/>
    <s v="JERILLO"/>
    <x v="10"/>
  </r>
  <r>
    <x v="10"/>
    <x v="3"/>
    <x v="0"/>
    <x v="5"/>
    <x v="2"/>
    <x v="72"/>
    <x v="13"/>
    <x v="13"/>
    <n v="0"/>
    <s v="JERILLO"/>
    <x v="10"/>
  </r>
  <r>
    <x v="10"/>
    <x v="3"/>
    <x v="0"/>
    <x v="6"/>
    <x v="2"/>
    <x v="72"/>
    <x v="13"/>
    <x v="13"/>
    <n v="0"/>
    <s v="JERILLO"/>
    <x v="10"/>
  </r>
  <r>
    <x v="10"/>
    <x v="3"/>
    <x v="0"/>
    <x v="7"/>
    <x v="2"/>
    <x v="72"/>
    <x v="13"/>
    <x v="13"/>
    <n v="0"/>
    <s v="JERILLO"/>
    <x v="10"/>
  </r>
  <r>
    <x v="10"/>
    <x v="3"/>
    <x v="0"/>
    <x v="8"/>
    <x v="2"/>
    <x v="72"/>
    <x v="13"/>
    <x v="13"/>
    <n v="0"/>
    <s v="JERILLO"/>
    <x v="10"/>
  </r>
  <r>
    <x v="10"/>
    <x v="3"/>
    <x v="0"/>
    <x v="9"/>
    <x v="2"/>
    <x v="72"/>
    <x v="13"/>
    <x v="13"/>
    <n v="0"/>
    <s v="JERILLO"/>
    <x v="10"/>
  </r>
  <r>
    <x v="10"/>
    <x v="4"/>
    <x v="0"/>
    <x v="0"/>
    <x v="2"/>
    <x v="73"/>
    <x v="13"/>
    <x v="13"/>
    <n v="0"/>
    <s v="JERILLO"/>
    <x v="10"/>
  </r>
  <r>
    <x v="10"/>
    <x v="4"/>
    <x v="0"/>
    <x v="1"/>
    <x v="2"/>
    <x v="73"/>
    <x v="13"/>
    <x v="13"/>
    <n v="0"/>
    <s v="JERILLO"/>
    <x v="10"/>
  </r>
  <r>
    <x v="10"/>
    <x v="4"/>
    <x v="0"/>
    <x v="2"/>
    <x v="2"/>
    <x v="73"/>
    <x v="13"/>
    <x v="13"/>
    <n v="0"/>
    <s v="JERILLO"/>
    <x v="10"/>
  </r>
  <r>
    <x v="10"/>
    <x v="4"/>
    <x v="0"/>
    <x v="3"/>
    <x v="2"/>
    <x v="73"/>
    <x v="13"/>
    <x v="13"/>
    <n v="0"/>
    <s v="JERILLO"/>
    <x v="10"/>
  </r>
  <r>
    <x v="10"/>
    <x v="4"/>
    <x v="0"/>
    <x v="4"/>
    <x v="2"/>
    <x v="73"/>
    <x v="13"/>
    <x v="13"/>
    <n v="0"/>
    <s v="JERILLO"/>
    <x v="10"/>
  </r>
  <r>
    <x v="10"/>
    <x v="4"/>
    <x v="0"/>
    <x v="5"/>
    <x v="2"/>
    <x v="73"/>
    <x v="13"/>
    <x v="13"/>
    <n v="0"/>
    <s v="JERILLO"/>
    <x v="10"/>
  </r>
  <r>
    <x v="10"/>
    <x v="4"/>
    <x v="0"/>
    <x v="6"/>
    <x v="2"/>
    <x v="73"/>
    <x v="13"/>
    <x v="13"/>
    <n v="0"/>
    <s v="JERILLO"/>
    <x v="10"/>
  </r>
  <r>
    <x v="10"/>
    <x v="4"/>
    <x v="0"/>
    <x v="7"/>
    <x v="2"/>
    <x v="73"/>
    <x v="13"/>
    <x v="13"/>
    <n v="0"/>
    <s v="JERILLO"/>
    <x v="10"/>
  </r>
  <r>
    <x v="10"/>
    <x v="4"/>
    <x v="0"/>
    <x v="8"/>
    <x v="2"/>
    <x v="73"/>
    <x v="13"/>
    <x v="13"/>
    <n v="0"/>
    <s v="JERILLO"/>
    <x v="10"/>
  </r>
  <r>
    <x v="10"/>
    <x v="4"/>
    <x v="0"/>
    <x v="9"/>
    <x v="2"/>
    <x v="73"/>
    <x v="13"/>
    <x v="13"/>
    <n v="0"/>
    <s v="JERILLO"/>
    <x v="10"/>
  </r>
  <r>
    <x v="10"/>
    <x v="5"/>
    <x v="0"/>
    <x v="0"/>
    <x v="2"/>
    <x v="74"/>
    <x v="13"/>
    <x v="13"/>
    <n v="0"/>
    <s v="JERILLO"/>
    <x v="10"/>
  </r>
  <r>
    <x v="10"/>
    <x v="5"/>
    <x v="0"/>
    <x v="1"/>
    <x v="2"/>
    <x v="74"/>
    <x v="13"/>
    <x v="13"/>
    <n v="0"/>
    <s v="JERILLO"/>
    <x v="10"/>
  </r>
  <r>
    <x v="10"/>
    <x v="5"/>
    <x v="0"/>
    <x v="2"/>
    <x v="2"/>
    <x v="74"/>
    <x v="13"/>
    <x v="13"/>
    <n v="0"/>
    <s v="JERILLO"/>
    <x v="10"/>
  </r>
  <r>
    <x v="10"/>
    <x v="5"/>
    <x v="0"/>
    <x v="3"/>
    <x v="2"/>
    <x v="74"/>
    <x v="13"/>
    <x v="13"/>
    <n v="0"/>
    <s v="JERILLO"/>
    <x v="10"/>
  </r>
  <r>
    <x v="10"/>
    <x v="5"/>
    <x v="0"/>
    <x v="4"/>
    <x v="2"/>
    <x v="74"/>
    <x v="13"/>
    <x v="13"/>
    <n v="0"/>
    <s v="JERILLO"/>
    <x v="10"/>
  </r>
  <r>
    <x v="10"/>
    <x v="5"/>
    <x v="0"/>
    <x v="5"/>
    <x v="2"/>
    <x v="74"/>
    <x v="13"/>
    <x v="13"/>
    <n v="0"/>
    <s v="JERILLO"/>
    <x v="10"/>
  </r>
  <r>
    <x v="10"/>
    <x v="5"/>
    <x v="0"/>
    <x v="6"/>
    <x v="2"/>
    <x v="74"/>
    <x v="13"/>
    <x v="13"/>
    <n v="0"/>
    <s v="JERILLO"/>
    <x v="10"/>
  </r>
  <r>
    <x v="10"/>
    <x v="5"/>
    <x v="0"/>
    <x v="7"/>
    <x v="2"/>
    <x v="74"/>
    <x v="13"/>
    <x v="13"/>
    <n v="0"/>
    <s v="JERILLO"/>
    <x v="10"/>
  </r>
  <r>
    <x v="10"/>
    <x v="5"/>
    <x v="0"/>
    <x v="8"/>
    <x v="2"/>
    <x v="74"/>
    <x v="13"/>
    <x v="13"/>
    <n v="0"/>
    <s v="JERILLO"/>
    <x v="10"/>
  </r>
  <r>
    <x v="10"/>
    <x v="5"/>
    <x v="0"/>
    <x v="9"/>
    <x v="2"/>
    <x v="74"/>
    <x v="13"/>
    <x v="13"/>
    <n v="0"/>
    <s v="JERILLO"/>
    <x v="10"/>
  </r>
  <r>
    <x v="10"/>
    <x v="6"/>
    <x v="0"/>
    <x v="0"/>
    <x v="2"/>
    <x v="75"/>
    <x v="13"/>
    <x v="13"/>
    <n v="0"/>
    <s v="JERILLO"/>
    <x v="10"/>
  </r>
  <r>
    <x v="10"/>
    <x v="6"/>
    <x v="0"/>
    <x v="1"/>
    <x v="2"/>
    <x v="75"/>
    <x v="13"/>
    <x v="13"/>
    <n v="0"/>
    <s v="JERILLO"/>
    <x v="10"/>
  </r>
  <r>
    <x v="10"/>
    <x v="6"/>
    <x v="0"/>
    <x v="2"/>
    <x v="2"/>
    <x v="75"/>
    <x v="13"/>
    <x v="13"/>
    <n v="0"/>
    <s v="JERILLO"/>
    <x v="10"/>
  </r>
  <r>
    <x v="10"/>
    <x v="6"/>
    <x v="0"/>
    <x v="3"/>
    <x v="2"/>
    <x v="75"/>
    <x v="13"/>
    <x v="13"/>
    <n v="0"/>
    <s v="JERILLO"/>
    <x v="10"/>
  </r>
  <r>
    <x v="10"/>
    <x v="6"/>
    <x v="0"/>
    <x v="4"/>
    <x v="2"/>
    <x v="75"/>
    <x v="13"/>
    <x v="13"/>
    <n v="0"/>
    <s v="JERILLO"/>
    <x v="10"/>
  </r>
  <r>
    <x v="10"/>
    <x v="6"/>
    <x v="0"/>
    <x v="5"/>
    <x v="2"/>
    <x v="75"/>
    <x v="13"/>
    <x v="13"/>
    <n v="2"/>
    <s v="JERILLO"/>
    <x v="10"/>
  </r>
  <r>
    <x v="10"/>
    <x v="6"/>
    <x v="0"/>
    <x v="6"/>
    <x v="2"/>
    <x v="75"/>
    <x v="13"/>
    <x v="13"/>
    <n v="0"/>
    <s v="JERILLO"/>
    <x v="10"/>
  </r>
  <r>
    <x v="10"/>
    <x v="6"/>
    <x v="0"/>
    <x v="7"/>
    <x v="2"/>
    <x v="75"/>
    <x v="13"/>
    <x v="13"/>
    <n v="0"/>
    <s v="JERILLO"/>
    <x v="10"/>
  </r>
  <r>
    <x v="10"/>
    <x v="6"/>
    <x v="0"/>
    <x v="8"/>
    <x v="2"/>
    <x v="75"/>
    <x v="13"/>
    <x v="13"/>
    <n v="0"/>
    <s v="JERILLO"/>
    <x v="10"/>
  </r>
  <r>
    <x v="10"/>
    <x v="6"/>
    <x v="0"/>
    <x v="9"/>
    <x v="2"/>
    <x v="75"/>
    <x v="13"/>
    <x v="13"/>
    <n v="0"/>
    <s v="JERILLO"/>
    <x v="10"/>
  </r>
  <r>
    <x v="10"/>
    <x v="7"/>
    <x v="0"/>
    <x v="0"/>
    <x v="2"/>
    <x v="76"/>
    <x v="13"/>
    <x v="13"/>
    <n v="3"/>
    <s v="JERILLO"/>
    <x v="10"/>
  </r>
  <r>
    <x v="10"/>
    <x v="7"/>
    <x v="0"/>
    <x v="1"/>
    <x v="2"/>
    <x v="76"/>
    <x v="13"/>
    <x v="13"/>
    <n v="3"/>
    <s v="JERILLO"/>
    <x v="10"/>
  </r>
  <r>
    <x v="10"/>
    <x v="7"/>
    <x v="0"/>
    <x v="2"/>
    <x v="2"/>
    <x v="76"/>
    <x v="13"/>
    <x v="13"/>
    <n v="4"/>
    <s v="JERILLO"/>
    <x v="10"/>
  </r>
  <r>
    <x v="10"/>
    <x v="7"/>
    <x v="0"/>
    <x v="3"/>
    <x v="2"/>
    <x v="76"/>
    <x v="13"/>
    <x v="13"/>
    <n v="0"/>
    <s v="JERILLO"/>
    <x v="10"/>
  </r>
  <r>
    <x v="10"/>
    <x v="7"/>
    <x v="0"/>
    <x v="4"/>
    <x v="2"/>
    <x v="76"/>
    <x v="13"/>
    <x v="13"/>
    <n v="0"/>
    <s v="JERILLO"/>
    <x v="10"/>
  </r>
  <r>
    <x v="10"/>
    <x v="7"/>
    <x v="0"/>
    <x v="5"/>
    <x v="2"/>
    <x v="76"/>
    <x v="13"/>
    <x v="13"/>
    <n v="2"/>
    <s v="JERILLO"/>
    <x v="10"/>
  </r>
  <r>
    <x v="10"/>
    <x v="7"/>
    <x v="0"/>
    <x v="6"/>
    <x v="2"/>
    <x v="76"/>
    <x v="13"/>
    <x v="13"/>
    <n v="5"/>
    <s v="JERILLO"/>
    <x v="10"/>
  </r>
  <r>
    <x v="10"/>
    <x v="7"/>
    <x v="0"/>
    <x v="7"/>
    <x v="2"/>
    <x v="76"/>
    <x v="13"/>
    <x v="13"/>
    <n v="6"/>
    <s v="JERILLO"/>
    <x v="10"/>
  </r>
  <r>
    <x v="10"/>
    <x v="7"/>
    <x v="0"/>
    <x v="8"/>
    <x v="2"/>
    <x v="76"/>
    <x v="13"/>
    <x v="13"/>
    <n v="7"/>
    <s v="JERILLO"/>
    <x v="10"/>
  </r>
  <r>
    <x v="10"/>
    <x v="7"/>
    <x v="0"/>
    <x v="9"/>
    <x v="2"/>
    <x v="76"/>
    <x v="13"/>
    <x v="13"/>
    <n v="2"/>
    <s v="JERILLO"/>
    <x v="10"/>
  </r>
  <r>
    <x v="10"/>
    <x v="8"/>
    <x v="0"/>
    <x v="0"/>
    <x v="2"/>
    <x v="77"/>
    <x v="13"/>
    <x v="13"/>
    <n v="0"/>
    <s v="JERILLO"/>
    <x v="10"/>
  </r>
  <r>
    <x v="10"/>
    <x v="8"/>
    <x v="0"/>
    <x v="1"/>
    <x v="2"/>
    <x v="77"/>
    <x v="13"/>
    <x v="13"/>
    <n v="0"/>
    <s v="JERILLO"/>
    <x v="10"/>
  </r>
  <r>
    <x v="10"/>
    <x v="8"/>
    <x v="0"/>
    <x v="2"/>
    <x v="2"/>
    <x v="77"/>
    <x v="13"/>
    <x v="13"/>
    <n v="0"/>
    <s v="JERILLO"/>
    <x v="10"/>
  </r>
  <r>
    <x v="10"/>
    <x v="8"/>
    <x v="0"/>
    <x v="3"/>
    <x v="2"/>
    <x v="77"/>
    <x v="13"/>
    <x v="13"/>
    <n v="0"/>
    <s v="JERILLO"/>
    <x v="10"/>
  </r>
  <r>
    <x v="10"/>
    <x v="8"/>
    <x v="0"/>
    <x v="4"/>
    <x v="2"/>
    <x v="77"/>
    <x v="13"/>
    <x v="13"/>
    <n v="0"/>
    <s v="JERILLO"/>
    <x v="10"/>
  </r>
  <r>
    <x v="10"/>
    <x v="8"/>
    <x v="0"/>
    <x v="5"/>
    <x v="2"/>
    <x v="77"/>
    <x v="13"/>
    <x v="13"/>
    <n v="0"/>
    <s v="JERILLO"/>
    <x v="10"/>
  </r>
  <r>
    <x v="10"/>
    <x v="8"/>
    <x v="0"/>
    <x v="6"/>
    <x v="2"/>
    <x v="77"/>
    <x v="13"/>
    <x v="13"/>
    <n v="0"/>
    <s v="JERILLO"/>
    <x v="10"/>
  </r>
  <r>
    <x v="10"/>
    <x v="8"/>
    <x v="0"/>
    <x v="7"/>
    <x v="2"/>
    <x v="77"/>
    <x v="13"/>
    <x v="13"/>
    <n v="0"/>
    <s v="JERILLO"/>
    <x v="10"/>
  </r>
  <r>
    <x v="10"/>
    <x v="8"/>
    <x v="0"/>
    <x v="8"/>
    <x v="2"/>
    <x v="77"/>
    <x v="13"/>
    <x v="13"/>
    <n v="0"/>
    <s v="JERILLO"/>
    <x v="10"/>
  </r>
  <r>
    <x v="10"/>
    <x v="8"/>
    <x v="0"/>
    <x v="9"/>
    <x v="2"/>
    <x v="77"/>
    <x v="13"/>
    <x v="13"/>
    <n v="0"/>
    <s v="JERILLO"/>
    <x v="10"/>
  </r>
  <r>
    <x v="10"/>
    <x v="9"/>
    <x v="0"/>
    <x v="0"/>
    <x v="2"/>
    <x v="78"/>
    <x v="13"/>
    <x v="13"/>
    <n v="5"/>
    <s v="JERILLO"/>
    <x v="10"/>
  </r>
  <r>
    <x v="10"/>
    <x v="9"/>
    <x v="0"/>
    <x v="1"/>
    <x v="2"/>
    <x v="78"/>
    <x v="13"/>
    <x v="13"/>
    <n v="5"/>
    <s v="JERILLO"/>
    <x v="10"/>
  </r>
  <r>
    <x v="10"/>
    <x v="9"/>
    <x v="0"/>
    <x v="2"/>
    <x v="2"/>
    <x v="78"/>
    <x v="13"/>
    <x v="13"/>
    <n v="4"/>
    <s v="JERILLO"/>
    <x v="10"/>
  </r>
  <r>
    <x v="10"/>
    <x v="9"/>
    <x v="0"/>
    <x v="3"/>
    <x v="2"/>
    <x v="78"/>
    <x v="13"/>
    <x v="13"/>
    <n v="6"/>
    <s v="JERILLO"/>
    <x v="10"/>
  </r>
  <r>
    <x v="10"/>
    <x v="9"/>
    <x v="0"/>
    <x v="4"/>
    <x v="2"/>
    <x v="78"/>
    <x v="13"/>
    <x v="13"/>
    <n v="5"/>
    <s v="JERILLO"/>
    <x v="10"/>
  </r>
  <r>
    <x v="10"/>
    <x v="9"/>
    <x v="0"/>
    <x v="5"/>
    <x v="2"/>
    <x v="78"/>
    <x v="13"/>
    <x v="13"/>
    <n v="4"/>
    <s v="JERILLO"/>
    <x v="10"/>
  </r>
  <r>
    <x v="10"/>
    <x v="9"/>
    <x v="0"/>
    <x v="6"/>
    <x v="2"/>
    <x v="78"/>
    <x v="13"/>
    <x v="13"/>
    <n v="2"/>
    <s v="JERILLO"/>
    <x v="10"/>
  </r>
  <r>
    <x v="10"/>
    <x v="9"/>
    <x v="0"/>
    <x v="7"/>
    <x v="2"/>
    <x v="78"/>
    <x v="13"/>
    <x v="13"/>
    <n v="5"/>
    <s v="JERILLO"/>
    <x v="10"/>
  </r>
  <r>
    <x v="10"/>
    <x v="9"/>
    <x v="0"/>
    <x v="8"/>
    <x v="2"/>
    <x v="78"/>
    <x v="13"/>
    <x v="13"/>
    <n v="3"/>
    <s v="JERILLO"/>
    <x v="10"/>
  </r>
  <r>
    <x v="10"/>
    <x v="9"/>
    <x v="0"/>
    <x v="9"/>
    <x v="2"/>
    <x v="78"/>
    <x v="13"/>
    <x v="13"/>
    <n v="7"/>
    <s v="JERILLO"/>
    <x v="10"/>
  </r>
  <r>
    <x v="10"/>
    <x v="10"/>
    <x v="0"/>
    <x v="0"/>
    <x v="2"/>
    <x v="79"/>
    <x v="13"/>
    <x v="13"/>
    <n v="0"/>
    <s v="JERILLO"/>
    <x v="10"/>
  </r>
  <r>
    <x v="10"/>
    <x v="10"/>
    <x v="0"/>
    <x v="1"/>
    <x v="2"/>
    <x v="79"/>
    <x v="13"/>
    <x v="13"/>
    <n v="0"/>
    <s v="JERILLO"/>
    <x v="10"/>
  </r>
  <r>
    <x v="10"/>
    <x v="10"/>
    <x v="0"/>
    <x v="2"/>
    <x v="2"/>
    <x v="79"/>
    <x v="13"/>
    <x v="13"/>
    <n v="0"/>
    <s v="JERILLO"/>
    <x v="10"/>
  </r>
  <r>
    <x v="10"/>
    <x v="10"/>
    <x v="0"/>
    <x v="3"/>
    <x v="2"/>
    <x v="79"/>
    <x v="13"/>
    <x v="13"/>
    <n v="0"/>
    <s v="JERILLO"/>
    <x v="10"/>
  </r>
  <r>
    <x v="10"/>
    <x v="10"/>
    <x v="0"/>
    <x v="4"/>
    <x v="2"/>
    <x v="79"/>
    <x v="13"/>
    <x v="13"/>
    <n v="0"/>
    <s v="JERILLO"/>
    <x v="10"/>
  </r>
  <r>
    <x v="10"/>
    <x v="10"/>
    <x v="0"/>
    <x v="5"/>
    <x v="2"/>
    <x v="79"/>
    <x v="13"/>
    <x v="13"/>
    <n v="0"/>
    <s v="JERILLO"/>
    <x v="10"/>
  </r>
  <r>
    <x v="10"/>
    <x v="10"/>
    <x v="0"/>
    <x v="6"/>
    <x v="2"/>
    <x v="79"/>
    <x v="13"/>
    <x v="13"/>
    <n v="0"/>
    <s v="JERILLO"/>
    <x v="10"/>
  </r>
  <r>
    <x v="10"/>
    <x v="10"/>
    <x v="0"/>
    <x v="7"/>
    <x v="2"/>
    <x v="79"/>
    <x v="13"/>
    <x v="13"/>
    <n v="0"/>
    <s v="JERILLO"/>
    <x v="10"/>
  </r>
  <r>
    <x v="10"/>
    <x v="10"/>
    <x v="0"/>
    <x v="8"/>
    <x v="2"/>
    <x v="79"/>
    <x v="13"/>
    <x v="13"/>
    <n v="0"/>
    <s v="JERILLO"/>
    <x v="10"/>
  </r>
  <r>
    <x v="10"/>
    <x v="10"/>
    <x v="0"/>
    <x v="9"/>
    <x v="2"/>
    <x v="79"/>
    <x v="13"/>
    <x v="13"/>
    <n v="0"/>
    <s v="JERILLO"/>
    <x v="10"/>
  </r>
  <r>
    <x v="10"/>
    <x v="11"/>
    <x v="0"/>
    <x v="0"/>
    <x v="2"/>
    <x v="80"/>
    <x v="13"/>
    <x v="13"/>
    <n v="0"/>
    <s v="JERILLO"/>
    <x v="10"/>
  </r>
  <r>
    <x v="10"/>
    <x v="11"/>
    <x v="0"/>
    <x v="1"/>
    <x v="2"/>
    <x v="80"/>
    <x v="13"/>
    <x v="13"/>
    <n v="0"/>
    <s v="JERILLO"/>
    <x v="10"/>
  </r>
  <r>
    <x v="10"/>
    <x v="11"/>
    <x v="0"/>
    <x v="2"/>
    <x v="2"/>
    <x v="80"/>
    <x v="13"/>
    <x v="13"/>
    <n v="0"/>
    <s v="JERILLO"/>
    <x v="10"/>
  </r>
  <r>
    <x v="10"/>
    <x v="11"/>
    <x v="0"/>
    <x v="3"/>
    <x v="2"/>
    <x v="80"/>
    <x v="13"/>
    <x v="13"/>
    <n v="0"/>
    <s v="JERILLO"/>
    <x v="10"/>
  </r>
  <r>
    <x v="10"/>
    <x v="11"/>
    <x v="0"/>
    <x v="4"/>
    <x v="2"/>
    <x v="80"/>
    <x v="13"/>
    <x v="13"/>
    <n v="0"/>
    <s v="JERILLO"/>
    <x v="10"/>
  </r>
  <r>
    <x v="10"/>
    <x v="11"/>
    <x v="0"/>
    <x v="5"/>
    <x v="2"/>
    <x v="80"/>
    <x v="13"/>
    <x v="13"/>
    <n v="0"/>
    <s v="JERILLO"/>
    <x v="10"/>
  </r>
  <r>
    <x v="10"/>
    <x v="11"/>
    <x v="0"/>
    <x v="6"/>
    <x v="2"/>
    <x v="80"/>
    <x v="13"/>
    <x v="13"/>
    <n v="0"/>
    <s v="JERILLO"/>
    <x v="10"/>
  </r>
  <r>
    <x v="10"/>
    <x v="11"/>
    <x v="0"/>
    <x v="7"/>
    <x v="2"/>
    <x v="80"/>
    <x v="13"/>
    <x v="13"/>
    <n v="0"/>
    <s v="JERILLO"/>
    <x v="10"/>
  </r>
  <r>
    <x v="10"/>
    <x v="11"/>
    <x v="0"/>
    <x v="8"/>
    <x v="2"/>
    <x v="80"/>
    <x v="13"/>
    <x v="13"/>
    <n v="0"/>
    <s v="JERILLO"/>
    <x v="10"/>
  </r>
  <r>
    <x v="10"/>
    <x v="11"/>
    <x v="0"/>
    <x v="9"/>
    <x v="2"/>
    <x v="80"/>
    <x v="13"/>
    <x v="13"/>
    <n v="0"/>
    <s v="JERILLO"/>
    <x v="10"/>
  </r>
  <r>
    <x v="10"/>
    <x v="12"/>
    <x v="0"/>
    <x v="0"/>
    <x v="2"/>
    <x v="81"/>
    <x v="13"/>
    <x v="13"/>
    <n v="0"/>
    <s v="JERILLO"/>
    <x v="10"/>
  </r>
  <r>
    <x v="10"/>
    <x v="12"/>
    <x v="0"/>
    <x v="1"/>
    <x v="2"/>
    <x v="81"/>
    <x v="13"/>
    <x v="13"/>
    <n v="0"/>
    <s v="JERILLO"/>
    <x v="10"/>
  </r>
  <r>
    <x v="10"/>
    <x v="12"/>
    <x v="0"/>
    <x v="2"/>
    <x v="2"/>
    <x v="81"/>
    <x v="13"/>
    <x v="13"/>
    <n v="0"/>
    <s v="JERILLO"/>
    <x v="10"/>
  </r>
  <r>
    <x v="10"/>
    <x v="12"/>
    <x v="0"/>
    <x v="3"/>
    <x v="2"/>
    <x v="81"/>
    <x v="13"/>
    <x v="13"/>
    <n v="0"/>
    <s v="JERILLO"/>
    <x v="10"/>
  </r>
  <r>
    <x v="10"/>
    <x v="12"/>
    <x v="0"/>
    <x v="4"/>
    <x v="2"/>
    <x v="81"/>
    <x v="13"/>
    <x v="13"/>
    <n v="0"/>
    <s v="JERILLO"/>
    <x v="10"/>
  </r>
  <r>
    <x v="10"/>
    <x v="12"/>
    <x v="0"/>
    <x v="5"/>
    <x v="2"/>
    <x v="81"/>
    <x v="13"/>
    <x v="13"/>
    <n v="0"/>
    <s v="JERILLO"/>
    <x v="10"/>
  </r>
  <r>
    <x v="10"/>
    <x v="12"/>
    <x v="0"/>
    <x v="6"/>
    <x v="2"/>
    <x v="81"/>
    <x v="13"/>
    <x v="13"/>
    <n v="0"/>
    <s v="JERILLO"/>
    <x v="10"/>
  </r>
  <r>
    <x v="10"/>
    <x v="12"/>
    <x v="0"/>
    <x v="7"/>
    <x v="2"/>
    <x v="81"/>
    <x v="13"/>
    <x v="13"/>
    <n v="0"/>
    <s v="JERILLO"/>
    <x v="10"/>
  </r>
  <r>
    <x v="10"/>
    <x v="12"/>
    <x v="0"/>
    <x v="8"/>
    <x v="2"/>
    <x v="81"/>
    <x v="13"/>
    <x v="13"/>
    <n v="0"/>
    <s v="JERILLO"/>
    <x v="10"/>
  </r>
  <r>
    <x v="10"/>
    <x v="12"/>
    <x v="0"/>
    <x v="9"/>
    <x v="2"/>
    <x v="81"/>
    <x v="13"/>
    <x v="13"/>
    <n v="0"/>
    <s v="JERILLO"/>
    <x v="10"/>
  </r>
  <r>
    <x v="10"/>
    <x v="13"/>
    <x v="0"/>
    <x v="0"/>
    <x v="2"/>
    <x v="82"/>
    <x v="13"/>
    <x v="13"/>
    <n v="0"/>
    <s v="JERILLO"/>
    <x v="10"/>
  </r>
  <r>
    <x v="10"/>
    <x v="13"/>
    <x v="0"/>
    <x v="1"/>
    <x v="2"/>
    <x v="82"/>
    <x v="13"/>
    <x v="13"/>
    <n v="0"/>
    <s v="JERILLO"/>
    <x v="10"/>
  </r>
  <r>
    <x v="10"/>
    <x v="13"/>
    <x v="0"/>
    <x v="2"/>
    <x v="2"/>
    <x v="82"/>
    <x v="13"/>
    <x v="13"/>
    <n v="0"/>
    <s v="JERILLO"/>
    <x v="10"/>
  </r>
  <r>
    <x v="10"/>
    <x v="13"/>
    <x v="0"/>
    <x v="3"/>
    <x v="2"/>
    <x v="82"/>
    <x v="13"/>
    <x v="13"/>
    <n v="0"/>
    <s v="JERILLO"/>
    <x v="10"/>
  </r>
  <r>
    <x v="10"/>
    <x v="13"/>
    <x v="0"/>
    <x v="4"/>
    <x v="2"/>
    <x v="82"/>
    <x v="13"/>
    <x v="13"/>
    <n v="0"/>
    <s v="JERILLO"/>
    <x v="10"/>
  </r>
  <r>
    <x v="10"/>
    <x v="13"/>
    <x v="0"/>
    <x v="5"/>
    <x v="2"/>
    <x v="82"/>
    <x v="13"/>
    <x v="13"/>
    <n v="0"/>
    <s v="JERILLO"/>
    <x v="10"/>
  </r>
  <r>
    <x v="10"/>
    <x v="13"/>
    <x v="0"/>
    <x v="6"/>
    <x v="2"/>
    <x v="82"/>
    <x v="13"/>
    <x v="13"/>
    <n v="0"/>
    <s v="JERILLO"/>
    <x v="10"/>
  </r>
  <r>
    <x v="10"/>
    <x v="13"/>
    <x v="0"/>
    <x v="7"/>
    <x v="2"/>
    <x v="82"/>
    <x v="13"/>
    <x v="13"/>
    <n v="0"/>
    <s v="JERILLO"/>
    <x v="10"/>
  </r>
  <r>
    <x v="10"/>
    <x v="13"/>
    <x v="0"/>
    <x v="8"/>
    <x v="2"/>
    <x v="82"/>
    <x v="13"/>
    <x v="13"/>
    <n v="0"/>
    <s v="JERILLO"/>
    <x v="10"/>
  </r>
  <r>
    <x v="10"/>
    <x v="13"/>
    <x v="0"/>
    <x v="9"/>
    <x v="2"/>
    <x v="82"/>
    <x v="13"/>
    <x v="13"/>
    <n v="0"/>
    <s v="JERILLO"/>
    <x v="10"/>
  </r>
  <r>
    <x v="10"/>
    <x v="14"/>
    <x v="0"/>
    <x v="0"/>
    <x v="2"/>
    <x v="83"/>
    <x v="13"/>
    <x v="13"/>
    <n v="0"/>
    <s v="JERILLO"/>
    <x v="10"/>
  </r>
  <r>
    <x v="10"/>
    <x v="14"/>
    <x v="0"/>
    <x v="1"/>
    <x v="2"/>
    <x v="83"/>
    <x v="13"/>
    <x v="13"/>
    <n v="0"/>
    <s v="JERILLO"/>
    <x v="10"/>
  </r>
  <r>
    <x v="10"/>
    <x v="14"/>
    <x v="0"/>
    <x v="2"/>
    <x v="2"/>
    <x v="83"/>
    <x v="13"/>
    <x v="13"/>
    <n v="0"/>
    <s v="JERILLO"/>
    <x v="10"/>
  </r>
  <r>
    <x v="10"/>
    <x v="14"/>
    <x v="0"/>
    <x v="3"/>
    <x v="2"/>
    <x v="83"/>
    <x v="13"/>
    <x v="13"/>
    <n v="0"/>
    <s v="JERILLO"/>
    <x v="10"/>
  </r>
  <r>
    <x v="10"/>
    <x v="14"/>
    <x v="0"/>
    <x v="4"/>
    <x v="2"/>
    <x v="83"/>
    <x v="13"/>
    <x v="13"/>
    <n v="0"/>
    <s v="JERILLO"/>
    <x v="10"/>
  </r>
  <r>
    <x v="10"/>
    <x v="14"/>
    <x v="0"/>
    <x v="5"/>
    <x v="2"/>
    <x v="83"/>
    <x v="13"/>
    <x v="13"/>
    <n v="1"/>
    <s v="JERILLO"/>
    <x v="10"/>
  </r>
  <r>
    <x v="10"/>
    <x v="14"/>
    <x v="0"/>
    <x v="6"/>
    <x v="2"/>
    <x v="83"/>
    <x v="13"/>
    <x v="13"/>
    <n v="0"/>
    <s v="JERILLO"/>
    <x v="10"/>
  </r>
  <r>
    <x v="10"/>
    <x v="14"/>
    <x v="0"/>
    <x v="7"/>
    <x v="2"/>
    <x v="83"/>
    <x v="13"/>
    <x v="13"/>
    <n v="0"/>
    <s v="JERILLO"/>
    <x v="10"/>
  </r>
  <r>
    <x v="10"/>
    <x v="14"/>
    <x v="0"/>
    <x v="8"/>
    <x v="2"/>
    <x v="83"/>
    <x v="13"/>
    <x v="13"/>
    <n v="0"/>
    <s v="JERILLO"/>
    <x v="10"/>
  </r>
  <r>
    <x v="10"/>
    <x v="14"/>
    <x v="0"/>
    <x v="9"/>
    <x v="2"/>
    <x v="83"/>
    <x v="13"/>
    <x v="13"/>
    <n v="0"/>
    <s v="JERILLO"/>
    <x v="10"/>
  </r>
  <r>
    <x v="10"/>
    <x v="15"/>
    <x v="0"/>
    <x v="0"/>
    <x v="2"/>
    <x v="84"/>
    <x v="13"/>
    <x v="13"/>
    <n v="0"/>
    <s v="JERILLO"/>
    <x v="10"/>
  </r>
  <r>
    <x v="10"/>
    <x v="15"/>
    <x v="0"/>
    <x v="1"/>
    <x v="2"/>
    <x v="84"/>
    <x v="13"/>
    <x v="13"/>
    <n v="0"/>
    <s v="JERILLO"/>
    <x v="10"/>
  </r>
  <r>
    <x v="10"/>
    <x v="15"/>
    <x v="0"/>
    <x v="2"/>
    <x v="2"/>
    <x v="84"/>
    <x v="13"/>
    <x v="13"/>
    <n v="0"/>
    <s v="JERILLO"/>
    <x v="10"/>
  </r>
  <r>
    <x v="10"/>
    <x v="15"/>
    <x v="0"/>
    <x v="3"/>
    <x v="2"/>
    <x v="84"/>
    <x v="13"/>
    <x v="13"/>
    <n v="0"/>
    <s v="JERILLO"/>
    <x v="10"/>
  </r>
  <r>
    <x v="10"/>
    <x v="15"/>
    <x v="0"/>
    <x v="4"/>
    <x v="2"/>
    <x v="84"/>
    <x v="13"/>
    <x v="13"/>
    <n v="0"/>
    <s v="JERILLO"/>
    <x v="10"/>
  </r>
  <r>
    <x v="10"/>
    <x v="15"/>
    <x v="0"/>
    <x v="5"/>
    <x v="2"/>
    <x v="84"/>
    <x v="13"/>
    <x v="13"/>
    <n v="0"/>
    <s v="JERILLO"/>
    <x v="10"/>
  </r>
  <r>
    <x v="10"/>
    <x v="15"/>
    <x v="0"/>
    <x v="6"/>
    <x v="2"/>
    <x v="84"/>
    <x v="13"/>
    <x v="13"/>
    <n v="0"/>
    <s v="JERILLO"/>
    <x v="10"/>
  </r>
  <r>
    <x v="10"/>
    <x v="15"/>
    <x v="0"/>
    <x v="7"/>
    <x v="2"/>
    <x v="84"/>
    <x v="13"/>
    <x v="13"/>
    <n v="0"/>
    <s v="JERILLO"/>
    <x v="10"/>
  </r>
  <r>
    <x v="10"/>
    <x v="15"/>
    <x v="0"/>
    <x v="8"/>
    <x v="2"/>
    <x v="84"/>
    <x v="13"/>
    <x v="13"/>
    <n v="0"/>
    <s v="JERILLO"/>
    <x v="10"/>
  </r>
  <r>
    <x v="10"/>
    <x v="15"/>
    <x v="0"/>
    <x v="9"/>
    <x v="2"/>
    <x v="84"/>
    <x v="13"/>
    <x v="13"/>
    <n v="0"/>
    <s v="JERILLO"/>
    <x v="10"/>
  </r>
  <r>
    <x v="10"/>
    <x v="16"/>
    <x v="0"/>
    <x v="0"/>
    <x v="2"/>
    <x v="85"/>
    <x v="13"/>
    <x v="13"/>
    <n v="0"/>
    <s v="JERILLO"/>
    <x v="10"/>
  </r>
  <r>
    <x v="10"/>
    <x v="16"/>
    <x v="0"/>
    <x v="1"/>
    <x v="2"/>
    <x v="85"/>
    <x v="13"/>
    <x v="13"/>
    <n v="0"/>
    <s v="JERILLO"/>
    <x v="10"/>
  </r>
  <r>
    <x v="10"/>
    <x v="16"/>
    <x v="0"/>
    <x v="2"/>
    <x v="2"/>
    <x v="85"/>
    <x v="13"/>
    <x v="13"/>
    <n v="0"/>
    <s v="JERILLO"/>
    <x v="10"/>
  </r>
  <r>
    <x v="10"/>
    <x v="16"/>
    <x v="0"/>
    <x v="3"/>
    <x v="2"/>
    <x v="85"/>
    <x v="13"/>
    <x v="13"/>
    <n v="0"/>
    <s v="JERILLO"/>
    <x v="10"/>
  </r>
  <r>
    <x v="10"/>
    <x v="16"/>
    <x v="0"/>
    <x v="4"/>
    <x v="2"/>
    <x v="85"/>
    <x v="13"/>
    <x v="13"/>
    <n v="1"/>
    <s v="JERILLO"/>
    <x v="10"/>
  </r>
  <r>
    <x v="10"/>
    <x v="16"/>
    <x v="0"/>
    <x v="5"/>
    <x v="2"/>
    <x v="85"/>
    <x v="13"/>
    <x v="13"/>
    <n v="1"/>
    <s v="JERILLO"/>
    <x v="10"/>
  </r>
  <r>
    <x v="10"/>
    <x v="16"/>
    <x v="0"/>
    <x v="6"/>
    <x v="2"/>
    <x v="85"/>
    <x v="13"/>
    <x v="13"/>
    <n v="1"/>
    <s v="JERILLO"/>
    <x v="10"/>
  </r>
  <r>
    <x v="10"/>
    <x v="16"/>
    <x v="0"/>
    <x v="7"/>
    <x v="2"/>
    <x v="85"/>
    <x v="13"/>
    <x v="13"/>
    <n v="0"/>
    <s v="JERILLO"/>
    <x v="10"/>
  </r>
  <r>
    <x v="10"/>
    <x v="16"/>
    <x v="0"/>
    <x v="8"/>
    <x v="2"/>
    <x v="85"/>
    <x v="13"/>
    <x v="13"/>
    <n v="0"/>
    <s v="JERILLO"/>
    <x v="10"/>
  </r>
  <r>
    <x v="10"/>
    <x v="16"/>
    <x v="0"/>
    <x v="9"/>
    <x v="2"/>
    <x v="85"/>
    <x v="13"/>
    <x v="13"/>
    <n v="1"/>
    <s v="JERILLO"/>
    <x v="10"/>
  </r>
  <r>
    <x v="10"/>
    <x v="17"/>
    <x v="0"/>
    <x v="0"/>
    <x v="2"/>
    <x v="86"/>
    <x v="13"/>
    <x v="13"/>
    <n v="0"/>
    <s v="JERILLO"/>
    <x v="10"/>
  </r>
  <r>
    <x v="10"/>
    <x v="17"/>
    <x v="0"/>
    <x v="1"/>
    <x v="2"/>
    <x v="86"/>
    <x v="13"/>
    <x v="13"/>
    <n v="0"/>
    <s v="JERILLO"/>
    <x v="10"/>
  </r>
  <r>
    <x v="10"/>
    <x v="17"/>
    <x v="0"/>
    <x v="2"/>
    <x v="2"/>
    <x v="86"/>
    <x v="13"/>
    <x v="13"/>
    <n v="0"/>
    <s v="JERILLO"/>
    <x v="10"/>
  </r>
  <r>
    <x v="10"/>
    <x v="17"/>
    <x v="0"/>
    <x v="3"/>
    <x v="2"/>
    <x v="86"/>
    <x v="13"/>
    <x v="13"/>
    <n v="0"/>
    <s v="JERILLO"/>
    <x v="10"/>
  </r>
  <r>
    <x v="10"/>
    <x v="17"/>
    <x v="0"/>
    <x v="4"/>
    <x v="2"/>
    <x v="86"/>
    <x v="13"/>
    <x v="13"/>
    <n v="0"/>
    <s v="JERILLO"/>
    <x v="10"/>
  </r>
  <r>
    <x v="10"/>
    <x v="17"/>
    <x v="0"/>
    <x v="5"/>
    <x v="2"/>
    <x v="86"/>
    <x v="13"/>
    <x v="13"/>
    <n v="0"/>
    <s v="JERILLO"/>
    <x v="10"/>
  </r>
  <r>
    <x v="10"/>
    <x v="17"/>
    <x v="0"/>
    <x v="6"/>
    <x v="2"/>
    <x v="86"/>
    <x v="13"/>
    <x v="13"/>
    <n v="0"/>
    <s v="JERILLO"/>
    <x v="10"/>
  </r>
  <r>
    <x v="10"/>
    <x v="17"/>
    <x v="0"/>
    <x v="7"/>
    <x v="2"/>
    <x v="86"/>
    <x v="13"/>
    <x v="13"/>
    <n v="0"/>
    <s v="JERILLO"/>
    <x v="10"/>
  </r>
  <r>
    <x v="10"/>
    <x v="17"/>
    <x v="0"/>
    <x v="8"/>
    <x v="2"/>
    <x v="86"/>
    <x v="13"/>
    <x v="13"/>
    <n v="0"/>
    <s v="JERILLO"/>
    <x v="10"/>
  </r>
  <r>
    <x v="10"/>
    <x v="17"/>
    <x v="0"/>
    <x v="9"/>
    <x v="2"/>
    <x v="86"/>
    <x v="13"/>
    <x v="13"/>
    <n v="0"/>
    <s v="JERILLO"/>
    <x v="10"/>
  </r>
  <r>
    <x v="0"/>
    <x v="0"/>
    <x v="0"/>
    <x v="0"/>
    <x v="2"/>
    <x v="0"/>
    <x v="14"/>
    <x v="14"/>
    <n v="2"/>
    <s v="JERILLO"/>
    <x v="0"/>
  </r>
  <r>
    <x v="0"/>
    <x v="0"/>
    <x v="0"/>
    <x v="1"/>
    <x v="2"/>
    <x v="0"/>
    <x v="14"/>
    <x v="14"/>
    <n v="3"/>
    <s v="JERILLO"/>
    <x v="0"/>
  </r>
  <r>
    <x v="0"/>
    <x v="0"/>
    <x v="0"/>
    <x v="2"/>
    <x v="2"/>
    <x v="0"/>
    <x v="14"/>
    <x v="14"/>
    <n v="1"/>
    <s v="JERILLO"/>
    <x v="0"/>
  </r>
  <r>
    <x v="0"/>
    <x v="0"/>
    <x v="0"/>
    <x v="3"/>
    <x v="2"/>
    <x v="0"/>
    <x v="14"/>
    <x v="14"/>
    <n v="2"/>
    <s v="JERILLO"/>
    <x v="0"/>
  </r>
  <r>
    <x v="0"/>
    <x v="0"/>
    <x v="0"/>
    <x v="4"/>
    <x v="2"/>
    <x v="0"/>
    <x v="14"/>
    <x v="14"/>
    <n v="0"/>
    <s v="JERILLO"/>
    <x v="0"/>
  </r>
  <r>
    <x v="0"/>
    <x v="0"/>
    <x v="0"/>
    <x v="5"/>
    <x v="2"/>
    <x v="0"/>
    <x v="14"/>
    <x v="14"/>
    <n v="0"/>
    <s v="JERILLO"/>
    <x v="0"/>
  </r>
  <r>
    <x v="0"/>
    <x v="0"/>
    <x v="0"/>
    <x v="6"/>
    <x v="2"/>
    <x v="0"/>
    <x v="14"/>
    <x v="14"/>
    <n v="1"/>
    <s v="JERILLO"/>
    <x v="0"/>
  </r>
  <r>
    <x v="0"/>
    <x v="0"/>
    <x v="0"/>
    <x v="7"/>
    <x v="2"/>
    <x v="0"/>
    <x v="14"/>
    <x v="14"/>
    <n v="0"/>
    <s v="JERILLO"/>
    <x v="0"/>
  </r>
  <r>
    <x v="0"/>
    <x v="0"/>
    <x v="0"/>
    <x v="8"/>
    <x v="2"/>
    <x v="0"/>
    <x v="14"/>
    <x v="14"/>
    <n v="2"/>
    <s v="JERILLO"/>
    <x v="0"/>
  </r>
  <r>
    <x v="0"/>
    <x v="0"/>
    <x v="0"/>
    <x v="9"/>
    <x v="2"/>
    <x v="0"/>
    <x v="14"/>
    <x v="14"/>
    <n v="2"/>
    <s v="JERILLO"/>
    <x v="0"/>
  </r>
  <r>
    <x v="0"/>
    <x v="1"/>
    <x v="0"/>
    <x v="0"/>
    <x v="2"/>
    <x v="1"/>
    <x v="14"/>
    <x v="14"/>
    <n v="2"/>
    <s v="JERILLO"/>
    <x v="0"/>
  </r>
  <r>
    <x v="0"/>
    <x v="1"/>
    <x v="0"/>
    <x v="1"/>
    <x v="2"/>
    <x v="1"/>
    <x v="14"/>
    <x v="14"/>
    <n v="3"/>
    <s v="JERILLO"/>
    <x v="0"/>
  </r>
  <r>
    <x v="0"/>
    <x v="1"/>
    <x v="0"/>
    <x v="2"/>
    <x v="2"/>
    <x v="1"/>
    <x v="14"/>
    <x v="14"/>
    <n v="1"/>
    <s v="JERILLO"/>
    <x v="0"/>
  </r>
  <r>
    <x v="0"/>
    <x v="1"/>
    <x v="0"/>
    <x v="3"/>
    <x v="2"/>
    <x v="1"/>
    <x v="14"/>
    <x v="14"/>
    <n v="2"/>
    <s v="JERILLO"/>
    <x v="0"/>
  </r>
  <r>
    <x v="0"/>
    <x v="1"/>
    <x v="0"/>
    <x v="4"/>
    <x v="2"/>
    <x v="1"/>
    <x v="14"/>
    <x v="14"/>
    <n v="0"/>
    <s v="JERILLO"/>
    <x v="0"/>
  </r>
  <r>
    <x v="0"/>
    <x v="1"/>
    <x v="0"/>
    <x v="5"/>
    <x v="2"/>
    <x v="1"/>
    <x v="14"/>
    <x v="14"/>
    <n v="0"/>
    <s v="JERILLO"/>
    <x v="0"/>
  </r>
  <r>
    <x v="0"/>
    <x v="1"/>
    <x v="0"/>
    <x v="6"/>
    <x v="2"/>
    <x v="1"/>
    <x v="14"/>
    <x v="14"/>
    <n v="0"/>
    <s v="JERILLO"/>
    <x v="0"/>
  </r>
  <r>
    <x v="0"/>
    <x v="1"/>
    <x v="0"/>
    <x v="7"/>
    <x v="2"/>
    <x v="1"/>
    <x v="14"/>
    <x v="14"/>
    <n v="0"/>
    <s v="JERILLO"/>
    <x v="0"/>
  </r>
  <r>
    <x v="0"/>
    <x v="1"/>
    <x v="0"/>
    <x v="8"/>
    <x v="2"/>
    <x v="1"/>
    <x v="14"/>
    <x v="14"/>
    <n v="2"/>
    <s v="JERILLO"/>
    <x v="0"/>
  </r>
  <r>
    <x v="0"/>
    <x v="1"/>
    <x v="0"/>
    <x v="9"/>
    <x v="2"/>
    <x v="1"/>
    <x v="14"/>
    <x v="14"/>
    <n v="0"/>
    <s v="JERILLO"/>
    <x v="0"/>
  </r>
  <r>
    <x v="0"/>
    <x v="2"/>
    <x v="0"/>
    <x v="0"/>
    <x v="2"/>
    <x v="2"/>
    <x v="14"/>
    <x v="14"/>
    <n v="1"/>
    <s v="JERILLO"/>
    <x v="0"/>
  </r>
  <r>
    <x v="0"/>
    <x v="2"/>
    <x v="0"/>
    <x v="1"/>
    <x v="2"/>
    <x v="2"/>
    <x v="14"/>
    <x v="14"/>
    <n v="0"/>
    <s v="JERILLO"/>
    <x v="0"/>
  </r>
  <r>
    <x v="0"/>
    <x v="2"/>
    <x v="0"/>
    <x v="2"/>
    <x v="2"/>
    <x v="2"/>
    <x v="14"/>
    <x v="14"/>
    <n v="0"/>
    <s v="JERILLO"/>
    <x v="0"/>
  </r>
  <r>
    <x v="0"/>
    <x v="2"/>
    <x v="0"/>
    <x v="3"/>
    <x v="2"/>
    <x v="2"/>
    <x v="14"/>
    <x v="14"/>
    <n v="0"/>
    <s v="JERILLO"/>
    <x v="0"/>
  </r>
  <r>
    <x v="0"/>
    <x v="2"/>
    <x v="0"/>
    <x v="4"/>
    <x v="2"/>
    <x v="2"/>
    <x v="14"/>
    <x v="14"/>
    <n v="0"/>
    <s v="JERILLO"/>
    <x v="0"/>
  </r>
  <r>
    <x v="0"/>
    <x v="2"/>
    <x v="0"/>
    <x v="5"/>
    <x v="2"/>
    <x v="2"/>
    <x v="14"/>
    <x v="14"/>
    <n v="0"/>
    <s v="JERILLO"/>
    <x v="0"/>
  </r>
  <r>
    <x v="0"/>
    <x v="2"/>
    <x v="0"/>
    <x v="6"/>
    <x v="2"/>
    <x v="2"/>
    <x v="14"/>
    <x v="14"/>
    <n v="1"/>
    <s v="JERILLO"/>
    <x v="0"/>
  </r>
  <r>
    <x v="0"/>
    <x v="2"/>
    <x v="0"/>
    <x v="7"/>
    <x v="2"/>
    <x v="2"/>
    <x v="14"/>
    <x v="14"/>
    <n v="0"/>
    <s v="JERILLO"/>
    <x v="0"/>
  </r>
  <r>
    <x v="0"/>
    <x v="2"/>
    <x v="0"/>
    <x v="8"/>
    <x v="2"/>
    <x v="2"/>
    <x v="14"/>
    <x v="14"/>
    <n v="0"/>
    <s v="JERILLO"/>
    <x v="0"/>
  </r>
  <r>
    <x v="0"/>
    <x v="2"/>
    <x v="0"/>
    <x v="9"/>
    <x v="2"/>
    <x v="2"/>
    <x v="14"/>
    <x v="14"/>
    <n v="0"/>
    <s v="JERILLO"/>
    <x v="0"/>
  </r>
  <r>
    <x v="0"/>
    <x v="3"/>
    <x v="0"/>
    <x v="0"/>
    <x v="2"/>
    <x v="3"/>
    <x v="14"/>
    <x v="14"/>
    <n v="1"/>
    <s v="JERILLO"/>
    <x v="0"/>
  </r>
  <r>
    <x v="0"/>
    <x v="3"/>
    <x v="0"/>
    <x v="1"/>
    <x v="2"/>
    <x v="3"/>
    <x v="14"/>
    <x v="14"/>
    <n v="0"/>
    <s v="JERILLO"/>
    <x v="0"/>
  </r>
  <r>
    <x v="0"/>
    <x v="3"/>
    <x v="0"/>
    <x v="2"/>
    <x v="2"/>
    <x v="3"/>
    <x v="14"/>
    <x v="14"/>
    <n v="0"/>
    <s v="JERILLO"/>
    <x v="0"/>
  </r>
  <r>
    <x v="0"/>
    <x v="3"/>
    <x v="0"/>
    <x v="3"/>
    <x v="2"/>
    <x v="3"/>
    <x v="14"/>
    <x v="14"/>
    <n v="0"/>
    <s v="JERILLO"/>
    <x v="0"/>
  </r>
  <r>
    <x v="0"/>
    <x v="3"/>
    <x v="0"/>
    <x v="4"/>
    <x v="2"/>
    <x v="3"/>
    <x v="14"/>
    <x v="14"/>
    <n v="0"/>
    <s v="JERILLO"/>
    <x v="0"/>
  </r>
  <r>
    <x v="0"/>
    <x v="3"/>
    <x v="0"/>
    <x v="5"/>
    <x v="2"/>
    <x v="3"/>
    <x v="14"/>
    <x v="14"/>
    <n v="0"/>
    <s v="JERILLO"/>
    <x v="0"/>
  </r>
  <r>
    <x v="0"/>
    <x v="3"/>
    <x v="0"/>
    <x v="6"/>
    <x v="2"/>
    <x v="3"/>
    <x v="14"/>
    <x v="14"/>
    <n v="0"/>
    <s v="JERILLO"/>
    <x v="0"/>
  </r>
  <r>
    <x v="0"/>
    <x v="3"/>
    <x v="0"/>
    <x v="7"/>
    <x v="2"/>
    <x v="3"/>
    <x v="14"/>
    <x v="14"/>
    <n v="0"/>
    <s v="JERILLO"/>
    <x v="0"/>
  </r>
  <r>
    <x v="0"/>
    <x v="3"/>
    <x v="0"/>
    <x v="8"/>
    <x v="2"/>
    <x v="3"/>
    <x v="14"/>
    <x v="14"/>
    <n v="0"/>
    <s v="JERILLO"/>
    <x v="0"/>
  </r>
  <r>
    <x v="0"/>
    <x v="3"/>
    <x v="0"/>
    <x v="9"/>
    <x v="2"/>
    <x v="3"/>
    <x v="14"/>
    <x v="14"/>
    <n v="0"/>
    <s v="JERILLO"/>
    <x v="0"/>
  </r>
  <r>
    <x v="0"/>
    <x v="4"/>
    <x v="0"/>
    <x v="0"/>
    <x v="2"/>
    <x v="4"/>
    <x v="14"/>
    <x v="14"/>
    <n v="4"/>
    <s v="JERILLO"/>
    <x v="0"/>
  </r>
  <r>
    <x v="0"/>
    <x v="4"/>
    <x v="0"/>
    <x v="1"/>
    <x v="2"/>
    <x v="4"/>
    <x v="14"/>
    <x v="14"/>
    <n v="3"/>
    <s v="JERILLO"/>
    <x v="0"/>
  </r>
  <r>
    <x v="0"/>
    <x v="4"/>
    <x v="0"/>
    <x v="2"/>
    <x v="2"/>
    <x v="4"/>
    <x v="14"/>
    <x v="14"/>
    <n v="4"/>
    <s v="JERILLO"/>
    <x v="0"/>
  </r>
  <r>
    <x v="0"/>
    <x v="4"/>
    <x v="0"/>
    <x v="3"/>
    <x v="2"/>
    <x v="4"/>
    <x v="14"/>
    <x v="14"/>
    <n v="0"/>
    <s v="JERILLO"/>
    <x v="0"/>
  </r>
  <r>
    <x v="0"/>
    <x v="4"/>
    <x v="0"/>
    <x v="4"/>
    <x v="2"/>
    <x v="4"/>
    <x v="14"/>
    <x v="14"/>
    <n v="1"/>
    <s v="JERILLO"/>
    <x v="0"/>
  </r>
  <r>
    <x v="0"/>
    <x v="4"/>
    <x v="0"/>
    <x v="5"/>
    <x v="2"/>
    <x v="4"/>
    <x v="14"/>
    <x v="14"/>
    <n v="2"/>
    <s v="JERILLO"/>
    <x v="0"/>
  </r>
  <r>
    <x v="0"/>
    <x v="4"/>
    <x v="0"/>
    <x v="6"/>
    <x v="2"/>
    <x v="4"/>
    <x v="14"/>
    <x v="14"/>
    <n v="2"/>
    <s v="JERILLO"/>
    <x v="0"/>
  </r>
  <r>
    <x v="0"/>
    <x v="4"/>
    <x v="0"/>
    <x v="7"/>
    <x v="2"/>
    <x v="4"/>
    <x v="14"/>
    <x v="14"/>
    <n v="2"/>
    <s v="JERILLO"/>
    <x v="0"/>
  </r>
  <r>
    <x v="0"/>
    <x v="4"/>
    <x v="0"/>
    <x v="8"/>
    <x v="2"/>
    <x v="4"/>
    <x v="14"/>
    <x v="14"/>
    <n v="3"/>
    <s v="JERILLO"/>
    <x v="0"/>
  </r>
  <r>
    <x v="0"/>
    <x v="4"/>
    <x v="0"/>
    <x v="9"/>
    <x v="2"/>
    <x v="4"/>
    <x v="14"/>
    <x v="14"/>
    <n v="0"/>
    <s v="JERILLO"/>
    <x v="0"/>
  </r>
  <r>
    <x v="0"/>
    <x v="5"/>
    <x v="0"/>
    <x v="0"/>
    <x v="2"/>
    <x v="5"/>
    <x v="14"/>
    <x v="14"/>
    <n v="3"/>
    <s v="JERILLO"/>
    <x v="0"/>
  </r>
  <r>
    <x v="0"/>
    <x v="5"/>
    <x v="0"/>
    <x v="1"/>
    <x v="2"/>
    <x v="5"/>
    <x v="14"/>
    <x v="14"/>
    <n v="3"/>
    <s v="JERILLO"/>
    <x v="0"/>
  </r>
  <r>
    <x v="0"/>
    <x v="5"/>
    <x v="0"/>
    <x v="2"/>
    <x v="2"/>
    <x v="5"/>
    <x v="14"/>
    <x v="14"/>
    <n v="1"/>
    <s v="JERILLO"/>
    <x v="0"/>
  </r>
  <r>
    <x v="0"/>
    <x v="5"/>
    <x v="0"/>
    <x v="3"/>
    <x v="2"/>
    <x v="5"/>
    <x v="14"/>
    <x v="14"/>
    <n v="4"/>
    <s v="JERILLO"/>
    <x v="0"/>
  </r>
  <r>
    <x v="0"/>
    <x v="5"/>
    <x v="0"/>
    <x v="4"/>
    <x v="2"/>
    <x v="5"/>
    <x v="14"/>
    <x v="14"/>
    <n v="1"/>
    <s v="JERILLO"/>
    <x v="0"/>
  </r>
  <r>
    <x v="0"/>
    <x v="5"/>
    <x v="0"/>
    <x v="5"/>
    <x v="2"/>
    <x v="5"/>
    <x v="14"/>
    <x v="14"/>
    <n v="0"/>
    <s v="JERILLO"/>
    <x v="0"/>
  </r>
  <r>
    <x v="0"/>
    <x v="5"/>
    <x v="0"/>
    <x v="6"/>
    <x v="2"/>
    <x v="5"/>
    <x v="14"/>
    <x v="14"/>
    <n v="1"/>
    <s v="JERILLO"/>
    <x v="0"/>
  </r>
  <r>
    <x v="0"/>
    <x v="5"/>
    <x v="0"/>
    <x v="7"/>
    <x v="2"/>
    <x v="5"/>
    <x v="14"/>
    <x v="14"/>
    <n v="3"/>
    <s v="JERILLO"/>
    <x v="0"/>
  </r>
  <r>
    <x v="0"/>
    <x v="5"/>
    <x v="0"/>
    <x v="8"/>
    <x v="2"/>
    <x v="5"/>
    <x v="14"/>
    <x v="14"/>
    <n v="2"/>
    <s v="JERILLO"/>
    <x v="0"/>
  </r>
  <r>
    <x v="0"/>
    <x v="5"/>
    <x v="0"/>
    <x v="9"/>
    <x v="2"/>
    <x v="5"/>
    <x v="14"/>
    <x v="14"/>
    <n v="3"/>
    <s v="JERILLO"/>
    <x v="0"/>
  </r>
  <r>
    <x v="0"/>
    <x v="6"/>
    <x v="0"/>
    <x v="0"/>
    <x v="2"/>
    <x v="6"/>
    <x v="14"/>
    <x v="14"/>
    <n v="2"/>
    <s v="JERILLO"/>
    <x v="0"/>
  </r>
  <r>
    <x v="0"/>
    <x v="6"/>
    <x v="0"/>
    <x v="1"/>
    <x v="2"/>
    <x v="6"/>
    <x v="14"/>
    <x v="14"/>
    <n v="3"/>
    <s v="JERILLO"/>
    <x v="0"/>
  </r>
  <r>
    <x v="0"/>
    <x v="6"/>
    <x v="0"/>
    <x v="2"/>
    <x v="2"/>
    <x v="6"/>
    <x v="14"/>
    <x v="14"/>
    <n v="2"/>
    <s v="JERILLO"/>
    <x v="0"/>
  </r>
  <r>
    <x v="0"/>
    <x v="6"/>
    <x v="0"/>
    <x v="3"/>
    <x v="2"/>
    <x v="6"/>
    <x v="14"/>
    <x v="14"/>
    <n v="2"/>
    <s v="JERILLO"/>
    <x v="0"/>
  </r>
  <r>
    <x v="0"/>
    <x v="6"/>
    <x v="0"/>
    <x v="4"/>
    <x v="2"/>
    <x v="6"/>
    <x v="14"/>
    <x v="14"/>
    <n v="0"/>
    <s v="JERILLO"/>
    <x v="0"/>
  </r>
  <r>
    <x v="0"/>
    <x v="6"/>
    <x v="0"/>
    <x v="5"/>
    <x v="2"/>
    <x v="6"/>
    <x v="14"/>
    <x v="14"/>
    <n v="0"/>
    <s v="JERILLO"/>
    <x v="0"/>
  </r>
  <r>
    <x v="0"/>
    <x v="6"/>
    <x v="0"/>
    <x v="6"/>
    <x v="2"/>
    <x v="6"/>
    <x v="14"/>
    <x v="14"/>
    <n v="1"/>
    <s v="JERILLO"/>
    <x v="0"/>
  </r>
  <r>
    <x v="0"/>
    <x v="6"/>
    <x v="0"/>
    <x v="7"/>
    <x v="2"/>
    <x v="6"/>
    <x v="14"/>
    <x v="14"/>
    <n v="0"/>
    <s v="JERILLO"/>
    <x v="0"/>
  </r>
  <r>
    <x v="0"/>
    <x v="6"/>
    <x v="0"/>
    <x v="8"/>
    <x v="2"/>
    <x v="6"/>
    <x v="14"/>
    <x v="14"/>
    <n v="2"/>
    <s v="JERILLO"/>
    <x v="0"/>
  </r>
  <r>
    <x v="0"/>
    <x v="6"/>
    <x v="0"/>
    <x v="9"/>
    <x v="2"/>
    <x v="6"/>
    <x v="14"/>
    <x v="14"/>
    <n v="2"/>
    <s v="JERILLO"/>
    <x v="0"/>
  </r>
  <r>
    <x v="0"/>
    <x v="7"/>
    <x v="0"/>
    <x v="0"/>
    <x v="2"/>
    <x v="7"/>
    <x v="14"/>
    <x v="14"/>
    <n v="6"/>
    <s v="JERILLO"/>
    <x v="0"/>
  </r>
  <r>
    <x v="0"/>
    <x v="7"/>
    <x v="0"/>
    <x v="1"/>
    <x v="2"/>
    <x v="7"/>
    <x v="14"/>
    <x v="14"/>
    <n v="3"/>
    <s v="JERILLO"/>
    <x v="0"/>
  </r>
  <r>
    <x v="0"/>
    <x v="7"/>
    <x v="0"/>
    <x v="2"/>
    <x v="2"/>
    <x v="7"/>
    <x v="14"/>
    <x v="14"/>
    <n v="4"/>
    <s v="JERILLO"/>
    <x v="0"/>
  </r>
  <r>
    <x v="0"/>
    <x v="7"/>
    <x v="0"/>
    <x v="3"/>
    <x v="2"/>
    <x v="7"/>
    <x v="14"/>
    <x v="14"/>
    <n v="2"/>
    <s v="JERILLO"/>
    <x v="0"/>
  </r>
  <r>
    <x v="0"/>
    <x v="7"/>
    <x v="0"/>
    <x v="4"/>
    <x v="2"/>
    <x v="7"/>
    <x v="14"/>
    <x v="14"/>
    <n v="3"/>
    <s v="JERILLO"/>
    <x v="0"/>
  </r>
  <r>
    <x v="0"/>
    <x v="7"/>
    <x v="0"/>
    <x v="5"/>
    <x v="2"/>
    <x v="7"/>
    <x v="14"/>
    <x v="14"/>
    <n v="2"/>
    <s v="JERILLO"/>
    <x v="0"/>
  </r>
  <r>
    <x v="0"/>
    <x v="7"/>
    <x v="0"/>
    <x v="6"/>
    <x v="2"/>
    <x v="7"/>
    <x v="14"/>
    <x v="14"/>
    <n v="1"/>
    <s v="JERILLO"/>
    <x v="0"/>
  </r>
  <r>
    <x v="0"/>
    <x v="7"/>
    <x v="0"/>
    <x v="7"/>
    <x v="2"/>
    <x v="7"/>
    <x v="14"/>
    <x v="14"/>
    <n v="2"/>
    <s v="JERILLO"/>
    <x v="0"/>
  </r>
  <r>
    <x v="0"/>
    <x v="7"/>
    <x v="0"/>
    <x v="8"/>
    <x v="2"/>
    <x v="7"/>
    <x v="14"/>
    <x v="14"/>
    <n v="2"/>
    <s v="JERILLO"/>
    <x v="0"/>
  </r>
  <r>
    <x v="0"/>
    <x v="7"/>
    <x v="0"/>
    <x v="9"/>
    <x v="2"/>
    <x v="7"/>
    <x v="14"/>
    <x v="14"/>
    <n v="2"/>
    <s v="JERILLO"/>
    <x v="0"/>
  </r>
  <r>
    <x v="0"/>
    <x v="8"/>
    <x v="0"/>
    <x v="0"/>
    <x v="2"/>
    <x v="8"/>
    <x v="14"/>
    <x v="14"/>
    <n v="8"/>
    <s v="JERILLO"/>
    <x v="0"/>
  </r>
  <r>
    <x v="0"/>
    <x v="8"/>
    <x v="0"/>
    <x v="1"/>
    <x v="2"/>
    <x v="8"/>
    <x v="14"/>
    <x v="14"/>
    <n v="20"/>
    <s v="JERILLO"/>
    <x v="0"/>
  </r>
  <r>
    <x v="0"/>
    <x v="8"/>
    <x v="0"/>
    <x v="2"/>
    <x v="2"/>
    <x v="8"/>
    <x v="14"/>
    <x v="14"/>
    <n v="10"/>
    <s v="JERILLO"/>
    <x v="0"/>
  </r>
  <r>
    <x v="0"/>
    <x v="8"/>
    <x v="0"/>
    <x v="3"/>
    <x v="2"/>
    <x v="8"/>
    <x v="14"/>
    <x v="14"/>
    <n v="8"/>
    <s v="JERILLO"/>
    <x v="0"/>
  </r>
  <r>
    <x v="0"/>
    <x v="8"/>
    <x v="0"/>
    <x v="4"/>
    <x v="2"/>
    <x v="8"/>
    <x v="14"/>
    <x v="14"/>
    <n v="3"/>
    <s v="JERILLO"/>
    <x v="0"/>
  </r>
  <r>
    <x v="0"/>
    <x v="8"/>
    <x v="0"/>
    <x v="5"/>
    <x v="2"/>
    <x v="8"/>
    <x v="14"/>
    <x v="14"/>
    <n v="3"/>
    <s v="JERILLO"/>
    <x v="0"/>
  </r>
  <r>
    <x v="0"/>
    <x v="8"/>
    <x v="0"/>
    <x v="6"/>
    <x v="2"/>
    <x v="8"/>
    <x v="14"/>
    <x v="14"/>
    <n v="7"/>
    <s v="JERILLO"/>
    <x v="0"/>
  </r>
  <r>
    <x v="0"/>
    <x v="8"/>
    <x v="0"/>
    <x v="7"/>
    <x v="2"/>
    <x v="8"/>
    <x v="14"/>
    <x v="14"/>
    <n v="12"/>
    <s v="JERILLO"/>
    <x v="0"/>
  </r>
  <r>
    <x v="0"/>
    <x v="8"/>
    <x v="0"/>
    <x v="8"/>
    <x v="2"/>
    <x v="8"/>
    <x v="14"/>
    <x v="14"/>
    <n v="7"/>
    <s v="JERILLO"/>
    <x v="0"/>
  </r>
  <r>
    <x v="0"/>
    <x v="8"/>
    <x v="0"/>
    <x v="9"/>
    <x v="2"/>
    <x v="8"/>
    <x v="14"/>
    <x v="14"/>
    <n v="16"/>
    <s v="JERILLO"/>
    <x v="0"/>
  </r>
  <r>
    <x v="1"/>
    <x v="0"/>
    <x v="0"/>
    <x v="0"/>
    <x v="2"/>
    <x v="9"/>
    <x v="14"/>
    <x v="14"/>
    <n v="1"/>
    <s v="JERILLO"/>
    <x v="1"/>
  </r>
  <r>
    <x v="1"/>
    <x v="0"/>
    <x v="0"/>
    <x v="1"/>
    <x v="2"/>
    <x v="9"/>
    <x v="14"/>
    <x v="14"/>
    <n v="8"/>
    <s v="JERILLO"/>
    <x v="1"/>
  </r>
  <r>
    <x v="1"/>
    <x v="0"/>
    <x v="0"/>
    <x v="2"/>
    <x v="2"/>
    <x v="9"/>
    <x v="14"/>
    <x v="14"/>
    <n v="0"/>
    <s v="JERILLO"/>
    <x v="1"/>
  </r>
  <r>
    <x v="1"/>
    <x v="0"/>
    <x v="0"/>
    <x v="3"/>
    <x v="2"/>
    <x v="9"/>
    <x v="14"/>
    <x v="14"/>
    <n v="1"/>
    <s v="JERILLO"/>
    <x v="1"/>
  </r>
  <r>
    <x v="1"/>
    <x v="0"/>
    <x v="0"/>
    <x v="4"/>
    <x v="2"/>
    <x v="9"/>
    <x v="14"/>
    <x v="14"/>
    <n v="0"/>
    <s v="JERILLO"/>
    <x v="1"/>
  </r>
  <r>
    <x v="1"/>
    <x v="0"/>
    <x v="0"/>
    <x v="5"/>
    <x v="2"/>
    <x v="9"/>
    <x v="14"/>
    <x v="14"/>
    <n v="9"/>
    <s v="JERILLO"/>
    <x v="1"/>
  </r>
  <r>
    <x v="1"/>
    <x v="0"/>
    <x v="0"/>
    <x v="6"/>
    <x v="2"/>
    <x v="9"/>
    <x v="14"/>
    <x v="14"/>
    <n v="11"/>
    <s v="JERILLO"/>
    <x v="1"/>
  </r>
  <r>
    <x v="1"/>
    <x v="0"/>
    <x v="0"/>
    <x v="7"/>
    <x v="2"/>
    <x v="9"/>
    <x v="14"/>
    <x v="14"/>
    <n v="3"/>
    <s v="JERILLO"/>
    <x v="1"/>
  </r>
  <r>
    <x v="1"/>
    <x v="0"/>
    <x v="0"/>
    <x v="8"/>
    <x v="2"/>
    <x v="9"/>
    <x v="14"/>
    <x v="14"/>
    <n v="2"/>
    <s v="JERILLO"/>
    <x v="1"/>
  </r>
  <r>
    <x v="1"/>
    <x v="0"/>
    <x v="0"/>
    <x v="9"/>
    <x v="2"/>
    <x v="9"/>
    <x v="14"/>
    <x v="14"/>
    <n v="2"/>
    <s v="JERILLO"/>
    <x v="1"/>
  </r>
  <r>
    <x v="1"/>
    <x v="1"/>
    <x v="0"/>
    <x v="0"/>
    <x v="2"/>
    <x v="10"/>
    <x v="14"/>
    <x v="14"/>
    <n v="1"/>
    <s v="JERILLO"/>
    <x v="1"/>
  </r>
  <r>
    <x v="1"/>
    <x v="1"/>
    <x v="0"/>
    <x v="1"/>
    <x v="2"/>
    <x v="10"/>
    <x v="14"/>
    <x v="14"/>
    <n v="6"/>
    <s v="JERILLO"/>
    <x v="1"/>
  </r>
  <r>
    <x v="1"/>
    <x v="1"/>
    <x v="0"/>
    <x v="2"/>
    <x v="2"/>
    <x v="10"/>
    <x v="14"/>
    <x v="14"/>
    <n v="0"/>
    <s v="JERILLO"/>
    <x v="1"/>
  </r>
  <r>
    <x v="1"/>
    <x v="1"/>
    <x v="0"/>
    <x v="3"/>
    <x v="2"/>
    <x v="10"/>
    <x v="14"/>
    <x v="14"/>
    <n v="0"/>
    <s v="JERILLO"/>
    <x v="1"/>
  </r>
  <r>
    <x v="1"/>
    <x v="1"/>
    <x v="0"/>
    <x v="4"/>
    <x v="2"/>
    <x v="10"/>
    <x v="14"/>
    <x v="14"/>
    <n v="0"/>
    <s v="JERILLO"/>
    <x v="1"/>
  </r>
  <r>
    <x v="1"/>
    <x v="1"/>
    <x v="0"/>
    <x v="5"/>
    <x v="2"/>
    <x v="10"/>
    <x v="14"/>
    <x v="14"/>
    <n v="6"/>
    <s v="JERILLO"/>
    <x v="1"/>
  </r>
  <r>
    <x v="1"/>
    <x v="1"/>
    <x v="0"/>
    <x v="6"/>
    <x v="2"/>
    <x v="10"/>
    <x v="14"/>
    <x v="14"/>
    <n v="3"/>
    <s v="JERILLO"/>
    <x v="1"/>
  </r>
  <r>
    <x v="1"/>
    <x v="1"/>
    <x v="0"/>
    <x v="7"/>
    <x v="2"/>
    <x v="10"/>
    <x v="14"/>
    <x v="14"/>
    <n v="1"/>
    <s v="JERILLO"/>
    <x v="1"/>
  </r>
  <r>
    <x v="1"/>
    <x v="1"/>
    <x v="0"/>
    <x v="8"/>
    <x v="2"/>
    <x v="10"/>
    <x v="14"/>
    <x v="14"/>
    <n v="1"/>
    <s v="JERILLO"/>
    <x v="1"/>
  </r>
  <r>
    <x v="1"/>
    <x v="1"/>
    <x v="0"/>
    <x v="9"/>
    <x v="2"/>
    <x v="10"/>
    <x v="14"/>
    <x v="14"/>
    <n v="2"/>
    <s v="JERILLO"/>
    <x v="1"/>
  </r>
  <r>
    <x v="1"/>
    <x v="2"/>
    <x v="0"/>
    <x v="0"/>
    <x v="2"/>
    <x v="11"/>
    <x v="14"/>
    <x v="14"/>
    <n v="0"/>
    <s v="JERILLO"/>
    <x v="1"/>
  </r>
  <r>
    <x v="1"/>
    <x v="2"/>
    <x v="0"/>
    <x v="1"/>
    <x v="2"/>
    <x v="11"/>
    <x v="14"/>
    <x v="14"/>
    <n v="37"/>
    <s v="JERILLO"/>
    <x v="1"/>
  </r>
  <r>
    <x v="1"/>
    <x v="2"/>
    <x v="0"/>
    <x v="2"/>
    <x v="2"/>
    <x v="11"/>
    <x v="14"/>
    <x v="14"/>
    <n v="0"/>
    <s v="JERILLO"/>
    <x v="1"/>
  </r>
  <r>
    <x v="1"/>
    <x v="2"/>
    <x v="0"/>
    <x v="3"/>
    <x v="2"/>
    <x v="11"/>
    <x v="14"/>
    <x v="14"/>
    <n v="0"/>
    <s v="JERILLO"/>
    <x v="1"/>
  </r>
  <r>
    <x v="1"/>
    <x v="2"/>
    <x v="0"/>
    <x v="4"/>
    <x v="2"/>
    <x v="11"/>
    <x v="14"/>
    <x v="14"/>
    <n v="0"/>
    <s v="JERILLO"/>
    <x v="1"/>
  </r>
  <r>
    <x v="1"/>
    <x v="2"/>
    <x v="0"/>
    <x v="5"/>
    <x v="2"/>
    <x v="11"/>
    <x v="14"/>
    <x v="14"/>
    <n v="4"/>
    <s v="JERILLO"/>
    <x v="1"/>
  </r>
  <r>
    <x v="1"/>
    <x v="2"/>
    <x v="0"/>
    <x v="6"/>
    <x v="2"/>
    <x v="11"/>
    <x v="14"/>
    <x v="14"/>
    <n v="2"/>
    <s v="JERILLO"/>
    <x v="1"/>
  </r>
  <r>
    <x v="1"/>
    <x v="2"/>
    <x v="0"/>
    <x v="7"/>
    <x v="2"/>
    <x v="11"/>
    <x v="14"/>
    <x v="14"/>
    <n v="0"/>
    <s v="JERILLO"/>
    <x v="1"/>
  </r>
  <r>
    <x v="1"/>
    <x v="2"/>
    <x v="0"/>
    <x v="8"/>
    <x v="2"/>
    <x v="11"/>
    <x v="14"/>
    <x v="14"/>
    <n v="0"/>
    <s v="JERILLO"/>
    <x v="1"/>
  </r>
  <r>
    <x v="1"/>
    <x v="2"/>
    <x v="0"/>
    <x v="9"/>
    <x v="2"/>
    <x v="11"/>
    <x v="14"/>
    <x v="14"/>
    <n v="0"/>
    <s v="JERILLO"/>
    <x v="1"/>
  </r>
  <r>
    <x v="2"/>
    <x v="0"/>
    <x v="0"/>
    <x v="0"/>
    <x v="2"/>
    <x v="12"/>
    <x v="14"/>
    <x v="14"/>
    <n v="0"/>
    <s v="JERILLO"/>
    <x v="2"/>
  </r>
  <r>
    <x v="2"/>
    <x v="0"/>
    <x v="0"/>
    <x v="1"/>
    <x v="2"/>
    <x v="12"/>
    <x v="14"/>
    <x v="14"/>
    <n v="0"/>
    <s v="JERILLO"/>
    <x v="2"/>
  </r>
  <r>
    <x v="2"/>
    <x v="0"/>
    <x v="0"/>
    <x v="2"/>
    <x v="2"/>
    <x v="12"/>
    <x v="14"/>
    <x v="14"/>
    <n v="0"/>
    <s v="JERILLO"/>
    <x v="2"/>
  </r>
  <r>
    <x v="2"/>
    <x v="0"/>
    <x v="0"/>
    <x v="3"/>
    <x v="2"/>
    <x v="12"/>
    <x v="14"/>
    <x v="14"/>
    <n v="0"/>
    <s v="JERILLO"/>
    <x v="2"/>
  </r>
  <r>
    <x v="2"/>
    <x v="0"/>
    <x v="0"/>
    <x v="4"/>
    <x v="2"/>
    <x v="12"/>
    <x v="14"/>
    <x v="14"/>
    <n v="0"/>
    <s v="JERILLO"/>
    <x v="2"/>
  </r>
  <r>
    <x v="2"/>
    <x v="0"/>
    <x v="0"/>
    <x v="5"/>
    <x v="2"/>
    <x v="12"/>
    <x v="14"/>
    <x v="14"/>
    <n v="0"/>
    <s v="JERILLO"/>
    <x v="2"/>
  </r>
  <r>
    <x v="2"/>
    <x v="0"/>
    <x v="0"/>
    <x v="6"/>
    <x v="2"/>
    <x v="12"/>
    <x v="14"/>
    <x v="14"/>
    <n v="0"/>
    <s v="JERILLO"/>
    <x v="2"/>
  </r>
  <r>
    <x v="2"/>
    <x v="0"/>
    <x v="0"/>
    <x v="7"/>
    <x v="2"/>
    <x v="12"/>
    <x v="14"/>
    <x v="14"/>
    <n v="7"/>
    <s v="JERILLO"/>
    <x v="2"/>
  </r>
  <r>
    <x v="2"/>
    <x v="0"/>
    <x v="0"/>
    <x v="8"/>
    <x v="2"/>
    <x v="12"/>
    <x v="14"/>
    <x v="14"/>
    <n v="0"/>
    <s v="JERILLO"/>
    <x v="2"/>
  </r>
  <r>
    <x v="2"/>
    <x v="0"/>
    <x v="0"/>
    <x v="9"/>
    <x v="2"/>
    <x v="12"/>
    <x v="14"/>
    <x v="14"/>
    <n v="0"/>
    <s v="JERILLO"/>
    <x v="2"/>
  </r>
  <r>
    <x v="2"/>
    <x v="1"/>
    <x v="0"/>
    <x v="0"/>
    <x v="2"/>
    <x v="13"/>
    <x v="14"/>
    <x v="14"/>
    <n v="12"/>
    <s v="JERILLO"/>
    <x v="2"/>
  </r>
  <r>
    <x v="2"/>
    <x v="1"/>
    <x v="0"/>
    <x v="1"/>
    <x v="2"/>
    <x v="13"/>
    <x v="14"/>
    <x v="14"/>
    <n v="0"/>
    <s v="JERILLO"/>
    <x v="2"/>
  </r>
  <r>
    <x v="2"/>
    <x v="1"/>
    <x v="0"/>
    <x v="2"/>
    <x v="2"/>
    <x v="13"/>
    <x v="14"/>
    <x v="14"/>
    <n v="0"/>
    <s v="JERILLO"/>
    <x v="2"/>
  </r>
  <r>
    <x v="2"/>
    <x v="1"/>
    <x v="0"/>
    <x v="3"/>
    <x v="2"/>
    <x v="13"/>
    <x v="14"/>
    <x v="14"/>
    <n v="0"/>
    <s v="JERILLO"/>
    <x v="2"/>
  </r>
  <r>
    <x v="2"/>
    <x v="1"/>
    <x v="0"/>
    <x v="4"/>
    <x v="2"/>
    <x v="13"/>
    <x v="14"/>
    <x v="14"/>
    <n v="0"/>
    <s v="JERILLO"/>
    <x v="2"/>
  </r>
  <r>
    <x v="2"/>
    <x v="1"/>
    <x v="0"/>
    <x v="5"/>
    <x v="2"/>
    <x v="13"/>
    <x v="14"/>
    <x v="14"/>
    <n v="0"/>
    <s v="JERILLO"/>
    <x v="2"/>
  </r>
  <r>
    <x v="2"/>
    <x v="1"/>
    <x v="0"/>
    <x v="6"/>
    <x v="2"/>
    <x v="13"/>
    <x v="14"/>
    <x v="14"/>
    <n v="0"/>
    <s v="JERILLO"/>
    <x v="2"/>
  </r>
  <r>
    <x v="2"/>
    <x v="1"/>
    <x v="0"/>
    <x v="7"/>
    <x v="2"/>
    <x v="13"/>
    <x v="14"/>
    <x v="14"/>
    <n v="4"/>
    <s v="JERILLO"/>
    <x v="2"/>
  </r>
  <r>
    <x v="2"/>
    <x v="1"/>
    <x v="0"/>
    <x v="8"/>
    <x v="2"/>
    <x v="13"/>
    <x v="14"/>
    <x v="14"/>
    <n v="0"/>
    <s v="JERILLO"/>
    <x v="2"/>
  </r>
  <r>
    <x v="2"/>
    <x v="1"/>
    <x v="0"/>
    <x v="9"/>
    <x v="2"/>
    <x v="13"/>
    <x v="14"/>
    <x v="14"/>
    <n v="1"/>
    <s v="JERILLO"/>
    <x v="2"/>
  </r>
  <r>
    <x v="2"/>
    <x v="2"/>
    <x v="0"/>
    <x v="0"/>
    <x v="2"/>
    <x v="14"/>
    <x v="14"/>
    <x v="14"/>
    <n v="0"/>
    <s v="JERILLO"/>
    <x v="2"/>
  </r>
  <r>
    <x v="2"/>
    <x v="2"/>
    <x v="0"/>
    <x v="1"/>
    <x v="2"/>
    <x v="14"/>
    <x v="14"/>
    <x v="14"/>
    <n v="0"/>
    <s v="JERILLO"/>
    <x v="2"/>
  </r>
  <r>
    <x v="2"/>
    <x v="2"/>
    <x v="0"/>
    <x v="2"/>
    <x v="2"/>
    <x v="14"/>
    <x v="14"/>
    <x v="14"/>
    <n v="0"/>
    <s v="JERILLO"/>
    <x v="2"/>
  </r>
  <r>
    <x v="2"/>
    <x v="2"/>
    <x v="0"/>
    <x v="3"/>
    <x v="2"/>
    <x v="14"/>
    <x v="14"/>
    <x v="14"/>
    <n v="0"/>
    <s v="JERILLO"/>
    <x v="2"/>
  </r>
  <r>
    <x v="2"/>
    <x v="2"/>
    <x v="0"/>
    <x v="4"/>
    <x v="2"/>
    <x v="14"/>
    <x v="14"/>
    <x v="14"/>
    <n v="0"/>
    <s v="JERILLO"/>
    <x v="2"/>
  </r>
  <r>
    <x v="2"/>
    <x v="2"/>
    <x v="0"/>
    <x v="5"/>
    <x v="2"/>
    <x v="14"/>
    <x v="14"/>
    <x v="14"/>
    <n v="0"/>
    <s v="JERILLO"/>
    <x v="2"/>
  </r>
  <r>
    <x v="2"/>
    <x v="2"/>
    <x v="0"/>
    <x v="6"/>
    <x v="2"/>
    <x v="14"/>
    <x v="14"/>
    <x v="14"/>
    <n v="0"/>
    <s v="JERILLO"/>
    <x v="2"/>
  </r>
  <r>
    <x v="2"/>
    <x v="2"/>
    <x v="0"/>
    <x v="7"/>
    <x v="2"/>
    <x v="14"/>
    <x v="14"/>
    <x v="14"/>
    <n v="4"/>
    <s v="JERILLO"/>
    <x v="2"/>
  </r>
  <r>
    <x v="2"/>
    <x v="2"/>
    <x v="0"/>
    <x v="8"/>
    <x v="2"/>
    <x v="14"/>
    <x v="14"/>
    <x v="14"/>
    <n v="0"/>
    <s v="JERILLO"/>
    <x v="2"/>
  </r>
  <r>
    <x v="2"/>
    <x v="2"/>
    <x v="0"/>
    <x v="9"/>
    <x v="2"/>
    <x v="14"/>
    <x v="14"/>
    <x v="14"/>
    <n v="0"/>
    <s v="JERILLO"/>
    <x v="2"/>
  </r>
  <r>
    <x v="2"/>
    <x v="3"/>
    <x v="0"/>
    <x v="0"/>
    <x v="2"/>
    <x v="15"/>
    <x v="14"/>
    <x v="14"/>
    <n v="0"/>
    <s v="JERILLO"/>
    <x v="2"/>
  </r>
  <r>
    <x v="2"/>
    <x v="3"/>
    <x v="0"/>
    <x v="1"/>
    <x v="2"/>
    <x v="15"/>
    <x v="14"/>
    <x v="14"/>
    <n v="0"/>
    <s v="JERILLO"/>
    <x v="2"/>
  </r>
  <r>
    <x v="2"/>
    <x v="3"/>
    <x v="0"/>
    <x v="2"/>
    <x v="2"/>
    <x v="15"/>
    <x v="14"/>
    <x v="14"/>
    <n v="0"/>
    <s v="JERILLO"/>
    <x v="2"/>
  </r>
  <r>
    <x v="2"/>
    <x v="3"/>
    <x v="0"/>
    <x v="3"/>
    <x v="2"/>
    <x v="15"/>
    <x v="14"/>
    <x v="14"/>
    <n v="0"/>
    <s v="JERILLO"/>
    <x v="2"/>
  </r>
  <r>
    <x v="2"/>
    <x v="3"/>
    <x v="0"/>
    <x v="4"/>
    <x v="2"/>
    <x v="15"/>
    <x v="14"/>
    <x v="14"/>
    <n v="0"/>
    <s v="JERILLO"/>
    <x v="2"/>
  </r>
  <r>
    <x v="2"/>
    <x v="3"/>
    <x v="0"/>
    <x v="5"/>
    <x v="2"/>
    <x v="15"/>
    <x v="14"/>
    <x v="14"/>
    <n v="0"/>
    <s v="JERILLO"/>
    <x v="2"/>
  </r>
  <r>
    <x v="2"/>
    <x v="3"/>
    <x v="0"/>
    <x v="6"/>
    <x v="2"/>
    <x v="15"/>
    <x v="14"/>
    <x v="14"/>
    <n v="0"/>
    <s v="JERILLO"/>
    <x v="2"/>
  </r>
  <r>
    <x v="2"/>
    <x v="3"/>
    <x v="0"/>
    <x v="7"/>
    <x v="2"/>
    <x v="15"/>
    <x v="14"/>
    <x v="14"/>
    <n v="0"/>
    <s v="JERILLO"/>
    <x v="2"/>
  </r>
  <r>
    <x v="2"/>
    <x v="3"/>
    <x v="0"/>
    <x v="8"/>
    <x v="2"/>
    <x v="15"/>
    <x v="14"/>
    <x v="14"/>
    <n v="0"/>
    <s v="JERILLO"/>
    <x v="2"/>
  </r>
  <r>
    <x v="2"/>
    <x v="3"/>
    <x v="0"/>
    <x v="9"/>
    <x v="2"/>
    <x v="15"/>
    <x v="14"/>
    <x v="14"/>
    <n v="0"/>
    <s v="JERILLO"/>
    <x v="2"/>
  </r>
  <r>
    <x v="2"/>
    <x v="4"/>
    <x v="0"/>
    <x v="0"/>
    <x v="2"/>
    <x v="16"/>
    <x v="14"/>
    <x v="14"/>
    <n v="0"/>
    <s v="JERILLO"/>
    <x v="2"/>
  </r>
  <r>
    <x v="2"/>
    <x v="4"/>
    <x v="0"/>
    <x v="1"/>
    <x v="2"/>
    <x v="16"/>
    <x v="14"/>
    <x v="14"/>
    <n v="0"/>
    <s v="JERILLO"/>
    <x v="2"/>
  </r>
  <r>
    <x v="2"/>
    <x v="4"/>
    <x v="0"/>
    <x v="2"/>
    <x v="2"/>
    <x v="16"/>
    <x v="14"/>
    <x v="14"/>
    <n v="0"/>
    <s v="JERILLO"/>
    <x v="2"/>
  </r>
  <r>
    <x v="2"/>
    <x v="4"/>
    <x v="0"/>
    <x v="3"/>
    <x v="2"/>
    <x v="16"/>
    <x v="14"/>
    <x v="14"/>
    <n v="0"/>
    <s v="JERILLO"/>
    <x v="2"/>
  </r>
  <r>
    <x v="2"/>
    <x v="4"/>
    <x v="0"/>
    <x v="4"/>
    <x v="2"/>
    <x v="16"/>
    <x v="14"/>
    <x v="14"/>
    <n v="0"/>
    <s v="JERILLO"/>
    <x v="2"/>
  </r>
  <r>
    <x v="2"/>
    <x v="4"/>
    <x v="0"/>
    <x v="5"/>
    <x v="2"/>
    <x v="16"/>
    <x v="14"/>
    <x v="14"/>
    <n v="0"/>
    <s v="JERILLO"/>
    <x v="2"/>
  </r>
  <r>
    <x v="2"/>
    <x v="4"/>
    <x v="0"/>
    <x v="6"/>
    <x v="2"/>
    <x v="16"/>
    <x v="14"/>
    <x v="14"/>
    <n v="0"/>
    <s v="JERILLO"/>
    <x v="2"/>
  </r>
  <r>
    <x v="2"/>
    <x v="4"/>
    <x v="0"/>
    <x v="7"/>
    <x v="2"/>
    <x v="16"/>
    <x v="14"/>
    <x v="14"/>
    <n v="0"/>
    <s v="JERILLO"/>
    <x v="2"/>
  </r>
  <r>
    <x v="2"/>
    <x v="4"/>
    <x v="0"/>
    <x v="8"/>
    <x v="2"/>
    <x v="16"/>
    <x v="14"/>
    <x v="14"/>
    <n v="0"/>
    <s v="JERILLO"/>
    <x v="2"/>
  </r>
  <r>
    <x v="2"/>
    <x v="4"/>
    <x v="0"/>
    <x v="9"/>
    <x v="2"/>
    <x v="16"/>
    <x v="14"/>
    <x v="14"/>
    <n v="0"/>
    <s v="JERILLO"/>
    <x v="2"/>
  </r>
  <r>
    <x v="2"/>
    <x v="5"/>
    <x v="0"/>
    <x v="0"/>
    <x v="2"/>
    <x v="17"/>
    <x v="14"/>
    <x v="14"/>
    <n v="3"/>
    <s v="JERILLO"/>
    <x v="2"/>
  </r>
  <r>
    <x v="2"/>
    <x v="5"/>
    <x v="0"/>
    <x v="1"/>
    <x v="2"/>
    <x v="17"/>
    <x v="14"/>
    <x v="14"/>
    <n v="0"/>
    <s v="JERILLO"/>
    <x v="2"/>
  </r>
  <r>
    <x v="2"/>
    <x v="5"/>
    <x v="0"/>
    <x v="2"/>
    <x v="2"/>
    <x v="17"/>
    <x v="14"/>
    <x v="14"/>
    <n v="7"/>
    <s v="JERILLO"/>
    <x v="2"/>
  </r>
  <r>
    <x v="2"/>
    <x v="5"/>
    <x v="0"/>
    <x v="3"/>
    <x v="2"/>
    <x v="17"/>
    <x v="14"/>
    <x v="14"/>
    <n v="2"/>
    <s v="JERILLO"/>
    <x v="2"/>
  </r>
  <r>
    <x v="2"/>
    <x v="5"/>
    <x v="0"/>
    <x v="4"/>
    <x v="2"/>
    <x v="17"/>
    <x v="14"/>
    <x v="14"/>
    <n v="2"/>
    <s v="JERILLO"/>
    <x v="2"/>
  </r>
  <r>
    <x v="2"/>
    <x v="5"/>
    <x v="0"/>
    <x v="5"/>
    <x v="2"/>
    <x v="17"/>
    <x v="14"/>
    <x v="14"/>
    <n v="2"/>
    <s v="JERILLO"/>
    <x v="2"/>
  </r>
  <r>
    <x v="2"/>
    <x v="5"/>
    <x v="0"/>
    <x v="6"/>
    <x v="2"/>
    <x v="17"/>
    <x v="14"/>
    <x v="14"/>
    <n v="0"/>
    <s v="JERILLO"/>
    <x v="2"/>
  </r>
  <r>
    <x v="2"/>
    <x v="5"/>
    <x v="0"/>
    <x v="7"/>
    <x v="2"/>
    <x v="17"/>
    <x v="14"/>
    <x v="14"/>
    <n v="1"/>
    <s v="JERILLO"/>
    <x v="2"/>
  </r>
  <r>
    <x v="2"/>
    <x v="5"/>
    <x v="0"/>
    <x v="8"/>
    <x v="2"/>
    <x v="17"/>
    <x v="14"/>
    <x v="14"/>
    <n v="1"/>
    <s v="JERILLO"/>
    <x v="2"/>
  </r>
  <r>
    <x v="2"/>
    <x v="5"/>
    <x v="0"/>
    <x v="9"/>
    <x v="2"/>
    <x v="17"/>
    <x v="14"/>
    <x v="14"/>
    <n v="2"/>
    <s v="JERILLO"/>
    <x v="2"/>
  </r>
  <r>
    <x v="2"/>
    <x v="6"/>
    <x v="0"/>
    <x v="0"/>
    <x v="2"/>
    <x v="18"/>
    <x v="14"/>
    <x v="14"/>
    <n v="0"/>
    <s v="JERILLO"/>
    <x v="2"/>
  </r>
  <r>
    <x v="2"/>
    <x v="6"/>
    <x v="0"/>
    <x v="1"/>
    <x v="2"/>
    <x v="18"/>
    <x v="14"/>
    <x v="14"/>
    <n v="0"/>
    <s v="JERILLO"/>
    <x v="2"/>
  </r>
  <r>
    <x v="2"/>
    <x v="6"/>
    <x v="0"/>
    <x v="2"/>
    <x v="2"/>
    <x v="18"/>
    <x v="14"/>
    <x v="14"/>
    <n v="0"/>
    <s v="JERILLO"/>
    <x v="2"/>
  </r>
  <r>
    <x v="2"/>
    <x v="6"/>
    <x v="0"/>
    <x v="3"/>
    <x v="2"/>
    <x v="18"/>
    <x v="14"/>
    <x v="14"/>
    <n v="7"/>
    <s v="JERILLO"/>
    <x v="2"/>
  </r>
  <r>
    <x v="2"/>
    <x v="6"/>
    <x v="0"/>
    <x v="4"/>
    <x v="2"/>
    <x v="18"/>
    <x v="14"/>
    <x v="14"/>
    <n v="1"/>
    <s v="JERILLO"/>
    <x v="2"/>
  </r>
  <r>
    <x v="2"/>
    <x v="6"/>
    <x v="0"/>
    <x v="5"/>
    <x v="2"/>
    <x v="18"/>
    <x v="14"/>
    <x v="14"/>
    <n v="18"/>
    <s v="JERILLO"/>
    <x v="2"/>
  </r>
  <r>
    <x v="2"/>
    <x v="6"/>
    <x v="0"/>
    <x v="6"/>
    <x v="2"/>
    <x v="18"/>
    <x v="14"/>
    <x v="14"/>
    <n v="0"/>
    <s v="JERILLO"/>
    <x v="2"/>
  </r>
  <r>
    <x v="2"/>
    <x v="6"/>
    <x v="0"/>
    <x v="7"/>
    <x v="2"/>
    <x v="18"/>
    <x v="14"/>
    <x v="14"/>
    <n v="2"/>
    <s v="JERILLO"/>
    <x v="2"/>
  </r>
  <r>
    <x v="2"/>
    <x v="6"/>
    <x v="0"/>
    <x v="8"/>
    <x v="2"/>
    <x v="18"/>
    <x v="14"/>
    <x v="14"/>
    <n v="0"/>
    <s v="JERILLO"/>
    <x v="2"/>
  </r>
  <r>
    <x v="2"/>
    <x v="6"/>
    <x v="0"/>
    <x v="9"/>
    <x v="2"/>
    <x v="18"/>
    <x v="14"/>
    <x v="14"/>
    <n v="0"/>
    <s v="JERILLO"/>
    <x v="2"/>
  </r>
  <r>
    <x v="3"/>
    <x v="0"/>
    <x v="0"/>
    <x v="0"/>
    <x v="2"/>
    <x v="19"/>
    <x v="14"/>
    <x v="14"/>
    <n v="0"/>
    <s v="JERILLO"/>
    <x v="3"/>
  </r>
  <r>
    <x v="3"/>
    <x v="0"/>
    <x v="0"/>
    <x v="1"/>
    <x v="2"/>
    <x v="19"/>
    <x v="14"/>
    <x v="14"/>
    <n v="17"/>
    <s v="JERILLO"/>
    <x v="3"/>
  </r>
  <r>
    <x v="3"/>
    <x v="0"/>
    <x v="0"/>
    <x v="2"/>
    <x v="2"/>
    <x v="19"/>
    <x v="14"/>
    <x v="14"/>
    <n v="0"/>
    <s v="JERILLO"/>
    <x v="3"/>
  </r>
  <r>
    <x v="3"/>
    <x v="0"/>
    <x v="0"/>
    <x v="3"/>
    <x v="2"/>
    <x v="19"/>
    <x v="14"/>
    <x v="14"/>
    <n v="0"/>
    <s v="JERILLO"/>
    <x v="3"/>
  </r>
  <r>
    <x v="3"/>
    <x v="0"/>
    <x v="0"/>
    <x v="4"/>
    <x v="2"/>
    <x v="19"/>
    <x v="14"/>
    <x v="14"/>
    <n v="0"/>
    <s v="JERILLO"/>
    <x v="3"/>
  </r>
  <r>
    <x v="3"/>
    <x v="0"/>
    <x v="0"/>
    <x v="5"/>
    <x v="2"/>
    <x v="19"/>
    <x v="14"/>
    <x v="14"/>
    <n v="23"/>
    <s v="JERILLO"/>
    <x v="3"/>
  </r>
  <r>
    <x v="3"/>
    <x v="0"/>
    <x v="0"/>
    <x v="6"/>
    <x v="2"/>
    <x v="19"/>
    <x v="14"/>
    <x v="14"/>
    <n v="0"/>
    <s v="JERILLO"/>
    <x v="3"/>
  </r>
  <r>
    <x v="3"/>
    <x v="0"/>
    <x v="0"/>
    <x v="7"/>
    <x v="2"/>
    <x v="19"/>
    <x v="14"/>
    <x v="14"/>
    <n v="0"/>
    <s v="JERILLO"/>
    <x v="3"/>
  </r>
  <r>
    <x v="3"/>
    <x v="0"/>
    <x v="0"/>
    <x v="8"/>
    <x v="2"/>
    <x v="19"/>
    <x v="14"/>
    <x v="14"/>
    <n v="0"/>
    <s v="JERILLO"/>
    <x v="3"/>
  </r>
  <r>
    <x v="3"/>
    <x v="0"/>
    <x v="0"/>
    <x v="9"/>
    <x v="2"/>
    <x v="19"/>
    <x v="14"/>
    <x v="14"/>
    <n v="11"/>
    <s v="JERILLO"/>
    <x v="3"/>
  </r>
  <r>
    <x v="3"/>
    <x v="1"/>
    <x v="0"/>
    <x v="0"/>
    <x v="2"/>
    <x v="20"/>
    <x v="14"/>
    <x v="14"/>
    <n v="0"/>
    <s v="JERILLO"/>
    <x v="3"/>
  </r>
  <r>
    <x v="3"/>
    <x v="1"/>
    <x v="0"/>
    <x v="1"/>
    <x v="2"/>
    <x v="20"/>
    <x v="14"/>
    <x v="14"/>
    <n v="17"/>
    <s v="JERILLO"/>
    <x v="3"/>
  </r>
  <r>
    <x v="3"/>
    <x v="1"/>
    <x v="0"/>
    <x v="2"/>
    <x v="2"/>
    <x v="20"/>
    <x v="14"/>
    <x v="14"/>
    <n v="0"/>
    <s v="JERILLO"/>
    <x v="3"/>
  </r>
  <r>
    <x v="3"/>
    <x v="1"/>
    <x v="0"/>
    <x v="3"/>
    <x v="2"/>
    <x v="20"/>
    <x v="14"/>
    <x v="14"/>
    <n v="0"/>
    <s v="JERILLO"/>
    <x v="3"/>
  </r>
  <r>
    <x v="3"/>
    <x v="1"/>
    <x v="0"/>
    <x v="4"/>
    <x v="2"/>
    <x v="20"/>
    <x v="14"/>
    <x v="14"/>
    <n v="0"/>
    <s v="JERILLO"/>
    <x v="3"/>
  </r>
  <r>
    <x v="3"/>
    <x v="1"/>
    <x v="0"/>
    <x v="5"/>
    <x v="2"/>
    <x v="20"/>
    <x v="14"/>
    <x v="14"/>
    <n v="23"/>
    <s v="JERILLO"/>
    <x v="3"/>
  </r>
  <r>
    <x v="3"/>
    <x v="1"/>
    <x v="0"/>
    <x v="6"/>
    <x v="2"/>
    <x v="20"/>
    <x v="14"/>
    <x v="14"/>
    <n v="0"/>
    <s v="JERILLO"/>
    <x v="3"/>
  </r>
  <r>
    <x v="3"/>
    <x v="1"/>
    <x v="0"/>
    <x v="7"/>
    <x v="2"/>
    <x v="20"/>
    <x v="14"/>
    <x v="14"/>
    <n v="0"/>
    <s v="JERILLO"/>
    <x v="3"/>
  </r>
  <r>
    <x v="3"/>
    <x v="1"/>
    <x v="0"/>
    <x v="8"/>
    <x v="2"/>
    <x v="20"/>
    <x v="14"/>
    <x v="14"/>
    <n v="0"/>
    <s v="JERILLO"/>
    <x v="3"/>
  </r>
  <r>
    <x v="3"/>
    <x v="1"/>
    <x v="0"/>
    <x v="9"/>
    <x v="2"/>
    <x v="20"/>
    <x v="14"/>
    <x v="14"/>
    <n v="11"/>
    <s v="JERILLO"/>
    <x v="3"/>
  </r>
  <r>
    <x v="3"/>
    <x v="2"/>
    <x v="0"/>
    <x v="0"/>
    <x v="2"/>
    <x v="21"/>
    <x v="14"/>
    <x v="14"/>
    <n v="0"/>
    <s v="JERILLO"/>
    <x v="3"/>
  </r>
  <r>
    <x v="3"/>
    <x v="2"/>
    <x v="0"/>
    <x v="1"/>
    <x v="2"/>
    <x v="21"/>
    <x v="14"/>
    <x v="14"/>
    <n v="0"/>
    <s v="JERILLO"/>
    <x v="3"/>
  </r>
  <r>
    <x v="3"/>
    <x v="2"/>
    <x v="0"/>
    <x v="2"/>
    <x v="2"/>
    <x v="21"/>
    <x v="14"/>
    <x v="14"/>
    <n v="0"/>
    <s v="JERILLO"/>
    <x v="3"/>
  </r>
  <r>
    <x v="3"/>
    <x v="2"/>
    <x v="0"/>
    <x v="3"/>
    <x v="2"/>
    <x v="21"/>
    <x v="14"/>
    <x v="14"/>
    <n v="0"/>
    <s v="JERILLO"/>
    <x v="3"/>
  </r>
  <r>
    <x v="3"/>
    <x v="2"/>
    <x v="0"/>
    <x v="4"/>
    <x v="2"/>
    <x v="21"/>
    <x v="14"/>
    <x v="14"/>
    <n v="0"/>
    <s v="JERILLO"/>
    <x v="3"/>
  </r>
  <r>
    <x v="3"/>
    <x v="2"/>
    <x v="0"/>
    <x v="5"/>
    <x v="2"/>
    <x v="21"/>
    <x v="14"/>
    <x v="14"/>
    <n v="0"/>
    <s v="JERILLO"/>
    <x v="3"/>
  </r>
  <r>
    <x v="3"/>
    <x v="2"/>
    <x v="0"/>
    <x v="6"/>
    <x v="2"/>
    <x v="21"/>
    <x v="14"/>
    <x v="14"/>
    <n v="0"/>
    <s v="JERILLO"/>
    <x v="3"/>
  </r>
  <r>
    <x v="3"/>
    <x v="2"/>
    <x v="0"/>
    <x v="7"/>
    <x v="2"/>
    <x v="21"/>
    <x v="14"/>
    <x v="14"/>
    <n v="0"/>
    <s v="JERILLO"/>
    <x v="3"/>
  </r>
  <r>
    <x v="3"/>
    <x v="2"/>
    <x v="0"/>
    <x v="8"/>
    <x v="2"/>
    <x v="21"/>
    <x v="14"/>
    <x v="14"/>
    <n v="0"/>
    <s v="JERILLO"/>
    <x v="3"/>
  </r>
  <r>
    <x v="3"/>
    <x v="2"/>
    <x v="0"/>
    <x v="9"/>
    <x v="2"/>
    <x v="21"/>
    <x v="14"/>
    <x v="14"/>
    <n v="0"/>
    <s v="JERILLO"/>
    <x v="3"/>
  </r>
  <r>
    <x v="3"/>
    <x v="3"/>
    <x v="0"/>
    <x v="0"/>
    <x v="2"/>
    <x v="22"/>
    <x v="14"/>
    <x v="14"/>
    <n v="0"/>
    <s v="JERILLO"/>
    <x v="3"/>
  </r>
  <r>
    <x v="3"/>
    <x v="3"/>
    <x v="0"/>
    <x v="1"/>
    <x v="2"/>
    <x v="22"/>
    <x v="14"/>
    <x v="14"/>
    <n v="0"/>
    <s v="JERILLO"/>
    <x v="3"/>
  </r>
  <r>
    <x v="3"/>
    <x v="3"/>
    <x v="0"/>
    <x v="2"/>
    <x v="2"/>
    <x v="22"/>
    <x v="14"/>
    <x v="14"/>
    <n v="0"/>
    <s v="JERILLO"/>
    <x v="3"/>
  </r>
  <r>
    <x v="3"/>
    <x v="3"/>
    <x v="0"/>
    <x v="3"/>
    <x v="2"/>
    <x v="22"/>
    <x v="14"/>
    <x v="14"/>
    <n v="0"/>
    <s v="JERILLO"/>
    <x v="3"/>
  </r>
  <r>
    <x v="3"/>
    <x v="3"/>
    <x v="0"/>
    <x v="4"/>
    <x v="2"/>
    <x v="22"/>
    <x v="14"/>
    <x v="14"/>
    <n v="0"/>
    <s v="JERILLO"/>
    <x v="3"/>
  </r>
  <r>
    <x v="3"/>
    <x v="3"/>
    <x v="0"/>
    <x v="5"/>
    <x v="2"/>
    <x v="22"/>
    <x v="14"/>
    <x v="14"/>
    <n v="0"/>
    <s v="JERILLO"/>
    <x v="3"/>
  </r>
  <r>
    <x v="3"/>
    <x v="3"/>
    <x v="0"/>
    <x v="6"/>
    <x v="2"/>
    <x v="22"/>
    <x v="14"/>
    <x v="14"/>
    <n v="0"/>
    <s v="JERILLO"/>
    <x v="3"/>
  </r>
  <r>
    <x v="3"/>
    <x v="3"/>
    <x v="0"/>
    <x v="7"/>
    <x v="2"/>
    <x v="22"/>
    <x v="14"/>
    <x v="14"/>
    <n v="0"/>
    <s v="JERILLO"/>
    <x v="3"/>
  </r>
  <r>
    <x v="3"/>
    <x v="3"/>
    <x v="0"/>
    <x v="8"/>
    <x v="2"/>
    <x v="22"/>
    <x v="14"/>
    <x v="14"/>
    <n v="0"/>
    <s v="JERILLO"/>
    <x v="3"/>
  </r>
  <r>
    <x v="3"/>
    <x v="3"/>
    <x v="0"/>
    <x v="9"/>
    <x v="2"/>
    <x v="22"/>
    <x v="14"/>
    <x v="14"/>
    <n v="0"/>
    <s v="JERILLO"/>
    <x v="3"/>
  </r>
  <r>
    <x v="3"/>
    <x v="4"/>
    <x v="0"/>
    <x v="0"/>
    <x v="2"/>
    <x v="23"/>
    <x v="14"/>
    <x v="14"/>
    <n v="0"/>
    <s v="JERILLO"/>
    <x v="3"/>
  </r>
  <r>
    <x v="3"/>
    <x v="4"/>
    <x v="0"/>
    <x v="1"/>
    <x v="2"/>
    <x v="23"/>
    <x v="14"/>
    <x v="14"/>
    <n v="0"/>
    <s v="JERILLO"/>
    <x v="3"/>
  </r>
  <r>
    <x v="3"/>
    <x v="4"/>
    <x v="0"/>
    <x v="2"/>
    <x v="2"/>
    <x v="23"/>
    <x v="14"/>
    <x v="14"/>
    <n v="0"/>
    <s v="JERILLO"/>
    <x v="3"/>
  </r>
  <r>
    <x v="3"/>
    <x v="4"/>
    <x v="0"/>
    <x v="3"/>
    <x v="2"/>
    <x v="23"/>
    <x v="14"/>
    <x v="14"/>
    <n v="0"/>
    <s v="JERILLO"/>
    <x v="3"/>
  </r>
  <r>
    <x v="3"/>
    <x v="4"/>
    <x v="0"/>
    <x v="4"/>
    <x v="2"/>
    <x v="23"/>
    <x v="14"/>
    <x v="14"/>
    <n v="0"/>
    <s v="JERILLO"/>
    <x v="3"/>
  </r>
  <r>
    <x v="3"/>
    <x v="4"/>
    <x v="0"/>
    <x v="5"/>
    <x v="2"/>
    <x v="23"/>
    <x v="14"/>
    <x v="14"/>
    <n v="0"/>
    <s v="JERILLO"/>
    <x v="3"/>
  </r>
  <r>
    <x v="3"/>
    <x v="4"/>
    <x v="0"/>
    <x v="6"/>
    <x v="2"/>
    <x v="23"/>
    <x v="14"/>
    <x v="14"/>
    <n v="0"/>
    <s v="JERILLO"/>
    <x v="3"/>
  </r>
  <r>
    <x v="3"/>
    <x v="4"/>
    <x v="0"/>
    <x v="7"/>
    <x v="2"/>
    <x v="23"/>
    <x v="14"/>
    <x v="14"/>
    <n v="0"/>
    <s v="JERILLO"/>
    <x v="3"/>
  </r>
  <r>
    <x v="3"/>
    <x v="4"/>
    <x v="0"/>
    <x v="8"/>
    <x v="2"/>
    <x v="23"/>
    <x v="14"/>
    <x v="14"/>
    <n v="0"/>
    <s v="JERILLO"/>
    <x v="3"/>
  </r>
  <r>
    <x v="3"/>
    <x v="4"/>
    <x v="0"/>
    <x v="9"/>
    <x v="2"/>
    <x v="23"/>
    <x v="14"/>
    <x v="14"/>
    <n v="0"/>
    <s v="JERILLO"/>
    <x v="3"/>
  </r>
  <r>
    <x v="3"/>
    <x v="5"/>
    <x v="0"/>
    <x v="0"/>
    <x v="2"/>
    <x v="24"/>
    <x v="14"/>
    <x v="14"/>
    <n v="3"/>
    <s v="JERILLO"/>
    <x v="3"/>
  </r>
  <r>
    <x v="3"/>
    <x v="5"/>
    <x v="0"/>
    <x v="1"/>
    <x v="2"/>
    <x v="24"/>
    <x v="14"/>
    <x v="14"/>
    <n v="0"/>
    <s v="JERILLO"/>
    <x v="3"/>
  </r>
  <r>
    <x v="3"/>
    <x v="5"/>
    <x v="0"/>
    <x v="2"/>
    <x v="2"/>
    <x v="24"/>
    <x v="14"/>
    <x v="14"/>
    <n v="2"/>
    <s v="JERILLO"/>
    <x v="3"/>
  </r>
  <r>
    <x v="3"/>
    <x v="5"/>
    <x v="0"/>
    <x v="3"/>
    <x v="2"/>
    <x v="24"/>
    <x v="14"/>
    <x v="14"/>
    <n v="4"/>
    <s v="JERILLO"/>
    <x v="3"/>
  </r>
  <r>
    <x v="3"/>
    <x v="5"/>
    <x v="0"/>
    <x v="4"/>
    <x v="2"/>
    <x v="24"/>
    <x v="14"/>
    <x v="14"/>
    <n v="2"/>
    <s v="JERILLO"/>
    <x v="3"/>
  </r>
  <r>
    <x v="3"/>
    <x v="5"/>
    <x v="0"/>
    <x v="5"/>
    <x v="2"/>
    <x v="24"/>
    <x v="14"/>
    <x v="14"/>
    <n v="9"/>
    <s v="JERILLO"/>
    <x v="3"/>
  </r>
  <r>
    <x v="3"/>
    <x v="5"/>
    <x v="0"/>
    <x v="6"/>
    <x v="2"/>
    <x v="24"/>
    <x v="14"/>
    <x v="14"/>
    <n v="4"/>
    <s v="JERILLO"/>
    <x v="3"/>
  </r>
  <r>
    <x v="3"/>
    <x v="5"/>
    <x v="0"/>
    <x v="7"/>
    <x v="2"/>
    <x v="24"/>
    <x v="14"/>
    <x v="14"/>
    <n v="1"/>
    <s v="JERILLO"/>
    <x v="3"/>
  </r>
  <r>
    <x v="3"/>
    <x v="5"/>
    <x v="0"/>
    <x v="8"/>
    <x v="2"/>
    <x v="24"/>
    <x v="14"/>
    <x v="14"/>
    <n v="2"/>
    <s v="JERILLO"/>
    <x v="3"/>
  </r>
  <r>
    <x v="3"/>
    <x v="5"/>
    <x v="0"/>
    <x v="9"/>
    <x v="2"/>
    <x v="24"/>
    <x v="14"/>
    <x v="14"/>
    <n v="3"/>
    <s v="JERILLO"/>
    <x v="3"/>
  </r>
  <r>
    <x v="3"/>
    <x v="6"/>
    <x v="0"/>
    <x v="0"/>
    <x v="2"/>
    <x v="25"/>
    <x v="14"/>
    <x v="14"/>
    <n v="0"/>
    <s v="JERILLO"/>
    <x v="3"/>
  </r>
  <r>
    <x v="3"/>
    <x v="6"/>
    <x v="0"/>
    <x v="1"/>
    <x v="2"/>
    <x v="25"/>
    <x v="14"/>
    <x v="14"/>
    <n v="0"/>
    <s v="JERILLO"/>
    <x v="3"/>
  </r>
  <r>
    <x v="3"/>
    <x v="6"/>
    <x v="0"/>
    <x v="2"/>
    <x v="2"/>
    <x v="25"/>
    <x v="14"/>
    <x v="14"/>
    <n v="1"/>
    <s v="JERILLO"/>
    <x v="3"/>
  </r>
  <r>
    <x v="3"/>
    <x v="6"/>
    <x v="0"/>
    <x v="3"/>
    <x v="2"/>
    <x v="25"/>
    <x v="14"/>
    <x v="14"/>
    <n v="1"/>
    <s v="JERILLO"/>
    <x v="3"/>
  </r>
  <r>
    <x v="3"/>
    <x v="6"/>
    <x v="0"/>
    <x v="4"/>
    <x v="2"/>
    <x v="25"/>
    <x v="14"/>
    <x v="14"/>
    <n v="1"/>
    <s v="JERILLO"/>
    <x v="3"/>
  </r>
  <r>
    <x v="3"/>
    <x v="6"/>
    <x v="0"/>
    <x v="5"/>
    <x v="2"/>
    <x v="25"/>
    <x v="14"/>
    <x v="14"/>
    <n v="9"/>
    <s v="JERILLO"/>
    <x v="3"/>
  </r>
  <r>
    <x v="3"/>
    <x v="6"/>
    <x v="0"/>
    <x v="6"/>
    <x v="2"/>
    <x v="25"/>
    <x v="14"/>
    <x v="14"/>
    <n v="2"/>
    <s v="JERILLO"/>
    <x v="3"/>
  </r>
  <r>
    <x v="3"/>
    <x v="6"/>
    <x v="0"/>
    <x v="7"/>
    <x v="2"/>
    <x v="25"/>
    <x v="14"/>
    <x v="14"/>
    <n v="1"/>
    <s v="JERILLO"/>
    <x v="3"/>
  </r>
  <r>
    <x v="3"/>
    <x v="6"/>
    <x v="0"/>
    <x v="8"/>
    <x v="2"/>
    <x v="25"/>
    <x v="14"/>
    <x v="14"/>
    <n v="2"/>
    <s v="JERILLO"/>
    <x v="3"/>
  </r>
  <r>
    <x v="3"/>
    <x v="6"/>
    <x v="0"/>
    <x v="9"/>
    <x v="2"/>
    <x v="25"/>
    <x v="14"/>
    <x v="14"/>
    <n v="0"/>
    <s v="JERILLO"/>
    <x v="3"/>
  </r>
  <r>
    <x v="4"/>
    <x v="0"/>
    <x v="0"/>
    <x v="0"/>
    <x v="2"/>
    <x v="26"/>
    <x v="14"/>
    <x v="14"/>
    <n v="0"/>
    <s v="JERILLO"/>
    <x v="4"/>
  </r>
  <r>
    <x v="4"/>
    <x v="0"/>
    <x v="0"/>
    <x v="1"/>
    <x v="2"/>
    <x v="26"/>
    <x v="14"/>
    <x v="14"/>
    <n v="0"/>
    <s v="JERILLO"/>
    <x v="4"/>
  </r>
  <r>
    <x v="4"/>
    <x v="0"/>
    <x v="0"/>
    <x v="2"/>
    <x v="2"/>
    <x v="26"/>
    <x v="14"/>
    <x v="14"/>
    <n v="0"/>
    <s v="JERILLO"/>
    <x v="4"/>
  </r>
  <r>
    <x v="4"/>
    <x v="0"/>
    <x v="0"/>
    <x v="3"/>
    <x v="2"/>
    <x v="26"/>
    <x v="14"/>
    <x v="14"/>
    <n v="0"/>
    <s v="JERILLO"/>
    <x v="4"/>
  </r>
  <r>
    <x v="4"/>
    <x v="0"/>
    <x v="0"/>
    <x v="4"/>
    <x v="2"/>
    <x v="26"/>
    <x v="14"/>
    <x v="14"/>
    <n v="0"/>
    <s v="JERILLO"/>
    <x v="4"/>
  </r>
  <r>
    <x v="4"/>
    <x v="0"/>
    <x v="0"/>
    <x v="5"/>
    <x v="2"/>
    <x v="26"/>
    <x v="14"/>
    <x v="14"/>
    <n v="0"/>
    <s v="JERILLO"/>
    <x v="4"/>
  </r>
  <r>
    <x v="4"/>
    <x v="0"/>
    <x v="0"/>
    <x v="6"/>
    <x v="2"/>
    <x v="26"/>
    <x v="14"/>
    <x v="14"/>
    <n v="0"/>
    <s v="JERILLO"/>
    <x v="4"/>
  </r>
  <r>
    <x v="4"/>
    <x v="0"/>
    <x v="0"/>
    <x v="7"/>
    <x v="2"/>
    <x v="26"/>
    <x v="14"/>
    <x v="14"/>
    <n v="0"/>
    <s v="JERILLO"/>
    <x v="4"/>
  </r>
  <r>
    <x v="4"/>
    <x v="0"/>
    <x v="0"/>
    <x v="8"/>
    <x v="2"/>
    <x v="26"/>
    <x v="14"/>
    <x v="14"/>
    <n v="1"/>
    <s v="JERILLO"/>
    <x v="4"/>
  </r>
  <r>
    <x v="4"/>
    <x v="0"/>
    <x v="0"/>
    <x v="9"/>
    <x v="2"/>
    <x v="26"/>
    <x v="14"/>
    <x v="14"/>
    <n v="1"/>
    <s v="JERILLO"/>
    <x v="4"/>
  </r>
  <r>
    <x v="4"/>
    <x v="1"/>
    <x v="0"/>
    <x v="0"/>
    <x v="2"/>
    <x v="27"/>
    <x v="14"/>
    <x v="14"/>
    <n v="0"/>
    <s v="JERILLO"/>
    <x v="4"/>
  </r>
  <r>
    <x v="4"/>
    <x v="1"/>
    <x v="0"/>
    <x v="1"/>
    <x v="2"/>
    <x v="27"/>
    <x v="14"/>
    <x v="14"/>
    <n v="0"/>
    <s v="JERILLO"/>
    <x v="4"/>
  </r>
  <r>
    <x v="4"/>
    <x v="1"/>
    <x v="0"/>
    <x v="2"/>
    <x v="2"/>
    <x v="27"/>
    <x v="14"/>
    <x v="14"/>
    <n v="0"/>
    <s v="JERILLO"/>
    <x v="4"/>
  </r>
  <r>
    <x v="4"/>
    <x v="1"/>
    <x v="0"/>
    <x v="3"/>
    <x v="2"/>
    <x v="27"/>
    <x v="14"/>
    <x v="14"/>
    <n v="0"/>
    <s v="JERILLO"/>
    <x v="4"/>
  </r>
  <r>
    <x v="4"/>
    <x v="1"/>
    <x v="0"/>
    <x v="4"/>
    <x v="2"/>
    <x v="27"/>
    <x v="14"/>
    <x v="14"/>
    <n v="0"/>
    <s v="JERILLO"/>
    <x v="4"/>
  </r>
  <r>
    <x v="4"/>
    <x v="1"/>
    <x v="0"/>
    <x v="5"/>
    <x v="2"/>
    <x v="27"/>
    <x v="14"/>
    <x v="14"/>
    <n v="0"/>
    <s v="JERILLO"/>
    <x v="4"/>
  </r>
  <r>
    <x v="4"/>
    <x v="1"/>
    <x v="0"/>
    <x v="6"/>
    <x v="2"/>
    <x v="27"/>
    <x v="14"/>
    <x v="14"/>
    <n v="0"/>
    <s v="JERILLO"/>
    <x v="4"/>
  </r>
  <r>
    <x v="4"/>
    <x v="1"/>
    <x v="0"/>
    <x v="7"/>
    <x v="2"/>
    <x v="27"/>
    <x v="14"/>
    <x v="14"/>
    <n v="0"/>
    <s v="JERILLO"/>
    <x v="4"/>
  </r>
  <r>
    <x v="4"/>
    <x v="1"/>
    <x v="0"/>
    <x v="8"/>
    <x v="2"/>
    <x v="27"/>
    <x v="14"/>
    <x v="14"/>
    <n v="1"/>
    <s v="JERILLO"/>
    <x v="4"/>
  </r>
  <r>
    <x v="4"/>
    <x v="1"/>
    <x v="0"/>
    <x v="9"/>
    <x v="2"/>
    <x v="27"/>
    <x v="14"/>
    <x v="14"/>
    <n v="1"/>
    <s v="JERILLO"/>
    <x v="4"/>
  </r>
  <r>
    <x v="4"/>
    <x v="2"/>
    <x v="0"/>
    <x v="0"/>
    <x v="2"/>
    <x v="28"/>
    <x v="14"/>
    <x v="14"/>
    <n v="0"/>
    <s v="JERILLO"/>
    <x v="4"/>
  </r>
  <r>
    <x v="4"/>
    <x v="2"/>
    <x v="0"/>
    <x v="1"/>
    <x v="2"/>
    <x v="28"/>
    <x v="14"/>
    <x v="14"/>
    <n v="0"/>
    <s v="JERILLO"/>
    <x v="4"/>
  </r>
  <r>
    <x v="4"/>
    <x v="2"/>
    <x v="0"/>
    <x v="2"/>
    <x v="2"/>
    <x v="28"/>
    <x v="14"/>
    <x v="14"/>
    <n v="0"/>
    <s v="JERILLO"/>
    <x v="4"/>
  </r>
  <r>
    <x v="4"/>
    <x v="2"/>
    <x v="0"/>
    <x v="3"/>
    <x v="2"/>
    <x v="28"/>
    <x v="14"/>
    <x v="14"/>
    <n v="0"/>
    <s v="JERILLO"/>
    <x v="4"/>
  </r>
  <r>
    <x v="4"/>
    <x v="2"/>
    <x v="0"/>
    <x v="4"/>
    <x v="2"/>
    <x v="28"/>
    <x v="14"/>
    <x v="14"/>
    <n v="0"/>
    <s v="JERILLO"/>
    <x v="4"/>
  </r>
  <r>
    <x v="4"/>
    <x v="2"/>
    <x v="0"/>
    <x v="5"/>
    <x v="2"/>
    <x v="28"/>
    <x v="14"/>
    <x v="14"/>
    <n v="0"/>
    <s v="JERILLO"/>
    <x v="4"/>
  </r>
  <r>
    <x v="4"/>
    <x v="2"/>
    <x v="0"/>
    <x v="6"/>
    <x v="2"/>
    <x v="28"/>
    <x v="14"/>
    <x v="14"/>
    <n v="0"/>
    <s v="JERILLO"/>
    <x v="4"/>
  </r>
  <r>
    <x v="4"/>
    <x v="2"/>
    <x v="0"/>
    <x v="7"/>
    <x v="2"/>
    <x v="28"/>
    <x v="14"/>
    <x v="14"/>
    <n v="0"/>
    <s v="JERILLO"/>
    <x v="4"/>
  </r>
  <r>
    <x v="4"/>
    <x v="2"/>
    <x v="0"/>
    <x v="8"/>
    <x v="2"/>
    <x v="28"/>
    <x v="14"/>
    <x v="14"/>
    <n v="0"/>
    <s v="JERILLO"/>
    <x v="4"/>
  </r>
  <r>
    <x v="4"/>
    <x v="2"/>
    <x v="0"/>
    <x v="9"/>
    <x v="2"/>
    <x v="28"/>
    <x v="14"/>
    <x v="14"/>
    <n v="0"/>
    <s v="JERILLO"/>
    <x v="4"/>
  </r>
  <r>
    <x v="4"/>
    <x v="3"/>
    <x v="0"/>
    <x v="0"/>
    <x v="2"/>
    <x v="29"/>
    <x v="14"/>
    <x v="14"/>
    <n v="0"/>
    <s v="JERILLO"/>
    <x v="4"/>
  </r>
  <r>
    <x v="4"/>
    <x v="3"/>
    <x v="0"/>
    <x v="1"/>
    <x v="2"/>
    <x v="29"/>
    <x v="14"/>
    <x v="14"/>
    <n v="0"/>
    <s v="JERILLO"/>
    <x v="4"/>
  </r>
  <r>
    <x v="4"/>
    <x v="3"/>
    <x v="0"/>
    <x v="2"/>
    <x v="2"/>
    <x v="29"/>
    <x v="14"/>
    <x v="14"/>
    <n v="0"/>
    <s v="JERILLO"/>
    <x v="4"/>
  </r>
  <r>
    <x v="4"/>
    <x v="3"/>
    <x v="0"/>
    <x v="3"/>
    <x v="2"/>
    <x v="29"/>
    <x v="14"/>
    <x v="14"/>
    <n v="0"/>
    <s v="JERILLO"/>
    <x v="4"/>
  </r>
  <r>
    <x v="4"/>
    <x v="3"/>
    <x v="0"/>
    <x v="4"/>
    <x v="2"/>
    <x v="29"/>
    <x v="14"/>
    <x v="14"/>
    <n v="0"/>
    <s v="JERILLO"/>
    <x v="4"/>
  </r>
  <r>
    <x v="4"/>
    <x v="3"/>
    <x v="0"/>
    <x v="5"/>
    <x v="2"/>
    <x v="29"/>
    <x v="14"/>
    <x v="14"/>
    <n v="0"/>
    <s v="JERILLO"/>
    <x v="4"/>
  </r>
  <r>
    <x v="4"/>
    <x v="3"/>
    <x v="0"/>
    <x v="6"/>
    <x v="2"/>
    <x v="29"/>
    <x v="14"/>
    <x v="14"/>
    <n v="0"/>
    <s v="JERILLO"/>
    <x v="4"/>
  </r>
  <r>
    <x v="4"/>
    <x v="3"/>
    <x v="0"/>
    <x v="7"/>
    <x v="2"/>
    <x v="29"/>
    <x v="14"/>
    <x v="14"/>
    <n v="0"/>
    <s v="JERILLO"/>
    <x v="4"/>
  </r>
  <r>
    <x v="4"/>
    <x v="3"/>
    <x v="0"/>
    <x v="8"/>
    <x v="2"/>
    <x v="29"/>
    <x v="14"/>
    <x v="14"/>
    <n v="0"/>
    <s v="JERILLO"/>
    <x v="4"/>
  </r>
  <r>
    <x v="4"/>
    <x v="3"/>
    <x v="0"/>
    <x v="9"/>
    <x v="2"/>
    <x v="29"/>
    <x v="14"/>
    <x v="14"/>
    <n v="0"/>
    <s v="JERILLO"/>
    <x v="4"/>
  </r>
  <r>
    <x v="4"/>
    <x v="4"/>
    <x v="0"/>
    <x v="0"/>
    <x v="2"/>
    <x v="30"/>
    <x v="14"/>
    <x v="14"/>
    <n v="0"/>
    <s v="JERILLO"/>
    <x v="4"/>
  </r>
  <r>
    <x v="4"/>
    <x v="4"/>
    <x v="0"/>
    <x v="1"/>
    <x v="2"/>
    <x v="30"/>
    <x v="14"/>
    <x v="14"/>
    <n v="0"/>
    <s v="JERILLO"/>
    <x v="4"/>
  </r>
  <r>
    <x v="4"/>
    <x v="4"/>
    <x v="0"/>
    <x v="2"/>
    <x v="2"/>
    <x v="30"/>
    <x v="14"/>
    <x v="14"/>
    <n v="0"/>
    <s v="JERILLO"/>
    <x v="4"/>
  </r>
  <r>
    <x v="4"/>
    <x v="4"/>
    <x v="0"/>
    <x v="3"/>
    <x v="2"/>
    <x v="30"/>
    <x v="14"/>
    <x v="14"/>
    <n v="0"/>
    <s v="JERILLO"/>
    <x v="4"/>
  </r>
  <r>
    <x v="4"/>
    <x v="4"/>
    <x v="0"/>
    <x v="4"/>
    <x v="2"/>
    <x v="30"/>
    <x v="14"/>
    <x v="14"/>
    <n v="0"/>
    <s v="JERILLO"/>
    <x v="4"/>
  </r>
  <r>
    <x v="4"/>
    <x v="4"/>
    <x v="0"/>
    <x v="5"/>
    <x v="2"/>
    <x v="30"/>
    <x v="14"/>
    <x v="14"/>
    <n v="0"/>
    <s v="JERILLO"/>
    <x v="4"/>
  </r>
  <r>
    <x v="4"/>
    <x v="4"/>
    <x v="0"/>
    <x v="6"/>
    <x v="2"/>
    <x v="30"/>
    <x v="14"/>
    <x v="14"/>
    <n v="0"/>
    <s v="JERILLO"/>
    <x v="4"/>
  </r>
  <r>
    <x v="4"/>
    <x v="4"/>
    <x v="0"/>
    <x v="7"/>
    <x v="2"/>
    <x v="30"/>
    <x v="14"/>
    <x v="14"/>
    <n v="0"/>
    <s v="JERILLO"/>
    <x v="4"/>
  </r>
  <r>
    <x v="4"/>
    <x v="4"/>
    <x v="0"/>
    <x v="8"/>
    <x v="2"/>
    <x v="30"/>
    <x v="14"/>
    <x v="14"/>
    <n v="0"/>
    <s v="JERILLO"/>
    <x v="4"/>
  </r>
  <r>
    <x v="4"/>
    <x v="4"/>
    <x v="0"/>
    <x v="9"/>
    <x v="2"/>
    <x v="30"/>
    <x v="14"/>
    <x v="14"/>
    <n v="0"/>
    <s v="JERILLO"/>
    <x v="4"/>
  </r>
  <r>
    <x v="4"/>
    <x v="5"/>
    <x v="0"/>
    <x v="0"/>
    <x v="2"/>
    <x v="31"/>
    <x v="14"/>
    <x v="14"/>
    <n v="0"/>
    <s v="JERILLO"/>
    <x v="4"/>
  </r>
  <r>
    <x v="4"/>
    <x v="5"/>
    <x v="0"/>
    <x v="1"/>
    <x v="2"/>
    <x v="31"/>
    <x v="14"/>
    <x v="14"/>
    <n v="0"/>
    <s v="JERILLO"/>
    <x v="4"/>
  </r>
  <r>
    <x v="4"/>
    <x v="5"/>
    <x v="0"/>
    <x v="2"/>
    <x v="2"/>
    <x v="31"/>
    <x v="14"/>
    <x v="14"/>
    <n v="0"/>
    <s v="JERILLO"/>
    <x v="4"/>
  </r>
  <r>
    <x v="4"/>
    <x v="5"/>
    <x v="0"/>
    <x v="3"/>
    <x v="2"/>
    <x v="31"/>
    <x v="14"/>
    <x v="14"/>
    <n v="0"/>
    <s v="JERILLO"/>
    <x v="4"/>
  </r>
  <r>
    <x v="4"/>
    <x v="5"/>
    <x v="0"/>
    <x v="4"/>
    <x v="2"/>
    <x v="31"/>
    <x v="14"/>
    <x v="14"/>
    <n v="0"/>
    <s v="JERILLO"/>
    <x v="4"/>
  </r>
  <r>
    <x v="4"/>
    <x v="5"/>
    <x v="0"/>
    <x v="5"/>
    <x v="2"/>
    <x v="31"/>
    <x v="14"/>
    <x v="14"/>
    <n v="0"/>
    <s v="JERILLO"/>
    <x v="4"/>
  </r>
  <r>
    <x v="4"/>
    <x v="5"/>
    <x v="0"/>
    <x v="6"/>
    <x v="2"/>
    <x v="31"/>
    <x v="14"/>
    <x v="14"/>
    <n v="0"/>
    <s v="JERILLO"/>
    <x v="4"/>
  </r>
  <r>
    <x v="4"/>
    <x v="5"/>
    <x v="0"/>
    <x v="7"/>
    <x v="2"/>
    <x v="31"/>
    <x v="14"/>
    <x v="14"/>
    <n v="0"/>
    <s v="JERILLO"/>
    <x v="4"/>
  </r>
  <r>
    <x v="4"/>
    <x v="5"/>
    <x v="0"/>
    <x v="8"/>
    <x v="2"/>
    <x v="31"/>
    <x v="14"/>
    <x v="14"/>
    <n v="0"/>
    <s v="JERILLO"/>
    <x v="4"/>
  </r>
  <r>
    <x v="4"/>
    <x v="5"/>
    <x v="0"/>
    <x v="9"/>
    <x v="2"/>
    <x v="31"/>
    <x v="14"/>
    <x v="14"/>
    <n v="0"/>
    <s v="JERILLO"/>
    <x v="4"/>
  </r>
  <r>
    <x v="4"/>
    <x v="6"/>
    <x v="0"/>
    <x v="0"/>
    <x v="2"/>
    <x v="32"/>
    <x v="14"/>
    <x v="14"/>
    <n v="0"/>
    <s v="JERILLO"/>
    <x v="4"/>
  </r>
  <r>
    <x v="4"/>
    <x v="6"/>
    <x v="0"/>
    <x v="1"/>
    <x v="2"/>
    <x v="32"/>
    <x v="14"/>
    <x v="14"/>
    <n v="0"/>
    <s v="JERILLO"/>
    <x v="4"/>
  </r>
  <r>
    <x v="4"/>
    <x v="6"/>
    <x v="0"/>
    <x v="2"/>
    <x v="2"/>
    <x v="32"/>
    <x v="14"/>
    <x v="14"/>
    <n v="0"/>
    <s v="JERILLO"/>
    <x v="4"/>
  </r>
  <r>
    <x v="4"/>
    <x v="6"/>
    <x v="0"/>
    <x v="3"/>
    <x v="2"/>
    <x v="32"/>
    <x v="14"/>
    <x v="14"/>
    <n v="0"/>
    <s v="JERILLO"/>
    <x v="4"/>
  </r>
  <r>
    <x v="4"/>
    <x v="6"/>
    <x v="0"/>
    <x v="4"/>
    <x v="2"/>
    <x v="32"/>
    <x v="14"/>
    <x v="14"/>
    <n v="0"/>
    <s v="JERILLO"/>
    <x v="4"/>
  </r>
  <r>
    <x v="4"/>
    <x v="6"/>
    <x v="0"/>
    <x v="5"/>
    <x v="2"/>
    <x v="32"/>
    <x v="14"/>
    <x v="14"/>
    <n v="0"/>
    <s v="JERILLO"/>
    <x v="4"/>
  </r>
  <r>
    <x v="4"/>
    <x v="6"/>
    <x v="0"/>
    <x v="6"/>
    <x v="2"/>
    <x v="32"/>
    <x v="14"/>
    <x v="14"/>
    <n v="0"/>
    <s v="JERILLO"/>
    <x v="4"/>
  </r>
  <r>
    <x v="4"/>
    <x v="6"/>
    <x v="0"/>
    <x v="7"/>
    <x v="2"/>
    <x v="32"/>
    <x v="14"/>
    <x v="14"/>
    <n v="0"/>
    <s v="JERILLO"/>
    <x v="4"/>
  </r>
  <r>
    <x v="4"/>
    <x v="6"/>
    <x v="0"/>
    <x v="8"/>
    <x v="2"/>
    <x v="32"/>
    <x v="14"/>
    <x v="14"/>
    <n v="1"/>
    <s v="JERILLO"/>
    <x v="4"/>
  </r>
  <r>
    <x v="4"/>
    <x v="6"/>
    <x v="0"/>
    <x v="9"/>
    <x v="2"/>
    <x v="32"/>
    <x v="14"/>
    <x v="14"/>
    <n v="1"/>
    <s v="JERILLO"/>
    <x v="4"/>
  </r>
  <r>
    <x v="4"/>
    <x v="7"/>
    <x v="0"/>
    <x v="0"/>
    <x v="2"/>
    <x v="33"/>
    <x v="14"/>
    <x v="14"/>
    <n v="0"/>
    <s v="JERILLO"/>
    <x v="4"/>
  </r>
  <r>
    <x v="4"/>
    <x v="7"/>
    <x v="0"/>
    <x v="1"/>
    <x v="2"/>
    <x v="33"/>
    <x v="14"/>
    <x v="14"/>
    <n v="0"/>
    <s v="JERILLO"/>
    <x v="4"/>
  </r>
  <r>
    <x v="4"/>
    <x v="7"/>
    <x v="0"/>
    <x v="2"/>
    <x v="2"/>
    <x v="33"/>
    <x v="14"/>
    <x v="14"/>
    <n v="0"/>
    <s v="JERILLO"/>
    <x v="4"/>
  </r>
  <r>
    <x v="4"/>
    <x v="7"/>
    <x v="0"/>
    <x v="3"/>
    <x v="2"/>
    <x v="33"/>
    <x v="14"/>
    <x v="14"/>
    <n v="0"/>
    <s v="JERILLO"/>
    <x v="4"/>
  </r>
  <r>
    <x v="4"/>
    <x v="7"/>
    <x v="0"/>
    <x v="4"/>
    <x v="2"/>
    <x v="33"/>
    <x v="14"/>
    <x v="14"/>
    <n v="0"/>
    <s v="JERILLO"/>
    <x v="4"/>
  </r>
  <r>
    <x v="4"/>
    <x v="7"/>
    <x v="0"/>
    <x v="5"/>
    <x v="2"/>
    <x v="33"/>
    <x v="14"/>
    <x v="14"/>
    <n v="0"/>
    <s v="JERILLO"/>
    <x v="4"/>
  </r>
  <r>
    <x v="4"/>
    <x v="7"/>
    <x v="0"/>
    <x v="6"/>
    <x v="2"/>
    <x v="33"/>
    <x v="14"/>
    <x v="14"/>
    <n v="0"/>
    <s v="JERILLO"/>
    <x v="4"/>
  </r>
  <r>
    <x v="4"/>
    <x v="7"/>
    <x v="0"/>
    <x v="7"/>
    <x v="2"/>
    <x v="33"/>
    <x v="14"/>
    <x v="14"/>
    <n v="0"/>
    <s v="JERILLO"/>
    <x v="4"/>
  </r>
  <r>
    <x v="4"/>
    <x v="7"/>
    <x v="0"/>
    <x v="8"/>
    <x v="2"/>
    <x v="33"/>
    <x v="14"/>
    <x v="14"/>
    <n v="0"/>
    <s v="JERILLO"/>
    <x v="4"/>
  </r>
  <r>
    <x v="4"/>
    <x v="7"/>
    <x v="0"/>
    <x v="9"/>
    <x v="2"/>
    <x v="33"/>
    <x v="14"/>
    <x v="14"/>
    <n v="0"/>
    <s v="JERILLO"/>
    <x v="4"/>
  </r>
  <r>
    <x v="5"/>
    <x v="0"/>
    <x v="0"/>
    <x v="0"/>
    <x v="2"/>
    <x v="34"/>
    <x v="14"/>
    <x v="14"/>
    <n v="0"/>
    <s v="JERILLO"/>
    <x v="5"/>
  </r>
  <r>
    <x v="5"/>
    <x v="0"/>
    <x v="0"/>
    <x v="1"/>
    <x v="2"/>
    <x v="34"/>
    <x v="14"/>
    <x v="14"/>
    <n v="0"/>
    <s v="JERILLO"/>
    <x v="5"/>
  </r>
  <r>
    <x v="5"/>
    <x v="0"/>
    <x v="0"/>
    <x v="2"/>
    <x v="2"/>
    <x v="34"/>
    <x v="14"/>
    <x v="14"/>
    <n v="0"/>
    <s v="JERILLO"/>
    <x v="5"/>
  </r>
  <r>
    <x v="5"/>
    <x v="0"/>
    <x v="0"/>
    <x v="3"/>
    <x v="2"/>
    <x v="34"/>
    <x v="14"/>
    <x v="14"/>
    <n v="0"/>
    <s v="JERILLO"/>
    <x v="5"/>
  </r>
  <r>
    <x v="5"/>
    <x v="0"/>
    <x v="0"/>
    <x v="4"/>
    <x v="2"/>
    <x v="34"/>
    <x v="14"/>
    <x v="14"/>
    <n v="0"/>
    <s v="JERILLO"/>
    <x v="5"/>
  </r>
  <r>
    <x v="5"/>
    <x v="0"/>
    <x v="0"/>
    <x v="5"/>
    <x v="2"/>
    <x v="34"/>
    <x v="14"/>
    <x v="14"/>
    <n v="0"/>
    <s v="JERILLO"/>
    <x v="5"/>
  </r>
  <r>
    <x v="5"/>
    <x v="0"/>
    <x v="0"/>
    <x v="6"/>
    <x v="2"/>
    <x v="34"/>
    <x v="14"/>
    <x v="14"/>
    <n v="0"/>
    <s v="JERILLO"/>
    <x v="5"/>
  </r>
  <r>
    <x v="5"/>
    <x v="0"/>
    <x v="0"/>
    <x v="7"/>
    <x v="2"/>
    <x v="34"/>
    <x v="14"/>
    <x v="14"/>
    <n v="0"/>
    <s v="JERILLO"/>
    <x v="5"/>
  </r>
  <r>
    <x v="5"/>
    <x v="0"/>
    <x v="0"/>
    <x v="8"/>
    <x v="2"/>
    <x v="34"/>
    <x v="14"/>
    <x v="14"/>
    <n v="0"/>
    <s v="JERILLO"/>
    <x v="5"/>
  </r>
  <r>
    <x v="5"/>
    <x v="0"/>
    <x v="0"/>
    <x v="9"/>
    <x v="2"/>
    <x v="34"/>
    <x v="14"/>
    <x v="14"/>
    <n v="0"/>
    <s v="JERILLO"/>
    <x v="5"/>
  </r>
  <r>
    <x v="5"/>
    <x v="1"/>
    <x v="0"/>
    <x v="0"/>
    <x v="2"/>
    <x v="35"/>
    <x v="14"/>
    <x v="14"/>
    <n v="264"/>
    <s v="JERILLO"/>
    <x v="5"/>
  </r>
  <r>
    <x v="5"/>
    <x v="1"/>
    <x v="0"/>
    <x v="1"/>
    <x v="2"/>
    <x v="35"/>
    <x v="14"/>
    <x v="14"/>
    <n v="151"/>
    <s v="JERILLO"/>
    <x v="5"/>
  </r>
  <r>
    <x v="5"/>
    <x v="1"/>
    <x v="0"/>
    <x v="2"/>
    <x v="2"/>
    <x v="35"/>
    <x v="14"/>
    <x v="14"/>
    <n v="41"/>
    <s v="JERILLO"/>
    <x v="5"/>
  </r>
  <r>
    <x v="5"/>
    <x v="1"/>
    <x v="0"/>
    <x v="3"/>
    <x v="2"/>
    <x v="35"/>
    <x v="14"/>
    <x v="14"/>
    <n v="3"/>
    <s v="JERILLO"/>
    <x v="5"/>
  </r>
  <r>
    <x v="5"/>
    <x v="1"/>
    <x v="0"/>
    <x v="4"/>
    <x v="2"/>
    <x v="35"/>
    <x v="14"/>
    <x v="14"/>
    <n v="2"/>
    <s v="JERILLO"/>
    <x v="5"/>
  </r>
  <r>
    <x v="5"/>
    <x v="1"/>
    <x v="0"/>
    <x v="5"/>
    <x v="2"/>
    <x v="35"/>
    <x v="14"/>
    <x v="14"/>
    <n v="25"/>
    <s v="JERILLO"/>
    <x v="5"/>
  </r>
  <r>
    <x v="5"/>
    <x v="1"/>
    <x v="0"/>
    <x v="6"/>
    <x v="2"/>
    <x v="35"/>
    <x v="14"/>
    <x v="14"/>
    <n v="4"/>
    <s v="JERILLO"/>
    <x v="5"/>
  </r>
  <r>
    <x v="5"/>
    <x v="1"/>
    <x v="0"/>
    <x v="7"/>
    <x v="2"/>
    <x v="35"/>
    <x v="14"/>
    <x v="14"/>
    <n v="11"/>
    <s v="JERILLO"/>
    <x v="5"/>
  </r>
  <r>
    <x v="5"/>
    <x v="1"/>
    <x v="0"/>
    <x v="8"/>
    <x v="2"/>
    <x v="35"/>
    <x v="14"/>
    <x v="14"/>
    <n v="7"/>
    <s v="JERILLO"/>
    <x v="5"/>
  </r>
  <r>
    <x v="5"/>
    <x v="1"/>
    <x v="0"/>
    <x v="9"/>
    <x v="2"/>
    <x v="35"/>
    <x v="14"/>
    <x v="14"/>
    <n v="1"/>
    <s v="JERILLO"/>
    <x v="5"/>
  </r>
  <r>
    <x v="5"/>
    <x v="2"/>
    <x v="0"/>
    <x v="0"/>
    <x v="2"/>
    <x v="36"/>
    <x v="14"/>
    <x v="14"/>
    <n v="0"/>
    <s v="JERILLO"/>
    <x v="5"/>
  </r>
  <r>
    <x v="5"/>
    <x v="2"/>
    <x v="0"/>
    <x v="1"/>
    <x v="2"/>
    <x v="36"/>
    <x v="14"/>
    <x v="14"/>
    <n v="6"/>
    <s v="JERILLO"/>
    <x v="5"/>
  </r>
  <r>
    <x v="5"/>
    <x v="2"/>
    <x v="0"/>
    <x v="2"/>
    <x v="2"/>
    <x v="36"/>
    <x v="14"/>
    <x v="14"/>
    <n v="15"/>
    <s v="JERILLO"/>
    <x v="5"/>
  </r>
  <r>
    <x v="5"/>
    <x v="2"/>
    <x v="0"/>
    <x v="3"/>
    <x v="2"/>
    <x v="36"/>
    <x v="14"/>
    <x v="14"/>
    <n v="10"/>
    <s v="JERILLO"/>
    <x v="5"/>
  </r>
  <r>
    <x v="5"/>
    <x v="2"/>
    <x v="0"/>
    <x v="4"/>
    <x v="2"/>
    <x v="36"/>
    <x v="14"/>
    <x v="14"/>
    <n v="16"/>
    <s v="JERILLO"/>
    <x v="5"/>
  </r>
  <r>
    <x v="5"/>
    <x v="2"/>
    <x v="0"/>
    <x v="5"/>
    <x v="2"/>
    <x v="36"/>
    <x v="14"/>
    <x v="14"/>
    <n v="16"/>
    <s v="JERILLO"/>
    <x v="5"/>
  </r>
  <r>
    <x v="5"/>
    <x v="2"/>
    <x v="0"/>
    <x v="6"/>
    <x v="2"/>
    <x v="36"/>
    <x v="14"/>
    <x v="14"/>
    <n v="15"/>
    <s v="JERILLO"/>
    <x v="5"/>
  </r>
  <r>
    <x v="5"/>
    <x v="2"/>
    <x v="0"/>
    <x v="7"/>
    <x v="2"/>
    <x v="36"/>
    <x v="14"/>
    <x v="14"/>
    <n v="14"/>
    <s v="JERILLO"/>
    <x v="5"/>
  </r>
  <r>
    <x v="5"/>
    <x v="2"/>
    <x v="0"/>
    <x v="8"/>
    <x v="2"/>
    <x v="36"/>
    <x v="14"/>
    <x v="14"/>
    <n v="0"/>
    <s v="JERILLO"/>
    <x v="5"/>
  </r>
  <r>
    <x v="5"/>
    <x v="2"/>
    <x v="0"/>
    <x v="9"/>
    <x v="2"/>
    <x v="36"/>
    <x v="14"/>
    <x v="14"/>
    <n v="16"/>
    <s v="JERILLO"/>
    <x v="5"/>
  </r>
  <r>
    <x v="5"/>
    <x v="3"/>
    <x v="0"/>
    <x v="0"/>
    <x v="2"/>
    <x v="37"/>
    <x v="14"/>
    <x v="14"/>
    <n v="0"/>
    <s v="JERILLO"/>
    <x v="5"/>
  </r>
  <r>
    <x v="5"/>
    <x v="3"/>
    <x v="0"/>
    <x v="1"/>
    <x v="2"/>
    <x v="37"/>
    <x v="14"/>
    <x v="14"/>
    <n v="0"/>
    <s v="JERILLO"/>
    <x v="5"/>
  </r>
  <r>
    <x v="5"/>
    <x v="3"/>
    <x v="0"/>
    <x v="2"/>
    <x v="2"/>
    <x v="37"/>
    <x v="14"/>
    <x v="14"/>
    <n v="0"/>
    <s v="JERILLO"/>
    <x v="5"/>
  </r>
  <r>
    <x v="5"/>
    <x v="3"/>
    <x v="0"/>
    <x v="3"/>
    <x v="2"/>
    <x v="37"/>
    <x v="14"/>
    <x v="14"/>
    <n v="0"/>
    <s v="JERILLO"/>
    <x v="5"/>
  </r>
  <r>
    <x v="5"/>
    <x v="3"/>
    <x v="0"/>
    <x v="4"/>
    <x v="2"/>
    <x v="37"/>
    <x v="14"/>
    <x v="14"/>
    <n v="0"/>
    <s v="JERILLO"/>
    <x v="5"/>
  </r>
  <r>
    <x v="5"/>
    <x v="3"/>
    <x v="0"/>
    <x v="5"/>
    <x v="2"/>
    <x v="37"/>
    <x v="14"/>
    <x v="14"/>
    <n v="0"/>
    <s v="JERILLO"/>
    <x v="5"/>
  </r>
  <r>
    <x v="5"/>
    <x v="3"/>
    <x v="0"/>
    <x v="6"/>
    <x v="2"/>
    <x v="37"/>
    <x v="14"/>
    <x v="14"/>
    <n v="0"/>
    <s v="JERILLO"/>
    <x v="5"/>
  </r>
  <r>
    <x v="5"/>
    <x v="3"/>
    <x v="0"/>
    <x v="7"/>
    <x v="2"/>
    <x v="37"/>
    <x v="14"/>
    <x v="14"/>
    <n v="0"/>
    <s v="JERILLO"/>
    <x v="5"/>
  </r>
  <r>
    <x v="5"/>
    <x v="3"/>
    <x v="0"/>
    <x v="8"/>
    <x v="2"/>
    <x v="37"/>
    <x v="14"/>
    <x v="14"/>
    <n v="0"/>
    <s v="JERILLO"/>
    <x v="5"/>
  </r>
  <r>
    <x v="5"/>
    <x v="3"/>
    <x v="0"/>
    <x v="9"/>
    <x v="2"/>
    <x v="37"/>
    <x v="14"/>
    <x v="14"/>
    <n v="0"/>
    <s v="JERILLO"/>
    <x v="5"/>
  </r>
  <r>
    <x v="5"/>
    <x v="4"/>
    <x v="0"/>
    <x v="0"/>
    <x v="2"/>
    <x v="38"/>
    <x v="14"/>
    <x v="14"/>
    <n v="0"/>
    <s v="JERILLO"/>
    <x v="5"/>
  </r>
  <r>
    <x v="5"/>
    <x v="4"/>
    <x v="0"/>
    <x v="1"/>
    <x v="2"/>
    <x v="38"/>
    <x v="14"/>
    <x v="14"/>
    <n v="0"/>
    <s v="JERILLO"/>
    <x v="5"/>
  </r>
  <r>
    <x v="5"/>
    <x v="4"/>
    <x v="0"/>
    <x v="2"/>
    <x v="2"/>
    <x v="38"/>
    <x v="14"/>
    <x v="14"/>
    <n v="0"/>
    <s v="JERILLO"/>
    <x v="5"/>
  </r>
  <r>
    <x v="5"/>
    <x v="4"/>
    <x v="0"/>
    <x v="3"/>
    <x v="2"/>
    <x v="38"/>
    <x v="14"/>
    <x v="14"/>
    <n v="0"/>
    <s v="JERILLO"/>
    <x v="5"/>
  </r>
  <r>
    <x v="5"/>
    <x v="4"/>
    <x v="0"/>
    <x v="4"/>
    <x v="2"/>
    <x v="38"/>
    <x v="14"/>
    <x v="14"/>
    <n v="0"/>
    <s v="JERILLO"/>
    <x v="5"/>
  </r>
  <r>
    <x v="5"/>
    <x v="4"/>
    <x v="0"/>
    <x v="5"/>
    <x v="2"/>
    <x v="38"/>
    <x v="14"/>
    <x v="14"/>
    <n v="0"/>
    <s v="JERILLO"/>
    <x v="5"/>
  </r>
  <r>
    <x v="5"/>
    <x v="4"/>
    <x v="0"/>
    <x v="6"/>
    <x v="2"/>
    <x v="38"/>
    <x v="14"/>
    <x v="14"/>
    <n v="0"/>
    <s v="JERILLO"/>
    <x v="5"/>
  </r>
  <r>
    <x v="5"/>
    <x v="4"/>
    <x v="0"/>
    <x v="7"/>
    <x v="2"/>
    <x v="38"/>
    <x v="14"/>
    <x v="14"/>
    <n v="0"/>
    <s v="JERILLO"/>
    <x v="5"/>
  </r>
  <r>
    <x v="5"/>
    <x v="4"/>
    <x v="0"/>
    <x v="8"/>
    <x v="2"/>
    <x v="38"/>
    <x v="14"/>
    <x v="14"/>
    <n v="0"/>
    <s v="JERILLO"/>
    <x v="5"/>
  </r>
  <r>
    <x v="5"/>
    <x v="4"/>
    <x v="0"/>
    <x v="9"/>
    <x v="2"/>
    <x v="38"/>
    <x v="14"/>
    <x v="14"/>
    <n v="0"/>
    <s v="JERILLO"/>
    <x v="5"/>
  </r>
  <r>
    <x v="5"/>
    <x v="5"/>
    <x v="0"/>
    <x v="0"/>
    <x v="2"/>
    <x v="39"/>
    <x v="14"/>
    <x v="14"/>
    <n v="0"/>
    <s v="JERILLO"/>
    <x v="5"/>
  </r>
  <r>
    <x v="5"/>
    <x v="5"/>
    <x v="0"/>
    <x v="1"/>
    <x v="2"/>
    <x v="39"/>
    <x v="14"/>
    <x v="14"/>
    <n v="0"/>
    <s v="JERILLO"/>
    <x v="5"/>
  </r>
  <r>
    <x v="5"/>
    <x v="5"/>
    <x v="0"/>
    <x v="2"/>
    <x v="2"/>
    <x v="39"/>
    <x v="14"/>
    <x v="14"/>
    <n v="0"/>
    <s v="JERILLO"/>
    <x v="5"/>
  </r>
  <r>
    <x v="5"/>
    <x v="5"/>
    <x v="0"/>
    <x v="3"/>
    <x v="2"/>
    <x v="39"/>
    <x v="14"/>
    <x v="14"/>
    <n v="0"/>
    <s v="JERILLO"/>
    <x v="5"/>
  </r>
  <r>
    <x v="5"/>
    <x v="5"/>
    <x v="0"/>
    <x v="4"/>
    <x v="2"/>
    <x v="39"/>
    <x v="14"/>
    <x v="14"/>
    <n v="0"/>
    <s v="JERILLO"/>
    <x v="5"/>
  </r>
  <r>
    <x v="5"/>
    <x v="5"/>
    <x v="0"/>
    <x v="5"/>
    <x v="2"/>
    <x v="39"/>
    <x v="14"/>
    <x v="14"/>
    <n v="0"/>
    <s v="JERILLO"/>
    <x v="5"/>
  </r>
  <r>
    <x v="5"/>
    <x v="5"/>
    <x v="0"/>
    <x v="6"/>
    <x v="2"/>
    <x v="39"/>
    <x v="14"/>
    <x v="14"/>
    <n v="0"/>
    <s v="JERILLO"/>
    <x v="5"/>
  </r>
  <r>
    <x v="5"/>
    <x v="5"/>
    <x v="0"/>
    <x v="7"/>
    <x v="2"/>
    <x v="39"/>
    <x v="14"/>
    <x v="14"/>
    <n v="0"/>
    <s v="JERILLO"/>
    <x v="5"/>
  </r>
  <r>
    <x v="5"/>
    <x v="5"/>
    <x v="0"/>
    <x v="8"/>
    <x v="2"/>
    <x v="39"/>
    <x v="14"/>
    <x v="14"/>
    <n v="0"/>
    <s v="JERILLO"/>
    <x v="5"/>
  </r>
  <r>
    <x v="5"/>
    <x v="5"/>
    <x v="0"/>
    <x v="9"/>
    <x v="2"/>
    <x v="39"/>
    <x v="14"/>
    <x v="14"/>
    <n v="0"/>
    <s v="JERILLO"/>
    <x v="5"/>
  </r>
  <r>
    <x v="6"/>
    <x v="0"/>
    <x v="0"/>
    <x v="0"/>
    <x v="2"/>
    <x v="40"/>
    <x v="14"/>
    <x v="14"/>
    <n v="0"/>
    <s v="JERILLO"/>
    <x v="6"/>
  </r>
  <r>
    <x v="6"/>
    <x v="0"/>
    <x v="0"/>
    <x v="1"/>
    <x v="2"/>
    <x v="40"/>
    <x v="14"/>
    <x v="14"/>
    <n v="0"/>
    <s v="JERILLO"/>
    <x v="6"/>
  </r>
  <r>
    <x v="6"/>
    <x v="0"/>
    <x v="0"/>
    <x v="2"/>
    <x v="2"/>
    <x v="40"/>
    <x v="14"/>
    <x v="14"/>
    <n v="0"/>
    <s v="JERILLO"/>
    <x v="6"/>
  </r>
  <r>
    <x v="6"/>
    <x v="0"/>
    <x v="0"/>
    <x v="3"/>
    <x v="2"/>
    <x v="40"/>
    <x v="14"/>
    <x v="14"/>
    <n v="0"/>
    <s v="JERILLO"/>
    <x v="6"/>
  </r>
  <r>
    <x v="6"/>
    <x v="0"/>
    <x v="0"/>
    <x v="4"/>
    <x v="2"/>
    <x v="40"/>
    <x v="14"/>
    <x v="14"/>
    <n v="0"/>
    <s v="JERILLO"/>
    <x v="6"/>
  </r>
  <r>
    <x v="6"/>
    <x v="0"/>
    <x v="0"/>
    <x v="5"/>
    <x v="2"/>
    <x v="40"/>
    <x v="14"/>
    <x v="14"/>
    <n v="0"/>
    <s v="JERILLO"/>
    <x v="6"/>
  </r>
  <r>
    <x v="6"/>
    <x v="0"/>
    <x v="0"/>
    <x v="6"/>
    <x v="2"/>
    <x v="40"/>
    <x v="14"/>
    <x v="14"/>
    <n v="0"/>
    <s v="JERILLO"/>
    <x v="6"/>
  </r>
  <r>
    <x v="6"/>
    <x v="0"/>
    <x v="0"/>
    <x v="7"/>
    <x v="2"/>
    <x v="40"/>
    <x v="14"/>
    <x v="14"/>
    <n v="0"/>
    <s v="JERILLO"/>
    <x v="6"/>
  </r>
  <r>
    <x v="6"/>
    <x v="0"/>
    <x v="0"/>
    <x v="8"/>
    <x v="2"/>
    <x v="40"/>
    <x v="14"/>
    <x v="14"/>
    <n v="0"/>
    <s v="JERILLO"/>
    <x v="6"/>
  </r>
  <r>
    <x v="6"/>
    <x v="0"/>
    <x v="0"/>
    <x v="9"/>
    <x v="2"/>
    <x v="40"/>
    <x v="14"/>
    <x v="14"/>
    <n v="0"/>
    <s v="JERILLO"/>
    <x v="6"/>
  </r>
  <r>
    <x v="6"/>
    <x v="1"/>
    <x v="0"/>
    <x v="0"/>
    <x v="2"/>
    <x v="41"/>
    <x v="14"/>
    <x v="14"/>
    <n v="0"/>
    <s v="JERILLO"/>
    <x v="6"/>
  </r>
  <r>
    <x v="6"/>
    <x v="1"/>
    <x v="0"/>
    <x v="1"/>
    <x v="2"/>
    <x v="41"/>
    <x v="14"/>
    <x v="14"/>
    <n v="0"/>
    <s v="JERILLO"/>
    <x v="6"/>
  </r>
  <r>
    <x v="6"/>
    <x v="1"/>
    <x v="0"/>
    <x v="2"/>
    <x v="2"/>
    <x v="41"/>
    <x v="14"/>
    <x v="14"/>
    <n v="0"/>
    <s v="JERILLO"/>
    <x v="6"/>
  </r>
  <r>
    <x v="6"/>
    <x v="1"/>
    <x v="0"/>
    <x v="3"/>
    <x v="2"/>
    <x v="41"/>
    <x v="14"/>
    <x v="14"/>
    <n v="0"/>
    <s v="JERILLO"/>
    <x v="6"/>
  </r>
  <r>
    <x v="6"/>
    <x v="1"/>
    <x v="0"/>
    <x v="4"/>
    <x v="2"/>
    <x v="41"/>
    <x v="14"/>
    <x v="14"/>
    <n v="0"/>
    <s v="JERILLO"/>
    <x v="6"/>
  </r>
  <r>
    <x v="6"/>
    <x v="1"/>
    <x v="0"/>
    <x v="5"/>
    <x v="2"/>
    <x v="41"/>
    <x v="14"/>
    <x v="14"/>
    <n v="0"/>
    <s v="JERILLO"/>
    <x v="6"/>
  </r>
  <r>
    <x v="6"/>
    <x v="1"/>
    <x v="0"/>
    <x v="6"/>
    <x v="2"/>
    <x v="41"/>
    <x v="14"/>
    <x v="14"/>
    <n v="0"/>
    <s v="JERILLO"/>
    <x v="6"/>
  </r>
  <r>
    <x v="6"/>
    <x v="1"/>
    <x v="0"/>
    <x v="7"/>
    <x v="2"/>
    <x v="41"/>
    <x v="14"/>
    <x v="14"/>
    <n v="0"/>
    <s v="JERILLO"/>
    <x v="6"/>
  </r>
  <r>
    <x v="6"/>
    <x v="1"/>
    <x v="0"/>
    <x v="8"/>
    <x v="2"/>
    <x v="41"/>
    <x v="14"/>
    <x v="14"/>
    <n v="0"/>
    <s v="JERILLO"/>
    <x v="6"/>
  </r>
  <r>
    <x v="6"/>
    <x v="1"/>
    <x v="0"/>
    <x v="9"/>
    <x v="2"/>
    <x v="41"/>
    <x v="14"/>
    <x v="14"/>
    <n v="0"/>
    <s v="JERILLO"/>
    <x v="6"/>
  </r>
  <r>
    <x v="6"/>
    <x v="2"/>
    <x v="0"/>
    <x v="0"/>
    <x v="2"/>
    <x v="42"/>
    <x v="14"/>
    <x v="14"/>
    <n v="0"/>
    <s v="JERILLO"/>
    <x v="6"/>
  </r>
  <r>
    <x v="6"/>
    <x v="2"/>
    <x v="0"/>
    <x v="1"/>
    <x v="2"/>
    <x v="42"/>
    <x v="14"/>
    <x v="14"/>
    <n v="0"/>
    <s v="JERILLO"/>
    <x v="6"/>
  </r>
  <r>
    <x v="6"/>
    <x v="2"/>
    <x v="0"/>
    <x v="2"/>
    <x v="2"/>
    <x v="42"/>
    <x v="14"/>
    <x v="14"/>
    <n v="0"/>
    <s v="JERILLO"/>
    <x v="6"/>
  </r>
  <r>
    <x v="6"/>
    <x v="2"/>
    <x v="0"/>
    <x v="3"/>
    <x v="2"/>
    <x v="42"/>
    <x v="14"/>
    <x v="14"/>
    <n v="0"/>
    <s v="JERILLO"/>
    <x v="6"/>
  </r>
  <r>
    <x v="6"/>
    <x v="2"/>
    <x v="0"/>
    <x v="4"/>
    <x v="2"/>
    <x v="42"/>
    <x v="14"/>
    <x v="14"/>
    <n v="0"/>
    <s v="JERILLO"/>
    <x v="6"/>
  </r>
  <r>
    <x v="6"/>
    <x v="2"/>
    <x v="0"/>
    <x v="5"/>
    <x v="2"/>
    <x v="42"/>
    <x v="14"/>
    <x v="14"/>
    <n v="0"/>
    <s v="JERILLO"/>
    <x v="6"/>
  </r>
  <r>
    <x v="6"/>
    <x v="2"/>
    <x v="0"/>
    <x v="6"/>
    <x v="2"/>
    <x v="42"/>
    <x v="14"/>
    <x v="14"/>
    <n v="0"/>
    <s v="JERILLO"/>
    <x v="6"/>
  </r>
  <r>
    <x v="6"/>
    <x v="2"/>
    <x v="0"/>
    <x v="7"/>
    <x v="2"/>
    <x v="42"/>
    <x v="14"/>
    <x v="14"/>
    <n v="0"/>
    <s v="JERILLO"/>
    <x v="6"/>
  </r>
  <r>
    <x v="6"/>
    <x v="2"/>
    <x v="0"/>
    <x v="8"/>
    <x v="2"/>
    <x v="42"/>
    <x v="14"/>
    <x v="14"/>
    <n v="0"/>
    <s v="JERILLO"/>
    <x v="6"/>
  </r>
  <r>
    <x v="6"/>
    <x v="2"/>
    <x v="0"/>
    <x v="9"/>
    <x v="2"/>
    <x v="42"/>
    <x v="14"/>
    <x v="14"/>
    <n v="0"/>
    <s v="JERILLO"/>
    <x v="6"/>
  </r>
  <r>
    <x v="6"/>
    <x v="3"/>
    <x v="0"/>
    <x v="0"/>
    <x v="2"/>
    <x v="43"/>
    <x v="14"/>
    <x v="14"/>
    <n v="0"/>
    <s v="JERILLO"/>
    <x v="6"/>
  </r>
  <r>
    <x v="6"/>
    <x v="3"/>
    <x v="0"/>
    <x v="1"/>
    <x v="2"/>
    <x v="43"/>
    <x v="14"/>
    <x v="14"/>
    <n v="0"/>
    <s v="JERILLO"/>
    <x v="6"/>
  </r>
  <r>
    <x v="6"/>
    <x v="3"/>
    <x v="0"/>
    <x v="2"/>
    <x v="2"/>
    <x v="43"/>
    <x v="14"/>
    <x v="14"/>
    <n v="0"/>
    <s v="JERILLO"/>
    <x v="6"/>
  </r>
  <r>
    <x v="6"/>
    <x v="3"/>
    <x v="0"/>
    <x v="3"/>
    <x v="2"/>
    <x v="43"/>
    <x v="14"/>
    <x v="14"/>
    <n v="0"/>
    <s v="JERILLO"/>
    <x v="6"/>
  </r>
  <r>
    <x v="6"/>
    <x v="3"/>
    <x v="0"/>
    <x v="4"/>
    <x v="2"/>
    <x v="43"/>
    <x v="14"/>
    <x v="14"/>
    <n v="0"/>
    <s v="JERILLO"/>
    <x v="6"/>
  </r>
  <r>
    <x v="6"/>
    <x v="3"/>
    <x v="0"/>
    <x v="5"/>
    <x v="2"/>
    <x v="43"/>
    <x v="14"/>
    <x v="14"/>
    <n v="9"/>
    <s v="JERILLO"/>
    <x v="6"/>
  </r>
  <r>
    <x v="6"/>
    <x v="3"/>
    <x v="0"/>
    <x v="6"/>
    <x v="2"/>
    <x v="43"/>
    <x v="14"/>
    <x v="14"/>
    <n v="4"/>
    <s v="JERILLO"/>
    <x v="6"/>
  </r>
  <r>
    <x v="6"/>
    <x v="3"/>
    <x v="0"/>
    <x v="7"/>
    <x v="2"/>
    <x v="43"/>
    <x v="14"/>
    <x v="14"/>
    <n v="2"/>
    <s v="JERILLO"/>
    <x v="6"/>
  </r>
  <r>
    <x v="6"/>
    <x v="3"/>
    <x v="0"/>
    <x v="8"/>
    <x v="2"/>
    <x v="43"/>
    <x v="14"/>
    <x v="14"/>
    <n v="0"/>
    <s v="JERILLO"/>
    <x v="6"/>
  </r>
  <r>
    <x v="6"/>
    <x v="3"/>
    <x v="0"/>
    <x v="9"/>
    <x v="2"/>
    <x v="43"/>
    <x v="14"/>
    <x v="14"/>
    <n v="0"/>
    <s v="JERILLO"/>
    <x v="6"/>
  </r>
  <r>
    <x v="6"/>
    <x v="4"/>
    <x v="0"/>
    <x v="0"/>
    <x v="2"/>
    <x v="44"/>
    <x v="14"/>
    <x v="14"/>
    <n v="3"/>
    <s v="JERILLO"/>
    <x v="6"/>
  </r>
  <r>
    <x v="6"/>
    <x v="4"/>
    <x v="0"/>
    <x v="1"/>
    <x v="2"/>
    <x v="44"/>
    <x v="14"/>
    <x v="14"/>
    <n v="4"/>
    <s v="JERILLO"/>
    <x v="6"/>
  </r>
  <r>
    <x v="6"/>
    <x v="4"/>
    <x v="0"/>
    <x v="2"/>
    <x v="2"/>
    <x v="44"/>
    <x v="14"/>
    <x v="14"/>
    <n v="0"/>
    <s v="JERILLO"/>
    <x v="6"/>
  </r>
  <r>
    <x v="6"/>
    <x v="4"/>
    <x v="0"/>
    <x v="3"/>
    <x v="2"/>
    <x v="44"/>
    <x v="14"/>
    <x v="14"/>
    <n v="5"/>
    <s v="JERILLO"/>
    <x v="6"/>
  </r>
  <r>
    <x v="6"/>
    <x v="4"/>
    <x v="0"/>
    <x v="4"/>
    <x v="2"/>
    <x v="44"/>
    <x v="14"/>
    <x v="14"/>
    <n v="1"/>
    <s v="JERILLO"/>
    <x v="6"/>
  </r>
  <r>
    <x v="6"/>
    <x v="4"/>
    <x v="0"/>
    <x v="5"/>
    <x v="2"/>
    <x v="44"/>
    <x v="14"/>
    <x v="14"/>
    <n v="2"/>
    <s v="JERILLO"/>
    <x v="6"/>
  </r>
  <r>
    <x v="6"/>
    <x v="4"/>
    <x v="0"/>
    <x v="6"/>
    <x v="2"/>
    <x v="44"/>
    <x v="14"/>
    <x v="14"/>
    <n v="5"/>
    <s v="JERILLO"/>
    <x v="6"/>
  </r>
  <r>
    <x v="6"/>
    <x v="4"/>
    <x v="0"/>
    <x v="7"/>
    <x v="2"/>
    <x v="44"/>
    <x v="14"/>
    <x v="14"/>
    <n v="3"/>
    <s v="JERILLO"/>
    <x v="6"/>
  </r>
  <r>
    <x v="6"/>
    <x v="4"/>
    <x v="0"/>
    <x v="8"/>
    <x v="2"/>
    <x v="44"/>
    <x v="14"/>
    <x v="14"/>
    <n v="0"/>
    <s v="JERILLO"/>
    <x v="6"/>
  </r>
  <r>
    <x v="6"/>
    <x v="4"/>
    <x v="0"/>
    <x v="9"/>
    <x v="2"/>
    <x v="44"/>
    <x v="14"/>
    <x v="14"/>
    <n v="0"/>
    <s v="JERILLO"/>
    <x v="6"/>
  </r>
  <r>
    <x v="6"/>
    <x v="5"/>
    <x v="0"/>
    <x v="0"/>
    <x v="2"/>
    <x v="45"/>
    <x v="14"/>
    <x v="14"/>
    <n v="2"/>
    <s v="JERILLO"/>
    <x v="6"/>
  </r>
  <r>
    <x v="6"/>
    <x v="5"/>
    <x v="0"/>
    <x v="1"/>
    <x v="2"/>
    <x v="45"/>
    <x v="14"/>
    <x v="14"/>
    <n v="2"/>
    <s v="JERILLO"/>
    <x v="6"/>
  </r>
  <r>
    <x v="6"/>
    <x v="5"/>
    <x v="0"/>
    <x v="2"/>
    <x v="2"/>
    <x v="45"/>
    <x v="14"/>
    <x v="14"/>
    <n v="1"/>
    <s v="JERILLO"/>
    <x v="6"/>
  </r>
  <r>
    <x v="6"/>
    <x v="5"/>
    <x v="0"/>
    <x v="3"/>
    <x v="2"/>
    <x v="45"/>
    <x v="14"/>
    <x v="14"/>
    <n v="1"/>
    <s v="JERILLO"/>
    <x v="6"/>
  </r>
  <r>
    <x v="6"/>
    <x v="5"/>
    <x v="0"/>
    <x v="4"/>
    <x v="2"/>
    <x v="45"/>
    <x v="14"/>
    <x v="14"/>
    <n v="1"/>
    <s v="JERILLO"/>
    <x v="6"/>
  </r>
  <r>
    <x v="6"/>
    <x v="5"/>
    <x v="0"/>
    <x v="5"/>
    <x v="2"/>
    <x v="45"/>
    <x v="14"/>
    <x v="14"/>
    <n v="4"/>
    <s v="JERILLO"/>
    <x v="6"/>
  </r>
  <r>
    <x v="6"/>
    <x v="5"/>
    <x v="0"/>
    <x v="6"/>
    <x v="2"/>
    <x v="45"/>
    <x v="14"/>
    <x v="14"/>
    <n v="7"/>
    <s v="JERILLO"/>
    <x v="6"/>
  </r>
  <r>
    <x v="6"/>
    <x v="5"/>
    <x v="0"/>
    <x v="7"/>
    <x v="2"/>
    <x v="45"/>
    <x v="14"/>
    <x v="14"/>
    <n v="2"/>
    <s v="JERILLO"/>
    <x v="6"/>
  </r>
  <r>
    <x v="6"/>
    <x v="5"/>
    <x v="0"/>
    <x v="8"/>
    <x v="2"/>
    <x v="45"/>
    <x v="14"/>
    <x v="14"/>
    <n v="0"/>
    <s v="JERILLO"/>
    <x v="6"/>
  </r>
  <r>
    <x v="6"/>
    <x v="5"/>
    <x v="0"/>
    <x v="9"/>
    <x v="2"/>
    <x v="45"/>
    <x v="14"/>
    <x v="14"/>
    <n v="0"/>
    <s v="JERILLO"/>
    <x v="6"/>
  </r>
  <r>
    <x v="6"/>
    <x v="6"/>
    <x v="0"/>
    <x v="0"/>
    <x v="2"/>
    <x v="46"/>
    <x v="14"/>
    <x v="14"/>
    <n v="0"/>
    <s v="JERILLO"/>
    <x v="6"/>
  </r>
  <r>
    <x v="6"/>
    <x v="6"/>
    <x v="0"/>
    <x v="1"/>
    <x v="2"/>
    <x v="46"/>
    <x v="14"/>
    <x v="14"/>
    <n v="0"/>
    <s v="JERILLO"/>
    <x v="6"/>
  </r>
  <r>
    <x v="6"/>
    <x v="6"/>
    <x v="0"/>
    <x v="2"/>
    <x v="2"/>
    <x v="46"/>
    <x v="14"/>
    <x v="14"/>
    <n v="0"/>
    <s v="JERILLO"/>
    <x v="6"/>
  </r>
  <r>
    <x v="6"/>
    <x v="6"/>
    <x v="0"/>
    <x v="3"/>
    <x v="2"/>
    <x v="46"/>
    <x v="14"/>
    <x v="14"/>
    <n v="0"/>
    <s v="JERILLO"/>
    <x v="6"/>
  </r>
  <r>
    <x v="6"/>
    <x v="6"/>
    <x v="0"/>
    <x v="4"/>
    <x v="2"/>
    <x v="46"/>
    <x v="14"/>
    <x v="14"/>
    <n v="0"/>
    <s v="JERILLO"/>
    <x v="6"/>
  </r>
  <r>
    <x v="6"/>
    <x v="6"/>
    <x v="0"/>
    <x v="5"/>
    <x v="2"/>
    <x v="46"/>
    <x v="14"/>
    <x v="14"/>
    <n v="0"/>
    <s v="JERILLO"/>
    <x v="6"/>
  </r>
  <r>
    <x v="6"/>
    <x v="6"/>
    <x v="0"/>
    <x v="6"/>
    <x v="2"/>
    <x v="46"/>
    <x v="14"/>
    <x v="14"/>
    <n v="0"/>
    <s v="JERILLO"/>
    <x v="6"/>
  </r>
  <r>
    <x v="6"/>
    <x v="6"/>
    <x v="0"/>
    <x v="7"/>
    <x v="2"/>
    <x v="46"/>
    <x v="14"/>
    <x v="14"/>
    <n v="0"/>
    <s v="JERILLO"/>
    <x v="6"/>
  </r>
  <r>
    <x v="6"/>
    <x v="6"/>
    <x v="0"/>
    <x v="8"/>
    <x v="2"/>
    <x v="46"/>
    <x v="14"/>
    <x v="14"/>
    <n v="0"/>
    <s v="JERILLO"/>
    <x v="6"/>
  </r>
  <r>
    <x v="6"/>
    <x v="6"/>
    <x v="0"/>
    <x v="9"/>
    <x v="2"/>
    <x v="46"/>
    <x v="14"/>
    <x v="14"/>
    <n v="0"/>
    <s v="JERILLO"/>
    <x v="6"/>
  </r>
  <r>
    <x v="6"/>
    <x v="7"/>
    <x v="0"/>
    <x v="0"/>
    <x v="2"/>
    <x v="47"/>
    <x v="14"/>
    <x v="14"/>
    <n v="0"/>
    <s v="JERILLO"/>
    <x v="6"/>
  </r>
  <r>
    <x v="6"/>
    <x v="7"/>
    <x v="0"/>
    <x v="1"/>
    <x v="2"/>
    <x v="47"/>
    <x v="14"/>
    <x v="14"/>
    <n v="0"/>
    <s v="JERILLO"/>
    <x v="6"/>
  </r>
  <r>
    <x v="6"/>
    <x v="7"/>
    <x v="0"/>
    <x v="2"/>
    <x v="2"/>
    <x v="47"/>
    <x v="14"/>
    <x v="14"/>
    <n v="0"/>
    <s v="JERILLO"/>
    <x v="6"/>
  </r>
  <r>
    <x v="6"/>
    <x v="7"/>
    <x v="0"/>
    <x v="3"/>
    <x v="2"/>
    <x v="47"/>
    <x v="14"/>
    <x v="14"/>
    <n v="0"/>
    <s v="JERILLO"/>
    <x v="6"/>
  </r>
  <r>
    <x v="6"/>
    <x v="7"/>
    <x v="0"/>
    <x v="4"/>
    <x v="2"/>
    <x v="47"/>
    <x v="14"/>
    <x v="14"/>
    <n v="0"/>
    <s v="JERILLO"/>
    <x v="6"/>
  </r>
  <r>
    <x v="6"/>
    <x v="7"/>
    <x v="0"/>
    <x v="5"/>
    <x v="2"/>
    <x v="47"/>
    <x v="14"/>
    <x v="14"/>
    <n v="0"/>
    <s v="JERILLO"/>
    <x v="6"/>
  </r>
  <r>
    <x v="6"/>
    <x v="7"/>
    <x v="0"/>
    <x v="6"/>
    <x v="2"/>
    <x v="47"/>
    <x v="14"/>
    <x v="14"/>
    <n v="0"/>
    <s v="JERILLO"/>
    <x v="6"/>
  </r>
  <r>
    <x v="6"/>
    <x v="7"/>
    <x v="0"/>
    <x v="7"/>
    <x v="2"/>
    <x v="47"/>
    <x v="14"/>
    <x v="14"/>
    <n v="0"/>
    <s v="JERILLO"/>
    <x v="6"/>
  </r>
  <r>
    <x v="6"/>
    <x v="7"/>
    <x v="0"/>
    <x v="8"/>
    <x v="2"/>
    <x v="47"/>
    <x v="14"/>
    <x v="14"/>
    <n v="0"/>
    <s v="JERILLO"/>
    <x v="6"/>
  </r>
  <r>
    <x v="6"/>
    <x v="7"/>
    <x v="0"/>
    <x v="9"/>
    <x v="2"/>
    <x v="47"/>
    <x v="14"/>
    <x v="14"/>
    <n v="0"/>
    <s v="JERILLO"/>
    <x v="6"/>
  </r>
  <r>
    <x v="6"/>
    <x v="8"/>
    <x v="0"/>
    <x v="0"/>
    <x v="2"/>
    <x v="48"/>
    <x v="14"/>
    <x v="14"/>
    <n v="0"/>
    <s v="JERILLO"/>
    <x v="6"/>
  </r>
  <r>
    <x v="6"/>
    <x v="8"/>
    <x v="0"/>
    <x v="1"/>
    <x v="2"/>
    <x v="48"/>
    <x v="14"/>
    <x v="14"/>
    <n v="0"/>
    <s v="JERILLO"/>
    <x v="6"/>
  </r>
  <r>
    <x v="6"/>
    <x v="8"/>
    <x v="0"/>
    <x v="2"/>
    <x v="2"/>
    <x v="48"/>
    <x v="14"/>
    <x v="14"/>
    <n v="0"/>
    <s v="JERILLO"/>
    <x v="6"/>
  </r>
  <r>
    <x v="6"/>
    <x v="8"/>
    <x v="0"/>
    <x v="3"/>
    <x v="2"/>
    <x v="48"/>
    <x v="14"/>
    <x v="14"/>
    <n v="0"/>
    <s v="JERILLO"/>
    <x v="6"/>
  </r>
  <r>
    <x v="6"/>
    <x v="8"/>
    <x v="0"/>
    <x v="4"/>
    <x v="2"/>
    <x v="48"/>
    <x v="14"/>
    <x v="14"/>
    <n v="0"/>
    <s v="JERILLO"/>
    <x v="6"/>
  </r>
  <r>
    <x v="6"/>
    <x v="8"/>
    <x v="0"/>
    <x v="5"/>
    <x v="2"/>
    <x v="48"/>
    <x v="14"/>
    <x v="14"/>
    <n v="0"/>
    <s v="JERILLO"/>
    <x v="6"/>
  </r>
  <r>
    <x v="6"/>
    <x v="8"/>
    <x v="0"/>
    <x v="6"/>
    <x v="2"/>
    <x v="48"/>
    <x v="14"/>
    <x v="14"/>
    <n v="0"/>
    <s v="JERILLO"/>
    <x v="6"/>
  </r>
  <r>
    <x v="6"/>
    <x v="8"/>
    <x v="0"/>
    <x v="7"/>
    <x v="2"/>
    <x v="48"/>
    <x v="14"/>
    <x v="14"/>
    <n v="0"/>
    <s v="JERILLO"/>
    <x v="6"/>
  </r>
  <r>
    <x v="6"/>
    <x v="8"/>
    <x v="0"/>
    <x v="8"/>
    <x v="2"/>
    <x v="48"/>
    <x v="14"/>
    <x v="14"/>
    <n v="0"/>
    <s v="JERILLO"/>
    <x v="6"/>
  </r>
  <r>
    <x v="6"/>
    <x v="8"/>
    <x v="0"/>
    <x v="9"/>
    <x v="2"/>
    <x v="48"/>
    <x v="14"/>
    <x v="14"/>
    <n v="0"/>
    <s v="JERILLO"/>
    <x v="6"/>
  </r>
  <r>
    <x v="7"/>
    <x v="0"/>
    <x v="0"/>
    <x v="0"/>
    <x v="2"/>
    <x v="49"/>
    <x v="14"/>
    <x v="14"/>
    <n v="0"/>
    <s v="JERILLO"/>
    <x v="7"/>
  </r>
  <r>
    <x v="7"/>
    <x v="0"/>
    <x v="0"/>
    <x v="1"/>
    <x v="2"/>
    <x v="49"/>
    <x v="14"/>
    <x v="14"/>
    <n v="0"/>
    <s v="JERILLO"/>
    <x v="7"/>
  </r>
  <r>
    <x v="7"/>
    <x v="0"/>
    <x v="0"/>
    <x v="2"/>
    <x v="2"/>
    <x v="49"/>
    <x v="14"/>
    <x v="14"/>
    <n v="0"/>
    <s v="JERILLO"/>
    <x v="7"/>
  </r>
  <r>
    <x v="7"/>
    <x v="0"/>
    <x v="0"/>
    <x v="3"/>
    <x v="2"/>
    <x v="49"/>
    <x v="14"/>
    <x v="14"/>
    <n v="0"/>
    <s v="JERILLO"/>
    <x v="7"/>
  </r>
  <r>
    <x v="7"/>
    <x v="0"/>
    <x v="0"/>
    <x v="4"/>
    <x v="2"/>
    <x v="49"/>
    <x v="14"/>
    <x v="14"/>
    <n v="9"/>
    <s v="JERILLO"/>
    <x v="7"/>
  </r>
  <r>
    <x v="7"/>
    <x v="0"/>
    <x v="0"/>
    <x v="5"/>
    <x v="2"/>
    <x v="49"/>
    <x v="14"/>
    <x v="14"/>
    <n v="0"/>
    <s v="JERILLO"/>
    <x v="7"/>
  </r>
  <r>
    <x v="7"/>
    <x v="0"/>
    <x v="0"/>
    <x v="6"/>
    <x v="2"/>
    <x v="49"/>
    <x v="14"/>
    <x v="14"/>
    <n v="0"/>
    <s v="JERILLO"/>
    <x v="7"/>
  </r>
  <r>
    <x v="7"/>
    <x v="0"/>
    <x v="0"/>
    <x v="7"/>
    <x v="2"/>
    <x v="49"/>
    <x v="14"/>
    <x v="14"/>
    <n v="1"/>
    <s v="JERILLO"/>
    <x v="7"/>
  </r>
  <r>
    <x v="7"/>
    <x v="0"/>
    <x v="0"/>
    <x v="8"/>
    <x v="2"/>
    <x v="49"/>
    <x v="14"/>
    <x v="14"/>
    <n v="0"/>
    <s v="JERILLO"/>
    <x v="7"/>
  </r>
  <r>
    <x v="7"/>
    <x v="0"/>
    <x v="0"/>
    <x v="9"/>
    <x v="2"/>
    <x v="49"/>
    <x v="14"/>
    <x v="14"/>
    <n v="0"/>
    <s v="JERILLO"/>
    <x v="7"/>
  </r>
  <r>
    <x v="7"/>
    <x v="1"/>
    <x v="0"/>
    <x v="0"/>
    <x v="2"/>
    <x v="50"/>
    <x v="14"/>
    <x v="14"/>
    <n v="5"/>
    <s v="JERILLO"/>
    <x v="7"/>
  </r>
  <r>
    <x v="7"/>
    <x v="1"/>
    <x v="0"/>
    <x v="1"/>
    <x v="2"/>
    <x v="50"/>
    <x v="14"/>
    <x v="14"/>
    <n v="58"/>
    <s v="JERILLO"/>
    <x v="7"/>
  </r>
  <r>
    <x v="7"/>
    <x v="1"/>
    <x v="0"/>
    <x v="2"/>
    <x v="2"/>
    <x v="50"/>
    <x v="14"/>
    <x v="14"/>
    <n v="56"/>
    <s v="JERILLO"/>
    <x v="7"/>
  </r>
  <r>
    <x v="7"/>
    <x v="1"/>
    <x v="0"/>
    <x v="3"/>
    <x v="2"/>
    <x v="50"/>
    <x v="14"/>
    <x v="14"/>
    <n v="48"/>
    <s v="JERILLO"/>
    <x v="7"/>
  </r>
  <r>
    <x v="7"/>
    <x v="1"/>
    <x v="0"/>
    <x v="4"/>
    <x v="2"/>
    <x v="50"/>
    <x v="14"/>
    <x v="14"/>
    <n v="65"/>
    <s v="JERILLO"/>
    <x v="7"/>
  </r>
  <r>
    <x v="7"/>
    <x v="1"/>
    <x v="0"/>
    <x v="5"/>
    <x v="2"/>
    <x v="50"/>
    <x v="14"/>
    <x v="14"/>
    <n v="12"/>
    <s v="JERILLO"/>
    <x v="7"/>
  </r>
  <r>
    <x v="7"/>
    <x v="1"/>
    <x v="0"/>
    <x v="6"/>
    <x v="2"/>
    <x v="50"/>
    <x v="14"/>
    <x v="14"/>
    <n v="4"/>
    <s v="JERILLO"/>
    <x v="7"/>
  </r>
  <r>
    <x v="7"/>
    <x v="1"/>
    <x v="0"/>
    <x v="7"/>
    <x v="2"/>
    <x v="50"/>
    <x v="14"/>
    <x v="14"/>
    <n v="12"/>
    <s v="JERILLO"/>
    <x v="7"/>
  </r>
  <r>
    <x v="7"/>
    <x v="1"/>
    <x v="0"/>
    <x v="8"/>
    <x v="2"/>
    <x v="50"/>
    <x v="14"/>
    <x v="14"/>
    <n v="4"/>
    <s v="JERILLO"/>
    <x v="7"/>
  </r>
  <r>
    <x v="7"/>
    <x v="1"/>
    <x v="0"/>
    <x v="9"/>
    <x v="2"/>
    <x v="50"/>
    <x v="14"/>
    <x v="14"/>
    <n v="95"/>
    <s v="JERILLO"/>
    <x v="7"/>
  </r>
  <r>
    <x v="7"/>
    <x v="2"/>
    <x v="0"/>
    <x v="0"/>
    <x v="2"/>
    <x v="51"/>
    <x v="14"/>
    <x v="14"/>
    <n v="4"/>
    <s v="JERILLO"/>
    <x v="7"/>
  </r>
  <r>
    <x v="7"/>
    <x v="2"/>
    <x v="0"/>
    <x v="1"/>
    <x v="2"/>
    <x v="51"/>
    <x v="14"/>
    <x v="14"/>
    <n v="22"/>
    <s v="JERILLO"/>
    <x v="7"/>
  </r>
  <r>
    <x v="7"/>
    <x v="2"/>
    <x v="0"/>
    <x v="2"/>
    <x v="2"/>
    <x v="51"/>
    <x v="14"/>
    <x v="14"/>
    <n v="20"/>
    <s v="JERILLO"/>
    <x v="7"/>
  </r>
  <r>
    <x v="7"/>
    <x v="2"/>
    <x v="0"/>
    <x v="3"/>
    <x v="2"/>
    <x v="51"/>
    <x v="14"/>
    <x v="14"/>
    <n v="8"/>
    <s v="JERILLO"/>
    <x v="7"/>
  </r>
  <r>
    <x v="7"/>
    <x v="2"/>
    <x v="0"/>
    <x v="4"/>
    <x v="2"/>
    <x v="51"/>
    <x v="14"/>
    <x v="14"/>
    <n v="20"/>
    <s v="JERILLO"/>
    <x v="7"/>
  </r>
  <r>
    <x v="7"/>
    <x v="2"/>
    <x v="0"/>
    <x v="5"/>
    <x v="2"/>
    <x v="51"/>
    <x v="14"/>
    <x v="14"/>
    <n v="137"/>
    <s v="JERILLO"/>
    <x v="7"/>
  </r>
  <r>
    <x v="7"/>
    <x v="2"/>
    <x v="0"/>
    <x v="6"/>
    <x v="2"/>
    <x v="51"/>
    <x v="14"/>
    <x v="14"/>
    <n v="29"/>
    <s v="JERILLO"/>
    <x v="7"/>
  </r>
  <r>
    <x v="7"/>
    <x v="2"/>
    <x v="0"/>
    <x v="7"/>
    <x v="2"/>
    <x v="51"/>
    <x v="14"/>
    <x v="14"/>
    <n v="38"/>
    <s v="JERILLO"/>
    <x v="7"/>
  </r>
  <r>
    <x v="7"/>
    <x v="2"/>
    <x v="0"/>
    <x v="8"/>
    <x v="2"/>
    <x v="51"/>
    <x v="14"/>
    <x v="14"/>
    <n v="26"/>
    <s v="JERILLO"/>
    <x v="7"/>
  </r>
  <r>
    <x v="7"/>
    <x v="2"/>
    <x v="0"/>
    <x v="9"/>
    <x v="2"/>
    <x v="51"/>
    <x v="14"/>
    <x v="14"/>
    <n v="24"/>
    <s v="JERILLO"/>
    <x v="7"/>
  </r>
  <r>
    <x v="7"/>
    <x v="3"/>
    <x v="0"/>
    <x v="0"/>
    <x v="2"/>
    <x v="52"/>
    <x v="14"/>
    <x v="14"/>
    <n v="0"/>
    <s v="JERILLO"/>
    <x v="7"/>
  </r>
  <r>
    <x v="7"/>
    <x v="3"/>
    <x v="0"/>
    <x v="1"/>
    <x v="2"/>
    <x v="52"/>
    <x v="14"/>
    <x v="14"/>
    <n v="0"/>
    <s v="JERILLO"/>
    <x v="7"/>
  </r>
  <r>
    <x v="7"/>
    <x v="3"/>
    <x v="0"/>
    <x v="2"/>
    <x v="2"/>
    <x v="52"/>
    <x v="14"/>
    <x v="14"/>
    <n v="0"/>
    <s v="JERILLO"/>
    <x v="7"/>
  </r>
  <r>
    <x v="7"/>
    <x v="3"/>
    <x v="0"/>
    <x v="3"/>
    <x v="2"/>
    <x v="52"/>
    <x v="14"/>
    <x v="14"/>
    <n v="0"/>
    <s v="JERILLO"/>
    <x v="7"/>
  </r>
  <r>
    <x v="7"/>
    <x v="3"/>
    <x v="0"/>
    <x v="4"/>
    <x v="2"/>
    <x v="52"/>
    <x v="14"/>
    <x v="14"/>
    <n v="0"/>
    <s v="JERILLO"/>
    <x v="7"/>
  </r>
  <r>
    <x v="7"/>
    <x v="3"/>
    <x v="0"/>
    <x v="5"/>
    <x v="2"/>
    <x v="52"/>
    <x v="14"/>
    <x v="14"/>
    <n v="0"/>
    <s v="JERILLO"/>
    <x v="7"/>
  </r>
  <r>
    <x v="7"/>
    <x v="3"/>
    <x v="0"/>
    <x v="6"/>
    <x v="2"/>
    <x v="52"/>
    <x v="14"/>
    <x v="14"/>
    <n v="0"/>
    <s v="JERILLO"/>
    <x v="7"/>
  </r>
  <r>
    <x v="7"/>
    <x v="3"/>
    <x v="0"/>
    <x v="7"/>
    <x v="2"/>
    <x v="52"/>
    <x v="14"/>
    <x v="14"/>
    <n v="0"/>
    <s v="JERILLO"/>
    <x v="7"/>
  </r>
  <r>
    <x v="7"/>
    <x v="3"/>
    <x v="0"/>
    <x v="8"/>
    <x v="2"/>
    <x v="52"/>
    <x v="14"/>
    <x v="14"/>
    <n v="0"/>
    <s v="JERILLO"/>
    <x v="7"/>
  </r>
  <r>
    <x v="7"/>
    <x v="3"/>
    <x v="0"/>
    <x v="9"/>
    <x v="2"/>
    <x v="52"/>
    <x v="14"/>
    <x v="14"/>
    <n v="0"/>
    <s v="JERILLO"/>
    <x v="7"/>
  </r>
  <r>
    <x v="7"/>
    <x v="4"/>
    <x v="0"/>
    <x v="0"/>
    <x v="2"/>
    <x v="53"/>
    <x v="14"/>
    <x v="14"/>
    <n v="0"/>
    <s v="JERILLO"/>
    <x v="7"/>
  </r>
  <r>
    <x v="7"/>
    <x v="4"/>
    <x v="0"/>
    <x v="1"/>
    <x v="2"/>
    <x v="53"/>
    <x v="14"/>
    <x v="14"/>
    <n v="0"/>
    <s v="JERILLO"/>
    <x v="7"/>
  </r>
  <r>
    <x v="7"/>
    <x v="4"/>
    <x v="0"/>
    <x v="2"/>
    <x v="2"/>
    <x v="53"/>
    <x v="14"/>
    <x v="14"/>
    <n v="0"/>
    <s v="JERILLO"/>
    <x v="7"/>
  </r>
  <r>
    <x v="7"/>
    <x v="4"/>
    <x v="0"/>
    <x v="3"/>
    <x v="2"/>
    <x v="53"/>
    <x v="14"/>
    <x v="14"/>
    <n v="0"/>
    <s v="JERILLO"/>
    <x v="7"/>
  </r>
  <r>
    <x v="7"/>
    <x v="4"/>
    <x v="0"/>
    <x v="4"/>
    <x v="2"/>
    <x v="53"/>
    <x v="14"/>
    <x v="14"/>
    <n v="0"/>
    <s v="JERILLO"/>
    <x v="7"/>
  </r>
  <r>
    <x v="7"/>
    <x v="4"/>
    <x v="0"/>
    <x v="5"/>
    <x v="2"/>
    <x v="53"/>
    <x v="14"/>
    <x v="14"/>
    <n v="0"/>
    <s v="JERILLO"/>
    <x v="7"/>
  </r>
  <r>
    <x v="7"/>
    <x v="4"/>
    <x v="0"/>
    <x v="6"/>
    <x v="2"/>
    <x v="53"/>
    <x v="14"/>
    <x v="14"/>
    <n v="0"/>
    <s v="JERILLO"/>
    <x v="7"/>
  </r>
  <r>
    <x v="7"/>
    <x v="4"/>
    <x v="0"/>
    <x v="7"/>
    <x v="2"/>
    <x v="53"/>
    <x v="14"/>
    <x v="14"/>
    <n v="0"/>
    <s v="JERILLO"/>
    <x v="7"/>
  </r>
  <r>
    <x v="7"/>
    <x v="4"/>
    <x v="0"/>
    <x v="8"/>
    <x v="2"/>
    <x v="53"/>
    <x v="14"/>
    <x v="14"/>
    <n v="0"/>
    <s v="JERILLO"/>
    <x v="7"/>
  </r>
  <r>
    <x v="7"/>
    <x v="4"/>
    <x v="0"/>
    <x v="9"/>
    <x v="2"/>
    <x v="53"/>
    <x v="14"/>
    <x v="14"/>
    <n v="0"/>
    <s v="JERILLO"/>
    <x v="7"/>
  </r>
  <r>
    <x v="7"/>
    <x v="5"/>
    <x v="0"/>
    <x v="0"/>
    <x v="2"/>
    <x v="54"/>
    <x v="14"/>
    <x v="14"/>
    <n v="0"/>
    <s v="JERILLO"/>
    <x v="7"/>
  </r>
  <r>
    <x v="7"/>
    <x v="5"/>
    <x v="0"/>
    <x v="1"/>
    <x v="2"/>
    <x v="54"/>
    <x v="14"/>
    <x v="14"/>
    <n v="0"/>
    <s v="JERILLO"/>
    <x v="7"/>
  </r>
  <r>
    <x v="7"/>
    <x v="5"/>
    <x v="0"/>
    <x v="2"/>
    <x v="2"/>
    <x v="54"/>
    <x v="14"/>
    <x v="14"/>
    <n v="0"/>
    <s v="JERILLO"/>
    <x v="7"/>
  </r>
  <r>
    <x v="7"/>
    <x v="5"/>
    <x v="0"/>
    <x v="3"/>
    <x v="2"/>
    <x v="54"/>
    <x v="14"/>
    <x v="14"/>
    <n v="0"/>
    <s v="JERILLO"/>
    <x v="7"/>
  </r>
  <r>
    <x v="7"/>
    <x v="5"/>
    <x v="0"/>
    <x v="4"/>
    <x v="2"/>
    <x v="54"/>
    <x v="14"/>
    <x v="14"/>
    <n v="0"/>
    <s v="JERILLO"/>
    <x v="7"/>
  </r>
  <r>
    <x v="7"/>
    <x v="5"/>
    <x v="0"/>
    <x v="5"/>
    <x v="2"/>
    <x v="54"/>
    <x v="14"/>
    <x v="14"/>
    <n v="0"/>
    <s v="JERILLO"/>
    <x v="7"/>
  </r>
  <r>
    <x v="7"/>
    <x v="5"/>
    <x v="0"/>
    <x v="6"/>
    <x v="2"/>
    <x v="54"/>
    <x v="14"/>
    <x v="14"/>
    <n v="0"/>
    <s v="JERILLO"/>
    <x v="7"/>
  </r>
  <r>
    <x v="7"/>
    <x v="5"/>
    <x v="0"/>
    <x v="7"/>
    <x v="2"/>
    <x v="54"/>
    <x v="14"/>
    <x v="14"/>
    <n v="0"/>
    <s v="JERILLO"/>
    <x v="7"/>
  </r>
  <r>
    <x v="7"/>
    <x v="5"/>
    <x v="0"/>
    <x v="8"/>
    <x v="2"/>
    <x v="54"/>
    <x v="14"/>
    <x v="14"/>
    <n v="0"/>
    <s v="JERILLO"/>
    <x v="7"/>
  </r>
  <r>
    <x v="7"/>
    <x v="5"/>
    <x v="0"/>
    <x v="9"/>
    <x v="2"/>
    <x v="54"/>
    <x v="14"/>
    <x v="14"/>
    <n v="0"/>
    <s v="JERILLO"/>
    <x v="7"/>
  </r>
  <r>
    <x v="7"/>
    <x v="6"/>
    <x v="0"/>
    <x v="0"/>
    <x v="2"/>
    <x v="55"/>
    <x v="14"/>
    <x v="14"/>
    <n v="0"/>
    <s v="JERILLO"/>
    <x v="7"/>
  </r>
  <r>
    <x v="7"/>
    <x v="6"/>
    <x v="0"/>
    <x v="1"/>
    <x v="2"/>
    <x v="55"/>
    <x v="14"/>
    <x v="14"/>
    <n v="0"/>
    <s v="JERILLO"/>
    <x v="7"/>
  </r>
  <r>
    <x v="7"/>
    <x v="6"/>
    <x v="0"/>
    <x v="2"/>
    <x v="2"/>
    <x v="55"/>
    <x v="14"/>
    <x v="14"/>
    <n v="0"/>
    <s v="JERILLO"/>
    <x v="7"/>
  </r>
  <r>
    <x v="7"/>
    <x v="6"/>
    <x v="0"/>
    <x v="3"/>
    <x v="2"/>
    <x v="55"/>
    <x v="14"/>
    <x v="14"/>
    <n v="0"/>
    <s v="JERILLO"/>
    <x v="7"/>
  </r>
  <r>
    <x v="7"/>
    <x v="6"/>
    <x v="0"/>
    <x v="4"/>
    <x v="2"/>
    <x v="55"/>
    <x v="14"/>
    <x v="14"/>
    <n v="0"/>
    <s v="JERILLO"/>
    <x v="7"/>
  </r>
  <r>
    <x v="7"/>
    <x v="6"/>
    <x v="0"/>
    <x v="5"/>
    <x v="2"/>
    <x v="55"/>
    <x v="14"/>
    <x v="14"/>
    <n v="0"/>
    <s v="JERILLO"/>
    <x v="7"/>
  </r>
  <r>
    <x v="7"/>
    <x v="6"/>
    <x v="0"/>
    <x v="6"/>
    <x v="2"/>
    <x v="55"/>
    <x v="14"/>
    <x v="14"/>
    <n v="0"/>
    <s v="JERILLO"/>
    <x v="7"/>
  </r>
  <r>
    <x v="7"/>
    <x v="6"/>
    <x v="0"/>
    <x v="7"/>
    <x v="2"/>
    <x v="55"/>
    <x v="14"/>
    <x v="14"/>
    <n v="0"/>
    <s v="JERILLO"/>
    <x v="7"/>
  </r>
  <r>
    <x v="7"/>
    <x v="6"/>
    <x v="0"/>
    <x v="8"/>
    <x v="2"/>
    <x v="55"/>
    <x v="14"/>
    <x v="14"/>
    <n v="0"/>
    <s v="JERILLO"/>
    <x v="7"/>
  </r>
  <r>
    <x v="7"/>
    <x v="6"/>
    <x v="0"/>
    <x v="9"/>
    <x v="2"/>
    <x v="55"/>
    <x v="14"/>
    <x v="14"/>
    <n v="0"/>
    <s v="JERILLO"/>
    <x v="7"/>
  </r>
  <r>
    <x v="7"/>
    <x v="7"/>
    <x v="0"/>
    <x v="0"/>
    <x v="2"/>
    <x v="56"/>
    <x v="14"/>
    <x v="14"/>
    <n v="0"/>
    <s v="JERILLO"/>
    <x v="7"/>
  </r>
  <r>
    <x v="7"/>
    <x v="7"/>
    <x v="0"/>
    <x v="1"/>
    <x v="2"/>
    <x v="56"/>
    <x v="14"/>
    <x v="14"/>
    <n v="0"/>
    <s v="JERILLO"/>
    <x v="7"/>
  </r>
  <r>
    <x v="7"/>
    <x v="7"/>
    <x v="0"/>
    <x v="2"/>
    <x v="2"/>
    <x v="56"/>
    <x v="14"/>
    <x v="14"/>
    <n v="0"/>
    <s v="JERILLO"/>
    <x v="7"/>
  </r>
  <r>
    <x v="7"/>
    <x v="7"/>
    <x v="0"/>
    <x v="3"/>
    <x v="2"/>
    <x v="56"/>
    <x v="14"/>
    <x v="14"/>
    <n v="0"/>
    <s v="JERILLO"/>
    <x v="7"/>
  </r>
  <r>
    <x v="7"/>
    <x v="7"/>
    <x v="0"/>
    <x v="4"/>
    <x v="2"/>
    <x v="56"/>
    <x v="14"/>
    <x v="14"/>
    <n v="0"/>
    <s v="JERILLO"/>
    <x v="7"/>
  </r>
  <r>
    <x v="7"/>
    <x v="7"/>
    <x v="0"/>
    <x v="5"/>
    <x v="2"/>
    <x v="56"/>
    <x v="14"/>
    <x v="14"/>
    <n v="0"/>
    <s v="JERILLO"/>
    <x v="7"/>
  </r>
  <r>
    <x v="7"/>
    <x v="7"/>
    <x v="0"/>
    <x v="6"/>
    <x v="2"/>
    <x v="56"/>
    <x v="14"/>
    <x v="14"/>
    <n v="0"/>
    <s v="JERILLO"/>
    <x v="7"/>
  </r>
  <r>
    <x v="7"/>
    <x v="7"/>
    <x v="0"/>
    <x v="7"/>
    <x v="2"/>
    <x v="56"/>
    <x v="14"/>
    <x v="14"/>
    <n v="0"/>
    <s v="JERILLO"/>
    <x v="7"/>
  </r>
  <r>
    <x v="7"/>
    <x v="7"/>
    <x v="0"/>
    <x v="8"/>
    <x v="2"/>
    <x v="56"/>
    <x v="14"/>
    <x v="14"/>
    <n v="0"/>
    <s v="JERILLO"/>
    <x v="7"/>
  </r>
  <r>
    <x v="7"/>
    <x v="7"/>
    <x v="0"/>
    <x v="9"/>
    <x v="2"/>
    <x v="56"/>
    <x v="14"/>
    <x v="14"/>
    <n v="0"/>
    <s v="JERILLO"/>
    <x v="7"/>
  </r>
  <r>
    <x v="7"/>
    <x v="8"/>
    <x v="0"/>
    <x v="0"/>
    <x v="2"/>
    <x v="57"/>
    <x v="14"/>
    <x v="14"/>
    <n v="0"/>
    <s v="JERILLO"/>
    <x v="7"/>
  </r>
  <r>
    <x v="7"/>
    <x v="8"/>
    <x v="0"/>
    <x v="1"/>
    <x v="2"/>
    <x v="57"/>
    <x v="14"/>
    <x v="14"/>
    <n v="0"/>
    <s v="JERILLO"/>
    <x v="7"/>
  </r>
  <r>
    <x v="7"/>
    <x v="8"/>
    <x v="0"/>
    <x v="2"/>
    <x v="2"/>
    <x v="57"/>
    <x v="14"/>
    <x v="14"/>
    <n v="0"/>
    <s v="JERILLO"/>
    <x v="7"/>
  </r>
  <r>
    <x v="7"/>
    <x v="8"/>
    <x v="0"/>
    <x v="3"/>
    <x v="2"/>
    <x v="57"/>
    <x v="14"/>
    <x v="14"/>
    <n v="0"/>
    <s v="JERILLO"/>
    <x v="7"/>
  </r>
  <r>
    <x v="7"/>
    <x v="8"/>
    <x v="0"/>
    <x v="4"/>
    <x v="2"/>
    <x v="57"/>
    <x v="14"/>
    <x v="14"/>
    <n v="0"/>
    <s v="JERILLO"/>
    <x v="7"/>
  </r>
  <r>
    <x v="7"/>
    <x v="8"/>
    <x v="0"/>
    <x v="5"/>
    <x v="2"/>
    <x v="57"/>
    <x v="14"/>
    <x v="14"/>
    <n v="0"/>
    <s v="JERILLO"/>
    <x v="7"/>
  </r>
  <r>
    <x v="7"/>
    <x v="8"/>
    <x v="0"/>
    <x v="6"/>
    <x v="2"/>
    <x v="57"/>
    <x v="14"/>
    <x v="14"/>
    <n v="0"/>
    <s v="JERILLO"/>
    <x v="7"/>
  </r>
  <r>
    <x v="7"/>
    <x v="8"/>
    <x v="0"/>
    <x v="7"/>
    <x v="2"/>
    <x v="57"/>
    <x v="14"/>
    <x v="14"/>
    <n v="0"/>
    <s v="JERILLO"/>
    <x v="7"/>
  </r>
  <r>
    <x v="7"/>
    <x v="8"/>
    <x v="0"/>
    <x v="8"/>
    <x v="2"/>
    <x v="57"/>
    <x v="14"/>
    <x v="14"/>
    <n v="0"/>
    <s v="JERILLO"/>
    <x v="7"/>
  </r>
  <r>
    <x v="7"/>
    <x v="8"/>
    <x v="0"/>
    <x v="9"/>
    <x v="2"/>
    <x v="57"/>
    <x v="14"/>
    <x v="14"/>
    <n v="0"/>
    <s v="JERILLO"/>
    <x v="7"/>
  </r>
  <r>
    <x v="7"/>
    <x v="9"/>
    <x v="0"/>
    <x v="0"/>
    <x v="2"/>
    <x v="58"/>
    <x v="14"/>
    <x v="14"/>
    <n v="0"/>
    <s v="JERILLO"/>
    <x v="7"/>
  </r>
  <r>
    <x v="7"/>
    <x v="9"/>
    <x v="0"/>
    <x v="1"/>
    <x v="2"/>
    <x v="58"/>
    <x v="14"/>
    <x v="14"/>
    <n v="0"/>
    <s v="JERILLO"/>
    <x v="7"/>
  </r>
  <r>
    <x v="7"/>
    <x v="9"/>
    <x v="0"/>
    <x v="2"/>
    <x v="2"/>
    <x v="58"/>
    <x v="14"/>
    <x v="14"/>
    <n v="0"/>
    <s v="JERILLO"/>
    <x v="7"/>
  </r>
  <r>
    <x v="7"/>
    <x v="9"/>
    <x v="0"/>
    <x v="3"/>
    <x v="2"/>
    <x v="58"/>
    <x v="14"/>
    <x v="14"/>
    <n v="0"/>
    <s v="JERILLO"/>
    <x v="7"/>
  </r>
  <r>
    <x v="7"/>
    <x v="9"/>
    <x v="0"/>
    <x v="4"/>
    <x v="2"/>
    <x v="58"/>
    <x v="14"/>
    <x v="14"/>
    <n v="0"/>
    <s v="JERILLO"/>
    <x v="7"/>
  </r>
  <r>
    <x v="7"/>
    <x v="9"/>
    <x v="0"/>
    <x v="5"/>
    <x v="2"/>
    <x v="58"/>
    <x v="14"/>
    <x v="14"/>
    <n v="0"/>
    <s v="JERILLO"/>
    <x v="7"/>
  </r>
  <r>
    <x v="7"/>
    <x v="9"/>
    <x v="0"/>
    <x v="6"/>
    <x v="2"/>
    <x v="58"/>
    <x v="14"/>
    <x v="14"/>
    <n v="0"/>
    <s v="JERILLO"/>
    <x v="7"/>
  </r>
  <r>
    <x v="7"/>
    <x v="9"/>
    <x v="0"/>
    <x v="7"/>
    <x v="2"/>
    <x v="58"/>
    <x v="14"/>
    <x v="14"/>
    <n v="0"/>
    <s v="JERILLO"/>
    <x v="7"/>
  </r>
  <r>
    <x v="7"/>
    <x v="9"/>
    <x v="0"/>
    <x v="8"/>
    <x v="2"/>
    <x v="58"/>
    <x v="14"/>
    <x v="14"/>
    <n v="0"/>
    <s v="JERILLO"/>
    <x v="7"/>
  </r>
  <r>
    <x v="7"/>
    <x v="9"/>
    <x v="0"/>
    <x v="9"/>
    <x v="2"/>
    <x v="58"/>
    <x v="14"/>
    <x v="14"/>
    <n v="0"/>
    <s v="JERILLO"/>
    <x v="7"/>
  </r>
  <r>
    <x v="7"/>
    <x v="10"/>
    <x v="0"/>
    <x v="0"/>
    <x v="2"/>
    <x v="59"/>
    <x v="14"/>
    <x v="14"/>
    <n v="0"/>
    <s v="JERILLO"/>
    <x v="7"/>
  </r>
  <r>
    <x v="7"/>
    <x v="10"/>
    <x v="0"/>
    <x v="1"/>
    <x v="2"/>
    <x v="59"/>
    <x v="14"/>
    <x v="14"/>
    <n v="0"/>
    <s v="JERILLO"/>
    <x v="7"/>
  </r>
  <r>
    <x v="7"/>
    <x v="10"/>
    <x v="0"/>
    <x v="2"/>
    <x v="2"/>
    <x v="59"/>
    <x v="14"/>
    <x v="14"/>
    <n v="0"/>
    <s v="JERILLO"/>
    <x v="7"/>
  </r>
  <r>
    <x v="7"/>
    <x v="10"/>
    <x v="0"/>
    <x v="3"/>
    <x v="2"/>
    <x v="59"/>
    <x v="14"/>
    <x v="14"/>
    <n v="0"/>
    <s v="JERILLO"/>
    <x v="7"/>
  </r>
  <r>
    <x v="7"/>
    <x v="10"/>
    <x v="0"/>
    <x v="4"/>
    <x v="2"/>
    <x v="59"/>
    <x v="14"/>
    <x v="14"/>
    <n v="0"/>
    <s v="JERILLO"/>
    <x v="7"/>
  </r>
  <r>
    <x v="7"/>
    <x v="10"/>
    <x v="0"/>
    <x v="5"/>
    <x v="2"/>
    <x v="59"/>
    <x v="14"/>
    <x v="14"/>
    <n v="0"/>
    <s v="JERILLO"/>
    <x v="7"/>
  </r>
  <r>
    <x v="7"/>
    <x v="10"/>
    <x v="0"/>
    <x v="6"/>
    <x v="2"/>
    <x v="59"/>
    <x v="14"/>
    <x v="14"/>
    <n v="0"/>
    <s v="JERILLO"/>
    <x v="7"/>
  </r>
  <r>
    <x v="7"/>
    <x v="10"/>
    <x v="0"/>
    <x v="7"/>
    <x v="2"/>
    <x v="59"/>
    <x v="14"/>
    <x v="14"/>
    <n v="0"/>
    <s v="JERILLO"/>
    <x v="7"/>
  </r>
  <r>
    <x v="7"/>
    <x v="10"/>
    <x v="0"/>
    <x v="8"/>
    <x v="2"/>
    <x v="59"/>
    <x v="14"/>
    <x v="14"/>
    <n v="0"/>
    <s v="JERILLO"/>
    <x v="7"/>
  </r>
  <r>
    <x v="7"/>
    <x v="10"/>
    <x v="0"/>
    <x v="9"/>
    <x v="2"/>
    <x v="59"/>
    <x v="14"/>
    <x v="14"/>
    <n v="0"/>
    <s v="JERILLO"/>
    <x v="7"/>
  </r>
  <r>
    <x v="7"/>
    <x v="11"/>
    <x v="0"/>
    <x v="0"/>
    <x v="2"/>
    <x v="60"/>
    <x v="14"/>
    <x v="14"/>
    <n v="0"/>
    <s v="JERILLO"/>
    <x v="7"/>
  </r>
  <r>
    <x v="7"/>
    <x v="11"/>
    <x v="0"/>
    <x v="1"/>
    <x v="2"/>
    <x v="60"/>
    <x v="14"/>
    <x v="14"/>
    <n v="0"/>
    <s v="JERILLO"/>
    <x v="7"/>
  </r>
  <r>
    <x v="7"/>
    <x v="11"/>
    <x v="0"/>
    <x v="2"/>
    <x v="2"/>
    <x v="60"/>
    <x v="14"/>
    <x v="14"/>
    <n v="0"/>
    <s v="JERILLO"/>
    <x v="7"/>
  </r>
  <r>
    <x v="7"/>
    <x v="11"/>
    <x v="0"/>
    <x v="3"/>
    <x v="2"/>
    <x v="60"/>
    <x v="14"/>
    <x v="14"/>
    <n v="0"/>
    <s v="JERILLO"/>
    <x v="7"/>
  </r>
  <r>
    <x v="7"/>
    <x v="11"/>
    <x v="0"/>
    <x v="4"/>
    <x v="2"/>
    <x v="60"/>
    <x v="14"/>
    <x v="14"/>
    <n v="0"/>
    <s v="JERILLO"/>
    <x v="7"/>
  </r>
  <r>
    <x v="7"/>
    <x v="11"/>
    <x v="0"/>
    <x v="5"/>
    <x v="2"/>
    <x v="60"/>
    <x v="14"/>
    <x v="14"/>
    <n v="0"/>
    <s v="JERILLO"/>
    <x v="7"/>
  </r>
  <r>
    <x v="7"/>
    <x v="11"/>
    <x v="0"/>
    <x v="6"/>
    <x v="2"/>
    <x v="60"/>
    <x v="14"/>
    <x v="14"/>
    <n v="0"/>
    <s v="JERILLO"/>
    <x v="7"/>
  </r>
  <r>
    <x v="7"/>
    <x v="11"/>
    <x v="0"/>
    <x v="7"/>
    <x v="2"/>
    <x v="60"/>
    <x v="14"/>
    <x v="14"/>
    <n v="0"/>
    <s v="JERILLO"/>
    <x v="7"/>
  </r>
  <r>
    <x v="7"/>
    <x v="11"/>
    <x v="0"/>
    <x v="8"/>
    <x v="2"/>
    <x v="60"/>
    <x v="14"/>
    <x v="14"/>
    <n v="0"/>
    <s v="JERILLO"/>
    <x v="7"/>
  </r>
  <r>
    <x v="7"/>
    <x v="11"/>
    <x v="0"/>
    <x v="9"/>
    <x v="2"/>
    <x v="60"/>
    <x v="14"/>
    <x v="14"/>
    <n v="0"/>
    <s v="JERILLO"/>
    <x v="7"/>
  </r>
  <r>
    <x v="7"/>
    <x v="12"/>
    <x v="0"/>
    <x v="0"/>
    <x v="2"/>
    <x v="61"/>
    <x v="14"/>
    <x v="14"/>
    <n v="0"/>
    <s v="JERILLO"/>
    <x v="7"/>
  </r>
  <r>
    <x v="7"/>
    <x v="12"/>
    <x v="0"/>
    <x v="1"/>
    <x v="2"/>
    <x v="61"/>
    <x v="14"/>
    <x v="14"/>
    <n v="0"/>
    <s v="JERILLO"/>
    <x v="7"/>
  </r>
  <r>
    <x v="7"/>
    <x v="12"/>
    <x v="0"/>
    <x v="2"/>
    <x v="2"/>
    <x v="61"/>
    <x v="14"/>
    <x v="14"/>
    <n v="0"/>
    <s v="JERILLO"/>
    <x v="7"/>
  </r>
  <r>
    <x v="7"/>
    <x v="12"/>
    <x v="0"/>
    <x v="3"/>
    <x v="2"/>
    <x v="61"/>
    <x v="14"/>
    <x v="14"/>
    <n v="0"/>
    <s v="JERILLO"/>
    <x v="7"/>
  </r>
  <r>
    <x v="7"/>
    <x v="12"/>
    <x v="0"/>
    <x v="4"/>
    <x v="2"/>
    <x v="61"/>
    <x v="14"/>
    <x v="14"/>
    <n v="0"/>
    <s v="JERILLO"/>
    <x v="7"/>
  </r>
  <r>
    <x v="7"/>
    <x v="12"/>
    <x v="0"/>
    <x v="5"/>
    <x v="2"/>
    <x v="61"/>
    <x v="14"/>
    <x v="14"/>
    <n v="0"/>
    <s v="JERILLO"/>
    <x v="7"/>
  </r>
  <r>
    <x v="7"/>
    <x v="12"/>
    <x v="0"/>
    <x v="6"/>
    <x v="2"/>
    <x v="61"/>
    <x v="14"/>
    <x v="14"/>
    <n v="0"/>
    <s v="JERILLO"/>
    <x v="7"/>
  </r>
  <r>
    <x v="7"/>
    <x v="12"/>
    <x v="0"/>
    <x v="7"/>
    <x v="2"/>
    <x v="61"/>
    <x v="14"/>
    <x v="14"/>
    <n v="0"/>
    <s v="JERILLO"/>
    <x v="7"/>
  </r>
  <r>
    <x v="7"/>
    <x v="12"/>
    <x v="0"/>
    <x v="8"/>
    <x v="2"/>
    <x v="61"/>
    <x v="14"/>
    <x v="14"/>
    <n v="0"/>
    <s v="JERILLO"/>
    <x v="7"/>
  </r>
  <r>
    <x v="7"/>
    <x v="12"/>
    <x v="0"/>
    <x v="9"/>
    <x v="2"/>
    <x v="61"/>
    <x v="14"/>
    <x v="14"/>
    <n v="0"/>
    <s v="JERILLO"/>
    <x v="7"/>
  </r>
  <r>
    <x v="8"/>
    <x v="0"/>
    <x v="0"/>
    <x v="0"/>
    <x v="2"/>
    <x v="62"/>
    <x v="14"/>
    <x v="14"/>
    <n v="1"/>
    <s v="JERILLO"/>
    <x v="8"/>
  </r>
  <r>
    <x v="8"/>
    <x v="0"/>
    <x v="0"/>
    <x v="1"/>
    <x v="2"/>
    <x v="62"/>
    <x v="14"/>
    <x v="14"/>
    <n v="1"/>
    <s v="JERILLO"/>
    <x v="8"/>
  </r>
  <r>
    <x v="8"/>
    <x v="0"/>
    <x v="0"/>
    <x v="2"/>
    <x v="2"/>
    <x v="62"/>
    <x v="14"/>
    <x v="14"/>
    <n v="1"/>
    <s v="JERILLO"/>
    <x v="8"/>
  </r>
  <r>
    <x v="8"/>
    <x v="0"/>
    <x v="0"/>
    <x v="3"/>
    <x v="2"/>
    <x v="62"/>
    <x v="14"/>
    <x v="14"/>
    <n v="1"/>
    <s v="JERILLO"/>
    <x v="8"/>
  </r>
  <r>
    <x v="8"/>
    <x v="0"/>
    <x v="0"/>
    <x v="4"/>
    <x v="2"/>
    <x v="62"/>
    <x v="14"/>
    <x v="14"/>
    <n v="1"/>
    <s v="JERILLO"/>
    <x v="8"/>
  </r>
  <r>
    <x v="8"/>
    <x v="0"/>
    <x v="0"/>
    <x v="5"/>
    <x v="2"/>
    <x v="62"/>
    <x v="14"/>
    <x v="14"/>
    <n v="1"/>
    <s v="JERILLO"/>
    <x v="8"/>
  </r>
  <r>
    <x v="8"/>
    <x v="0"/>
    <x v="0"/>
    <x v="6"/>
    <x v="2"/>
    <x v="62"/>
    <x v="14"/>
    <x v="14"/>
    <n v="1"/>
    <s v="JERILLO"/>
    <x v="8"/>
  </r>
  <r>
    <x v="8"/>
    <x v="0"/>
    <x v="0"/>
    <x v="7"/>
    <x v="2"/>
    <x v="62"/>
    <x v="14"/>
    <x v="14"/>
    <n v="1"/>
    <s v="JERILLO"/>
    <x v="8"/>
  </r>
  <r>
    <x v="8"/>
    <x v="0"/>
    <x v="0"/>
    <x v="8"/>
    <x v="2"/>
    <x v="62"/>
    <x v="14"/>
    <x v="14"/>
    <n v="1"/>
    <s v="JERILLO"/>
    <x v="8"/>
  </r>
  <r>
    <x v="8"/>
    <x v="0"/>
    <x v="0"/>
    <x v="9"/>
    <x v="2"/>
    <x v="62"/>
    <x v="14"/>
    <x v="14"/>
    <n v="1"/>
    <s v="JERILLO"/>
    <x v="8"/>
  </r>
  <r>
    <x v="8"/>
    <x v="1"/>
    <x v="0"/>
    <x v="0"/>
    <x v="2"/>
    <x v="63"/>
    <x v="14"/>
    <x v="14"/>
    <n v="0"/>
    <s v="JERILLO"/>
    <x v="8"/>
  </r>
  <r>
    <x v="8"/>
    <x v="1"/>
    <x v="0"/>
    <x v="1"/>
    <x v="2"/>
    <x v="63"/>
    <x v="14"/>
    <x v="14"/>
    <n v="0"/>
    <s v="JERILLO"/>
    <x v="8"/>
  </r>
  <r>
    <x v="8"/>
    <x v="1"/>
    <x v="0"/>
    <x v="2"/>
    <x v="2"/>
    <x v="63"/>
    <x v="14"/>
    <x v="14"/>
    <n v="0"/>
    <s v="JERILLO"/>
    <x v="8"/>
  </r>
  <r>
    <x v="8"/>
    <x v="1"/>
    <x v="0"/>
    <x v="3"/>
    <x v="2"/>
    <x v="63"/>
    <x v="14"/>
    <x v="14"/>
    <n v="0"/>
    <s v="JERILLO"/>
    <x v="8"/>
  </r>
  <r>
    <x v="8"/>
    <x v="1"/>
    <x v="0"/>
    <x v="4"/>
    <x v="2"/>
    <x v="63"/>
    <x v="14"/>
    <x v="14"/>
    <n v="4"/>
    <s v="JERILLO"/>
    <x v="8"/>
  </r>
  <r>
    <x v="8"/>
    <x v="1"/>
    <x v="0"/>
    <x v="5"/>
    <x v="2"/>
    <x v="63"/>
    <x v="14"/>
    <x v="14"/>
    <n v="0"/>
    <s v="JERILLO"/>
    <x v="8"/>
  </r>
  <r>
    <x v="8"/>
    <x v="1"/>
    <x v="0"/>
    <x v="6"/>
    <x v="2"/>
    <x v="63"/>
    <x v="14"/>
    <x v="14"/>
    <n v="0"/>
    <s v="JERILLO"/>
    <x v="8"/>
  </r>
  <r>
    <x v="8"/>
    <x v="1"/>
    <x v="0"/>
    <x v="7"/>
    <x v="2"/>
    <x v="63"/>
    <x v="14"/>
    <x v="14"/>
    <n v="0"/>
    <s v="JERILLO"/>
    <x v="8"/>
  </r>
  <r>
    <x v="8"/>
    <x v="1"/>
    <x v="0"/>
    <x v="8"/>
    <x v="2"/>
    <x v="63"/>
    <x v="14"/>
    <x v="14"/>
    <n v="0"/>
    <s v="JERILLO"/>
    <x v="8"/>
  </r>
  <r>
    <x v="8"/>
    <x v="1"/>
    <x v="0"/>
    <x v="9"/>
    <x v="2"/>
    <x v="63"/>
    <x v="14"/>
    <x v="14"/>
    <n v="0"/>
    <s v="JERILLO"/>
    <x v="8"/>
  </r>
  <r>
    <x v="8"/>
    <x v="2"/>
    <x v="0"/>
    <x v="0"/>
    <x v="2"/>
    <x v="64"/>
    <x v="14"/>
    <x v="14"/>
    <n v="16"/>
    <s v="JERILLO"/>
    <x v="8"/>
  </r>
  <r>
    <x v="8"/>
    <x v="2"/>
    <x v="0"/>
    <x v="1"/>
    <x v="2"/>
    <x v="64"/>
    <x v="14"/>
    <x v="14"/>
    <n v="16"/>
    <s v="JERILLO"/>
    <x v="8"/>
  </r>
  <r>
    <x v="8"/>
    <x v="2"/>
    <x v="0"/>
    <x v="2"/>
    <x v="2"/>
    <x v="64"/>
    <x v="14"/>
    <x v="14"/>
    <n v="16"/>
    <s v="JERILLO"/>
    <x v="8"/>
  </r>
  <r>
    <x v="8"/>
    <x v="2"/>
    <x v="0"/>
    <x v="3"/>
    <x v="2"/>
    <x v="64"/>
    <x v="14"/>
    <x v="14"/>
    <n v="16"/>
    <s v="JERILLO"/>
    <x v="8"/>
  </r>
  <r>
    <x v="8"/>
    <x v="2"/>
    <x v="0"/>
    <x v="4"/>
    <x v="2"/>
    <x v="64"/>
    <x v="14"/>
    <x v="14"/>
    <n v="16"/>
    <s v="JERILLO"/>
    <x v="8"/>
  </r>
  <r>
    <x v="8"/>
    <x v="2"/>
    <x v="0"/>
    <x v="5"/>
    <x v="2"/>
    <x v="64"/>
    <x v="14"/>
    <x v="14"/>
    <n v="16"/>
    <s v="JERILLO"/>
    <x v="8"/>
  </r>
  <r>
    <x v="8"/>
    <x v="2"/>
    <x v="0"/>
    <x v="6"/>
    <x v="2"/>
    <x v="64"/>
    <x v="14"/>
    <x v="14"/>
    <n v="16"/>
    <s v="JERILLO"/>
    <x v="8"/>
  </r>
  <r>
    <x v="8"/>
    <x v="2"/>
    <x v="0"/>
    <x v="7"/>
    <x v="2"/>
    <x v="64"/>
    <x v="14"/>
    <x v="14"/>
    <n v="16"/>
    <s v="JERILLO"/>
    <x v="8"/>
  </r>
  <r>
    <x v="8"/>
    <x v="2"/>
    <x v="0"/>
    <x v="8"/>
    <x v="2"/>
    <x v="64"/>
    <x v="14"/>
    <x v="14"/>
    <n v="16"/>
    <s v="JERILLO"/>
    <x v="8"/>
  </r>
  <r>
    <x v="8"/>
    <x v="2"/>
    <x v="0"/>
    <x v="9"/>
    <x v="2"/>
    <x v="64"/>
    <x v="14"/>
    <x v="14"/>
    <n v="16"/>
    <s v="JERILLO"/>
    <x v="8"/>
  </r>
  <r>
    <x v="9"/>
    <x v="0"/>
    <x v="0"/>
    <x v="0"/>
    <x v="2"/>
    <x v="65"/>
    <x v="14"/>
    <x v="14"/>
    <n v="0"/>
    <s v="JERILLO"/>
    <x v="9"/>
  </r>
  <r>
    <x v="9"/>
    <x v="0"/>
    <x v="0"/>
    <x v="1"/>
    <x v="2"/>
    <x v="65"/>
    <x v="14"/>
    <x v="14"/>
    <n v="0"/>
    <s v="JERILLO"/>
    <x v="9"/>
  </r>
  <r>
    <x v="9"/>
    <x v="0"/>
    <x v="0"/>
    <x v="2"/>
    <x v="2"/>
    <x v="65"/>
    <x v="14"/>
    <x v="14"/>
    <n v="0"/>
    <s v="JERILLO"/>
    <x v="9"/>
  </r>
  <r>
    <x v="9"/>
    <x v="0"/>
    <x v="0"/>
    <x v="3"/>
    <x v="2"/>
    <x v="65"/>
    <x v="14"/>
    <x v="14"/>
    <n v="0"/>
    <s v="JERILLO"/>
    <x v="9"/>
  </r>
  <r>
    <x v="9"/>
    <x v="0"/>
    <x v="0"/>
    <x v="4"/>
    <x v="2"/>
    <x v="65"/>
    <x v="14"/>
    <x v="14"/>
    <n v="0"/>
    <s v="JERILLO"/>
    <x v="9"/>
  </r>
  <r>
    <x v="9"/>
    <x v="0"/>
    <x v="0"/>
    <x v="5"/>
    <x v="2"/>
    <x v="65"/>
    <x v="14"/>
    <x v="14"/>
    <n v="0"/>
    <s v="JERILLO"/>
    <x v="9"/>
  </r>
  <r>
    <x v="9"/>
    <x v="0"/>
    <x v="0"/>
    <x v="6"/>
    <x v="2"/>
    <x v="65"/>
    <x v="14"/>
    <x v="14"/>
    <n v="0"/>
    <s v="JERILLO"/>
    <x v="9"/>
  </r>
  <r>
    <x v="9"/>
    <x v="0"/>
    <x v="0"/>
    <x v="7"/>
    <x v="2"/>
    <x v="65"/>
    <x v="14"/>
    <x v="14"/>
    <n v="0"/>
    <s v="JERILLO"/>
    <x v="9"/>
  </r>
  <r>
    <x v="9"/>
    <x v="0"/>
    <x v="0"/>
    <x v="8"/>
    <x v="2"/>
    <x v="65"/>
    <x v="14"/>
    <x v="14"/>
    <n v="0"/>
    <s v="JERILLO"/>
    <x v="9"/>
  </r>
  <r>
    <x v="9"/>
    <x v="0"/>
    <x v="0"/>
    <x v="9"/>
    <x v="2"/>
    <x v="65"/>
    <x v="14"/>
    <x v="14"/>
    <n v="0"/>
    <s v="JERILLO"/>
    <x v="9"/>
  </r>
  <r>
    <x v="9"/>
    <x v="1"/>
    <x v="0"/>
    <x v="0"/>
    <x v="2"/>
    <x v="66"/>
    <x v="14"/>
    <x v="14"/>
    <n v="0"/>
    <s v="JERILLO"/>
    <x v="9"/>
  </r>
  <r>
    <x v="9"/>
    <x v="1"/>
    <x v="0"/>
    <x v="1"/>
    <x v="2"/>
    <x v="66"/>
    <x v="14"/>
    <x v="14"/>
    <n v="0"/>
    <s v="JERILLO"/>
    <x v="9"/>
  </r>
  <r>
    <x v="9"/>
    <x v="1"/>
    <x v="0"/>
    <x v="2"/>
    <x v="2"/>
    <x v="66"/>
    <x v="14"/>
    <x v="14"/>
    <n v="0"/>
    <s v="JERILLO"/>
    <x v="9"/>
  </r>
  <r>
    <x v="9"/>
    <x v="1"/>
    <x v="0"/>
    <x v="3"/>
    <x v="2"/>
    <x v="66"/>
    <x v="14"/>
    <x v="14"/>
    <n v="0"/>
    <s v="JERILLO"/>
    <x v="9"/>
  </r>
  <r>
    <x v="9"/>
    <x v="1"/>
    <x v="0"/>
    <x v="4"/>
    <x v="2"/>
    <x v="66"/>
    <x v="14"/>
    <x v="14"/>
    <n v="0"/>
    <s v="JERILLO"/>
    <x v="9"/>
  </r>
  <r>
    <x v="9"/>
    <x v="1"/>
    <x v="0"/>
    <x v="5"/>
    <x v="2"/>
    <x v="66"/>
    <x v="14"/>
    <x v="14"/>
    <n v="0"/>
    <s v="JERILLO"/>
    <x v="9"/>
  </r>
  <r>
    <x v="9"/>
    <x v="1"/>
    <x v="0"/>
    <x v="6"/>
    <x v="2"/>
    <x v="66"/>
    <x v="14"/>
    <x v="14"/>
    <n v="0"/>
    <s v="JERILLO"/>
    <x v="9"/>
  </r>
  <r>
    <x v="9"/>
    <x v="1"/>
    <x v="0"/>
    <x v="7"/>
    <x v="2"/>
    <x v="66"/>
    <x v="14"/>
    <x v="14"/>
    <n v="0"/>
    <s v="JERILLO"/>
    <x v="9"/>
  </r>
  <r>
    <x v="9"/>
    <x v="1"/>
    <x v="0"/>
    <x v="8"/>
    <x v="2"/>
    <x v="66"/>
    <x v="14"/>
    <x v="14"/>
    <n v="0"/>
    <s v="JERILLO"/>
    <x v="9"/>
  </r>
  <r>
    <x v="9"/>
    <x v="1"/>
    <x v="0"/>
    <x v="9"/>
    <x v="2"/>
    <x v="66"/>
    <x v="14"/>
    <x v="14"/>
    <n v="0"/>
    <s v="JERILLO"/>
    <x v="9"/>
  </r>
  <r>
    <x v="9"/>
    <x v="2"/>
    <x v="0"/>
    <x v="0"/>
    <x v="2"/>
    <x v="67"/>
    <x v="14"/>
    <x v="14"/>
    <n v="0"/>
    <s v="JERILLO"/>
    <x v="9"/>
  </r>
  <r>
    <x v="9"/>
    <x v="2"/>
    <x v="0"/>
    <x v="1"/>
    <x v="2"/>
    <x v="67"/>
    <x v="14"/>
    <x v="14"/>
    <n v="0"/>
    <s v="JERILLO"/>
    <x v="9"/>
  </r>
  <r>
    <x v="9"/>
    <x v="2"/>
    <x v="0"/>
    <x v="2"/>
    <x v="2"/>
    <x v="67"/>
    <x v="14"/>
    <x v="14"/>
    <n v="159"/>
    <s v="JERILLO"/>
    <x v="9"/>
  </r>
  <r>
    <x v="9"/>
    <x v="2"/>
    <x v="0"/>
    <x v="3"/>
    <x v="2"/>
    <x v="67"/>
    <x v="14"/>
    <x v="14"/>
    <n v="0"/>
    <s v="JERILLO"/>
    <x v="9"/>
  </r>
  <r>
    <x v="9"/>
    <x v="2"/>
    <x v="0"/>
    <x v="4"/>
    <x v="2"/>
    <x v="67"/>
    <x v="14"/>
    <x v="14"/>
    <n v="0"/>
    <s v="JERILLO"/>
    <x v="9"/>
  </r>
  <r>
    <x v="9"/>
    <x v="2"/>
    <x v="0"/>
    <x v="5"/>
    <x v="2"/>
    <x v="67"/>
    <x v="14"/>
    <x v="14"/>
    <n v="169"/>
    <s v="JERILLO"/>
    <x v="9"/>
  </r>
  <r>
    <x v="9"/>
    <x v="2"/>
    <x v="0"/>
    <x v="6"/>
    <x v="2"/>
    <x v="67"/>
    <x v="14"/>
    <x v="14"/>
    <n v="0"/>
    <s v="JERILLO"/>
    <x v="9"/>
  </r>
  <r>
    <x v="9"/>
    <x v="2"/>
    <x v="0"/>
    <x v="7"/>
    <x v="2"/>
    <x v="67"/>
    <x v="14"/>
    <x v="14"/>
    <n v="0"/>
    <s v="JERILLO"/>
    <x v="9"/>
  </r>
  <r>
    <x v="9"/>
    <x v="2"/>
    <x v="0"/>
    <x v="8"/>
    <x v="2"/>
    <x v="67"/>
    <x v="14"/>
    <x v="14"/>
    <n v="169"/>
    <s v="JERILLO"/>
    <x v="9"/>
  </r>
  <r>
    <x v="9"/>
    <x v="2"/>
    <x v="0"/>
    <x v="9"/>
    <x v="2"/>
    <x v="67"/>
    <x v="14"/>
    <x v="14"/>
    <n v="0"/>
    <s v="JERILLO"/>
    <x v="9"/>
  </r>
  <r>
    <x v="9"/>
    <x v="3"/>
    <x v="0"/>
    <x v="0"/>
    <x v="2"/>
    <x v="68"/>
    <x v="14"/>
    <x v="14"/>
    <n v="0"/>
    <s v="JERILLO"/>
    <x v="9"/>
  </r>
  <r>
    <x v="9"/>
    <x v="3"/>
    <x v="0"/>
    <x v="1"/>
    <x v="2"/>
    <x v="68"/>
    <x v="14"/>
    <x v="14"/>
    <n v="0"/>
    <s v="JERILLO"/>
    <x v="9"/>
  </r>
  <r>
    <x v="9"/>
    <x v="3"/>
    <x v="0"/>
    <x v="2"/>
    <x v="2"/>
    <x v="68"/>
    <x v="14"/>
    <x v="14"/>
    <n v="0"/>
    <s v="JERILLO"/>
    <x v="9"/>
  </r>
  <r>
    <x v="9"/>
    <x v="3"/>
    <x v="0"/>
    <x v="3"/>
    <x v="2"/>
    <x v="68"/>
    <x v="14"/>
    <x v="14"/>
    <n v="0"/>
    <s v="JERILLO"/>
    <x v="9"/>
  </r>
  <r>
    <x v="9"/>
    <x v="3"/>
    <x v="0"/>
    <x v="4"/>
    <x v="2"/>
    <x v="68"/>
    <x v="14"/>
    <x v="14"/>
    <n v="0"/>
    <s v="JERILLO"/>
    <x v="9"/>
  </r>
  <r>
    <x v="9"/>
    <x v="3"/>
    <x v="0"/>
    <x v="5"/>
    <x v="2"/>
    <x v="68"/>
    <x v="14"/>
    <x v="14"/>
    <n v="0"/>
    <s v="JERILLO"/>
    <x v="9"/>
  </r>
  <r>
    <x v="9"/>
    <x v="3"/>
    <x v="0"/>
    <x v="6"/>
    <x v="2"/>
    <x v="68"/>
    <x v="14"/>
    <x v="14"/>
    <n v="0"/>
    <s v="JERILLO"/>
    <x v="9"/>
  </r>
  <r>
    <x v="9"/>
    <x v="3"/>
    <x v="0"/>
    <x v="7"/>
    <x v="2"/>
    <x v="68"/>
    <x v="14"/>
    <x v="14"/>
    <n v="0"/>
    <s v="JERILLO"/>
    <x v="9"/>
  </r>
  <r>
    <x v="9"/>
    <x v="3"/>
    <x v="0"/>
    <x v="8"/>
    <x v="2"/>
    <x v="68"/>
    <x v="14"/>
    <x v="14"/>
    <n v="0"/>
    <s v="JERILLO"/>
    <x v="9"/>
  </r>
  <r>
    <x v="9"/>
    <x v="3"/>
    <x v="0"/>
    <x v="9"/>
    <x v="2"/>
    <x v="68"/>
    <x v="14"/>
    <x v="14"/>
    <n v="0"/>
    <s v="JERILLO"/>
    <x v="9"/>
  </r>
  <r>
    <x v="10"/>
    <x v="0"/>
    <x v="0"/>
    <x v="0"/>
    <x v="2"/>
    <x v="69"/>
    <x v="14"/>
    <x v="14"/>
    <n v="0"/>
    <s v="JERILLO"/>
    <x v="10"/>
  </r>
  <r>
    <x v="10"/>
    <x v="0"/>
    <x v="0"/>
    <x v="1"/>
    <x v="2"/>
    <x v="69"/>
    <x v="14"/>
    <x v="14"/>
    <n v="3"/>
    <s v="JERILLO"/>
    <x v="10"/>
  </r>
  <r>
    <x v="10"/>
    <x v="0"/>
    <x v="0"/>
    <x v="2"/>
    <x v="2"/>
    <x v="69"/>
    <x v="14"/>
    <x v="14"/>
    <n v="3"/>
    <s v="JERILLO"/>
    <x v="10"/>
  </r>
  <r>
    <x v="10"/>
    <x v="0"/>
    <x v="0"/>
    <x v="3"/>
    <x v="2"/>
    <x v="69"/>
    <x v="14"/>
    <x v="14"/>
    <n v="5"/>
    <s v="JERILLO"/>
    <x v="10"/>
  </r>
  <r>
    <x v="10"/>
    <x v="0"/>
    <x v="0"/>
    <x v="4"/>
    <x v="2"/>
    <x v="69"/>
    <x v="14"/>
    <x v="14"/>
    <n v="4"/>
    <s v="JERILLO"/>
    <x v="10"/>
  </r>
  <r>
    <x v="10"/>
    <x v="0"/>
    <x v="0"/>
    <x v="5"/>
    <x v="2"/>
    <x v="69"/>
    <x v="14"/>
    <x v="14"/>
    <n v="14"/>
    <s v="JERILLO"/>
    <x v="10"/>
  </r>
  <r>
    <x v="10"/>
    <x v="0"/>
    <x v="0"/>
    <x v="6"/>
    <x v="2"/>
    <x v="69"/>
    <x v="14"/>
    <x v="14"/>
    <n v="5"/>
    <s v="JERILLO"/>
    <x v="10"/>
  </r>
  <r>
    <x v="10"/>
    <x v="0"/>
    <x v="0"/>
    <x v="7"/>
    <x v="2"/>
    <x v="69"/>
    <x v="14"/>
    <x v="14"/>
    <n v="8"/>
    <s v="JERILLO"/>
    <x v="10"/>
  </r>
  <r>
    <x v="10"/>
    <x v="0"/>
    <x v="0"/>
    <x v="8"/>
    <x v="2"/>
    <x v="69"/>
    <x v="14"/>
    <x v="14"/>
    <n v="16"/>
    <s v="JERILLO"/>
    <x v="10"/>
  </r>
  <r>
    <x v="10"/>
    <x v="0"/>
    <x v="0"/>
    <x v="9"/>
    <x v="2"/>
    <x v="69"/>
    <x v="14"/>
    <x v="14"/>
    <n v="4"/>
    <s v="JERILLO"/>
    <x v="10"/>
  </r>
  <r>
    <x v="10"/>
    <x v="1"/>
    <x v="0"/>
    <x v="0"/>
    <x v="2"/>
    <x v="70"/>
    <x v="14"/>
    <x v="14"/>
    <n v="0"/>
    <s v="JERILLO"/>
    <x v="10"/>
  </r>
  <r>
    <x v="10"/>
    <x v="1"/>
    <x v="0"/>
    <x v="1"/>
    <x v="2"/>
    <x v="70"/>
    <x v="14"/>
    <x v="14"/>
    <n v="0"/>
    <s v="JERILLO"/>
    <x v="10"/>
  </r>
  <r>
    <x v="10"/>
    <x v="1"/>
    <x v="0"/>
    <x v="2"/>
    <x v="2"/>
    <x v="70"/>
    <x v="14"/>
    <x v="14"/>
    <n v="0"/>
    <s v="JERILLO"/>
    <x v="10"/>
  </r>
  <r>
    <x v="10"/>
    <x v="1"/>
    <x v="0"/>
    <x v="3"/>
    <x v="2"/>
    <x v="70"/>
    <x v="14"/>
    <x v="14"/>
    <n v="0"/>
    <s v="JERILLO"/>
    <x v="10"/>
  </r>
  <r>
    <x v="10"/>
    <x v="1"/>
    <x v="0"/>
    <x v="4"/>
    <x v="2"/>
    <x v="70"/>
    <x v="14"/>
    <x v="14"/>
    <n v="0"/>
    <s v="JERILLO"/>
    <x v="10"/>
  </r>
  <r>
    <x v="10"/>
    <x v="1"/>
    <x v="0"/>
    <x v="5"/>
    <x v="2"/>
    <x v="70"/>
    <x v="14"/>
    <x v="14"/>
    <n v="0"/>
    <s v="JERILLO"/>
    <x v="10"/>
  </r>
  <r>
    <x v="10"/>
    <x v="1"/>
    <x v="0"/>
    <x v="6"/>
    <x v="2"/>
    <x v="70"/>
    <x v="14"/>
    <x v="14"/>
    <n v="0"/>
    <s v="JERILLO"/>
    <x v="10"/>
  </r>
  <r>
    <x v="10"/>
    <x v="1"/>
    <x v="0"/>
    <x v="7"/>
    <x v="2"/>
    <x v="70"/>
    <x v="14"/>
    <x v="14"/>
    <n v="0"/>
    <s v="JERILLO"/>
    <x v="10"/>
  </r>
  <r>
    <x v="10"/>
    <x v="1"/>
    <x v="0"/>
    <x v="8"/>
    <x v="2"/>
    <x v="70"/>
    <x v="14"/>
    <x v="14"/>
    <n v="0"/>
    <s v="JERILLO"/>
    <x v="10"/>
  </r>
  <r>
    <x v="10"/>
    <x v="1"/>
    <x v="0"/>
    <x v="9"/>
    <x v="2"/>
    <x v="70"/>
    <x v="14"/>
    <x v="14"/>
    <n v="0"/>
    <s v="JERILLO"/>
    <x v="10"/>
  </r>
  <r>
    <x v="10"/>
    <x v="2"/>
    <x v="0"/>
    <x v="0"/>
    <x v="2"/>
    <x v="71"/>
    <x v="14"/>
    <x v="14"/>
    <n v="0"/>
    <s v="JERILLO"/>
    <x v="10"/>
  </r>
  <r>
    <x v="10"/>
    <x v="2"/>
    <x v="0"/>
    <x v="1"/>
    <x v="2"/>
    <x v="71"/>
    <x v="14"/>
    <x v="14"/>
    <n v="0"/>
    <s v="JERILLO"/>
    <x v="10"/>
  </r>
  <r>
    <x v="10"/>
    <x v="2"/>
    <x v="0"/>
    <x v="2"/>
    <x v="2"/>
    <x v="71"/>
    <x v="14"/>
    <x v="14"/>
    <n v="0"/>
    <s v="JERILLO"/>
    <x v="10"/>
  </r>
  <r>
    <x v="10"/>
    <x v="2"/>
    <x v="0"/>
    <x v="3"/>
    <x v="2"/>
    <x v="71"/>
    <x v="14"/>
    <x v="14"/>
    <n v="0"/>
    <s v="JERILLO"/>
    <x v="10"/>
  </r>
  <r>
    <x v="10"/>
    <x v="2"/>
    <x v="0"/>
    <x v="4"/>
    <x v="2"/>
    <x v="71"/>
    <x v="14"/>
    <x v="14"/>
    <n v="0"/>
    <s v="JERILLO"/>
    <x v="10"/>
  </r>
  <r>
    <x v="10"/>
    <x v="2"/>
    <x v="0"/>
    <x v="5"/>
    <x v="2"/>
    <x v="71"/>
    <x v="14"/>
    <x v="14"/>
    <n v="0"/>
    <s v="JERILLO"/>
    <x v="10"/>
  </r>
  <r>
    <x v="10"/>
    <x v="2"/>
    <x v="0"/>
    <x v="6"/>
    <x v="2"/>
    <x v="71"/>
    <x v="14"/>
    <x v="14"/>
    <n v="0"/>
    <s v="JERILLO"/>
    <x v="10"/>
  </r>
  <r>
    <x v="10"/>
    <x v="2"/>
    <x v="0"/>
    <x v="7"/>
    <x v="2"/>
    <x v="71"/>
    <x v="14"/>
    <x v="14"/>
    <n v="0"/>
    <s v="JERILLO"/>
    <x v="10"/>
  </r>
  <r>
    <x v="10"/>
    <x v="2"/>
    <x v="0"/>
    <x v="8"/>
    <x v="2"/>
    <x v="71"/>
    <x v="14"/>
    <x v="14"/>
    <n v="0"/>
    <s v="JERILLO"/>
    <x v="10"/>
  </r>
  <r>
    <x v="10"/>
    <x v="2"/>
    <x v="0"/>
    <x v="9"/>
    <x v="2"/>
    <x v="71"/>
    <x v="14"/>
    <x v="14"/>
    <n v="0"/>
    <s v="JERILLO"/>
    <x v="10"/>
  </r>
  <r>
    <x v="10"/>
    <x v="3"/>
    <x v="0"/>
    <x v="0"/>
    <x v="2"/>
    <x v="72"/>
    <x v="14"/>
    <x v="14"/>
    <n v="2"/>
    <s v="JERILLO"/>
    <x v="10"/>
  </r>
  <r>
    <x v="10"/>
    <x v="3"/>
    <x v="0"/>
    <x v="1"/>
    <x v="2"/>
    <x v="72"/>
    <x v="14"/>
    <x v="14"/>
    <n v="3"/>
    <s v="JERILLO"/>
    <x v="10"/>
  </r>
  <r>
    <x v="10"/>
    <x v="3"/>
    <x v="0"/>
    <x v="2"/>
    <x v="2"/>
    <x v="72"/>
    <x v="14"/>
    <x v="14"/>
    <n v="8"/>
    <s v="JERILLO"/>
    <x v="10"/>
  </r>
  <r>
    <x v="10"/>
    <x v="3"/>
    <x v="0"/>
    <x v="3"/>
    <x v="2"/>
    <x v="72"/>
    <x v="14"/>
    <x v="14"/>
    <n v="0"/>
    <s v="JERILLO"/>
    <x v="10"/>
  </r>
  <r>
    <x v="10"/>
    <x v="3"/>
    <x v="0"/>
    <x v="4"/>
    <x v="2"/>
    <x v="72"/>
    <x v="14"/>
    <x v="14"/>
    <n v="4"/>
    <s v="JERILLO"/>
    <x v="10"/>
  </r>
  <r>
    <x v="10"/>
    <x v="3"/>
    <x v="0"/>
    <x v="5"/>
    <x v="2"/>
    <x v="72"/>
    <x v="14"/>
    <x v="14"/>
    <n v="6"/>
    <s v="JERILLO"/>
    <x v="10"/>
  </r>
  <r>
    <x v="10"/>
    <x v="3"/>
    <x v="0"/>
    <x v="6"/>
    <x v="2"/>
    <x v="72"/>
    <x v="14"/>
    <x v="14"/>
    <n v="0"/>
    <s v="JERILLO"/>
    <x v="10"/>
  </r>
  <r>
    <x v="10"/>
    <x v="3"/>
    <x v="0"/>
    <x v="7"/>
    <x v="2"/>
    <x v="72"/>
    <x v="14"/>
    <x v="14"/>
    <n v="0"/>
    <s v="JERILLO"/>
    <x v="10"/>
  </r>
  <r>
    <x v="10"/>
    <x v="3"/>
    <x v="0"/>
    <x v="8"/>
    <x v="2"/>
    <x v="72"/>
    <x v="14"/>
    <x v="14"/>
    <n v="0"/>
    <s v="JERILLO"/>
    <x v="10"/>
  </r>
  <r>
    <x v="10"/>
    <x v="3"/>
    <x v="0"/>
    <x v="9"/>
    <x v="2"/>
    <x v="72"/>
    <x v="14"/>
    <x v="14"/>
    <n v="0"/>
    <s v="JERILLO"/>
    <x v="10"/>
  </r>
  <r>
    <x v="10"/>
    <x v="4"/>
    <x v="0"/>
    <x v="0"/>
    <x v="2"/>
    <x v="73"/>
    <x v="14"/>
    <x v="14"/>
    <n v="0"/>
    <s v="JERILLO"/>
    <x v="10"/>
  </r>
  <r>
    <x v="10"/>
    <x v="4"/>
    <x v="0"/>
    <x v="1"/>
    <x v="2"/>
    <x v="73"/>
    <x v="14"/>
    <x v="14"/>
    <n v="0"/>
    <s v="JERILLO"/>
    <x v="10"/>
  </r>
  <r>
    <x v="10"/>
    <x v="4"/>
    <x v="0"/>
    <x v="2"/>
    <x v="2"/>
    <x v="73"/>
    <x v="14"/>
    <x v="14"/>
    <n v="0"/>
    <s v="JERILLO"/>
    <x v="10"/>
  </r>
  <r>
    <x v="10"/>
    <x v="4"/>
    <x v="0"/>
    <x v="3"/>
    <x v="2"/>
    <x v="73"/>
    <x v="14"/>
    <x v="14"/>
    <n v="0"/>
    <s v="JERILLO"/>
    <x v="10"/>
  </r>
  <r>
    <x v="10"/>
    <x v="4"/>
    <x v="0"/>
    <x v="4"/>
    <x v="2"/>
    <x v="73"/>
    <x v="14"/>
    <x v="14"/>
    <n v="0"/>
    <s v="JERILLO"/>
    <x v="10"/>
  </r>
  <r>
    <x v="10"/>
    <x v="4"/>
    <x v="0"/>
    <x v="5"/>
    <x v="2"/>
    <x v="73"/>
    <x v="14"/>
    <x v="14"/>
    <n v="0"/>
    <s v="JERILLO"/>
    <x v="10"/>
  </r>
  <r>
    <x v="10"/>
    <x v="4"/>
    <x v="0"/>
    <x v="6"/>
    <x v="2"/>
    <x v="73"/>
    <x v="14"/>
    <x v="14"/>
    <n v="0"/>
    <s v="JERILLO"/>
    <x v="10"/>
  </r>
  <r>
    <x v="10"/>
    <x v="4"/>
    <x v="0"/>
    <x v="7"/>
    <x v="2"/>
    <x v="73"/>
    <x v="14"/>
    <x v="14"/>
    <n v="0"/>
    <s v="JERILLO"/>
    <x v="10"/>
  </r>
  <r>
    <x v="10"/>
    <x v="4"/>
    <x v="0"/>
    <x v="8"/>
    <x v="2"/>
    <x v="73"/>
    <x v="14"/>
    <x v="14"/>
    <n v="0"/>
    <s v="JERILLO"/>
    <x v="10"/>
  </r>
  <r>
    <x v="10"/>
    <x v="4"/>
    <x v="0"/>
    <x v="9"/>
    <x v="2"/>
    <x v="73"/>
    <x v="14"/>
    <x v="14"/>
    <n v="0"/>
    <s v="JERILLO"/>
    <x v="10"/>
  </r>
  <r>
    <x v="10"/>
    <x v="5"/>
    <x v="0"/>
    <x v="0"/>
    <x v="2"/>
    <x v="74"/>
    <x v="14"/>
    <x v="14"/>
    <n v="0"/>
    <s v="JERILLO"/>
    <x v="10"/>
  </r>
  <r>
    <x v="10"/>
    <x v="5"/>
    <x v="0"/>
    <x v="1"/>
    <x v="2"/>
    <x v="74"/>
    <x v="14"/>
    <x v="14"/>
    <n v="0"/>
    <s v="JERILLO"/>
    <x v="10"/>
  </r>
  <r>
    <x v="10"/>
    <x v="5"/>
    <x v="0"/>
    <x v="2"/>
    <x v="2"/>
    <x v="74"/>
    <x v="14"/>
    <x v="14"/>
    <n v="0"/>
    <s v="JERILLO"/>
    <x v="10"/>
  </r>
  <r>
    <x v="10"/>
    <x v="5"/>
    <x v="0"/>
    <x v="3"/>
    <x v="2"/>
    <x v="74"/>
    <x v="14"/>
    <x v="14"/>
    <n v="0"/>
    <s v="JERILLO"/>
    <x v="10"/>
  </r>
  <r>
    <x v="10"/>
    <x v="5"/>
    <x v="0"/>
    <x v="4"/>
    <x v="2"/>
    <x v="74"/>
    <x v="14"/>
    <x v="14"/>
    <n v="0"/>
    <s v="JERILLO"/>
    <x v="10"/>
  </r>
  <r>
    <x v="10"/>
    <x v="5"/>
    <x v="0"/>
    <x v="5"/>
    <x v="2"/>
    <x v="74"/>
    <x v="14"/>
    <x v="14"/>
    <n v="0"/>
    <s v="JERILLO"/>
    <x v="10"/>
  </r>
  <r>
    <x v="10"/>
    <x v="5"/>
    <x v="0"/>
    <x v="6"/>
    <x v="2"/>
    <x v="74"/>
    <x v="14"/>
    <x v="14"/>
    <n v="0"/>
    <s v="JERILLO"/>
    <x v="10"/>
  </r>
  <r>
    <x v="10"/>
    <x v="5"/>
    <x v="0"/>
    <x v="7"/>
    <x v="2"/>
    <x v="74"/>
    <x v="14"/>
    <x v="14"/>
    <n v="0"/>
    <s v="JERILLO"/>
    <x v="10"/>
  </r>
  <r>
    <x v="10"/>
    <x v="5"/>
    <x v="0"/>
    <x v="8"/>
    <x v="2"/>
    <x v="74"/>
    <x v="14"/>
    <x v="14"/>
    <n v="0"/>
    <s v="JERILLO"/>
    <x v="10"/>
  </r>
  <r>
    <x v="10"/>
    <x v="5"/>
    <x v="0"/>
    <x v="9"/>
    <x v="2"/>
    <x v="74"/>
    <x v="14"/>
    <x v="14"/>
    <n v="0"/>
    <s v="JERILLO"/>
    <x v="10"/>
  </r>
  <r>
    <x v="10"/>
    <x v="6"/>
    <x v="0"/>
    <x v="0"/>
    <x v="2"/>
    <x v="75"/>
    <x v="14"/>
    <x v="14"/>
    <n v="0"/>
    <s v="JERILLO"/>
    <x v="10"/>
  </r>
  <r>
    <x v="10"/>
    <x v="6"/>
    <x v="0"/>
    <x v="1"/>
    <x v="2"/>
    <x v="75"/>
    <x v="14"/>
    <x v="14"/>
    <n v="0"/>
    <s v="JERILLO"/>
    <x v="10"/>
  </r>
  <r>
    <x v="10"/>
    <x v="6"/>
    <x v="0"/>
    <x v="2"/>
    <x v="2"/>
    <x v="75"/>
    <x v="14"/>
    <x v="14"/>
    <n v="0"/>
    <s v="JERILLO"/>
    <x v="10"/>
  </r>
  <r>
    <x v="10"/>
    <x v="6"/>
    <x v="0"/>
    <x v="3"/>
    <x v="2"/>
    <x v="75"/>
    <x v="14"/>
    <x v="14"/>
    <n v="0"/>
    <s v="JERILLO"/>
    <x v="10"/>
  </r>
  <r>
    <x v="10"/>
    <x v="6"/>
    <x v="0"/>
    <x v="4"/>
    <x v="2"/>
    <x v="75"/>
    <x v="14"/>
    <x v="14"/>
    <n v="0"/>
    <s v="JERILLO"/>
    <x v="10"/>
  </r>
  <r>
    <x v="10"/>
    <x v="6"/>
    <x v="0"/>
    <x v="5"/>
    <x v="2"/>
    <x v="75"/>
    <x v="14"/>
    <x v="14"/>
    <n v="1"/>
    <s v="JERILLO"/>
    <x v="10"/>
  </r>
  <r>
    <x v="10"/>
    <x v="6"/>
    <x v="0"/>
    <x v="6"/>
    <x v="2"/>
    <x v="75"/>
    <x v="14"/>
    <x v="14"/>
    <n v="0"/>
    <s v="JERILLO"/>
    <x v="10"/>
  </r>
  <r>
    <x v="10"/>
    <x v="6"/>
    <x v="0"/>
    <x v="7"/>
    <x v="2"/>
    <x v="75"/>
    <x v="14"/>
    <x v="14"/>
    <n v="0"/>
    <s v="JERILLO"/>
    <x v="10"/>
  </r>
  <r>
    <x v="10"/>
    <x v="6"/>
    <x v="0"/>
    <x v="8"/>
    <x v="2"/>
    <x v="75"/>
    <x v="14"/>
    <x v="14"/>
    <n v="7"/>
    <s v="JERILLO"/>
    <x v="10"/>
  </r>
  <r>
    <x v="10"/>
    <x v="6"/>
    <x v="0"/>
    <x v="9"/>
    <x v="2"/>
    <x v="75"/>
    <x v="14"/>
    <x v="14"/>
    <n v="0"/>
    <s v="JERILLO"/>
    <x v="10"/>
  </r>
  <r>
    <x v="10"/>
    <x v="7"/>
    <x v="0"/>
    <x v="0"/>
    <x v="2"/>
    <x v="76"/>
    <x v="14"/>
    <x v="14"/>
    <n v="6"/>
    <s v="JERILLO"/>
    <x v="10"/>
  </r>
  <r>
    <x v="10"/>
    <x v="7"/>
    <x v="0"/>
    <x v="1"/>
    <x v="2"/>
    <x v="76"/>
    <x v="14"/>
    <x v="14"/>
    <n v="4"/>
    <s v="JERILLO"/>
    <x v="10"/>
  </r>
  <r>
    <x v="10"/>
    <x v="7"/>
    <x v="0"/>
    <x v="2"/>
    <x v="2"/>
    <x v="76"/>
    <x v="14"/>
    <x v="14"/>
    <n v="5"/>
    <s v="JERILLO"/>
    <x v="10"/>
  </r>
  <r>
    <x v="10"/>
    <x v="7"/>
    <x v="0"/>
    <x v="3"/>
    <x v="2"/>
    <x v="76"/>
    <x v="14"/>
    <x v="14"/>
    <n v="4"/>
    <s v="JERILLO"/>
    <x v="10"/>
  </r>
  <r>
    <x v="10"/>
    <x v="7"/>
    <x v="0"/>
    <x v="4"/>
    <x v="2"/>
    <x v="76"/>
    <x v="14"/>
    <x v="14"/>
    <n v="5"/>
    <s v="JERILLO"/>
    <x v="10"/>
  </r>
  <r>
    <x v="10"/>
    <x v="7"/>
    <x v="0"/>
    <x v="5"/>
    <x v="2"/>
    <x v="76"/>
    <x v="14"/>
    <x v="14"/>
    <n v="4"/>
    <s v="JERILLO"/>
    <x v="10"/>
  </r>
  <r>
    <x v="10"/>
    <x v="7"/>
    <x v="0"/>
    <x v="6"/>
    <x v="2"/>
    <x v="76"/>
    <x v="14"/>
    <x v="14"/>
    <n v="3"/>
    <s v="JERILLO"/>
    <x v="10"/>
  </r>
  <r>
    <x v="10"/>
    <x v="7"/>
    <x v="0"/>
    <x v="7"/>
    <x v="2"/>
    <x v="76"/>
    <x v="14"/>
    <x v="14"/>
    <n v="3"/>
    <s v="JERILLO"/>
    <x v="10"/>
  </r>
  <r>
    <x v="10"/>
    <x v="7"/>
    <x v="0"/>
    <x v="8"/>
    <x v="2"/>
    <x v="76"/>
    <x v="14"/>
    <x v="14"/>
    <n v="0"/>
    <s v="JERILLO"/>
    <x v="10"/>
  </r>
  <r>
    <x v="10"/>
    <x v="7"/>
    <x v="0"/>
    <x v="9"/>
    <x v="2"/>
    <x v="76"/>
    <x v="14"/>
    <x v="14"/>
    <n v="2"/>
    <s v="JERILLO"/>
    <x v="10"/>
  </r>
  <r>
    <x v="10"/>
    <x v="8"/>
    <x v="0"/>
    <x v="0"/>
    <x v="2"/>
    <x v="77"/>
    <x v="14"/>
    <x v="14"/>
    <n v="0"/>
    <s v="JERILLO"/>
    <x v="10"/>
  </r>
  <r>
    <x v="10"/>
    <x v="8"/>
    <x v="0"/>
    <x v="1"/>
    <x v="2"/>
    <x v="77"/>
    <x v="14"/>
    <x v="14"/>
    <n v="0"/>
    <s v="JERILLO"/>
    <x v="10"/>
  </r>
  <r>
    <x v="10"/>
    <x v="8"/>
    <x v="0"/>
    <x v="2"/>
    <x v="2"/>
    <x v="77"/>
    <x v="14"/>
    <x v="14"/>
    <n v="0"/>
    <s v="JERILLO"/>
    <x v="10"/>
  </r>
  <r>
    <x v="10"/>
    <x v="8"/>
    <x v="0"/>
    <x v="3"/>
    <x v="2"/>
    <x v="77"/>
    <x v="14"/>
    <x v="14"/>
    <n v="0"/>
    <s v="JERILLO"/>
    <x v="10"/>
  </r>
  <r>
    <x v="10"/>
    <x v="8"/>
    <x v="0"/>
    <x v="4"/>
    <x v="2"/>
    <x v="77"/>
    <x v="14"/>
    <x v="14"/>
    <n v="0"/>
    <s v="JERILLO"/>
    <x v="10"/>
  </r>
  <r>
    <x v="10"/>
    <x v="8"/>
    <x v="0"/>
    <x v="5"/>
    <x v="2"/>
    <x v="77"/>
    <x v="14"/>
    <x v="14"/>
    <n v="0"/>
    <s v="JERILLO"/>
    <x v="10"/>
  </r>
  <r>
    <x v="10"/>
    <x v="8"/>
    <x v="0"/>
    <x v="6"/>
    <x v="2"/>
    <x v="77"/>
    <x v="14"/>
    <x v="14"/>
    <n v="0"/>
    <s v="JERILLO"/>
    <x v="10"/>
  </r>
  <r>
    <x v="10"/>
    <x v="8"/>
    <x v="0"/>
    <x v="7"/>
    <x v="2"/>
    <x v="77"/>
    <x v="14"/>
    <x v="14"/>
    <n v="0"/>
    <s v="JERILLO"/>
    <x v="10"/>
  </r>
  <r>
    <x v="10"/>
    <x v="8"/>
    <x v="0"/>
    <x v="8"/>
    <x v="2"/>
    <x v="77"/>
    <x v="14"/>
    <x v="14"/>
    <n v="0"/>
    <s v="JERILLO"/>
    <x v="10"/>
  </r>
  <r>
    <x v="10"/>
    <x v="8"/>
    <x v="0"/>
    <x v="9"/>
    <x v="2"/>
    <x v="77"/>
    <x v="14"/>
    <x v="14"/>
    <n v="0"/>
    <s v="JERILLO"/>
    <x v="10"/>
  </r>
  <r>
    <x v="10"/>
    <x v="9"/>
    <x v="0"/>
    <x v="0"/>
    <x v="2"/>
    <x v="78"/>
    <x v="14"/>
    <x v="14"/>
    <n v="9"/>
    <s v="JERILLO"/>
    <x v="10"/>
  </r>
  <r>
    <x v="10"/>
    <x v="9"/>
    <x v="0"/>
    <x v="1"/>
    <x v="2"/>
    <x v="78"/>
    <x v="14"/>
    <x v="14"/>
    <n v="10"/>
    <s v="JERILLO"/>
    <x v="10"/>
  </r>
  <r>
    <x v="10"/>
    <x v="9"/>
    <x v="0"/>
    <x v="2"/>
    <x v="2"/>
    <x v="78"/>
    <x v="14"/>
    <x v="14"/>
    <n v="8"/>
    <s v="JERILLO"/>
    <x v="10"/>
  </r>
  <r>
    <x v="10"/>
    <x v="9"/>
    <x v="0"/>
    <x v="3"/>
    <x v="2"/>
    <x v="78"/>
    <x v="14"/>
    <x v="14"/>
    <n v="7"/>
    <s v="JERILLO"/>
    <x v="10"/>
  </r>
  <r>
    <x v="10"/>
    <x v="9"/>
    <x v="0"/>
    <x v="4"/>
    <x v="2"/>
    <x v="78"/>
    <x v="14"/>
    <x v="14"/>
    <n v="3"/>
    <s v="JERILLO"/>
    <x v="10"/>
  </r>
  <r>
    <x v="10"/>
    <x v="9"/>
    <x v="0"/>
    <x v="5"/>
    <x v="2"/>
    <x v="78"/>
    <x v="14"/>
    <x v="14"/>
    <n v="4"/>
    <s v="JERILLO"/>
    <x v="10"/>
  </r>
  <r>
    <x v="10"/>
    <x v="9"/>
    <x v="0"/>
    <x v="6"/>
    <x v="2"/>
    <x v="78"/>
    <x v="14"/>
    <x v="14"/>
    <n v="5"/>
    <s v="JERILLO"/>
    <x v="10"/>
  </r>
  <r>
    <x v="10"/>
    <x v="9"/>
    <x v="0"/>
    <x v="7"/>
    <x v="2"/>
    <x v="78"/>
    <x v="14"/>
    <x v="14"/>
    <n v="6"/>
    <s v="JERILLO"/>
    <x v="10"/>
  </r>
  <r>
    <x v="10"/>
    <x v="9"/>
    <x v="0"/>
    <x v="8"/>
    <x v="2"/>
    <x v="78"/>
    <x v="14"/>
    <x v="14"/>
    <n v="5"/>
    <s v="JERILLO"/>
    <x v="10"/>
  </r>
  <r>
    <x v="10"/>
    <x v="9"/>
    <x v="0"/>
    <x v="9"/>
    <x v="2"/>
    <x v="78"/>
    <x v="14"/>
    <x v="14"/>
    <n v="5"/>
    <s v="JERILLO"/>
    <x v="10"/>
  </r>
  <r>
    <x v="10"/>
    <x v="10"/>
    <x v="0"/>
    <x v="0"/>
    <x v="2"/>
    <x v="79"/>
    <x v="14"/>
    <x v="14"/>
    <n v="0"/>
    <s v="JERILLO"/>
    <x v="10"/>
  </r>
  <r>
    <x v="10"/>
    <x v="10"/>
    <x v="0"/>
    <x v="1"/>
    <x v="2"/>
    <x v="79"/>
    <x v="14"/>
    <x v="14"/>
    <n v="0"/>
    <s v="JERILLO"/>
    <x v="10"/>
  </r>
  <r>
    <x v="10"/>
    <x v="10"/>
    <x v="0"/>
    <x v="2"/>
    <x v="2"/>
    <x v="79"/>
    <x v="14"/>
    <x v="14"/>
    <n v="0"/>
    <s v="JERILLO"/>
    <x v="10"/>
  </r>
  <r>
    <x v="10"/>
    <x v="10"/>
    <x v="0"/>
    <x v="3"/>
    <x v="2"/>
    <x v="79"/>
    <x v="14"/>
    <x v="14"/>
    <n v="0"/>
    <s v="JERILLO"/>
    <x v="10"/>
  </r>
  <r>
    <x v="10"/>
    <x v="10"/>
    <x v="0"/>
    <x v="4"/>
    <x v="2"/>
    <x v="79"/>
    <x v="14"/>
    <x v="14"/>
    <n v="0"/>
    <s v="JERILLO"/>
    <x v="10"/>
  </r>
  <r>
    <x v="10"/>
    <x v="10"/>
    <x v="0"/>
    <x v="5"/>
    <x v="2"/>
    <x v="79"/>
    <x v="14"/>
    <x v="14"/>
    <n v="0"/>
    <s v="JERILLO"/>
    <x v="10"/>
  </r>
  <r>
    <x v="10"/>
    <x v="10"/>
    <x v="0"/>
    <x v="6"/>
    <x v="2"/>
    <x v="79"/>
    <x v="14"/>
    <x v="14"/>
    <n v="0"/>
    <s v="JERILLO"/>
    <x v="10"/>
  </r>
  <r>
    <x v="10"/>
    <x v="10"/>
    <x v="0"/>
    <x v="7"/>
    <x v="2"/>
    <x v="79"/>
    <x v="14"/>
    <x v="14"/>
    <n v="0"/>
    <s v="JERILLO"/>
    <x v="10"/>
  </r>
  <r>
    <x v="10"/>
    <x v="10"/>
    <x v="0"/>
    <x v="8"/>
    <x v="2"/>
    <x v="79"/>
    <x v="14"/>
    <x v="14"/>
    <n v="0"/>
    <s v="JERILLO"/>
    <x v="10"/>
  </r>
  <r>
    <x v="10"/>
    <x v="10"/>
    <x v="0"/>
    <x v="9"/>
    <x v="2"/>
    <x v="79"/>
    <x v="14"/>
    <x v="14"/>
    <n v="0"/>
    <s v="JERILLO"/>
    <x v="10"/>
  </r>
  <r>
    <x v="10"/>
    <x v="11"/>
    <x v="0"/>
    <x v="0"/>
    <x v="2"/>
    <x v="80"/>
    <x v="14"/>
    <x v="14"/>
    <n v="0"/>
    <s v="JERILLO"/>
    <x v="10"/>
  </r>
  <r>
    <x v="10"/>
    <x v="11"/>
    <x v="0"/>
    <x v="1"/>
    <x v="2"/>
    <x v="80"/>
    <x v="14"/>
    <x v="14"/>
    <n v="0"/>
    <s v="JERILLO"/>
    <x v="10"/>
  </r>
  <r>
    <x v="10"/>
    <x v="11"/>
    <x v="0"/>
    <x v="2"/>
    <x v="2"/>
    <x v="80"/>
    <x v="14"/>
    <x v="14"/>
    <n v="0"/>
    <s v="JERILLO"/>
    <x v="10"/>
  </r>
  <r>
    <x v="10"/>
    <x v="11"/>
    <x v="0"/>
    <x v="3"/>
    <x v="2"/>
    <x v="80"/>
    <x v="14"/>
    <x v="14"/>
    <n v="0"/>
    <s v="JERILLO"/>
    <x v="10"/>
  </r>
  <r>
    <x v="10"/>
    <x v="11"/>
    <x v="0"/>
    <x v="4"/>
    <x v="2"/>
    <x v="80"/>
    <x v="14"/>
    <x v="14"/>
    <n v="0"/>
    <s v="JERILLO"/>
    <x v="10"/>
  </r>
  <r>
    <x v="10"/>
    <x v="11"/>
    <x v="0"/>
    <x v="5"/>
    <x v="2"/>
    <x v="80"/>
    <x v="14"/>
    <x v="14"/>
    <n v="0"/>
    <s v="JERILLO"/>
    <x v="10"/>
  </r>
  <r>
    <x v="10"/>
    <x v="11"/>
    <x v="0"/>
    <x v="6"/>
    <x v="2"/>
    <x v="80"/>
    <x v="14"/>
    <x v="14"/>
    <n v="0"/>
    <s v="JERILLO"/>
    <x v="10"/>
  </r>
  <r>
    <x v="10"/>
    <x v="11"/>
    <x v="0"/>
    <x v="7"/>
    <x v="2"/>
    <x v="80"/>
    <x v="14"/>
    <x v="14"/>
    <n v="0"/>
    <s v="JERILLO"/>
    <x v="10"/>
  </r>
  <r>
    <x v="10"/>
    <x v="11"/>
    <x v="0"/>
    <x v="8"/>
    <x v="2"/>
    <x v="80"/>
    <x v="14"/>
    <x v="14"/>
    <n v="0"/>
    <s v="JERILLO"/>
    <x v="10"/>
  </r>
  <r>
    <x v="10"/>
    <x v="11"/>
    <x v="0"/>
    <x v="9"/>
    <x v="2"/>
    <x v="80"/>
    <x v="14"/>
    <x v="14"/>
    <n v="0"/>
    <s v="JERILLO"/>
    <x v="10"/>
  </r>
  <r>
    <x v="10"/>
    <x v="12"/>
    <x v="0"/>
    <x v="0"/>
    <x v="2"/>
    <x v="81"/>
    <x v="14"/>
    <x v="14"/>
    <n v="0"/>
    <s v="JERILLO"/>
    <x v="10"/>
  </r>
  <r>
    <x v="10"/>
    <x v="12"/>
    <x v="0"/>
    <x v="1"/>
    <x v="2"/>
    <x v="81"/>
    <x v="14"/>
    <x v="14"/>
    <n v="0"/>
    <s v="JERILLO"/>
    <x v="10"/>
  </r>
  <r>
    <x v="10"/>
    <x v="12"/>
    <x v="0"/>
    <x v="2"/>
    <x v="2"/>
    <x v="81"/>
    <x v="14"/>
    <x v="14"/>
    <n v="0"/>
    <s v="JERILLO"/>
    <x v="10"/>
  </r>
  <r>
    <x v="10"/>
    <x v="12"/>
    <x v="0"/>
    <x v="3"/>
    <x v="2"/>
    <x v="81"/>
    <x v="14"/>
    <x v="14"/>
    <n v="0"/>
    <s v="JERILLO"/>
    <x v="10"/>
  </r>
  <r>
    <x v="10"/>
    <x v="12"/>
    <x v="0"/>
    <x v="4"/>
    <x v="2"/>
    <x v="81"/>
    <x v="14"/>
    <x v="14"/>
    <n v="0"/>
    <s v="JERILLO"/>
    <x v="10"/>
  </r>
  <r>
    <x v="10"/>
    <x v="12"/>
    <x v="0"/>
    <x v="5"/>
    <x v="2"/>
    <x v="81"/>
    <x v="14"/>
    <x v="14"/>
    <n v="0"/>
    <s v="JERILLO"/>
    <x v="10"/>
  </r>
  <r>
    <x v="10"/>
    <x v="12"/>
    <x v="0"/>
    <x v="6"/>
    <x v="2"/>
    <x v="81"/>
    <x v="14"/>
    <x v="14"/>
    <n v="0"/>
    <s v="JERILLO"/>
    <x v="10"/>
  </r>
  <r>
    <x v="10"/>
    <x v="12"/>
    <x v="0"/>
    <x v="7"/>
    <x v="2"/>
    <x v="81"/>
    <x v="14"/>
    <x v="14"/>
    <n v="0"/>
    <s v="JERILLO"/>
    <x v="10"/>
  </r>
  <r>
    <x v="10"/>
    <x v="12"/>
    <x v="0"/>
    <x v="8"/>
    <x v="2"/>
    <x v="81"/>
    <x v="14"/>
    <x v="14"/>
    <n v="0"/>
    <s v="JERILLO"/>
    <x v="10"/>
  </r>
  <r>
    <x v="10"/>
    <x v="12"/>
    <x v="0"/>
    <x v="9"/>
    <x v="2"/>
    <x v="81"/>
    <x v="14"/>
    <x v="14"/>
    <n v="0"/>
    <s v="JERILLO"/>
    <x v="10"/>
  </r>
  <r>
    <x v="10"/>
    <x v="13"/>
    <x v="0"/>
    <x v="0"/>
    <x v="2"/>
    <x v="82"/>
    <x v="14"/>
    <x v="14"/>
    <n v="0"/>
    <s v="JERILLO"/>
    <x v="10"/>
  </r>
  <r>
    <x v="10"/>
    <x v="13"/>
    <x v="0"/>
    <x v="1"/>
    <x v="2"/>
    <x v="82"/>
    <x v="14"/>
    <x v="14"/>
    <n v="0"/>
    <s v="JERILLO"/>
    <x v="10"/>
  </r>
  <r>
    <x v="10"/>
    <x v="13"/>
    <x v="0"/>
    <x v="2"/>
    <x v="2"/>
    <x v="82"/>
    <x v="14"/>
    <x v="14"/>
    <n v="0"/>
    <s v="JERILLO"/>
    <x v="10"/>
  </r>
  <r>
    <x v="10"/>
    <x v="13"/>
    <x v="0"/>
    <x v="3"/>
    <x v="2"/>
    <x v="82"/>
    <x v="14"/>
    <x v="14"/>
    <n v="0"/>
    <s v="JERILLO"/>
    <x v="10"/>
  </r>
  <r>
    <x v="10"/>
    <x v="13"/>
    <x v="0"/>
    <x v="4"/>
    <x v="2"/>
    <x v="82"/>
    <x v="14"/>
    <x v="14"/>
    <n v="0"/>
    <s v="JERILLO"/>
    <x v="10"/>
  </r>
  <r>
    <x v="10"/>
    <x v="13"/>
    <x v="0"/>
    <x v="5"/>
    <x v="2"/>
    <x v="82"/>
    <x v="14"/>
    <x v="14"/>
    <n v="0"/>
    <s v="JERILLO"/>
    <x v="10"/>
  </r>
  <r>
    <x v="10"/>
    <x v="13"/>
    <x v="0"/>
    <x v="6"/>
    <x v="2"/>
    <x v="82"/>
    <x v="14"/>
    <x v="14"/>
    <n v="0"/>
    <s v="JERILLO"/>
    <x v="10"/>
  </r>
  <r>
    <x v="10"/>
    <x v="13"/>
    <x v="0"/>
    <x v="7"/>
    <x v="2"/>
    <x v="82"/>
    <x v="14"/>
    <x v="14"/>
    <n v="0"/>
    <s v="JERILLO"/>
    <x v="10"/>
  </r>
  <r>
    <x v="10"/>
    <x v="13"/>
    <x v="0"/>
    <x v="8"/>
    <x v="2"/>
    <x v="82"/>
    <x v="14"/>
    <x v="14"/>
    <n v="0"/>
    <s v="JERILLO"/>
    <x v="10"/>
  </r>
  <r>
    <x v="10"/>
    <x v="13"/>
    <x v="0"/>
    <x v="9"/>
    <x v="2"/>
    <x v="82"/>
    <x v="14"/>
    <x v="14"/>
    <n v="0"/>
    <s v="JERILLO"/>
    <x v="10"/>
  </r>
  <r>
    <x v="10"/>
    <x v="14"/>
    <x v="0"/>
    <x v="0"/>
    <x v="2"/>
    <x v="83"/>
    <x v="14"/>
    <x v="14"/>
    <n v="0"/>
    <s v="JERILLO"/>
    <x v="10"/>
  </r>
  <r>
    <x v="10"/>
    <x v="14"/>
    <x v="0"/>
    <x v="1"/>
    <x v="2"/>
    <x v="83"/>
    <x v="14"/>
    <x v="14"/>
    <n v="0"/>
    <s v="JERILLO"/>
    <x v="10"/>
  </r>
  <r>
    <x v="10"/>
    <x v="14"/>
    <x v="0"/>
    <x v="2"/>
    <x v="2"/>
    <x v="83"/>
    <x v="14"/>
    <x v="14"/>
    <n v="1"/>
    <s v="JERILLO"/>
    <x v="10"/>
  </r>
  <r>
    <x v="10"/>
    <x v="14"/>
    <x v="0"/>
    <x v="3"/>
    <x v="2"/>
    <x v="83"/>
    <x v="14"/>
    <x v="14"/>
    <n v="0"/>
    <s v="JERILLO"/>
    <x v="10"/>
  </r>
  <r>
    <x v="10"/>
    <x v="14"/>
    <x v="0"/>
    <x v="4"/>
    <x v="2"/>
    <x v="83"/>
    <x v="14"/>
    <x v="14"/>
    <n v="0"/>
    <s v="JERILLO"/>
    <x v="10"/>
  </r>
  <r>
    <x v="10"/>
    <x v="14"/>
    <x v="0"/>
    <x v="5"/>
    <x v="2"/>
    <x v="83"/>
    <x v="14"/>
    <x v="14"/>
    <n v="0"/>
    <s v="JERILLO"/>
    <x v="10"/>
  </r>
  <r>
    <x v="10"/>
    <x v="14"/>
    <x v="0"/>
    <x v="6"/>
    <x v="2"/>
    <x v="83"/>
    <x v="14"/>
    <x v="14"/>
    <n v="0"/>
    <s v="JERILLO"/>
    <x v="10"/>
  </r>
  <r>
    <x v="10"/>
    <x v="14"/>
    <x v="0"/>
    <x v="7"/>
    <x v="2"/>
    <x v="83"/>
    <x v="14"/>
    <x v="14"/>
    <n v="1"/>
    <s v="JERILLO"/>
    <x v="10"/>
  </r>
  <r>
    <x v="10"/>
    <x v="14"/>
    <x v="0"/>
    <x v="8"/>
    <x v="2"/>
    <x v="83"/>
    <x v="14"/>
    <x v="14"/>
    <n v="2"/>
    <s v="JERILLO"/>
    <x v="10"/>
  </r>
  <r>
    <x v="10"/>
    <x v="14"/>
    <x v="0"/>
    <x v="9"/>
    <x v="2"/>
    <x v="83"/>
    <x v="14"/>
    <x v="14"/>
    <n v="2"/>
    <s v="JERILLO"/>
    <x v="10"/>
  </r>
  <r>
    <x v="10"/>
    <x v="15"/>
    <x v="0"/>
    <x v="0"/>
    <x v="2"/>
    <x v="84"/>
    <x v="14"/>
    <x v="14"/>
    <n v="0"/>
    <s v="JERILLO"/>
    <x v="10"/>
  </r>
  <r>
    <x v="10"/>
    <x v="15"/>
    <x v="0"/>
    <x v="1"/>
    <x v="2"/>
    <x v="84"/>
    <x v="14"/>
    <x v="14"/>
    <n v="0"/>
    <s v="JERILLO"/>
    <x v="10"/>
  </r>
  <r>
    <x v="10"/>
    <x v="15"/>
    <x v="0"/>
    <x v="2"/>
    <x v="2"/>
    <x v="84"/>
    <x v="14"/>
    <x v="14"/>
    <n v="0"/>
    <s v="JERILLO"/>
    <x v="10"/>
  </r>
  <r>
    <x v="10"/>
    <x v="15"/>
    <x v="0"/>
    <x v="3"/>
    <x v="2"/>
    <x v="84"/>
    <x v="14"/>
    <x v="14"/>
    <n v="0"/>
    <s v="JERILLO"/>
    <x v="10"/>
  </r>
  <r>
    <x v="10"/>
    <x v="15"/>
    <x v="0"/>
    <x v="4"/>
    <x v="2"/>
    <x v="84"/>
    <x v="14"/>
    <x v="14"/>
    <n v="0"/>
    <s v="JERILLO"/>
    <x v="10"/>
  </r>
  <r>
    <x v="10"/>
    <x v="15"/>
    <x v="0"/>
    <x v="5"/>
    <x v="2"/>
    <x v="84"/>
    <x v="14"/>
    <x v="14"/>
    <n v="0"/>
    <s v="JERILLO"/>
    <x v="10"/>
  </r>
  <r>
    <x v="10"/>
    <x v="15"/>
    <x v="0"/>
    <x v="6"/>
    <x v="2"/>
    <x v="84"/>
    <x v="14"/>
    <x v="14"/>
    <n v="0"/>
    <s v="JERILLO"/>
    <x v="10"/>
  </r>
  <r>
    <x v="10"/>
    <x v="15"/>
    <x v="0"/>
    <x v="7"/>
    <x v="2"/>
    <x v="84"/>
    <x v="14"/>
    <x v="14"/>
    <n v="0"/>
    <s v="JERILLO"/>
    <x v="10"/>
  </r>
  <r>
    <x v="10"/>
    <x v="15"/>
    <x v="0"/>
    <x v="8"/>
    <x v="2"/>
    <x v="84"/>
    <x v="14"/>
    <x v="14"/>
    <n v="0"/>
    <s v="JERILLO"/>
    <x v="10"/>
  </r>
  <r>
    <x v="10"/>
    <x v="15"/>
    <x v="0"/>
    <x v="9"/>
    <x v="2"/>
    <x v="84"/>
    <x v="14"/>
    <x v="14"/>
    <n v="0"/>
    <s v="JERILLO"/>
    <x v="10"/>
  </r>
  <r>
    <x v="10"/>
    <x v="16"/>
    <x v="0"/>
    <x v="0"/>
    <x v="2"/>
    <x v="85"/>
    <x v="14"/>
    <x v="14"/>
    <n v="1"/>
    <s v="JERILLO"/>
    <x v="10"/>
  </r>
  <r>
    <x v="10"/>
    <x v="16"/>
    <x v="0"/>
    <x v="1"/>
    <x v="2"/>
    <x v="85"/>
    <x v="14"/>
    <x v="14"/>
    <n v="0"/>
    <s v="JERILLO"/>
    <x v="10"/>
  </r>
  <r>
    <x v="10"/>
    <x v="16"/>
    <x v="0"/>
    <x v="2"/>
    <x v="2"/>
    <x v="85"/>
    <x v="14"/>
    <x v="14"/>
    <n v="0"/>
    <s v="JERILLO"/>
    <x v="10"/>
  </r>
  <r>
    <x v="10"/>
    <x v="16"/>
    <x v="0"/>
    <x v="3"/>
    <x v="2"/>
    <x v="85"/>
    <x v="14"/>
    <x v="14"/>
    <n v="0"/>
    <s v="JERILLO"/>
    <x v="10"/>
  </r>
  <r>
    <x v="10"/>
    <x v="16"/>
    <x v="0"/>
    <x v="4"/>
    <x v="2"/>
    <x v="85"/>
    <x v="14"/>
    <x v="14"/>
    <n v="0"/>
    <s v="JERILLO"/>
    <x v="10"/>
  </r>
  <r>
    <x v="10"/>
    <x v="16"/>
    <x v="0"/>
    <x v="5"/>
    <x v="2"/>
    <x v="85"/>
    <x v="14"/>
    <x v="14"/>
    <n v="0"/>
    <s v="JERILLO"/>
    <x v="10"/>
  </r>
  <r>
    <x v="10"/>
    <x v="16"/>
    <x v="0"/>
    <x v="6"/>
    <x v="2"/>
    <x v="85"/>
    <x v="14"/>
    <x v="14"/>
    <n v="1"/>
    <s v="JERILLO"/>
    <x v="10"/>
  </r>
  <r>
    <x v="10"/>
    <x v="16"/>
    <x v="0"/>
    <x v="7"/>
    <x v="2"/>
    <x v="85"/>
    <x v="14"/>
    <x v="14"/>
    <n v="1"/>
    <s v="JERILLO"/>
    <x v="10"/>
  </r>
  <r>
    <x v="10"/>
    <x v="16"/>
    <x v="0"/>
    <x v="8"/>
    <x v="2"/>
    <x v="85"/>
    <x v="14"/>
    <x v="14"/>
    <n v="1"/>
    <s v="JERILLO"/>
    <x v="10"/>
  </r>
  <r>
    <x v="10"/>
    <x v="16"/>
    <x v="0"/>
    <x v="9"/>
    <x v="2"/>
    <x v="85"/>
    <x v="14"/>
    <x v="14"/>
    <n v="2"/>
    <s v="JERILLO"/>
    <x v="10"/>
  </r>
  <r>
    <x v="10"/>
    <x v="17"/>
    <x v="0"/>
    <x v="0"/>
    <x v="2"/>
    <x v="86"/>
    <x v="14"/>
    <x v="14"/>
    <n v="0"/>
    <s v="JERILLO"/>
    <x v="10"/>
  </r>
  <r>
    <x v="10"/>
    <x v="17"/>
    <x v="0"/>
    <x v="1"/>
    <x v="2"/>
    <x v="86"/>
    <x v="14"/>
    <x v="14"/>
    <n v="0"/>
    <s v="JERILLO"/>
    <x v="10"/>
  </r>
  <r>
    <x v="10"/>
    <x v="17"/>
    <x v="0"/>
    <x v="2"/>
    <x v="2"/>
    <x v="86"/>
    <x v="14"/>
    <x v="14"/>
    <n v="0"/>
    <s v="JERILLO"/>
    <x v="10"/>
  </r>
  <r>
    <x v="10"/>
    <x v="17"/>
    <x v="0"/>
    <x v="3"/>
    <x v="2"/>
    <x v="86"/>
    <x v="14"/>
    <x v="14"/>
    <n v="0"/>
    <s v="JERILLO"/>
    <x v="10"/>
  </r>
  <r>
    <x v="10"/>
    <x v="17"/>
    <x v="0"/>
    <x v="4"/>
    <x v="2"/>
    <x v="86"/>
    <x v="14"/>
    <x v="14"/>
    <n v="0"/>
    <s v="JERILLO"/>
    <x v="10"/>
  </r>
  <r>
    <x v="10"/>
    <x v="17"/>
    <x v="0"/>
    <x v="5"/>
    <x v="2"/>
    <x v="86"/>
    <x v="14"/>
    <x v="14"/>
    <n v="0"/>
    <s v="JERILLO"/>
    <x v="10"/>
  </r>
  <r>
    <x v="10"/>
    <x v="17"/>
    <x v="0"/>
    <x v="6"/>
    <x v="2"/>
    <x v="86"/>
    <x v="14"/>
    <x v="14"/>
    <n v="0"/>
    <s v="JERILLO"/>
    <x v="10"/>
  </r>
  <r>
    <x v="10"/>
    <x v="17"/>
    <x v="0"/>
    <x v="7"/>
    <x v="2"/>
    <x v="86"/>
    <x v="14"/>
    <x v="14"/>
    <n v="0"/>
    <s v="JERILLO"/>
    <x v="10"/>
  </r>
  <r>
    <x v="10"/>
    <x v="17"/>
    <x v="0"/>
    <x v="8"/>
    <x v="2"/>
    <x v="86"/>
    <x v="14"/>
    <x v="14"/>
    <n v="0"/>
    <s v="JERILLO"/>
    <x v="10"/>
  </r>
  <r>
    <x v="10"/>
    <x v="17"/>
    <x v="0"/>
    <x v="9"/>
    <x v="2"/>
    <x v="86"/>
    <x v="14"/>
    <x v="14"/>
    <n v="0"/>
    <s v="JERILLO"/>
    <x v="10"/>
  </r>
  <r>
    <x v="0"/>
    <x v="0"/>
    <x v="0"/>
    <x v="0"/>
    <x v="3"/>
    <x v="0"/>
    <x v="15"/>
    <x v="15"/>
    <n v="6"/>
    <s v="YANTALO"/>
    <x v="0"/>
  </r>
  <r>
    <x v="0"/>
    <x v="0"/>
    <x v="0"/>
    <x v="1"/>
    <x v="3"/>
    <x v="0"/>
    <x v="15"/>
    <x v="15"/>
    <n v="5"/>
    <s v="YANTALO"/>
    <x v="0"/>
  </r>
  <r>
    <x v="0"/>
    <x v="0"/>
    <x v="0"/>
    <x v="2"/>
    <x v="3"/>
    <x v="0"/>
    <x v="15"/>
    <x v="15"/>
    <n v="3"/>
    <s v="YANTALO"/>
    <x v="0"/>
  </r>
  <r>
    <x v="0"/>
    <x v="0"/>
    <x v="0"/>
    <x v="3"/>
    <x v="3"/>
    <x v="0"/>
    <x v="15"/>
    <x v="15"/>
    <n v="2"/>
    <s v="YANTALO"/>
    <x v="0"/>
  </r>
  <r>
    <x v="0"/>
    <x v="0"/>
    <x v="0"/>
    <x v="4"/>
    <x v="3"/>
    <x v="0"/>
    <x v="15"/>
    <x v="15"/>
    <n v="1"/>
    <s v="YANTALO"/>
    <x v="0"/>
  </r>
  <r>
    <x v="0"/>
    <x v="0"/>
    <x v="0"/>
    <x v="5"/>
    <x v="3"/>
    <x v="0"/>
    <x v="15"/>
    <x v="15"/>
    <n v="9"/>
    <s v="YANTALO"/>
    <x v="0"/>
  </r>
  <r>
    <x v="0"/>
    <x v="0"/>
    <x v="0"/>
    <x v="6"/>
    <x v="3"/>
    <x v="0"/>
    <x v="15"/>
    <x v="15"/>
    <n v="3"/>
    <s v="YANTALO"/>
    <x v="0"/>
  </r>
  <r>
    <x v="0"/>
    <x v="0"/>
    <x v="0"/>
    <x v="7"/>
    <x v="3"/>
    <x v="0"/>
    <x v="15"/>
    <x v="15"/>
    <n v="0"/>
    <s v="YANTALO"/>
    <x v="0"/>
  </r>
  <r>
    <x v="0"/>
    <x v="0"/>
    <x v="0"/>
    <x v="8"/>
    <x v="3"/>
    <x v="0"/>
    <x v="15"/>
    <x v="15"/>
    <n v="5"/>
    <s v="YANTALO"/>
    <x v="0"/>
  </r>
  <r>
    <x v="0"/>
    <x v="0"/>
    <x v="0"/>
    <x v="9"/>
    <x v="3"/>
    <x v="0"/>
    <x v="15"/>
    <x v="15"/>
    <n v="2"/>
    <s v="YANTALO"/>
    <x v="0"/>
  </r>
  <r>
    <x v="0"/>
    <x v="1"/>
    <x v="0"/>
    <x v="0"/>
    <x v="3"/>
    <x v="1"/>
    <x v="15"/>
    <x v="15"/>
    <n v="3"/>
    <s v="YANTALO"/>
    <x v="0"/>
  </r>
  <r>
    <x v="0"/>
    <x v="1"/>
    <x v="0"/>
    <x v="1"/>
    <x v="3"/>
    <x v="1"/>
    <x v="15"/>
    <x v="15"/>
    <n v="1"/>
    <s v="YANTALO"/>
    <x v="0"/>
  </r>
  <r>
    <x v="0"/>
    <x v="1"/>
    <x v="0"/>
    <x v="2"/>
    <x v="3"/>
    <x v="1"/>
    <x v="15"/>
    <x v="15"/>
    <n v="3"/>
    <s v="YANTALO"/>
    <x v="0"/>
  </r>
  <r>
    <x v="0"/>
    <x v="1"/>
    <x v="0"/>
    <x v="3"/>
    <x v="3"/>
    <x v="1"/>
    <x v="15"/>
    <x v="15"/>
    <n v="1"/>
    <s v="YANTALO"/>
    <x v="0"/>
  </r>
  <r>
    <x v="0"/>
    <x v="1"/>
    <x v="0"/>
    <x v="4"/>
    <x v="3"/>
    <x v="1"/>
    <x v="15"/>
    <x v="15"/>
    <n v="1"/>
    <s v="YANTALO"/>
    <x v="0"/>
  </r>
  <r>
    <x v="0"/>
    <x v="1"/>
    <x v="0"/>
    <x v="5"/>
    <x v="3"/>
    <x v="1"/>
    <x v="15"/>
    <x v="15"/>
    <n v="7"/>
    <s v="YANTALO"/>
    <x v="0"/>
  </r>
  <r>
    <x v="0"/>
    <x v="1"/>
    <x v="0"/>
    <x v="6"/>
    <x v="3"/>
    <x v="1"/>
    <x v="15"/>
    <x v="15"/>
    <n v="3"/>
    <s v="YANTALO"/>
    <x v="0"/>
  </r>
  <r>
    <x v="0"/>
    <x v="1"/>
    <x v="0"/>
    <x v="7"/>
    <x v="3"/>
    <x v="1"/>
    <x v="15"/>
    <x v="15"/>
    <n v="0"/>
    <s v="YANTALO"/>
    <x v="0"/>
  </r>
  <r>
    <x v="0"/>
    <x v="1"/>
    <x v="0"/>
    <x v="8"/>
    <x v="3"/>
    <x v="1"/>
    <x v="15"/>
    <x v="15"/>
    <n v="5"/>
    <s v="YANTALO"/>
    <x v="0"/>
  </r>
  <r>
    <x v="0"/>
    <x v="1"/>
    <x v="0"/>
    <x v="9"/>
    <x v="3"/>
    <x v="1"/>
    <x v="15"/>
    <x v="15"/>
    <n v="1"/>
    <s v="YANTALO"/>
    <x v="0"/>
  </r>
  <r>
    <x v="0"/>
    <x v="2"/>
    <x v="0"/>
    <x v="0"/>
    <x v="3"/>
    <x v="2"/>
    <x v="15"/>
    <x v="15"/>
    <n v="0"/>
    <s v="YANTALO"/>
    <x v="0"/>
  </r>
  <r>
    <x v="0"/>
    <x v="2"/>
    <x v="0"/>
    <x v="1"/>
    <x v="3"/>
    <x v="2"/>
    <x v="15"/>
    <x v="15"/>
    <n v="1"/>
    <s v="YANTALO"/>
    <x v="0"/>
  </r>
  <r>
    <x v="0"/>
    <x v="2"/>
    <x v="0"/>
    <x v="2"/>
    <x v="3"/>
    <x v="2"/>
    <x v="15"/>
    <x v="15"/>
    <n v="0"/>
    <s v="YANTALO"/>
    <x v="0"/>
  </r>
  <r>
    <x v="0"/>
    <x v="2"/>
    <x v="0"/>
    <x v="3"/>
    <x v="3"/>
    <x v="2"/>
    <x v="15"/>
    <x v="15"/>
    <n v="0"/>
    <s v="YANTALO"/>
    <x v="0"/>
  </r>
  <r>
    <x v="0"/>
    <x v="2"/>
    <x v="0"/>
    <x v="4"/>
    <x v="3"/>
    <x v="2"/>
    <x v="15"/>
    <x v="15"/>
    <n v="0"/>
    <s v="YANTALO"/>
    <x v="0"/>
  </r>
  <r>
    <x v="0"/>
    <x v="2"/>
    <x v="0"/>
    <x v="5"/>
    <x v="3"/>
    <x v="2"/>
    <x v="15"/>
    <x v="15"/>
    <n v="2"/>
    <s v="YANTALO"/>
    <x v="0"/>
  </r>
  <r>
    <x v="0"/>
    <x v="2"/>
    <x v="0"/>
    <x v="6"/>
    <x v="3"/>
    <x v="2"/>
    <x v="15"/>
    <x v="15"/>
    <n v="0"/>
    <s v="YANTALO"/>
    <x v="0"/>
  </r>
  <r>
    <x v="0"/>
    <x v="2"/>
    <x v="0"/>
    <x v="7"/>
    <x v="3"/>
    <x v="2"/>
    <x v="15"/>
    <x v="15"/>
    <n v="0"/>
    <s v="YANTALO"/>
    <x v="0"/>
  </r>
  <r>
    <x v="0"/>
    <x v="2"/>
    <x v="0"/>
    <x v="8"/>
    <x v="3"/>
    <x v="2"/>
    <x v="15"/>
    <x v="15"/>
    <n v="1"/>
    <s v="YANTALO"/>
    <x v="0"/>
  </r>
  <r>
    <x v="0"/>
    <x v="2"/>
    <x v="0"/>
    <x v="9"/>
    <x v="3"/>
    <x v="2"/>
    <x v="15"/>
    <x v="15"/>
    <n v="0"/>
    <s v="YANTALO"/>
    <x v="0"/>
  </r>
  <r>
    <x v="0"/>
    <x v="3"/>
    <x v="0"/>
    <x v="0"/>
    <x v="3"/>
    <x v="3"/>
    <x v="15"/>
    <x v="15"/>
    <n v="0"/>
    <s v="YANTALO"/>
    <x v="0"/>
  </r>
  <r>
    <x v="0"/>
    <x v="3"/>
    <x v="0"/>
    <x v="1"/>
    <x v="3"/>
    <x v="3"/>
    <x v="15"/>
    <x v="15"/>
    <n v="0"/>
    <s v="YANTALO"/>
    <x v="0"/>
  </r>
  <r>
    <x v="0"/>
    <x v="3"/>
    <x v="0"/>
    <x v="2"/>
    <x v="3"/>
    <x v="3"/>
    <x v="15"/>
    <x v="15"/>
    <n v="0"/>
    <s v="YANTALO"/>
    <x v="0"/>
  </r>
  <r>
    <x v="0"/>
    <x v="3"/>
    <x v="0"/>
    <x v="3"/>
    <x v="3"/>
    <x v="3"/>
    <x v="15"/>
    <x v="15"/>
    <n v="0"/>
    <s v="YANTALO"/>
    <x v="0"/>
  </r>
  <r>
    <x v="0"/>
    <x v="3"/>
    <x v="0"/>
    <x v="4"/>
    <x v="3"/>
    <x v="3"/>
    <x v="15"/>
    <x v="15"/>
    <n v="0"/>
    <s v="YANTALO"/>
    <x v="0"/>
  </r>
  <r>
    <x v="0"/>
    <x v="3"/>
    <x v="0"/>
    <x v="5"/>
    <x v="3"/>
    <x v="3"/>
    <x v="15"/>
    <x v="15"/>
    <n v="1"/>
    <s v="YANTALO"/>
    <x v="0"/>
  </r>
  <r>
    <x v="0"/>
    <x v="3"/>
    <x v="0"/>
    <x v="6"/>
    <x v="3"/>
    <x v="3"/>
    <x v="15"/>
    <x v="15"/>
    <n v="0"/>
    <s v="YANTALO"/>
    <x v="0"/>
  </r>
  <r>
    <x v="0"/>
    <x v="3"/>
    <x v="0"/>
    <x v="7"/>
    <x v="3"/>
    <x v="3"/>
    <x v="15"/>
    <x v="15"/>
    <n v="0"/>
    <s v="YANTALO"/>
    <x v="0"/>
  </r>
  <r>
    <x v="0"/>
    <x v="3"/>
    <x v="0"/>
    <x v="8"/>
    <x v="3"/>
    <x v="3"/>
    <x v="15"/>
    <x v="15"/>
    <n v="1"/>
    <s v="YANTALO"/>
    <x v="0"/>
  </r>
  <r>
    <x v="0"/>
    <x v="3"/>
    <x v="0"/>
    <x v="9"/>
    <x v="3"/>
    <x v="3"/>
    <x v="15"/>
    <x v="15"/>
    <n v="0"/>
    <s v="YANTALO"/>
    <x v="0"/>
  </r>
  <r>
    <x v="0"/>
    <x v="4"/>
    <x v="0"/>
    <x v="0"/>
    <x v="3"/>
    <x v="4"/>
    <x v="15"/>
    <x v="15"/>
    <n v="4"/>
    <s v="YANTALO"/>
    <x v="0"/>
  </r>
  <r>
    <x v="0"/>
    <x v="4"/>
    <x v="0"/>
    <x v="1"/>
    <x v="3"/>
    <x v="4"/>
    <x v="15"/>
    <x v="15"/>
    <n v="3"/>
    <s v="YANTALO"/>
    <x v="0"/>
  </r>
  <r>
    <x v="0"/>
    <x v="4"/>
    <x v="0"/>
    <x v="2"/>
    <x v="3"/>
    <x v="4"/>
    <x v="15"/>
    <x v="15"/>
    <n v="3"/>
    <s v="YANTALO"/>
    <x v="0"/>
  </r>
  <r>
    <x v="0"/>
    <x v="4"/>
    <x v="0"/>
    <x v="3"/>
    <x v="3"/>
    <x v="4"/>
    <x v="15"/>
    <x v="15"/>
    <n v="9"/>
    <s v="YANTALO"/>
    <x v="0"/>
  </r>
  <r>
    <x v="0"/>
    <x v="4"/>
    <x v="0"/>
    <x v="4"/>
    <x v="3"/>
    <x v="4"/>
    <x v="15"/>
    <x v="15"/>
    <n v="4"/>
    <s v="YANTALO"/>
    <x v="0"/>
  </r>
  <r>
    <x v="0"/>
    <x v="4"/>
    <x v="0"/>
    <x v="5"/>
    <x v="3"/>
    <x v="4"/>
    <x v="15"/>
    <x v="15"/>
    <n v="3"/>
    <s v="YANTALO"/>
    <x v="0"/>
  </r>
  <r>
    <x v="0"/>
    <x v="4"/>
    <x v="0"/>
    <x v="6"/>
    <x v="3"/>
    <x v="4"/>
    <x v="15"/>
    <x v="15"/>
    <n v="3"/>
    <s v="YANTALO"/>
    <x v="0"/>
  </r>
  <r>
    <x v="0"/>
    <x v="4"/>
    <x v="0"/>
    <x v="7"/>
    <x v="3"/>
    <x v="4"/>
    <x v="15"/>
    <x v="15"/>
    <n v="5"/>
    <s v="YANTALO"/>
    <x v="0"/>
  </r>
  <r>
    <x v="0"/>
    <x v="4"/>
    <x v="0"/>
    <x v="8"/>
    <x v="3"/>
    <x v="4"/>
    <x v="15"/>
    <x v="15"/>
    <n v="2"/>
    <s v="YANTALO"/>
    <x v="0"/>
  </r>
  <r>
    <x v="0"/>
    <x v="4"/>
    <x v="0"/>
    <x v="9"/>
    <x v="3"/>
    <x v="4"/>
    <x v="15"/>
    <x v="15"/>
    <n v="3"/>
    <s v="YANTALO"/>
    <x v="0"/>
  </r>
  <r>
    <x v="0"/>
    <x v="5"/>
    <x v="0"/>
    <x v="0"/>
    <x v="3"/>
    <x v="5"/>
    <x v="15"/>
    <x v="15"/>
    <n v="6"/>
    <s v="YANTALO"/>
    <x v="0"/>
  </r>
  <r>
    <x v="0"/>
    <x v="5"/>
    <x v="0"/>
    <x v="1"/>
    <x v="3"/>
    <x v="5"/>
    <x v="15"/>
    <x v="15"/>
    <n v="3"/>
    <s v="YANTALO"/>
    <x v="0"/>
  </r>
  <r>
    <x v="0"/>
    <x v="5"/>
    <x v="0"/>
    <x v="2"/>
    <x v="3"/>
    <x v="5"/>
    <x v="15"/>
    <x v="15"/>
    <n v="3"/>
    <s v="YANTALO"/>
    <x v="0"/>
  </r>
  <r>
    <x v="0"/>
    <x v="5"/>
    <x v="0"/>
    <x v="3"/>
    <x v="3"/>
    <x v="5"/>
    <x v="15"/>
    <x v="15"/>
    <n v="5"/>
    <s v="YANTALO"/>
    <x v="0"/>
  </r>
  <r>
    <x v="0"/>
    <x v="5"/>
    <x v="0"/>
    <x v="4"/>
    <x v="3"/>
    <x v="5"/>
    <x v="15"/>
    <x v="15"/>
    <n v="6"/>
    <s v="YANTALO"/>
    <x v="0"/>
  </r>
  <r>
    <x v="0"/>
    <x v="5"/>
    <x v="0"/>
    <x v="5"/>
    <x v="3"/>
    <x v="5"/>
    <x v="15"/>
    <x v="15"/>
    <n v="1"/>
    <s v="YANTALO"/>
    <x v="0"/>
  </r>
  <r>
    <x v="0"/>
    <x v="5"/>
    <x v="0"/>
    <x v="6"/>
    <x v="3"/>
    <x v="5"/>
    <x v="15"/>
    <x v="15"/>
    <n v="4"/>
    <s v="YANTALO"/>
    <x v="0"/>
  </r>
  <r>
    <x v="0"/>
    <x v="5"/>
    <x v="0"/>
    <x v="7"/>
    <x v="3"/>
    <x v="5"/>
    <x v="15"/>
    <x v="15"/>
    <n v="1"/>
    <s v="YANTALO"/>
    <x v="0"/>
  </r>
  <r>
    <x v="0"/>
    <x v="5"/>
    <x v="0"/>
    <x v="8"/>
    <x v="3"/>
    <x v="5"/>
    <x v="15"/>
    <x v="15"/>
    <n v="5"/>
    <s v="YANTALO"/>
    <x v="0"/>
  </r>
  <r>
    <x v="0"/>
    <x v="5"/>
    <x v="0"/>
    <x v="9"/>
    <x v="3"/>
    <x v="5"/>
    <x v="15"/>
    <x v="15"/>
    <n v="0"/>
    <s v="YANTALO"/>
    <x v="0"/>
  </r>
  <r>
    <x v="0"/>
    <x v="6"/>
    <x v="0"/>
    <x v="0"/>
    <x v="3"/>
    <x v="6"/>
    <x v="15"/>
    <x v="15"/>
    <n v="8"/>
    <s v="YANTALO"/>
    <x v="0"/>
  </r>
  <r>
    <x v="0"/>
    <x v="6"/>
    <x v="0"/>
    <x v="1"/>
    <x v="3"/>
    <x v="6"/>
    <x v="15"/>
    <x v="15"/>
    <n v="6"/>
    <s v="YANTALO"/>
    <x v="0"/>
  </r>
  <r>
    <x v="0"/>
    <x v="6"/>
    <x v="0"/>
    <x v="2"/>
    <x v="3"/>
    <x v="6"/>
    <x v="15"/>
    <x v="15"/>
    <n v="6"/>
    <s v="YANTALO"/>
    <x v="0"/>
  </r>
  <r>
    <x v="0"/>
    <x v="6"/>
    <x v="0"/>
    <x v="3"/>
    <x v="3"/>
    <x v="6"/>
    <x v="15"/>
    <x v="15"/>
    <n v="7"/>
    <s v="YANTALO"/>
    <x v="0"/>
  </r>
  <r>
    <x v="0"/>
    <x v="6"/>
    <x v="0"/>
    <x v="4"/>
    <x v="3"/>
    <x v="6"/>
    <x v="15"/>
    <x v="15"/>
    <n v="4"/>
    <s v="YANTALO"/>
    <x v="0"/>
  </r>
  <r>
    <x v="0"/>
    <x v="6"/>
    <x v="0"/>
    <x v="5"/>
    <x v="3"/>
    <x v="6"/>
    <x v="15"/>
    <x v="15"/>
    <n v="9"/>
    <s v="YANTALO"/>
    <x v="0"/>
  </r>
  <r>
    <x v="0"/>
    <x v="6"/>
    <x v="0"/>
    <x v="6"/>
    <x v="3"/>
    <x v="6"/>
    <x v="15"/>
    <x v="15"/>
    <n v="6"/>
    <s v="YANTALO"/>
    <x v="0"/>
  </r>
  <r>
    <x v="0"/>
    <x v="6"/>
    <x v="0"/>
    <x v="7"/>
    <x v="3"/>
    <x v="6"/>
    <x v="15"/>
    <x v="15"/>
    <n v="1"/>
    <s v="YANTALO"/>
    <x v="0"/>
  </r>
  <r>
    <x v="0"/>
    <x v="6"/>
    <x v="0"/>
    <x v="8"/>
    <x v="3"/>
    <x v="6"/>
    <x v="15"/>
    <x v="15"/>
    <n v="5"/>
    <s v="YANTALO"/>
    <x v="0"/>
  </r>
  <r>
    <x v="0"/>
    <x v="6"/>
    <x v="0"/>
    <x v="9"/>
    <x v="3"/>
    <x v="6"/>
    <x v="15"/>
    <x v="15"/>
    <n v="6"/>
    <s v="YANTALO"/>
    <x v="0"/>
  </r>
  <r>
    <x v="0"/>
    <x v="7"/>
    <x v="0"/>
    <x v="0"/>
    <x v="3"/>
    <x v="7"/>
    <x v="15"/>
    <x v="15"/>
    <n v="6"/>
    <s v="YANTALO"/>
    <x v="0"/>
  </r>
  <r>
    <x v="0"/>
    <x v="7"/>
    <x v="0"/>
    <x v="1"/>
    <x v="3"/>
    <x v="7"/>
    <x v="15"/>
    <x v="15"/>
    <n v="7"/>
    <s v="YANTALO"/>
    <x v="0"/>
  </r>
  <r>
    <x v="0"/>
    <x v="7"/>
    <x v="0"/>
    <x v="2"/>
    <x v="3"/>
    <x v="7"/>
    <x v="15"/>
    <x v="15"/>
    <n v="3"/>
    <s v="YANTALO"/>
    <x v="0"/>
  </r>
  <r>
    <x v="0"/>
    <x v="7"/>
    <x v="0"/>
    <x v="3"/>
    <x v="3"/>
    <x v="7"/>
    <x v="15"/>
    <x v="15"/>
    <n v="7"/>
    <s v="YANTALO"/>
    <x v="0"/>
  </r>
  <r>
    <x v="0"/>
    <x v="7"/>
    <x v="0"/>
    <x v="4"/>
    <x v="3"/>
    <x v="7"/>
    <x v="15"/>
    <x v="15"/>
    <n v="1"/>
    <s v="YANTALO"/>
    <x v="0"/>
  </r>
  <r>
    <x v="0"/>
    <x v="7"/>
    <x v="0"/>
    <x v="5"/>
    <x v="3"/>
    <x v="7"/>
    <x v="15"/>
    <x v="15"/>
    <n v="7"/>
    <s v="YANTALO"/>
    <x v="0"/>
  </r>
  <r>
    <x v="0"/>
    <x v="7"/>
    <x v="0"/>
    <x v="6"/>
    <x v="3"/>
    <x v="7"/>
    <x v="15"/>
    <x v="15"/>
    <n v="5"/>
    <s v="YANTALO"/>
    <x v="0"/>
  </r>
  <r>
    <x v="0"/>
    <x v="7"/>
    <x v="0"/>
    <x v="7"/>
    <x v="3"/>
    <x v="7"/>
    <x v="15"/>
    <x v="15"/>
    <n v="5"/>
    <s v="YANTALO"/>
    <x v="0"/>
  </r>
  <r>
    <x v="0"/>
    <x v="7"/>
    <x v="0"/>
    <x v="8"/>
    <x v="3"/>
    <x v="7"/>
    <x v="15"/>
    <x v="15"/>
    <n v="1"/>
    <s v="YANTALO"/>
    <x v="0"/>
  </r>
  <r>
    <x v="0"/>
    <x v="7"/>
    <x v="0"/>
    <x v="9"/>
    <x v="3"/>
    <x v="7"/>
    <x v="15"/>
    <x v="15"/>
    <n v="5"/>
    <s v="YANTALO"/>
    <x v="0"/>
  </r>
  <r>
    <x v="0"/>
    <x v="8"/>
    <x v="0"/>
    <x v="0"/>
    <x v="3"/>
    <x v="8"/>
    <x v="15"/>
    <x v="15"/>
    <n v="21"/>
    <s v="YANTALO"/>
    <x v="0"/>
  </r>
  <r>
    <x v="0"/>
    <x v="8"/>
    <x v="0"/>
    <x v="1"/>
    <x v="3"/>
    <x v="8"/>
    <x v="15"/>
    <x v="15"/>
    <n v="17"/>
    <s v="YANTALO"/>
    <x v="0"/>
  </r>
  <r>
    <x v="0"/>
    <x v="8"/>
    <x v="0"/>
    <x v="2"/>
    <x v="3"/>
    <x v="8"/>
    <x v="15"/>
    <x v="15"/>
    <n v="13"/>
    <s v="YANTALO"/>
    <x v="0"/>
  </r>
  <r>
    <x v="0"/>
    <x v="8"/>
    <x v="0"/>
    <x v="3"/>
    <x v="3"/>
    <x v="8"/>
    <x v="15"/>
    <x v="15"/>
    <n v="14"/>
    <s v="YANTALO"/>
    <x v="0"/>
  </r>
  <r>
    <x v="0"/>
    <x v="8"/>
    <x v="0"/>
    <x v="4"/>
    <x v="3"/>
    <x v="8"/>
    <x v="15"/>
    <x v="15"/>
    <n v="15"/>
    <s v="YANTALO"/>
    <x v="0"/>
  </r>
  <r>
    <x v="0"/>
    <x v="8"/>
    <x v="0"/>
    <x v="5"/>
    <x v="3"/>
    <x v="8"/>
    <x v="15"/>
    <x v="15"/>
    <n v="12"/>
    <s v="YANTALO"/>
    <x v="0"/>
  </r>
  <r>
    <x v="0"/>
    <x v="8"/>
    <x v="0"/>
    <x v="6"/>
    <x v="3"/>
    <x v="8"/>
    <x v="15"/>
    <x v="15"/>
    <n v="14"/>
    <s v="YANTALO"/>
    <x v="0"/>
  </r>
  <r>
    <x v="0"/>
    <x v="8"/>
    <x v="0"/>
    <x v="7"/>
    <x v="3"/>
    <x v="8"/>
    <x v="15"/>
    <x v="15"/>
    <n v="5"/>
    <s v="YANTALO"/>
    <x v="0"/>
  </r>
  <r>
    <x v="0"/>
    <x v="8"/>
    <x v="0"/>
    <x v="8"/>
    <x v="3"/>
    <x v="8"/>
    <x v="15"/>
    <x v="15"/>
    <n v="10"/>
    <s v="YANTALO"/>
    <x v="0"/>
  </r>
  <r>
    <x v="0"/>
    <x v="8"/>
    <x v="0"/>
    <x v="9"/>
    <x v="3"/>
    <x v="8"/>
    <x v="15"/>
    <x v="15"/>
    <n v="14"/>
    <s v="YANTALO"/>
    <x v="0"/>
  </r>
  <r>
    <x v="1"/>
    <x v="0"/>
    <x v="0"/>
    <x v="0"/>
    <x v="3"/>
    <x v="9"/>
    <x v="15"/>
    <x v="15"/>
    <n v="2"/>
    <s v="YANTALO"/>
    <x v="1"/>
  </r>
  <r>
    <x v="1"/>
    <x v="0"/>
    <x v="0"/>
    <x v="1"/>
    <x v="3"/>
    <x v="9"/>
    <x v="15"/>
    <x v="15"/>
    <n v="4"/>
    <s v="YANTALO"/>
    <x v="1"/>
  </r>
  <r>
    <x v="1"/>
    <x v="0"/>
    <x v="0"/>
    <x v="2"/>
    <x v="3"/>
    <x v="9"/>
    <x v="15"/>
    <x v="15"/>
    <n v="6"/>
    <s v="YANTALO"/>
    <x v="1"/>
  </r>
  <r>
    <x v="1"/>
    <x v="0"/>
    <x v="0"/>
    <x v="3"/>
    <x v="3"/>
    <x v="9"/>
    <x v="15"/>
    <x v="15"/>
    <n v="3"/>
    <s v="YANTALO"/>
    <x v="1"/>
  </r>
  <r>
    <x v="1"/>
    <x v="0"/>
    <x v="0"/>
    <x v="4"/>
    <x v="3"/>
    <x v="9"/>
    <x v="15"/>
    <x v="15"/>
    <n v="1"/>
    <s v="YANTALO"/>
    <x v="1"/>
  </r>
  <r>
    <x v="1"/>
    <x v="0"/>
    <x v="0"/>
    <x v="5"/>
    <x v="3"/>
    <x v="9"/>
    <x v="15"/>
    <x v="15"/>
    <n v="5"/>
    <s v="YANTALO"/>
    <x v="1"/>
  </r>
  <r>
    <x v="1"/>
    <x v="0"/>
    <x v="0"/>
    <x v="6"/>
    <x v="3"/>
    <x v="9"/>
    <x v="15"/>
    <x v="15"/>
    <n v="5"/>
    <s v="YANTALO"/>
    <x v="1"/>
  </r>
  <r>
    <x v="1"/>
    <x v="0"/>
    <x v="0"/>
    <x v="7"/>
    <x v="3"/>
    <x v="9"/>
    <x v="15"/>
    <x v="15"/>
    <n v="5"/>
    <s v="YANTALO"/>
    <x v="1"/>
  </r>
  <r>
    <x v="1"/>
    <x v="0"/>
    <x v="0"/>
    <x v="8"/>
    <x v="3"/>
    <x v="9"/>
    <x v="15"/>
    <x v="15"/>
    <n v="10"/>
    <s v="YANTALO"/>
    <x v="1"/>
  </r>
  <r>
    <x v="1"/>
    <x v="0"/>
    <x v="0"/>
    <x v="9"/>
    <x v="3"/>
    <x v="9"/>
    <x v="15"/>
    <x v="15"/>
    <n v="5"/>
    <s v="YANTALO"/>
    <x v="1"/>
  </r>
  <r>
    <x v="1"/>
    <x v="1"/>
    <x v="0"/>
    <x v="0"/>
    <x v="3"/>
    <x v="10"/>
    <x v="15"/>
    <x v="15"/>
    <n v="1"/>
    <s v="YANTALO"/>
    <x v="1"/>
  </r>
  <r>
    <x v="1"/>
    <x v="1"/>
    <x v="0"/>
    <x v="1"/>
    <x v="3"/>
    <x v="10"/>
    <x v="15"/>
    <x v="15"/>
    <n v="3"/>
    <s v="YANTALO"/>
    <x v="1"/>
  </r>
  <r>
    <x v="1"/>
    <x v="1"/>
    <x v="0"/>
    <x v="2"/>
    <x v="3"/>
    <x v="10"/>
    <x v="15"/>
    <x v="15"/>
    <n v="3"/>
    <s v="YANTALO"/>
    <x v="1"/>
  </r>
  <r>
    <x v="1"/>
    <x v="1"/>
    <x v="0"/>
    <x v="3"/>
    <x v="3"/>
    <x v="10"/>
    <x v="15"/>
    <x v="15"/>
    <n v="3"/>
    <s v="YANTALO"/>
    <x v="1"/>
  </r>
  <r>
    <x v="1"/>
    <x v="1"/>
    <x v="0"/>
    <x v="4"/>
    <x v="3"/>
    <x v="10"/>
    <x v="15"/>
    <x v="15"/>
    <n v="1"/>
    <s v="YANTALO"/>
    <x v="1"/>
  </r>
  <r>
    <x v="1"/>
    <x v="1"/>
    <x v="0"/>
    <x v="5"/>
    <x v="3"/>
    <x v="10"/>
    <x v="15"/>
    <x v="15"/>
    <n v="3"/>
    <s v="YANTALO"/>
    <x v="1"/>
  </r>
  <r>
    <x v="1"/>
    <x v="1"/>
    <x v="0"/>
    <x v="6"/>
    <x v="3"/>
    <x v="10"/>
    <x v="15"/>
    <x v="15"/>
    <n v="4"/>
    <s v="YANTALO"/>
    <x v="1"/>
  </r>
  <r>
    <x v="1"/>
    <x v="1"/>
    <x v="0"/>
    <x v="7"/>
    <x v="3"/>
    <x v="10"/>
    <x v="15"/>
    <x v="15"/>
    <n v="4"/>
    <s v="YANTALO"/>
    <x v="1"/>
  </r>
  <r>
    <x v="1"/>
    <x v="1"/>
    <x v="0"/>
    <x v="8"/>
    <x v="3"/>
    <x v="10"/>
    <x v="15"/>
    <x v="15"/>
    <n v="6"/>
    <s v="YANTALO"/>
    <x v="1"/>
  </r>
  <r>
    <x v="1"/>
    <x v="1"/>
    <x v="0"/>
    <x v="9"/>
    <x v="3"/>
    <x v="10"/>
    <x v="15"/>
    <x v="15"/>
    <n v="3"/>
    <s v="YANTALO"/>
    <x v="1"/>
  </r>
  <r>
    <x v="1"/>
    <x v="2"/>
    <x v="0"/>
    <x v="0"/>
    <x v="3"/>
    <x v="11"/>
    <x v="15"/>
    <x v="15"/>
    <n v="1"/>
    <s v="YANTALO"/>
    <x v="1"/>
  </r>
  <r>
    <x v="1"/>
    <x v="2"/>
    <x v="0"/>
    <x v="1"/>
    <x v="3"/>
    <x v="11"/>
    <x v="15"/>
    <x v="15"/>
    <n v="1"/>
    <s v="YANTALO"/>
    <x v="1"/>
  </r>
  <r>
    <x v="1"/>
    <x v="2"/>
    <x v="0"/>
    <x v="2"/>
    <x v="3"/>
    <x v="11"/>
    <x v="15"/>
    <x v="15"/>
    <n v="0"/>
    <s v="YANTALO"/>
    <x v="1"/>
  </r>
  <r>
    <x v="1"/>
    <x v="2"/>
    <x v="0"/>
    <x v="3"/>
    <x v="3"/>
    <x v="11"/>
    <x v="15"/>
    <x v="15"/>
    <n v="4"/>
    <s v="YANTALO"/>
    <x v="1"/>
  </r>
  <r>
    <x v="1"/>
    <x v="2"/>
    <x v="0"/>
    <x v="4"/>
    <x v="3"/>
    <x v="11"/>
    <x v="15"/>
    <x v="15"/>
    <n v="2"/>
    <s v="YANTALO"/>
    <x v="1"/>
  </r>
  <r>
    <x v="1"/>
    <x v="2"/>
    <x v="0"/>
    <x v="5"/>
    <x v="3"/>
    <x v="11"/>
    <x v="15"/>
    <x v="15"/>
    <n v="9"/>
    <s v="YANTALO"/>
    <x v="1"/>
  </r>
  <r>
    <x v="1"/>
    <x v="2"/>
    <x v="0"/>
    <x v="6"/>
    <x v="3"/>
    <x v="11"/>
    <x v="15"/>
    <x v="15"/>
    <n v="5"/>
    <s v="YANTALO"/>
    <x v="1"/>
  </r>
  <r>
    <x v="1"/>
    <x v="2"/>
    <x v="0"/>
    <x v="7"/>
    <x v="3"/>
    <x v="11"/>
    <x v="15"/>
    <x v="15"/>
    <n v="1"/>
    <s v="YANTALO"/>
    <x v="1"/>
  </r>
  <r>
    <x v="1"/>
    <x v="2"/>
    <x v="0"/>
    <x v="8"/>
    <x v="3"/>
    <x v="11"/>
    <x v="15"/>
    <x v="15"/>
    <n v="0"/>
    <s v="YANTALO"/>
    <x v="1"/>
  </r>
  <r>
    <x v="1"/>
    <x v="2"/>
    <x v="0"/>
    <x v="9"/>
    <x v="3"/>
    <x v="11"/>
    <x v="15"/>
    <x v="15"/>
    <n v="0"/>
    <s v="YANTALO"/>
    <x v="1"/>
  </r>
  <r>
    <x v="2"/>
    <x v="0"/>
    <x v="0"/>
    <x v="0"/>
    <x v="3"/>
    <x v="12"/>
    <x v="15"/>
    <x v="15"/>
    <n v="1"/>
    <s v="YANTALO"/>
    <x v="2"/>
  </r>
  <r>
    <x v="2"/>
    <x v="0"/>
    <x v="0"/>
    <x v="1"/>
    <x v="3"/>
    <x v="12"/>
    <x v="15"/>
    <x v="15"/>
    <n v="5"/>
    <s v="YANTALO"/>
    <x v="2"/>
  </r>
  <r>
    <x v="2"/>
    <x v="0"/>
    <x v="0"/>
    <x v="2"/>
    <x v="3"/>
    <x v="12"/>
    <x v="15"/>
    <x v="15"/>
    <n v="0"/>
    <s v="YANTALO"/>
    <x v="2"/>
  </r>
  <r>
    <x v="2"/>
    <x v="0"/>
    <x v="0"/>
    <x v="3"/>
    <x v="3"/>
    <x v="12"/>
    <x v="15"/>
    <x v="15"/>
    <n v="0"/>
    <s v="YANTALO"/>
    <x v="2"/>
  </r>
  <r>
    <x v="2"/>
    <x v="0"/>
    <x v="0"/>
    <x v="4"/>
    <x v="3"/>
    <x v="12"/>
    <x v="15"/>
    <x v="15"/>
    <n v="0"/>
    <s v="YANTALO"/>
    <x v="2"/>
  </r>
  <r>
    <x v="2"/>
    <x v="0"/>
    <x v="0"/>
    <x v="5"/>
    <x v="3"/>
    <x v="12"/>
    <x v="15"/>
    <x v="15"/>
    <n v="3"/>
    <s v="YANTALO"/>
    <x v="2"/>
  </r>
  <r>
    <x v="2"/>
    <x v="0"/>
    <x v="0"/>
    <x v="6"/>
    <x v="3"/>
    <x v="12"/>
    <x v="15"/>
    <x v="15"/>
    <n v="3"/>
    <s v="YANTALO"/>
    <x v="2"/>
  </r>
  <r>
    <x v="2"/>
    <x v="0"/>
    <x v="0"/>
    <x v="7"/>
    <x v="3"/>
    <x v="12"/>
    <x v="15"/>
    <x v="15"/>
    <n v="4"/>
    <s v="YANTALO"/>
    <x v="2"/>
  </r>
  <r>
    <x v="2"/>
    <x v="0"/>
    <x v="0"/>
    <x v="8"/>
    <x v="3"/>
    <x v="12"/>
    <x v="15"/>
    <x v="15"/>
    <n v="0"/>
    <s v="YANTALO"/>
    <x v="2"/>
  </r>
  <r>
    <x v="2"/>
    <x v="0"/>
    <x v="0"/>
    <x v="9"/>
    <x v="3"/>
    <x v="12"/>
    <x v="15"/>
    <x v="15"/>
    <n v="0"/>
    <s v="YANTALO"/>
    <x v="2"/>
  </r>
  <r>
    <x v="2"/>
    <x v="1"/>
    <x v="0"/>
    <x v="0"/>
    <x v="3"/>
    <x v="13"/>
    <x v="15"/>
    <x v="15"/>
    <n v="30"/>
    <s v="YANTALO"/>
    <x v="2"/>
  </r>
  <r>
    <x v="2"/>
    <x v="1"/>
    <x v="0"/>
    <x v="1"/>
    <x v="3"/>
    <x v="13"/>
    <x v="15"/>
    <x v="15"/>
    <n v="0"/>
    <s v="YANTALO"/>
    <x v="2"/>
  </r>
  <r>
    <x v="2"/>
    <x v="1"/>
    <x v="0"/>
    <x v="2"/>
    <x v="3"/>
    <x v="13"/>
    <x v="15"/>
    <x v="15"/>
    <n v="0"/>
    <s v="YANTALO"/>
    <x v="2"/>
  </r>
  <r>
    <x v="2"/>
    <x v="1"/>
    <x v="0"/>
    <x v="3"/>
    <x v="3"/>
    <x v="13"/>
    <x v="15"/>
    <x v="15"/>
    <n v="0"/>
    <s v="YANTALO"/>
    <x v="2"/>
  </r>
  <r>
    <x v="2"/>
    <x v="1"/>
    <x v="0"/>
    <x v="4"/>
    <x v="3"/>
    <x v="13"/>
    <x v="15"/>
    <x v="15"/>
    <n v="4"/>
    <s v="YANTALO"/>
    <x v="2"/>
  </r>
  <r>
    <x v="2"/>
    <x v="1"/>
    <x v="0"/>
    <x v="5"/>
    <x v="3"/>
    <x v="13"/>
    <x v="15"/>
    <x v="15"/>
    <n v="19"/>
    <s v="YANTALO"/>
    <x v="2"/>
  </r>
  <r>
    <x v="2"/>
    <x v="1"/>
    <x v="0"/>
    <x v="6"/>
    <x v="3"/>
    <x v="13"/>
    <x v="15"/>
    <x v="15"/>
    <n v="2"/>
    <s v="YANTALO"/>
    <x v="2"/>
  </r>
  <r>
    <x v="2"/>
    <x v="1"/>
    <x v="0"/>
    <x v="7"/>
    <x v="3"/>
    <x v="13"/>
    <x v="15"/>
    <x v="15"/>
    <n v="17"/>
    <s v="YANTALO"/>
    <x v="2"/>
  </r>
  <r>
    <x v="2"/>
    <x v="1"/>
    <x v="0"/>
    <x v="8"/>
    <x v="3"/>
    <x v="13"/>
    <x v="15"/>
    <x v="15"/>
    <n v="1"/>
    <s v="YANTALO"/>
    <x v="2"/>
  </r>
  <r>
    <x v="2"/>
    <x v="1"/>
    <x v="0"/>
    <x v="9"/>
    <x v="3"/>
    <x v="13"/>
    <x v="15"/>
    <x v="15"/>
    <n v="1"/>
    <s v="YANTALO"/>
    <x v="2"/>
  </r>
  <r>
    <x v="2"/>
    <x v="2"/>
    <x v="0"/>
    <x v="0"/>
    <x v="3"/>
    <x v="14"/>
    <x v="15"/>
    <x v="15"/>
    <n v="0"/>
    <s v="YANTALO"/>
    <x v="2"/>
  </r>
  <r>
    <x v="2"/>
    <x v="2"/>
    <x v="0"/>
    <x v="1"/>
    <x v="3"/>
    <x v="14"/>
    <x v="15"/>
    <x v="15"/>
    <n v="0"/>
    <s v="YANTALO"/>
    <x v="2"/>
  </r>
  <r>
    <x v="2"/>
    <x v="2"/>
    <x v="0"/>
    <x v="2"/>
    <x v="3"/>
    <x v="14"/>
    <x v="15"/>
    <x v="15"/>
    <n v="0"/>
    <s v="YANTALO"/>
    <x v="2"/>
  </r>
  <r>
    <x v="2"/>
    <x v="2"/>
    <x v="0"/>
    <x v="3"/>
    <x v="3"/>
    <x v="14"/>
    <x v="15"/>
    <x v="15"/>
    <n v="31"/>
    <s v="YANTALO"/>
    <x v="2"/>
  </r>
  <r>
    <x v="2"/>
    <x v="2"/>
    <x v="0"/>
    <x v="4"/>
    <x v="3"/>
    <x v="14"/>
    <x v="15"/>
    <x v="15"/>
    <n v="23"/>
    <s v="YANTALO"/>
    <x v="2"/>
  </r>
  <r>
    <x v="2"/>
    <x v="2"/>
    <x v="0"/>
    <x v="5"/>
    <x v="3"/>
    <x v="14"/>
    <x v="15"/>
    <x v="15"/>
    <n v="10"/>
    <s v="YANTALO"/>
    <x v="2"/>
  </r>
  <r>
    <x v="2"/>
    <x v="2"/>
    <x v="0"/>
    <x v="6"/>
    <x v="3"/>
    <x v="14"/>
    <x v="15"/>
    <x v="15"/>
    <n v="4"/>
    <s v="YANTALO"/>
    <x v="2"/>
  </r>
  <r>
    <x v="2"/>
    <x v="2"/>
    <x v="0"/>
    <x v="7"/>
    <x v="3"/>
    <x v="14"/>
    <x v="15"/>
    <x v="15"/>
    <n v="1"/>
    <s v="YANTALO"/>
    <x v="2"/>
  </r>
  <r>
    <x v="2"/>
    <x v="2"/>
    <x v="0"/>
    <x v="8"/>
    <x v="3"/>
    <x v="14"/>
    <x v="15"/>
    <x v="15"/>
    <n v="1"/>
    <s v="YANTALO"/>
    <x v="2"/>
  </r>
  <r>
    <x v="2"/>
    <x v="2"/>
    <x v="0"/>
    <x v="9"/>
    <x v="3"/>
    <x v="14"/>
    <x v="15"/>
    <x v="15"/>
    <n v="0"/>
    <s v="YANTALO"/>
    <x v="2"/>
  </r>
  <r>
    <x v="2"/>
    <x v="3"/>
    <x v="0"/>
    <x v="0"/>
    <x v="3"/>
    <x v="15"/>
    <x v="15"/>
    <x v="15"/>
    <n v="0"/>
    <s v="YANTALO"/>
    <x v="2"/>
  </r>
  <r>
    <x v="2"/>
    <x v="3"/>
    <x v="0"/>
    <x v="1"/>
    <x v="3"/>
    <x v="15"/>
    <x v="15"/>
    <x v="15"/>
    <n v="4"/>
    <s v="YANTALO"/>
    <x v="2"/>
  </r>
  <r>
    <x v="2"/>
    <x v="3"/>
    <x v="0"/>
    <x v="2"/>
    <x v="3"/>
    <x v="15"/>
    <x v="15"/>
    <x v="15"/>
    <n v="0"/>
    <s v="YANTALO"/>
    <x v="2"/>
  </r>
  <r>
    <x v="2"/>
    <x v="3"/>
    <x v="0"/>
    <x v="3"/>
    <x v="3"/>
    <x v="15"/>
    <x v="15"/>
    <x v="15"/>
    <n v="0"/>
    <s v="YANTALO"/>
    <x v="2"/>
  </r>
  <r>
    <x v="2"/>
    <x v="3"/>
    <x v="0"/>
    <x v="4"/>
    <x v="3"/>
    <x v="15"/>
    <x v="15"/>
    <x v="15"/>
    <n v="0"/>
    <s v="YANTALO"/>
    <x v="2"/>
  </r>
  <r>
    <x v="2"/>
    <x v="3"/>
    <x v="0"/>
    <x v="5"/>
    <x v="3"/>
    <x v="15"/>
    <x v="15"/>
    <x v="15"/>
    <n v="0"/>
    <s v="YANTALO"/>
    <x v="2"/>
  </r>
  <r>
    <x v="2"/>
    <x v="3"/>
    <x v="0"/>
    <x v="6"/>
    <x v="3"/>
    <x v="15"/>
    <x v="15"/>
    <x v="15"/>
    <n v="0"/>
    <s v="YANTALO"/>
    <x v="2"/>
  </r>
  <r>
    <x v="2"/>
    <x v="3"/>
    <x v="0"/>
    <x v="7"/>
    <x v="3"/>
    <x v="15"/>
    <x v="15"/>
    <x v="15"/>
    <n v="0"/>
    <s v="YANTALO"/>
    <x v="2"/>
  </r>
  <r>
    <x v="2"/>
    <x v="3"/>
    <x v="0"/>
    <x v="8"/>
    <x v="3"/>
    <x v="15"/>
    <x v="15"/>
    <x v="15"/>
    <n v="0"/>
    <s v="YANTALO"/>
    <x v="2"/>
  </r>
  <r>
    <x v="2"/>
    <x v="3"/>
    <x v="0"/>
    <x v="9"/>
    <x v="3"/>
    <x v="15"/>
    <x v="15"/>
    <x v="15"/>
    <n v="0"/>
    <s v="YANTALO"/>
    <x v="2"/>
  </r>
  <r>
    <x v="2"/>
    <x v="4"/>
    <x v="0"/>
    <x v="0"/>
    <x v="3"/>
    <x v="16"/>
    <x v="15"/>
    <x v="15"/>
    <n v="0"/>
    <s v="YANTALO"/>
    <x v="2"/>
  </r>
  <r>
    <x v="2"/>
    <x v="4"/>
    <x v="0"/>
    <x v="1"/>
    <x v="3"/>
    <x v="16"/>
    <x v="15"/>
    <x v="15"/>
    <n v="0"/>
    <s v="YANTALO"/>
    <x v="2"/>
  </r>
  <r>
    <x v="2"/>
    <x v="4"/>
    <x v="0"/>
    <x v="2"/>
    <x v="3"/>
    <x v="16"/>
    <x v="15"/>
    <x v="15"/>
    <n v="0"/>
    <s v="YANTALO"/>
    <x v="2"/>
  </r>
  <r>
    <x v="2"/>
    <x v="4"/>
    <x v="0"/>
    <x v="3"/>
    <x v="3"/>
    <x v="16"/>
    <x v="15"/>
    <x v="15"/>
    <n v="0"/>
    <s v="YANTALO"/>
    <x v="2"/>
  </r>
  <r>
    <x v="2"/>
    <x v="4"/>
    <x v="0"/>
    <x v="4"/>
    <x v="3"/>
    <x v="16"/>
    <x v="15"/>
    <x v="15"/>
    <n v="0"/>
    <s v="YANTALO"/>
    <x v="2"/>
  </r>
  <r>
    <x v="2"/>
    <x v="4"/>
    <x v="0"/>
    <x v="5"/>
    <x v="3"/>
    <x v="16"/>
    <x v="15"/>
    <x v="15"/>
    <n v="0"/>
    <s v="YANTALO"/>
    <x v="2"/>
  </r>
  <r>
    <x v="2"/>
    <x v="4"/>
    <x v="0"/>
    <x v="6"/>
    <x v="3"/>
    <x v="16"/>
    <x v="15"/>
    <x v="15"/>
    <n v="0"/>
    <s v="YANTALO"/>
    <x v="2"/>
  </r>
  <r>
    <x v="2"/>
    <x v="4"/>
    <x v="0"/>
    <x v="7"/>
    <x v="3"/>
    <x v="16"/>
    <x v="15"/>
    <x v="15"/>
    <n v="0"/>
    <s v="YANTALO"/>
    <x v="2"/>
  </r>
  <r>
    <x v="2"/>
    <x v="4"/>
    <x v="0"/>
    <x v="8"/>
    <x v="3"/>
    <x v="16"/>
    <x v="15"/>
    <x v="15"/>
    <n v="0"/>
    <s v="YANTALO"/>
    <x v="2"/>
  </r>
  <r>
    <x v="2"/>
    <x v="4"/>
    <x v="0"/>
    <x v="9"/>
    <x v="3"/>
    <x v="16"/>
    <x v="15"/>
    <x v="15"/>
    <n v="0"/>
    <s v="YANTALO"/>
    <x v="2"/>
  </r>
  <r>
    <x v="2"/>
    <x v="5"/>
    <x v="0"/>
    <x v="0"/>
    <x v="3"/>
    <x v="17"/>
    <x v="15"/>
    <x v="15"/>
    <n v="2"/>
    <s v="YANTALO"/>
    <x v="2"/>
  </r>
  <r>
    <x v="2"/>
    <x v="5"/>
    <x v="0"/>
    <x v="1"/>
    <x v="3"/>
    <x v="17"/>
    <x v="15"/>
    <x v="15"/>
    <n v="3"/>
    <s v="YANTALO"/>
    <x v="2"/>
  </r>
  <r>
    <x v="2"/>
    <x v="5"/>
    <x v="0"/>
    <x v="2"/>
    <x v="3"/>
    <x v="17"/>
    <x v="15"/>
    <x v="15"/>
    <n v="4"/>
    <s v="YANTALO"/>
    <x v="2"/>
  </r>
  <r>
    <x v="2"/>
    <x v="5"/>
    <x v="0"/>
    <x v="3"/>
    <x v="3"/>
    <x v="17"/>
    <x v="15"/>
    <x v="15"/>
    <n v="2"/>
    <s v="YANTALO"/>
    <x v="2"/>
  </r>
  <r>
    <x v="2"/>
    <x v="5"/>
    <x v="0"/>
    <x v="4"/>
    <x v="3"/>
    <x v="17"/>
    <x v="15"/>
    <x v="15"/>
    <n v="3"/>
    <s v="YANTALO"/>
    <x v="2"/>
  </r>
  <r>
    <x v="2"/>
    <x v="5"/>
    <x v="0"/>
    <x v="5"/>
    <x v="3"/>
    <x v="17"/>
    <x v="15"/>
    <x v="15"/>
    <n v="2"/>
    <s v="YANTALO"/>
    <x v="2"/>
  </r>
  <r>
    <x v="2"/>
    <x v="5"/>
    <x v="0"/>
    <x v="6"/>
    <x v="3"/>
    <x v="17"/>
    <x v="15"/>
    <x v="15"/>
    <n v="5"/>
    <s v="YANTALO"/>
    <x v="2"/>
  </r>
  <r>
    <x v="2"/>
    <x v="5"/>
    <x v="0"/>
    <x v="7"/>
    <x v="3"/>
    <x v="17"/>
    <x v="15"/>
    <x v="15"/>
    <n v="5"/>
    <s v="YANTALO"/>
    <x v="2"/>
  </r>
  <r>
    <x v="2"/>
    <x v="5"/>
    <x v="0"/>
    <x v="8"/>
    <x v="3"/>
    <x v="17"/>
    <x v="15"/>
    <x v="15"/>
    <n v="3"/>
    <s v="YANTALO"/>
    <x v="2"/>
  </r>
  <r>
    <x v="2"/>
    <x v="5"/>
    <x v="0"/>
    <x v="9"/>
    <x v="3"/>
    <x v="17"/>
    <x v="15"/>
    <x v="15"/>
    <n v="135"/>
    <s v="YANTALO"/>
    <x v="2"/>
  </r>
  <r>
    <x v="2"/>
    <x v="6"/>
    <x v="0"/>
    <x v="0"/>
    <x v="3"/>
    <x v="18"/>
    <x v="15"/>
    <x v="15"/>
    <n v="1"/>
    <s v="YANTALO"/>
    <x v="2"/>
  </r>
  <r>
    <x v="2"/>
    <x v="6"/>
    <x v="0"/>
    <x v="1"/>
    <x v="3"/>
    <x v="18"/>
    <x v="15"/>
    <x v="15"/>
    <n v="0"/>
    <s v="YANTALO"/>
    <x v="2"/>
  </r>
  <r>
    <x v="2"/>
    <x v="6"/>
    <x v="0"/>
    <x v="2"/>
    <x v="3"/>
    <x v="18"/>
    <x v="15"/>
    <x v="15"/>
    <n v="0"/>
    <s v="YANTALO"/>
    <x v="2"/>
  </r>
  <r>
    <x v="2"/>
    <x v="6"/>
    <x v="0"/>
    <x v="3"/>
    <x v="3"/>
    <x v="18"/>
    <x v="15"/>
    <x v="15"/>
    <n v="2"/>
    <s v="YANTALO"/>
    <x v="2"/>
  </r>
  <r>
    <x v="2"/>
    <x v="6"/>
    <x v="0"/>
    <x v="4"/>
    <x v="3"/>
    <x v="18"/>
    <x v="15"/>
    <x v="15"/>
    <n v="0"/>
    <s v="YANTALO"/>
    <x v="2"/>
  </r>
  <r>
    <x v="2"/>
    <x v="6"/>
    <x v="0"/>
    <x v="5"/>
    <x v="3"/>
    <x v="18"/>
    <x v="15"/>
    <x v="15"/>
    <n v="0"/>
    <s v="YANTALO"/>
    <x v="2"/>
  </r>
  <r>
    <x v="2"/>
    <x v="6"/>
    <x v="0"/>
    <x v="6"/>
    <x v="3"/>
    <x v="18"/>
    <x v="15"/>
    <x v="15"/>
    <n v="13"/>
    <s v="YANTALO"/>
    <x v="2"/>
  </r>
  <r>
    <x v="2"/>
    <x v="6"/>
    <x v="0"/>
    <x v="7"/>
    <x v="3"/>
    <x v="18"/>
    <x v="15"/>
    <x v="15"/>
    <n v="1"/>
    <s v="YANTALO"/>
    <x v="2"/>
  </r>
  <r>
    <x v="2"/>
    <x v="6"/>
    <x v="0"/>
    <x v="8"/>
    <x v="3"/>
    <x v="18"/>
    <x v="15"/>
    <x v="15"/>
    <n v="6"/>
    <s v="YANTALO"/>
    <x v="2"/>
  </r>
  <r>
    <x v="2"/>
    <x v="6"/>
    <x v="0"/>
    <x v="9"/>
    <x v="3"/>
    <x v="18"/>
    <x v="15"/>
    <x v="15"/>
    <n v="2"/>
    <s v="YANTALO"/>
    <x v="2"/>
  </r>
  <r>
    <x v="3"/>
    <x v="0"/>
    <x v="0"/>
    <x v="0"/>
    <x v="3"/>
    <x v="19"/>
    <x v="15"/>
    <x v="15"/>
    <n v="0"/>
    <s v="YANTALO"/>
    <x v="3"/>
  </r>
  <r>
    <x v="3"/>
    <x v="0"/>
    <x v="0"/>
    <x v="1"/>
    <x v="3"/>
    <x v="19"/>
    <x v="15"/>
    <x v="15"/>
    <n v="1"/>
    <s v="YANTALO"/>
    <x v="3"/>
  </r>
  <r>
    <x v="3"/>
    <x v="0"/>
    <x v="0"/>
    <x v="2"/>
    <x v="3"/>
    <x v="19"/>
    <x v="15"/>
    <x v="15"/>
    <n v="0"/>
    <s v="YANTALO"/>
    <x v="3"/>
  </r>
  <r>
    <x v="3"/>
    <x v="0"/>
    <x v="0"/>
    <x v="3"/>
    <x v="3"/>
    <x v="19"/>
    <x v="15"/>
    <x v="15"/>
    <n v="4"/>
    <s v="YANTALO"/>
    <x v="3"/>
  </r>
  <r>
    <x v="3"/>
    <x v="0"/>
    <x v="0"/>
    <x v="4"/>
    <x v="3"/>
    <x v="19"/>
    <x v="15"/>
    <x v="15"/>
    <n v="17"/>
    <s v="YANTALO"/>
    <x v="3"/>
  </r>
  <r>
    <x v="3"/>
    <x v="0"/>
    <x v="0"/>
    <x v="5"/>
    <x v="3"/>
    <x v="19"/>
    <x v="15"/>
    <x v="15"/>
    <n v="13"/>
    <s v="YANTALO"/>
    <x v="3"/>
  </r>
  <r>
    <x v="3"/>
    <x v="0"/>
    <x v="0"/>
    <x v="6"/>
    <x v="3"/>
    <x v="19"/>
    <x v="15"/>
    <x v="15"/>
    <n v="51"/>
    <s v="YANTALO"/>
    <x v="3"/>
  </r>
  <r>
    <x v="3"/>
    <x v="0"/>
    <x v="0"/>
    <x v="7"/>
    <x v="3"/>
    <x v="19"/>
    <x v="15"/>
    <x v="15"/>
    <n v="8"/>
    <s v="YANTALO"/>
    <x v="3"/>
  </r>
  <r>
    <x v="3"/>
    <x v="0"/>
    <x v="0"/>
    <x v="8"/>
    <x v="3"/>
    <x v="19"/>
    <x v="15"/>
    <x v="15"/>
    <n v="10"/>
    <s v="YANTALO"/>
    <x v="3"/>
  </r>
  <r>
    <x v="3"/>
    <x v="0"/>
    <x v="0"/>
    <x v="9"/>
    <x v="3"/>
    <x v="19"/>
    <x v="15"/>
    <x v="15"/>
    <n v="12"/>
    <s v="YANTALO"/>
    <x v="3"/>
  </r>
  <r>
    <x v="3"/>
    <x v="1"/>
    <x v="0"/>
    <x v="0"/>
    <x v="3"/>
    <x v="20"/>
    <x v="15"/>
    <x v="15"/>
    <n v="0"/>
    <s v="YANTALO"/>
    <x v="3"/>
  </r>
  <r>
    <x v="3"/>
    <x v="1"/>
    <x v="0"/>
    <x v="1"/>
    <x v="3"/>
    <x v="20"/>
    <x v="15"/>
    <x v="15"/>
    <n v="0"/>
    <s v="YANTALO"/>
    <x v="3"/>
  </r>
  <r>
    <x v="3"/>
    <x v="1"/>
    <x v="0"/>
    <x v="2"/>
    <x v="3"/>
    <x v="20"/>
    <x v="15"/>
    <x v="15"/>
    <n v="0"/>
    <s v="YANTALO"/>
    <x v="3"/>
  </r>
  <r>
    <x v="3"/>
    <x v="1"/>
    <x v="0"/>
    <x v="3"/>
    <x v="3"/>
    <x v="20"/>
    <x v="15"/>
    <x v="15"/>
    <n v="0"/>
    <s v="YANTALO"/>
    <x v="3"/>
  </r>
  <r>
    <x v="3"/>
    <x v="1"/>
    <x v="0"/>
    <x v="4"/>
    <x v="3"/>
    <x v="20"/>
    <x v="15"/>
    <x v="15"/>
    <n v="0"/>
    <s v="YANTALO"/>
    <x v="3"/>
  </r>
  <r>
    <x v="3"/>
    <x v="1"/>
    <x v="0"/>
    <x v="5"/>
    <x v="3"/>
    <x v="20"/>
    <x v="15"/>
    <x v="15"/>
    <n v="4"/>
    <s v="YANTALO"/>
    <x v="3"/>
  </r>
  <r>
    <x v="3"/>
    <x v="1"/>
    <x v="0"/>
    <x v="6"/>
    <x v="3"/>
    <x v="20"/>
    <x v="15"/>
    <x v="15"/>
    <n v="43"/>
    <s v="YANTALO"/>
    <x v="3"/>
  </r>
  <r>
    <x v="3"/>
    <x v="1"/>
    <x v="0"/>
    <x v="7"/>
    <x v="3"/>
    <x v="20"/>
    <x v="15"/>
    <x v="15"/>
    <n v="2"/>
    <s v="YANTALO"/>
    <x v="3"/>
  </r>
  <r>
    <x v="3"/>
    <x v="1"/>
    <x v="0"/>
    <x v="8"/>
    <x v="3"/>
    <x v="20"/>
    <x v="15"/>
    <x v="15"/>
    <n v="5"/>
    <s v="YANTALO"/>
    <x v="3"/>
  </r>
  <r>
    <x v="3"/>
    <x v="1"/>
    <x v="0"/>
    <x v="9"/>
    <x v="3"/>
    <x v="20"/>
    <x v="15"/>
    <x v="15"/>
    <n v="8"/>
    <s v="YANTALO"/>
    <x v="3"/>
  </r>
  <r>
    <x v="3"/>
    <x v="2"/>
    <x v="0"/>
    <x v="0"/>
    <x v="3"/>
    <x v="21"/>
    <x v="15"/>
    <x v="15"/>
    <n v="0"/>
    <s v="YANTALO"/>
    <x v="3"/>
  </r>
  <r>
    <x v="3"/>
    <x v="2"/>
    <x v="0"/>
    <x v="1"/>
    <x v="3"/>
    <x v="21"/>
    <x v="15"/>
    <x v="15"/>
    <n v="0"/>
    <s v="YANTALO"/>
    <x v="3"/>
  </r>
  <r>
    <x v="3"/>
    <x v="2"/>
    <x v="0"/>
    <x v="2"/>
    <x v="3"/>
    <x v="21"/>
    <x v="15"/>
    <x v="15"/>
    <n v="0"/>
    <s v="YANTALO"/>
    <x v="3"/>
  </r>
  <r>
    <x v="3"/>
    <x v="2"/>
    <x v="0"/>
    <x v="3"/>
    <x v="3"/>
    <x v="21"/>
    <x v="15"/>
    <x v="15"/>
    <n v="0"/>
    <s v="YANTALO"/>
    <x v="3"/>
  </r>
  <r>
    <x v="3"/>
    <x v="2"/>
    <x v="0"/>
    <x v="4"/>
    <x v="3"/>
    <x v="21"/>
    <x v="15"/>
    <x v="15"/>
    <n v="0"/>
    <s v="YANTALO"/>
    <x v="3"/>
  </r>
  <r>
    <x v="3"/>
    <x v="2"/>
    <x v="0"/>
    <x v="5"/>
    <x v="3"/>
    <x v="21"/>
    <x v="15"/>
    <x v="15"/>
    <n v="0"/>
    <s v="YANTALO"/>
    <x v="3"/>
  </r>
  <r>
    <x v="3"/>
    <x v="2"/>
    <x v="0"/>
    <x v="6"/>
    <x v="3"/>
    <x v="21"/>
    <x v="15"/>
    <x v="15"/>
    <n v="0"/>
    <s v="YANTALO"/>
    <x v="3"/>
  </r>
  <r>
    <x v="3"/>
    <x v="2"/>
    <x v="0"/>
    <x v="7"/>
    <x v="3"/>
    <x v="21"/>
    <x v="15"/>
    <x v="15"/>
    <n v="0"/>
    <s v="YANTALO"/>
    <x v="3"/>
  </r>
  <r>
    <x v="3"/>
    <x v="2"/>
    <x v="0"/>
    <x v="8"/>
    <x v="3"/>
    <x v="21"/>
    <x v="15"/>
    <x v="15"/>
    <n v="0"/>
    <s v="YANTALO"/>
    <x v="3"/>
  </r>
  <r>
    <x v="3"/>
    <x v="2"/>
    <x v="0"/>
    <x v="9"/>
    <x v="3"/>
    <x v="21"/>
    <x v="15"/>
    <x v="15"/>
    <n v="0"/>
    <s v="YANTALO"/>
    <x v="3"/>
  </r>
  <r>
    <x v="3"/>
    <x v="3"/>
    <x v="0"/>
    <x v="0"/>
    <x v="3"/>
    <x v="22"/>
    <x v="15"/>
    <x v="15"/>
    <n v="0"/>
    <s v="YANTALO"/>
    <x v="3"/>
  </r>
  <r>
    <x v="3"/>
    <x v="3"/>
    <x v="0"/>
    <x v="1"/>
    <x v="3"/>
    <x v="22"/>
    <x v="15"/>
    <x v="15"/>
    <n v="0"/>
    <s v="YANTALO"/>
    <x v="3"/>
  </r>
  <r>
    <x v="3"/>
    <x v="3"/>
    <x v="0"/>
    <x v="2"/>
    <x v="3"/>
    <x v="22"/>
    <x v="15"/>
    <x v="15"/>
    <n v="0"/>
    <s v="YANTALO"/>
    <x v="3"/>
  </r>
  <r>
    <x v="3"/>
    <x v="3"/>
    <x v="0"/>
    <x v="3"/>
    <x v="3"/>
    <x v="22"/>
    <x v="15"/>
    <x v="15"/>
    <n v="0"/>
    <s v="YANTALO"/>
    <x v="3"/>
  </r>
  <r>
    <x v="3"/>
    <x v="3"/>
    <x v="0"/>
    <x v="4"/>
    <x v="3"/>
    <x v="22"/>
    <x v="15"/>
    <x v="15"/>
    <n v="0"/>
    <s v="YANTALO"/>
    <x v="3"/>
  </r>
  <r>
    <x v="3"/>
    <x v="3"/>
    <x v="0"/>
    <x v="5"/>
    <x v="3"/>
    <x v="22"/>
    <x v="15"/>
    <x v="15"/>
    <n v="0"/>
    <s v="YANTALO"/>
    <x v="3"/>
  </r>
  <r>
    <x v="3"/>
    <x v="3"/>
    <x v="0"/>
    <x v="6"/>
    <x v="3"/>
    <x v="22"/>
    <x v="15"/>
    <x v="15"/>
    <n v="0"/>
    <s v="YANTALO"/>
    <x v="3"/>
  </r>
  <r>
    <x v="3"/>
    <x v="3"/>
    <x v="0"/>
    <x v="7"/>
    <x v="3"/>
    <x v="22"/>
    <x v="15"/>
    <x v="15"/>
    <n v="0"/>
    <s v="YANTALO"/>
    <x v="3"/>
  </r>
  <r>
    <x v="3"/>
    <x v="3"/>
    <x v="0"/>
    <x v="8"/>
    <x v="3"/>
    <x v="22"/>
    <x v="15"/>
    <x v="15"/>
    <n v="0"/>
    <s v="YANTALO"/>
    <x v="3"/>
  </r>
  <r>
    <x v="3"/>
    <x v="3"/>
    <x v="0"/>
    <x v="9"/>
    <x v="3"/>
    <x v="22"/>
    <x v="15"/>
    <x v="15"/>
    <n v="0"/>
    <s v="YANTALO"/>
    <x v="3"/>
  </r>
  <r>
    <x v="3"/>
    <x v="4"/>
    <x v="0"/>
    <x v="0"/>
    <x v="3"/>
    <x v="23"/>
    <x v="15"/>
    <x v="15"/>
    <n v="0"/>
    <s v="YANTALO"/>
    <x v="3"/>
  </r>
  <r>
    <x v="3"/>
    <x v="4"/>
    <x v="0"/>
    <x v="1"/>
    <x v="3"/>
    <x v="23"/>
    <x v="15"/>
    <x v="15"/>
    <n v="0"/>
    <s v="YANTALO"/>
    <x v="3"/>
  </r>
  <r>
    <x v="3"/>
    <x v="4"/>
    <x v="0"/>
    <x v="2"/>
    <x v="3"/>
    <x v="23"/>
    <x v="15"/>
    <x v="15"/>
    <n v="0"/>
    <s v="YANTALO"/>
    <x v="3"/>
  </r>
  <r>
    <x v="3"/>
    <x v="4"/>
    <x v="0"/>
    <x v="3"/>
    <x v="3"/>
    <x v="23"/>
    <x v="15"/>
    <x v="15"/>
    <n v="0"/>
    <s v="YANTALO"/>
    <x v="3"/>
  </r>
  <r>
    <x v="3"/>
    <x v="4"/>
    <x v="0"/>
    <x v="4"/>
    <x v="3"/>
    <x v="23"/>
    <x v="15"/>
    <x v="15"/>
    <n v="0"/>
    <s v="YANTALO"/>
    <x v="3"/>
  </r>
  <r>
    <x v="3"/>
    <x v="4"/>
    <x v="0"/>
    <x v="5"/>
    <x v="3"/>
    <x v="23"/>
    <x v="15"/>
    <x v="15"/>
    <n v="0"/>
    <s v="YANTALO"/>
    <x v="3"/>
  </r>
  <r>
    <x v="3"/>
    <x v="4"/>
    <x v="0"/>
    <x v="6"/>
    <x v="3"/>
    <x v="23"/>
    <x v="15"/>
    <x v="15"/>
    <n v="0"/>
    <s v="YANTALO"/>
    <x v="3"/>
  </r>
  <r>
    <x v="3"/>
    <x v="4"/>
    <x v="0"/>
    <x v="7"/>
    <x v="3"/>
    <x v="23"/>
    <x v="15"/>
    <x v="15"/>
    <n v="0"/>
    <s v="YANTALO"/>
    <x v="3"/>
  </r>
  <r>
    <x v="3"/>
    <x v="4"/>
    <x v="0"/>
    <x v="8"/>
    <x v="3"/>
    <x v="23"/>
    <x v="15"/>
    <x v="15"/>
    <n v="0"/>
    <s v="YANTALO"/>
    <x v="3"/>
  </r>
  <r>
    <x v="3"/>
    <x v="4"/>
    <x v="0"/>
    <x v="9"/>
    <x v="3"/>
    <x v="23"/>
    <x v="15"/>
    <x v="15"/>
    <n v="0"/>
    <s v="YANTALO"/>
    <x v="3"/>
  </r>
  <r>
    <x v="3"/>
    <x v="5"/>
    <x v="0"/>
    <x v="0"/>
    <x v="3"/>
    <x v="24"/>
    <x v="15"/>
    <x v="15"/>
    <n v="12"/>
    <s v="YANTALO"/>
    <x v="3"/>
  </r>
  <r>
    <x v="3"/>
    <x v="5"/>
    <x v="0"/>
    <x v="1"/>
    <x v="3"/>
    <x v="24"/>
    <x v="15"/>
    <x v="15"/>
    <n v="11"/>
    <s v="YANTALO"/>
    <x v="3"/>
  </r>
  <r>
    <x v="3"/>
    <x v="5"/>
    <x v="0"/>
    <x v="2"/>
    <x v="3"/>
    <x v="24"/>
    <x v="15"/>
    <x v="15"/>
    <n v="11"/>
    <s v="YANTALO"/>
    <x v="3"/>
  </r>
  <r>
    <x v="3"/>
    <x v="5"/>
    <x v="0"/>
    <x v="3"/>
    <x v="3"/>
    <x v="24"/>
    <x v="15"/>
    <x v="15"/>
    <n v="17"/>
    <s v="YANTALO"/>
    <x v="3"/>
  </r>
  <r>
    <x v="3"/>
    <x v="5"/>
    <x v="0"/>
    <x v="4"/>
    <x v="3"/>
    <x v="24"/>
    <x v="15"/>
    <x v="15"/>
    <n v="16"/>
    <s v="YANTALO"/>
    <x v="3"/>
  </r>
  <r>
    <x v="3"/>
    <x v="5"/>
    <x v="0"/>
    <x v="5"/>
    <x v="3"/>
    <x v="24"/>
    <x v="15"/>
    <x v="15"/>
    <n v="9"/>
    <s v="YANTALO"/>
    <x v="3"/>
  </r>
  <r>
    <x v="3"/>
    <x v="5"/>
    <x v="0"/>
    <x v="6"/>
    <x v="3"/>
    <x v="24"/>
    <x v="15"/>
    <x v="15"/>
    <n v="10"/>
    <s v="YANTALO"/>
    <x v="3"/>
  </r>
  <r>
    <x v="3"/>
    <x v="5"/>
    <x v="0"/>
    <x v="7"/>
    <x v="3"/>
    <x v="24"/>
    <x v="15"/>
    <x v="15"/>
    <n v="10"/>
    <s v="YANTALO"/>
    <x v="3"/>
  </r>
  <r>
    <x v="3"/>
    <x v="5"/>
    <x v="0"/>
    <x v="8"/>
    <x v="3"/>
    <x v="24"/>
    <x v="15"/>
    <x v="15"/>
    <n v="11"/>
    <s v="YANTALO"/>
    <x v="3"/>
  </r>
  <r>
    <x v="3"/>
    <x v="5"/>
    <x v="0"/>
    <x v="9"/>
    <x v="3"/>
    <x v="24"/>
    <x v="15"/>
    <x v="15"/>
    <n v="7"/>
    <s v="YANTALO"/>
    <x v="3"/>
  </r>
  <r>
    <x v="3"/>
    <x v="6"/>
    <x v="0"/>
    <x v="0"/>
    <x v="3"/>
    <x v="25"/>
    <x v="15"/>
    <x v="15"/>
    <n v="12"/>
    <s v="YANTALO"/>
    <x v="3"/>
  </r>
  <r>
    <x v="3"/>
    <x v="6"/>
    <x v="0"/>
    <x v="1"/>
    <x v="3"/>
    <x v="25"/>
    <x v="15"/>
    <x v="15"/>
    <n v="11"/>
    <s v="YANTALO"/>
    <x v="3"/>
  </r>
  <r>
    <x v="3"/>
    <x v="6"/>
    <x v="0"/>
    <x v="2"/>
    <x v="3"/>
    <x v="25"/>
    <x v="15"/>
    <x v="15"/>
    <n v="11"/>
    <s v="YANTALO"/>
    <x v="3"/>
  </r>
  <r>
    <x v="3"/>
    <x v="6"/>
    <x v="0"/>
    <x v="3"/>
    <x v="3"/>
    <x v="25"/>
    <x v="15"/>
    <x v="15"/>
    <n v="17"/>
    <s v="YANTALO"/>
    <x v="3"/>
  </r>
  <r>
    <x v="3"/>
    <x v="6"/>
    <x v="0"/>
    <x v="4"/>
    <x v="3"/>
    <x v="25"/>
    <x v="15"/>
    <x v="15"/>
    <n v="16"/>
    <s v="YANTALO"/>
    <x v="3"/>
  </r>
  <r>
    <x v="3"/>
    <x v="6"/>
    <x v="0"/>
    <x v="5"/>
    <x v="3"/>
    <x v="25"/>
    <x v="15"/>
    <x v="15"/>
    <n v="9"/>
    <s v="YANTALO"/>
    <x v="3"/>
  </r>
  <r>
    <x v="3"/>
    <x v="6"/>
    <x v="0"/>
    <x v="6"/>
    <x v="3"/>
    <x v="25"/>
    <x v="15"/>
    <x v="15"/>
    <n v="10"/>
    <s v="YANTALO"/>
    <x v="3"/>
  </r>
  <r>
    <x v="3"/>
    <x v="6"/>
    <x v="0"/>
    <x v="7"/>
    <x v="3"/>
    <x v="25"/>
    <x v="15"/>
    <x v="15"/>
    <n v="11"/>
    <s v="YANTALO"/>
    <x v="3"/>
  </r>
  <r>
    <x v="3"/>
    <x v="6"/>
    <x v="0"/>
    <x v="8"/>
    <x v="3"/>
    <x v="25"/>
    <x v="15"/>
    <x v="15"/>
    <n v="11"/>
    <s v="YANTALO"/>
    <x v="3"/>
  </r>
  <r>
    <x v="3"/>
    <x v="6"/>
    <x v="0"/>
    <x v="9"/>
    <x v="3"/>
    <x v="25"/>
    <x v="15"/>
    <x v="15"/>
    <n v="6"/>
    <s v="YANTALO"/>
    <x v="3"/>
  </r>
  <r>
    <x v="4"/>
    <x v="0"/>
    <x v="0"/>
    <x v="0"/>
    <x v="3"/>
    <x v="26"/>
    <x v="15"/>
    <x v="15"/>
    <n v="0"/>
    <s v="YANTALO"/>
    <x v="4"/>
  </r>
  <r>
    <x v="4"/>
    <x v="0"/>
    <x v="0"/>
    <x v="1"/>
    <x v="3"/>
    <x v="26"/>
    <x v="15"/>
    <x v="15"/>
    <n v="0"/>
    <s v="YANTALO"/>
    <x v="4"/>
  </r>
  <r>
    <x v="4"/>
    <x v="0"/>
    <x v="0"/>
    <x v="2"/>
    <x v="3"/>
    <x v="26"/>
    <x v="15"/>
    <x v="15"/>
    <n v="0"/>
    <s v="YANTALO"/>
    <x v="4"/>
  </r>
  <r>
    <x v="4"/>
    <x v="0"/>
    <x v="0"/>
    <x v="3"/>
    <x v="3"/>
    <x v="26"/>
    <x v="15"/>
    <x v="15"/>
    <n v="0"/>
    <s v="YANTALO"/>
    <x v="4"/>
  </r>
  <r>
    <x v="4"/>
    <x v="0"/>
    <x v="0"/>
    <x v="4"/>
    <x v="3"/>
    <x v="26"/>
    <x v="15"/>
    <x v="15"/>
    <n v="0"/>
    <s v="YANTALO"/>
    <x v="4"/>
  </r>
  <r>
    <x v="4"/>
    <x v="0"/>
    <x v="0"/>
    <x v="5"/>
    <x v="3"/>
    <x v="26"/>
    <x v="15"/>
    <x v="15"/>
    <n v="0"/>
    <s v="YANTALO"/>
    <x v="4"/>
  </r>
  <r>
    <x v="4"/>
    <x v="0"/>
    <x v="0"/>
    <x v="6"/>
    <x v="3"/>
    <x v="26"/>
    <x v="15"/>
    <x v="15"/>
    <n v="0"/>
    <s v="YANTALO"/>
    <x v="4"/>
  </r>
  <r>
    <x v="4"/>
    <x v="0"/>
    <x v="0"/>
    <x v="7"/>
    <x v="3"/>
    <x v="26"/>
    <x v="15"/>
    <x v="15"/>
    <n v="0"/>
    <s v="YANTALO"/>
    <x v="4"/>
  </r>
  <r>
    <x v="4"/>
    <x v="0"/>
    <x v="0"/>
    <x v="8"/>
    <x v="3"/>
    <x v="26"/>
    <x v="15"/>
    <x v="15"/>
    <n v="0"/>
    <s v="YANTALO"/>
    <x v="4"/>
  </r>
  <r>
    <x v="4"/>
    <x v="0"/>
    <x v="0"/>
    <x v="9"/>
    <x v="3"/>
    <x v="26"/>
    <x v="15"/>
    <x v="15"/>
    <n v="0"/>
    <s v="YANTALO"/>
    <x v="4"/>
  </r>
  <r>
    <x v="4"/>
    <x v="1"/>
    <x v="0"/>
    <x v="0"/>
    <x v="3"/>
    <x v="27"/>
    <x v="15"/>
    <x v="15"/>
    <n v="0"/>
    <s v="YANTALO"/>
    <x v="4"/>
  </r>
  <r>
    <x v="4"/>
    <x v="1"/>
    <x v="0"/>
    <x v="1"/>
    <x v="3"/>
    <x v="27"/>
    <x v="15"/>
    <x v="15"/>
    <n v="0"/>
    <s v="YANTALO"/>
    <x v="4"/>
  </r>
  <r>
    <x v="4"/>
    <x v="1"/>
    <x v="0"/>
    <x v="2"/>
    <x v="3"/>
    <x v="27"/>
    <x v="15"/>
    <x v="15"/>
    <n v="0"/>
    <s v="YANTALO"/>
    <x v="4"/>
  </r>
  <r>
    <x v="4"/>
    <x v="1"/>
    <x v="0"/>
    <x v="3"/>
    <x v="3"/>
    <x v="27"/>
    <x v="15"/>
    <x v="15"/>
    <n v="0"/>
    <s v="YANTALO"/>
    <x v="4"/>
  </r>
  <r>
    <x v="4"/>
    <x v="1"/>
    <x v="0"/>
    <x v="4"/>
    <x v="3"/>
    <x v="27"/>
    <x v="15"/>
    <x v="15"/>
    <n v="0"/>
    <s v="YANTALO"/>
    <x v="4"/>
  </r>
  <r>
    <x v="4"/>
    <x v="1"/>
    <x v="0"/>
    <x v="5"/>
    <x v="3"/>
    <x v="27"/>
    <x v="15"/>
    <x v="15"/>
    <n v="0"/>
    <s v="YANTALO"/>
    <x v="4"/>
  </r>
  <r>
    <x v="4"/>
    <x v="1"/>
    <x v="0"/>
    <x v="6"/>
    <x v="3"/>
    <x v="27"/>
    <x v="15"/>
    <x v="15"/>
    <n v="0"/>
    <s v="YANTALO"/>
    <x v="4"/>
  </r>
  <r>
    <x v="4"/>
    <x v="1"/>
    <x v="0"/>
    <x v="7"/>
    <x v="3"/>
    <x v="27"/>
    <x v="15"/>
    <x v="15"/>
    <n v="0"/>
    <s v="YANTALO"/>
    <x v="4"/>
  </r>
  <r>
    <x v="4"/>
    <x v="1"/>
    <x v="0"/>
    <x v="8"/>
    <x v="3"/>
    <x v="27"/>
    <x v="15"/>
    <x v="15"/>
    <n v="0"/>
    <s v="YANTALO"/>
    <x v="4"/>
  </r>
  <r>
    <x v="4"/>
    <x v="1"/>
    <x v="0"/>
    <x v="9"/>
    <x v="3"/>
    <x v="27"/>
    <x v="15"/>
    <x v="15"/>
    <n v="0"/>
    <s v="YANTALO"/>
    <x v="4"/>
  </r>
  <r>
    <x v="4"/>
    <x v="2"/>
    <x v="0"/>
    <x v="0"/>
    <x v="3"/>
    <x v="28"/>
    <x v="15"/>
    <x v="15"/>
    <n v="0"/>
    <s v="YANTALO"/>
    <x v="4"/>
  </r>
  <r>
    <x v="4"/>
    <x v="2"/>
    <x v="0"/>
    <x v="1"/>
    <x v="3"/>
    <x v="28"/>
    <x v="15"/>
    <x v="15"/>
    <n v="0"/>
    <s v="YANTALO"/>
    <x v="4"/>
  </r>
  <r>
    <x v="4"/>
    <x v="2"/>
    <x v="0"/>
    <x v="2"/>
    <x v="3"/>
    <x v="28"/>
    <x v="15"/>
    <x v="15"/>
    <n v="0"/>
    <s v="YANTALO"/>
    <x v="4"/>
  </r>
  <r>
    <x v="4"/>
    <x v="2"/>
    <x v="0"/>
    <x v="3"/>
    <x v="3"/>
    <x v="28"/>
    <x v="15"/>
    <x v="15"/>
    <n v="0"/>
    <s v="YANTALO"/>
    <x v="4"/>
  </r>
  <r>
    <x v="4"/>
    <x v="2"/>
    <x v="0"/>
    <x v="4"/>
    <x v="3"/>
    <x v="28"/>
    <x v="15"/>
    <x v="15"/>
    <n v="0"/>
    <s v="YANTALO"/>
    <x v="4"/>
  </r>
  <r>
    <x v="4"/>
    <x v="2"/>
    <x v="0"/>
    <x v="5"/>
    <x v="3"/>
    <x v="28"/>
    <x v="15"/>
    <x v="15"/>
    <n v="0"/>
    <s v="YANTALO"/>
    <x v="4"/>
  </r>
  <r>
    <x v="4"/>
    <x v="2"/>
    <x v="0"/>
    <x v="6"/>
    <x v="3"/>
    <x v="28"/>
    <x v="15"/>
    <x v="15"/>
    <n v="0"/>
    <s v="YANTALO"/>
    <x v="4"/>
  </r>
  <r>
    <x v="4"/>
    <x v="2"/>
    <x v="0"/>
    <x v="7"/>
    <x v="3"/>
    <x v="28"/>
    <x v="15"/>
    <x v="15"/>
    <n v="0"/>
    <s v="YANTALO"/>
    <x v="4"/>
  </r>
  <r>
    <x v="4"/>
    <x v="2"/>
    <x v="0"/>
    <x v="8"/>
    <x v="3"/>
    <x v="28"/>
    <x v="15"/>
    <x v="15"/>
    <n v="0"/>
    <s v="YANTALO"/>
    <x v="4"/>
  </r>
  <r>
    <x v="4"/>
    <x v="2"/>
    <x v="0"/>
    <x v="9"/>
    <x v="3"/>
    <x v="28"/>
    <x v="15"/>
    <x v="15"/>
    <n v="0"/>
    <s v="YANTALO"/>
    <x v="4"/>
  </r>
  <r>
    <x v="4"/>
    <x v="3"/>
    <x v="0"/>
    <x v="0"/>
    <x v="3"/>
    <x v="29"/>
    <x v="15"/>
    <x v="15"/>
    <n v="0"/>
    <s v="YANTALO"/>
    <x v="4"/>
  </r>
  <r>
    <x v="4"/>
    <x v="3"/>
    <x v="0"/>
    <x v="1"/>
    <x v="3"/>
    <x v="29"/>
    <x v="15"/>
    <x v="15"/>
    <n v="0"/>
    <s v="YANTALO"/>
    <x v="4"/>
  </r>
  <r>
    <x v="4"/>
    <x v="3"/>
    <x v="0"/>
    <x v="2"/>
    <x v="3"/>
    <x v="29"/>
    <x v="15"/>
    <x v="15"/>
    <n v="0"/>
    <s v="YANTALO"/>
    <x v="4"/>
  </r>
  <r>
    <x v="4"/>
    <x v="3"/>
    <x v="0"/>
    <x v="3"/>
    <x v="3"/>
    <x v="29"/>
    <x v="15"/>
    <x v="15"/>
    <n v="0"/>
    <s v="YANTALO"/>
    <x v="4"/>
  </r>
  <r>
    <x v="4"/>
    <x v="3"/>
    <x v="0"/>
    <x v="4"/>
    <x v="3"/>
    <x v="29"/>
    <x v="15"/>
    <x v="15"/>
    <n v="0"/>
    <s v="YANTALO"/>
    <x v="4"/>
  </r>
  <r>
    <x v="4"/>
    <x v="3"/>
    <x v="0"/>
    <x v="5"/>
    <x v="3"/>
    <x v="29"/>
    <x v="15"/>
    <x v="15"/>
    <n v="0"/>
    <s v="YANTALO"/>
    <x v="4"/>
  </r>
  <r>
    <x v="4"/>
    <x v="3"/>
    <x v="0"/>
    <x v="6"/>
    <x v="3"/>
    <x v="29"/>
    <x v="15"/>
    <x v="15"/>
    <n v="0"/>
    <s v="YANTALO"/>
    <x v="4"/>
  </r>
  <r>
    <x v="4"/>
    <x v="3"/>
    <x v="0"/>
    <x v="7"/>
    <x v="3"/>
    <x v="29"/>
    <x v="15"/>
    <x v="15"/>
    <n v="0"/>
    <s v="YANTALO"/>
    <x v="4"/>
  </r>
  <r>
    <x v="4"/>
    <x v="3"/>
    <x v="0"/>
    <x v="8"/>
    <x v="3"/>
    <x v="29"/>
    <x v="15"/>
    <x v="15"/>
    <n v="0"/>
    <s v="YANTALO"/>
    <x v="4"/>
  </r>
  <r>
    <x v="4"/>
    <x v="3"/>
    <x v="0"/>
    <x v="9"/>
    <x v="3"/>
    <x v="29"/>
    <x v="15"/>
    <x v="15"/>
    <n v="0"/>
    <s v="YANTALO"/>
    <x v="4"/>
  </r>
  <r>
    <x v="4"/>
    <x v="4"/>
    <x v="0"/>
    <x v="0"/>
    <x v="3"/>
    <x v="30"/>
    <x v="15"/>
    <x v="15"/>
    <n v="0"/>
    <s v="YANTALO"/>
    <x v="4"/>
  </r>
  <r>
    <x v="4"/>
    <x v="4"/>
    <x v="0"/>
    <x v="1"/>
    <x v="3"/>
    <x v="30"/>
    <x v="15"/>
    <x v="15"/>
    <n v="0"/>
    <s v="YANTALO"/>
    <x v="4"/>
  </r>
  <r>
    <x v="4"/>
    <x v="4"/>
    <x v="0"/>
    <x v="2"/>
    <x v="3"/>
    <x v="30"/>
    <x v="15"/>
    <x v="15"/>
    <n v="0"/>
    <s v="YANTALO"/>
    <x v="4"/>
  </r>
  <r>
    <x v="4"/>
    <x v="4"/>
    <x v="0"/>
    <x v="3"/>
    <x v="3"/>
    <x v="30"/>
    <x v="15"/>
    <x v="15"/>
    <n v="0"/>
    <s v="YANTALO"/>
    <x v="4"/>
  </r>
  <r>
    <x v="4"/>
    <x v="4"/>
    <x v="0"/>
    <x v="4"/>
    <x v="3"/>
    <x v="30"/>
    <x v="15"/>
    <x v="15"/>
    <n v="0"/>
    <s v="YANTALO"/>
    <x v="4"/>
  </r>
  <r>
    <x v="4"/>
    <x v="4"/>
    <x v="0"/>
    <x v="5"/>
    <x v="3"/>
    <x v="30"/>
    <x v="15"/>
    <x v="15"/>
    <n v="0"/>
    <s v="YANTALO"/>
    <x v="4"/>
  </r>
  <r>
    <x v="4"/>
    <x v="4"/>
    <x v="0"/>
    <x v="6"/>
    <x v="3"/>
    <x v="30"/>
    <x v="15"/>
    <x v="15"/>
    <n v="0"/>
    <s v="YANTALO"/>
    <x v="4"/>
  </r>
  <r>
    <x v="4"/>
    <x v="4"/>
    <x v="0"/>
    <x v="7"/>
    <x v="3"/>
    <x v="30"/>
    <x v="15"/>
    <x v="15"/>
    <n v="0"/>
    <s v="YANTALO"/>
    <x v="4"/>
  </r>
  <r>
    <x v="4"/>
    <x v="4"/>
    <x v="0"/>
    <x v="8"/>
    <x v="3"/>
    <x v="30"/>
    <x v="15"/>
    <x v="15"/>
    <n v="0"/>
    <s v="YANTALO"/>
    <x v="4"/>
  </r>
  <r>
    <x v="4"/>
    <x v="4"/>
    <x v="0"/>
    <x v="9"/>
    <x v="3"/>
    <x v="30"/>
    <x v="15"/>
    <x v="15"/>
    <n v="0"/>
    <s v="YANTALO"/>
    <x v="4"/>
  </r>
  <r>
    <x v="4"/>
    <x v="5"/>
    <x v="0"/>
    <x v="0"/>
    <x v="3"/>
    <x v="31"/>
    <x v="15"/>
    <x v="15"/>
    <n v="0"/>
    <s v="YANTALO"/>
    <x v="4"/>
  </r>
  <r>
    <x v="4"/>
    <x v="5"/>
    <x v="0"/>
    <x v="1"/>
    <x v="3"/>
    <x v="31"/>
    <x v="15"/>
    <x v="15"/>
    <n v="0"/>
    <s v="YANTALO"/>
    <x v="4"/>
  </r>
  <r>
    <x v="4"/>
    <x v="5"/>
    <x v="0"/>
    <x v="2"/>
    <x v="3"/>
    <x v="31"/>
    <x v="15"/>
    <x v="15"/>
    <n v="0"/>
    <s v="YANTALO"/>
    <x v="4"/>
  </r>
  <r>
    <x v="4"/>
    <x v="5"/>
    <x v="0"/>
    <x v="3"/>
    <x v="3"/>
    <x v="31"/>
    <x v="15"/>
    <x v="15"/>
    <n v="0"/>
    <s v="YANTALO"/>
    <x v="4"/>
  </r>
  <r>
    <x v="4"/>
    <x v="5"/>
    <x v="0"/>
    <x v="4"/>
    <x v="3"/>
    <x v="31"/>
    <x v="15"/>
    <x v="15"/>
    <n v="0"/>
    <s v="YANTALO"/>
    <x v="4"/>
  </r>
  <r>
    <x v="4"/>
    <x v="5"/>
    <x v="0"/>
    <x v="5"/>
    <x v="3"/>
    <x v="31"/>
    <x v="15"/>
    <x v="15"/>
    <n v="0"/>
    <s v="YANTALO"/>
    <x v="4"/>
  </r>
  <r>
    <x v="4"/>
    <x v="5"/>
    <x v="0"/>
    <x v="6"/>
    <x v="3"/>
    <x v="31"/>
    <x v="15"/>
    <x v="15"/>
    <n v="0"/>
    <s v="YANTALO"/>
    <x v="4"/>
  </r>
  <r>
    <x v="4"/>
    <x v="5"/>
    <x v="0"/>
    <x v="7"/>
    <x v="3"/>
    <x v="31"/>
    <x v="15"/>
    <x v="15"/>
    <n v="0"/>
    <s v="YANTALO"/>
    <x v="4"/>
  </r>
  <r>
    <x v="4"/>
    <x v="5"/>
    <x v="0"/>
    <x v="8"/>
    <x v="3"/>
    <x v="31"/>
    <x v="15"/>
    <x v="15"/>
    <n v="0"/>
    <s v="YANTALO"/>
    <x v="4"/>
  </r>
  <r>
    <x v="4"/>
    <x v="5"/>
    <x v="0"/>
    <x v="9"/>
    <x v="3"/>
    <x v="31"/>
    <x v="15"/>
    <x v="15"/>
    <n v="0"/>
    <s v="YANTALO"/>
    <x v="4"/>
  </r>
  <r>
    <x v="4"/>
    <x v="6"/>
    <x v="0"/>
    <x v="0"/>
    <x v="3"/>
    <x v="32"/>
    <x v="15"/>
    <x v="15"/>
    <n v="0"/>
    <s v="YANTALO"/>
    <x v="4"/>
  </r>
  <r>
    <x v="4"/>
    <x v="6"/>
    <x v="0"/>
    <x v="1"/>
    <x v="3"/>
    <x v="32"/>
    <x v="15"/>
    <x v="15"/>
    <n v="0"/>
    <s v="YANTALO"/>
    <x v="4"/>
  </r>
  <r>
    <x v="4"/>
    <x v="6"/>
    <x v="0"/>
    <x v="2"/>
    <x v="3"/>
    <x v="32"/>
    <x v="15"/>
    <x v="15"/>
    <n v="0"/>
    <s v="YANTALO"/>
    <x v="4"/>
  </r>
  <r>
    <x v="4"/>
    <x v="6"/>
    <x v="0"/>
    <x v="3"/>
    <x v="3"/>
    <x v="32"/>
    <x v="15"/>
    <x v="15"/>
    <n v="0"/>
    <s v="YANTALO"/>
    <x v="4"/>
  </r>
  <r>
    <x v="4"/>
    <x v="6"/>
    <x v="0"/>
    <x v="4"/>
    <x v="3"/>
    <x v="32"/>
    <x v="15"/>
    <x v="15"/>
    <n v="0"/>
    <s v="YANTALO"/>
    <x v="4"/>
  </r>
  <r>
    <x v="4"/>
    <x v="6"/>
    <x v="0"/>
    <x v="5"/>
    <x v="3"/>
    <x v="32"/>
    <x v="15"/>
    <x v="15"/>
    <n v="0"/>
    <s v="YANTALO"/>
    <x v="4"/>
  </r>
  <r>
    <x v="4"/>
    <x v="6"/>
    <x v="0"/>
    <x v="6"/>
    <x v="3"/>
    <x v="32"/>
    <x v="15"/>
    <x v="15"/>
    <n v="0"/>
    <s v="YANTALO"/>
    <x v="4"/>
  </r>
  <r>
    <x v="4"/>
    <x v="6"/>
    <x v="0"/>
    <x v="7"/>
    <x v="3"/>
    <x v="32"/>
    <x v="15"/>
    <x v="15"/>
    <n v="0"/>
    <s v="YANTALO"/>
    <x v="4"/>
  </r>
  <r>
    <x v="4"/>
    <x v="6"/>
    <x v="0"/>
    <x v="8"/>
    <x v="3"/>
    <x v="32"/>
    <x v="15"/>
    <x v="15"/>
    <n v="0"/>
    <s v="YANTALO"/>
    <x v="4"/>
  </r>
  <r>
    <x v="4"/>
    <x v="6"/>
    <x v="0"/>
    <x v="9"/>
    <x v="3"/>
    <x v="32"/>
    <x v="15"/>
    <x v="15"/>
    <n v="0"/>
    <s v="YANTALO"/>
    <x v="4"/>
  </r>
  <r>
    <x v="4"/>
    <x v="7"/>
    <x v="0"/>
    <x v="0"/>
    <x v="3"/>
    <x v="33"/>
    <x v="15"/>
    <x v="15"/>
    <n v="0"/>
    <s v="YANTALO"/>
    <x v="4"/>
  </r>
  <r>
    <x v="4"/>
    <x v="7"/>
    <x v="0"/>
    <x v="1"/>
    <x v="3"/>
    <x v="33"/>
    <x v="15"/>
    <x v="15"/>
    <n v="0"/>
    <s v="YANTALO"/>
    <x v="4"/>
  </r>
  <r>
    <x v="4"/>
    <x v="7"/>
    <x v="0"/>
    <x v="2"/>
    <x v="3"/>
    <x v="33"/>
    <x v="15"/>
    <x v="15"/>
    <n v="0"/>
    <s v="YANTALO"/>
    <x v="4"/>
  </r>
  <r>
    <x v="4"/>
    <x v="7"/>
    <x v="0"/>
    <x v="3"/>
    <x v="3"/>
    <x v="33"/>
    <x v="15"/>
    <x v="15"/>
    <n v="0"/>
    <s v="YANTALO"/>
    <x v="4"/>
  </r>
  <r>
    <x v="4"/>
    <x v="7"/>
    <x v="0"/>
    <x v="4"/>
    <x v="3"/>
    <x v="33"/>
    <x v="15"/>
    <x v="15"/>
    <n v="0"/>
    <s v="YANTALO"/>
    <x v="4"/>
  </r>
  <r>
    <x v="4"/>
    <x v="7"/>
    <x v="0"/>
    <x v="5"/>
    <x v="3"/>
    <x v="33"/>
    <x v="15"/>
    <x v="15"/>
    <n v="0"/>
    <s v="YANTALO"/>
    <x v="4"/>
  </r>
  <r>
    <x v="4"/>
    <x v="7"/>
    <x v="0"/>
    <x v="6"/>
    <x v="3"/>
    <x v="33"/>
    <x v="15"/>
    <x v="15"/>
    <n v="0"/>
    <s v="YANTALO"/>
    <x v="4"/>
  </r>
  <r>
    <x v="4"/>
    <x v="7"/>
    <x v="0"/>
    <x v="7"/>
    <x v="3"/>
    <x v="33"/>
    <x v="15"/>
    <x v="15"/>
    <n v="0"/>
    <s v="YANTALO"/>
    <x v="4"/>
  </r>
  <r>
    <x v="4"/>
    <x v="7"/>
    <x v="0"/>
    <x v="8"/>
    <x v="3"/>
    <x v="33"/>
    <x v="15"/>
    <x v="15"/>
    <n v="0"/>
    <s v="YANTALO"/>
    <x v="4"/>
  </r>
  <r>
    <x v="4"/>
    <x v="7"/>
    <x v="0"/>
    <x v="9"/>
    <x v="3"/>
    <x v="33"/>
    <x v="15"/>
    <x v="15"/>
    <n v="0"/>
    <s v="YANTALO"/>
    <x v="4"/>
  </r>
  <r>
    <x v="5"/>
    <x v="0"/>
    <x v="0"/>
    <x v="0"/>
    <x v="3"/>
    <x v="34"/>
    <x v="15"/>
    <x v="15"/>
    <n v="0"/>
    <s v="YANTALO"/>
    <x v="5"/>
  </r>
  <r>
    <x v="5"/>
    <x v="0"/>
    <x v="0"/>
    <x v="1"/>
    <x v="3"/>
    <x v="34"/>
    <x v="15"/>
    <x v="15"/>
    <n v="0"/>
    <s v="YANTALO"/>
    <x v="5"/>
  </r>
  <r>
    <x v="5"/>
    <x v="0"/>
    <x v="0"/>
    <x v="2"/>
    <x v="3"/>
    <x v="34"/>
    <x v="15"/>
    <x v="15"/>
    <n v="0"/>
    <s v="YANTALO"/>
    <x v="5"/>
  </r>
  <r>
    <x v="5"/>
    <x v="0"/>
    <x v="0"/>
    <x v="3"/>
    <x v="3"/>
    <x v="34"/>
    <x v="15"/>
    <x v="15"/>
    <n v="0"/>
    <s v="YANTALO"/>
    <x v="5"/>
  </r>
  <r>
    <x v="5"/>
    <x v="0"/>
    <x v="0"/>
    <x v="4"/>
    <x v="3"/>
    <x v="34"/>
    <x v="15"/>
    <x v="15"/>
    <n v="0"/>
    <s v="YANTALO"/>
    <x v="5"/>
  </r>
  <r>
    <x v="5"/>
    <x v="0"/>
    <x v="0"/>
    <x v="5"/>
    <x v="3"/>
    <x v="34"/>
    <x v="15"/>
    <x v="15"/>
    <n v="0"/>
    <s v="YANTALO"/>
    <x v="5"/>
  </r>
  <r>
    <x v="5"/>
    <x v="0"/>
    <x v="0"/>
    <x v="6"/>
    <x v="3"/>
    <x v="34"/>
    <x v="15"/>
    <x v="15"/>
    <n v="0"/>
    <s v="YANTALO"/>
    <x v="5"/>
  </r>
  <r>
    <x v="5"/>
    <x v="0"/>
    <x v="0"/>
    <x v="7"/>
    <x v="3"/>
    <x v="34"/>
    <x v="15"/>
    <x v="15"/>
    <n v="0"/>
    <s v="YANTALO"/>
    <x v="5"/>
  </r>
  <r>
    <x v="5"/>
    <x v="0"/>
    <x v="0"/>
    <x v="8"/>
    <x v="3"/>
    <x v="34"/>
    <x v="15"/>
    <x v="15"/>
    <n v="0"/>
    <s v="YANTALO"/>
    <x v="5"/>
  </r>
  <r>
    <x v="5"/>
    <x v="0"/>
    <x v="0"/>
    <x v="9"/>
    <x v="3"/>
    <x v="34"/>
    <x v="15"/>
    <x v="15"/>
    <n v="0"/>
    <s v="YANTALO"/>
    <x v="5"/>
  </r>
  <r>
    <x v="5"/>
    <x v="1"/>
    <x v="0"/>
    <x v="0"/>
    <x v="3"/>
    <x v="35"/>
    <x v="15"/>
    <x v="15"/>
    <n v="958"/>
    <s v="YANTALO"/>
    <x v="5"/>
  </r>
  <r>
    <x v="5"/>
    <x v="1"/>
    <x v="0"/>
    <x v="1"/>
    <x v="3"/>
    <x v="35"/>
    <x v="15"/>
    <x v="15"/>
    <n v="218"/>
    <s v="YANTALO"/>
    <x v="5"/>
  </r>
  <r>
    <x v="5"/>
    <x v="1"/>
    <x v="0"/>
    <x v="2"/>
    <x v="3"/>
    <x v="35"/>
    <x v="15"/>
    <x v="15"/>
    <n v="169"/>
    <s v="YANTALO"/>
    <x v="5"/>
  </r>
  <r>
    <x v="5"/>
    <x v="1"/>
    <x v="0"/>
    <x v="3"/>
    <x v="3"/>
    <x v="35"/>
    <x v="15"/>
    <x v="15"/>
    <n v="92"/>
    <s v="YANTALO"/>
    <x v="5"/>
  </r>
  <r>
    <x v="5"/>
    <x v="1"/>
    <x v="0"/>
    <x v="4"/>
    <x v="3"/>
    <x v="35"/>
    <x v="15"/>
    <x v="15"/>
    <n v="176"/>
    <s v="YANTALO"/>
    <x v="5"/>
  </r>
  <r>
    <x v="5"/>
    <x v="1"/>
    <x v="0"/>
    <x v="5"/>
    <x v="3"/>
    <x v="35"/>
    <x v="15"/>
    <x v="15"/>
    <n v="109"/>
    <s v="YANTALO"/>
    <x v="5"/>
  </r>
  <r>
    <x v="5"/>
    <x v="1"/>
    <x v="0"/>
    <x v="6"/>
    <x v="3"/>
    <x v="35"/>
    <x v="15"/>
    <x v="15"/>
    <n v="106"/>
    <s v="YANTALO"/>
    <x v="5"/>
  </r>
  <r>
    <x v="5"/>
    <x v="1"/>
    <x v="0"/>
    <x v="7"/>
    <x v="3"/>
    <x v="35"/>
    <x v="15"/>
    <x v="15"/>
    <n v="106"/>
    <s v="YANTALO"/>
    <x v="5"/>
  </r>
  <r>
    <x v="5"/>
    <x v="1"/>
    <x v="0"/>
    <x v="8"/>
    <x v="3"/>
    <x v="35"/>
    <x v="15"/>
    <x v="15"/>
    <n v="48"/>
    <s v="YANTALO"/>
    <x v="5"/>
  </r>
  <r>
    <x v="5"/>
    <x v="1"/>
    <x v="0"/>
    <x v="9"/>
    <x v="3"/>
    <x v="35"/>
    <x v="15"/>
    <x v="15"/>
    <n v="51"/>
    <s v="YANTALO"/>
    <x v="5"/>
  </r>
  <r>
    <x v="5"/>
    <x v="2"/>
    <x v="0"/>
    <x v="0"/>
    <x v="3"/>
    <x v="36"/>
    <x v="15"/>
    <x v="15"/>
    <n v="15"/>
    <s v="YANTALO"/>
    <x v="5"/>
  </r>
  <r>
    <x v="5"/>
    <x v="2"/>
    <x v="0"/>
    <x v="1"/>
    <x v="3"/>
    <x v="36"/>
    <x v="15"/>
    <x v="15"/>
    <n v="0"/>
    <s v="YANTALO"/>
    <x v="5"/>
  </r>
  <r>
    <x v="5"/>
    <x v="2"/>
    <x v="0"/>
    <x v="2"/>
    <x v="3"/>
    <x v="36"/>
    <x v="15"/>
    <x v="15"/>
    <n v="85"/>
    <s v="YANTALO"/>
    <x v="5"/>
  </r>
  <r>
    <x v="5"/>
    <x v="2"/>
    <x v="0"/>
    <x v="3"/>
    <x v="3"/>
    <x v="36"/>
    <x v="15"/>
    <x v="15"/>
    <n v="17"/>
    <s v="YANTALO"/>
    <x v="5"/>
  </r>
  <r>
    <x v="5"/>
    <x v="2"/>
    <x v="0"/>
    <x v="4"/>
    <x v="3"/>
    <x v="36"/>
    <x v="15"/>
    <x v="15"/>
    <n v="128"/>
    <s v="YANTALO"/>
    <x v="5"/>
  </r>
  <r>
    <x v="5"/>
    <x v="2"/>
    <x v="0"/>
    <x v="5"/>
    <x v="3"/>
    <x v="36"/>
    <x v="15"/>
    <x v="15"/>
    <n v="29"/>
    <s v="YANTALO"/>
    <x v="5"/>
  </r>
  <r>
    <x v="5"/>
    <x v="2"/>
    <x v="0"/>
    <x v="6"/>
    <x v="3"/>
    <x v="36"/>
    <x v="15"/>
    <x v="15"/>
    <n v="0"/>
    <s v="YANTALO"/>
    <x v="5"/>
  </r>
  <r>
    <x v="5"/>
    <x v="2"/>
    <x v="0"/>
    <x v="7"/>
    <x v="3"/>
    <x v="36"/>
    <x v="15"/>
    <x v="15"/>
    <n v="0"/>
    <s v="YANTALO"/>
    <x v="5"/>
  </r>
  <r>
    <x v="5"/>
    <x v="2"/>
    <x v="0"/>
    <x v="8"/>
    <x v="3"/>
    <x v="36"/>
    <x v="15"/>
    <x v="15"/>
    <n v="0"/>
    <s v="YANTALO"/>
    <x v="5"/>
  </r>
  <r>
    <x v="5"/>
    <x v="2"/>
    <x v="0"/>
    <x v="9"/>
    <x v="3"/>
    <x v="36"/>
    <x v="15"/>
    <x v="15"/>
    <n v="0"/>
    <s v="YANTALO"/>
    <x v="5"/>
  </r>
  <r>
    <x v="5"/>
    <x v="3"/>
    <x v="0"/>
    <x v="0"/>
    <x v="3"/>
    <x v="37"/>
    <x v="15"/>
    <x v="15"/>
    <n v="7"/>
    <s v="YANTALO"/>
    <x v="5"/>
  </r>
  <r>
    <x v="5"/>
    <x v="3"/>
    <x v="0"/>
    <x v="1"/>
    <x v="3"/>
    <x v="37"/>
    <x v="15"/>
    <x v="15"/>
    <n v="0"/>
    <s v="YANTALO"/>
    <x v="5"/>
  </r>
  <r>
    <x v="5"/>
    <x v="3"/>
    <x v="0"/>
    <x v="2"/>
    <x v="3"/>
    <x v="37"/>
    <x v="15"/>
    <x v="15"/>
    <n v="0"/>
    <s v="YANTALO"/>
    <x v="5"/>
  </r>
  <r>
    <x v="5"/>
    <x v="3"/>
    <x v="0"/>
    <x v="3"/>
    <x v="3"/>
    <x v="37"/>
    <x v="15"/>
    <x v="15"/>
    <n v="0"/>
    <s v="YANTALO"/>
    <x v="5"/>
  </r>
  <r>
    <x v="5"/>
    <x v="3"/>
    <x v="0"/>
    <x v="4"/>
    <x v="3"/>
    <x v="37"/>
    <x v="15"/>
    <x v="15"/>
    <n v="0"/>
    <s v="YANTALO"/>
    <x v="5"/>
  </r>
  <r>
    <x v="5"/>
    <x v="3"/>
    <x v="0"/>
    <x v="5"/>
    <x v="3"/>
    <x v="37"/>
    <x v="15"/>
    <x v="15"/>
    <n v="0"/>
    <s v="YANTALO"/>
    <x v="5"/>
  </r>
  <r>
    <x v="5"/>
    <x v="3"/>
    <x v="0"/>
    <x v="6"/>
    <x v="3"/>
    <x v="37"/>
    <x v="15"/>
    <x v="15"/>
    <n v="0"/>
    <s v="YANTALO"/>
    <x v="5"/>
  </r>
  <r>
    <x v="5"/>
    <x v="3"/>
    <x v="0"/>
    <x v="7"/>
    <x v="3"/>
    <x v="37"/>
    <x v="15"/>
    <x v="15"/>
    <n v="0"/>
    <s v="YANTALO"/>
    <x v="5"/>
  </r>
  <r>
    <x v="5"/>
    <x v="3"/>
    <x v="0"/>
    <x v="8"/>
    <x v="3"/>
    <x v="37"/>
    <x v="15"/>
    <x v="15"/>
    <n v="0"/>
    <s v="YANTALO"/>
    <x v="5"/>
  </r>
  <r>
    <x v="5"/>
    <x v="3"/>
    <x v="0"/>
    <x v="9"/>
    <x v="3"/>
    <x v="37"/>
    <x v="15"/>
    <x v="15"/>
    <n v="0"/>
    <s v="YANTALO"/>
    <x v="5"/>
  </r>
  <r>
    <x v="5"/>
    <x v="4"/>
    <x v="0"/>
    <x v="0"/>
    <x v="3"/>
    <x v="38"/>
    <x v="15"/>
    <x v="15"/>
    <n v="7"/>
    <s v="YANTALO"/>
    <x v="5"/>
  </r>
  <r>
    <x v="5"/>
    <x v="4"/>
    <x v="0"/>
    <x v="1"/>
    <x v="3"/>
    <x v="38"/>
    <x v="15"/>
    <x v="15"/>
    <n v="0"/>
    <s v="YANTALO"/>
    <x v="5"/>
  </r>
  <r>
    <x v="5"/>
    <x v="4"/>
    <x v="0"/>
    <x v="2"/>
    <x v="3"/>
    <x v="38"/>
    <x v="15"/>
    <x v="15"/>
    <n v="0"/>
    <s v="YANTALO"/>
    <x v="5"/>
  </r>
  <r>
    <x v="5"/>
    <x v="4"/>
    <x v="0"/>
    <x v="3"/>
    <x v="3"/>
    <x v="38"/>
    <x v="15"/>
    <x v="15"/>
    <n v="0"/>
    <s v="YANTALO"/>
    <x v="5"/>
  </r>
  <r>
    <x v="5"/>
    <x v="4"/>
    <x v="0"/>
    <x v="4"/>
    <x v="3"/>
    <x v="38"/>
    <x v="15"/>
    <x v="15"/>
    <n v="0"/>
    <s v="YANTALO"/>
    <x v="5"/>
  </r>
  <r>
    <x v="5"/>
    <x v="4"/>
    <x v="0"/>
    <x v="5"/>
    <x v="3"/>
    <x v="38"/>
    <x v="15"/>
    <x v="15"/>
    <n v="0"/>
    <s v="YANTALO"/>
    <x v="5"/>
  </r>
  <r>
    <x v="5"/>
    <x v="4"/>
    <x v="0"/>
    <x v="6"/>
    <x v="3"/>
    <x v="38"/>
    <x v="15"/>
    <x v="15"/>
    <n v="0"/>
    <s v="YANTALO"/>
    <x v="5"/>
  </r>
  <r>
    <x v="5"/>
    <x v="4"/>
    <x v="0"/>
    <x v="7"/>
    <x v="3"/>
    <x v="38"/>
    <x v="15"/>
    <x v="15"/>
    <n v="0"/>
    <s v="YANTALO"/>
    <x v="5"/>
  </r>
  <r>
    <x v="5"/>
    <x v="4"/>
    <x v="0"/>
    <x v="8"/>
    <x v="3"/>
    <x v="38"/>
    <x v="15"/>
    <x v="15"/>
    <n v="0"/>
    <s v="YANTALO"/>
    <x v="5"/>
  </r>
  <r>
    <x v="5"/>
    <x v="4"/>
    <x v="0"/>
    <x v="9"/>
    <x v="3"/>
    <x v="38"/>
    <x v="15"/>
    <x v="15"/>
    <n v="0"/>
    <s v="YANTALO"/>
    <x v="5"/>
  </r>
  <r>
    <x v="5"/>
    <x v="5"/>
    <x v="0"/>
    <x v="0"/>
    <x v="3"/>
    <x v="39"/>
    <x v="15"/>
    <x v="15"/>
    <n v="0"/>
    <s v="YANTALO"/>
    <x v="5"/>
  </r>
  <r>
    <x v="5"/>
    <x v="5"/>
    <x v="0"/>
    <x v="1"/>
    <x v="3"/>
    <x v="39"/>
    <x v="15"/>
    <x v="15"/>
    <n v="0"/>
    <s v="YANTALO"/>
    <x v="5"/>
  </r>
  <r>
    <x v="5"/>
    <x v="5"/>
    <x v="0"/>
    <x v="2"/>
    <x v="3"/>
    <x v="39"/>
    <x v="15"/>
    <x v="15"/>
    <n v="0"/>
    <s v="YANTALO"/>
    <x v="5"/>
  </r>
  <r>
    <x v="5"/>
    <x v="5"/>
    <x v="0"/>
    <x v="3"/>
    <x v="3"/>
    <x v="39"/>
    <x v="15"/>
    <x v="15"/>
    <n v="0"/>
    <s v="YANTALO"/>
    <x v="5"/>
  </r>
  <r>
    <x v="5"/>
    <x v="5"/>
    <x v="0"/>
    <x v="4"/>
    <x v="3"/>
    <x v="39"/>
    <x v="15"/>
    <x v="15"/>
    <n v="0"/>
    <s v="YANTALO"/>
    <x v="5"/>
  </r>
  <r>
    <x v="5"/>
    <x v="5"/>
    <x v="0"/>
    <x v="5"/>
    <x v="3"/>
    <x v="39"/>
    <x v="15"/>
    <x v="15"/>
    <n v="0"/>
    <s v="YANTALO"/>
    <x v="5"/>
  </r>
  <r>
    <x v="5"/>
    <x v="5"/>
    <x v="0"/>
    <x v="6"/>
    <x v="3"/>
    <x v="39"/>
    <x v="15"/>
    <x v="15"/>
    <n v="0"/>
    <s v="YANTALO"/>
    <x v="5"/>
  </r>
  <r>
    <x v="5"/>
    <x v="5"/>
    <x v="0"/>
    <x v="7"/>
    <x v="3"/>
    <x v="39"/>
    <x v="15"/>
    <x v="15"/>
    <n v="0"/>
    <s v="YANTALO"/>
    <x v="5"/>
  </r>
  <r>
    <x v="5"/>
    <x v="5"/>
    <x v="0"/>
    <x v="8"/>
    <x v="3"/>
    <x v="39"/>
    <x v="15"/>
    <x v="15"/>
    <n v="0"/>
    <s v="YANTALO"/>
    <x v="5"/>
  </r>
  <r>
    <x v="5"/>
    <x v="5"/>
    <x v="0"/>
    <x v="9"/>
    <x v="3"/>
    <x v="39"/>
    <x v="15"/>
    <x v="15"/>
    <n v="0"/>
    <s v="YANTALO"/>
    <x v="5"/>
  </r>
  <r>
    <x v="6"/>
    <x v="0"/>
    <x v="0"/>
    <x v="0"/>
    <x v="3"/>
    <x v="40"/>
    <x v="15"/>
    <x v="15"/>
    <n v="0"/>
    <s v="YANTALO"/>
    <x v="6"/>
  </r>
  <r>
    <x v="6"/>
    <x v="0"/>
    <x v="0"/>
    <x v="1"/>
    <x v="3"/>
    <x v="40"/>
    <x v="15"/>
    <x v="15"/>
    <n v="0"/>
    <s v="YANTALO"/>
    <x v="6"/>
  </r>
  <r>
    <x v="6"/>
    <x v="0"/>
    <x v="0"/>
    <x v="2"/>
    <x v="3"/>
    <x v="40"/>
    <x v="15"/>
    <x v="15"/>
    <n v="0"/>
    <s v="YANTALO"/>
    <x v="6"/>
  </r>
  <r>
    <x v="6"/>
    <x v="0"/>
    <x v="0"/>
    <x v="3"/>
    <x v="3"/>
    <x v="40"/>
    <x v="15"/>
    <x v="15"/>
    <n v="0"/>
    <s v="YANTALO"/>
    <x v="6"/>
  </r>
  <r>
    <x v="6"/>
    <x v="0"/>
    <x v="0"/>
    <x v="4"/>
    <x v="3"/>
    <x v="40"/>
    <x v="15"/>
    <x v="15"/>
    <n v="0"/>
    <s v="YANTALO"/>
    <x v="6"/>
  </r>
  <r>
    <x v="6"/>
    <x v="0"/>
    <x v="0"/>
    <x v="5"/>
    <x v="3"/>
    <x v="40"/>
    <x v="15"/>
    <x v="15"/>
    <n v="0"/>
    <s v="YANTALO"/>
    <x v="6"/>
  </r>
  <r>
    <x v="6"/>
    <x v="0"/>
    <x v="0"/>
    <x v="6"/>
    <x v="3"/>
    <x v="40"/>
    <x v="15"/>
    <x v="15"/>
    <n v="0"/>
    <s v="YANTALO"/>
    <x v="6"/>
  </r>
  <r>
    <x v="6"/>
    <x v="0"/>
    <x v="0"/>
    <x v="7"/>
    <x v="3"/>
    <x v="40"/>
    <x v="15"/>
    <x v="15"/>
    <n v="0"/>
    <s v="YANTALO"/>
    <x v="6"/>
  </r>
  <r>
    <x v="6"/>
    <x v="0"/>
    <x v="0"/>
    <x v="8"/>
    <x v="3"/>
    <x v="40"/>
    <x v="15"/>
    <x v="15"/>
    <n v="0"/>
    <s v="YANTALO"/>
    <x v="6"/>
  </r>
  <r>
    <x v="6"/>
    <x v="0"/>
    <x v="0"/>
    <x v="9"/>
    <x v="3"/>
    <x v="40"/>
    <x v="15"/>
    <x v="15"/>
    <n v="0"/>
    <s v="YANTALO"/>
    <x v="6"/>
  </r>
  <r>
    <x v="6"/>
    <x v="1"/>
    <x v="0"/>
    <x v="0"/>
    <x v="3"/>
    <x v="41"/>
    <x v="15"/>
    <x v="15"/>
    <n v="0"/>
    <s v="YANTALO"/>
    <x v="6"/>
  </r>
  <r>
    <x v="6"/>
    <x v="1"/>
    <x v="0"/>
    <x v="1"/>
    <x v="3"/>
    <x v="41"/>
    <x v="15"/>
    <x v="15"/>
    <n v="0"/>
    <s v="YANTALO"/>
    <x v="6"/>
  </r>
  <r>
    <x v="6"/>
    <x v="1"/>
    <x v="0"/>
    <x v="2"/>
    <x v="3"/>
    <x v="41"/>
    <x v="15"/>
    <x v="15"/>
    <n v="0"/>
    <s v="YANTALO"/>
    <x v="6"/>
  </r>
  <r>
    <x v="6"/>
    <x v="1"/>
    <x v="0"/>
    <x v="3"/>
    <x v="3"/>
    <x v="41"/>
    <x v="15"/>
    <x v="15"/>
    <n v="0"/>
    <s v="YANTALO"/>
    <x v="6"/>
  </r>
  <r>
    <x v="6"/>
    <x v="1"/>
    <x v="0"/>
    <x v="4"/>
    <x v="3"/>
    <x v="41"/>
    <x v="15"/>
    <x v="15"/>
    <n v="0"/>
    <s v="YANTALO"/>
    <x v="6"/>
  </r>
  <r>
    <x v="6"/>
    <x v="1"/>
    <x v="0"/>
    <x v="5"/>
    <x v="3"/>
    <x v="41"/>
    <x v="15"/>
    <x v="15"/>
    <n v="0"/>
    <s v="YANTALO"/>
    <x v="6"/>
  </r>
  <r>
    <x v="6"/>
    <x v="1"/>
    <x v="0"/>
    <x v="6"/>
    <x v="3"/>
    <x v="41"/>
    <x v="15"/>
    <x v="15"/>
    <n v="0"/>
    <s v="YANTALO"/>
    <x v="6"/>
  </r>
  <r>
    <x v="6"/>
    <x v="1"/>
    <x v="0"/>
    <x v="7"/>
    <x v="3"/>
    <x v="41"/>
    <x v="15"/>
    <x v="15"/>
    <n v="0"/>
    <s v="YANTALO"/>
    <x v="6"/>
  </r>
  <r>
    <x v="6"/>
    <x v="1"/>
    <x v="0"/>
    <x v="8"/>
    <x v="3"/>
    <x v="41"/>
    <x v="15"/>
    <x v="15"/>
    <n v="0"/>
    <s v="YANTALO"/>
    <x v="6"/>
  </r>
  <r>
    <x v="6"/>
    <x v="1"/>
    <x v="0"/>
    <x v="9"/>
    <x v="3"/>
    <x v="41"/>
    <x v="15"/>
    <x v="15"/>
    <n v="0"/>
    <s v="YANTALO"/>
    <x v="6"/>
  </r>
  <r>
    <x v="6"/>
    <x v="2"/>
    <x v="0"/>
    <x v="0"/>
    <x v="3"/>
    <x v="42"/>
    <x v="15"/>
    <x v="15"/>
    <n v="0"/>
    <s v="YANTALO"/>
    <x v="6"/>
  </r>
  <r>
    <x v="6"/>
    <x v="2"/>
    <x v="0"/>
    <x v="1"/>
    <x v="3"/>
    <x v="42"/>
    <x v="15"/>
    <x v="15"/>
    <n v="0"/>
    <s v="YANTALO"/>
    <x v="6"/>
  </r>
  <r>
    <x v="6"/>
    <x v="2"/>
    <x v="0"/>
    <x v="2"/>
    <x v="3"/>
    <x v="42"/>
    <x v="15"/>
    <x v="15"/>
    <n v="0"/>
    <s v="YANTALO"/>
    <x v="6"/>
  </r>
  <r>
    <x v="6"/>
    <x v="2"/>
    <x v="0"/>
    <x v="3"/>
    <x v="3"/>
    <x v="42"/>
    <x v="15"/>
    <x v="15"/>
    <n v="0"/>
    <s v="YANTALO"/>
    <x v="6"/>
  </r>
  <r>
    <x v="6"/>
    <x v="2"/>
    <x v="0"/>
    <x v="4"/>
    <x v="3"/>
    <x v="42"/>
    <x v="15"/>
    <x v="15"/>
    <n v="0"/>
    <s v="YANTALO"/>
    <x v="6"/>
  </r>
  <r>
    <x v="6"/>
    <x v="2"/>
    <x v="0"/>
    <x v="5"/>
    <x v="3"/>
    <x v="42"/>
    <x v="15"/>
    <x v="15"/>
    <n v="0"/>
    <s v="YANTALO"/>
    <x v="6"/>
  </r>
  <r>
    <x v="6"/>
    <x v="2"/>
    <x v="0"/>
    <x v="6"/>
    <x v="3"/>
    <x v="42"/>
    <x v="15"/>
    <x v="15"/>
    <n v="0"/>
    <s v="YANTALO"/>
    <x v="6"/>
  </r>
  <r>
    <x v="6"/>
    <x v="2"/>
    <x v="0"/>
    <x v="7"/>
    <x v="3"/>
    <x v="42"/>
    <x v="15"/>
    <x v="15"/>
    <n v="0"/>
    <s v="YANTALO"/>
    <x v="6"/>
  </r>
  <r>
    <x v="6"/>
    <x v="2"/>
    <x v="0"/>
    <x v="8"/>
    <x v="3"/>
    <x v="42"/>
    <x v="15"/>
    <x v="15"/>
    <n v="0"/>
    <s v="YANTALO"/>
    <x v="6"/>
  </r>
  <r>
    <x v="6"/>
    <x v="2"/>
    <x v="0"/>
    <x v="9"/>
    <x v="3"/>
    <x v="42"/>
    <x v="15"/>
    <x v="15"/>
    <n v="0"/>
    <s v="YANTALO"/>
    <x v="6"/>
  </r>
  <r>
    <x v="6"/>
    <x v="3"/>
    <x v="0"/>
    <x v="0"/>
    <x v="3"/>
    <x v="43"/>
    <x v="15"/>
    <x v="15"/>
    <n v="0"/>
    <s v="YANTALO"/>
    <x v="6"/>
  </r>
  <r>
    <x v="6"/>
    <x v="3"/>
    <x v="0"/>
    <x v="1"/>
    <x v="3"/>
    <x v="43"/>
    <x v="15"/>
    <x v="15"/>
    <n v="9"/>
    <s v="YANTALO"/>
    <x v="6"/>
  </r>
  <r>
    <x v="6"/>
    <x v="3"/>
    <x v="0"/>
    <x v="2"/>
    <x v="3"/>
    <x v="43"/>
    <x v="15"/>
    <x v="15"/>
    <n v="4"/>
    <s v="YANTALO"/>
    <x v="6"/>
  </r>
  <r>
    <x v="6"/>
    <x v="3"/>
    <x v="0"/>
    <x v="3"/>
    <x v="3"/>
    <x v="43"/>
    <x v="15"/>
    <x v="15"/>
    <n v="10"/>
    <s v="YANTALO"/>
    <x v="6"/>
  </r>
  <r>
    <x v="6"/>
    <x v="3"/>
    <x v="0"/>
    <x v="4"/>
    <x v="3"/>
    <x v="43"/>
    <x v="15"/>
    <x v="15"/>
    <n v="1"/>
    <s v="YANTALO"/>
    <x v="6"/>
  </r>
  <r>
    <x v="6"/>
    <x v="3"/>
    <x v="0"/>
    <x v="5"/>
    <x v="3"/>
    <x v="43"/>
    <x v="15"/>
    <x v="15"/>
    <n v="1"/>
    <s v="YANTALO"/>
    <x v="6"/>
  </r>
  <r>
    <x v="6"/>
    <x v="3"/>
    <x v="0"/>
    <x v="6"/>
    <x v="3"/>
    <x v="43"/>
    <x v="15"/>
    <x v="15"/>
    <n v="0"/>
    <s v="YANTALO"/>
    <x v="6"/>
  </r>
  <r>
    <x v="6"/>
    <x v="3"/>
    <x v="0"/>
    <x v="7"/>
    <x v="3"/>
    <x v="43"/>
    <x v="15"/>
    <x v="15"/>
    <n v="15"/>
    <s v="YANTALO"/>
    <x v="6"/>
  </r>
  <r>
    <x v="6"/>
    <x v="3"/>
    <x v="0"/>
    <x v="8"/>
    <x v="3"/>
    <x v="43"/>
    <x v="15"/>
    <x v="15"/>
    <n v="14"/>
    <s v="YANTALO"/>
    <x v="6"/>
  </r>
  <r>
    <x v="6"/>
    <x v="3"/>
    <x v="0"/>
    <x v="9"/>
    <x v="3"/>
    <x v="43"/>
    <x v="15"/>
    <x v="15"/>
    <n v="0"/>
    <s v="YANTALO"/>
    <x v="6"/>
  </r>
  <r>
    <x v="6"/>
    <x v="4"/>
    <x v="0"/>
    <x v="0"/>
    <x v="3"/>
    <x v="44"/>
    <x v="15"/>
    <x v="15"/>
    <n v="31"/>
    <s v="YANTALO"/>
    <x v="6"/>
  </r>
  <r>
    <x v="6"/>
    <x v="4"/>
    <x v="0"/>
    <x v="1"/>
    <x v="3"/>
    <x v="44"/>
    <x v="15"/>
    <x v="15"/>
    <n v="16"/>
    <s v="YANTALO"/>
    <x v="6"/>
  </r>
  <r>
    <x v="6"/>
    <x v="4"/>
    <x v="0"/>
    <x v="2"/>
    <x v="3"/>
    <x v="44"/>
    <x v="15"/>
    <x v="15"/>
    <n v="25"/>
    <s v="YANTALO"/>
    <x v="6"/>
  </r>
  <r>
    <x v="6"/>
    <x v="4"/>
    <x v="0"/>
    <x v="3"/>
    <x v="3"/>
    <x v="44"/>
    <x v="15"/>
    <x v="15"/>
    <n v="53"/>
    <s v="YANTALO"/>
    <x v="6"/>
  </r>
  <r>
    <x v="6"/>
    <x v="4"/>
    <x v="0"/>
    <x v="4"/>
    <x v="3"/>
    <x v="44"/>
    <x v="15"/>
    <x v="15"/>
    <n v="31"/>
    <s v="YANTALO"/>
    <x v="6"/>
  </r>
  <r>
    <x v="6"/>
    <x v="4"/>
    <x v="0"/>
    <x v="5"/>
    <x v="3"/>
    <x v="44"/>
    <x v="15"/>
    <x v="15"/>
    <n v="10"/>
    <s v="YANTALO"/>
    <x v="6"/>
  </r>
  <r>
    <x v="6"/>
    <x v="4"/>
    <x v="0"/>
    <x v="6"/>
    <x v="3"/>
    <x v="44"/>
    <x v="15"/>
    <x v="15"/>
    <n v="10"/>
    <s v="YANTALO"/>
    <x v="6"/>
  </r>
  <r>
    <x v="6"/>
    <x v="4"/>
    <x v="0"/>
    <x v="7"/>
    <x v="3"/>
    <x v="44"/>
    <x v="15"/>
    <x v="15"/>
    <n v="17"/>
    <s v="YANTALO"/>
    <x v="6"/>
  </r>
  <r>
    <x v="6"/>
    <x v="4"/>
    <x v="0"/>
    <x v="8"/>
    <x v="3"/>
    <x v="44"/>
    <x v="15"/>
    <x v="15"/>
    <n v="21"/>
    <s v="YANTALO"/>
    <x v="6"/>
  </r>
  <r>
    <x v="6"/>
    <x v="4"/>
    <x v="0"/>
    <x v="9"/>
    <x v="3"/>
    <x v="44"/>
    <x v="15"/>
    <x v="15"/>
    <n v="19"/>
    <s v="YANTALO"/>
    <x v="6"/>
  </r>
  <r>
    <x v="6"/>
    <x v="5"/>
    <x v="0"/>
    <x v="0"/>
    <x v="3"/>
    <x v="45"/>
    <x v="15"/>
    <x v="15"/>
    <n v="0"/>
    <s v="YANTALO"/>
    <x v="6"/>
  </r>
  <r>
    <x v="6"/>
    <x v="5"/>
    <x v="0"/>
    <x v="1"/>
    <x v="3"/>
    <x v="45"/>
    <x v="15"/>
    <x v="15"/>
    <n v="6"/>
    <s v="YANTALO"/>
    <x v="6"/>
  </r>
  <r>
    <x v="6"/>
    <x v="5"/>
    <x v="0"/>
    <x v="2"/>
    <x v="3"/>
    <x v="45"/>
    <x v="15"/>
    <x v="15"/>
    <n v="5"/>
    <s v="YANTALO"/>
    <x v="6"/>
  </r>
  <r>
    <x v="6"/>
    <x v="5"/>
    <x v="0"/>
    <x v="3"/>
    <x v="3"/>
    <x v="45"/>
    <x v="15"/>
    <x v="15"/>
    <n v="32"/>
    <s v="YANTALO"/>
    <x v="6"/>
  </r>
  <r>
    <x v="6"/>
    <x v="5"/>
    <x v="0"/>
    <x v="4"/>
    <x v="3"/>
    <x v="45"/>
    <x v="15"/>
    <x v="15"/>
    <n v="5"/>
    <s v="YANTALO"/>
    <x v="6"/>
  </r>
  <r>
    <x v="6"/>
    <x v="5"/>
    <x v="0"/>
    <x v="5"/>
    <x v="3"/>
    <x v="45"/>
    <x v="15"/>
    <x v="15"/>
    <n v="0"/>
    <s v="YANTALO"/>
    <x v="6"/>
  </r>
  <r>
    <x v="6"/>
    <x v="5"/>
    <x v="0"/>
    <x v="6"/>
    <x v="3"/>
    <x v="45"/>
    <x v="15"/>
    <x v="15"/>
    <n v="0"/>
    <s v="YANTALO"/>
    <x v="6"/>
  </r>
  <r>
    <x v="6"/>
    <x v="5"/>
    <x v="0"/>
    <x v="7"/>
    <x v="3"/>
    <x v="45"/>
    <x v="15"/>
    <x v="15"/>
    <n v="10"/>
    <s v="YANTALO"/>
    <x v="6"/>
  </r>
  <r>
    <x v="6"/>
    <x v="5"/>
    <x v="0"/>
    <x v="8"/>
    <x v="3"/>
    <x v="45"/>
    <x v="15"/>
    <x v="15"/>
    <n v="6"/>
    <s v="YANTALO"/>
    <x v="6"/>
  </r>
  <r>
    <x v="6"/>
    <x v="5"/>
    <x v="0"/>
    <x v="9"/>
    <x v="3"/>
    <x v="45"/>
    <x v="15"/>
    <x v="15"/>
    <n v="0"/>
    <s v="YANTALO"/>
    <x v="6"/>
  </r>
  <r>
    <x v="6"/>
    <x v="6"/>
    <x v="0"/>
    <x v="0"/>
    <x v="3"/>
    <x v="46"/>
    <x v="15"/>
    <x v="15"/>
    <n v="0"/>
    <s v="YANTALO"/>
    <x v="6"/>
  </r>
  <r>
    <x v="6"/>
    <x v="6"/>
    <x v="0"/>
    <x v="1"/>
    <x v="3"/>
    <x v="46"/>
    <x v="15"/>
    <x v="15"/>
    <n v="0"/>
    <s v="YANTALO"/>
    <x v="6"/>
  </r>
  <r>
    <x v="6"/>
    <x v="6"/>
    <x v="0"/>
    <x v="2"/>
    <x v="3"/>
    <x v="46"/>
    <x v="15"/>
    <x v="15"/>
    <n v="0"/>
    <s v="YANTALO"/>
    <x v="6"/>
  </r>
  <r>
    <x v="6"/>
    <x v="6"/>
    <x v="0"/>
    <x v="3"/>
    <x v="3"/>
    <x v="46"/>
    <x v="15"/>
    <x v="15"/>
    <n v="0"/>
    <s v="YANTALO"/>
    <x v="6"/>
  </r>
  <r>
    <x v="6"/>
    <x v="6"/>
    <x v="0"/>
    <x v="4"/>
    <x v="3"/>
    <x v="46"/>
    <x v="15"/>
    <x v="15"/>
    <n v="0"/>
    <s v="YANTALO"/>
    <x v="6"/>
  </r>
  <r>
    <x v="6"/>
    <x v="6"/>
    <x v="0"/>
    <x v="5"/>
    <x v="3"/>
    <x v="46"/>
    <x v="15"/>
    <x v="15"/>
    <n v="0"/>
    <s v="YANTALO"/>
    <x v="6"/>
  </r>
  <r>
    <x v="6"/>
    <x v="6"/>
    <x v="0"/>
    <x v="6"/>
    <x v="3"/>
    <x v="46"/>
    <x v="15"/>
    <x v="15"/>
    <n v="0"/>
    <s v="YANTALO"/>
    <x v="6"/>
  </r>
  <r>
    <x v="6"/>
    <x v="6"/>
    <x v="0"/>
    <x v="7"/>
    <x v="3"/>
    <x v="46"/>
    <x v="15"/>
    <x v="15"/>
    <n v="0"/>
    <s v="YANTALO"/>
    <x v="6"/>
  </r>
  <r>
    <x v="6"/>
    <x v="6"/>
    <x v="0"/>
    <x v="8"/>
    <x v="3"/>
    <x v="46"/>
    <x v="15"/>
    <x v="15"/>
    <n v="0"/>
    <s v="YANTALO"/>
    <x v="6"/>
  </r>
  <r>
    <x v="6"/>
    <x v="6"/>
    <x v="0"/>
    <x v="9"/>
    <x v="3"/>
    <x v="46"/>
    <x v="15"/>
    <x v="15"/>
    <n v="0"/>
    <s v="YANTALO"/>
    <x v="6"/>
  </r>
  <r>
    <x v="6"/>
    <x v="7"/>
    <x v="0"/>
    <x v="0"/>
    <x v="3"/>
    <x v="47"/>
    <x v="15"/>
    <x v="15"/>
    <n v="0"/>
    <s v="YANTALO"/>
    <x v="6"/>
  </r>
  <r>
    <x v="6"/>
    <x v="7"/>
    <x v="0"/>
    <x v="1"/>
    <x v="3"/>
    <x v="47"/>
    <x v="15"/>
    <x v="15"/>
    <n v="0"/>
    <s v="YANTALO"/>
    <x v="6"/>
  </r>
  <r>
    <x v="6"/>
    <x v="7"/>
    <x v="0"/>
    <x v="2"/>
    <x v="3"/>
    <x v="47"/>
    <x v="15"/>
    <x v="15"/>
    <n v="0"/>
    <s v="YANTALO"/>
    <x v="6"/>
  </r>
  <r>
    <x v="6"/>
    <x v="7"/>
    <x v="0"/>
    <x v="3"/>
    <x v="3"/>
    <x v="47"/>
    <x v="15"/>
    <x v="15"/>
    <n v="0"/>
    <s v="YANTALO"/>
    <x v="6"/>
  </r>
  <r>
    <x v="6"/>
    <x v="7"/>
    <x v="0"/>
    <x v="4"/>
    <x v="3"/>
    <x v="47"/>
    <x v="15"/>
    <x v="15"/>
    <n v="0"/>
    <s v="YANTALO"/>
    <x v="6"/>
  </r>
  <r>
    <x v="6"/>
    <x v="7"/>
    <x v="0"/>
    <x v="5"/>
    <x v="3"/>
    <x v="47"/>
    <x v="15"/>
    <x v="15"/>
    <n v="0"/>
    <s v="YANTALO"/>
    <x v="6"/>
  </r>
  <r>
    <x v="6"/>
    <x v="7"/>
    <x v="0"/>
    <x v="6"/>
    <x v="3"/>
    <x v="47"/>
    <x v="15"/>
    <x v="15"/>
    <n v="0"/>
    <s v="YANTALO"/>
    <x v="6"/>
  </r>
  <r>
    <x v="6"/>
    <x v="7"/>
    <x v="0"/>
    <x v="7"/>
    <x v="3"/>
    <x v="47"/>
    <x v="15"/>
    <x v="15"/>
    <n v="0"/>
    <s v="YANTALO"/>
    <x v="6"/>
  </r>
  <r>
    <x v="6"/>
    <x v="7"/>
    <x v="0"/>
    <x v="8"/>
    <x v="3"/>
    <x v="47"/>
    <x v="15"/>
    <x v="15"/>
    <n v="0"/>
    <s v="YANTALO"/>
    <x v="6"/>
  </r>
  <r>
    <x v="6"/>
    <x v="7"/>
    <x v="0"/>
    <x v="9"/>
    <x v="3"/>
    <x v="47"/>
    <x v="15"/>
    <x v="15"/>
    <n v="0"/>
    <s v="YANTALO"/>
    <x v="6"/>
  </r>
  <r>
    <x v="6"/>
    <x v="8"/>
    <x v="0"/>
    <x v="0"/>
    <x v="3"/>
    <x v="48"/>
    <x v="15"/>
    <x v="15"/>
    <n v="0"/>
    <s v="YANTALO"/>
    <x v="6"/>
  </r>
  <r>
    <x v="6"/>
    <x v="8"/>
    <x v="0"/>
    <x v="1"/>
    <x v="3"/>
    <x v="48"/>
    <x v="15"/>
    <x v="15"/>
    <n v="0"/>
    <s v="YANTALO"/>
    <x v="6"/>
  </r>
  <r>
    <x v="6"/>
    <x v="8"/>
    <x v="0"/>
    <x v="2"/>
    <x v="3"/>
    <x v="48"/>
    <x v="15"/>
    <x v="15"/>
    <n v="0"/>
    <s v="YANTALO"/>
    <x v="6"/>
  </r>
  <r>
    <x v="6"/>
    <x v="8"/>
    <x v="0"/>
    <x v="3"/>
    <x v="3"/>
    <x v="48"/>
    <x v="15"/>
    <x v="15"/>
    <n v="0"/>
    <s v="YANTALO"/>
    <x v="6"/>
  </r>
  <r>
    <x v="6"/>
    <x v="8"/>
    <x v="0"/>
    <x v="4"/>
    <x v="3"/>
    <x v="48"/>
    <x v="15"/>
    <x v="15"/>
    <n v="0"/>
    <s v="YANTALO"/>
    <x v="6"/>
  </r>
  <r>
    <x v="6"/>
    <x v="8"/>
    <x v="0"/>
    <x v="5"/>
    <x v="3"/>
    <x v="48"/>
    <x v="15"/>
    <x v="15"/>
    <n v="0"/>
    <s v="YANTALO"/>
    <x v="6"/>
  </r>
  <r>
    <x v="6"/>
    <x v="8"/>
    <x v="0"/>
    <x v="6"/>
    <x v="3"/>
    <x v="48"/>
    <x v="15"/>
    <x v="15"/>
    <n v="0"/>
    <s v="YANTALO"/>
    <x v="6"/>
  </r>
  <r>
    <x v="6"/>
    <x v="8"/>
    <x v="0"/>
    <x v="7"/>
    <x v="3"/>
    <x v="48"/>
    <x v="15"/>
    <x v="15"/>
    <n v="0"/>
    <s v="YANTALO"/>
    <x v="6"/>
  </r>
  <r>
    <x v="6"/>
    <x v="8"/>
    <x v="0"/>
    <x v="8"/>
    <x v="3"/>
    <x v="48"/>
    <x v="15"/>
    <x v="15"/>
    <n v="0"/>
    <s v="YANTALO"/>
    <x v="6"/>
  </r>
  <r>
    <x v="6"/>
    <x v="8"/>
    <x v="0"/>
    <x v="9"/>
    <x v="3"/>
    <x v="48"/>
    <x v="15"/>
    <x v="15"/>
    <n v="0"/>
    <s v="YANTALO"/>
    <x v="6"/>
  </r>
  <r>
    <x v="7"/>
    <x v="0"/>
    <x v="0"/>
    <x v="0"/>
    <x v="3"/>
    <x v="49"/>
    <x v="15"/>
    <x v="15"/>
    <n v="57"/>
    <s v="YANTALO"/>
    <x v="7"/>
  </r>
  <r>
    <x v="7"/>
    <x v="0"/>
    <x v="0"/>
    <x v="1"/>
    <x v="3"/>
    <x v="49"/>
    <x v="15"/>
    <x v="15"/>
    <n v="82"/>
    <s v="YANTALO"/>
    <x v="7"/>
  </r>
  <r>
    <x v="7"/>
    <x v="0"/>
    <x v="0"/>
    <x v="2"/>
    <x v="3"/>
    <x v="49"/>
    <x v="15"/>
    <x v="15"/>
    <n v="155"/>
    <s v="YANTALO"/>
    <x v="7"/>
  </r>
  <r>
    <x v="7"/>
    <x v="0"/>
    <x v="0"/>
    <x v="3"/>
    <x v="3"/>
    <x v="49"/>
    <x v="15"/>
    <x v="15"/>
    <n v="67"/>
    <s v="YANTALO"/>
    <x v="7"/>
  </r>
  <r>
    <x v="7"/>
    <x v="0"/>
    <x v="0"/>
    <x v="4"/>
    <x v="3"/>
    <x v="49"/>
    <x v="15"/>
    <x v="15"/>
    <n v="36"/>
    <s v="YANTALO"/>
    <x v="7"/>
  </r>
  <r>
    <x v="7"/>
    <x v="0"/>
    <x v="0"/>
    <x v="5"/>
    <x v="3"/>
    <x v="49"/>
    <x v="15"/>
    <x v="15"/>
    <n v="25"/>
    <s v="YANTALO"/>
    <x v="7"/>
  </r>
  <r>
    <x v="7"/>
    <x v="0"/>
    <x v="0"/>
    <x v="6"/>
    <x v="3"/>
    <x v="49"/>
    <x v="15"/>
    <x v="15"/>
    <n v="21"/>
    <s v="YANTALO"/>
    <x v="7"/>
  </r>
  <r>
    <x v="7"/>
    <x v="0"/>
    <x v="0"/>
    <x v="7"/>
    <x v="3"/>
    <x v="49"/>
    <x v="15"/>
    <x v="15"/>
    <n v="55"/>
    <s v="YANTALO"/>
    <x v="7"/>
  </r>
  <r>
    <x v="7"/>
    <x v="0"/>
    <x v="0"/>
    <x v="8"/>
    <x v="3"/>
    <x v="49"/>
    <x v="15"/>
    <x v="15"/>
    <n v="15"/>
    <s v="YANTALO"/>
    <x v="7"/>
  </r>
  <r>
    <x v="7"/>
    <x v="0"/>
    <x v="0"/>
    <x v="9"/>
    <x v="3"/>
    <x v="49"/>
    <x v="15"/>
    <x v="15"/>
    <n v="61"/>
    <s v="YANTALO"/>
    <x v="7"/>
  </r>
  <r>
    <x v="7"/>
    <x v="1"/>
    <x v="0"/>
    <x v="0"/>
    <x v="3"/>
    <x v="50"/>
    <x v="15"/>
    <x v="15"/>
    <n v="141"/>
    <s v="YANTALO"/>
    <x v="7"/>
  </r>
  <r>
    <x v="7"/>
    <x v="1"/>
    <x v="0"/>
    <x v="1"/>
    <x v="3"/>
    <x v="50"/>
    <x v="15"/>
    <x v="15"/>
    <n v="110"/>
    <s v="YANTALO"/>
    <x v="7"/>
  </r>
  <r>
    <x v="7"/>
    <x v="1"/>
    <x v="0"/>
    <x v="2"/>
    <x v="3"/>
    <x v="50"/>
    <x v="15"/>
    <x v="15"/>
    <n v="222"/>
    <s v="YANTALO"/>
    <x v="7"/>
  </r>
  <r>
    <x v="7"/>
    <x v="1"/>
    <x v="0"/>
    <x v="3"/>
    <x v="3"/>
    <x v="50"/>
    <x v="15"/>
    <x v="15"/>
    <n v="77"/>
    <s v="YANTALO"/>
    <x v="7"/>
  </r>
  <r>
    <x v="7"/>
    <x v="1"/>
    <x v="0"/>
    <x v="4"/>
    <x v="3"/>
    <x v="50"/>
    <x v="15"/>
    <x v="15"/>
    <n v="44"/>
    <s v="YANTALO"/>
    <x v="7"/>
  </r>
  <r>
    <x v="7"/>
    <x v="1"/>
    <x v="0"/>
    <x v="5"/>
    <x v="3"/>
    <x v="50"/>
    <x v="15"/>
    <x v="15"/>
    <n v="52"/>
    <s v="YANTALO"/>
    <x v="7"/>
  </r>
  <r>
    <x v="7"/>
    <x v="1"/>
    <x v="0"/>
    <x v="6"/>
    <x v="3"/>
    <x v="50"/>
    <x v="15"/>
    <x v="15"/>
    <n v="22"/>
    <s v="YANTALO"/>
    <x v="7"/>
  </r>
  <r>
    <x v="7"/>
    <x v="1"/>
    <x v="0"/>
    <x v="7"/>
    <x v="3"/>
    <x v="50"/>
    <x v="15"/>
    <x v="15"/>
    <n v="60"/>
    <s v="YANTALO"/>
    <x v="7"/>
  </r>
  <r>
    <x v="7"/>
    <x v="1"/>
    <x v="0"/>
    <x v="8"/>
    <x v="3"/>
    <x v="50"/>
    <x v="15"/>
    <x v="15"/>
    <n v="22"/>
    <s v="YANTALO"/>
    <x v="7"/>
  </r>
  <r>
    <x v="7"/>
    <x v="1"/>
    <x v="0"/>
    <x v="9"/>
    <x v="3"/>
    <x v="50"/>
    <x v="15"/>
    <x v="15"/>
    <n v="82"/>
    <s v="YANTALO"/>
    <x v="7"/>
  </r>
  <r>
    <x v="7"/>
    <x v="2"/>
    <x v="0"/>
    <x v="0"/>
    <x v="3"/>
    <x v="51"/>
    <x v="15"/>
    <x v="15"/>
    <n v="18"/>
    <s v="YANTALO"/>
    <x v="7"/>
  </r>
  <r>
    <x v="7"/>
    <x v="2"/>
    <x v="0"/>
    <x v="1"/>
    <x v="3"/>
    <x v="51"/>
    <x v="15"/>
    <x v="15"/>
    <n v="14"/>
    <s v="YANTALO"/>
    <x v="7"/>
  </r>
  <r>
    <x v="7"/>
    <x v="2"/>
    <x v="0"/>
    <x v="2"/>
    <x v="3"/>
    <x v="51"/>
    <x v="15"/>
    <x v="15"/>
    <n v="57"/>
    <s v="YANTALO"/>
    <x v="7"/>
  </r>
  <r>
    <x v="7"/>
    <x v="2"/>
    <x v="0"/>
    <x v="3"/>
    <x v="3"/>
    <x v="51"/>
    <x v="15"/>
    <x v="15"/>
    <n v="35"/>
    <s v="YANTALO"/>
    <x v="7"/>
  </r>
  <r>
    <x v="7"/>
    <x v="2"/>
    <x v="0"/>
    <x v="4"/>
    <x v="3"/>
    <x v="51"/>
    <x v="15"/>
    <x v="15"/>
    <n v="8"/>
    <s v="YANTALO"/>
    <x v="7"/>
  </r>
  <r>
    <x v="7"/>
    <x v="2"/>
    <x v="0"/>
    <x v="5"/>
    <x v="3"/>
    <x v="51"/>
    <x v="15"/>
    <x v="15"/>
    <n v="7"/>
    <s v="YANTALO"/>
    <x v="7"/>
  </r>
  <r>
    <x v="7"/>
    <x v="2"/>
    <x v="0"/>
    <x v="6"/>
    <x v="3"/>
    <x v="51"/>
    <x v="15"/>
    <x v="15"/>
    <n v="12"/>
    <s v="YANTALO"/>
    <x v="7"/>
  </r>
  <r>
    <x v="7"/>
    <x v="2"/>
    <x v="0"/>
    <x v="7"/>
    <x v="3"/>
    <x v="51"/>
    <x v="15"/>
    <x v="15"/>
    <n v="7"/>
    <s v="YANTALO"/>
    <x v="7"/>
  </r>
  <r>
    <x v="7"/>
    <x v="2"/>
    <x v="0"/>
    <x v="8"/>
    <x v="3"/>
    <x v="51"/>
    <x v="15"/>
    <x v="15"/>
    <n v="10"/>
    <s v="YANTALO"/>
    <x v="7"/>
  </r>
  <r>
    <x v="7"/>
    <x v="2"/>
    <x v="0"/>
    <x v="9"/>
    <x v="3"/>
    <x v="51"/>
    <x v="15"/>
    <x v="15"/>
    <n v="65"/>
    <s v="YANTALO"/>
    <x v="7"/>
  </r>
  <r>
    <x v="7"/>
    <x v="3"/>
    <x v="0"/>
    <x v="0"/>
    <x v="3"/>
    <x v="52"/>
    <x v="15"/>
    <x v="15"/>
    <n v="0"/>
    <s v="YANTALO"/>
    <x v="7"/>
  </r>
  <r>
    <x v="7"/>
    <x v="3"/>
    <x v="0"/>
    <x v="1"/>
    <x v="3"/>
    <x v="52"/>
    <x v="15"/>
    <x v="15"/>
    <n v="0"/>
    <s v="YANTALO"/>
    <x v="7"/>
  </r>
  <r>
    <x v="7"/>
    <x v="3"/>
    <x v="0"/>
    <x v="2"/>
    <x v="3"/>
    <x v="52"/>
    <x v="15"/>
    <x v="15"/>
    <n v="0"/>
    <s v="YANTALO"/>
    <x v="7"/>
  </r>
  <r>
    <x v="7"/>
    <x v="3"/>
    <x v="0"/>
    <x v="3"/>
    <x v="3"/>
    <x v="52"/>
    <x v="15"/>
    <x v="15"/>
    <n v="0"/>
    <s v="YANTALO"/>
    <x v="7"/>
  </r>
  <r>
    <x v="7"/>
    <x v="3"/>
    <x v="0"/>
    <x v="4"/>
    <x v="3"/>
    <x v="52"/>
    <x v="15"/>
    <x v="15"/>
    <n v="0"/>
    <s v="YANTALO"/>
    <x v="7"/>
  </r>
  <r>
    <x v="7"/>
    <x v="3"/>
    <x v="0"/>
    <x v="5"/>
    <x v="3"/>
    <x v="52"/>
    <x v="15"/>
    <x v="15"/>
    <n v="0"/>
    <s v="YANTALO"/>
    <x v="7"/>
  </r>
  <r>
    <x v="7"/>
    <x v="3"/>
    <x v="0"/>
    <x v="6"/>
    <x v="3"/>
    <x v="52"/>
    <x v="15"/>
    <x v="15"/>
    <n v="0"/>
    <s v="YANTALO"/>
    <x v="7"/>
  </r>
  <r>
    <x v="7"/>
    <x v="3"/>
    <x v="0"/>
    <x v="7"/>
    <x v="3"/>
    <x v="52"/>
    <x v="15"/>
    <x v="15"/>
    <n v="0"/>
    <s v="YANTALO"/>
    <x v="7"/>
  </r>
  <r>
    <x v="7"/>
    <x v="3"/>
    <x v="0"/>
    <x v="8"/>
    <x v="3"/>
    <x v="52"/>
    <x v="15"/>
    <x v="15"/>
    <n v="0"/>
    <s v="YANTALO"/>
    <x v="7"/>
  </r>
  <r>
    <x v="7"/>
    <x v="3"/>
    <x v="0"/>
    <x v="9"/>
    <x v="3"/>
    <x v="52"/>
    <x v="15"/>
    <x v="15"/>
    <n v="0"/>
    <s v="YANTALO"/>
    <x v="7"/>
  </r>
  <r>
    <x v="7"/>
    <x v="4"/>
    <x v="0"/>
    <x v="0"/>
    <x v="3"/>
    <x v="53"/>
    <x v="15"/>
    <x v="15"/>
    <n v="0"/>
    <s v="YANTALO"/>
    <x v="7"/>
  </r>
  <r>
    <x v="7"/>
    <x v="4"/>
    <x v="0"/>
    <x v="1"/>
    <x v="3"/>
    <x v="53"/>
    <x v="15"/>
    <x v="15"/>
    <n v="0"/>
    <s v="YANTALO"/>
    <x v="7"/>
  </r>
  <r>
    <x v="7"/>
    <x v="4"/>
    <x v="0"/>
    <x v="2"/>
    <x v="3"/>
    <x v="53"/>
    <x v="15"/>
    <x v="15"/>
    <n v="0"/>
    <s v="YANTALO"/>
    <x v="7"/>
  </r>
  <r>
    <x v="7"/>
    <x v="4"/>
    <x v="0"/>
    <x v="3"/>
    <x v="3"/>
    <x v="53"/>
    <x v="15"/>
    <x v="15"/>
    <n v="0"/>
    <s v="YANTALO"/>
    <x v="7"/>
  </r>
  <r>
    <x v="7"/>
    <x v="4"/>
    <x v="0"/>
    <x v="4"/>
    <x v="3"/>
    <x v="53"/>
    <x v="15"/>
    <x v="15"/>
    <n v="0"/>
    <s v="YANTALO"/>
    <x v="7"/>
  </r>
  <r>
    <x v="7"/>
    <x v="4"/>
    <x v="0"/>
    <x v="5"/>
    <x v="3"/>
    <x v="53"/>
    <x v="15"/>
    <x v="15"/>
    <n v="0"/>
    <s v="YANTALO"/>
    <x v="7"/>
  </r>
  <r>
    <x v="7"/>
    <x v="4"/>
    <x v="0"/>
    <x v="6"/>
    <x v="3"/>
    <x v="53"/>
    <x v="15"/>
    <x v="15"/>
    <n v="0"/>
    <s v="YANTALO"/>
    <x v="7"/>
  </r>
  <r>
    <x v="7"/>
    <x v="4"/>
    <x v="0"/>
    <x v="7"/>
    <x v="3"/>
    <x v="53"/>
    <x v="15"/>
    <x v="15"/>
    <n v="0"/>
    <s v="YANTALO"/>
    <x v="7"/>
  </r>
  <r>
    <x v="7"/>
    <x v="4"/>
    <x v="0"/>
    <x v="8"/>
    <x v="3"/>
    <x v="53"/>
    <x v="15"/>
    <x v="15"/>
    <n v="0"/>
    <s v="YANTALO"/>
    <x v="7"/>
  </r>
  <r>
    <x v="7"/>
    <x v="4"/>
    <x v="0"/>
    <x v="9"/>
    <x v="3"/>
    <x v="53"/>
    <x v="15"/>
    <x v="15"/>
    <n v="0"/>
    <s v="YANTALO"/>
    <x v="7"/>
  </r>
  <r>
    <x v="7"/>
    <x v="5"/>
    <x v="0"/>
    <x v="0"/>
    <x v="3"/>
    <x v="54"/>
    <x v="15"/>
    <x v="15"/>
    <n v="0"/>
    <s v="YANTALO"/>
    <x v="7"/>
  </r>
  <r>
    <x v="7"/>
    <x v="5"/>
    <x v="0"/>
    <x v="1"/>
    <x v="3"/>
    <x v="54"/>
    <x v="15"/>
    <x v="15"/>
    <n v="0"/>
    <s v="YANTALO"/>
    <x v="7"/>
  </r>
  <r>
    <x v="7"/>
    <x v="5"/>
    <x v="0"/>
    <x v="2"/>
    <x v="3"/>
    <x v="54"/>
    <x v="15"/>
    <x v="15"/>
    <n v="0"/>
    <s v="YANTALO"/>
    <x v="7"/>
  </r>
  <r>
    <x v="7"/>
    <x v="5"/>
    <x v="0"/>
    <x v="3"/>
    <x v="3"/>
    <x v="54"/>
    <x v="15"/>
    <x v="15"/>
    <n v="0"/>
    <s v="YANTALO"/>
    <x v="7"/>
  </r>
  <r>
    <x v="7"/>
    <x v="5"/>
    <x v="0"/>
    <x v="4"/>
    <x v="3"/>
    <x v="54"/>
    <x v="15"/>
    <x v="15"/>
    <n v="0"/>
    <s v="YANTALO"/>
    <x v="7"/>
  </r>
  <r>
    <x v="7"/>
    <x v="5"/>
    <x v="0"/>
    <x v="5"/>
    <x v="3"/>
    <x v="54"/>
    <x v="15"/>
    <x v="15"/>
    <n v="0"/>
    <s v="YANTALO"/>
    <x v="7"/>
  </r>
  <r>
    <x v="7"/>
    <x v="5"/>
    <x v="0"/>
    <x v="6"/>
    <x v="3"/>
    <x v="54"/>
    <x v="15"/>
    <x v="15"/>
    <n v="0"/>
    <s v="YANTALO"/>
    <x v="7"/>
  </r>
  <r>
    <x v="7"/>
    <x v="5"/>
    <x v="0"/>
    <x v="7"/>
    <x v="3"/>
    <x v="54"/>
    <x v="15"/>
    <x v="15"/>
    <n v="0"/>
    <s v="YANTALO"/>
    <x v="7"/>
  </r>
  <r>
    <x v="7"/>
    <x v="5"/>
    <x v="0"/>
    <x v="8"/>
    <x v="3"/>
    <x v="54"/>
    <x v="15"/>
    <x v="15"/>
    <n v="0"/>
    <s v="YANTALO"/>
    <x v="7"/>
  </r>
  <r>
    <x v="7"/>
    <x v="5"/>
    <x v="0"/>
    <x v="9"/>
    <x v="3"/>
    <x v="54"/>
    <x v="15"/>
    <x v="15"/>
    <n v="0"/>
    <s v="YANTALO"/>
    <x v="7"/>
  </r>
  <r>
    <x v="7"/>
    <x v="6"/>
    <x v="0"/>
    <x v="0"/>
    <x v="3"/>
    <x v="55"/>
    <x v="15"/>
    <x v="15"/>
    <n v="0"/>
    <s v="YANTALO"/>
    <x v="7"/>
  </r>
  <r>
    <x v="7"/>
    <x v="6"/>
    <x v="0"/>
    <x v="1"/>
    <x v="3"/>
    <x v="55"/>
    <x v="15"/>
    <x v="15"/>
    <n v="0"/>
    <s v="YANTALO"/>
    <x v="7"/>
  </r>
  <r>
    <x v="7"/>
    <x v="6"/>
    <x v="0"/>
    <x v="2"/>
    <x v="3"/>
    <x v="55"/>
    <x v="15"/>
    <x v="15"/>
    <n v="0"/>
    <s v="YANTALO"/>
    <x v="7"/>
  </r>
  <r>
    <x v="7"/>
    <x v="6"/>
    <x v="0"/>
    <x v="3"/>
    <x v="3"/>
    <x v="55"/>
    <x v="15"/>
    <x v="15"/>
    <n v="0"/>
    <s v="YANTALO"/>
    <x v="7"/>
  </r>
  <r>
    <x v="7"/>
    <x v="6"/>
    <x v="0"/>
    <x v="4"/>
    <x v="3"/>
    <x v="55"/>
    <x v="15"/>
    <x v="15"/>
    <n v="0"/>
    <s v="YANTALO"/>
    <x v="7"/>
  </r>
  <r>
    <x v="7"/>
    <x v="6"/>
    <x v="0"/>
    <x v="5"/>
    <x v="3"/>
    <x v="55"/>
    <x v="15"/>
    <x v="15"/>
    <n v="0"/>
    <s v="YANTALO"/>
    <x v="7"/>
  </r>
  <r>
    <x v="7"/>
    <x v="6"/>
    <x v="0"/>
    <x v="6"/>
    <x v="3"/>
    <x v="55"/>
    <x v="15"/>
    <x v="15"/>
    <n v="0"/>
    <s v="YANTALO"/>
    <x v="7"/>
  </r>
  <r>
    <x v="7"/>
    <x v="6"/>
    <x v="0"/>
    <x v="7"/>
    <x v="3"/>
    <x v="55"/>
    <x v="15"/>
    <x v="15"/>
    <n v="0"/>
    <s v="YANTALO"/>
    <x v="7"/>
  </r>
  <r>
    <x v="7"/>
    <x v="6"/>
    <x v="0"/>
    <x v="8"/>
    <x v="3"/>
    <x v="55"/>
    <x v="15"/>
    <x v="15"/>
    <n v="0"/>
    <s v="YANTALO"/>
    <x v="7"/>
  </r>
  <r>
    <x v="7"/>
    <x v="6"/>
    <x v="0"/>
    <x v="9"/>
    <x v="3"/>
    <x v="55"/>
    <x v="15"/>
    <x v="15"/>
    <n v="0"/>
    <s v="YANTALO"/>
    <x v="7"/>
  </r>
  <r>
    <x v="7"/>
    <x v="7"/>
    <x v="0"/>
    <x v="0"/>
    <x v="3"/>
    <x v="56"/>
    <x v="15"/>
    <x v="15"/>
    <n v="0"/>
    <s v="YANTALO"/>
    <x v="7"/>
  </r>
  <r>
    <x v="7"/>
    <x v="7"/>
    <x v="0"/>
    <x v="1"/>
    <x v="3"/>
    <x v="56"/>
    <x v="15"/>
    <x v="15"/>
    <n v="0"/>
    <s v="YANTALO"/>
    <x v="7"/>
  </r>
  <r>
    <x v="7"/>
    <x v="7"/>
    <x v="0"/>
    <x v="2"/>
    <x v="3"/>
    <x v="56"/>
    <x v="15"/>
    <x v="15"/>
    <n v="0"/>
    <s v="YANTALO"/>
    <x v="7"/>
  </r>
  <r>
    <x v="7"/>
    <x v="7"/>
    <x v="0"/>
    <x v="3"/>
    <x v="3"/>
    <x v="56"/>
    <x v="15"/>
    <x v="15"/>
    <n v="0"/>
    <s v="YANTALO"/>
    <x v="7"/>
  </r>
  <r>
    <x v="7"/>
    <x v="7"/>
    <x v="0"/>
    <x v="4"/>
    <x v="3"/>
    <x v="56"/>
    <x v="15"/>
    <x v="15"/>
    <n v="0"/>
    <s v="YANTALO"/>
    <x v="7"/>
  </r>
  <r>
    <x v="7"/>
    <x v="7"/>
    <x v="0"/>
    <x v="5"/>
    <x v="3"/>
    <x v="56"/>
    <x v="15"/>
    <x v="15"/>
    <n v="0"/>
    <s v="YANTALO"/>
    <x v="7"/>
  </r>
  <r>
    <x v="7"/>
    <x v="7"/>
    <x v="0"/>
    <x v="6"/>
    <x v="3"/>
    <x v="56"/>
    <x v="15"/>
    <x v="15"/>
    <n v="0"/>
    <s v="YANTALO"/>
    <x v="7"/>
  </r>
  <r>
    <x v="7"/>
    <x v="7"/>
    <x v="0"/>
    <x v="7"/>
    <x v="3"/>
    <x v="56"/>
    <x v="15"/>
    <x v="15"/>
    <n v="0"/>
    <s v="YANTALO"/>
    <x v="7"/>
  </r>
  <r>
    <x v="7"/>
    <x v="7"/>
    <x v="0"/>
    <x v="8"/>
    <x v="3"/>
    <x v="56"/>
    <x v="15"/>
    <x v="15"/>
    <n v="0"/>
    <s v="YANTALO"/>
    <x v="7"/>
  </r>
  <r>
    <x v="7"/>
    <x v="7"/>
    <x v="0"/>
    <x v="9"/>
    <x v="3"/>
    <x v="56"/>
    <x v="15"/>
    <x v="15"/>
    <n v="0"/>
    <s v="YANTALO"/>
    <x v="7"/>
  </r>
  <r>
    <x v="7"/>
    <x v="8"/>
    <x v="0"/>
    <x v="0"/>
    <x v="3"/>
    <x v="57"/>
    <x v="15"/>
    <x v="15"/>
    <n v="0"/>
    <s v="YANTALO"/>
    <x v="7"/>
  </r>
  <r>
    <x v="7"/>
    <x v="8"/>
    <x v="0"/>
    <x v="1"/>
    <x v="3"/>
    <x v="57"/>
    <x v="15"/>
    <x v="15"/>
    <n v="0"/>
    <s v="YANTALO"/>
    <x v="7"/>
  </r>
  <r>
    <x v="7"/>
    <x v="8"/>
    <x v="0"/>
    <x v="2"/>
    <x v="3"/>
    <x v="57"/>
    <x v="15"/>
    <x v="15"/>
    <n v="0"/>
    <s v="YANTALO"/>
    <x v="7"/>
  </r>
  <r>
    <x v="7"/>
    <x v="8"/>
    <x v="0"/>
    <x v="3"/>
    <x v="3"/>
    <x v="57"/>
    <x v="15"/>
    <x v="15"/>
    <n v="0"/>
    <s v="YANTALO"/>
    <x v="7"/>
  </r>
  <r>
    <x v="7"/>
    <x v="8"/>
    <x v="0"/>
    <x v="4"/>
    <x v="3"/>
    <x v="57"/>
    <x v="15"/>
    <x v="15"/>
    <n v="0"/>
    <s v="YANTALO"/>
    <x v="7"/>
  </r>
  <r>
    <x v="7"/>
    <x v="8"/>
    <x v="0"/>
    <x v="5"/>
    <x v="3"/>
    <x v="57"/>
    <x v="15"/>
    <x v="15"/>
    <n v="0"/>
    <s v="YANTALO"/>
    <x v="7"/>
  </r>
  <r>
    <x v="7"/>
    <x v="8"/>
    <x v="0"/>
    <x v="6"/>
    <x v="3"/>
    <x v="57"/>
    <x v="15"/>
    <x v="15"/>
    <n v="0"/>
    <s v="YANTALO"/>
    <x v="7"/>
  </r>
  <r>
    <x v="7"/>
    <x v="8"/>
    <x v="0"/>
    <x v="7"/>
    <x v="3"/>
    <x v="57"/>
    <x v="15"/>
    <x v="15"/>
    <n v="0"/>
    <s v="YANTALO"/>
    <x v="7"/>
  </r>
  <r>
    <x v="7"/>
    <x v="8"/>
    <x v="0"/>
    <x v="8"/>
    <x v="3"/>
    <x v="57"/>
    <x v="15"/>
    <x v="15"/>
    <n v="0"/>
    <s v="YANTALO"/>
    <x v="7"/>
  </r>
  <r>
    <x v="7"/>
    <x v="8"/>
    <x v="0"/>
    <x v="9"/>
    <x v="3"/>
    <x v="57"/>
    <x v="15"/>
    <x v="15"/>
    <n v="0"/>
    <s v="YANTALO"/>
    <x v="7"/>
  </r>
  <r>
    <x v="7"/>
    <x v="9"/>
    <x v="0"/>
    <x v="0"/>
    <x v="3"/>
    <x v="58"/>
    <x v="15"/>
    <x v="15"/>
    <n v="0"/>
    <s v="YANTALO"/>
    <x v="7"/>
  </r>
  <r>
    <x v="7"/>
    <x v="9"/>
    <x v="0"/>
    <x v="1"/>
    <x v="3"/>
    <x v="58"/>
    <x v="15"/>
    <x v="15"/>
    <n v="0"/>
    <s v="YANTALO"/>
    <x v="7"/>
  </r>
  <r>
    <x v="7"/>
    <x v="9"/>
    <x v="0"/>
    <x v="2"/>
    <x v="3"/>
    <x v="58"/>
    <x v="15"/>
    <x v="15"/>
    <n v="0"/>
    <s v="YANTALO"/>
    <x v="7"/>
  </r>
  <r>
    <x v="7"/>
    <x v="9"/>
    <x v="0"/>
    <x v="3"/>
    <x v="3"/>
    <x v="58"/>
    <x v="15"/>
    <x v="15"/>
    <n v="0"/>
    <s v="YANTALO"/>
    <x v="7"/>
  </r>
  <r>
    <x v="7"/>
    <x v="9"/>
    <x v="0"/>
    <x v="4"/>
    <x v="3"/>
    <x v="58"/>
    <x v="15"/>
    <x v="15"/>
    <n v="0"/>
    <s v="YANTALO"/>
    <x v="7"/>
  </r>
  <r>
    <x v="7"/>
    <x v="9"/>
    <x v="0"/>
    <x v="5"/>
    <x v="3"/>
    <x v="58"/>
    <x v="15"/>
    <x v="15"/>
    <n v="0"/>
    <s v="YANTALO"/>
    <x v="7"/>
  </r>
  <r>
    <x v="7"/>
    <x v="9"/>
    <x v="0"/>
    <x v="6"/>
    <x v="3"/>
    <x v="58"/>
    <x v="15"/>
    <x v="15"/>
    <n v="0"/>
    <s v="YANTALO"/>
    <x v="7"/>
  </r>
  <r>
    <x v="7"/>
    <x v="9"/>
    <x v="0"/>
    <x v="7"/>
    <x v="3"/>
    <x v="58"/>
    <x v="15"/>
    <x v="15"/>
    <n v="0"/>
    <s v="YANTALO"/>
    <x v="7"/>
  </r>
  <r>
    <x v="7"/>
    <x v="9"/>
    <x v="0"/>
    <x v="8"/>
    <x v="3"/>
    <x v="58"/>
    <x v="15"/>
    <x v="15"/>
    <n v="0"/>
    <s v="YANTALO"/>
    <x v="7"/>
  </r>
  <r>
    <x v="7"/>
    <x v="9"/>
    <x v="0"/>
    <x v="9"/>
    <x v="3"/>
    <x v="58"/>
    <x v="15"/>
    <x v="15"/>
    <n v="0"/>
    <s v="YANTALO"/>
    <x v="7"/>
  </r>
  <r>
    <x v="7"/>
    <x v="10"/>
    <x v="0"/>
    <x v="0"/>
    <x v="3"/>
    <x v="59"/>
    <x v="15"/>
    <x v="15"/>
    <n v="0"/>
    <s v="YANTALO"/>
    <x v="7"/>
  </r>
  <r>
    <x v="7"/>
    <x v="10"/>
    <x v="0"/>
    <x v="1"/>
    <x v="3"/>
    <x v="59"/>
    <x v="15"/>
    <x v="15"/>
    <n v="0"/>
    <s v="YANTALO"/>
    <x v="7"/>
  </r>
  <r>
    <x v="7"/>
    <x v="10"/>
    <x v="0"/>
    <x v="2"/>
    <x v="3"/>
    <x v="59"/>
    <x v="15"/>
    <x v="15"/>
    <n v="0"/>
    <s v="YANTALO"/>
    <x v="7"/>
  </r>
  <r>
    <x v="7"/>
    <x v="10"/>
    <x v="0"/>
    <x v="3"/>
    <x v="3"/>
    <x v="59"/>
    <x v="15"/>
    <x v="15"/>
    <n v="0"/>
    <s v="YANTALO"/>
    <x v="7"/>
  </r>
  <r>
    <x v="7"/>
    <x v="10"/>
    <x v="0"/>
    <x v="4"/>
    <x v="3"/>
    <x v="59"/>
    <x v="15"/>
    <x v="15"/>
    <n v="0"/>
    <s v="YANTALO"/>
    <x v="7"/>
  </r>
  <r>
    <x v="7"/>
    <x v="10"/>
    <x v="0"/>
    <x v="5"/>
    <x v="3"/>
    <x v="59"/>
    <x v="15"/>
    <x v="15"/>
    <n v="0"/>
    <s v="YANTALO"/>
    <x v="7"/>
  </r>
  <r>
    <x v="7"/>
    <x v="10"/>
    <x v="0"/>
    <x v="6"/>
    <x v="3"/>
    <x v="59"/>
    <x v="15"/>
    <x v="15"/>
    <n v="0"/>
    <s v="YANTALO"/>
    <x v="7"/>
  </r>
  <r>
    <x v="7"/>
    <x v="10"/>
    <x v="0"/>
    <x v="7"/>
    <x v="3"/>
    <x v="59"/>
    <x v="15"/>
    <x v="15"/>
    <n v="0"/>
    <s v="YANTALO"/>
    <x v="7"/>
  </r>
  <r>
    <x v="7"/>
    <x v="10"/>
    <x v="0"/>
    <x v="8"/>
    <x v="3"/>
    <x v="59"/>
    <x v="15"/>
    <x v="15"/>
    <n v="0"/>
    <s v="YANTALO"/>
    <x v="7"/>
  </r>
  <r>
    <x v="7"/>
    <x v="10"/>
    <x v="0"/>
    <x v="9"/>
    <x v="3"/>
    <x v="59"/>
    <x v="15"/>
    <x v="15"/>
    <n v="0"/>
    <s v="YANTALO"/>
    <x v="7"/>
  </r>
  <r>
    <x v="7"/>
    <x v="11"/>
    <x v="0"/>
    <x v="0"/>
    <x v="3"/>
    <x v="60"/>
    <x v="15"/>
    <x v="15"/>
    <n v="0"/>
    <s v="YANTALO"/>
    <x v="7"/>
  </r>
  <r>
    <x v="7"/>
    <x v="11"/>
    <x v="0"/>
    <x v="1"/>
    <x v="3"/>
    <x v="60"/>
    <x v="15"/>
    <x v="15"/>
    <n v="0"/>
    <s v="YANTALO"/>
    <x v="7"/>
  </r>
  <r>
    <x v="7"/>
    <x v="11"/>
    <x v="0"/>
    <x v="2"/>
    <x v="3"/>
    <x v="60"/>
    <x v="15"/>
    <x v="15"/>
    <n v="0"/>
    <s v="YANTALO"/>
    <x v="7"/>
  </r>
  <r>
    <x v="7"/>
    <x v="11"/>
    <x v="0"/>
    <x v="3"/>
    <x v="3"/>
    <x v="60"/>
    <x v="15"/>
    <x v="15"/>
    <n v="0"/>
    <s v="YANTALO"/>
    <x v="7"/>
  </r>
  <r>
    <x v="7"/>
    <x v="11"/>
    <x v="0"/>
    <x v="4"/>
    <x v="3"/>
    <x v="60"/>
    <x v="15"/>
    <x v="15"/>
    <n v="0"/>
    <s v="YANTALO"/>
    <x v="7"/>
  </r>
  <r>
    <x v="7"/>
    <x v="11"/>
    <x v="0"/>
    <x v="5"/>
    <x v="3"/>
    <x v="60"/>
    <x v="15"/>
    <x v="15"/>
    <n v="0"/>
    <s v="YANTALO"/>
    <x v="7"/>
  </r>
  <r>
    <x v="7"/>
    <x v="11"/>
    <x v="0"/>
    <x v="6"/>
    <x v="3"/>
    <x v="60"/>
    <x v="15"/>
    <x v="15"/>
    <n v="0"/>
    <s v="YANTALO"/>
    <x v="7"/>
  </r>
  <r>
    <x v="7"/>
    <x v="11"/>
    <x v="0"/>
    <x v="7"/>
    <x v="3"/>
    <x v="60"/>
    <x v="15"/>
    <x v="15"/>
    <n v="0"/>
    <s v="YANTALO"/>
    <x v="7"/>
  </r>
  <r>
    <x v="7"/>
    <x v="11"/>
    <x v="0"/>
    <x v="8"/>
    <x v="3"/>
    <x v="60"/>
    <x v="15"/>
    <x v="15"/>
    <n v="0"/>
    <s v="YANTALO"/>
    <x v="7"/>
  </r>
  <r>
    <x v="7"/>
    <x v="11"/>
    <x v="0"/>
    <x v="9"/>
    <x v="3"/>
    <x v="60"/>
    <x v="15"/>
    <x v="15"/>
    <n v="0"/>
    <s v="YANTALO"/>
    <x v="7"/>
  </r>
  <r>
    <x v="7"/>
    <x v="12"/>
    <x v="0"/>
    <x v="0"/>
    <x v="3"/>
    <x v="61"/>
    <x v="15"/>
    <x v="15"/>
    <n v="0"/>
    <s v="YANTALO"/>
    <x v="7"/>
  </r>
  <r>
    <x v="7"/>
    <x v="12"/>
    <x v="0"/>
    <x v="1"/>
    <x v="3"/>
    <x v="61"/>
    <x v="15"/>
    <x v="15"/>
    <n v="0"/>
    <s v="YANTALO"/>
    <x v="7"/>
  </r>
  <r>
    <x v="7"/>
    <x v="12"/>
    <x v="0"/>
    <x v="2"/>
    <x v="3"/>
    <x v="61"/>
    <x v="15"/>
    <x v="15"/>
    <n v="0"/>
    <s v="YANTALO"/>
    <x v="7"/>
  </r>
  <r>
    <x v="7"/>
    <x v="12"/>
    <x v="0"/>
    <x v="3"/>
    <x v="3"/>
    <x v="61"/>
    <x v="15"/>
    <x v="15"/>
    <n v="0"/>
    <s v="YANTALO"/>
    <x v="7"/>
  </r>
  <r>
    <x v="7"/>
    <x v="12"/>
    <x v="0"/>
    <x v="4"/>
    <x v="3"/>
    <x v="61"/>
    <x v="15"/>
    <x v="15"/>
    <n v="0"/>
    <s v="YANTALO"/>
    <x v="7"/>
  </r>
  <r>
    <x v="7"/>
    <x v="12"/>
    <x v="0"/>
    <x v="5"/>
    <x v="3"/>
    <x v="61"/>
    <x v="15"/>
    <x v="15"/>
    <n v="0"/>
    <s v="YANTALO"/>
    <x v="7"/>
  </r>
  <r>
    <x v="7"/>
    <x v="12"/>
    <x v="0"/>
    <x v="6"/>
    <x v="3"/>
    <x v="61"/>
    <x v="15"/>
    <x v="15"/>
    <n v="0"/>
    <s v="YANTALO"/>
    <x v="7"/>
  </r>
  <r>
    <x v="7"/>
    <x v="12"/>
    <x v="0"/>
    <x v="7"/>
    <x v="3"/>
    <x v="61"/>
    <x v="15"/>
    <x v="15"/>
    <n v="0"/>
    <s v="YANTALO"/>
    <x v="7"/>
  </r>
  <r>
    <x v="7"/>
    <x v="12"/>
    <x v="0"/>
    <x v="8"/>
    <x v="3"/>
    <x v="61"/>
    <x v="15"/>
    <x v="15"/>
    <n v="0"/>
    <s v="YANTALO"/>
    <x v="7"/>
  </r>
  <r>
    <x v="7"/>
    <x v="12"/>
    <x v="0"/>
    <x v="9"/>
    <x v="3"/>
    <x v="61"/>
    <x v="15"/>
    <x v="15"/>
    <n v="0"/>
    <s v="YANTALO"/>
    <x v="7"/>
  </r>
  <r>
    <x v="8"/>
    <x v="0"/>
    <x v="0"/>
    <x v="0"/>
    <x v="3"/>
    <x v="62"/>
    <x v="15"/>
    <x v="15"/>
    <n v="1"/>
    <s v="YANTALO"/>
    <x v="8"/>
  </r>
  <r>
    <x v="8"/>
    <x v="0"/>
    <x v="0"/>
    <x v="1"/>
    <x v="3"/>
    <x v="62"/>
    <x v="15"/>
    <x v="15"/>
    <n v="1"/>
    <s v="YANTALO"/>
    <x v="8"/>
  </r>
  <r>
    <x v="8"/>
    <x v="0"/>
    <x v="0"/>
    <x v="2"/>
    <x v="3"/>
    <x v="62"/>
    <x v="15"/>
    <x v="15"/>
    <n v="1"/>
    <s v="YANTALO"/>
    <x v="8"/>
  </r>
  <r>
    <x v="8"/>
    <x v="0"/>
    <x v="0"/>
    <x v="3"/>
    <x v="3"/>
    <x v="62"/>
    <x v="15"/>
    <x v="15"/>
    <n v="1"/>
    <s v="YANTALO"/>
    <x v="8"/>
  </r>
  <r>
    <x v="8"/>
    <x v="0"/>
    <x v="0"/>
    <x v="4"/>
    <x v="3"/>
    <x v="62"/>
    <x v="15"/>
    <x v="15"/>
    <n v="1"/>
    <s v="YANTALO"/>
    <x v="8"/>
  </r>
  <r>
    <x v="8"/>
    <x v="0"/>
    <x v="0"/>
    <x v="5"/>
    <x v="3"/>
    <x v="62"/>
    <x v="15"/>
    <x v="15"/>
    <n v="1"/>
    <s v="YANTALO"/>
    <x v="8"/>
  </r>
  <r>
    <x v="8"/>
    <x v="0"/>
    <x v="0"/>
    <x v="6"/>
    <x v="3"/>
    <x v="62"/>
    <x v="15"/>
    <x v="15"/>
    <n v="1"/>
    <s v="YANTALO"/>
    <x v="8"/>
  </r>
  <r>
    <x v="8"/>
    <x v="0"/>
    <x v="0"/>
    <x v="7"/>
    <x v="3"/>
    <x v="62"/>
    <x v="15"/>
    <x v="15"/>
    <n v="1"/>
    <s v="YANTALO"/>
    <x v="8"/>
  </r>
  <r>
    <x v="8"/>
    <x v="0"/>
    <x v="0"/>
    <x v="8"/>
    <x v="3"/>
    <x v="62"/>
    <x v="15"/>
    <x v="15"/>
    <n v="2"/>
    <s v="YANTALO"/>
    <x v="8"/>
  </r>
  <r>
    <x v="8"/>
    <x v="0"/>
    <x v="0"/>
    <x v="9"/>
    <x v="3"/>
    <x v="62"/>
    <x v="15"/>
    <x v="15"/>
    <n v="1"/>
    <s v="YANTALO"/>
    <x v="8"/>
  </r>
  <r>
    <x v="8"/>
    <x v="1"/>
    <x v="0"/>
    <x v="0"/>
    <x v="3"/>
    <x v="63"/>
    <x v="15"/>
    <x v="15"/>
    <n v="0"/>
    <s v="YANTALO"/>
    <x v="8"/>
  </r>
  <r>
    <x v="8"/>
    <x v="1"/>
    <x v="0"/>
    <x v="1"/>
    <x v="3"/>
    <x v="63"/>
    <x v="15"/>
    <x v="15"/>
    <n v="0"/>
    <s v="YANTALO"/>
    <x v="8"/>
  </r>
  <r>
    <x v="8"/>
    <x v="1"/>
    <x v="0"/>
    <x v="2"/>
    <x v="3"/>
    <x v="63"/>
    <x v="15"/>
    <x v="15"/>
    <n v="3"/>
    <s v="YANTALO"/>
    <x v="8"/>
  </r>
  <r>
    <x v="8"/>
    <x v="1"/>
    <x v="0"/>
    <x v="3"/>
    <x v="3"/>
    <x v="63"/>
    <x v="15"/>
    <x v="15"/>
    <n v="1"/>
    <s v="YANTALO"/>
    <x v="8"/>
  </r>
  <r>
    <x v="8"/>
    <x v="1"/>
    <x v="0"/>
    <x v="4"/>
    <x v="3"/>
    <x v="63"/>
    <x v="15"/>
    <x v="15"/>
    <n v="0"/>
    <s v="YANTALO"/>
    <x v="8"/>
  </r>
  <r>
    <x v="8"/>
    <x v="1"/>
    <x v="0"/>
    <x v="5"/>
    <x v="3"/>
    <x v="63"/>
    <x v="15"/>
    <x v="15"/>
    <n v="0"/>
    <s v="YANTALO"/>
    <x v="8"/>
  </r>
  <r>
    <x v="8"/>
    <x v="1"/>
    <x v="0"/>
    <x v="6"/>
    <x v="3"/>
    <x v="63"/>
    <x v="15"/>
    <x v="15"/>
    <n v="0"/>
    <s v="YANTALO"/>
    <x v="8"/>
  </r>
  <r>
    <x v="8"/>
    <x v="1"/>
    <x v="0"/>
    <x v="7"/>
    <x v="3"/>
    <x v="63"/>
    <x v="15"/>
    <x v="15"/>
    <n v="0"/>
    <s v="YANTALO"/>
    <x v="8"/>
  </r>
  <r>
    <x v="8"/>
    <x v="1"/>
    <x v="0"/>
    <x v="8"/>
    <x v="3"/>
    <x v="63"/>
    <x v="15"/>
    <x v="15"/>
    <n v="0"/>
    <s v="YANTALO"/>
    <x v="8"/>
  </r>
  <r>
    <x v="8"/>
    <x v="1"/>
    <x v="0"/>
    <x v="9"/>
    <x v="3"/>
    <x v="63"/>
    <x v="15"/>
    <x v="15"/>
    <n v="0"/>
    <s v="YANTALO"/>
    <x v="8"/>
  </r>
  <r>
    <x v="8"/>
    <x v="2"/>
    <x v="0"/>
    <x v="0"/>
    <x v="3"/>
    <x v="64"/>
    <x v="15"/>
    <x v="15"/>
    <n v="36"/>
    <s v="YANTALO"/>
    <x v="8"/>
  </r>
  <r>
    <x v="8"/>
    <x v="2"/>
    <x v="0"/>
    <x v="1"/>
    <x v="3"/>
    <x v="64"/>
    <x v="15"/>
    <x v="15"/>
    <n v="36"/>
    <s v="YANTALO"/>
    <x v="8"/>
  </r>
  <r>
    <x v="8"/>
    <x v="2"/>
    <x v="0"/>
    <x v="2"/>
    <x v="3"/>
    <x v="64"/>
    <x v="15"/>
    <x v="15"/>
    <n v="36"/>
    <s v="YANTALO"/>
    <x v="8"/>
  </r>
  <r>
    <x v="8"/>
    <x v="2"/>
    <x v="0"/>
    <x v="3"/>
    <x v="3"/>
    <x v="64"/>
    <x v="15"/>
    <x v="15"/>
    <n v="36"/>
    <s v="YANTALO"/>
    <x v="8"/>
  </r>
  <r>
    <x v="8"/>
    <x v="2"/>
    <x v="0"/>
    <x v="4"/>
    <x v="3"/>
    <x v="64"/>
    <x v="15"/>
    <x v="15"/>
    <n v="36"/>
    <s v="YANTALO"/>
    <x v="8"/>
  </r>
  <r>
    <x v="8"/>
    <x v="2"/>
    <x v="0"/>
    <x v="5"/>
    <x v="3"/>
    <x v="64"/>
    <x v="15"/>
    <x v="15"/>
    <n v="36"/>
    <s v="YANTALO"/>
    <x v="8"/>
  </r>
  <r>
    <x v="8"/>
    <x v="2"/>
    <x v="0"/>
    <x v="6"/>
    <x v="3"/>
    <x v="64"/>
    <x v="15"/>
    <x v="15"/>
    <n v="36"/>
    <s v="YANTALO"/>
    <x v="8"/>
  </r>
  <r>
    <x v="8"/>
    <x v="2"/>
    <x v="0"/>
    <x v="7"/>
    <x v="3"/>
    <x v="64"/>
    <x v="15"/>
    <x v="15"/>
    <n v="36"/>
    <s v="YANTALO"/>
    <x v="8"/>
  </r>
  <r>
    <x v="8"/>
    <x v="2"/>
    <x v="0"/>
    <x v="8"/>
    <x v="3"/>
    <x v="64"/>
    <x v="15"/>
    <x v="15"/>
    <n v="68"/>
    <s v="YANTALO"/>
    <x v="8"/>
  </r>
  <r>
    <x v="8"/>
    <x v="2"/>
    <x v="0"/>
    <x v="9"/>
    <x v="3"/>
    <x v="64"/>
    <x v="15"/>
    <x v="15"/>
    <n v="68"/>
    <s v="YANTALO"/>
    <x v="8"/>
  </r>
  <r>
    <x v="9"/>
    <x v="0"/>
    <x v="0"/>
    <x v="0"/>
    <x v="3"/>
    <x v="65"/>
    <x v="15"/>
    <x v="15"/>
    <n v="0"/>
    <s v="YANTALO"/>
    <x v="9"/>
  </r>
  <r>
    <x v="9"/>
    <x v="0"/>
    <x v="0"/>
    <x v="1"/>
    <x v="3"/>
    <x v="65"/>
    <x v="15"/>
    <x v="15"/>
    <n v="0"/>
    <s v="YANTALO"/>
    <x v="9"/>
  </r>
  <r>
    <x v="9"/>
    <x v="0"/>
    <x v="0"/>
    <x v="2"/>
    <x v="3"/>
    <x v="65"/>
    <x v="15"/>
    <x v="15"/>
    <n v="0"/>
    <s v="YANTALO"/>
    <x v="9"/>
  </r>
  <r>
    <x v="9"/>
    <x v="0"/>
    <x v="0"/>
    <x v="3"/>
    <x v="3"/>
    <x v="65"/>
    <x v="15"/>
    <x v="15"/>
    <n v="0"/>
    <s v="YANTALO"/>
    <x v="9"/>
  </r>
  <r>
    <x v="9"/>
    <x v="0"/>
    <x v="0"/>
    <x v="4"/>
    <x v="3"/>
    <x v="65"/>
    <x v="15"/>
    <x v="15"/>
    <n v="0"/>
    <s v="YANTALO"/>
    <x v="9"/>
  </r>
  <r>
    <x v="9"/>
    <x v="0"/>
    <x v="0"/>
    <x v="5"/>
    <x v="3"/>
    <x v="65"/>
    <x v="15"/>
    <x v="15"/>
    <n v="1"/>
    <s v="YANTALO"/>
    <x v="9"/>
  </r>
  <r>
    <x v="9"/>
    <x v="0"/>
    <x v="0"/>
    <x v="6"/>
    <x v="3"/>
    <x v="65"/>
    <x v="15"/>
    <x v="15"/>
    <n v="0"/>
    <s v="YANTALO"/>
    <x v="9"/>
  </r>
  <r>
    <x v="9"/>
    <x v="0"/>
    <x v="0"/>
    <x v="7"/>
    <x v="3"/>
    <x v="65"/>
    <x v="15"/>
    <x v="15"/>
    <n v="1"/>
    <s v="YANTALO"/>
    <x v="9"/>
  </r>
  <r>
    <x v="9"/>
    <x v="0"/>
    <x v="0"/>
    <x v="8"/>
    <x v="3"/>
    <x v="65"/>
    <x v="15"/>
    <x v="15"/>
    <n v="0"/>
    <s v="YANTALO"/>
    <x v="9"/>
  </r>
  <r>
    <x v="9"/>
    <x v="0"/>
    <x v="0"/>
    <x v="9"/>
    <x v="3"/>
    <x v="65"/>
    <x v="15"/>
    <x v="15"/>
    <n v="0"/>
    <s v="YANTALO"/>
    <x v="9"/>
  </r>
  <r>
    <x v="9"/>
    <x v="1"/>
    <x v="0"/>
    <x v="0"/>
    <x v="3"/>
    <x v="66"/>
    <x v="15"/>
    <x v="15"/>
    <n v="0"/>
    <s v="YANTALO"/>
    <x v="9"/>
  </r>
  <r>
    <x v="9"/>
    <x v="1"/>
    <x v="0"/>
    <x v="1"/>
    <x v="3"/>
    <x v="66"/>
    <x v="15"/>
    <x v="15"/>
    <n v="0"/>
    <s v="YANTALO"/>
    <x v="9"/>
  </r>
  <r>
    <x v="9"/>
    <x v="1"/>
    <x v="0"/>
    <x v="2"/>
    <x v="3"/>
    <x v="66"/>
    <x v="15"/>
    <x v="15"/>
    <n v="0"/>
    <s v="YANTALO"/>
    <x v="9"/>
  </r>
  <r>
    <x v="9"/>
    <x v="1"/>
    <x v="0"/>
    <x v="3"/>
    <x v="3"/>
    <x v="66"/>
    <x v="15"/>
    <x v="15"/>
    <n v="0"/>
    <s v="YANTALO"/>
    <x v="9"/>
  </r>
  <r>
    <x v="9"/>
    <x v="1"/>
    <x v="0"/>
    <x v="4"/>
    <x v="3"/>
    <x v="66"/>
    <x v="15"/>
    <x v="15"/>
    <n v="0"/>
    <s v="YANTALO"/>
    <x v="9"/>
  </r>
  <r>
    <x v="9"/>
    <x v="1"/>
    <x v="0"/>
    <x v="5"/>
    <x v="3"/>
    <x v="66"/>
    <x v="15"/>
    <x v="15"/>
    <n v="0"/>
    <s v="YANTALO"/>
    <x v="9"/>
  </r>
  <r>
    <x v="9"/>
    <x v="1"/>
    <x v="0"/>
    <x v="6"/>
    <x v="3"/>
    <x v="66"/>
    <x v="15"/>
    <x v="15"/>
    <n v="0"/>
    <s v="YANTALO"/>
    <x v="9"/>
  </r>
  <r>
    <x v="9"/>
    <x v="1"/>
    <x v="0"/>
    <x v="7"/>
    <x v="3"/>
    <x v="66"/>
    <x v="15"/>
    <x v="15"/>
    <n v="0"/>
    <s v="YANTALO"/>
    <x v="9"/>
  </r>
  <r>
    <x v="9"/>
    <x v="1"/>
    <x v="0"/>
    <x v="8"/>
    <x v="3"/>
    <x v="66"/>
    <x v="15"/>
    <x v="15"/>
    <n v="0"/>
    <s v="YANTALO"/>
    <x v="9"/>
  </r>
  <r>
    <x v="9"/>
    <x v="1"/>
    <x v="0"/>
    <x v="9"/>
    <x v="3"/>
    <x v="66"/>
    <x v="15"/>
    <x v="15"/>
    <n v="0"/>
    <s v="YANTALO"/>
    <x v="9"/>
  </r>
  <r>
    <x v="9"/>
    <x v="2"/>
    <x v="0"/>
    <x v="0"/>
    <x v="3"/>
    <x v="67"/>
    <x v="15"/>
    <x v="15"/>
    <n v="268"/>
    <s v="YANTALO"/>
    <x v="9"/>
  </r>
  <r>
    <x v="9"/>
    <x v="2"/>
    <x v="0"/>
    <x v="1"/>
    <x v="3"/>
    <x v="67"/>
    <x v="15"/>
    <x v="15"/>
    <n v="268"/>
    <s v="YANTALO"/>
    <x v="9"/>
  </r>
  <r>
    <x v="9"/>
    <x v="2"/>
    <x v="0"/>
    <x v="2"/>
    <x v="3"/>
    <x v="67"/>
    <x v="15"/>
    <x v="15"/>
    <n v="264"/>
    <s v="YANTALO"/>
    <x v="9"/>
  </r>
  <r>
    <x v="9"/>
    <x v="2"/>
    <x v="0"/>
    <x v="3"/>
    <x v="3"/>
    <x v="67"/>
    <x v="15"/>
    <x v="15"/>
    <n v="269"/>
    <s v="YANTALO"/>
    <x v="9"/>
  </r>
  <r>
    <x v="9"/>
    <x v="2"/>
    <x v="0"/>
    <x v="4"/>
    <x v="3"/>
    <x v="67"/>
    <x v="15"/>
    <x v="15"/>
    <n v="270"/>
    <s v="YANTALO"/>
    <x v="9"/>
  </r>
  <r>
    <x v="9"/>
    <x v="2"/>
    <x v="0"/>
    <x v="5"/>
    <x v="3"/>
    <x v="67"/>
    <x v="15"/>
    <x v="15"/>
    <n v="270"/>
    <s v="YANTALO"/>
    <x v="9"/>
  </r>
  <r>
    <x v="9"/>
    <x v="2"/>
    <x v="0"/>
    <x v="6"/>
    <x v="3"/>
    <x v="67"/>
    <x v="15"/>
    <x v="15"/>
    <n v="271"/>
    <s v="YANTALO"/>
    <x v="9"/>
  </r>
  <r>
    <x v="9"/>
    <x v="2"/>
    <x v="0"/>
    <x v="7"/>
    <x v="3"/>
    <x v="67"/>
    <x v="15"/>
    <x v="15"/>
    <n v="258"/>
    <s v="YANTALO"/>
    <x v="9"/>
  </r>
  <r>
    <x v="9"/>
    <x v="2"/>
    <x v="0"/>
    <x v="8"/>
    <x v="3"/>
    <x v="67"/>
    <x v="15"/>
    <x v="15"/>
    <n v="279"/>
    <s v="YANTALO"/>
    <x v="9"/>
  </r>
  <r>
    <x v="9"/>
    <x v="2"/>
    <x v="0"/>
    <x v="9"/>
    <x v="3"/>
    <x v="67"/>
    <x v="15"/>
    <x v="15"/>
    <n v="273"/>
    <s v="YANTALO"/>
    <x v="9"/>
  </r>
  <r>
    <x v="9"/>
    <x v="3"/>
    <x v="0"/>
    <x v="0"/>
    <x v="3"/>
    <x v="68"/>
    <x v="15"/>
    <x v="15"/>
    <n v="74"/>
    <s v="YANTALO"/>
    <x v="9"/>
  </r>
  <r>
    <x v="9"/>
    <x v="3"/>
    <x v="0"/>
    <x v="1"/>
    <x v="3"/>
    <x v="68"/>
    <x v="15"/>
    <x v="15"/>
    <n v="540"/>
    <s v="YANTALO"/>
    <x v="9"/>
  </r>
  <r>
    <x v="9"/>
    <x v="3"/>
    <x v="0"/>
    <x v="2"/>
    <x v="3"/>
    <x v="68"/>
    <x v="15"/>
    <x v="15"/>
    <n v="0"/>
    <s v="YANTALO"/>
    <x v="9"/>
  </r>
  <r>
    <x v="9"/>
    <x v="3"/>
    <x v="0"/>
    <x v="3"/>
    <x v="3"/>
    <x v="68"/>
    <x v="15"/>
    <x v="15"/>
    <n v="629"/>
    <s v="YANTALO"/>
    <x v="9"/>
  </r>
  <r>
    <x v="9"/>
    <x v="3"/>
    <x v="0"/>
    <x v="4"/>
    <x v="3"/>
    <x v="68"/>
    <x v="15"/>
    <x v="15"/>
    <n v="179"/>
    <s v="YANTALO"/>
    <x v="9"/>
  </r>
  <r>
    <x v="9"/>
    <x v="3"/>
    <x v="0"/>
    <x v="5"/>
    <x v="3"/>
    <x v="68"/>
    <x v="15"/>
    <x v="15"/>
    <n v="191"/>
    <s v="YANTALO"/>
    <x v="9"/>
  </r>
  <r>
    <x v="9"/>
    <x v="3"/>
    <x v="0"/>
    <x v="6"/>
    <x v="3"/>
    <x v="68"/>
    <x v="15"/>
    <x v="15"/>
    <n v="100"/>
    <s v="YANTALO"/>
    <x v="9"/>
  </r>
  <r>
    <x v="9"/>
    <x v="3"/>
    <x v="0"/>
    <x v="7"/>
    <x v="3"/>
    <x v="68"/>
    <x v="15"/>
    <x v="15"/>
    <n v="811"/>
    <s v="YANTALO"/>
    <x v="9"/>
  </r>
  <r>
    <x v="9"/>
    <x v="3"/>
    <x v="0"/>
    <x v="8"/>
    <x v="3"/>
    <x v="68"/>
    <x v="15"/>
    <x v="15"/>
    <n v="0"/>
    <s v="YANTALO"/>
    <x v="9"/>
  </r>
  <r>
    <x v="9"/>
    <x v="3"/>
    <x v="0"/>
    <x v="9"/>
    <x v="3"/>
    <x v="68"/>
    <x v="15"/>
    <x v="15"/>
    <n v="89"/>
    <s v="YANTALO"/>
    <x v="9"/>
  </r>
  <r>
    <x v="10"/>
    <x v="0"/>
    <x v="0"/>
    <x v="0"/>
    <x v="3"/>
    <x v="69"/>
    <x v="15"/>
    <x v="15"/>
    <n v="0"/>
    <s v="YANTALO"/>
    <x v="10"/>
  </r>
  <r>
    <x v="10"/>
    <x v="0"/>
    <x v="0"/>
    <x v="1"/>
    <x v="3"/>
    <x v="69"/>
    <x v="15"/>
    <x v="15"/>
    <n v="3"/>
    <s v="YANTALO"/>
    <x v="10"/>
  </r>
  <r>
    <x v="10"/>
    <x v="0"/>
    <x v="0"/>
    <x v="2"/>
    <x v="3"/>
    <x v="69"/>
    <x v="15"/>
    <x v="15"/>
    <n v="6"/>
    <s v="YANTALO"/>
    <x v="10"/>
  </r>
  <r>
    <x v="10"/>
    <x v="0"/>
    <x v="0"/>
    <x v="3"/>
    <x v="3"/>
    <x v="69"/>
    <x v="15"/>
    <x v="15"/>
    <n v="4"/>
    <s v="YANTALO"/>
    <x v="10"/>
  </r>
  <r>
    <x v="10"/>
    <x v="0"/>
    <x v="0"/>
    <x v="4"/>
    <x v="3"/>
    <x v="69"/>
    <x v="15"/>
    <x v="15"/>
    <n v="5"/>
    <s v="YANTALO"/>
    <x v="10"/>
  </r>
  <r>
    <x v="10"/>
    <x v="0"/>
    <x v="0"/>
    <x v="5"/>
    <x v="3"/>
    <x v="69"/>
    <x v="15"/>
    <x v="15"/>
    <n v="3"/>
    <s v="YANTALO"/>
    <x v="10"/>
  </r>
  <r>
    <x v="10"/>
    <x v="0"/>
    <x v="0"/>
    <x v="6"/>
    <x v="3"/>
    <x v="69"/>
    <x v="15"/>
    <x v="15"/>
    <n v="4"/>
    <s v="YANTALO"/>
    <x v="10"/>
  </r>
  <r>
    <x v="10"/>
    <x v="0"/>
    <x v="0"/>
    <x v="7"/>
    <x v="3"/>
    <x v="69"/>
    <x v="15"/>
    <x v="15"/>
    <n v="3"/>
    <s v="YANTALO"/>
    <x v="10"/>
  </r>
  <r>
    <x v="10"/>
    <x v="0"/>
    <x v="0"/>
    <x v="8"/>
    <x v="3"/>
    <x v="69"/>
    <x v="15"/>
    <x v="15"/>
    <n v="0"/>
    <s v="YANTALO"/>
    <x v="10"/>
  </r>
  <r>
    <x v="10"/>
    <x v="0"/>
    <x v="0"/>
    <x v="9"/>
    <x v="3"/>
    <x v="69"/>
    <x v="15"/>
    <x v="15"/>
    <n v="6"/>
    <s v="YANTALO"/>
    <x v="10"/>
  </r>
  <r>
    <x v="10"/>
    <x v="1"/>
    <x v="0"/>
    <x v="0"/>
    <x v="3"/>
    <x v="70"/>
    <x v="15"/>
    <x v="15"/>
    <n v="0"/>
    <s v="YANTALO"/>
    <x v="10"/>
  </r>
  <r>
    <x v="10"/>
    <x v="1"/>
    <x v="0"/>
    <x v="1"/>
    <x v="3"/>
    <x v="70"/>
    <x v="15"/>
    <x v="15"/>
    <n v="0"/>
    <s v="YANTALO"/>
    <x v="10"/>
  </r>
  <r>
    <x v="10"/>
    <x v="1"/>
    <x v="0"/>
    <x v="2"/>
    <x v="3"/>
    <x v="70"/>
    <x v="15"/>
    <x v="15"/>
    <n v="0"/>
    <s v="YANTALO"/>
    <x v="10"/>
  </r>
  <r>
    <x v="10"/>
    <x v="1"/>
    <x v="0"/>
    <x v="3"/>
    <x v="3"/>
    <x v="70"/>
    <x v="15"/>
    <x v="15"/>
    <n v="0"/>
    <s v="YANTALO"/>
    <x v="10"/>
  </r>
  <r>
    <x v="10"/>
    <x v="1"/>
    <x v="0"/>
    <x v="4"/>
    <x v="3"/>
    <x v="70"/>
    <x v="15"/>
    <x v="15"/>
    <n v="0"/>
    <s v="YANTALO"/>
    <x v="10"/>
  </r>
  <r>
    <x v="10"/>
    <x v="1"/>
    <x v="0"/>
    <x v="5"/>
    <x v="3"/>
    <x v="70"/>
    <x v="15"/>
    <x v="15"/>
    <n v="0"/>
    <s v="YANTALO"/>
    <x v="10"/>
  </r>
  <r>
    <x v="10"/>
    <x v="1"/>
    <x v="0"/>
    <x v="6"/>
    <x v="3"/>
    <x v="70"/>
    <x v="15"/>
    <x v="15"/>
    <n v="0"/>
    <s v="YANTALO"/>
    <x v="10"/>
  </r>
  <r>
    <x v="10"/>
    <x v="1"/>
    <x v="0"/>
    <x v="7"/>
    <x v="3"/>
    <x v="70"/>
    <x v="15"/>
    <x v="15"/>
    <n v="0"/>
    <s v="YANTALO"/>
    <x v="10"/>
  </r>
  <r>
    <x v="10"/>
    <x v="1"/>
    <x v="0"/>
    <x v="8"/>
    <x v="3"/>
    <x v="70"/>
    <x v="15"/>
    <x v="15"/>
    <n v="0"/>
    <s v="YANTALO"/>
    <x v="10"/>
  </r>
  <r>
    <x v="10"/>
    <x v="1"/>
    <x v="0"/>
    <x v="9"/>
    <x v="3"/>
    <x v="70"/>
    <x v="15"/>
    <x v="15"/>
    <n v="0"/>
    <s v="YANTALO"/>
    <x v="10"/>
  </r>
  <r>
    <x v="10"/>
    <x v="2"/>
    <x v="0"/>
    <x v="0"/>
    <x v="3"/>
    <x v="71"/>
    <x v="15"/>
    <x v="15"/>
    <n v="0"/>
    <s v="YANTALO"/>
    <x v="10"/>
  </r>
  <r>
    <x v="10"/>
    <x v="2"/>
    <x v="0"/>
    <x v="1"/>
    <x v="3"/>
    <x v="71"/>
    <x v="15"/>
    <x v="15"/>
    <n v="0"/>
    <s v="YANTALO"/>
    <x v="10"/>
  </r>
  <r>
    <x v="10"/>
    <x v="2"/>
    <x v="0"/>
    <x v="2"/>
    <x v="3"/>
    <x v="71"/>
    <x v="15"/>
    <x v="15"/>
    <n v="0"/>
    <s v="YANTALO"/>
    <x v="10"/>
  </r>
  <r>
    <x v="10"/>
    <x v="2"/>
    <x v="0"/>
    <x v="3"/>
    <x v="3"/>
    <x v="71"/>
    <x v="15"/>
    <x v="15"/>
    <n v="0"/>
    <s v="YANTALO"/>
    <x v="10"/>
  </r>
  <r>
    <x v="10"/>
    <x v="2"/>
    <x v="0"/>
    <x v="4"/>
    <x v="3"/>
    <x v="71"/>
    <x v="15"/>
    <x v="15"/>
    <n v="0"/>
    <s v="YANTALO"/>
    <x v="10"/>
  </r>
  <r>
    <x v="10"/>
    <x v="2"/>
    <x v="0"/>
    <x v="5"/>
    <x v="3"/>
    <x v="71"/>
    <x v="15"/>
    <x v="15"/>
    <n v="0"/>
    <s v="YANTALO"/>
    <x v="10"/>
  </r>
  <r>
    <x v="10"/>
    <x v="2"/>
    <x v="0"/>
    <x v="6"/>
    <x v="3"/>
    <x v="71"/>
    <x v="15"/>
    <x v="15"/>
    <n v="0"/>
    <s v="YANTALO"/>
    <x v="10"/>
  </r>
  <r>
    <x v="10"/>
    <x v="2"/>
    <x v="0"/>
    <x v="7"/>
    <x v="3"/>
    <x v="71"/>
    <x v="15"/>
    <x v="15"/>
    <n v="0"/>
    <s v="YANTALO"/>
    <x v="10"/>
  </r>
  <r>
    <x v="10"/>
    <x v="2"/>
    <x v="0"/>
    <x v="8"/>
    <x v="3"/>
    <x v="71"/>
    <x v="15"/>
    <x v="15"/>
    <n v="0"/>
    <s v="YANTALO"/>
    <x v="10"/>
  </r>
  <r>
    <x v="10"/>
    <x v="2"/>
    <x v="0"/>
    <x v="9"/>
    <x v="3"/>
    <x v="71"/>
    <x v="15"/>
    <x v="15"/>
    <n v="0"/>
    <s v="YANTALO"/>
    <x v="10"/>
  </r>
  <r>
    <x v="10"/>
    <x v="3"/>
    <x v="0"/>
    <x v="0"/>
    <x v="3"/>
    <x v="72"/>
    <x v="15"/>
    <x v="15"/>
    <n v="0"/>
    <s v="YANTALO"/>
    <x v="10"/>
  </r>
  <r>
    <x v="10"/>
    <x v="3"/>
    <x v="0"/>
    <x v="1"/>
    <x v="3"/>
    <x v="72"/>
    <x v="15"/>
    <x v="15"/>
    <n v="0"/>
    <s v="YANTALO"/>
    <x v="10"/>
  </r>
  <r>
    <x v="10"/>
    <x v="3"/>
    <x v="0"/>
    <x v="2"/>
    <x v="3"/>
    <x v="72"/>
    <x v="15"/>
    <x v="15"/>
    <n v="0"/>
    <s v="YANTALO"/>
    <x v="10"/>
  </r>
  <r>
    <x v="10"/>
    <x v="3"/>
    <x v="0"/>
    <x v="3"/>
    <x v="3"/>
    <x v="72"/>
    <x v="15"/>
    <x v="15"/>
    <n v="3"/>
    <s v="YANTALO"/>
    <x v="10"/>
  </r>
  <r>
    <x v="10"/>
    <x v="3"/>
    <x v="0"/>
    <x v="4"/>
    <x v="3"/>
    <x v="72"/>
    <x v="15"/>
    <x v="15"/>
    <n v="5"/>
    <s v="YANTALO"/>
    <x v="10"/>
  </r>
  <r>
    <x v="10"/>
    <x v="3"/>
    <x v="0"/>
    <x v="5"/>
    <x v="3"/>
    <x v="72"/>
    <x v="15"/>
    <x v="15"/>
    <n v="6"/>
    <s v="YANTALO"/>
    <x v="10"/>
  </r>
  <r>
    <x v="10"/>
    <x v="3"/>
    <x v="0"/>
    <x v="6"/>
    <x v="3"/>
    <x v="72"/>
    <x v="15"/>
    <x v="15"/>
    <n v="0"/>
    <s v="YANTALO"/>
    <x v="10"/>
  </r>
  <r>
    <x v="10"/>
    <x v="3"/>
    <x v="0"/>
    <x v="7"/>
    <x v="3"/>
    <x v="72"/>
    <x v="15"/>
    <x v="15"/>
    <n v="0"/>
    <s v="YANTALO"/>
    <x v="10"/>
  </r>
  <r>
    <x v="10"/>
    <x v="3"/>
    <x v="0"/>
    <x v="8"/>
    <x v="3"/>
    <x v="72"/>
    <x v="15"/>
    <x v="15"/>
    <n v="0"/>
    <s v="YANTALO"/>
    <x v="10"/>
  </r>
  <r>
    <x v="10"/>
    <x v="3"/>
    <x v="0"/>
    <x v="9"/>
    <x v="3"/>
    <x v="72"/>
    <x v="15"/>
    <x v="15"/>
    <n v="0"/>
    <s v="YANTALO"/>
    <x v="10"/>
  </r>
  <r>
    <x v="10"/>
    <x v="4"/>
    <x v="0"/>
    <x v="0"/>
    <x v="3"/>
    <x v="73"/>
    <x v="15"/>
    <x v="15"/>
    <n v="0"/>
    <s v="YANTALO"/>
    <x v="10"/>
  </r>
  <r>
    <x v="10"/>
    <x v="4"/>
    <x v="0"/>
    <x v="1"/>
    <x v="3"/>
    <x v="73"/>
    <x v="15"/>
    <x v="15"/>
    <n v="0"/>
    <s v="YANTALO"/>
    <x v="10"/>
  </r>
  <r>
    <x v="10"/>
    <x v="4"/>
    <x v="0"/>
    <x v="2"/>
    <x v="3"/>
    <x v="73"/>
    <x v="15"/>
    <x v="15"/>
    <n v="0"/>
    <s v="YANTALO"/>
    <x v="10"/>
  </r>
  <r>
    <x v="10"/>
    <x v="4"/>
    <x v="0"/>
    <x v="3"/>
    <x v="3"/>
    <x v="73"/>
    <x v="15"/>
    <x v="15"/>
    <n v="0"/>
    <s v="YANTALO"/>
    <x v="10"/>
  </r>
  <r>
    <x v="10"/>
    <x v="4"/>
    <x v="0"/>
    <x v="4"/>
    <x v="3"/>
    <x v="73"/>
    <x v="15"/>
    <x v="15"/>
    <n v="0"/>
    <s v="YANTALO"/>
    <x v="10"/>
  </r>
  <r>
    <x v="10"/>
    <x v="4"/>
    <x v="0"/>
    <x v="5"/>
    <x v="3"/>
    <x v="73"/>
    <x v="15"/>
    <x v="15"/>
    <n v="0"/>
    <s v="YANTALO"/>
    <x v="10"/>
  </r>
  <r>
    <x v="10"/>
    <x v="4"/>
    <x v="0"/>
    <x v="6"/>
    <x v="3"/>
    <x v="73"/>
    <x v="15"/>
    <x v="15"/>
    <n v="0"/>
    <s v="YANTALO"/>
    <x v="10"/>
  </r>
  <r>
    <x v="10"/>
    <x v="4"/>
    <x v="0"/>
    <x v="7"/>
    <x v="3"/>
    <x v="73"/>
    <x v="15"/>
    <x v="15"/>
    <n v="0"/>
    <s v="YANTALO"/>
    <x v="10"/>
  </r>
  <r>
    <x v="10"/>
    <x v="4"/>
    <x v="0"/>
    <x v="8"/>
    <x v="3"/>
    <x v="73"/>
    <x v="15"/>
    <x v="15"/>
    <n v="0"/>
    <s v="YANTALO"/>
    <x v="10"/>
  </r>
  <r>
    <x v="10"/>
    <x v="4"/>
    <x v="0"/>
    <x v="9"/>
    <x v="3"/>
    <x v="73"/>
    <x v="15"/>
    <x v="15"/>
    <n v="0"/>
    <s v="YANTALO"/>
    <x v="10"/>
  </r>
  <r>
    <x v="10"/>
    <x v="5"/>
    <x v="0"/>
    <x v="0"/>
    <x v="3"/>
    <x v="74"/>
    <x v="15"/>
    <x v="15"/>
    <n v="0"/>
    <s v="YANTALO"/>
    <x v="10"/>
  </r>
  <r>
    <x v="10"/>
    <x v="5"/>
    <x v="0"/>
    <x v="1"/>
    <x v="3"/>
    <x v="74"/>
    <x v="15"/>
    <x v="15"/>
    <n v="0"/>
    <s v="YANTALO"/>
    <x v="10"/>
  </r>
  <r>
    <x v="10"/>
    <x v="5"/>
    <x v="0"/>
    <x v="2"/>
    <x v="3"/>
    <x v="74"/>
    <x v="15"/>
    <x v="15"/>
    <n v="0"/>
    <s v="YANTALO"/>
    <x v="10"/>
  </r>
  <r>
    <x v="10"/>
    <x v="5"/>
    <x v="0"/>
    <x v="3"/>
    <x v="3"/>
    <x v="74"/>
    <x v="15"/>
    <x v="15"/>
    <n v="0"/>
    <s v="YANTALO"/>
    <x v="10"/>
  </r>
  <r>
    <x v="10"/>
    <x v="5"/>
    <x v="0"/>
    <x v="4"/>
    <x v="3"/>
    <x v="74"/>
    <x v="15"/>
    <x v="15"/>
    <n v="0"/>
    <s v="YANTALO"/>
    <x v="10"/>
  </r>
  <r>
    <x v="10"/>
    <x v="5"/>
    <x v="0"/>
    <x v="5"/>
    <x v="3"/>
    <x v="74"/>
    <x v="15"/>
    <x v="15"/>
    <n v="0"/>
    <s v="YANTALO"/>
    <x v="10"/>
  </r>
  <r>
    <x v="10"/>
    <x v="5"/>
    <x v="0"/>
    <x v="6"/>
    <x v="3"/>
    <x v="74"/>
    <x v="15"/>
    <x v="15"/>
    <n v="0"/>
    <s v="YANTALO"/>
    <x v="10"/>
  </r>
  <r>
    <x v="10"/>
    <x v="5"/>
    <x v="0"/>
    <x v="7"/>
    <x v="3"/>
    <x v="74"/>
    <x v="15"/>
    <x v="15"/>
    <n v="0"/>
    <s v="YANTALO"/>
    <x v="10"/>
  </r>
  <r>
    <x v="10"/>
    <x v="5"/>
    <x v="0"/>
    <x v="8"/>
    <x v="3"/>
    <x v="74"/>
    <x v="15"/>
    <x v="15"/>
    <n v="0"/>
    <s v="YANTALO"/>
    <x v="10"/>
  </r>
  <r>
    <x v="10"/>
    <x v="5"/>
    <x v="0"/>
    <x v="9"/>
    <x v="3"/>
    <x v="74"/>
    <x v="15"/>
    <x v="15"/>
    <n v="0"/>
    <s v="YANTALO"/>
    <x v="10"/>
  </r>
  <r>
    <x v="10"/>
    <x v="6"/>
    <x v="0"/>
    <x v="0"/>
    <x v="3"/>
    <x v="75"/>
    <x v="15"/>
    <x v="15"/>
    <n v="0"/>
    <s v="YANTALO"/>
    <x v="10"/>
  </r>
  <r>
    <x v="10"/>
    <x v="6"/>
    <x v="0"/>
    <x v="1"/>
    <x v="3"/>
    <x v="75"/>
    <x v="15"/>
    <x v="15"/>
    <n v="0"/>
    <s v="YANTALO"/>
    <x v="10"/>
  </r>
  <r>
    <x v="10"/>
    <x v="6"/>
    <x v="0"/>
    <x v="2"/>
    <x v="3"/>
    <x v="75"/>
    <x v="15"/>
    <x v="15"/>
    <n v="0"/>
    <s v="YANTALO"/>
    <x v="10"/>
  </r>
  <r>
    <x v="10"/>
    <x v="6"/>
    <x v="0"/>
    <x v="3"/>
    <x v="3"/>
    <x v="75"/>
    <x v="15"/>
    <x v="15"/>
    <n v="0"/>
    <s v="YANTALO"/>
    <x v="10"/>
  </r>
  <r>
    <x v="10"/>
    <x v="6"/>
    <x v="0"/>
    <x v="4"/>
    <x v="3"/>
    <x v="75"/>
    <x v="15"/>
    <x v="15"/>
    <n v="0"/>
    <s v="YANTALO"/>
    <x v="10"/>
  </r>
  <r>
    <x v="10"/>
    <x v="6"/>
    <x v="0"/>
    <x v="5"/>
    <x v="3"/>
    <x v="75"/>
    <x v="15"/>
    <x v="15"/>
    <n v="3"/>
    <s v="YANTALO"/>
    <x v="10"/>
  </r>
  <r>
    <x v="10"/>
    <x v="6"/>
    <x v="0"/>
    <x v="6"/>
    <x v="3"/>
    <x v="75"/>
    <x v="15"/>
    <x v="15"/>
    <n v="0"/>
    <s v="YANTALO"/>
    <x v="10"/>
  </r>
  <r>
    <x v="10"/>
    <x v="6"/>
    <x v="0"/>
    <x v="7"/>
    <x v="3"/>
    <x v="75"/>
    <x v="15"/>
    <x v="15"/>
    <n v="0"/>
    <s v="YANTALO"/>
    <x v="10"/>
  </r>
  <r>
    <x v="10"/>
    <x v="6"/>
    <x v="0"/>
    <x v="8"/>
    <x v="3"/>
    <x v="75"/>
    <x v="15"/>
    <x v="15"/>
    <n v="0"/>
    <s v="YANTALO"/>
    <x v="10"/>
  </r>
  <r>
    <x v="10"/>
    <x v="6"/>
    <x v="0"/>
    <x v="9"/>
    <x v="3"/>
    <x v="75"/>
    <x v="15"/>
    <x v="15"/>
    <n v="0"/>
    <s v="YANTALO"/>
    <x v="10"/>
  </r>
  <r>
    <x v="10"/>
    <x v="7"/>
    <x v="0"/>
    <x v="0"/>
    <x v="3"/>
    <x v="76"/>
    <x v="15"/>
    <x v="15"/>
    <n v="16"/>
    <s v="YANTALO"/>
    <x v="10"/>
  </r>
  <r>
    <x v="10"/>
    <x v="7"/>
    <x v="0"/>
    <x v="1"/>
    <x v="3"/>
    <x v="76"/>
    <x v="15"/>
    <x v="15"/>
    <n v="18"/>
    <s v="YANTALO"/>
    <x v="10"/>
  </r>
  <r>
    <x v="10"/>
    <x v="7"/>
    <x v="0"/>
    <x v="2"/>
    <x v="3"/>
    <x v="76"/>
    <x v="15"/>
    <x v="15"/>
    <n v="15"/>
    <s v="YANTALO"/>
    <x v="10"/>
  </r>
  <r>
    <x v="10"/>
    <x v="7"/>
    <x v="0"/>
    <x v="3"/>
    <x v="3"/>
    <x v="76"/>
    <x v="15"/>
    <x v="15"/>
    <n v="11"/>
    <s v="YANTALO"/>
    <x v="10"/>
  </r>
  <r>
    <x v="10"/>
    <x v="7"/>
    <x v="0"/>
    <x v="4"/>
    <x v="3"/>
    <x v="76"/>
    <x v="15"/>
    <x v="15"/>
    <n v="10"/>
    <s v="YANTALO"/>
    <x v="10"/>
  </r>
  <r>
    <x v="10"/>
    <x v="7"/>
    <x v="0"/>
    <x v="5"/>
    <x v="3"/>
    <x v="76"/>
    <x v="15"/>
    <x v="15"/>
    <n v="4"/>
    <s v="YANTALO"/>
    <x v="10"/>
  </r>
  <r>
    <x v="10"/>
    <x v="7"/>
    <x v="0"/>
    <x v="6"/>
    <x v="3"/>
    <x v="76"/>
    <x v="15"/>
    <x v="15"/>
    <n v="6"/>
    <s v="YANTALO"/>
    <x v="10"/>
  </r>
  <r>
    <x v="10"/>
    <x v="7"/>
    <x v="0"/>
    <x v="7"/>
    <x v="3"/>
    <x v="76"/>
    <x v="15"/>
    <x v="15"/>
    <n v="10"/>
    <s v="YANTALO"/>
    <x v="10"/>
  </r>
  <r>
    <x v="10"/>
    <x v="7"/>
    <x v="0"/>
    <x v="8"/>
    <x v="3"/>
    <x v="76"/>
    <x v="15"/>
    <x v="15"/>
    <n v="9"/>
    <s v="YANTALO"/>
    <x v="10"/>
  </r>
  <r>
    <x v="10"/>
    <x v="7"/>
    <x v="0"/>
    <x v="9"/>
    <x v="3"/>
    <x v="76"/>
    <x v="15"/>
    <x v="15"/>
    <n v="12"/>
    <s v="YANTALO"/>
    <x v="10"/>
  </r>
  <r>
    <x v="10"/>
    <x v="8"/>
    <x v="0"/>
    <x v="0"/>
    <x v="3"/>
    <x v="77"/>
    <x v="15"/>
    <x v="15"/>
    <n v="0"/>
    <s v="YANTALO"/>
    <x v="10"/>
  </r>
  <r>
    <x v="10"/>
    <x v="8"/>
    <x v="0"/>
    <x v="1"/>
    <x v="3"/>
    <x v="77"/>
    <x v="15"/>
    <x v="15"/>
    <n v="0"/>
    <s v="YANTALO"/>
    <x v="10"/>
  </r>
  <r>
    <x v="10"/>
    <x v="8"/>
    <x v="0"/>
    <x v="2"/>
    <x v="3"/>
    <x v="77"/>
    <x v="15"/>
    <x v="15"/>
    <n v="0"/>
    <s v="YANTALO"/>
    <x v="10"/>
  </r>
  <r>
    <x v="10"/>
    <x v="8"/>
    <x v="0"/>
    <x v="3"/>
    <x v="3"/>
    <x v="77"/>
    <x v="15"/>
    <x v="15"/>
    <n v="0"/>
    <s v="YANTALO"/>
    <x v="10"/>
  </r>
  <r>
    <x v="10"/>
    <x v="8"/>
    <x v="0"/>
    <x v="4"/>
    <x v="3"/>
    <x v="77"/>
    <x v="15"/>
    <x v="15"/>
    <n v="0"/>
    <s v="YANTALO"/>
    <x v="10"/>
  </r>
  <r>
    <x v="10"/>
    <x v="8"/>
    <x v="0"/>
    <x v="5"/>
    <x v="3"/>
    <x v="77"/>
    <x v="15"/>
    <x v="15"/>
    <n v="0"/>
    <s v="YANTALO"/>
    <x v="10"/>
  </r>
  <r>
    <x v="10"/>
    <x v="8"/>
    <x v="0"/>
    <x v="6"/>
    <x v="3"/>
    <x v="77"/>
    <x v="15"/>
    <x v="15"/>
    <n v="0"/>
    <s v="YANTALO"/>
    <x v="10"/>
  </r>
  <r>
    <x v="10"/>
    <x v="8"/>
    <x v="0"/>
    <x v="7"/>
    <x v="3"/>
    <x v="77"/>
    <x v="15"/>
    <x v="15"/>
    <n v="0"/>
    <s v="YANTALO"/>
    <x v="10"/>
  </r>
  <r>
    <x v="10"/>
    <x v="8"/>
    <x v="0"/>
    <x v="8"/>
    <x v="3"/>
    <x v="77"/>
    <x v="15"/>
    <x v="15"/>
    <n v="0"/>
    <s v="YANTALO"/>
    <x v="10"/>
  </r>
  <r>
    <x v="10"/>
    <x v="8"/>
    <x v="0"/>
    <x v="9"/>
    <x v="3"/>
    <x v="77"/>
    <x v="15"/>
    <x v="15"/>
    <n v="0"/>
    <s v="YANTALO"/>
    <x v="10"/>
  </r>
  <r>
    <x v="10"/>
    <x v="9"/>
    <x v="0"/>
    <x v="0"/>
    <x v="3"/>
    <x v="78"/>
    <x v="15"/>
    <x v="15"/>
    <n v="16"/>
    <s v="YANTALO"/>
    <x v="10"/>
  </r>
  <r>
    <x v="10"/>
    <x v="9"/>
    <x v="0"/>
    <x v="1"/>
    <x v="3"/>
    <x v="78"/>
    <x v="15"/>
    <x v="15"/>
    <n v="12"/>
    <s v="YANTALO"/>
    <x v="10"/>
  </r>
  <r>
    <x v="10"/>
    <x v="9"/>
    <x v="0"/>
    <x v="2"/>
    <x v="3"/>
    <x v="78"/>
    <x v="15"/>
    <x v="15"/>
    <n v="18"/>
    <s v="YANTALO"/>
    <x v="10"/>
  </r>
  <r>
    <x v="10"/>
    <x v="9"/>
    <x v="0"/>
    <x v="3"/>
    <x v="3"/>
    <x v="78"/>
    <x v="15"/>
    <x v="15"/>
    <n v="18"/>
    <s v="YANTALO"/>
    <x v="10"/>
  </r>
  <r>
    <x v="10"/>
    <x v="9"/>
    <x v="0"/>
    <x v="4"/>
    <x v="3"/>
    <x v="78"/>
    <x v="15"/>
    <x v="15"/>
    <n v="14"/>
    <s v="YANTALO"/>
    <x v="10"/>
  </r>
  <r>
    <x v="10"/>
    <x v="9"/>
    <x v="0"/>
    <x v="5"/>
    <x v="3"/>
    <x v="78"/>
    <x v="15"/>
    <x v="15"/>
    <n v="15"/>
    <s v="YANTALO"/>
    <x v="10"/>
  </r>
  <r>
    <x v="10"/>
    <x v="9"/>
    <x v="0"/>
    <x v="6"/>
    <x v="3"/>
    <x v="78"/>
    <x v="15"/>
    <x v="15"/>
    <n v="9"/>
    <s v="YANTALO"/>
    <x v="10"/>
  </r>
  <r>
    <x v="10"/>
    <x v="9"/>
    <x v="0"/>
    <x v="7"/>
    <x v="3"/>
    <x v="78"/>
    <x v="15"/>
    <x v="15"/>
    <n v="9"/>
    <s v="YANTALO"/>
    <x v="10"/>
  </r>
  <r>
    <x v="10"/>
    <x v="9"/>
    <x v="0"/>
    <x v="8"/>
    <x v="3"/>
    <x v="78"/>
    <x v="15"/>
    <x v="15"/>
    <n v="7"/>
    <s v="YANTALO"/>
    <x v="10"/>
  </r>
  <r>
    <x v="10"/>
    <x v="9"/>
    <x v="0"/>
    <x v="9"/>
    <x v="3"/>
    <x v="78"/>
    <x v="15"/>
    <x v="15"/>
    <n v="6"/>
    <s v="YANTALO"/>
    <x v="10"/>
  </r>
  <r>
    <x v="10"/>
    <x v="10"/>
    <x v="0"/>
    <x v="0"/>
    <x v="3"/>
    <x v="79"/>
    <x v="15"/>
    <x v="15"/>
    <n v="0"/>
    <s v="YANTALO"/>
    <x v="10"/>
  </r>
  <r>
    <x v="10"/>
    <x v="10"/>
    <x v="0"/>
    <x v="1"/>
    <x v="3"/>
    <x v="79"/>
    <x v="15"/>
    <x v="15"/>
    <n v="0"/>
    <s v="YANTALO"/>
    <x v="10"/>
  </r>
  <r>
    <x v="10"/>
    <x v="10"/>
    <x v="0"/>
    <x v="2"/>
    <x v="3"/>
    <x v="79"/>
    <x v="15"/>
    <x v="15"/>
    <n v="0"/>
    <s v="YANTALO"/>
    <x v="10"/>
  </r>
  <r>
    <x v="10"/>
    <x v="10"/>
    <x v="0"/>
    <x v="3"/>
    <x v="3"/>
    <x v="79"/>
    <x v="15"/>
    <x v="15"/>
    <n v="0"/>
    <s v="YANTALO"/>
    <x v="10"/>
  </r>
  <r>
    <x v="10"/>
    <x v="10"/>
    <x v="0"/>
    <x v="4"/>
    <x v="3"/>
    <x v="79"/>
    <x v="15"/>
    <x v="15"/>
    <n v="0"/>
    <s v="YANTALO"/>
    <x v="10"/>
  </r>
  <r>
    <x v="10"/>
    <x v="10"/>
    <x v="0"/>
    <x v="5"/>
    <x v="3"/>
    <x v="79"/>
    <x v="15"/>
    <x v="15"/>
    <n v="0"/>
    <s v="YANTALO"/>
    <x v="10"/>
  </r>
  <r>
    <x v="10"/>
    <x v="10"/>
    <x v="0"/>
    <x v="6"/>
    <x v="3"/>
    <x v="79"/>
    <x v="15"/>
    <x v="15"/>
    <n v="0"/>
    <s v="YANTALO"/>
    <x v="10"/>
  </r>
  <r>
    <x v="10"/>
    <x v="10"/>
    <x v="0"/>
    <x v="7"/>
    <x v="3"/>
    <x v="79"/>
    <x v="15"/>
    <x v="15"/>
    <n v="0"/>
    <s v="YANTALO"/>
    <x v="10"/>
  </r>
  <r>
    <x v="10"/>
    <x v="10"/>
    <x v="0"/>
    <x v="8"/>
    <x v="3"/>
    <x v="79"/>
    <x v="15"/>
    <x v="15"/>
    <n v="0"/>
    <s v="YANTALO"/>
    <x v="10"/>
  </r>
  <r>
    <x v="10"/>
    <x v="10"/>
    <x v="0"/>
    <x v="9"/>
    <x v="3"/>
    <x v="79"/>
    <x v="15"/>
    <x v="15"/>
    <n v="0"/>
    <s v="YANTALO"/>
    <x v="10"/>
  </r>
  <r>
    <x v="10"/>
    <x v="11"/>
    <x v="0"/>
    <x v="0"/>
    <x v="3"/>
    <x v="80"/>
    <x v="15"/>
    <x v="15"/>
    <n v="0"/>
    <s v="YANTALO"/>
    <x v="10"/>
  </r>
  <r>
    <x v="10"/>
    <x v="11"/>
    <x v="0"/>
    <x v="1"/>
    <x v="3"/>
    <x v="80"/>
    <x v="15"/>
    <x v="15"/>
    <n v="0"/>
    <s v="YANTALO"/>
    <x v="10"/>
  </r>
  <r>
    <x v="10"/>
    <x v="11"/>
    <x v="0"/>
    <x v="2"/>
    <x v="3"/>
    <x v="80"/>
    <x v="15"/>
    <x v="15"/>
    <n v="0"/>
    <s v="YANTALO"/>
    <x v="10"/>
  </r>
  <r>
    <x v="10"/>
    <x v="11"/>
    <x v="0"/>
    <x v="3"/>
    <x v="3"/>
    <x v="80"/>
    <x v="15"/>
    <x v="15"/>
    <n v="0"/>
    <s v="YANTALO"/>
    <x v="10"/>
  </r>
  <r>
    <x v="10"/>
    <x v="11"/>
    <x v="0"/>
    <x v="4"/>
    <x v="3"/>
    <x v="80"/>
    <x v="15"/>
    <x v="15"/>
    <n v="0"/>
    <s v="YANTALO"/>
    <x v="10"/>
  </r>
  <r>
    <x v="10"/>
    <x v="11"/>
    <x v="0"/>
    <x v="5"/>
    <x v="3"/>
    <x v="80"/>
    <x v="15"/>
    <x v="15"/>
    <n v="0"/>
    <s v="YANTALO"/>
    <x v="10"/>
  </r>
  <r>
    <x v="10"/>
    <x v="11"/>
    <x v="0"/>
    <x v="6"/>
    <x v="3"/>
    <x v="80"/>
    <x v="15"/>
    <x v="15"/>
    <n v="0"/>
    <s v="YANTALO"/>
    <x v="10"/>
  </r>
  <r>
    <x v="10"/>
    <x v="11"/>
    <x v="0"/>
    <x v="7"/>
    <x v="3"/>
    <x v="80"/>
    <x v="15"/>
    <x v="15"/>
    <n v="0"/>
    <s v="YANTALO"/>
    <x v="10"/>
  </r>
  <r>
    <x v="10"/>
    <x v="11"/>
    <x v="0"/>
    <x v="8"/>
    <x v="3"/>
    <x v="80"/>
    <x v="15"/>
    <x v="15"/>
    <n v="0"/>
    <s v="YANTALO"/>
    <x v="10"/>
  </r>
  <r>
    <x v="10"/>
    <x v="11"/>
    <x v="0"/>
    <x v="9"/>
    <x v="3"/>
    <x v="80"/>
    <x v="15"/>
    <x v="15"/>
    <n v="0"/>
    <s v="YANTALO"/>
    <x v="10"/>
  </r>
  <r>
    <x v="10"/>
    <x v="12"/>
    <x v="0"/>
    <x v="0"/>
    <x v="3"/>
    <x v="81"/>
    <x v="15"/>
    <x v="15"/>
    <n v="0"/>
    <s v="YANTALO"/>
    <x v="10"/>
  </r>
  <r>
    <x v="10"/>
    <x v="12"/>
    <x v="0"/>
    <x v="1"/>
    <x v="3"/>
    <x v="81"/>
    <x v="15"/>
    <x v="15"/>
    <n v="0"/>
    <s v="YANTALO"/>
    <x v="10"/>
  </r>
  <r>
    <x v="10"/>
    <x v="12"/>
    <x v="0"/>
    <x v="2"/>
    <x v="3"/>
    <x v="81"/>
    <x v="15"/>
    <x v="15"/>
    <n v="0"/>
    <s v="YANTALO"/>
    <x v="10"/>
  </r>
  <r>
    <x v="10"/>
    <x v="12"/>
    <x v="0"/>
    <x v="3"/>
    <x v="3"/>
    <x v="81"/>
    <x v="15"/>
    <x v="15"/>
    <n v="0"/>
    <s v="YANTALO"/>
    <x v="10"/>
  </r>
  <r>
    <x v="10"/>
    <x v="12"/>
    <x v="0"/>
    <x v="4"/>
    <x v="3"/>
    <x v="81"/>
    <x v="15"/>
    <x v="15"/>
    <n v="0"/>
    <s v="YANTALO"/>
    <x v="10"/>
  </r>
  <r>
    <x v="10"/>
    <x v="12"/>
    <x v="0"/>
    <x v="5"/>
    <x v="3"/>
    <x v="81"/>
    <x v="15"/>
    <x v="15"/>
    <n v="0"/>
    <s v="YANTALO"/>
    <x v="10"/>
  </r>
  <r>
    <x v="10"/>
    <x v="12"/>
    <x v="0"/>
    <x v="6"/>
    <x v="3"/>
    <x v="81"/>
    <x v="15"/>
    <x v="15"/>
    <n v="0"/>
    <s v="YANTALO"/>
    <x v="10"/>
  </r>
  <r>
    <x v="10"/>
    <x v="12"/>
    <x v="0"/>
    <x v="7"/>
    <x v="3"/>
    <x v="81"/>
    <x v="15"/>
    <x v="15"/>
    <n v="0"/>
    <s v="YANTALO"/>
    <x v="10"/>
  </r>
  <r>
    <x v="10"/>
    <x v="12"/>
    <x v="0"/>
    <x v="8"/>
    <x v="3"/>
    <x v="81"/>
    <x v="15"/>
    <x v="15"/>
    <n v="0"/>
    <s v="YANTALO"/>
    <x v="10"/>
  </r>
  <r>
    <x v="10"/>
    <x v="12"/>
    <x v="0"/>
    <x v="9"/>
    <x v="3"/>
    <x v="81"/>
    <x v="15"/>
    <x v="15"/>
    <n v="0"/>
    <s v="YANTALO"/>
    <x v="10"/>
  </r>
  <r>
    <x v="10"/>
    <x v="13"/>
    <x v="0"/>
    <x v="0"/>
    <x v="3"/>
    <x v="82"/>
    <x v="15"/>
    <x v="15"/>
    <n v="0"/>
    <s v="YANTALO"/>
    <x v="10"/>
  </r>
  <r>
    <x v="10"/>
    <x v="13"/>
    <x v="0"/>
    <x v="1"/>
    <x v="3"/>
    <x v="82"/>
    <x v="15"/>
    <x v="15"/>
    <n v="0"/>
    <s v="YANTALO"/>
    <x v="10"/>
  </r>
  <r>
    <x v="10"/>
    <x v="13"/>
    <x v="0"/>
    <x v="2"/>
    <x v="3"/>
    <x v="82"/>
    <x v="15"/>
    <x v="15"/>
    <n v="0"/>
    <s v="YANTALO"/>
    <x v="10"/>
  </r>
  <r>
    <x v="10"/>
    <x v="13"/>
    <x v="0"/>
    <x v="3"/>
    <x v="3"/>
    <x v="82"/>
    <x v="15"/>
    <x v="15"/>
    <n v="0"/>
    <s v="YANTALO"/>
    <x v="10"/>
  </r>
  <r>
    <x v="10"/>
    <x v="13"/>
    <x v="0"/>
    <x v="4"/>
    <x v="3"/>
    <x v="82"/>
    <x v="15"/>
    <x v="15"/>
    <n v="0"/>
    <s v="YANTALO"/>
    <x v="10"/>
  </r>
  <r>
    <x v="10"/>
    <x v="13"/>
    <x v="0"/>
    <x v="5"/>
    <x v="3"/>
    <x v="82"/>
    <x v="15"/>
    <x v="15"/>
    <n v="3"/>
    <s v="YANTALO"/>
    <x v="10"/>
  </r>
  <r>
    <x v="10"/>
    <x v="13"/>
    <x v="0"/>
    <x v="6"/>
    <x v="3"/>
    <x v="82"/>
    <x v="15"/>
    <x v="15"/>
    <n v="0"/>
    <s v="YANTALO"/>
    <x v="10"/>
  </r>
  <r>
    <x v="10"/>
    <x v="13"/>
    <x v="0"/>
    <x v="7"/>
    <x v="3"/>
    <x v="82"/>
    <x v="15"/>
    <x v="15"/>
    <n v="0"/>
    <s v="YANTALO"/>
    <x v="10"/>
  </r>
  <r>
    <x v="10"/>
    <x v="13"/>
    <x v="0"/>
    <x v="8"/>
    <x v="3"/>
    <x v="82"/>
    <x v="15"/>
    <x v="15"/>
    <n v="0"/>
    <s v="YANTALO"/>
    <x v="10"/>
  </r>
  <r>
    <x v="10"/>
    <x v="13"/>
    <x v="0"/>
    <x v="9"/>
    <x v="3"/>
    <x v="82"/>
    <x v="15"/>
    <x v="15"/>
    <n v="0"/>
    <s v="YANTALO"/>
    <x v="10"/>
  </r>
  <r>
    <x v="10"/>
    <x v="14"/>
    <x v="0"/>
    <x v="0"/>
    <x v="3"/>
    <x v="83"/>
    <x v="15"/>
    <x v="15"/>
    <n v="4"/>
    <s v="YANTALO"/>
    <x v="10"/>
  </r>
  <r>
    <x v="10"/>
    <x v="14"/>
    <x v="0"/>
    <x v="1"/>
    <x v="3"/>
    <x v="83"/>
    <x v="15"/>
    <x v="15"/>
    <n v="0"/>
    <s v="YANTALO"/>
    <x v="10"/>
  </r>
  <r>
    <x v="10"/>
    <x v="14"/>
    <x v="0"/>
    <x v="2"/>
    <x v="3"/>
    <x v="83"/>
    <x v="15"/>
    <x v="15"/>
    <n v="1"/>
    <s v="YANTALO"/>
    <x v="10"/>
  </r>
  <r>
    <x v="10"/>
    <x v="14"/>
    <x v="0"/>
    <x v="3"/>
    <x v="3"/>
    <x v="83"/>
    <x v="15"/>
    <x v="15"/>
    <n v="2"/>
    <s v="YANTALO"/>
    <x v="10"/>
  </r>
  <r>
    <x v="10"/>
    <x v="14"/>
    <x v="0"/>
    <x v="4"/>
    <x v="3"/>
    <x v="83"/>
    <x v="15"/>
    <x v="15"/>
    <n v="1"/>
    <s v="YANTALO"/>
    <x v="10"/>
  </r>
  <r>
    <x v="10"/>
    <x v="14"/>
    <x v="0"/>
    <x v="5"/>
    <x v="3"/>
    <x v="83"/>
    <x v="15"/>
    <x v="15"/>
    <n v="5"/>
    <s v="YANTALO"/>
    <x v="10"/>
  </r>
  <r>
    <x v="10"/>
    <x v="14"/>
    <x v="0"/>
    <x v="6"/>
    <x v="3"/>
    <x v="83"/>
    <x v="15"/>
    <x v="15"/>
    <n v="1"/>
    <s v="YANTALO"/>
    <x v="10"/>
  </r>
  <r>
    <x v="10"/>
    <x v="14"/>
    <x v="0"/>
    <x v="7"/>
    <x v="3"/>
    <x v="83"/>
    <x v="15"/>
    <x v="15"/>
    <n v="2"/>
    <s v="YANTALO"/>
    <x v="10"/>
  </r>
  <r>
    <x v="10"/>
    <x v="14"/>
    <x v="0"/>
    <x v="8"/>
    <x v="3"/>
    <x v="83"/>
    <x v="15"/>
    <x v="15"/>
    <n v="3"/>
    <s v="YANTALO"/>
    <x v="10"/>
  </r>
  <r>
    <x v="10"/>
    <x v="14"/>
    <x v="0"/>
    <x v="9"/>
    <x v="3"/>
    <x v="83"/>
    <x v="15"/>
    <x v="15"/>
    <n v="1"/>
    <s v="YANTALO"/>
    <x v="10"/>
  </r>
  <r>
    <x v="10"/>
    <x v="15"/>
    <x v="0"/>
    <x v="0"/>
    <x v="3"/>
    <x v="84"/>
    <x v="15"/>
    <x v="15"/>
    <n v="0"/>
    <s v="YANTALO"/>
    <x v="10"/>
  </r>
  <r>
    <x v="10"/>
    <x v="15"/>
    <x v="0"/>
    <x v="1"/>
    <x v="3"/>
    <x v="84"/>
    <x v="15"/>
    <x v="15"/>
    <n v="0"/>
    <s v="YANTALO"/>
    <x v="10"/>
  </r>
  <r>
    <x v="10"/>
    <x v="15"/>
    <x v="0"/>
    <x v="2"/>
    <x v="3"/>
    <x v="84"/>
    <x v="15"/>
    <x v="15"/>
    <n v="0"/>
    <s v="YANTALO"/>
    <x v="10"/>
  </r>
  <r>
    <x v="10"/>
    <x v="15"/>
    <x v="0"/>
    <x v="3"/>
    <x v="3"/>
    <x v="84"/>
    <x v="15"/>
    <x v="15"/>
    <n v="0"/>
    <s v="YANTALO"/>
    <x v="10"/>
  </r>
  <r>
    <x v="10"/>
    <x v="15"/>
    <x v="0"/>
    <x v="4"/>
    <x v="3"/>
    <x v="84"/>
    <x v="15"/>
    <x v="15"/>
    <n v="0"/>
    <s v="YANTALO"/>
    <x v="10"/>
  </r>
  <r>
    <x v="10"/>
    <x v="15"/>
    <x v="0"/>
    <x v="5"/>
    <x v="3"/>
    <x v="84"/>
    <x v="15"/>
    <x v="15"/>
    <n v="0"/>
    <s v="YANTALO"/>
    <x v="10"/>
  </r>
  <r>
    <x v="10"/>
    <x v="15"/>
    <x v="0"/>
    <x v="6"/>
    <x v="3"/>
    <x v="84"/>
    <x v="15"/>
    <x v="15"/>
    <n v="0"/>
    <s v="YANTALO"/>
    <x v="10"/>
  </r>
  <r>
    <x v="10"/>
    <x v="15"/>
    <x v="0"/>
    <x v="7"/>
    <x v="3"/>
    <x v="84"/>
    <x v="15"/>
    <x v="15"/>
    <n v="0"/>
    <s v="YANTALO"/>
    <x v="10"/>
  </r>
  <r>
    <x v="10"/>
    <x v="15"/>
    <x v="0"/>
    <x v="8"/>
    <x v="3"/>
    <x v="84"/>
    <x v="15"/>
    <x v="15"/>
    <n v="0"/>
    <s v="YANTALO"/>
    <x v="10"/>
  </r>
  <r>
    <x v="10"/>
    <x v="15"/>
    <x v="0"/>
    <x v="9"/>
    <x v="3"/>
    <x v="84"/>
    <x v="15"/>
    <x v="15"/>
    <n v="0"/>
    <s v="YANTALO"/>
    <x v="10"/>
  </r>
  <r>
    <x v="10"/>
    <x v="16"/>
    <x v="0"/>
    <x v="0"/>
    <x v="3"/>
    <x v="85"/>
    <x v="15"/>
    <x v="15"/>
    <n v="0"/>
    <s v="YANTALO"/>
    <x v="10"/>
  </r>
  <r>
    <x v="10"/>
    <x v="16"/>
    <x v="0"/>
    <x v="1"/>
    <x v="3"/>
    <x v="85"/>
    <x v="15"/>
    <x v="15"/>
    <n v="3"/>
    <s v="YANTALO"/>
    <x v="10"/>
  </r>
  <r>
    <x v="10"/>
    <x v="16"/>
    <x v="0"/>
    <x v="2"/>
    <x v="3"/>
    <x v="85"/>
    <x v="15"/>
    <x v="15"/>
    <n v="2"/>
    <s v="YANTALO"/>
    <x v="10"/>
  </r>
  <r>
    <x v="10"/>
    <x v="16"/>
    <x v="0"/>
    <x v="3"/>
    <x v="3"/>
    <x v="85"/>
    <x v="15"/>
    <x v="15"/>
    <n v="0"/>
    <s v="YANTALO"/>
    <x v="10"/>
  </r>
  <r>
    <x v="10"/>
    <x v="16"/>
    <x v="0"/>
    <x v="4"/>
    <x v="3"/>
    <x v="85"/>
    <x v="15"/>
    <x v="15"/>
    <n v="1"/>
    <s v="YANTALO"/>
    <x v="10"/>
  </r>
  <r>
    <x v="10"/>
    <x v="16"/>
    <x v="0"/>
    <x v="5"/>
    <x v="3"/>
    <x v="85"/>
    <x v="15"/>
    <x v="15"/>
    <n v="3"/>
    <s v="YANTALO"/>
    <x v="10"/>
  </r>
  <r>
    <x v="10"/>
    <x v="16"/>
    <x v="0"/>
    <x v="6"/>
    <x v="3"/>
    <x v="85"/>
    <x v="15"/>
    <x v="15"/>
    <n v="4"/>
    <s v="YANTALO"/>
    <x v="10"/>
  </r>
  <r>
    <x v="10"/>
    <x v="16"/>
    <x v="0"/>
    <x v="7"/>
    <x v="3"/>
    <x v="85"/>
    <x v="15"/>
    <x v="15"/>
    <n v="0"/>
    <s v="YANTALO"/>
    <x v="10"/>
  </r>
  <r>
    <x v="10"/>
    <x v="16"/>
    <x v="0"/>
    <x v="8"/>
    <x v="3"/>
    <x v="85"/>
    <x v="15"/>
    <x v="15"/>
    <n v="4"/>
    <s v="YANTALO"/>
    <x v="10"/>
  </r>
  <r>
    <x v="10"/>
    <x v="16"/>
    <x v="0"/>
    <x v="9"/>
    <x v="3"/>
    <x v="85"/>
    <x v="15"/>
    <x v="15"/>
    <n v="2"/>
    <s v="YANTALO"/>
    <x v="10"/>
  </r>
  <r>
    <x v="10"/>
    <x v="17"/>
    <x v="0"/>
    <x v="0"/>
    <x v="3"/>
    <x v="86"/>
    <x v="15"/>
    <x v="15"/>
    <n v="0"/>
    <s v="YANTALO"/>
    <x v="10"/>
  </r>
  <r>
    <x v="10"/>
    <x v="17"/>
    <x v="0"/>
    <x v="1"/>
    <x v="3"/>
    <x v="86"/>
    <x v="15"/>
    <x v="15"/>
    <n v="0"/>
    <s v="YANTALO"/>
    <x v="10"/>
  </r>
  <r>
    <x v="10"/>
    <x v="17"/>
    <x v="0"/>
    <x v="2"/>
    <x v="3"/>
    <x v="86"/>
    <x v="15"/>
    <x v="15"/>
    <n v="0"/>
    <s v="YANTALO"/>
    <x v="10"/>
  </r>
  <r>
    <x v="10"/>
    <x v="17"/>
    <x v="0"/>
    <x v="3"/>
    <x v="3"/>
    <x v="86"/>
    <x v="15"/>
    <x v="15"/>
    <n v="0"/>
    <s v="YANTALO"/>
    <x v="10"/>
  </r>
  <r>
    <x v="10"/>
    <x v="17"/>
    <x v="0"/>
    <x v="4"/>
    <x v="3"/>
    <x v="86"/>
    <x v="15"/>
    <x v="15"/>
    <n v="0"/>
    <s v="YANTALO"/>
    <x v="10"/>
  </r>
  <r>
    <x v="10"/>
    <x v="17"/>
    <x v="0"/>
    <x v="5"/>
    <x v="3"/>
    <x v="86"/>
    <x v="15"/>
    <x v="15"/>
    <n v="0"/>
    <s v="YANTALO"/>
    <x v="10"/>
  </r>
  <r>
    <x v="10"/>
    <x v="17"/>
    <x v="0"/>
    <x v="6"/>
    <x v="3"/>
    <x v="86"/>
    <x v="15"/>
    <x v="15"/>
    <n v="0"/>
    <s v="YANTALO"/>
    <x v="10"/>
  </r>
  <r>
    <x v="10"/>
    <x v="17"/>
    <x v="0"/>
    <x v="7"/>
    <x v="3"/>
    <x v="86"/>
    <x v="15"/>
    <x v="15"/>
    <n v="0"/>
    <s v="YANTALO"/>
    <x v="10"/>
  </r>
  <r>
    <x v="10"/>
    <x v="17"/>
    <x v="0"/>
    <x v="8"/>
    <x v="3"/>
    <x v="86"/>
    <x v="15"/>
    <x v="15"/>
    <n v="0"/>
    <s v="YANTALO"/>
    <x v="10"/>
  </r>
  <r>
    <x v="10"/>
    <x v="17"/>
    <x v="0"/>
    <x v="9"/>
    <x v="3"/>
    <x v="86"/>
    <x v="15"/>
    <x v="15"/>
    <n v="0"/>
    <s v="YANTALO"/>
    <x v="10"/>
  </r>
  <r>
    <x v="0"/>
    <x v="0"/>
    <x v="0"/>
    <x v="0"/>
    <x v="3"/>
    <x v="0"/>
    <x v="16"/>
    <x v="16"/>
    <n v="2"/>
    <s v="YANTALO"/>
    <x v="0"/>
  </r>
  <r>
    <x v="0"/>
    <x v="0"/>
    <x v="0"/>
    <x v="1"/>
    <x v="3"/>
    <x v="0"/>
    <x v="16"/>
    <x v="16"/>
    <n v="1"/>
    <s v="YANTALO"/>
    <x v="0"/>
  </r>
  <r>
    <x v="0"/>
    <x v="0"/>
    <x v="0"/>
    <x v="2"/>
    <x v="3"/>
    <x v="0"/>
    <x v="16"/>
    <x v="16"/>
    <n v="0"/>
    <s v="YANTALO"/>
    <x v="0"/>
  </r>
  <r>
    <x v="0"/>
    <x v="0"/>
    <x v="0"/>
    <x v="3"/>
    <x v="3"/>
    <x v="0"/>
    <x v="16"/>
    <x v="16"/>
    <n v="1"/>
    <s v="YANTALO"/>
    <x v="0"/>
  </r>
  <r>
    <x v="0"/>
    <x v="0"/>
    <x v="0"/>
    <x v="4"/>
    <x v="3"/>
    <x v="0"/>
    <x v="16"/>
    <x v="16"/>
    <n v="2"/>
    <s v="YANTALO"/>
    <x v="0"/>
  </r>
  <r>
    <x v="0"/>
    <x v="0"/>
    <x v="0"/>
    <x v="5"/>
    <x v="3"/>
    <x v="0"/>
    <x v="16"/>
    <x v="16"/>
    <n v="3"/>
    <s v="YANTALO"/>
    <x v="0"/>
  </r>
  <r>
    <x v="0"/>
    <x v="0"/>
    <x v="0"/>
    <x v="6"/>
    <x v="3"/>
    <x v="0"/>
    <x v="16"/>
    <x v="16"/>
    <n v="2"/>
    <s v="YANTALO"/>
    <x v="0"/>
  </r>
  <r>
    <x v="0"/>
    <x v="0"/>
    <x v="0"/>
    <x v="7"/>
    <x v="3"/>
    <x v="0"/>
    <x v="16"/>
    <x v="16"/>
    <n v="0"/>
    <s v="YANTALO"/>
    <x v="0"/>
  </r>
  <r>
    <x v="0"/>
    <x v="0"/>
    <x v="0"/>
    <x v="8"/>
    <x v="3"/>
    <x v="0"/>
    <x v="16"/>
    <x v="16"/>
    <n v="2"/>
    <s v="YANTALO"/>
    <x v="0"/>
  </r>
  <r>
    <x v="0"/>
    <x v="0"/>
    <x v="0"/>
    <x v="9"/>
    <x v="3"/>
    <x v="0"/>
    <x v="16"/>
    <x v="16"/>
    <n v="0"/>
    <s v="YANTALO"/>
    <x v="0"/>
  </r>
  <r>
    <x v="0"/>
    <x v="1"/>
    <x v="0"/>
    <x v="0"/>
    <x v="3"/>
    <x v="1"/>
    <x v="16"/>
    <x v="16"/>
    <n v="2"/>
    <s v="YANTALO"/>
    <x v="0"/>
  </r>
  <r>
    <x v="0"/>
    <x v="1"/>
    <x v="0"/>
    <x v="1"/>
    <x v="3"/>
    <x v="1"/>
    <x v="16"/>
    <x v="16"/>
    <n v="1"/>
    <s v="YANTALO"/>
    <x v="0"/>
  </r>
  <r>
    <x v="0"/>
    <x v="1"/>
    <x v="0"/>
    <x v="2"/>
    <x v="3"/>
    <x v="1"/>
    <x v="16"/>
    <x v="16"/>
    <n v="0"/>
    <s v="YANTALO"/>
    <x v="0"/>
  </r>
  <r>
    <x v="0"/>
    <x v="1"/>
    <x v="0"/>
    <x v="3"/>
    <x v="3"/>
    <x v="1"/>
    <x v="16"/>
    <x v="16"/>
    <n v="1"/>
    <s v="YANTALO"/>
    <x v="0"/>
  </r>
  <r>
    <x v="0"/>
    <x v="1"/>
    <x v="0"/>
    <x v="4"/>
    <x v="3"/>
    <x v="1"/>
    <x v="16"/>
    <x v="16"/>
    <n v="0"/>
    <s v="YANTALO"/>
    <x v="0"/>
  </r>
  <r>
    <x v="0"/>
    <x v="1"/>
    <x v="0"/>
    <x v="5"/>
    <x v="3"/>
    <x v="1"/>
    <x v="16"/>
    <x v="16"/>
    <n v="2"/>
    <s v="YANTALO"/>
    <x v="0"/>
  </r>
  <r>
    <x v="0"/>
    <x v="1"/>
    <x v="0"/>
    <x v="6"/>
    <x v="3"/>
    <x v="1"/>
    <x v="16"/>
    <x v="16"/>
    <n v="2"/>
    <s v="YANTALO"/>
    <x v="0"/>
  </r>
  <r>
    <x v="0"/>
    <x v="1"/>
    <x v="0"/>
    <x v="7"/>
    <x v="3"/>
    <x v="1"/>
    <x v="16"/>
    <x v="16"/>
    <n v="0"/>
    <s v="YANTALO"/>
    <x v="0"/>
  </r>
  <r>
    <x v="0"/>
    <x v="1"/>
    <x v="0"/>
    <x v="8"/>
    <x v="3"/>
    <x v="1"/>
    <x v="16"/>
    <x v="16"/>
    <n v="2"/>
    <s v="YANTALO"/>
    <x v="0"/>
  </r>
  <r>
    <x v="0"/>
    <x v="1"/>
    <x v="0"/>
    <x v="9"/>
    <x v="3"/>
    <x v="1"/>
    <x v="16"/>
    <x v="16"/>
    <n v="0"/>
    <s v="YANTALO"/>
    <x v="0"/>
  </r>
  <r>
    <x v="0"/>
    <x v="2"/>
    <x v="0"/>
    <x v="0"/>
    <x v="3"/>
    <x v="2"/>
    <x v="16"/>
    <x v="16"/>
    <n v="1"/>
    <s v="YANTALO"/>
    <x v="0"/>
  </r>
  <r>
    <x v="0"/>
    <x v="2"/>
    <x v="0"/>
    <x v="1"/>
    <x v="3"/>
    <x v="2"/>
    <x v="16"/>
    <x v="16"/>
    <n v="0"/>
    <s v="YANTALO"/>
    <x v="0"/>
  </r>
  <r>
    <x v="0"/>
    <x v="2"/>
    <x v="0"/>
    <x v="2"/>
    <x v="3"/>
    <x v="2"/>
    <x v="16"/>
    <x v="16"/>
    <n v="0"/>
    <s v="YANTALO"/>
    <x v="0"/>
  </r>
  <r>
    <x v="0"/>
    <x v="2"/>
    <x v="0"/>
    <x v="3"/>
    <x v="3"/>
    <x v="2"/>
    <x v="16"/>
    <x v="16"/>
    <n v="0"/>
    <s v="YANTALO"/>
    <x v="0"/>
  </r>
  <r>
    <x v="0"/>
    <x v="2"/>
    <x v="0"/>
    <x v="4"/>
    <x v="3"/>
    <x v="2"/>
    <x v="16"/>
    <x v="16"/>
    <n v="0"/>
    <s v="YANTALO"/>
    <x v="0"/>
  </r>
  <r>
    <x v="0"/>
    <x v="2"/>
    <x v="0"/>
    <x v="5"/>
    <x v="3"/>
    <x v="2"/>
    <x v="16"/>
    <x v="16"/>
    <n v="0"/>
    <s v="YANTALO"/>
    <x v="0"/>
  </r>
  <r>
    <x v="0"/>
    <x v="2"/>
    <x v="0"/>
    <x v="6"/>
    <x v="3"/>
    <x v="2"/>
    <x v="16"/>
    <x v="16"/>
    <n v="0"/>
    <s v="YANTALO"/>
    <x v="0"/>
  </r>
  <r>
    <x v="0"/>
    <x v="2"/>
    <x v="0"/>
    <x v="7"/>
    <x v="3"/>
    <x v="2"/>
    <x v="16"/>
    <x v="16"/>
    <n v="0"/>
    <s v="YANTALO"/>
    <x v="0"/>
  </r>
  <r>
    <x v="0"/>
    <x v="2"/>
    <x v="0"/>
    <x v="8"/>
    <x v="3"/>
    <x v="2"/>
    <x v="16"/>
    <x v="16"/>
    <n v="0"/>
    <s v="YANTALO"/>
    <x v="0"/>
  </r>
  <r>
    <x v="0"/>
    <x v="2"/>
    <x v="0"/>
    <x v="9"/>
    <x v="3"/>
    <x v="2"/>
    <x v="16"/>
    <x v="16"/>
    <n v="0"/>
    <s v="YANTALO"/>
    <x v="0"/>
  </r>
  <r>
    <x v="0"/>
    <x v="3"/>
    <x v="0"/>
    <x v="0"/>
    <x v="3"/>
    <x v="3"/>
    <x v="16"/>
    <x v="16"/>
    <n v="1"/>
    <s v="YANTALO"/>
    <x v="0"/>
  </r>
  <r>
    <x v="0"/>
    <x v="3"/>
    <x v="0"/>
    <x v="1"/>
    <x v="3"/>
    <x v="3"/>
    <x v="16"/>
    <x v="16"/>
    <n v="0"/>
    <s v="YANTALO"/>
    <x v="0"/>
  </r>
  <r>
    <x v="0"/>
    <x v="3"/>
    <x v="0"/>
    <x v="2"/>
    <x v="3"/>
    <x v="3"/>
    <x v="16"/>
    <x v="16"/>
    <n v="0"/>
    <s v="YANTALO"/>
    <x v="0"/>
  </r>
  <r>
    <x v="0"/>
    <x v="3"/>
    <x v="0"/>
    <x v="3"/>
    <x v="3"/>
    <x v="3"/>
    <x v="16"/>
    <x v="16"/>
    <n v="0"/>
    <s v="YANTALO"/>
    <x v="0"/>
  </r>
  <r>
    <x v="0"/>
    <x v="3"/>
    <x v="0"/>
    <x v="4"/>
    <x v="3"/>
    <x v="3"/>
    <x v="16"/>
    <x v="16"/>
    <n v="0"/>
    <s v="YANTALO"/>
    <x v="0"/>
  </r>
  <r>
    <x v="0"/>
    <x v="3"/>
    <x v="0"/>
    <x v="5"/>
    <x v="3"/>
    <x v="3"/>
    <x v="16"/>
    <x v="16"/>
    <n v="0"/>
    <s v="YANTALO"/>
    <x v="0"/>
  </r>
  <r>
    <x v="0"/>
    <x v="3"/>
    <x v="0"/>
    <x v="6"/>
    <x v="3"/>
    <x v="3"/>
    <x v="16"/>
    <x v="16"/>
    <n v="0"/>
    <s v="YANTALO"/>
    <x v="0"/>
  </r>
  <r>
    <x v="0"/>
    <x v="3"/>
    <x v="0"/>
    <x v="7"/>
    <x v="3"/>
    <x v="3"/>
    <x v="16"/>
    <x v="16"/>
    <n v="0"/>
    <s v="YANTALO"/>
    <x v="0"/>
  </r>
  <r>
    <x v="0"/>
    <x v="3"/>
    <x v="0"/>
    <x v="8"/>
    <x v="3"/>
    <x v="3"/>
    <x v="16"/>
    <x v="16"/>
    <n v="0"/>
    <s v="YANTALO"/>
    <x v="0"/>
  </r>
  <r>
    <x v="0"/>
    <x v="3"/>
    <x v="0"/>
    <x v="9"/>
    <x v="3"/>
    <x v="3"/>
    <x v="16"/>
    <x v="16"/>
    <n v="0"/>
    <s v="YANTALO"/>
    <x v="0"/>
  </r>
  <r>
    <x v="0"/>
    <x v="4"/>
    <x v="0"/>
    <x v="0"/>
    <x v="3"/>
    <x v="4"/>
    <x v="16"/>
    <x v="16"/>
    <n v="2"/>
    <s v="YANTALO"/>
    <x v="0"/>
  </r>
  <r>
    <x v="0"/>
    <x v="4"/>
    <x v="0"/>
    <x v="1"/>
    <x v="3"/>
    <x v="4"/>
    <x v="16"/>
    <x v="16"/>
    <n v="3"/>
    <s v="YANTALO"/>
    <x v="0"/>
  </r>
  <r>
    <x v="0"/>
    <x v="4"/>
    <x v="0"/>
    <x v="2"/>
    <x v="3"/>
    <x v="4"/>
    <x v="16"/>
    <x v="16"/>
    <n v="1"/>
    <s v="YANTALO"/>
    <x v="0"/>
  </r>
  <r>
    <x v="0"/>
    <x v="4"/>
    <x v="0"/>
    <x v="3"/>
    <x v="3"/>
    <x v="4"/>
    <x v="16"/>
    <x v="16"/>
    <n v="1"/>
    <s v="YANTALO"/>
    <x v="0"/>
  </r>
  <r>
    <x v="0"/>
    <x v="4"/>
    <x v="0"/>
    <x v="4"/>
    <x v="3"/>
    <x v="4"/>
    <x v="16"/>
    <x v="16"/>
    <n v="3"/>
    <s v="YANTALO"/>
    <x v="0"/>
  </r>
  <r>
    <x v="0"/>
    <x v="4"/>
    <x v="0"/>
    <x v="5"/>
    <x v="3"/>
    <x v="4"/>
    <x v="16"/>
    <x v="16"/>
    <n v="0"/>
    <s v="YANTALO"/>
    <x v="0"/>
  </r>
  <r>
    <x v="0"/>
    <x v="4"/>
    <x v="0"/>
    <x v="6"/>
    <x v="3"/>
    <x v="4"/>
    <x v="16"/>
    <x v="16"/>
    <n v="1"/>
    <s v="YANTALO"/>
    <x v="0"/>
  </r>
  <r>
    <x v="0"/>
    <x v="4"/>
    <x v="0"/>
    <x v="7"/>
    <x v="3"/>
    <x v="4"/>
    <x v="16"/>
    <x v="16"/>
    <n v="1"/>
    <s v="YANTALO"/>
    <x v="0"/>
  </r>
  <r>
    <x v="0"/>
    <x v="4"/>
    <x v="0"/>
    <x v="8"/>
    <x v="3"/>
    <x v="4"/>
    <x v="16"/>
    <x v="16"/>
    <n v="1"/>
    <s v="YANTALO"/>
    <x v="0"/>
  </r>
  <r>
    <x v="0"/>
    <x v="4"/>
    <x v="0"/>
    <x v="9"/>
    <x v="3"/>
    <x v="4"/>
    <x v="16"/>
    <x v="16"/>
    <n v="0"/>
    <s v="YANTALO"/>
    <x v="0"/>
  </r>
  <r>
    <x v="0"/>
    <x v="5"/>
    <x v="0"/>
    <x v="0"/>
    <x v="3"/>
    <x v="5"/>
    <x v="16"/>
    <x v="16"/>
    <n v="1"/>
    <s v="YANTALO"/>
    <x v="0"/>
  </r>
  <r>
    <x v="0"/>
    <x v="5"/>
    <x v="0"/>
    <x v="1"/>
    <x v="3"/>
    <x v="5"/>
    <x v="16"/>
    <x v="16"/>
    <n v="2"/>
    <s v="YANTALO"/>
    <x v="0"/>
  </r>
  <r>
    <x v="0"/>
    <x v="5"/>
    <x v="0"/>
    <x v="2"/>
    <x v="3"/>
    <x v="5"/>
    <x v="16"/>
    <x v="16"/>
    <n v="1"/>
    <s v="YANTALO"/>
    <x v="0"/>
  </r>
  <r>
    <x v="0"/>
    <x v="5"/>
    <x v="0"/>
    <x v="3"/>
    <x v="3"/>
    <x v="5"/>
    <x v="16"/>
    <x v="16"/>
    <n v="1"/>
    <s v="YANTALO"/>
    <x v="0"/>
  </r>
  <r>
    <x v="0"/>
    <x v="5"/>
    <x v="0"/>
    <x v="4"/>
    <x v="3"/>
    <x v="5"/>
    <x v="16"/>
    <x v="16"/>
    <n v="1"/>
    <s v="YANTALO"/>
    <x v="0"/>
  </r>
  <r>
    <x v="0"/>
    <x v="5"/>
    <x v="0"/>
    <x v="5"/>
    <x v="3"/>
    <x v="5"/>
    <x v="16"/>
    <x v="16"/>
    <n v="0"/>
    <s v="YANTALO"/>
    <x v="0"/>
  </r>
  <r>
    <x v="0"/>
    <x v="5"/>
    <x v="0"/>
    <x v="6"/>
    <x v="3"/>
    <x v="5"/>
    <x v="16"/>
    <x v="16"/>
    <n v="0"/>
    <s v="YANTALO"/>
    <x v="0"/>
  </r>
  <r>
    <x v="0"/>
    <x v="5"/>
    <x v="0"/>
    <x v="7"/>
    <x v="3"/>
    <x v="5"/>
    <x v="16"/>
    <x v="16"/>
    <n v="1"/>
    <s v="YANTALO"/>
    <x v="0"/>
  </r>
  <r>
    <x v="0"/>
    <x v="5"/>
    <x v="0"/>
    <x v="8"/>
    <x v="3"/>
    <x v="5"/>
    <x v="16"/>
    <x v="16"/>
    <n v="1"/>
    <s v="YANTALO"/>
    <x v="0"/>
  </r>
  <r>
    <x v="0"/>
    <x v="5"/>
    <x v="0"/>
    <x v="9"/>
    <x v="3"/>
    <x v="5"/>
    <x v="16"/>
    <x v="16"/>
    <n v="0"/>
    <s v="YANTALO"/>
    <x v="0"/>
  </r>
  <r>
    <x v="0"/>
    <x v="6"/>
    <x v="0"/>
    <x v="0"/>
    <x v="3"/>
    <x v="6"/>
    <x v="16"/>
    <x v="16"/>
    <n v="0"/>
    <s v="YANTALO"/>
    <x v="0"/>
  </r>
  <r>
    <x v="0"/>
    <x v="6"/>
    <x v="0"/>
    <x v="1"/>
    <x v="3"/>
    <x v="6"/>
    <x v="16"/>
    <x v="16"/>
    <n v="0"/>
    <s v="YANTALO"/>
    <x v="0"/>
  </r>
  <r>
    <x v="0"/>
    <x v="6"/>
    <x v="0"/>
    <x v="2"/>
    <x v="3"/>
    <x v="6"/>
    <x v="16"/>
    <x v="16"/>
    <n v="0"/>
    <s v="YANTALO"/>
    <x v="0"/>
  </r>
  <r>
    <x v="0"/>
    <x v="6"/>
    <x v="0"/>
    <x v="3"/>
    <x v="3"/>
    <x v="6"/>
    <x v="16"/>
    <x v="16"/>
    <n v="0"/>
    <s v="YANTALO"/>
    <x v="0"/>
  </r>
  <r>
    <x v="0"/>
    <x v="6"/>
    <x v="0"/>
    <x v="4"/>
    <x v="3"/>
    <x v="6"/>
    <x v="16"/>
    <x v="16"/>
    <n v="7"/>
    <s v="YANTALO"/>
    <x v="0"/>
  </r>
  <r>
    <x v="0"/>
    <x v="6"/>
    <x v="0"/>
    <x v="5"/>
    <x v="3"/>
    <x v="6"/>
    <x v="16"/>
    <x v="16"/>
    <n v="0"/>
    <s v="YANTALO"/>
    <x v="0"/>
  </r>
  <r>
    <x v="0"/>
    <x v="6"/>
    <x v="0"/>
    <x v="6"/>
    <x v="3"/>
    <x v="6"/>
    <x v="16"/>
    <x v="16"/>
    <n v="0"/>
    <s v="YANTALO"/>
    <x v="0"/>
  </r>
  <r>
    <x v="0"/>
    <x v="6"/>
    <x v="0"/>
    <x v="7"/>
    <x v="3"/>
    <x v="6"/>
    <x v="16"/>
    <x v="16"/>
    <n v="0"/>
    <s v="YANTALO"/>
    <x v="0"/>
  </r>
  <r>
    <x v="0"/>
    <x v="6"/>
    <x v="0"/>
    <x v="8"/>
    <x v="3"/>
    <x v="6"/>
    <x v="16"/>
    <x v="16"/>
    <n v="0"/>
    <s v="YANTALO"/>
    <x v="0"/>
  </r>
  <r>
    <x v="0"/>
    <x v="6"/>
    <x v="0"/>
    <x v="9"/>
    <x v="3"/>
    <x v="6"/>
    <x v="16"/>
    <x v="16"/>
    <n v="0"/>
    <s v="YANTALO"/>
    <x v="0"/>
  </r>
  <r>
    <x v="0"/>
    <x v="7"/>
    <x v="0"/>
    <x v="0"/>
    <x v="3"/>
    <x v="7"/>
    <x v="16"/>
    <x v="16"/>
    <n v="0"/>
    <s v="YANTALO"/>
    <x v="0"/>
  </r>
  <r>
    <x v="0"/>
    <x v="7"/>
    <x v="0"/>
    <x v="1"/>
    <x v="3"/>
    <x v="7"/>
    <x v="16"/>
    <x v="16"/>
    <n v="3"/>
    <s v="YANTALO"/>
    <x v="0"/>
  </r>
  <r>
    <x v="0"/>
    <x v="7"/>
    <x v="0"/>
    <x v="2"/>
    <x v="3"/>
    <x v="7"/>
    <x v="16"/>
    <x v="16"/>
    <n v="0"/>
    <s v="YANTALO"/>
    <x v="0"/>
  </r>
  <r>
    <x v="0"/>
    <x v="7"/>
    <x v="0"/>
    <x v="3"/>
    <x v="3"/>
    <x v="7"/>
    <x v="16"/>
    <x v="16"/>
    <n v="1"/>
    <s v="YANTALO"/>
    <x v="0"/>
  </r>
  <r>
    <x v="0"/>
    <x v="7"/>
    <x v="0"/>
    <x v="4"/>
    <x v="3"/>
    <x v="7"/>
    <x v="16"/>
    <x v="16"/>
    <n v="3"/>
    <s v="YANTALO"/>
    <x v="0"/>
  </r>
  <r>
    <x v="0"/>
    <x v="7"/>
    <x v="0"/>
    <x v="5"/>
    <x v="3"/>
    <x v="7"/>
    <x v="16"/>
    <x v="16"/>
    <n v="2"/>
    <s v="YANTALO"/>
    <x v="0"/>
  </r>
  <r>
    <x v="0"/>
    <x v="7"/>
    <x v="0"/>
    <x v="6"/>
    <x v="3"/>
    <x v="7"/>
    <x v="16"/>
    <x v="16"/>
    <n v="1"/>
    <s v="YANTALO"/>
    <x v="0"/>
  </r>
  <r>
    <x v="0"/>
    <x v="7"/>
    <x v="0"/>
    <x v="7"/>
    <x v="3"/>
    <x v="7"/>
    <x v="16"/>
    <x v="16"/>
    <n v="2"/>
    <s v="YANTALO"/>
    <x v="0"/>
  </r>
  <r>
    <x v="0"/>
    <x v="7"/>
    <x v="0"/>
    <x v="8"/>
    <x v="3"/>
    <x v="7"/>
    <x v="16"/>
    <x v="16"/>
    <n v="0"/>
    <s v="YANTALO"/>
    <x v="0"/>
  </r>
  <r>
    <x v="0"/>
    <x v="7"/>
    <x v="0"/>
    <x v="9"/>
    <x v="3"/>
    <x v="7"/>
    <x v="16"/>
    <x v="16"/>
    <n v="0"/>
    <s v="YANTALO"/>
    <x v="0"/>
  </r>
  <r>
    <x v="0"/>
    <x v="8"/>
    <x v="0"/>
    <x v="0"/>
    <x v="3"/>
    <x v="8"/>
    <x v="16"/>
    <x v="16"/>
    <n v="3"/>
    <s v="YANTALO"/>
    <x v="0"/>
  </r>
  <r>
    <x v="0"/>
    <x v="8"/>
    <x v="0"/>
    <x v="1"/>
    <x v="3"/>
    <x v="8"/>
    <x v="16"/>
    <x v="16"/>
    <n v="3"/>
    <s v="YANTALO"/>
    <x v="0"/>
  </r>
  <r>
    <x v="0"/>
    <x v="8"/>
    <x v="0"/>
    <x v="2"/>
    <x v="3"/>
    <x v="8"/>
    <x v="16"/>
    <x v="16"/>
    <n v="8"/>
    <s v="YANTALO"/>
    <x v="0"/>
  </r>
  <r>
    <x v="0"/>
    <x v="8"/>
    <x v="0"/>
    <x v="3"/>
    <x v="3"/>
    <x v="8"/>
    <x v="16"/>
    <x v="16"/>
    <n v="3"/>
    <s v="YANTALO"/>
    <x v="0"/>
  </r>
  <r>
    <x v="0"/>
    <x v="8"/>
    <x v="0"/>
    <x v="4"/>
    <x v="3"/>
    <x v="8"/>
    <x v="16"/>
    <x v="16"/>
    <n v="3"/>
    <s v="YANTALO"/>
    <x v="0"/>
  </r>
  <r>
    <x v="0"/>
    <x v="8"/>
    <x v="0"/>
    <x v="5"/>
    <x v="3"/>
    <x v="8"/>
    <x v="16"/>
    <x v="16"/>
    <n v="7"/>
    <s v="YANTALO"/>
    <x v="0"/>
  </r>
  <r>
    <x v="0"/>
    <x v="8"/>
    <x v="0"/>
    <x v="6"/>
    <x v="3"/>
    <x v="8"/>
    <x v="16"/>
    <x v="16"/>
    <n v="3"/>
    <s v="YANTALO"/>
    <x v="0"/>
  </r>
  <r>
    <x v="0"/>
    <x v="8"/>
    <x v="0"/>
    <x v="7"/>
    <x v="3"/>
    <x v="8"/>
    <x v="16"/>
    <x v="16"/>
    <n v="3"/>
    <s v="YANTALO"/>
    <x v="0"/>
  </r>
  <r>
    <x v="0"/>
    <x v="8"/>
    <x v="0"/>
    <x v="8"/>
    <x v="3"/>
    <x v="8"/>
    <x v="16"/>
    <x v="16"/>
    <n v="6"/>
    <s v="YANTALO"/>
    <x v="0"/>
  </r>
  <r>
    <x v="0"/>
    <x v="8"/>
    <x v="0"/>
    <x v="9"/>
    <x v="3"/>
    <x v="8"/>
    <x v="16"/>
    <x v="16"/>
    <n v="1"/>
    <s v="YANTALO"/>
    <x v="0"/>
  </r>
  <r>
    <x v="1"/>
    <x v="0"/>
    <x v="0"/>
    <x v="0"/>
    <x v="3"/>
    <x v="9"/>
    <x v="16"/>
    <x v="16"/>
    <n v="0"/>
    <s v="YANTALO"/>
    <x v="1"/>
  </r>
  <r>
    <x v="1"/>
    <x v="0"/>
    <x v="0"/>
    <x v="1"/>
    <x v="3"/>
    <x v="9"/>
    <x v="16"/>
    <x v="16"/>
    <n v="0"/>
    <s v="YANTALO"/>
    <x v="1"/>
  </r>
  <r>
    <x v="1"/>
    <x v="0"/>
    <x v="0"/>
    <x v="2"/>
    <x v="3"/>
    <x v="9"/>
    <x v="16"/>
    <x v="16"/>
    <n v="0"/>
    <s v="YANTALO"/>
    <x v="1"/>
  </r>
  <r>
    <x v="1"/>
    <x v="0"/>
    <x v="0"/>
    <x v="3"/>
    <x v="3"/>
    <x v="9"/>
    <x v="16"/>
    <x v="16"/>
    <n v="0"/>
    <s v="YANTALO"/>
    <x v="1"/>
  </r>
  <r>
    <x v="1"/>
    <x v="0"/>
    <x v="0"/>
    <x v="4"/>
    <x v="3"/>
    <x v="9"/>
    <x v="16"/>
    <x v="16"/>
    <n v="0"/>
    <s v="YANTALO"/>
    <x v="1"/>
  </r>
  <r>
    <x v="1"/>
    <x v="0"/>
    <x v="0"/>
    <x v="5"/>
    <x v="3"/>
    <x v="9"/>
    <x v="16"/>
    <x v="16"/>
    <n v="8"/>
    <s v="YANTALO"/>
    <x v="1"/>
  </r>
  <r>
    <x v="1"/>
    <x v="0"/>
    <x v="0"/>
    <x v="6"/>
    <x v="3"/>
    <x v="9"/>
    <x v="16"/>
    <x v="16"/>
    <n v="7"/>
    <s v="YANTALO"/>
    <x v="1"/>
  </r>
  <r>
    <x v="1"/>
    <x v="0"/>
    <x v="0"/>
    <x v="7"/>
    <x v="3"/>
    <x v="9"/>
    <x v="16"/>
    <x v="16"/>
    <n v="1"/>
    <s v="YANTALO"/>
    <x v="1"/>
  </r>
  <r>
    <x v="1"/>
    <x v="0"/>
    <x v="0"/>
    <x v="8"/>
    <x v="3"/>
    <x v="9"/>
    <x v="16"/>
    <x v="16"/>
    <n v="7"/>
    <s v="YANTALO"/>
    <x v="1"/>
  </r>
  <r>
    <x v="1"/>
    <x v="0"/>
    <x v="0"/>
    <x v="9"/>
    <x v="3"/>
    <x v="9"/>
    <x v="16"/>
    <x v="16"/>
    <n v="1"/>
    <s v="YANTALO"/>
    <x v="1"/>
  </r>
  <r>
    <x v="1"/>
    <x v="1"/>
    <x v="0"/>
    <x v="0"/>
    <x v="3"/>
    <x v="10"/>
    <x v="16"/>
    <x v="16"/>
    <n v="0"/>
    <s v="YANTALO"/>
    <x v="1"/>
  </r>
  <r>
    <x v="1"/>
    <x v="1"/>
    <x v="0"/>
    <x v="1"/>
    <x v="3"/>
    <x v="10"/>
    <x v="16"/>
    <x v="16"/>
    <n v="0"/>
    <s v="YANTALO"/>
    <x v="1"/>
  </r>
  <r>
    <x v="1"/>
    <x v="1"/>
    <x v="0"/>
    <x v="2"/>
    <x v="3"/>
    <x v="10"/>
    <x v="16"/>
    <x v="16"/>
    <n v="0"/>
    <s v="YANTALO"/>
    <x v="1"/>
  </r>
  <r>
    <x v="1"/>
    <x v="1"/>
    <x v="0"/>
    <x v="3"/>
    <x v="3"/>
    <x v="10"/>
    <x v="16"/>
    <x v="16"/>
    <n v="0"/>
    <s v="YANTALO"/>
    <x v="1"/>
  </r>
  <r>
    <x v="1"/>
    <x v="1"/>
    <x v="0"/>
    <x v="4"/>
    <x v="3"/>
    <x v="10"/>
    <x v="16"/>
    <x v="16"/>
    <n v="0"/>
    <s v="YANTALO"/>
    <x v="1"/>
  </r>
  <r>
    <x v="1"/>
    <x v="1"/>
    <x v="0"/>
    <x v="5"/>
    <x v="3"/>
    <x v="10"/>
    <x v="16"/>
    <x v="16"/>
    <n v="6"/>
    <s v="YANTALO"/>
    <x v="1"/>
  </r>
  <r>
    <x v="1"/>
    <x v="1"/>
    <x v="0"/>
    <x v="6"/>
    <x v="3"/>
    <x v="10"/>
    <x v="16"/>
    <x v="16"/>
    <n v="4"/>
    <s v="YANTALO"/>
    <x v="1"/>
  </r>
  <r>
    <x v="1"/>
    <x v="1"/>
    <x v="0"/>
    <x v="7"/>
    <x v="3"/>
    <x v="10"/>
    <x v="16"/>
    <x v="16"/>
    <n v="0"/>
    <s v="YANTALO"/>
    <x v="1"/>
  </r>
  <r>
    <x v="1"/>
    <x v="1"/>
    <x v="0"/>
    <x v="8"/>
    <x v="3"/>
    <x v="10"/>
    <x v="16"/>
    <x v="16"/>
    <n v="2"/>
    <s v="YANTALO"/>
    <x v="1"/>
  </r>
  <r>
    <x v="1"/>
    <x v="1"/>
    <x v="0"/>
    <x v="9"/>
    <x v="3"/>
    <x v="10"/>
    <x v="16"/>
    <x v="16"/>
    <n v="1"/>
    <s v="YANTALO"/>
    <x v="1"/>
  </r>
  <r>
    <x v="1"/>
    <x v="2"/>
    <x v="0"/>
    <x v="0"/>
    <x v="3"/>
    <x v="11"/>
    <x v="16"/>
    <x v="16"/>
    <n v="2"/>
    <s v="YANTALO"/>
    <x v="1"/>
  </r>
  <r>
    <x v="1"/>
    <x v="2"/>
    <x v="0"/>
    <x v="1"/>
    <x v="3"/>
    <x v="11"/>
    <x v="16"/>
    <x v="16"/>
    <n v="5"/>
    <s v="YANTALO"/>
    <x v="1"/>
  </r>
  <r>
    <x v="1"/>
    <x v="2"/>
    <x v="0"/>
    <x v="2"/>
    <x v="3"/>
    <x v="11"/>
    <x v="16"/>
    <x v="16"/>
    <n v="7"/>
    <s v="YANTALO"/>
    <x v="1"/>
  </r>
  <r>
    <x v="1"/>
    <x v="2"/>
    <x v="0"/>
    <x v="3"/>
    <x v="3"/>
    <x v="11"/>
    <x v="16"/>
    <x v="16"/>
    <n v="0"/>
    <s v="YANTALO"/>
    <x v="1"/>
  </r>
  <r>
    <x v="1"/>
    <x v="2"/>
    <x v="0"/>
    <x v="4"/>
    <x v="3"/>
    <x v="11"/>
    <x v="16"/>
    <x v="16"/>
    <n v="1"/>
    <s v="YANTALO"/>
    <x v="1"/>
  </r>
  <r>
    <x v="1"/>
    <x v="2"/>
    <x v="0"/>
    <x v="5"/>
    <x v="3"/>
    <x v="11"/>
    <x v="16"/>
    <x v="16"/>
    <n v="6"/>
    <s v="YANTALO"/>
    <x v="1"/>
  </r>
  <r>
    <x v="1"/>
    <x v="2"/>
    <x v="0"/>
    <x v="6"/>
    <x v="3"/>
    <x v="11"/>
    <x v="16"/>
    <x v="16"/>
    <n v="1"/>
    <s v="YANTALO"/>
    <x v="1"/>
  </r>
  <r>
    <x v="1"/>
    <x v="2"/>
    <x v="0"/>
    <x v="7"/>
    <x v="3"/>
    <x v="11"/>
    <x v="16"/>
    <x v="16"/>
    <n v="0"/>
    <s v="YANTALO"/>
    <x v="1"/>
  </r>
  <r>
    <x v="1"/>
    <x v="2"/>
    <x v="0"/>
    <x v="8"/>
    <x v="3"/>
    <x v="11"/>
    <x v="16"/>
    <x v="16"/>
    <n v="1"/>
    <s v="YANTALO"/>
    <x v="1"/>
  </r>
  <r>
    <x v="1"/>
    <x v="2"/>
    <x v="0"/>
    <x v="9"/>
    <x v="3"/>
    <x v="11"/>
    <x v="16"/>
    <x v="16"/>
    <n v="0"/>
    <s v="YANTALO"/>
    <x v="1"/>
  </r>
  <r>
    <x v="2"/>
    <x v="0"/>
    <x v="0"/>
    <x v="0"/>
    <x v="3"/>
    <x v="12"/>
    <x v="16"/>
    <x v="16"/>
    <n v="0"/>
    <s v="YANTALO"/>
    <x v="2"/>
  </r>
  <r>
    <x v="2"/>
    <x v="0"/>
    <x v="0"/>
    <x v="1"/>
    <x v="3"/>
    <x v="12"/>
    <x v="16"/>
    <x v="16"/>
    <n v="0"/>
    <s v="YANTALO"/>
    <x v="2"/>
  </r>
  <r>
    <x v="2"/>
    <x v="0"/>
    <x v="0"/>
    <x v="2"/>
    <x v="3"/>
    <x v="12"/>
    <x v="16"/>
    <x v="16"/>
    <n v="0"/>
    <s v="YANTALO"/>
    <x v="2"/>
  </r>
  <r>
    <x v="2"/>
    <x v="0"/>
    <x v="0"/>
    <x v="3"/>
    <x v="3"/>
    <x v="12"/>
    <x v="16"/>
    <x v="16"/>
    <n v="0"/>
    <s v="YANTALO"/>
    <x v="2"/>
  </r>
  <r>
    <x v="2"/>
    <x v="0"/>
    <x v="0"/>
    <x v="4"/>
    <x v="3"/>
    <x v="12"/>
    <x v="16"/>
    <x v="16"/>
    <n v="0"/>
    <s v="YANTALO"/>
    <x v="2"/>
  </r>
  <r>
    <x v="2"/>
    <x v="0"/>
    <x v="0"/>
    <x v="5"/>
    <x v="3"/>
    <x v="12"/>
    <x v="16"/>
    <x v="16"/>
    <n v="0"/>
    <s v="YANTALO"/>
    <x v="2"/>
  </r>
  <r>
    <x v="2"/>
    <x v="0"/>
    <x v="0"/>
    <x v="6"/>
    <x v="3"/>
    <x v="12"/>
    <x v="16"/>
    <x v="16"/>
    <n v="0"/>
    <s v="YANTALO"/>
    <x v="2"/>
  </r>
  <r>
    <x v="2"/>
    <x v="0"/>
    <x v="0"/>
    <x v="7"/>
    <x v="3"/>
    <x v="12"/>
    <x v="16"/>
    <x v="16"/>
    <n v="0"/>
    <s v="YANTALO"/>
    <x v="2"/>
  </r>
  <r>
    <x v="2"/>
    <x v="0"/>
    <x v="0"/>
    <x v="8"/>
    <x v="3"/>
    <x v="12"/>
    <x v="16"/>
    <x v="16"/>
    <n v="2"/>
    <s v="YANTALO"/>
    <x v="2"/>
  </r>
  <r>
    <x v="2"/>
    <x v="0"/>
    <x v="0"/>
    <x v="9"/>
    <x v="3"/>
    <x v="12"/>
    <x v="16"/>
    <x v="16"/>
    <n v="1"/>
    <s v="YANTALO"/>
    <x v="2"/>
  </r>
  <r>
    <x v="2"/>
    <x v="1"/>
    <x v="0"/>
    <x v="0"/>
    <x v="3"/>
    <x v="13"/>
    <x v="16"/>
    <x v="16"/>
    <n v="43"/>
    <s v="YANTALO"/>
    <x v="2"/>
  </r>
  <r>
    <x v="2"/>
    <x v="1"/>
    <x v="0"/>
    <x v="1"/>
    <x v="3"/>
    <x v="13"/>
    <x v="16"/>
    <x v="16"/>
    <n v="4"/>
    <s v="YANTALO"/>
    <x v="2"/>
  </r>
  <r>
    <x v="2"/>
    <x v="1"/>
    <x v="0"/>
    <x v="2"/>
    <x v="3"/>
    <x v="13"/>
    <x v="16"/>
    <x v="16"/>
    <n v="0"/>
    <s v="YANTALO"/>
    <x v="2"/>
  </r>
  <r>
    <x v="2"/>
    <x v="1"/>
    <x v="0"/>
    <x v="3"/>
    <x v="3"/>
    <x v="13"/>
    <x v="16"/>
    <x v="16"/>
    <n v="0"/>
    <s v="YANTALO"/>
    <x v="2"/>
  </r>
  <r>
    <x v="2"/>
    <x v="1"/>
    <x v="0"/>
    <x v="4"/>
    <x v="3"/>
    <x v="13"/>
    <x v="16"/>
    <x v="16"/>
    <n v="0"/>
    <s v="YANTALO"/>
    <x v="2"/>
  </r>
  <r>
    <x v="2"/>
    <x v="1"/>
    <x v="0"/>
    <x v="5"/>
    <x v="3"/>
    <x v="13"/>
    <x v="16"/>
    <x v="16"/>
    <n v="0"/>
    <s v="YANTALO"/>
    <x v="2"/>
  </r>
  <r>
    <x v="2"/>
    <x v="1"/>
    <x v="0"/>
    <x v="6"/>
    <x v="3"/>
    <x v="13"/>
    <x v="16"/>
    <x v="16"/>
    <n v="0"/>
    <s v="YANTALO"/>
    <x v="2"/>
  </r>
  <r>
    <x v="2"/>
    <x v="1"/>
    <x v="0"/>
    <x v="7"/>
    <x v="3"/>
    <x v="13"/>
    <x v="16"/>
    <x v="16"/>
    <n v="0"/>
    <s v="YANTALO"/>
    <x v="2"/>
  </r>
  <r>
    <x v="2"/>
    <x v="1"/>
    <x v="0"/>
    <x v="8"/>
    <x v="3"/>
    <x v="13"/>
    <x v="16"/>
    <x v="16"/>
    <n v="2"/>
    <s v="YANTALO"/>
    <x v="2"/>
  </r>
  <r>
    <x v="2"/>
    <x v="1"/>
    <x v="0"/>
    <x v="9"/>
    <x v="3"/>
    <x v="13"/>
    <x v="16"/>
    <x v="16"/>
    <n v="1"/>
    <s v="YANTALO"/>
    <x v="2"/>
  </r>
  <r>
    <x v="2"/>
    <x v="2"/>
    <x v="0"/>
    <x v="0"/>
    <x v="3"/>
    <x v="14"/>
    <x v="16"/>
    <x v="16"/>
    <n v="0"/>
    <s v="YANTALO"/>
    <x v="2"/>
  </r>
  <r>
    <x v="2"/>
    <x v="2"/>
    <x v="0"/>
    <x v="1"/>
    <x v="3"/>
    <x v="14"/>
    <x v="16"/>
    <x v="16"/>
    <n v="0"/>
    <s v="YANTALO"/>
    <x v="2"/>
  </r>
  <r>
    <x v="2"/>
    <x v="2"/>
    <x v="0"/>
    <x v="2"/>
    <x v="3"/>
    <x v="14"/>
    <x v="16"/>
    <x v="16"/>
    <n v="0"/>
    <s v="YANTALO"/>
    <x v="2"/>
  </r>
  <r>
    <x v="2"/>
    <x v="2"/>
    <x v="0"/>
    <x v="3"/>
    <x v="3"/>
    <x v="14"/>
    <x v="16"/>
    <x v="16"/>
    <n v="0"/>
    <s v="YANTALO"/>
    <x v="2"/>
  </r>
  <r>
    <x v="2"/>
    <x v="2"/>
    <x v="0"/>
    <x v="4"/>
    <x v="3"/>
    <x v="14"/>
    <x v="16"/>
    <x v="16"/>
    <n v="21"/>
    <s v="YANTALO"/>
    <x v="2"/>
  </r>
  <r>
    <x v="2"/>
    <x v="2"/>
    <x v="0"/>
    <x v="5"/>
    <x v="3"/>
    <x v="14"/>
    <x v="16"/>
    <x v="16"/>
    <n v="0"/>
    <s v="YANTALO"/>
    <x v="2"/>
  </r>
  <r>
    <x v="2"/>
    <x v="2"/>
    <x v="0"/>
    <x v="6"/>
    <x v="3"/>
    <x v="14"/>
    <x v="16"/>
    <x v="16"/>
    <n v="0"/>
    <s v="YANTALO"/>
    <x v="2"/>
  </r>
  <r>
    <x v="2"/>
    <x v="2"/>
    <x v="0"/>
    <x v="7"/>
    <x v="3"/>
    <x v="14"/>
    <x v="16"/>
    <x v="16"/>
    <n v="0"/>
    <s v="YANTALO"/>
    <x v="2"/>
  </r>
  <r>
    <x v="2"/>
    <x v="2"/>
    <x v="0"/>
    <x v="8"/>
    <x v="3"/>
    <x v="14"/>
    <x v="16"/>
    <x v="16"/>
    <n v="0"/>
    <s v="YANTALO"/>
    <x v="2"/>
  </r>
  <r>
    <x v="2"/>
    <x v="2"/>
    <x v="0"/>
    <x v="9"/>
    <x v="3"/>
    <x v="14"/>
    <x v="16"/>
    <x v="16"/>
    <n v="0"/>
    <s v="YANTALO"/>
    <x v="2"/>
  </r>
  <r>
    <x v="2"/>
    <x v="3"/>
    <x v="0"/>
    <x v="0"/>
    <x v="3"/>
    <x v="15"/>
    <x v="16"/>
    <x v="16"/>
    <n v="0"/>
    <s v="YANTALO"/>
    <x v="2"/>
  </r>
  <r>
    <x v="2"/>
    <x v="3"/>
    <x v="0"/>
    <x v="1"/>
    <x v="3"/>
    <x v="15"/>
    <x v="16"/>
    <x v="16"/>
    <n v="0"/>
    <s v="YANTALO"/>
    <x v="2"/>
  </r>
  <r>
    <x v="2"/>
    <x v="3"/>
    <x v="0"/>
    <x v="2"/>
    <x v="3"/>
    <x v="15"/>
    <x v="16"/>
    <x v="16"/>
    <n v="0"/>
    <s v="YANTALO"/>
    <x v="2"/>
  </r>
  <r>
    <x v="2"/>
    <x v="3"/>
    <x v="0"/>
    <x v="3"/>
    <x v="3"/>
    <x v="15"/>
    <x v="16"/>
    <x v="16"/>
    <n v="0"/>
    <s v="YANTALO"/>
    <x v="2"/>
  </r>
  <r>
    <x v="2"/>
    <x v="3"/>
    <x v="0"/>
    <x v="4"/>
    <x v="3"/>
    <x v="15"/>
    <x v="16"/>
    <x v="16"/>
    <n v="0"/>
    <s v="YANTALO"/>
    <x v="2"/>
  </r>
  <r>
    <x v="2"/>
    <x v="3"/>
    <x v="0"/>
    <x v="5"/>
    <x v="3"/>
    <x v="15"/>
    <x v="16"/>
    <x v="16"/>
    <n v="0"/>
    <s v="YANTALO"/>
    <x v="2"/>
  </r>
  <r>
    <x v="2"/>
    <x v="3"/>
    <x v="0"/>
    <x v="6"/>
    <x v="3"/>
    <x v="15"/>
    <x v="16"/>
    <x v="16"/>
    <n v="0"/>
    <s v="YANTALO"/>
    <x v="2"/>
  </r>
  <r>
    <x v="2"/>
    <x v="3"/>
    <x v="0"/>
    <x v="7"/>
    <x v="3"/>
    <x v="15"/>
    <x v="16"/>
    <x v="16"/>
    <n v="0"/>
    <s v="YANTALO"/>
    <x v="2"/>
  </r>
  <r>
    <x v="2"/>
    <x v="3"/>
    <x v="0"/>
    <x v="8"/>
    <x v="3"/>
    <x v="15"/>
    <x v="16"/>
    <x v="16"/>
    <n v="0"/>
    <s v="YANTALO"/>
    <x v="2"/>
  </r>
  <r>
    <x v="2"/>
    <x v="3"/>
    <x v="0"/>
    <x v="9"/>
    <x v="3"/>
    <x v="15"/>
    <x v="16"/>
    <x v="16"/>
    <n v="0"/>
    <s v="YANTALO"/>
    <x v="2"/>
  </r>
  <r>
    <x v="2"/>
    <x v="4"/>
    <x v="0"/>
    <x v="0"/>
    <x v="3"/>
    <x v="16"/>
    <x v="16"/>
    <x v="16"/>
    <n v="0"/>
    <s v="YANTALO"/>
    <x v="2"/>
  </r>
  <r>
    <x v="2"/>
    <x v="4"/>
    <x v="0"/>
    <x v="1"/>
    <x v="3"/>
    <x v="16"/>
    <x v="16"/>
    <x v="16"/>
    <n v="0"/>
    <s v="YANTALO"/>
    <x v="2"/>
  </r>
  <r>
    <x v="2"/>
    <x v="4"/>
    <x v="0"/>
    <x v="2"/>
    <x v="3"/>
    <x v="16"/>
    <x v="16"/>
    <x v="16"/>
    <n v="0"/>
    <s v="YANTALO"/>
    <x v="2"/>
  </r>
  <r>
    <x v="2"/>
    <x v="4"/>
    <x v="0"/>
    <x v="3"/>
    <x v="3"/>
    <x v="16"/>
    <x v="16"/>
    <x v="16"/>
    <n v="0"/>
    <s v="YANTALO"/>
    <x v="2"/>
  </r>
  <r>
    <x v="2"/>
    <x v="4"/>
    <x v="0"/>
    <x v="4"/>
    <x v="3"/>
    <x v="16"/>
    <x v="16"/>
    <x v="16"/>
    <n v="0"/>
    <s v="YANTALO"/>
    <x v="2"/>
  </r>
  <r>
    <x v="2"/>
    <x v="4"/>
    <x v="0"/>
    <x v="5"/>
    <x v="3"/>
    <x v="16"/>
    <x v="16"/>
    <x v="16"/>
    <n v="0"/>
    <s v="YANTALO"/>
    <x v="2"/>
  </r>
  <r>
    <x v="2"/>
    <x v="4"/>
    <x v="0"/>
    <x v="6"/>
    <x v="3"/>
    <x v="16"/>
    <x v="16"/>
    <x v="16"/>
    <n v="0"/>
    <s v="YANTALO"/>
    <x v="2"/>
  </r>
  <r>
    <x v="2"/>
    <x v="4"/>
    <x v="0"/>
    <x v="7"/>
    <x v="3"/>
    <x v="16"/>
    <x v="16"/>
    <x v="16"/>
    <n v="0"/>
    <s v="YANTALO"/>
    <x v="2"/>
  </r>
  <r>
    <x v="2"/>
    <x v="4"/>
    <x v="0"/>
    <x v="8"/>
    <x v="3"/>
    <x v="16"/>
    <x v="16"/>
    <x v="16"/>
    <n v="0"/>
    <s v="YANTALO"/>
    <x v="2"/>
  </r>
  <r>
    <x v="2"/>
    <x v="4"/>
    <x v="0"/>
    <x v="9"/>
    <x v="3"/>
    <x v="16"/>
    <x v="16"/>
    <x v="16"/>
    <n v="0"/>
    <s v="YANTALO"/>
    <x v="2"/>
  </r>
  <r>
    <x v="2"/>
    <x v="5"/>
    <x v="0"/>
    <x v="0"/>
    <x v="3"/>
    <x v="17"/>
    <x v="16"/>
    <x v="16"/>
    <n v="4"/>
    <s v="YANTALO"/>
    <x v="2"/>
  </r>
  <r>
    <x v="2"/>
    <x v="5"/>
    <x v="0"/>
    <x v="1"/>
    <x v="3"/>
    <x v="17"/>
    <x v="16"/>
    <x v="16"/>
    <n v="16"/>
    <s v="YANTALO"/>
    <x v="2"/>
  </r>
  <r>
    <x v="2"/>
    <x v="5"/>
    <x v="0"/>
    <x v="2"/>
    <x v="3"/>
    <x v="17"/>
    <x v="16"/>
    <x v="16"/>
    <n v="5"/>
    <s v="YANTALO"/>
    <x v="2"/>
  </r>
  <r>
    <x v="2"/>
    <x v="5"/>
    <x v="0"/>
    <x v="3"/>
    <x v="3"/>
    <x v="17"/>
    <x v="16"/>
    <x v="16"/>
    <n v="0"/>
    <s v="YANTALO"/>
    <x v="2"/>
  </r>
  <r>
    <x v="2"/>
    <x v="5"/>
    <x v="0"/>
    <x v="4"/>
    <x v="3"/>
    <x v="17"/>
    <x v="16"/>
    <x v="16"/>
    <n v="0"/>
    <s v="YANTALO"/>
    <x v="2"/>
  </r>
  <r>
    <x v="2"/>
    <x v="5"/>
    <x v="0"/>
    <x v="5"/>
    <x v="3"/>
    <x v="17"/>
    <x v="16"/>
    <x v="16"/>
    <n v="0"/>
    <s v="YANTALO"/>
    <x v="2"/>
  </r>
  <r>
    <x v="2"/>
    <x v="5"/>
    <x v="0"/>
    <x v="6"/>
    <x v="3"/>
    <x v="17"/>
    <x v="16"/>
    <x v="16"/>
    <n v="1"/>
    <s v="YANTALO"/>
    <x v="2"/>
  </r>
  <r>
    <x v="2"/>
    <x v="5"/>
    <x v="0"/>
    <x v="7"/>
    <x v="3"/>
    <x v="17"/>
    <x v="16"/>
    <x v="16"/>
    <n v="2"/>
    <s v="YANTALO"/>
    <x v="2"/>
  </r>
  <r>
    <x v="2"/>
    <x v="5"/>
    <x v="0"/>
    <x v="8"/>
    <x v="3"/>
    <x v="17"/>
    <x v="16"/>
    <x v="16"/>
    <n v="1"/>
    <s v="YANTALO"/>
    <x v="2"/>
  </r>
  <r>
    <x v="2"/>
    <x v="5"/>
    <x v="0"/>
    <x v="9"/>
    <x v="3"/>
    <x v="17"/>
    <x v="16"/>
    <x v="16"/>
    <n v="1"/>
    <s v="YANTALO"/>
    <x v="2"/>
  </r>
  <r>
    <x v="2"/>
    <x v="6"/>
    <x v="0"/>
    <x v="0"/>
    <x v="3"/>
    <x v="18"/>
    <x v="16"/>
    <x v="16"/>
    <n v="0"/>
    <s v="YANTALO"/>
    <x v="2"/>
  </r>
  <r>
    <x v="2"/>
    <x v="6"/>
    <x v="0"/>
    <x v="1"/>
    <x v="3"/>
    <x v="18"/>
    <x v="16"/>
    <x v="16"/>
    <n v="0"/>
    <s v="YANTALO"/>
    <x v="2"/>
  </r>
  <r>
    <x v="2"/>
    <x v="6"/>
    <x v="0"/>
    <x v="2"/>
    <x v="3"/>
    <x v="18"/>
    <x v="16"/>
    <x v="16"/>
    <n v="0"/>
    <s v="YANTALO"/>
    <x v="2"/>
  </r>
  <r>
    <x v="2"/>
    <x v="6"/>
    <x v="0"/>
    <x v="3"/>
    <x v="3"/>
    <x v="18"/>
    <x v="16"/>
    <x v="16"/>
    <n v="0"/>
    <s v="YANTALO"/>
    <x v="2"/>
  </r>
  <r>
    <x v="2"/>
    <x v="6"/>
    <x v="0"/>
    <x v="4"/>
    <x v="3"/>
    <x v="18"/>
    <x v="16"/>
    <x v="16"/>
    <n v="0"/>
    <s v="YANTALO"/>
    <x v="2"/>
  </r>
  <r>
    <x v="2"/>
    <x v="6"/>
    <x v="0"/>
    <x v="5"/>
    <x v="3"/>
    <x v="18"/>
    <x v="16"/>
    <x v="16"/>
    <n v="0"/>
    <s v="YANTALO"/>
    <x v="2"/>
  </r>
  <r>
    <x v="2"/>
    <x v="6"/>
    <x v="0"/>
    <x v="6"/>
    <x v="3"/>
    <x v="18"/>
    <x v="16"/>
    <x v="16"/>
    <n v="0"/>
    <s v="YANTALO"/>
    <x v="2"/>
  </r>
  <r>
    <x v="2"/>
    <x v="6"/>
    <x v="0"/>
    <x v="7"/>
    <x v="3"/>
    <x v="18"/>
    <x v="16"/>
    <x v="16"/>
    <n v="0"/>
    <s v="YANTALO"/>
    <x v="2"/>
  </r>
  <r>
    <x v="2"/>
    <x v="6"/>
    <x v="0"/>
    <x v="8"/>
    <x v="3"/>
    <x v="18"/>
    <x v="16"/>
    <x v="16"/>
    <n v="0"/>
    <s v="YANTALO"/>
    <x v="2"/>
  </r>
  <r>
    <x v="2"/>
    <x v="6"/>
    <x v="0"/>
    <x v="9"/>
    <x v="3"/>
    <x v="18"/>
    <x v="16"/>
    <x v="16"/>
    <n v="0"/>
    <s v="YANTALO"/>
    <x v="2"/>
  </r>
  <r>
    <x v="3"/>
    <x v="0"/>
    <x v="0"/>
    <x v="0"/>
    <x v="3"/>
    <x v="19"/>
    <x v="16"/>
    <x v="16"/>
    <n v="0"/>
    <s v="YANTALO"/>
    <x v="3"/>
  </r>
  <r>
    <x v="3"/>
    <x v="0"/>
    <x v="0"/>
    <x v="1"/>
    <x v="3"/>
    <x v="19"/>
    <x v="16"/>
    <x v="16"/>
    <n v="2"/>
    <s v="YANTALO"/>
    <x v="3"/>
  </r>
  <r>
    <x v="3"/>
    <x v="0"/>
    <x v="0"/>
    <x v="2"/>
    <x v="3"/>
    <x v="19"/>
    <x v="16"/>
    <x v="16"/>
    <n v="0"/>
    <s v="YANTALO"/>
    <x v="3"/>
  </r>
  <r>
    <x v="3"/>
    <x v="0"/>
    <x v="0"/>
    <x v="3"/>
    <x v="3"/>
    <x v="19"/>
    <x v="16"/>
    <x v="16"/>
    <n v="0"/>
    <s v="YANTALO"/>
    <x v="3"/>
  </r>
  <r>
    <x v="3"/>
    <x v="0"/>
    <x v="0"/>
    <x v="4"/>
    <x v="3"/>
    <x v="19"/>
    <x v="16"/>
    <x v="16"/>
    <n v="0"/>
    <s v="YANTALO"/>
    <x v="3"/>
  </r>
  <r>
    <x v="3"/>
    <x v="0"/>
    <x v="0"/>
    <x v="5"/>
    <x v="3"/>
    <x v="19"/>
    <x v="16"/>
    <x v="16"/>
    <n v="0"/>
    <s v="YANTALO"/>
    <x v="3"/>
  </r>
  <r>
    <x v="3"/>
    <x v="0"/>
    <x v="0"/>
    <x v="6"/>
    <x v="3"/>
    <x v="19"/>
    <x v="16"/>
    <x v="16"/>
    <n v="0"/>
    <s v="YANTALO"/>
    <x v="3"/>
  </r>
  <r>
    <x v="3"/>
    <x v="0"/>
    <x v="0"/>
    <x v="7"/>
    <x v="3"/>
    <x v="19"/>
    <x v="16"/>
    <x v="16"/>
    <n v="0"/>
    <s v="YANTALO"/>
    <x v="3"/>
  </r>
  <r>
    <x v="3"/>
    <x v="0"/>
    <x v="0"/>
    <x v="8"/>
    <x v="3"/>
    <x v="19"/>
    <x v="16"/>
    <x v="16"/>
    <n v="4"/>
    <s v="YANTALO"/>
    <x v="3"/>
  </r>
  <r>
    <x v="3"/>
    <x v="0"/>
    <x v="0"/>
    <x v="9"/>
    <x v="3"/>
    <x v="19"/>
    <x v="16"/>
    <x v="16"/>
    <n v="0"/>
    <s v="YANTALO"/>
    <x v="3"/>
  </r>
  <r>
    <x v="3"/>
    <x v="1"/>
    <x v="0"/>
    <x v="0"/>
    <x v="3"/>
    <x v="20"/>
    <x v="16"/>
    <x v="16"/>
    <n v="0"/>
    <s v="YANTALO"/>
    <x v="3"/>
  </r>
  <r>
    <x v="3"/>
    <x v="1"/>
    <x v="0"/>
    <x v="1"/>
    <x v="3"/>
    <x v="20"/>
    <x v="16"/>
    <x v="16"/>
    <n v="2"/>
    <s v="YANTALO"/>
    <x v="3"/>
  </r>
  <r>
    <x v="3"/>
    <x v="1"/>
    <x v="0"/>
    <x v="2"/>
    <x v="3"/>
    <x v="20"/>
    <x v="16"/>
    <x v="16"/>
    <n v="0"/>
    <s v="YANTALO"/>
    <x v="3"/>
  </r>
  <r>
    <x v="3"/>
    <x v="1"/>
    <x v="0"/>
    <x v="3"/>
    <x v="3"/>
    <x v="20"/>
    <x v="16"/>
    <x v="16"/>
    <n v="0"/>
    <s v="YANTALO"/>
    <x v="3"/>
  </r>
  <r>
    <x v="3"/>
    <x v="1"/>
    <x v="0"/>
    <x v="4"/>
    <x v="3"/>
    <x v="20"/>
    <x v="16"/>
    <x v="16"/>
    <n v="0"/>
    <s v="YANTALO"/>
    <x v="3"/>
  </r>
  <r>
    <x v="3"/>
    <x v="1"/>
    <x v="0"/>
    <x v="5"/>
    <x v="3"/>
    <x v="20"/>
    <x v="16"/>
    <x v="16"/>
    <n v="0"/>
    <s v="YANTALO"/>
    <x v="3"/>
  </r>
  <r>
    <x v="3"/>
    <x v="1"/>
    <x v="0"/>
    <x v="6"/>
    <x v="3"/>
    <x v="20"/>
    <x v="16"/>
    <x v="16"/>
    <n v="0"/>
    <s v="YANTALO"/>
    <x v="3"/>
  </r>
  <r>
    <x v="3"/>
    <x v="1"/>
    <x v="0"/>
    <x v="7"/>
    <x v="3"/>
    <x v="20"/>
    <x v="16"/>
    <x v="16"/>
    <n v="0"/>
    <s v="YANTALO"/>
    <x v="3"/>
  </r>
  <r>
    <x v="3"/>
    <x v="1"/>
    <x v="0"/>
    <x v="8"/>
    <x v="3"/>
    <x v="20"/>
    <x v="16"/>
    <x v="16"/>
    <n v="4"/>
    <s v="YANTALO"/>
    <x v="3"/>
  </r>
  <r>
    <x v="3"/>
    <x v="1"/>
    <x v="0"/>
    <x v="9"/>
    <x v="3"/>
    <x v="20"/>
    <x v="16"/>
    <x v="16"/>
    <n v="0"/>
    <s v="YANTALO"/>
    <x v="3"/>
  </r>
  <r>
    <x v="3"/>
    <x v="2"/>
    <x v="0"/>
    <x v="0"/>
    <x v="3"/>
    <x v="21"/>
    <x v="16"/>
    <x v="16"/>
    <n v="0"/>
    <s v="YANTALO"/>
    <x v="3"/>
  </r>
  <r>
    <x v="3"/>
    <x v="2"/>
    <x v="0"/>
    <x v="1"/>
    <x v="3"/>
    <x v="21"/>
    <x v="16"/>
    <x v="16"/>
    <n v="0"/>
    <s v="YANTALO"/>
    <x v="3"/>
  </r>
  <r>
    <x v="3"/>
    <x v="2"/>
    <x v="0"/>
    <x v="2"/>
    <x v="3"/>
    <x v="21"/>
    <x v="16"/>
    <x v="16"/>
    <n v="0"/>
    <s v="YANTALO"/>
    <x v="3"/>
  </r>
  <r>
    <x v="3"/>
    <x v="2"/>
    <x v="0"/>
    <x v="3"/>
    <x v="3"/>
    <x v="21"/>
    <x v="16"/>
    <x v="16"/>
    <n v="0"/>
    <s v="YANTALO"/>
    <x v="3"/>
  </r>
  <r>
    <x v="3"/>
    <x v="2"/>
    <x v="0"/>
    <x v="4"/>
    <x v="3"/>
    <x v="21"/>
    <x v="16"/>
    <x v="16"/>
    <n v="0"/>
    <s v="YANTALO"/>
    <x v="3"/>
  </r>
  <r>
    <x v="3"/>
    <x v="2"/>
    <x v="0"/>
    <x v="5"/>
    <x v="3"/>
    <x v="21"/>
    <x v="16"/>
    <x v="16"/>
    <n v="0"/>
    <s v="YANTALO"/>
    <x v="3"/>
  </r>
  <r>
    <x v="3"/>
    <x v="2"/>
    <x v="0"/>
    <x v="6"/>
    <x v="3"/>
    <x v="21"/>
    <x v="16"/>
    <x v="16"/>
    <n v="0"/>
    <s v="YANTALO"/>
    <x v="3"/>
  </r>
  <r>
    <x v="3"/>
    <x v="2"/>
    <x v="0"/>
    <x v="7"/>
    <x v="3"/>
    <x v="21"/>
    <x v="16"/>
    <x v="16"/>
    <n v="0"/>
    <s v="YANTALO"/>
    <x v="3"/>
  </r>
  <r>
    <x v="3"/>
    <x v="2"/>
    <x v="0"/>
    <x v="8"/>
    <x v="3"/>
    <x v="21"/>
    <x v="16"/>
    <x v="16"/>
    <n v="0"/>
    <s v="YANTALO"/>
    <x v="3"/>
  </r>
  <r>
    <x v="3"/>
    <x v="2"/>
    <x v="0"/>
    <x v="9"/>
    <x v="3"/>
    <x v="21"/>
    <x v="16"/>
    <x v="16"/>
    <n v="0"/>
    <s v="YANTALO"/>
    <x v="3"/>
  </r>
  <r>
    <x v="3"/>
    <x v="3"/>
    <x v="0"/>
    <x v="0"/>
    <x v="3"/>
    <x v="22"/>
    <x v="16"/>
    <x v="16"/>
    <n v="0"/>
    <s v="YANTALO"/>
    <x v="3"/>
  </r>
  <r>
    <x v="3"/>
    <x v="3"/>
    <x v="0"/>
    <x v="1"/>
    <x v="3"/>
    <x v="22"/>
    <x v="16"/>
    <x v="16"/>
    <n v="0"/>
    <s v="YANTALO"/>
    <x v="3"/>
  </r>
  <r>
    <x v="3"/>
    <x v="3"/>
    <x v="0"/>
    <x v="2"/>
    <x v="3"/>
    <x v="22"/>
    <x v="16"/>
    <x v="16"/>
    <n v="0"/>
    <s v="YANTALO"/>
    <x v="3"/>
  </r>
  <r>
    <x v="3"/>
    <x v="3"/>
    <x v="0"/>
    <x v="3"/>
    <x v="3"/>
    <x v="22"/>
    <x v="16"/>
    <x v="16"/>
    <n v="0"/>
    <s v="YANTALO"/>
    <x v="3"/>
  </r>
  <r>
    <x v="3"/>
    <x v="3"/>
    <x v="0"/>
    <x v="4"/>
    <x v="3"/>
    <x v="22"/>
    <x v="16"/>
    <x v="16"/>
    <n v="0"/>
    <s v="YANTALO"/>
    <x v="3"/>
  </r>
  <r>
    <x v="3"/>
    <x v="3"/>
    <x v="0"/>
    <x v="5"/>
    <x v="3"/>
    <x v="22"/>
    <x v="16"/>
    <x v="16"/>
    <n v="0"/>
    <s v="YANTALO"/>
    <x v="3"/>
  </r>
  <r>
    <x v="3"/>
    <x v="3"/>
    <x v="0"/>
    <x v="6"/>
    <x v="3"/>
    <x v="22"/>
    <x v="16"/>
    <x v="16"/>
    <n v="0"/>
    <s v="YANTALO"/>
    <x v="3"/>
  </r>
  <r>
    <x v="3"/>
    <x v="3"/>
    <x v="0"/>
    <x v="7"/>
    <x v="3"/>
    <x v="22"/>
    <x v="16"/>
    <x v="16"/>
    <n v="0"/>
    <s v="YANTALO"/>
    <x v="3"/>
  </r>
  <r>
    <x v="3"/>
    <x v="3"/>
    <x v="0"/>
    <x v="8"/>
    <x v="3"/>
    <x v="22"/>
    <x v="16"/>
    <x v="16"/>
    <n v="0"/>
    <s v="YANTALO"/>
    <x v="3"/>
  </r>
  <r>
    <x v="3"/>
    <x v="3"/>
    <x v="0"/>
    <x v="9"/>
    <x v="3"/>
    <x v="22"/>
    <x v="16"/>
    <x v="16"/>
    <n v="0"/>
    <s v="YANTALO"/>
    <x v="3"/>
  </r>
  <r>
    <x v="3"/>
    <x v="4"/>
    <x v="0"/>
    <x v="0"/>
    <x v="3"/>
    <x v="23"/>
    <x v="16"/>
    <x v="16"/>
    <n v="0"/>
    <s v="YANTALO"/>
    <x v="3"/>
  </r>
  <r>
    <x v="3"/>
    <x v="4"/>
    <x v="0"/>
    <x v="1"/>
    <x v="3"/>
    <x v="23"/>
    <x v="16"/>
    <x v="16"/>
    <n v="0"/>
    <s v="YANTALO"/>
    <x v="3"/>
  </r>
  <r>
    <x v="3"/>
    <x v="4"/>
    <x v="0"/>
    <x v="2"/>
    <x v="3"/>
    <x v="23"/>
    <x v="16"/>
    <x v="16"/>
    <n v="0"/>
    <s v="YANTALO"/>
    <x v="3"/>
  </r>
  <r>
    <x v="3"/>
    <x v="4"/>
    <x v="0"/>
    <x v="3"/>
    <x v="3"/>
    <x v="23"/>
    <x v="16"/>
    <x v="16"/>
    <n v="0"/>
    <s v="YANTALO"/>
    <x v="3"/>
  </r>
  <r>
    <x v="3"/>
    <x v="4"/>
    <x v="0"/>
    <x v="4"/>
    <x v="3"/>
    <x v="23"/>
    <x v="16"/>
    <x v="16"/>
    <n v="0"/>
    <s v="YANTALO"/>
    <x v="3"/>
  </r>
  <r>
    <x v="3"/>
    <x v="4"/>
    <x v="0"/>
    <x v="5"/>
    <x v="3"/>
    <x v="23"/>
    <x v="16"/>
    <x v="16"/>
    <n v="0"/>
    <s v="YANTALO"/>
    <x v="3"/>
  </r>
  <r>
    <x v="3"/>
    <x v="4"/>
    <x v="0"/>
    <x v="6"/>
    <x v="3"/>
    <x v="23"/>
    <x v="16"/>
    <x v="16"/>
    <n v="0"/>
    <s v="YANTALO"/>
    <x v="3"/>
  </r>
  <r>
    <x v="3"/>
    <x v="4"/>
    <x v="0"/>
    <x v="7"/>
    <x v="3"/>
    <x v="23"/>
    <x v="16"/>
    <x v="16"/>
    <n v="0"/>
    <s v="YANTALO"/>
    <x v="3"/>
  </r>
  <r>
    <x v="3"/>
    <x v="4"/>
    <x v="0"/>
    <x v="8"/>
    <x v="3"/>
    <x v="23"/>
    <x v="16"/>
    <x v="16"/>
    <n v="0"/>
    <s v="YANTALO"/>
    <x v="3"/>
  </r>
  <r>
    <x v="3"/>
    <x v="4"/>
    <x v="0"/>
    <x v="9"/>
    <x v="3"/>
    <x v="23"/>
    <x v="16"/>
    <x v="16"/>
    <n v="0"/>
    <s v="YANTALO"/>
    <x v="3"/>
  </r>
  <r>
    <x v="3"/>
    <x v="5"/>
    <x v="0"/>
    <x v="0"/>
    <x v="3"/>
    <x v="24"/>
    <x v="16"/>
    <x v="16"/>
    <n v="1"/>
    <s v="YANTALO"/>
    <x v="3"/>
  </r>
  <r>
    <x v="3"/>
    <x v="5"/>
    <x v="0"/>
    <x v="1"/>
    <x v="3"/>
    <x v="24"/>
    <x v="16"/>
    <x v="16"/>
    <n v="0"/>
    <s v="YANTALO"/>
    <x v="3"/>
  </r>
  <r>
    <x v="3"/>
    <x v="5"/>
    <x v="0"/>
    <x v="2"/>
    <x v="3"/>
    <x v="24"/>
    <x v="16"/>
    <x v="16"/>
    <n v="1"/>
    <s v="YANTALO"/>
    <x v="3"/>
  </r>
  <r>
    <x v="3"/>
    <x v="5"/>
    <x v="0"/>
    <x v="3"/>
    <x v="3"/>
    <x v="24"/>
    <x v="16"/>
    <x v="16"/>
    <n v="1"/>
    <s v="YANTALO"/>
    <x v="3"/>
  </r>
  <r>
    <x v="3"/>
    <x v="5"/>
    <x v="0"/>
    <x v="4"/>
    <x v="3"/>
    <x v="24"/>
    <x v="16"/>
    <x v="16"/>
    <n v="2"/>
    <s v="YANTALO"/>
    <x v="3"/>
  </r>
  <r>
    <x v="3"/>
    <x v="5"/>
    <x v="0"/>
    <x v="5"/>
    <x v="3"/>
    <x v="24"/>
    <x v="16"/>
    <x v="16"/>
    <n v="4"/>
    <s v="YANTALO"/>
    <x v="3"/>
  </r>
  <r>
    <x v="3"/>
    <x v="5"/>
    <x v="0"/>
    <x v="6"/>
    <x v="3"/>
    <x v="24"/>
    <x v="16"/>
    <x v="16"/>
    <n v="1"/>
    <s v="YANTALO"/>
    <x v="3"/>
  </r>
  <r>
    <x v="3"/>
    <x v="5"/>
    <x v="0"/>
    <x v="7"/>
    <x v="3"/>
    <x v="24"/>
    <x v="16"/>
    <x v="16"/>
    <n v="4"/>
    <s v="YANTALO"/>
    <x v="3"/>
  </r>
  <r>
    <x v="3"/>
    <x v="5"/>
    <x v="0"/>
    <x v="8"/>
    <x v="3"/>
    <x v="24"/>
    <x v="16"/>
    <x v="16"/>
    <n v="6"/>
    <s v="YANTALO"/>
    <x v="3"/>
  </r>
  <r>
    <x v="3"/>
    <x v="5"/>
    <x v="0"/>
    <x v="9"/>
    <x v="3"/>
    <x v="24"/>
    <x v="16"/>
    <x v="16"/>
    <n v="3"/>
    <s v="YANTALO"/>
    <x v="3"/>
  </r>
  <r>
    <x v="3"/>
    <x v="6"/>
    <x v="0"/>
    <x v="0"/>
    <x v="3"/>
    <x v="25"/>
    <x v="16"/>
    <x v="16"/>
    <n v="1"/>
    <s v="YANTALO"/>
    <x v="3"/>
  </r>
  <r>
    <x v="3"/>
    <x v="6"/>
    <x v="0"/>
    <x v="1"/>
    <x v="3"/>
    <x v="25"/>
    <x v="16"/>
    <x v="16"/>
    <n v="0"/>
    <s v="YANTALO"/>
    <x v="3"/>
  </r>
  <r>
    <x v="3"/>
    <x v="6"/>
    <x v="0"/>
    <x v="2"/>
    <x v="3"/>
    <x v="25"/>
    <x v="16"/>
    <x v="16"/>
    <n v="1"/>
    <s v="YANTALO"/>
    <x v="3"/>
  </r>
  <r>
    <x v="3"/>
    <x v="6"/>
    <x v="0"/>
    <x v="3"/>
    <x v="3"/>
    <x v="25"/>
    <x v="16"/>
    <x v="16"/>
    <n v="1"/>
    <s v="YANTALO"/>
    <x v="3"/>
  </r>
  <r>
    <x v="3"/>
    <x v="6"/>
    <x v="0"/>
    <x v="4"/>
    <x v="3"/>
    <x v="25"/>
    <x v="16"/>
    <x v="16"/>
    <n v="2"/>
    <s v="YANTALO"/>
    <x v="3"/>
  </r>
  <r>
    <x v="3"/>
    <x v="6"/>
    <x v="0"/>
    <x v="5"/>
    <x v="3"/>
    <x v="25"/>
    <x v="16"/>
    <x v="16"/>
    <n v="4"/>
    <s v="YANTALO"/>
    <x v="3"/>
  </r>
  <r>
    <x v="3"/>
    <x v="6"/>
    <x v="0"/>
    <x v="6"/>
    <x v="3"/>
    <x v="25"/>
    <x v="16"/>
    <x v="16"/>
    <n v="1"/>
    <s v="YANTALO"/>
    <x v="3"/>
  </r>
  <r>
    <x v="3"/>
    <x v="6"/>
    <x v="0"/>
    <x v="7"/>
    <x v="3"/>
    <x v="25"/>
    <x v="16"/>
    <x v="16"/>
    <n v="4"/>
    <s v="YANTALO"/>
    <x v="3"/>
  </r>
  <r>
    <x v="3"/>
    <x v="6"/>
    <x v="0"/>
    <x v="8"/>
    <x v="3"/>
    <x v="25"/>
    <x v="16"/>
    <x v="16"/>
    <n v="6"/>
    <s v="YANTALO"/>
    <x v="3"/>
  </r>
  <r>
    <x v="3"/>
    <x v="6"/>
    <x v="0"/>
    <x v="9"/>
    <x v="3"/>
    <x v="25"/>
    <x v="16"/>
    <x v="16"/>
    <n v="2"/>
    <s v="YANTALO"/>
    <x v="3"/>
  </r>
  <r>
    <x v="4"/>
    <x v="0"/>
    <x v="0"/>
    <x v="0"/>
    <x v="3"/>
    <x v="26"/>
    <x v="16"/>
    <x v="16"/>
    <n v="0"/>
    <s v="YANTALO"/>
    <x v="4"/>
  </r>
  <r>
    <x v="4"/>
    <x v="0"/>
    <x v="0"/>
    <x v="1"/>
    <x v="3"/>
    <x v="26"/>
    <x v="16"/>
    <x v="16"/>
    <n v="0"/>
    <s v="YANTALO"/>
    <x v="4"/>
  </r>
  <r>
    <x v="4"/>
    <x v="0"/>
    <x v="0"/>
    <x v="2"/>
    <x v="3"/>
    <x v="26"/>
    <x v="16"/>
    <x v="16"/>
    <n v="0"/>
    <s v="YANTALO"/>
    <x v="4"/>
  </r>
  <r>
    <x v="4"/>
    <x v="0"/>
    <x v="0"/>
    <x v="3"/>
    <x v="3"/>
    <x v="26"/>
    <x v="16"/>
    <x v="16"/>
    <n v="0"/>
    <s v="YANTALO"/>
    <x v="4"/>
  </r>
  <r>
    <x v="4"/>
    <x v="0"/>
    <x v="0"/>
    <x v="4"/>
    <x v="3"/>
    <x v="26"/>
    <x v="16"/>
    <x v="16"/>
    <n v="0"/>
    <s v="YANTALO"/>
    <x v="4"/>
  </r>
  <r>
    <x v="4"/>
    <x v="0"/>
    <x v="0"/>
    <x v="5"/>
    <x v="3"/>
    <x v="26"/>
    <x v="16"/>
    <x v="16"/>
    <n v="0"/>
    <s v="YANTALO"/>
    <x v="4"/>
  </r>
  <r>
    <x v="4"/>
    <x v="0"/>
    <x v="0"/>
    <x v="6"/>
    <x v="3"/>
    <x v="26"/>
    <x v="16"/>
    <x v="16"/>
    <n v="0"/>
    <s v="YANTALO"/>
    <x v="4"/>
  </r>
  <r>
    <x v="4"/>
    <x v="0"/>
    <x v="0"/>
    <x v="7"/>
    <x v="3"/>
    <x v="26"/>
    <x v="16"/>
    <x v="16"/>
    <n v="0"/>
    <s v="YANTALO"/>
    <x v="4"/>
  </r>
  <r>
    <x v="4"/>
    <x v="0"/>
    <x v="0"/>
    <x v="8"/>
    <x v="3"/>
    <x v="26"/>
    <x v="16"/>
    <x v="16"/>
    <n v="0"/>
    <s v="YANTALO"/>
    <x v="4"/>
  </r>
  <r>
    <x v="4"/>
    <x v="0"/>
    <x v="0"/>
    <x v="9"/>
    <x v="3"/>
    <x v="26"/>
    <x v="16"/>
    <x v="16"/>
    <n v="0"/>
    <s v="YANTALO"/>
    <x v="4"/>
  </r>
  <r>
    <x v="4"/>
    <x v="1"/>
    <x v="0"/>
    <x v="0"/>
    <x v="3"/>
    <x v="27"/>
    <x v="16"/>
    <x v="16"/>
    <n v="0"/>
    <s v="YANTALO"/>
    <x v="4"/>
  </r>
  <r>
    <x v="4"/>
    <x v="1"/>
    <x v="0"/>
    <x v="1"/>
    <x v="3"/>
    <x v="27"/>
    <x v="16"/>
    <x v="16"/>
    <n v="0"/>
    <s v="YANTALO"/>
    <x v="4"/>
  </r>
  <r>
    <x v="4"/>
    <x v="1"/>
    <x v="0"/>
    <x v="2"/>
    <x v="3"/>
    <x v="27"/>
    <x v="16"/>
    <x v="16"/>
    <n v="0"/>
    <s v="YANTALO"/>
    <x v="4"/>
  </r>
  <r>
    <x v="4"/>
    <x v="1"/>
    <x v="0"/>
    <x v="3"/>
    <x v="3"/>
    <x v="27"/>
    <x v="16"/>
    <x v="16"/>
    <n v="0"/>
    <s v="YANTALO"/>
    <x v="4"/>
  </r>
  <r>
    <x v="4"/>
    <x v="1"/>
    <x v="0"/>
    <x v="4"/>
    <x v="3"/>
    <x v="27"/>
    <x v="16"/>
    <x v="16"/>
    <n v="0"/>
    <s v="YANTALO"/>
    <x v="4"/>
  </r>
  <r>
    <x v="4"/>
    <x v="1"/>
    <x v="0"/>
    <x v="5"/>
    <x v="3"/>
    <x v="27"/>
    <x v="16"/>
    <x v="16"/>
    <n v="0"/>
    <s v="YANTALO"/>
    <x v="4"/>
  </r>
  <r>
    <x v="4"/>
    <x v="1"/>
    <x v="0"/>
    <x v="6"/>
    <x v="3"/>
    <x v="27"/>
    <x v="16"/>
    <x v="16"/>
    <n v="0"/>
    <s v="YANTALO"/>
    <x v="4"/>
  </r>
  <r>
    <x v="4"/>
    <x v="1"/>
    <x v="0"/>
    <x v="7"/>
    <x v="3"/>
    <x v="27"/>
    <x v="16"/>
    <x v="16"/>
    <n v="0"/>
    <s v="YANTALO"/>
    <x v="4"/>
  </r>
  <r>
    <x v="4"/>
    <x v="1"/>
    <x v="0"/>
    <x v="8"/>
    <x v="3"/>
    <x v="27"/>
    <x v="16"/>
    <x v="16"/>
    <n v="0"/>
    <s v="YANTALO"/>
    <x v="4"/>
  </r>
  <r>
    <x v="4"/>
    <x v="1"/>
    <x v="0"/>
    <x v="9"/>
    <x v="3"/>
    <x v="27"/>
    <x v="16"/>
    <x v="16"/>
    <n v="0"/>
    <s v="YANTALO"/>
    <x v="4"/>
  </r>
  <r>
    <x v="4"/>
    <x v="2"/>
    <x v="0"/>
    <x v="0"/>
    <x v="3"/>
    <x v="28"/>
    <x v="16"/>
    <x v="16"/>
    <n v="0"/>
    <s v="YANTALO"/>
    <x v="4"/>
  </r>
  <r>
    <x v="4"/>
    <x v="2"/>
    <x v="0"/>
    <x v="1"/>
    <x v="3"/>
    <x v="28"/>
    <x v="16"/>
    <x v="16"/>
    <n v="0"/>
    <s v="YANTALO"/>
    <x v="4"/>
  </r>
  <r>
    <x v="4"/>
    <x v="2"/>
    <x v="0"/>
    <x v="2"/>
    <x v="3"/>
    <x v="28"/>
    <x v="16"/>
    <x v="16"/>
    <n v="0"/>
    <s v="YANTALO"/>
    <x v="4"/>
  </r>
  <r>
    <x v="4"/>
    <x v="2"/>
    <x v="0"/>
    <x v="3"/>
    <x v="3"/>
    <x v="28"/>
    <x v="16"/>
    <x v="16"/>
    <n v="0"/>
    <s v="YANTALO"/>
    <x v="4"/>
  </r>
  <r>
    <x v="4"/>
    <x v="2"/>
    <x v="0"/>
    <x v="4"/>
    <x v="3"/>
    <x v="28"/>
    <x v="16"/>
    <x v="16"/>
    <n v="0"/>
    <s v="YANTALO"/>
    <x v="4"/>
  </r>
  <r>
    <x v="4"/>
    <x v="2"/>
    <x v="0"/>
    <x v="5"/>
    <x v="3"/>
    <x v="28"/>
    <x v="16"/>
    <x v="16"/>
    <n v="0"/>
    <s v="YANTALO"/>
    <x v="4"/>
  </r>
  <r>
    <x v="4"/>
    <x v="2"/>
    <x v="0"/>
    <x v="6"/>
    <x v="3"/>
    <x v="28"/>
    <x v="16"/>
    <x v="16"/>
    <n v="0"/>
    <s v="YANTALO"/>
    <x v="4"/>
  </r>
  <r>
    <x v="4"/>
    <x v="2"/>
    <x v="0"/>
    <x v="7"/>
    <x v="3"/>
    <x v="28"/>
    <x v="16"/>
    <x v="16"/>
    <n v="0"/>
    <s v="YANTALO"/>
    <x v="4"/>
  </r>
  <r>
    <x v="4"/>
    <x v="2"/>
    <x v="0"/>
    <x v="8"/>
    <x v="3"/>
    <x v="28"/>
    <x v="16"/>
    <x v="16"/>
    <n v="0"/>
    <s v="YANTALO"/>
    <x v="4"/>
  </r>
  <r>
    <x v="4"/>
    <x v="2"/>
    <x v="0"/>
    <x v="9"/>
    <x v="3"/>
    <x v="28"/>
    <x v="16"/>
    <x v="16"/>
    <n v="0"/>
    <s v="YANTALO"/>
    <x v="4"/>
  </r>
  <r>
    <x v="4"/>
    <x v="3"/>
    <x v="0"/>
    <x v="0"/>
    <x v="3"/>
    <x v="29"/>
    <x v="16"/>
    <x v="16"/>
    <n v="0"/>
    <s v="YANTALO"/>
    <x v="4"/>
  </r>
  <r>
    <x v="4"/>
    <x v="3"/>
    <x v="0"/>
    <x v="1"/>
    <x v="3"/>
    <x v="29"/>
    <x v="16"/>
    <x v="16"/>
    <n v="0"/>
    <s v="YANTALO"/>
    <x v="4"/>
  </r>
  <r>
    <x v="4"/>
    <x v="3"/>
    <x v="0"/>
    <x v="2"/>
    <x v="3"/>
    <x v="29"/>
    <x v="16"/>
    <x v="16"/>
    <n v="0"/>
    <s v="YANTALO"/>
    <x v="4"/>
  </r>
  <r>
    <x v="4"/>
    <x v="3"/>
    <x v="0"/>
    <x v="3"/>
    <x v="3"/>
    <x v="29"/>
    <x v="16"/>
    <x v="16"/>
    <n v="0"/>
    <s v="YANTALO"/>
    <x v="4"/>
  </r>
  <r>
    <x v="4"/>
    <x v="3"/>
    <x v="0"/>
    <x v="4"/>
    <x v="3"/>
    <x v="29"/>
    <x v="16"/>
    <x v="16"/>
    <n v="0"/>
    <s v="YANTALO"/>
    <x v="4"/>
  </r>
  <r>
    <x v="4"/>
    <x v="3"/>
    <x v="0"/>
    <x v="5"/>
    <x v="3"/>
    <x v="29"/>
    <x v="16"/>
    <x v="16"/>
    <n v="0"/>
    <s v="YANTALO"/>
    <x v="4"/>
  </r>
  <r>
    <x v="4"/>
    <x v="3"/>
    <x v="0"/>
    <x v="6"/>
    <x v="3"/>
    <x v="29"/>
    <x v="16"/>
    <x v="16"/>
    <n v="0"/>
    <s v="YANTALO"/>
    <x v="4"/>
  </r>
  <r>
    <x v="4"/>
    <x v="3"/>
    <x v="0"/>
    <x v="7"/>
    <x v="3"/>
    <x v="29"/>
    <x v="16"/>
    <x v="16"/>
    <n v="0"/>
    <s v="YANTALO"/>
    <x v="4"/>
  </r>
  <r>
    <x v="4"/>
    <x v="3"/>
    <x v="0"/>
    <x v="8"/>
    <x v="3"/>
    <x v="29"/>
    <x v="16"/>
    <x v="16"/>
    <n v="0"/>
    <s v="YANTALO"/>
    <x v="4"/>
  </r>
  <r>
    <x v="4"/>
    <x v="3"/>
    <x v="0"/>
    <x v="9"/>
    <x v="3"/>
    <x v="29"/>
    <x v="16"/>
    <x v="16"/>
    <n v="0"/>
    <s v="YANTALO"/>
    <x v="4"/>
  </r>
  <r>
    <x v="4"/>
    <x v="4"/>
    <x v="0"/>
    <x v="0"/>
    <x v="3"/>
    <x v="30"/>
    <x v="16"/>
    <x v="16"/>
    <n v="0"/>
    <s v="YANTALO"/>
    <x v="4"/>
  </r>
  <r>
    <x v="4"/>
    <x v="4"/>
    <x v="0"/>
    <x v="1"/>
    <x v="3"/>
    <x v="30"/>
    <x v="16"/>
    <x v="16"/>
    <n v="0"/>
    <s v="YANTALO"/>
    <x v="4"/>
  </r>
  <r>
    <x v="4"/>
    <x v="4"/>
    <x v="0"/>
    <x v="2"/>
    <x v="3"/>
    <x v="30"/>
    <x v="16"/>
    <x v="16"/>
    <n v="0"/>
    <s v="YANTALO"/>
    <x v="4"/>
  </r>
  <r>
    <x v="4"/>
    <x v="4"/>
    <x v="0"/>
    <x v="3"/>
    <x v="3"/>
    <x v="30"/>
    <x v="16"/>
    <x v="16"/>
    <n v="0"/>
    <s v="YANTALO"/>
    <x v="4"/>
  </r>
  <r>
    <x v="4"/>
    <x v="4"/>
    <x v="0"/>
    <x v="4"/>
    <x v="3"/>
    <x v="30"/>
    <x v="16"/>
    <x v="16"/>
    <n v="0"/>
    <s v="YANTALO"/>
    <x v="4"/>
  </r>
  <r>
    <x v="4"/>
    <x v="4"/>
    <x v="0"/>
    <x v="5"/>
    <x v="3"/>
    <x v="30"/>
    <x v="16"/>
    <x v="16"/>
    <n v="0"/>
    <s v="YANTALO"/>
    <x v="4"/>
  </r>
  <r>
    <x v="4"/>
    <x v="4"/>
    <x v="0"/>
    <x v="6"/>
    <x v="3"/>
    <x v="30"/>
    <x v="16"/>
    <x v="16"/>
    <n v="0"/>
    <s v="YANTALO"/>
    <x v="4"/>
  </r>
  <r>
    <x v="4"/>
    <x v="4"/>
    <x v="0"/>
    <x v="7"/>
    <x v="3"/>
    <x v="30"/>
    <x v="16"/>
    <x v="16"/>
    <n v="0"/>
    <s v="YANTALO"/>
    <x v="4"/>
  </r>
  <r>
    <x v="4"/>
    <x v="4"/>
    <x v="0"/>
    <x v="8"/>
    <x v="3"/>
    <x v="30"/>
    <x v="16"/>
    <x v="16"/>
    <n v="0"/>
    <s v="YANTALO"/>
    <x v="4"/>
  </r>
  <r>
    <x v="4"/>
    <x v="4"/>
    <x v="0"/>
    <x v="9"/>
    <x v="3"/>
    <x v="30"/>
    <x v="16"/>
    <x v="16"/>
    <n v="0"/>
    <s v="YANTALO"/>
    <x v="4"/>
  </r>
  <r>
    <x v="4"/>
    <x v="5"/>
    <x v="0"/>
    <x v="0"/>
    <x v="3"/>
    <x v="31"/>
    <x v="16"/>
    <x v="16"/>
    <n v="0"/>
    <s v="YANTALO"/>
    <x v="4"/>
  </r>
  <r>
    <x v="4"/>
    <x v="5"/>
    <x v="0"/>
    <x v="1"/>
    <x v="3"/>
    <x v="31"/>
    <x v="16"/>
    <x v="16"/>
    <n v="0"/>
    <s v="YANTALO"/>
    <x v="4"/>
  </r>
  <r>
    <x v="4"/>
    <x v="5"/>
    <x v="0"/>
    <x v="2"/>
    <x v="3"/>
    <x v="31"/>
    <x v="16"/>
    <x v="16"/>
    <n v="0"/>
    <s v="YANTALO"/>
    <x v="4"/>
  </r>
  <r>
    <x v="4"/>
    <x v="5"/>
    <x v="0"/>
    <x v="3"/>
    <x v="3"/>
    <x v="31"/>
    <x v="16"/>
    <x v="16"/>
    <n v="0"/>
    <s v="YANTALO"/>
    <x v="4"/>
  </r>
  <r>
    <x v="4"/>
    <x v="5"/>
    <x v="0"/>
    <x v="4"/>
    <x v="3"/>
    <x v="31"/>
    <x v="16"/>
    <x v="16"/>
    <n v="0"/>
    <s v="YANTALO"/>
    <x v="4"/>
  </r>
  <r>
    <x v="4"/>
    <x v="5"/>
    <x v="0"/>
    <x v="5"/>
    <x v="3"/>
    <x v="31"/>
    <x v="16"/>
    <x v="16"/>
    <n v="0"/>
    <s v="YANTALO"/>
    <x v="4"/>
  </r>
  <r>
    <x v="4"/>
    <x v="5"/>
    <x v="0"/>
    <x v="6"/>
    <x v="3"/>
    <x v="31"/>
    <x v="16"/>
    <x v="16"/>
    <n v="0"/>
    <s v="YANTALO"/>
    <x v="4"/>
  </r>
  <r>
    <x v="4"/>
    <x v="5"/>
    <x v="0"/>
    <x v="7"/>
    <x v="3"/>
    <x v="31"/>
    <x v="16"/>
    <x v="16"/>
    <n v="0"/>
    <s v="YANTALO"/>
    <x v="4"/>
  </r>
  <r>
    <x v="4"/>
    <x v="5"/>
    <x v="0"/>
    <x v="8"/>
    <x v="3"/>
    <x v="31"/>
    <x v="16"/>
    <x v="16"/>
    <n v="0"/>
    <s v="YANTALO"/>
    <x v="4"/>
  </r>
  <r>
    <x v="4"/>
    <x v="5"/>
    <x v="0"/>
    <x v="9"/>
    <x v="3"/>
    <x v="31"/>
    <x v="16"/>
    <x v="16"/>
    <n v="0"/>
    <s v="YANTALO"/>
    <x v="4"/>
  </r>
  <r>
    <x v="4"/>
    <x v="6"/>
    <x v="0"/>
    <x v="0"/>
    <x v="3"/>
    <x v="32"/>
    <x v="16"/>
    <x v="16"/>
    <n v="0"/>
    <s v="YANTALO"/>
    <x v="4"/>
  </r>
  <r>
    <x v="4"/>
    <x v="6"/>
    <x v="0"/>
    <x v="1"/>
    <x v="3"/>
    <x v="32"/>
    <x v="16"/>
    <x v="16"/>
    <n v="0"/>
    <s v="YANTALO"/>
    <x v="4"/>
  </r>
  <r>
    <x v="4"/>
    <x v="6"/>
    <x v="0"/>
    <x v="2"/>
    <x v="3"/>
    <x v="32"/>
    <x v="16"/>
    <x v="16"/>
    <n v="0"/>
    <s v="YANTALO"/>
    <x v="4"/>
  </r>
  <r>
    <x v="4"/>
    <x v="6"/>
    <x v="0"/>
    <x v="3"/>
    <x v="3"/>
    <x v="32"/>
    <x v="16"/>
    <x v="16"/>
    <n v="0"/>
    <s v="YANTALO"/>
    <x v="4"/>
  </r>
  <r>
    <x v="4"/>
    <x v="6"/>
    <x v="0"/>
    <x v="4"/>
    <x v="3"/>
    <x v="32"/>
    <x v="16"/>
    <x v="16"/>
    <n v="0"/>
    <s v="YANTALO"/>
    <x v="4"/>
  </r>
  <r>
    <x v="4"/>
    <x v="6"/>
    <x v="0"/>
    <x v="5"/>
    <x v="3"/>
    <x v="32"/>
    <x v="16"/>
    <x v="16"/>
    <n v="0"/>
    <s v="YANTALO"/>
    <x v="4"/>
  </r>
  <r>
    <x v="4"/>
    <x v="6"/>
    <x v="0"/>
    <x v="6"/>
    <x v="3"/>
    <x v="32"/>
    <x v="16"/>
    <x v="16"/>
    <n v="0"/>
    <s v="YANTALO"/>
    <x v="4"/>
  </r>
  <r>
    <x v="4"/>
    <x v="6"/>
    <x v="0"/>
    <x v="7"/>
    <x v="3"/>
    <x v="32"/>
    <x v="16"/>
    <x v="16"/>
    <n v="0"/>
    <s v="YANTALO"/>
    <x v="4"/>
  </r>
  <r>
    <x v="4"/>
    <x v="6"/>
    <x v="0"/>
    <x v="8"/>
    <x v="3"/>
    <x v="32"/>
    <x v="16"/>
    <x v="16"/>
    <n v="0"/>
    <s v="YANTALO"/>
    <x v="4"/>
  </r>
  <r>
    <x v="4"/>
    <x v="6"/>
    <x v="0"/>
    <x v="9"/>
    <x v="3"/>
    <x v="32"/>
    <x v="16"/>
    <x v="16"/>
    <n v="0"/>
    <s v="YANTALO"/>
    <x v="4"/>
  </r>
  <r>
    <x v="4"/>
    <x v="7"/>
    <x v="0"/>
    <x v="0"/>
    <x v="3"/>
    <x v="33"/>
    <x v="16"/>
    <x v="16"/>
    <n v="0"/>
    <s v="YANTALO"/>
    <x v="4"/>
  </r>
  <r>
    <x v="4"/>
    <x v="7"/>
    <x v="0"/>
    <x v="1"/>
    <x v="3"/>
    <x v="33"/>
    <x v="16"/>
    <x v="16"/>
    <n v="0"/>
    <s v="YANTALO"/>
    <x v="4"/>
  </r>
  <r>
    <x v="4"/>
    <x v="7"/>
    <x v="0"/>
    <x v="2"/>
    <x v="3"/>
    <x v="33"/>
    <x v="16"/>
    <x v="16"/>
    <n v="0"/>
    <s v="YANTALO"/>
    <x v="4"/>
  </r>
  <r>
    <x v="4"/>
    <x v="7"/>
    <x v="0"/>
    <x v="3"/>
    <x v="3"/>
    <x v="33"/>
    <x v="16"/>
    <x v="16"/>
    <n v="0"/>
    <s v="YANTALO"/>
    <x v="4"/>
  </r>
  <r>
    <x v="4"/>
    <x v="7"/>
    <x v="0"/>
    <x v="4"/>
    <x v="3"/>
    <x v="33"/>
    <x v="16"/>
    <x v="16"/>
    <n v="0"/>
    <s v="YANTALO"/>
    <x v="4"/>
  </r>
  <r>
    <x v="4"/>
    <x v="7"/>
    <x v="0"/>
    <x v="5"/>
    <x v="3"/>
    <x v="33"/>
    <x v="16"/>
    <x v="16"/>
    <n v="0"/>
    <s v="YANTALO"/>
    <x v="4"/>
  </r>
  <r>
    <x v="4"/>
    <x v="7"/>
    <x v="0"/>
    <x v="6"/>
    <x v="3"/>
    <x v="33"/>
    <x v="16"/>
    <x v="16"/>
    <n v="0"/>
    <s v="YANTALO"/>
    <x v="4"/>
  </r>
  <r>
    <x v="4"/>
    <x v="7"/>
    <x v="0"/>
    <x v="7"/>
    <x v="3"/>
    <x v="33"/>
    <x v="16"/>
    <x v="16"/>
    <n v="0"/>
    <s v="YANTALO"/>
    <x v="4"/>
  </r>
  <r>
    <x v="4"/>
    <x v="7"/>
    <x v="0"/>
    <x v="8"/>
    <x v="3"/>
    <x v="33"/>
    <x v="16"/>
    <x v="16"/>
    <n v="0"/>
    <s v="YANTALO"/>
    <x v="4"/>
  </r>
  <r>
    <x v="4"/>
    <x v="7"/>
    <x v="0"/>
    <x v="9"/>
    <x v="3"/>
    <x v="33"/>
    <x v="16"/>
    <x v="16"/>
    <n v="0"/>
    <s v="YANTALO"/>
    <x v="4"/>
  </r>
  <r>
    <x v="5"/>
    <x v="0"/>
    <x v="0"/>
    <x v="0"/>
    <x v="3"/>
    <x v="34"/>
    <x v="16"/>
    <x v="16"/>
    <n v="0"/>
    <s v="YANTALO"/>
    <x v="5"/>
  </r>
  <r>
    <x v="5"/>
    <x v="0"/>
    <x v="0"/>
    <x v="1"/>
    <x v="3"/>
    <x v="34"/>
    <x v="16"/>
    <x v="16"/>
    <n v="0"/>
    <s v="YANTALO"/>
    <x v="5"/>
  </r>
  <r>
    <x v="5"/>
    <x v="0"/>
    <x v="0"/>
    <x v="2"/>
    <x v="3"/>
    <x v="34"/>
    <x v="16"/>
    <x v="16"/>
    <n v="0"/>
    <s v="YANTALO"/>
    <x v="5"/>
  </r>
  <r>
    <x v="5"/>
    <x v="0"/>
    <x v="0"/>
    <x v="3"/>
    <x v="3"/>
    <x v="34"/>
    <x v="16"/>
    <x v="16"/>
    <n v="0"/>
    <s v="YANTALO"/>
    <x v="5"/>
  </r>
  <r>
    <x v="5"/>
    <x v="0"/>
    <x v="0"/>
    <x v="4"/>
    <x v="3"/>
    <x v="34"/>
    <x v="16"/>
    <x v="16"/>
    <n v="0"/>
    <s v="YANTALO"/>
    <x v="5"/>
  </r>
  <r>
    <x v="5"/>
    <x v="0"/>
    <x v="0"/>
    <x v="5"/>
    <x v="3"/>
    <x v="34"/>
    <x v="16"/>
    <x v="16"/>
    <n v="0"/>
    <s v="YANTALO"/>
    <x v="5"/>
  </r>
  <r>
    <x v="5"/>
    <x v="0"/>
    <x v="0"/>
    <x v="6"/>
    <x v="3"/>
    <x v="34"/>
    <x v="16"/>
    <x v="16"/>
    <n v="0"/>
    <s v="YANTALO"/>
    <x v="5"/>
  </r>
  <r>
    <x v="5"/>
    <x v="0"/>
    <x v="0"/>
    <x v="7"/>
    <x v="3"/>
    <x v="34"/>
    <x v="16"/>
    <x v="16"/>
    <n v="0"/>
    <s v="YANTALO"/>
    <x v="5"/>
  </r>
  <r>
    <x v="5"/>
    <x v="0"/>
    <x v="0"/>
    <x v="8"/>
    <x v="3"/>
    <x v="34"/>
    <x v="16"/>
    <x v="16"/>
    <n v="0"/>
    <s v="YANTALO"/>
    <x v="5"/>
  </r>
  <r>
    <x v="5"/>
    <x v="0"/>
    <x v="0"/>
    <x v="9"/>
    <x v="3"/>
    <x v="34"/>
    <x v="16"/>
    <x v="16"/>
    <n v="0"/>
    <s v="YANTALO"/>
    <x v="5"/>
  </r>
  <r>
    <x v="5"/>
    <x v="1"/>
    <x v="0"/>
    <x v="0"/>
    <x v="3"/>
    <x v="35"/>
    <x v="16"/>
    <x v="16"/>
    <n v="360"/>
    <s v="YANTALO"/>
    <x v="5"/>
  </r>
  <r>
    <x v="5"/>
    <x v="1"/>
    <x v="0"/>
    <x v="1"/>
    <x v="3"/>
    <x v="35"/>
    <x v="16"/>
    <x v="16"/>
    <n v="19"/>
    <s v="YANTALO"/>
    <x v="5"/>
  </r>
  <r>
    <x v="5"/>
    <x v="1"/>
    <x v="0"/>
    <x v="2"/>
    <x v="3"/>
    <x v="35"/>
    <x v="16"/>
    <x v="16"/>
    <n v="3"/>
    <s v="YANTALO"/>
    <x v="5"/>
  </r>
  <r>
    <x v="5"/>
    <x v="1"/>
    <x v="0"/>
    <x v="3"/>
    <x v="3"/>
    <x v="35"/>
    <x v="16"/>
    <x v="16"/>
    <n v="2"/>
    <s v="YANTALO"/>
    <x v="5"/>
  </r>
  <r>
    <x v="5"/>
    <x v="1"/>
    <x v="0"/>
    <x v="4"/>
    <x v="3"/>
    <x v="35"/>
    <x v="16"/>
    <x v="16"/>
    <n v="1"/>
    <s v="YANTALO"/>
    <x v="5"/>
  </r>
  <r>
    <x v="5"/>
    <x v="1"/>
    <x v="0"/>
    <x v="5"/>
    <x v="3"/>
    <x v="35"/>
    <x v="16"/>
    <x v="16"/>
    <n v="7"/>
    <s v="YANTALO"/>
    <x v="5"/>
  </r>
  <r>
    <x v="5"/>
    <x v="1"/>
    <x v="0"/>
    <x v="6"/>
    <x v="3"/>
    <x v="35"/>
    <x v="16"/>
    <x v="16"/>
    <n v="7"/>
    <s v="YANTALO"/>
    <x v="5"/>
  </r>
  <r>
    <x v="5"/>
    <x v="1"/>
    <x v="0"/>
    <x v="7"/>
    <x v="3"/>
    <x v="35"/>
    <x v="16"/>
    <x v="16"/>
    <n v="10"/>
    <s v="YANTALO"/>
    <x v="5"/>
  </r>
  <r>
    <x v="5"/>
    <x v="1"/>
    <x v="0"/>
    <x v="8"/>
    <x v="3"/>
    <x v="35"/>
    <x v="16"/>
    <x v="16"/>
    <n v="16"/>
    <s v="YANTALO"/>
    <x v="5"/>
  </r>
  <r>
    <x v="5"/>
    <x v="1"/>
    <x v="0"/>
    <x v="9"/>
    <x v="3"/>
    <x v="35"/>
    <x v="16"/>
    <x v="16"/>
    <n v="9"/>
    <s v="YANTALO"/>
    <x v="5"/>
  </r>
  <r>
    <x v="5"/>
    <x v="2"/>
    <x v="0"/>
    <x v="0"/>
    <x v="3"/>
    <x v="36"/>
    <x v="16"/>
    <x v="16"/>
    <n v="0"/>
    <s v="YANTALO"/>
    <x v="5"/>
  </r>
  <r>
    <x v="5"/>
    <x v="2"/>
    <x v="0"/>
    <x v="1"/>
    <x v="3"/>
    <x v="36"/>
    <x v="16"/>
    <x v="16"/>
    <n v="9"/>
    <s v="YANTALO"/>
    <x v="5"/>
  </r>
  <r>
    <x v="5"/>
    <x v="2"/>
    <x v="0"/>
    <x v="2"/>
    <x v="3"/>
    <x v="36"/>
    <x v="16"/>
    <x v="16"/>
    <n v="18"/>
    <s v="YANTALO"/>
    <x v="5"/>
  </r>
  <r>
    <x v="5"/>
    <x v="2"/>
    <x v="0"/>
    <x v="3"/>
    <x v="3"/>
    <x v="36"/>
    <x v="16"/>
    <x v="16"/>
    <n v="19"/>
    <s v="YANTALO"/>
    <x v="5"/>
  </r>
  <r>
    <x v="5"/>
    <x v="2"/>
    <x v="0"/>
    <x v="4"/>
    <x v="3"/>
    <x v="36"/>
    <x v="16"/>
    <x v="16"/>
    <n v="19"/>
    <s v="YANTALO"/>
    <x v="5"/>
  </r>
  <r>
    <x v="5"/>
    <x v="2"/>
    <x v="0"/>
    <x v="5"/>
    <x v="3"/>
    <x v="36"/>
    <x v="16"/>
    <x v="16"/>
    <n v="11"/>
    <s v="YANTALO"/>
    <x v="5"/>
  </r>
  <r>
    <x v="5"/>
    <x v="2"/>
    <x v="0"/>
    <x v="6"/>
    <x v="3"/>
    <x v="36"/>
    <x v="16"/>
    <x v="16"/>
    <n v="0"/>
    <s v="YANTALO"/>
    <x v="5"/>
  </r>
  <r>
    <x v="5"/>
    <x v="2"/>
    <x v="0"/>
    <x v="7"/>
    <x v="3"/>
    <x v="36"/>
    <x v="16"/>
    <x v="16"/>
    <n v="0"/>
    <s v="YANTALO"/>
    <x v="5"/>
  </r>
  <r>
    <x v="5"/>
    <x v="2"/>
    <x v="0"/>
    <x v="8"/>
    <x v="3"/>
    <x v="36"/>
    <x v="16"/>
    <x v="16"/>
    <n v="0"/>
    <s v="YANTALO"/>
    <x v="5"/>
  </r>
  <r>
    <x v="5"/>
    <x v="2"/>
    <x v="0"/>
    <x v="9"/>
    <x v="3"/>
    <x v="36"/>
    <x v="16"/>
    <x v="16"/>
    <n v="0"/>
    <s v="YANTALO"/>
    <x v="5"/>
  </r>
  <r>
    <x v="5"/>
    <x v="3"/>
    <x v="0"/>
    <x v="0"/>
    <x v="3"/>
    <x v="37"/>
    <x v="16"/>
    <x v="16"/>
    <n v="0"/>
    <s v="YANTALO"/>
    <x v="5"/>
  </r>
  <r>
    <x v="5"/>
    <x v="3"/>
    <x v="0"/>
    <x v="1"/>
    <x v="3"/>
    <x v="37"/>
    <x v="16"/>
    <x v="16"/>
    <n v="0"/>
    <s v="YANTALO"/>
    <x v="5"/>
  </r>
  <r>
    <x v="5"/>
    <x v="3"/>
    <x v="0"/>
    <x v="2"/>
    <x v="3"/>
    <x v="37"/>
    <x v="16"/>
    <x v="16"/>
    <n v="0"/>
    <s v="YANTALO"/>
    <x v="5"/>
  </r>
  <r>
    <x v="5"/>
    <x v="3"/>
    <x v="0"/>
    <x v="3"/>
    <x v="3"/>
    <x v="37"/>
    <x v="16"/>
    <x v="16"/>
    <n v="0"/>
    <s v="YANTALO"/>
    <x v="5"/>
  </r>
  <r>
    <x v="5"/>
    <x v="3"/>
    <x v="0"/>
    <x v="4"/>
    <x v="3"/>
    <x v="37"/>
    <x v="16"/>
    <x v="16"/>
    <n v="0"/>
    <s v="YANTALO"/>
    <x v="5"/>
  </r>
  <r>
    <x v="5"/>
    <x v="3"/>
    <x v="0"/>
    <x v="5"/>
    <x v="3"/>
    <x v="37"/>
    <x v="16"/>
    <x v="16"/>
    <n v="0"/>
    <s v="YANTALO"/>
    <x v="5"/>
  </r>
  <r>
    <x v="5"/>
    <x v="3"/>
    <x v="0"/>
    <x v="6"/>
    <x v="3"/>
    <x v="37"/>
    <x v="16"/>
    <x v="16"/>
    <n v="0"/>
    <s v="YANTALO"/>
    <x v="5"/>
  </r>
  <r>
    <x v="5"/>
    <x v="3"/>
    <x v="0"/>
    <x v="7"/>
    <x v="3"/>
    <x v="37"/>
    <x v="16"/>
    <x v="16"/>
    <n v="0"/>
    <s v="YANTALO"/>
    <x v="5"/>
  </r>
  <r>
    <x v="5"/>
    <x v="3"/>
    <x v="0"/>
    <x v="8"/>
    <x v="3"/>
    <x v="37"/>
    <x v="16"/>
    <x v="16"/>
    <n v="0"/>
    <s v="YANTALO"/>
    <x v="5"/>
  </r>
  <r>
    <x v="5"/>
    <x v="3"/>
    <x v="0"/>
    <x v="9"/>
    <x v="3"/>
    <x v="37"/>
    <x v="16"/>
    <x v="16"/>
    <n v="0"/>
    <s v="YANTALO"/>
    <x v="5"/>
  </r>
  <r>
    <x v="5"/>
    <x v="4"/>
    <x v="0"/>
    <x v="0"/>
    <x v="3"/>
    <x v="38"/>
    <x v="16"/>
    <x v="16"/>
    <n v="0"/>
    <s v="YANTALO"/>
    <x v="5"/>
  </r>
  <r>
    <x v="5"/>
    <x v="4"/>
    <x v="0"/>
    <x v="1"/>
    <x v="3"/>
    <x v="38"/>
    <x v="16"/>
    <x v="16"/>
    <n v="0"/>
    <s v="YANTALO"/>
    <x v="5"/>
  </r>
  <r>
    <x v="5"/>
    <x v="4"/>
    <x v="0"/>
    <x v="2"/>
    <x v="3"/>
    <x v="38"/>
    <x v="16"/>
    <x v="16"/>
    <n v="0"/>
    <s v="YANTALO"/>
    <x v="5"/>
  </r>
  <r>
    <x v="5"/>
    <x v="4"/>
    <x v="0"/>
    <x v="3"/>
    <x v="3"/>
    <x v="38"/>
    <x v="16"/>
    <x v="16"/>
    <n v="0"/>
    <s v="YANTALO"/>
    <x v="5"/>
  </r>
  <r>
    <x v="5"/>
    <x v="4"/>
    <x v="0"/>
    <x v="4"/>
    <x v="3"/>
    <x v="38"/>
    <x v="16"/>
    <x v="16"/>
    <n v="0"/>
    <s v="YANTALO"/>
    <x v="5"/>
  </r>
  <r>
    <x v="5"/>
    <x v="4"/>
    <x v="0"/>
    <x v="5"/>
    <x v="3"/>
    <x v="38"/>
    <x v="16"/>
    <x v="16"/>
    <n v="0"/>
    <s v="YANTALO"/>
    <x v="5"/>
  </r>
  <r>
    <x v="5"/>
    <x v="4"/>
    <x v="0"/>
    <x v="6"/>
    <x v="3"/>
    <x v="38"/>
    <x v="16"/>
    <x v="16"/>
    <n v="0"/>
    <s v="YANTALO"/>
    <x v="5"/>
  </r>
  <r>
    <x v="5"/>
    <x v="4"/>
    <x v="0"/>
    <x v="7"/>
    <x v="3"/>
    <x v="38"/>
    <x v="16"/>
    <x v="16"/>
    <n v="0"/>
    <s v="YANTALO"/>
    <x v="5"/>
  </r>
  <r>
    <x v="5"/>
    <x v="4"/>
    <x v="0"/>
    <x v="8"/>
    <x v="3"/>
    <x v="38"/>
    <x v="16"/>
    <x v="16"/>
    <n v="0"/>
    <s v="YANTALO"/>
    <x v="5"/>
  </r>
  <r>
    <x v="5"/>
    <x v="4"/>
    <x v="0"/>
    <x v="9"/>
    <x v="3"/>
    <x v="38"/>
    <x v="16"/>
    <x v="16"/>
    <n v="0"/>
    <s v="YANTALO"/>
    <x v="5"/>
  </r>
  <r>
    <x v="5"/>
    <x v="5"/>
    <x v="0"/>
    <x v="0"/>
    <x v="3"/>
    <x v="39"/>
    <x v="16"/>
    <x v="16"/>
    <n v="0"/>
    <s v="YANTALO"/>
    <x v="5"/>
  </r>
  <r>
    <x v="5"/>
    <x v="5"/>
    <x v="0"/>
    <x v="1"/>
    <x v="3"/>
    <x v="39"/>
    <x v="16"/>
    <x v="16"/>
    <n v="0"/>
    <s v="YANTALO"/>
    <x v="5"/>
  </r>
  <r>
    <x v="5"/>
    <x v="5"/>
    <x v="0"/>
    <x v="2"/>
    <x v="3"/>
    <x v="39"/>
    <x v="16"/>
    <x v="16"/>
    <n v="0"/>
    <s v="YANTALO"/>
    <x v="5"/>
  </r>
  <r>
    <x v="5"/>
    <x v="5"/>
    <x v="0"/>
    <x v="3"/>
    <x v="3"/>
    <x v="39"/>
    <x v="16"/>
    <x v="16"/>
    <n v="0"/>
    <s v="YANTALO"/>
    <x v="5"/>
  </r>
  <r>
    <x v="5"/>
    <x v="5"/>
    <x v="0"/>
    <x v="4"/>
    <x v="3"/>
    <x v="39"/>
    <x v="16"/>
    <x v="16"/>
    <n v="0"/>
    <s v="YANTALO"/>
    <x v="5"/>
  </r>
  <r>
    <x v="5"/>
    <x v="5"/>
    <x v="0"/>
    <x v="5"/>
    <x v="3"/>
    <x v="39"/>
    <x v="16"/>
    <x v="16"/>
    <n v="0"/>
    <s v="YANTALO"/>
    <x v="5"/>
  </r>
  <r>
    <x v="5"/>
    <x v="5"/>
    <x v="0"/>
    <x v="6"/>
    <x v="3"/>
    <x v="39"/>
    <x v="16"/>
    <x v="16"/>
    <n v="0"/>
    <s v="YANTALO"/>
    <x v="5"/>
  </r>
  <r>
    <x v="5"/>
    <x v="5"/>
    <x v="0"/>
    <x v="7"/>
    <x v="3"/>
    <x v="39"/>
    <x v="16"/>
    <x v="16"/>
    <n v="0"/>
    <s v="YANTALO"/>
    <x v="5"/>
  </r>
  <r>
    <x v="5"/>
    <x v="5"/>
    <x v="0"/>
    <x v="8"/>
    <x v="3"/>
    <x v="39"/>
    <x v="16"/>
    <x v="16"/>
    <n v="0"/>
    <s v="YANTALO"/>
    <x v="5"/>
  </r>
  <r>
    <x v="5"/>
    <x v="5"/>
    <x v="0"/>
    <x v="9"/>
    <x v="3"/>
    <x v="39"/>
    <x v="16"/>
    <x v="16"/>
    <n v="0"/>
    <s v="YANTALO"/>
    <x v="5"/>
  </r>
  <r>
    <x v="6"/>
    <x v="0"/>
    <x v="0"/>
    <x v="0"/>
    <x v="3"/>
    <x v="40"/>
    <x v="16"/>
    <x v="16"/>
    <n v="0"/>
    <s v="YANTALO"/>
    <x v="6"/>
  </r>
  <r>
    <x v="6"/>
    <x v="0"/>
    <x v="0"/>
    <x v="1"/>
    <x v="3"/>
    <x v="40"/>
    <x v="16"/>
    <x v="16"/>
    <n v="0"/>
    <s v="YANTALO"/>
    <x v="6"/>
  </r>
  <r>
    <x v="6"/>
    <x v="0"/>
    <x v="0"/>
    <x v="2"/>
    <x v="3"/>
    <x v="40"/>
    <x v="16"/>
    <x v="16"/>
    <n v="0"/>
    <s v="YANTALO"/>
    <x v="6"/>
  </r>
  <r>
    <x v="6"/>
    <x v="0"/>
    <x v="0"/>
    <x v="3"/>
    <x v="3"/>
    <x v="40"/>
    <x v="16"/>
    <x v="16"/>
    <n v="0"/>
    <s v="YANTALO"/>
    <x v="6"/>
  </r>
  <r>
    <x v="6"/>
    <x v="0"/>
    <x v="0"/>
    <x v="4"/>
    <x v="3"/>
    <x v="40"/>
    <x v="16"/>
    <x v="16"/>
    <n v="0"/>
    <s v="YANTALO"/>
    <x v="6"/>
  </r>
  <r>
    <x v="6"/>
    <x v="0"/>
    <x v="0"/>
    <x v="5"/>
    <x v="3"/>
    <x v="40"/>
    <x v="16"/>
    <x v="16"/>
    <n v="0"/>
    <s v="YANTALO"/>
    <x v="6"/>
  </r>
  <r>
    <x v="6"/>
    <x v="0"/>
    <x v="0"/>
    <x v="6"/>
    <x v="3"/>
    <x v="40"/>
    <x v="16"/>
    <x v="16"/>
    <n v="0"/>
    <s v="YANTALO"/>
    <x v="6"/>
  </r>
  <r>
    <x v="6"/>
    <x v="0"/>
    <x v="0"/>
    <x v="7"/>
    <x v="3"/>
    <x v="40"/>
    <x v="16"/>
    <x v="16"/>
    <n v="0"/>
    <s v="YANTALO"/>
    <x v="6"/>
  </r>
  <r>
    <x v="6"/>
    <x v="0"/>
    <x v="0"/>
    <x v="8"/>
    <x v="3"/>
    <x v="40"/>
    <x v="16"/>
    <x v="16"/>
    <n v="0"/>
    <s v="YANTALO"/>
    <x v="6"/>
  </r>
  <r>
    <x v="6"/>
    <x v="0"/>
    <x v="0"/>
    <x v="9"/>
    <x v="3"/>
    <x v="40"/>
    <x v="16"/>
    <x v="16"/>
    <n v="0"/>
    <s v="YANTALO"/>
    <x v="6"/>
  </r>
  <r>
    <x v="6"/>
    <x v="1"/>
    <x v="0"/>
    <x v="0"/>
    <x v="3"/>
    <x v="41"/>
    <x v="16"/>
    <x v="16"/>
    <n v="0"/>
    <s v="YANTALO"/>
    <x v="6"/>
  </r>
  <r>
    <x v="6"/>
    <x v="1"/>
    <x v="0"/>
    <x v="1"/>
    <x v="3"/>
    <x v="41"/>
    <x v="16"/>
    <x v="16"/>
    <n v="0"/>
    <s v="YANTALO"/>
    <x v="6"/>
  </r>
  <r>
    <x v="6"/>
    <x v="1"/>
    <x v="0"/>
    <x v="2"/>
    <x v="3"/>
    <x v="41"/>
    <x v="16"/>
    <x v="16"/>
    <n v="0"/>
    <s v="YANTALO"/>
    <x v="6"/>
  </r>
  <r>
    <x v="6"/>
    <x v="1"/>
    <x v="0"/>
    <x v="3"/>
    <x v="3"/>
    <x v="41"/>
    <x v="16"/>
    <x v="16"/>
    <n v="0"/>
    <s v="YANTALO"/>
    <x v="6"/>
  </r>
  <r>
    <x v="6"/>
    <x v="1"/>
    <x v="0"/>
    <x v="4"/>
    <x v="3"/>
    <x v="41"/>
    <x v="16"/>
    <x v="16"/>
    <n v="0"/>
    <s v="YANTALO"/>
    <x v="6"/>
  </r>
  <r>
    <x v="6"/>
    <x v="1"/>
    <x v="0"/>
    <x v="5"/>
    <x v="3"/>
    <x v="41"/>
    <x v="16"/>
    <x v="16"/>
    <n v="0"/>
    <s v="YANTALO"/>
    <x v="6"/>
  </r>
  <r>
    <x v="6"/>
    <x v="1"/>
    <x v="0"/>
    <x v="6"/>
    <x v="3"/>
    <x v="41"/>
    <x v="16"/>
    <x v="16"/>
    <n v="0"/>
    <s v="YANTALO"/>
    <x v="6"/>
  </r>
  <r>
    <x v="6"/>
    <x v="1"/>
    <x v="0"/>
    <x v="7"/>
    <x v="3"/>
    <x v="41"/>
    <x v="16"/>
    <x v="16"/>
    <n v="0"/>
    <s v="YANTALO"/>
    <x v="6"/>
  </r>
  <r>
    <x v="6"/>
    <x v="1"/>
    <x v="0"/>
    <x v="8"/>
    <x v="3"/>
    <x v="41"/>
    <x v="16"/>
    <x v="16"/>
    <n v="0"/>
    <s v="YANTALO"/>
    <x v="6"/>
  </r>
  <r>
    <x v="6"/>
    <x v="1"/>
    <x v="0"/>
    <x v="9"/>
    <x v="3"/>
    <x v="41"/>
    <x v="16"/>
    <x v="16"/>
    <n v="0"/>
    <s v="YANTALO"/>
    <x v="6"/>
  </r>
  <r>
    <x v="6"/>
    <x v="2"/>
    <x v="0"/>
    <x v="0"/>
    <x v="3"/>
    <x v="42"/>
    <x v="16"/>
    <x v="16"/>
    <n v="0"/>
    <s v="YANTALO"/>
    <x v="6"/>
  </r>
  <r>
    <x v="6"/>
    <x v="2"/>
    <x v="0"/>
    <x v="1"/>
    <x v="3"/>
    <x v="42"/>
    <x v="16"/>
    <x v="16"/>
    <n v="0"/>
    <s v="YANTALO"/>
    <x v="6"/>
  </r>
  <r>
    <x v="6"/>
    <x v="2"/>
    <x v="0"/>
    <x v="2"/>
    <x v="3"/>
    <x v="42"/>
    <x v="16"/>
    <x v="16"/>
    <n v="0"/>
    <s v="YANTALO"/>
    <x v="6"/>
  </r>
  <r>
    <x v="6"/>
    <x v="2"/>
    <x v="0"/>
    <x v="3"/>
    <x v="3"/>
    <x v="42"/>
    <x v="16"/>
    <x v="16"/>
    <n v="0"/>
    <s v="YANTALO"/>
    <x v="6"/>
  </r>
  <r>
    <x v="6"/>
    <x v="2"/>
    <x v="0"/>
    <x v="4"/>
    <x v="3"/>
    <x v="42"/>
    <x v="16"/>
    <x v="16"/>
    <n v="0"/>
    <s v="YANTALO"/>
    <x v="6"/>
  </r>
  <r>
    <x v="6"/>
    <x v="2"/>
    <x v="0"/>
    <x v="5"/>
    <x v="3"/>
    <x v="42"/>
    <x v="16"/>
    <x v="16"/>
    <n v="0"/>
    <s v="YANTALO"/>
    <x v="6"/>
  </r>
  <r>
    <x v="6"/>
    <x v="2"/>
    <x v="0"/>
    <x v="6"/>
    <x v="3"/>
    <x v="42"/>
    <x v="16"/>
    <x v="16"/>
    <n v="0"/>
    <s v="YANTALO"/>
    <x v="6"/>
  </r>
  <r>
    <x v="6"/>
    <x v="2"/>
    <x v="0"/>
    <x v="7"/>
    <x v="3"/>
    <x v="42"/>
    <x v="16"/>
    <x v="16"/>
    <n v="0"/>
    <s v="YANTALO"/>
    <x v="6"/>
  </r>
  <r>
    <x v="6"/>
    <x v="2"/>
    <x v="0"/>
    <x v="8"/>
    <x v="3"/>
    <x v="42"/>
    <x v="16"/>
    <x v="16"/>
    <n v="0"/>
    <s v="YANTALO"/>
    <x v="6"/>
  </r>
  <r>
    <x v="6"/>
    <x v="2"/>
    <x v="0"/>
    <x v="9"/>
    <x v="3"/>
    <x v="42"/>
    <x v="16"/>
    <x v="16"/>
    <n v="0"/>
    <s v="YANTALO"/>
    <x v="6"/>
  </r>
  <r>
    <x v="6"/>
    <x v="3"/>
    <x v="0"/>
    <x v="0"/>
    <x v="3"/>
    <x v="43"/>
    <x v="16"/>
    <x v="16"/>
    <n v="0"/>
    <s v="YANTALO"/>
    <x v="6"/>
  </r>
  <r>
    <x v="6"/>
    <x v="3"/>
    <x v="0"/>
    <x v="1"/>
    <x v="3"/>
    <x v="43"/>
    <x v="16"/>
    <x v="16"/>
    <n v="0"/>
    <s v="YANTALO"/>
    <x v="6"/>
  </r>
  <r>
    <x v="6"/>
    <x v="3"/>
    <x v="0"/>
    <x v="2"/>
    <x v="3"/>
    <x v="43"/>
    <x v="16"/>
    <x v="16"/>
    <n v="0"/>
    <s v="YANTALO"/>
    <x v="6"/>
  </r>
  <r>
    <x v="6"/>
    <x v="3"/>
    <x v="0"/>
    <x v="3"/>
    <x v="3"/>
    <x v="43"/>
    <x v="16"/>
    <x v="16"/>
    <n v="0"/>
    <s v="YANTALO"/>
    <x v="6"/>
  </r>
  <r>
    <x v="6"/>
    <x v="3"/>
    <x v="0"/>
    <x v="4"/>
    <x v="3"/>
    <x v="43"/>
    <x v="16"/>
    <x v="16"/>
    <n v="0"/>
    <s v="YANTALO"/>
    <x v="6"/>
  </r>
  <r>
    <x v="6"/>
    <x v="3"/>
    <x v="0"/>
    <x v="5"/>
    <x v="3"/>
    <x v="43"/>
    <x v="16"/>
    <x v="16"/>
    <n v="0"/>
    <s v="YANTALO"/>
    <x v="6"/>
  </r>
  <r>
    <x v="6"/>
    <x v="3"/>
    <x v="0"/>
    <x v="6"/>
    <x v="3"/>
    <x v="43"/>
    <x v="16"/>
    <x v="16"/>
    <n v="0"/>
    <s v="YANTALO"/>
    <x v="6"/>
  </r>
  <r>
    <x v="6"/>
    <x v="3"/>
    <x v="0"/>
    <x v="7"/>
    <x v="3"/>
    <x v="43"/>
    <x v="16"/>
    <x v="16"/>
    <n v="0"/>
    <s v="YANTALO"/>
    <x v="6"/>
  </r>
  <r>
    <x v="6"/>
    <x v="3"/>
    <x v="0"/>
    <x v="8"/>
    <x v="3"/>
    <x v="43"/>
    <x v="16"/>
    <x v="16"/>
    <n v="0"/>
    <s v="YANTALO"/>
    <x v="6"/>
  </r>
  <r>
    <x v="6"/>
    <x v="3"/>
    <x v="0"/>
    <x v="9"/>
    <x v="3"/>
    <x v="43"/>
    <x v="16"/>
    <x v="16"/>
    <n v="0"/>
    <s v="YANTALO"/>
    <x v="6"/>
  </r>
  <r>
    <x v="6"/>
    <x v="4"/>
    <x v="0"/>
    <x v="0"/>
    <x v="3"/>
    <x v="44"/>
    <x v="16"/>
    <x v="16"/>
    <n v="0"/>
    <s v="YANTALO"/>
    <x v="6"/>
  </r>
  <r>
    <x v="6"/>
    <x v="4"/>
    <x v="0"/>
    <x v="1"/>
    <x v="3"/>
    <x v="44"/>
    <x v="16"/>
    <x v="16"/>
    <n v="0"/>
    <s v="YANTALO"/>
    <x v="6"/>
  </r>
  <r>
    <x v="6"/>
    <x v="4"/>
    <x v="0"/>
    <x v="2"/>
    <x v="3"/>
    <x v="44"/>
    <x v="16"/>
    <x v="16"/>
    <n v="0"/>
    <s v="YANTALO"/>
    <x v="6"/>
  </r>
  <r>
    <x v="6"/>
    <x v="4"/>
    <x v="0"/>
    <x v="3"/>
    <x v="3"/>
    <x v="44"/>
    <x v="16"/>
    <x v="16"/>
    <n v="0"/>
    <s v="YANTALO"/>
    <x v="6"/>
  </r>
  <r>
    <x v="6"/>
    <x v="4"/>
    <x v="0"/>
    <x v="4"/>
    <x v="3"/>
    <x v="44"/>
    <x v="16"/>
    <x v="16"/>
    <n v="0"/>
    <s v="YANTALO"/>
    <x v="6"/>
  </r>
  <r>
    <x v="6"/>
    <x v="4"/>
    <x v="0"/>
    <x v="5"/>
    <x v="3"/>
    <x v="44"/>
    <x v="16"/>
    <x v="16"/>
    <n v="0"/>
    <s v="YANTALO"/>
    <x v="6"/>
  </r>
  <r>
    <x v="6"/>
    <x v="4"/>
    <x v="0"/>
    <x v="6"/>
    <x v="3"/>
    <x v="44"/>
    <x v="16"/>
    <x v="16"/>
    <n v="0"/>
    <s v="YANTALO"/>
    <x v="6"/>
  </r>
  <r>
    <x v="6"/>
    <x v="4"/>
    <x v="0"/>
    <x v="7"/>
    <x v="3"/>
    <x v="44"/>
    <x v="16"/>
    <x v="16"/>
    <n v="0"/>
    <s v="YANTALO"/>
    <x v="6"/>
  </r>
  <r>
    <x v="6"/>
    <x v="4"/>
    <x v="0"/>
    <x v="8"/>
    <x v="3"/>
    <x v="44"/>
    <x v="16"/>
    <x v="16"/>
    <n v="0"/>
    <s v="YANTALO"/>
    <x v="6"/>
  </r>
  <r>
    <x v="6"/>
    <x v="4"/>
    <x v="0"/>
    <x v="9"/>
    <x v="3"/>
    <x v="44"/>
    <x v="16"/>
    <x v="16"/>
    <n v="0"/>
    <s v="YANTALO"/>
    <x v="6"/>
  </r>
  <r>
    <x v="6"/>
    <x v="5"/>
    <x v="0"/>
    <x v="0"/>
    <x v="3"/>
    <x v="45"/>
    <x v="16"/>
    <x v="16"/>
    <n v="0"/>
    <s v="YANTALO"/>
    <x v="6"/>
  </r>
  <r>
    <x v="6"/>
    <x v="5"/>
    <x v="0"/>
    <x v="1"/>
    <x v="3"/>
    <x v="45"/>
    <x v="16"/>
    <x v="16"/>
    <n v="0"/>
    <s v="YANTALO"/>
    <x v="6"/>
  </r>
  <r>
    <x v="6"/>
    <x v="5"/>
    <x v="0"/>
    <x v="2"/>
    <x v="3"/>
    <x v="45"/>
    <x v="16"/>
    <x v="16"/>
    <n v="0"/>
    <s v="YANTALO"/>
    <x v="6"/>
  </r>
  <r>
    <x v="6"/>
    <x v="5"/>
    <x v="0"/>
    <x v="3"/>
    <x v="3"/>
    <x v="45"/>
    <x v="16"/>
    <x v="16"/>
    <n v="0"/>
    <s v="YANTALO"/>
    <x v="6"/>
  </r>
  <r>
    <x v="6"/>
    <x v="5"/>
    <x v="0"/>
    <x v="4"/>
    <x v="3"/>
    <x v="45"/>
    <x v="16"/>
    <x v="16"/>
    <n v="0"/>
    <s v="YANTALO"/>
    <x v="6"/>
  </r>
  <r>
    <x v="6"/>
    <x v="5"/>
    <x v="0"/>
    <x v="5"/>
    <x v="3"/>
    <x v="45"/>
    <x v="16"/>
    <x v="16"/>
    <n v="0"/>
    <s v="YANTALO"/>
    <x v="6"/>
  </r>
  <r>
    <x v="6"/>
    <x v="5"/>
    <x v="0"/>
    <x v="6"/>
    <x v="3"/>
    <x v="45"/>
    <x v="16"/>
    <x v="16"/>
    <n v="0"/>
    <s v="YANTALO"/>
    <x v="6"/>
  </r>
  <r>
    <x v="6"/>
    <x v="5"/>
    <x v="0"/>
    <x v="7"/>
    <x v="3"/>
    <x v="45"/>
    <x v="16"/>
    <x v="16"/>
    <n v="0"/>
    <s v="YANTALO"/>
    <x v="6"/>
  </r>
  <r>
    <x v="6"/>
    <x v="5"/>
    <x v="0"/>
    <x v="8"/>
    <x v="3"/>
    <x v="45"/>
    <x v="16"/>
    <x v="16"/>
    <n v="0"/>
    <s v="YANTALO"/>
    <x v="6"/>
  </r>
  <r>
    <x v="6"/>
    <x v="5"/>
    <x v="0"/>
    <x v="9"/>
    <x v="3"/>
    <x v="45"/>
    <x v="16"/>
    <x v="16"/>
    <n v="0"/>
    <s v="YANTALO"/>
    <x v="6"/>
  </r>
  <r>
    <x v="6"/>
    <x v="6"/>
    <x v="0"/>
    <x v="0"/>
    <x v="3"/>
    <x v="46"/>
    <x v="16"/>
    <x v="16"/>
    <n v="0"/>
    <s v="YANTALO"/>
    <x v="6"/>
  </r>
  <r>
    <x v="6"/>
    <x v="6"/>
    <x v="0"/>
    <x v="1"/>
    <x v="3"/>
    <x v="46"/>
    <x v="16"/>
    <x v="16"/>
    <n v="0"/>
    <s v="YANTALO"/>
    <x v="6"/>
  </r>
  <r>
    <x v="6"/>
    <x v="6"/>
    <x v="0"/>
    <x v="2"/>
    <x v="3"/>
    <x v="46"/>
    <x v="16"/>
    <x v="16"/>
    <n v="0"/>
    <s v="YANTALO"/>
    <x v="6"/>
  </r>
  <r>
    <x v="6"/>
    <x v="6"/>
    <x v="0"/>
    <x v="3"/>
    <x v="3"/>
    <x v="46"/>
    <x v="16"/>
    <x v="16"/>
    <n v="0"/>
    <s v="YANTALO"/>
    <x v="6"/>
  </r>
  <r>
    <x v="6"/>
    <x v="6"/>
    <x v="0"/>
    <x v="4"/>
    <x v="3"/>
    <x v="46"/>
    <x v="16"/>
    <x v="16"/>
    <n v="0"/>
    <s v="YANTALO"/>
    <x v="6"/>
  </r>
  <r>
    <x v="6"/>
    <x v="6"/>
    <x v="0"/>
    <x v="5"/>
    <x v="3"/>
    <x v="46"/>
    <x v="16"/>
    <x v="16"/>
    <n v="0"/>
    <s v="YANTALO"/>
    <x v="6"/>
  </r>
  <r>
    <x v="6"/>
    <x v="6"/>
    <x v="0"/>
    <x v="6"/>
    <x v="3"/>
    <x v="46"/>
    <x v="16"/>
    <x v="16"/>
    <n v="0"/>
    <s v="YANTALO"/>
    <x v="6"/>
  </r>
  <r>
    <x v="6"/>
    <x v="6"/>
    <x v="0"/>
    <x v="7"/>
    <x v="3"/>
    <x v="46"/>
    <x v="16"/>
    <x v="16"/>
    <n v="0"/>
    <s v="YANTALO"/>
    <x v="6"/>
  </r>
  <r>
    <x v="6"/>
    <x v="6"/>
    <x v="0"/>
    <x v="8"/>
    <x v="3"/>
    <x v="46"/>
    <x v="16"/>
    <x v="16"/>
    <n v="0"/>
    <s v="YANTALO"/>
    <x v="6"/>
  </r>
  <r>
    <x v="6"/>
    <x v="6"/>
    <x v="0"/>
    <x v="9"/>
    <x v="3"/>
    <x v="46"/>
    <x v="16"/>
    <x v="16"/>
    <n v="0"/>
    <s v="YANTALO"/>
    <x v="6"/>
  </r>
  <r>
    <x v="6"/>
    <x v="7"/>
    <x v="0"/>
    <x v="0"/>
    <x v="3"/>
    <x v="47"/>
    <x v="16"/>
    <x v="16"/>
    <n v="0"/>
    <s v="YANTALO"/>
    <x v="6"/>
  </r>
  <r>
    <x v="6"/>
    <x v="7"/>
    <x v="0"/>
    <x v="1"/>
    <x v="3"/>
    <x v="47"/>
    <x v="16"/>
    <x v="16"/>
    <n v="0"/>
    <s v="YANTALO"/>
    <x v="6"/>
  </r>
  <r>
    <x v="6"/>
    <x v="7"/>
    <x v="0"/>
    <x v="2"/>
    <x v="3"/>
    <x v="47"/>
    <x v="16"/>
    <x v="16"/>
    <n v="0"/>
    <s v="YANTALO"/>
    <x v="6"/>
  </r>
  <r>
    <x v="6"/>
    <x v="7"/>
    <x v="0"/>
    <x v="3"/>
    <x v="3"/>
    <x v="47"/>
    <x v="16"/>
    <x v="16"/>
    <n v="0"/>
    <s v="YANTALO"/>
    <x v="6"/>
  </r>
  <r>
    <x v="6"/>
    <x v="7"/>
    <x v="0"/>
    <x v="4"/>
    <x v="3"/>
    <x v="47"/>
    <x v="16"/>
    <x v="16"/>
    <n v="0"/>
    <s v="YANTALO"/>
    <x v="6"/>
  </r>
  <r>
    <x v="6"/>
    <x v="7"/>
    <x v="0"/>
    <x v="5"/>
    <x v="3"/>
    <x v="47"/>
    <x v="16"/>
    <x v="16"/>
    <n v="0"/>
    <s v="YANTALO"/>
    <x v="6"/>
  </r>
  <r>
    <x v="6"/>
    <x v="7"/>
    <x v="0"/>
    <x v="6"/>
    <x v="3"/>
    <x v="47"/>
    <x v="16"/>
    <x v="16"/>
    <n v="0"/>
    <s v="YANTALO"/>
    <x v="6"/>
  </r>
  <r>
    <x v="6"/>
    <x v="7"/>
    <x v="0"/>
    <x v="7"/>
    <x v="3"/>
    <x v="47"/>
    <x v="16"/>
    <x v="16"/>
    <n v="0"/>
    <s v="YANTALO"/>
    <x v="6"/>
  </r>
  <r>
    <x v="6"/>
    <x v="7"/>
    <x v="0"/>
    <x v="8"/>
    <x v="3"/>
    <x v="47"/>
    <x v="16"/>
    <x v="16"/>
    <n v="0"/>
    <s v="YANTALO"/>
    <x v="6"/>
  </r>
  <r>
    <x v="6"/>
    <x v="7"/>
    <x v="0"/>
    <x v="9"/>
    <x v="3"/>
    <x v="47"/>
    <x v="16"/>
    <x v="16"/>
    <n v="0"/>
    <s v="YANTALO"/>
    <x v="6"/>
  </r>
  <r>
    <x v="6"/>
    <x v="8"/>
    <x v="0"/>
    <x v="0"/>
    <x v="3"/>
    <x v="48"/>
    <x v="16"/>
    <x v="16"/>
    <n v="0"/>
    <s v="YANTALO"/>
    <x v="6"/>
  </r>
  <r>
    <x v="6"/>
    <x v="8"/>
    <x v="0"/>
    <x v="1"/>
    <x v="3"/>
    <x v="48"/>
    <x v="16"/>
    <x v="16"/>
    <n v="0"/>
    <s v="YANTALO"/>
    <x v="6"/>
  </r>
  <r>
    <x v="6"/>
    <x v="8"/>
    <x v="0"/>
    <x v="2"/>
    <x v="3"/>
    <x v="48"/>
    <x v="16"/>
    <x v="16"/>
    <n v="0"/>
    <s v="YANTALO"/>
    <x v="6"/>
  </r>
  <r>
    <x v="6"/>
    <x v="8"/>
    <x v="0"/>
    <x v="3"/>
    <x v="3"/>
    <x v="48"/>
    <x v="16"/>
    <x v="16"/>
    <n v="0"/>
    <s v="YANTALO"/>
    <x v="6"/>
  </r>
  <r>
    <x v="6"/>
    <x v="8"/>
    <x v="0"/>
    <x v="4"/>
    <x v="3"/>
    <x v="48"/>
    <x v="16"/>
    <x v="16"/>
    <n v="0"/>
    <s v="YANTALO"/>
    <x v="6"/>
  </r>
  <r>
    <x v="6"/>
    <x v="8"/>
    <x v="0"/>
    <x v="5"/>
    <x v="3"/>
    <x v="48"/>
    <x v="16"/>
    <x v="16"/>
    <n v="0"/>
    <s v="YANTALO"/>
    <x v="6"/>
  </r>
  <r>
    <x v="6"/>
    <x v="8"/>
    <x v="0"/>
    <x v="6"/>
    <x v="3"/>
    <x v="48"/>
    <x v="16"/>
    <x v="16"/>
    <n v="0"/>
    <s v="YANTALO"/>
    <x v="6"/>
  </r>
  <r>
    <x v="6"/>
    <x v="8"/>
    <x v="0"/>
    <x v="7"/>
    <x v="3"/>
    <x v="48"/>
    <x v="16"/>
    <x v="16"/>
    <n v="0"/>
    <s v="YANTALO"/>
    <x v="6"/>
  </r>
  <r>
    <x v="6"/>
    <x v="8"/>
    <x v="0"/>
    <x v="8"/>
    <x v="3"/>
    <x v="48"/>
    <x v="16"/>
    <x v="16"/>
    <n v="0"/>
    <s v="YANTALO"/>
    <x v="6"/>
  </r>
  <r>
    <x v="6"/>
    <x v="8"/>
    <x v="0"/>
    <x v="9"/>
    <x v="3"/>
    <x v="48"/>
    <x v="16"/>
    <x v="16"/>
    <n v="0"/>
    <s v="YANTALO"/>
    <x v="6"/>
  </r>
  <r>
    <x v="7"/>
    <x v="0"/>
    <x v="0"/>
    <x v="0"/>
    <x v="3"/>
    <x v="49"/>
    <x v="16"/>
    <x v="16"/>
    <n v="0"/>
    <s v="YANTALO"/>
    <x v="7"/>
  </r>
  <r>
    <x v="7"/>
    <x v="0"/>
    <x v="0"/>
    <x v="1"/>
    <x v="3"/>
    <x v="49"/>
    <x v="16"/>
    <x v="16"/>
    <n v="0"/>
    <s v="YANTALO"/>
    <x v="7"/>
  </r>
  <r>
    <x v="7"/>
    <x v="0"/>
    <x v="0"/>
    <x v="2"/>
    <x v="3"/>
    <x v="49"/>
    <x v="16"/>
    <x v="16"/>
    <n v="0"/>
    <s v="YANTALO"/>
    <x v="7"/>
  </r>
  <r>
    <x v="7"/>
    <x v="0"/>
    <x v="0"/>
    <x v="3"/>
    <x v="3"/>
    <x v="49"/>
    <x v="16"/>
    <x v="16"/>
    <n v="0"/>
    <s v="YANTALO"/>
    <x v="7"/>
  </r>
  <r>
    <x v="7"/>
    <x v="0"/>
    <x v="0"/>
    <x v="4"/>
    <x v="3"/>
    <x v="49"/>
    <x v="16"/>
    <x v="16"/>
    <n v="0"/>
    <s v="YANTALO"/>
    <x v="7"/>
  </r>
  <r>
    <x v="7"/>
    <x v="0"/>
    <x v="0"/>
    <x v="5"/>
    <x v="3"/>
    <x v="49"/>
    <x v="16"/>
    <x v="16"/>
    <n v="0"/>
    <s v="YANTALO"/>
    <x v="7"/>
  </r>
  <r>
    <x v="7"/>
    <x v="0"/>
    <x v="0"/>
    <x v="6"/>
    <x v="3"/>
    <x v="49"/>
    <x v="16"/>
    <x v="16"/>
    <n v="0"/>
    <s v="YANTALO"/>
    <x v="7"/>
  </r>
  <r>
    <x v="7"/>
    <x v="0"/>
    <x v="0"/>
    <x v="7"/>
    <x v="3"/>
    <x v="49"/>
    <x v="16"/>
    <x v="16"/>
    <n v="0"/>
    <s v="YANTALO"/>
    <x v="7"/>
  </r>
  <r>
    <x v="7"/>
    <x v="0"/>
    <x v="0"/>
    <x v="8"/>
    <x v="3"/>
    <x v="49"/>
    <x v="16"/>
    <x v="16"/>
    <n v="0"/>
    <s v="YANTALO"/>
    <x v="7"/>
  </r>
  <r>
    <x v="7"/>
    <x v="0"/>
    <x v="0"/>
    <x v="9"/>
    <x v="3"/>
    <x v="49"/>
    <x v="16"/>
    <x v="16"/>
    <n v="0"/>
    <s v="YANTALO"/>
    <x v="7"/>
  </r>
  <r>
    <x v="7"/>
    <x v="1"/>
    <x v="0"/>
    <x v="0"/>
    <x v="3"/>
    <x v="50"/>
    <x v="16"/>
    <x v="16"/>
    <n v="33"/>
    <s v="YANTALO"/>
    <x v="7"/>
  </r>
  <r>
    <x v="7"/>
    <x v="1"/>
    <x v="0"/>
    <x v="1"/>
    <x v="3"/>
    <x v="50"/>
    <x v="16"/>
    <x v="16"/>
    <n v="29"/>
    <s v="YANTALO"/>
    <x v="7"/>
  </r>
  <r>
    <x v="7"/>
    <x v="1"/>
    <x v="0"/>
    <x v="2"/>
    <x v="3"/>
    <x v="50"/>
    <x v="16"/>
    <x v="16"/>
    <n v="51"/>
    <s v="YANTALO"/>
    <x v="7"/>
  </r>
  <r>
    <x v="7"/>
    <x v="1"/>
    <x v="0"/>
    <x v="3"/>
    <x v="3"/>
    <x v="50"/>
    <x v="16"/>
    <x v="16"/>
    <n v="20"/>
    <s v="YANTALO"/>
    <x v="7"/>
  </r>
  <r>
    <x v="7"/>
    <x v="1"/>
    <x v="0"/>
    <x v="4"/>
    <x v="3"/>
    <x v="50"/>
    <x v="16"/>
    <x v="16"/>
    <n v="8"/>
    <s v="YANTALO"/>
    <x v="7"/>
  </r>
  <r>
    <x v="7"/>
    <x v="1"/>
    <x v="0"/>
    <x v="5"/>
    <x v="3"/>
    <x v="50"/>
    <x v="16"/>
    <x v="16"/>
    <n v="12"/>
    <s v="YANTALO"/>
    <x v="7"/>
  </r>
  <r>
    <x v="7"/>
    <x v="1"/>
    <x v="0"/>
    <x v="6"/>
    <x v="3"/>
    <x v="50"/>
    <x v="16"/>
    <x v="16"/>
    <n v="7"/>
    <s v="YANTALO"/>
    <x v="7"/>
  </r>
  <r>
    <x v="7"/>
    <x v="1"/>
    <x v="0"/>
    <x v="7"/>
    <x v="3"/>
    <x v="50"/>
    <x v="16"/>
    <x v="16"/>
    <n v="4"/>
    <s v="YANTALO"/>
    <x v="7"/>
  </r>
  <r>
    <x v="7"/>
    <x v="1"/>
    <x v="0"/>
    <x v="8"/>
    <x v="3"/>
    <x v="50"/>
    <x v="16"/>
    <x v="16"/>
    <n v="4"/>
    <s v="YANTALO"/>
    <x v="7"/>
  </r>
  <r>
    <x v="7"/>
    <x v="1"/>
    <x v="0"/>
    <x v="9"/>
    <x v="3"/>
    <x v="50"/>
    <x v="16"/>
    <x v="16"/>
    <n v="1"/>
    <s v="YANTALO"/>
    <x v="7"/>
  </r>
  <r>
    <x v="7"/>
    <x v="2"/>
    <x v="0"/>
    <x v="0"/>
    <x v="3"/>
    <x v="51"/>
    <x v="16"/>
    <x v="16"/>
    <n v="2"/>
    <s v="YANTALO"/>
    <x v="7"/>
  </r>
  <r>
    <x v="7"/>
    <x v="2"/>
    <x v="0"/>
    <x v="1"/>
    <x v="3"/>
    <x v="51"/>
    <x v="16"/>
    <x v="16"/>
    <n v="12"/>
    <s v="YANTALO"/>
    <x v="7"/>
  </r>
  <r>
    <x v="7"/>
    <x v="2"/>
    <x v="0"/>
    <x v="2"/>
    <x v="3"/>
    <x v="51"/>
    <x v="16"/>
    <x v="16"/>
    <n v="5"/>
    <s v="YANTALO"/>
    <x v="7"/>
  </r>
  <r>
    <x v="7"/>
    <x v="2"/>
    <x v="0"/>
    <x v="3"/>
    <x v="3"/>
    <x v="51"/>
    <x v="16"/>
    <x v="16"/>
    <n v="5"/>
    <s v="YANTALO"/>
    <x v="7"/>
  </r>
  <r>
    <x v="7"/>
    <x v="2"/>
    <x v="0"/>
    <x v="4"/>
    <x v="3"/>
    <x v="51"/>
    <x v="16"/>
    <x v="16"/>
    <n v="3"/>
    <s v="YANTALO"/>
    <x v="7"/>
  </r>
  <r>
    <x v="7"/>
    <x v="2"/>
    <x v="0"/>
    <x v="5"/>
    <x v="3"/>
    <x v="51"/>
    <x v="16"/>
    <x v="16"/>
    <n v="1"/>
    <s v="YANTALO"/>
    <x v="7"/>
  </r>
  <r>
    <x v="7"/>
    <x v="2"/>
    <x v="0"/>
    <x v="6"/>
    <x v="3"/>
    <x v="51"/>
    <x v="16"/>
    <x v="16"/>
    <n v="0"/>
    <s v="YANTALO"/>
    <x v="7"/>
  </r>
  <r>
    <x v="7"/>
    <x v="2"/>
    <x v="0"/>
    <x v="7"/>
    <x v="3"/>
    <x v="51"/>
    <x v="16"/>
    <x v="16"/>
    <n v="1"/>
    <s v="YANTALO"/>
    <x v="7"/>
  </r>
  <r>
    <x v="7"/>
    <x v="2"/>
    <x v="0"/>
    <x v="8"/>
    <x v="3"/>
    <x v="51"/>
    <x v="16"/>
    <x v="16"/>
    <n v="0"/>
    <s v="YANTALO"/>
    <x v="7"/>
  </r>
  <r>
    <x v="7"/>
    <x v="2"/>
    <x v="0"/>
    <x v="9"/>
    <x v="3"/>
    <x v="51"/>
    <x v="16"/>
    <x v="16"/>
    <n v="0"/>
    <s v="YANTALO"/>
    <x v="7"/>
  </r>
  <r>
    <x v="7"/>
    <x v="3"/>
    <x v="0"/>
    <x v="0"/>
    <x v="3"/>
    <x v="52"/>
    <x v="16"/>
    <x v="16"/>
    <n v="0"/>
    <s v="YANTALO"/>
    <x v="7"/>
  </r>
  <r>
    <x v="7"/>
    <x v="3"/>
    <x v="0"/>
    <x v="1"/>
    <x v="3"/>
    <x v="52"/>
    <x v="16"/>
    <x v="16"/>
    <n v="0"/>
    <s v="YANTALO"/>
    <x v="7"/>
  </r>
  <r>
    <x v="7"/>
    <x v="3"/>
    <x v="0"/>
    <x v="2"/>
    <x v="3"/>
    <x v="52"/>
    <x v="16"/>
    <x v="16"/>
    <n v="0"/>
    <s v="YANTALO"/>
    <x v="7"/>
  </r>
  <r>
    <x v="7"/>
    <x v="3"/>
    <x v="0"/>
    <x v="3"/>
    <x v="3"/>
    <x v="52"/>
    <x v="16"/>
    <x v="16"/>
    <n v="0"/>
    <s v="YANTALO"/>
    <x v="7"/>
  </r>
  <r>
    <x v="7"/>
    <x v="3"/>
    <x v="0"/>
    <x v="4"/>
    <x v="3"/>
    <x v="52"/>
    <x v="16"/>
    <x v="16"/>
    <n v="0"/>
    <s v="YANTALO"/>
    <x v="7"/>
  </r>
  <r>
    <x v="7"/>
    <x v="3"/>
    <x v="0"/>
    <x v="5"/>
    <x v="3"/>
    <x v="52"/>
    <x v="16"/>
    <x v="16"/>
    <n v="0"/>
    <s v="YANTALO"/>
    <x v="7"/>
  </r>
  <r>
    <x v="7"/>
    <x v="3"/>
    <x v="0"/>
    <x v="6"/>
    <x v="3"/>
    <x v="52"/>
    <x v="16"/>
    <x v="16"/>
    <n v="0"/>
    <s v="YANTALO"/>
    <x v="7"/>
  </r>
  <r>
    <x v="7"/>
    <x v="3"/>
    <x v="0"/>
    <x v="7"/>
    <x v="3"/>
    <x v="52"/>
    <x v="16"/>
    <x v="16"/>
    <n v="0"/>
    <s v="YANTALO"/>
    <x v="7"/>
  </r>
  <r>
    <x v="7"/>
    <x v="3"/>
    <x v="0"/>
    <x v="8"/>
    <x v="3"/>
    <x v="52"/>
    <x v="16"/>
    <x v="16"/>
    <n v="0"/>
    <s v="YANTALO"/>
    <x v="7"/>
  </r>
  <r>
    <x v="7"/>
    <x v="3"/>
    <x v="0"/>
    <x v="9"/>
    <x v="3"/>
    <x v="52"/>
    <x v="16"/>
    <x v="16"/>
    <n v="0"/>
    <s v="YANTALO"/>
    <x v="7"/>
  </r>
  <r>
    <x v="7"/>
    <x v="4"/>
    <x v="0"/>
    <x v="0"/>
    <x v="3"/>
    <x v="53"/>
    <x v="16"/>
    <x v="16"/>
    <n v="0"/>
    <s v="YANTALO"/>
    <x v="7"/>
  </r>
  <r>
    <x v="7"/>
    <x v="4"/>
    <x v="0"/>
    <x v="1"/>
    <x v="3"/>
    <x v="53"/>
    <x v="16"/>
    <x v="16"/>
    <n v="0"/>
    <s v="YANTALO"/>
    <x v="7"/>
  </r>
  <r>
    <x v="7"/>
    <x v="4"/>
    <x v="0"/>
    <x v="2"/>
    <x v="3"/>
    <x v="53"/>
    <x v="16"/>
    <x v="16"/>
    <n v="0"/>
    <s v="YANTALO"/>
    <x v="7"/>
  </r>
  <r>
    <x v="7"/>
    <x v="4"/>
    <x v="0"/>
    <x v="3"/>
    <x v="3"/>
    <x v="53"/>
    <x v="16"/>
    <x v="16"/>
    <n v="0"/>
    <s v="YANTALO"/>
    <x v="7"/>
  </r>
  <r>
    <x v="7"/>
    <x v="4"/>
    <x v="0"/>
    <x v="4"/>
    <x v="3"/>
    <x v="53"/>
    <x v="16"/>
    <x v="16"/>
    <n v="0"/>
    <s v="YANTALO"/>
    <x v="7"/>
  </r>
  <r>
    <x v="7"/>
    <x v="4"/>
    <x v="0"/>
    <x v="5"/>
    <x v="3"/>
    <x v="53"/>
    <x v="16"/>
    <x v="16"/>
    <n v="0"/>
    <s v="YANTALO"/>
    <x v="7"/>
  </r>
  <r>
    <x v="7"/>
    <x v="4"/>
    <x v="0"/>
    <x v="6"/>
    <x v="3"/>
    <x v="53"/>
    <x v="16"/>
    <x v="16"/>
    <n v="0"/>
    <s v="YANTALO"/>
    <x v="7"/>
  </r>
  <r>
    <x v="7"/>
    <x v="4"/>
    <x v="0"/>
    <x v="7"/>
    <x v="3"/>
    <x v="53"/>
    <x v="16"/>
    <x v="16"/>
    <n v="0"/>
    <s v="YANTALO"/>
    <x v="7"/>
  </r>
  <r>
    <x v="7"/>
    <x v="4"/>
    <x v="0"/>
    <x v="8"/>
    <x v="3"/>
    <x v="53"/>
    <x v="16"/>
    <x v="16"/>
    <n v="0"/>
    <s v="YANTALO"/>
    <x v="7"/>
  </r>
  <r>
    <x v="7"/>
    <x v="4"/>
    <x v="0"/>
    <x v="9"/>
    <x v="3"/>
    <x v="53"/>
    <x v="16"/>
    <x v="16"/>
    <n v="0"/>
    <s v="YANTALO"/>
    <x v="7"/>
  </r>
  <r>
    <x v="7"/>
    <x v="5"/>
    <x v="0"/>
    <x v="0"/>
    <x v="3"/>
    <x v="54"/>
    <x v="16"/>
    <x v="16"/>
    <n v="0"/>
    <s v="YANTALO"/>
    <x v="7"/>
  </r>
  <r>
    <x v="7"/>
    <x v="5"/>
    <x v="0"/>
    <x v="1"/>
    <x v="3"/>
    <x v="54"/>
    <x v="16"/>
    <x v="16"/>
    <n v="0"/>
    <s v="YANTALO"/>
    <x v="7"/>
  </r>
  <r>
    <x v="7"/>
    <x v="5"/>
    <x v="0"/>
    <x v="2"/>
    <x v="3"/>
    <x v="54"/>
    <x v="16"/>
    <x v="16"/>
    <n v="0"/>
    <s v="YANTALO"/>
    <x v="7"/>
  </r>
  <r>
    <x v="7"/>
    <x v="5"/>
    <x v="0"/>
    <x v="3"/>
    <x v="3"/>
    <x v="54"/>
    <x v="16"/>
    <x v="16"/>
    <n v="0"/>
    <s v="YANTALO"/>
    <x v="7"/>
  </r>
  <r>
    <x v="7"/>
    <x v="5"/>
    <x v="0"/>
    <x v="4"/>
    <x v="3"/>
    <x v="54"/>
    <x v="16"/>
    <x v="16"/>
    <n v="0"/>
    <s v="YANTALO"/>
    <x v="7"/>
  </r>
  <r>
    <x v="7"/>
    <x v="5"/>
    <x v="0"/>
    <x v="5"/>
    <x v="3"/>
    <x v="54"/>
    <x v="16"/>
    <x v="16"/>
    <n v="0"/>
    <s v="YANTALO"/>
    <x v="7"/>
  </r>
  <r>
    <x v="7"/>
    <x v="5"/>
    <x v="0"/>
    <x v="6"/>
    <x v="3"/>
    <x v="54"/>
    <x v="16"/>
    <x v="16"/>
    <n v="0"/>
    <s v="YANTALO"/>
    <x v="7"/>
  </r>
  <r>
    <x v="7"/>
    <x v="5"/>
    <x v="0"/>
    <x v="7"/>
    <x v="3"/>
    <x v="54"/>
    <x v="16"/>
    <x v="16"/>
    <n v="0"/>
    <s v="YANTALO"/>
    <x v="7"/>
  </r>
  <r>
    <x v="7"/>
    <x v="5"/>
    <x v="0"/>
    <x v="8"/>
    <x v="3"/>
    <x v="54"/>
    <x v="16"/>
    <x v="16"/>
    <n v="0"/>
    <s v="YANTALO"/>
    <x v="7"/>
  </r>
  <r>
    <x v="7"/>
    <x v="5"/>
    <x v="0"/>
    <x v="9"/>
    <x v="3"/>
    <x v="54"/>
    <x v="16"/>
    <x v="16"/>
    <n v="0"/>
    <s v="YANTALO"/>
    <x v="7"/>
  </r>
  <r>
    <x v="7"/>
    <x v="6"/>
    <x v="0"/>
    <x v="0"/>
    <x v="3"/>
    <x v="55"/>
    <x v="16"/>
    <x v="16"/>
    <n v="0"/>
    <s v="YANTALO"/>
    <x v="7"/>
  </r>
  <r>
    <x v="7"/>
    <x v="6"/>
    <x v="0"/>
    <x v="1"/>
    <x v="3"/>
    <x v="55"/>
    <x v="16"/>
    <x v="16"/>
    <n v="0"/>
    <s v="YANTALO"/>
    <x v="7"/>
  </r>
  <r>
    <x v="7"/>
    <x v="6"/>
    <x v="0"/>
    <x v="2"/>
    <x v="3"/>
    <x v="55"/>
    <x v="16"/>
    <x v="16"/>
    <n v="0"/>
    <s v="YANTALO"/>
    <x v="7"/>
  </r>
  <r>
    <x v="7"/>
    <x v="6"/>
    <x v="0"/>
    <x v="3"/>
    <x v="3"/>
    <x v="55"/>
    <x v="16"/>
    <x v="16"/>
    <n v="0"/>
    <s v="YANTALO"/>
    <x v="7"/>
  </r>
  <r>
    <x v="7"/>
    <x v="6"/>
    <x v="0"/>
    <x v="4"/>
    <x v="3"/>
    <x v="55"/>
    <x v="16"/>
    <x v="16"/>
    <n v="0"/>
    <s v="YANTALO"/>
    <x v="7"/>
  </r>
  <r>
    <x v="7"/>
    <x v="6"/>
    <x v="0"/>
    <x v="5"/>
    <x v="3"/>
    <x v="55"/>
    <x v="16"/>
    <x v="16"/>
    <n v="0"/>
    <s v="YANTALO"/>
    <x v="7"/>
  </r>
  <r>
    <x v="7"/>
    <x v="6"/>
    <x v="0"/>
    <x v="6"/>
    <x v="3"/>
    <x v="55"/>
    <x v="16"/>
    <x v="16"/>
    <n v="0"/>
    <s v="YANTALO"/>
    <x v="7"/>
  </r>
  <r>
    <x v="7"/>
    <x v="6"/>
    <x v="0"/>
    <x v="7"/>
    <x v="3"/>
    <x v="55"/>
    <x v="16"/>
    <x v="16"/>
    <n v="0"/>
    <s v="YANTALO"/>
    <x v="7"/>
  </r>
  <r>
    <x v="7"/>
    <x v="6"/>
    <x v="0"/>
    <x v="8"/>
    <x v="3"/>
    <x v="55"/>
    <x v="16"/>
    <x v="16"/>
    <n v="0"/>
    <s v="YANTALO"/>
    <x v="7"/>
  </r>
  <r>
    <x v="7"/>
    <x v="6"/>
    <x v="0"/>
    <x v="9"/>
    <x v="3"/>
    <x v="55"/>
    <x v="16"/>
    <x v="16"/>
    <n v="0"/>
    <s v="YANTALO"/>
    <x v="7"/>
  </r>
  <r>
    <x v="7"/>
    <x v="7"/>
    <x v="0"/>
    <x v="0"/>
    <x v="3"/>
    <x v="56"/>
    <x v="16"/>
    <x v="16"/>
    <n v="0"/>
    <s v="YANTALO"/>
    <x v="7"/>
  </r>
  <r>
    <x v="7"/>
    <x v="7"/>
    <x v="0"/>
    <x v="1"/>
    <x v="3"/>
    <x v="56"/>
    <x v="16"/>
    <x v="16"/>
    <n v="0"/>
    <s v="YANTALO"/>
    <x v="7"/>
  </r>
  <r>
    <x v="7"/>
    <x v="7"/>
    <x v="0"/>
    <x v="2"/>
    <x v="3"/>
    <x v="56"/>
    <x v="16"/>
    <x v="16"/>
    <n v="0"/>
    <s v="YANTALO"/>
    <x v="7"/>
  </r>
  <r>
    <x v="7"/>
    <x v="7"/>
    <x v="0"/>
    <x v="3"/>
    <x v="3"/>
    <x v="56"/>
    <x v="16"/>
    <x v="16"/>
    <n v="0"/>
    <s v="YANTALO"/>
    <x v="7"/>
  </r>
  <r>
    <x v="7"/>
    <x v="7"/>
    <x v="0"/>
    <x v="4"/>
    <x v="3"/>
    <x v="56"/>
    <x v="16"/>
    <x v="16"/>
    <n v="0"/>
    <s v="YANTALO"/>
    <x v="7"/>
  </r>
  <r>
    <x v="7"/>
    <x v="7"/>
    <x v="0"/>
    <x v="5"/>
    <x v="3"/>
    <x v="56"/>
    <x v="16"/>
    <x v="16"/>
    <n v="0"/>
    <s v="YANTALO"/>
    <x v="7"/>
  </r>
  <r>
    <x v="7"/>
    <x v="7"/>
    <x v="0"/>
    <x v="6"/>
    <x v="3"/>
    <x v="56"/>
    <x v="16"/>
    <x v="16"/>
    <n v="0"/>
    <s v="YANTALO"/>
    <x v="7"/>
  </r>
  <r>
    <x v="7"/>
    <x v="7"/>
    <x v="0"/>
    <x v="7"/>
    <x v="3"/>
    <x v="56"/>
    <x v="16"/>
    <x v="16"/>
    <n v="0"/>
    <s v="YANTALO"/>
    <x v="7"/>
  </r>
  <r>
    <x v="7"/>
    <x v="7"/>
    <x v="0"/>
    <x v="8"/>
    <x v="3"/>
    <x v="56"/>
    <x v="16"/>
    <x v="16"/>
    <n v="0"/>
    <s v="YANTALO"/>
    <x v="7"/>
  </r>
  <r>
    <x v="7"/>
    <x v="7"/>
    <x v="0"/>
    <x v="9"/>
    <x v="3"/>
    <x v="56"/>
    <x v="16"/>
    <x v="16"/>
    <n v="0"/>
    <s v="YANTALO"/>
    <x v="7"/>
  </r>
  <r>
    <x v="7"/>
    <x v="8"/>
    <x v="0"/>
    <x v="0"/>
    <x v="3"/>
    <x v="57"/>
    <x v="16"/>
    <x v="16"/>
    <n v="0"/>
    <s v="YANTALO"/>
    <x v="7"/>
  </r>
  <r>
    <x v="7"/>
    <x v="8"/>
    <x v="0"/>
    <x v="1"/>
    <x v="3"/>
    <x v="57"/>
    <x v="16"/>
    <x v="16"/>
    <n v="0"/>
    <s v="YANTALO"/>
    <x v="7"/>
  </r>
  <r>
    <x v="7"/>
    <x v="8"/>
    <x v="0"/>
    <x v="2"/>
    <x v="3"/>
    <x v="57"/>
    <x v="16"/>
    <x v="16"/>
    <n v="0"/>
    <s v="YANTALO"/>
    <x v="7"/>
  </r>
  <r>
    <x v="7"/>
    <x v="8"/>
    <x v="0"/>
    <x v="3"/>
    <x v="3"/>
    <x v="57"/>
    <x v="16"/>
    <x v="16"/>
    <n v="0"/>
    <s v="YANTALO"/>
    <x v="7"/>
  </r>
  <r>
    <x v="7"/>
    <x v="8"/>
    <x v="0"/>
    <x v="4"/>
    <x v="3"/>
    <x v="57"/>
    <x v="16"/>
    <x v="16"/>
    <n v="0"/>
    <s v="YANTALO"/>
    <x v="7"/>
  </r>
  <r>
    <x v="7"/>
    <x v="8"/>
    <x v="0"/>
    <x v="5"/>
    <x v="3"/>
    <x v="57"/>
    <x v="16"/>
    <x v="16"/>
    <n v="0"/>
    <s v="YANTALO"/>
    <x v="7"/>
  </r>
  <r>
    <x v="7"/>
    <x v="8"/>
    <x v="0"/>
    <x v="6"/>
    <x v="3"/>
    <x v="57"/>
    <x v="16"/>
    <x v="16"/>
    <n v="0"/>
    <s v="YANTALO"/>
    <x v="7"/>
  </r>
  <r>
    <x v="7"/>
    <x v="8"/>
    <x v="0"/>
    <x v="7"/>
    <x v="3"/>
    <x v="57"/>
    <x v="16"/>
    <x v="16"/>
    <n v="0"/>
    <s v="YANTALO"/>
    <x v="7"/>
  </r>
  <r>
    <x v="7"/>
    <x v="8"/>
    <x v="0"/>
    <x v="8"/>
    <x v="3"/>
    <x v="57"/>
    <x v="16"/>
    <x v="16"/>
    <n v="0"/>
    <s v="YANTALO"/>
    <x v="7"/>
  </r>
  <r>
    <x v="7"/>
    <x v="8"/>
    <x v="0"/>
    <x v="9"/>
    <x v="3"/>
    <x v="57"/>
    <x v="16"/>
    <x v="16"/>
    <n v="0"/>
    <s v="YANTALO"/>
    <x v="7"/>
  </r>
  <r>
    <x v="7"/>
    <x v="9"/>
    <x v="0"/>
    <x v="0"/>
    <x v="3"/>
    <x v="58"/>
    <x v="16"/>
    <x v="16"/>
    <n v="0"/>
    <s v="YANTALO"/>
    <x v="7"/>
  </r>
  <r>
    <x v="7"/>
    <x v="9"/>
    <x v="0"/>
    <x v="1"/>
    <x v="3"/>
    <x v="58"/>
    <x v="16"/>
    <x v="16"/>
    <n v="0"/>
    <s v="YANTALO"/>
    <x v="7"/>
  </r>
  <r>
    <x v="7"/>
    <x v="9"/>
    <x v="0"/>
    <x v="2"/>
    <x v="3"/>
    <x v="58"/>
    <x v="16"/>
    <x v="16"/>
    <n v="0"/>
    <s v="YANTALO"/>
    <x v="7"/>
  </r>
  <r>
    <x v="7"/>
    <x v="9"/>
    <x v="0"/>
    <x v="3"/>
    <x v="3"/>
    <x v="58"/>
    <x v="16"/>
    <x v="16"/>
    <n v="0"/>
    <s v="YANTALO"/>
    <x v="7"/>
  </r>
  <r>
    <x v="7"/>
    <x v="9"/>
    <x v="0"/>
    <x v="4"/>
    <x v="3"/>
    <x v="58"/>
    <x v="16"/>
    <x v="16"/>
    <n v="0"/>
    <s v="YANTALO"/>
    <x v="7"/>
  </r>
  <r>
    <x v="7"/>
    <x v="9"/>
    <x v="0"/>
    <x v="5"/>
    <x v="3"/>
    <x v="58"/>
    <x v="16"/>
    <x v="16"/>
    <n v="0"/>
    <s v="YANTALO"/>
    <x v="7"/>
  </r>
  <r>
    <x v="7"/>
    <x v="9"/>
    <x v="0"/>
    <x v="6"/>
    <x v="3"/>
    <x v="58"/>
    <x v="16"/>
    <x v="16"/>
    <n v="0"/>
    <s v="YANTALO"/>
    <x v="7"/>
  </r>
  <r>
    <x v="7"/>
    <x v="9"/>
    <x v="0"/>
    <x v="7"/>
    <x v="3"/>
    <x v="58"/>
    <x v="16"/>
    <x v="16"/>
    <n v="0"/>
    <s v="YANTALO"/>
    <x v="7"/>
  </r>
  <r>
    <x v="7"/>
    <x v="9"/>
    <x v="0"/>
    <x v="8"/>
    <x v="3"/>
    <x v="58"/>
    <x v="16"/>
    <x v="16"/>
    <n v="0"/>
    <s v="YANTALO"/>
    <x v="7"/>
  </r>
  <r>
    <x v="7"/>
    <x v="9"/>
    <x v="0"/>
    <x v="9"/>
    <x v="3"/>
    <x v="58"/>
    <x v="16"/>
    <x v="16"/>
    <n v="0"/>
    <s v="YANTALO"/>
    <x v="7"/>
  </r>
  <r>
    <x v="7"/>
    <x v="10"/>
    <x v="0"/>
    <x v="0"/>
    <x v="3"/>
    <x v="59"/>
    <x v="16"/>
    <x v="16"/>
    <n v="0"/>
    <s v="YANTALO"/>
    <x v="7"/>
  </r>
  <r>
    <x v="7"/>
    <x v="10"/>
    <x v="0"/>
    <x v="1"/>
    <x v="3"/>
    <x v="59"/>
    <x v="16"/>
    <x v="16"/>
    <n v="0"/>
    <s v="YANTALO"/>
    <x v="7"/>
  </r>
  <r>
    <x v="7"/>
    <x v="10"/>
    <x v="0"/>
    <x v="2"/>
    <x v="3"/>
    <x v="59"/>
    <x v="16"/>
    <x v="16"/>
    <n v="0"/>
    <s v="YANTALO"/>
    <x v="7"/>
  </r>
  <r>
    <x v="7"/>
    <x v="10"/>
    <x v="0"/>
    <x v="3"/>
    <x v="3"/>
    <x v="59"/>
    <x v="16"/>
    <x v="16"/>
    <n v="0"/>
    <s v="YANTALO"/>
    <x v="7"/>
  </r>
  <r>
    <x v="7"/>
    <x v="10"/>
    <x v="0"/>
    <x v="4"/>
    <x v="3"/>
    <x v="59"/>
    <x v="16"/>
    <x v="16"/>
    <n v="0"/>
    <s v="YANTALO"/>
    <x v="7"/>
  </r>
  <r>
    <x v="7"/>
    <x v="10"/>
    <x v="0"/>
    <x v="5"/>
    <x v="3"/>
    <x v="59"/>
    <x v="16"/>
    <x v="16"/>
    <n v="0"/>
    <s v="YANTALO"/>
    <x v="7"/>
  </r>
  <r>
    <x v="7"/>
    <x v="10"/>
    <x v="0"/>
    <x v="6"/>
    <x v="3"/>
    <x v="59"/>
    <x v="16"/>
    <x v="16"/>
    <n v="0"/>
    <s v="YANTALO"/>
    <x v="7"/>
  </r>
  <r>
    <x v="7"/>
    <x v="10"/>
    <x v="0"/>
    <x v="7"/>
    <x v="3"/>
    <x v="59"/>
    <x v="16"/>
    <x v="16"/>
    <n v="0"/>
    <s v="YANTALO"/>
    <x v="7"/>
  </r>
  <r>
    <x v="7"/>
    <x v="10"/>
    <x v="0"/>
    <x v="8"/>
    <x v="3"/>
    <x v="59"/>
    <x v="16"/>
    <x v="16"/>
    <n v="0"/>
    <s v="YANTALO"/>
    <x v="7"/>
  </r>
  <r>
    <x v="7"/>
    <x v="10"/>
    <x v="0"/>
    <x v="9"/>
    <x v="3"/>
    <x v="59"/>
    <x v="16"/>
    <x v="16"/>
    <n v="0"/>
    <s v="YANTALO"/>
    <x v="7"/>
  </r>
  <r>
    <x v="7"/>
    <x v="11"/>
    <x v="0"/>
    <x v="0"/>
    <x v="3"/>
    <x v="60"/>
    <x v="16"/>
    <x v="16"/>
    <n v="0"/>
    <s v="YANTALO"/>
    <x v="7"/>
  </r>
  <r>
    <x v="7"/>
    <x v="11"/>
    <x v="0"/>
    <x v="1"/>
    <x v="3"/>
    <x v="60"/>
    <x v="16"/>
    <x v="16"/>
    <n v="0"/>
    <s v="YANTALO"/>
    <x v="7"/>
  </r>
  <r>
    <x v="7"/>
    <x v="11"/>
    <x v="0"/>
    <x v="2"/>
    <x v="3"/>
    <x v="60"/>
    <x v="16"/>
    <x v="16"/>
    <n v="0"/>
    <s v="YANTALO"/>
    <x v="7"/>
  </r>
  <r>
    <x v="7"/>
    <x v="11"/>
    <x v="0"/>
    <x v="3"/>
    <x v="3"/>
    <x v="60"/>
    <x v="16"/>
    <x v="16"/>
    <n v="0"/>
    <s v="YANTALO"/>
    <x v="7"/>
  </r>
  <r>
    <x v="7"/>
    <x v="11"/>
    <x v="0"/>
    <x v="4"/>
    <x v="3"/>
    <x v="60"/>
    <x v="16"/>
    <x v="16"/>
    <n v="0"/>
    <s v="YANTALO"/>
    <x v="7"/>
  </r>
  <r>
    <x v="7"/>
    <x v="11"/>
    <x v="0"/>
    <x v="5"/>
    <x v="3"/>
    <x v="60"/>
    <x v="16"/>
    <x v="16"/>
    <n v="0"/>
    <s v="YANTALO"/>
    <x v="7"/>
  </r>
  <r>
    <x v="7"/>
    <x v="11"/>
    <x v="0"/>
    <x v="6"/>
    <x v="3"/>
    <x v="60"/>
    <x v="16"/>
    <x v="16"/>
    <n v="0"/>
    <s v="YANTALO"/>
    <x v="7"/>
  </r>
  <r>
    <x v="7"/>
    <x v="11"/>
    <x v="0"/>
    <x v="7"/>
    <x v="3"/>
    <x v="60"/>
    <x v="16"/>
    <x v="16"/>
    <n v="0"/>
    <s v="YANTALO"/>
    <x v="7"/>
  </r>
  <r>
    <x v="7"/>
    <x v="11"/>
    <x v="0"/>
    <x v="8"/>
    <x v="3"/>
    <x v="60"/>
    <x v="16"/>
    <x v="16"/>
    <n v="0"/>
    <s v="YANTALO"/>
    <x v="7"/>
  </r>
  <r>
    <x v="7"/>
    <x v="11"/>
    <x v="0"/>
    <x v="9"/>
    <x v="3"/>
    <x v="60"/>
    <x v="16"/>
    <x v="16"/>
    <n v="0"/>
    <s v="YANTALO"/>
    <x v="7"/>
  </r>
  <r>
    <x v="7"/>
    <x v="12"/>
    <x v="0"/>
    <x v="0"/>
    <x v="3"/>
    <x v="61"/>
    <x v="16"/>
    <x v="16"/>
    <n v="0"/>
    <s v="YANTALO"/>
    <x v="7"/>
  </r>
  <r>
    <x v="7"/>
    <x v="12"/>
    <x v="0"/>
    <x v="1"/>
    <x v="3"/>
    <x v="61"/>
    <x v="16"/>
    <x v="16"/>
    <n v="0"/>
    <s v="YANTALO"/>
    <x v="7"/>
  </r>
  <r>
    <x v="7"/>
    <x v="12"/>
    <x v="0"/>
    <x v="2"/>
    <x v="3"/>
    <x v="61"/>
    <x v="16"/>
    <x v="16"/>
    <n v="0"/>
    <s v="YANTALO"/>
    <x v="7"/>
  </r>
  <r>
    <x v="7"/>
    <x v="12"/>
    <x v="0"/>
    <x v="3"/>
    <x v="3"/>
    <x v="61"/>
    <x v="16"/>
    <x v="16"/>
    <n v="0"/>
    <s v="YANTALO"/>
    <x v="7"/>
  </r>
  <r>
    <x v="7"/>
    <x v="12"/>
    <x v="0"/>
    <x v="4"/>
    <x v="3"/>
    <x v="61"/>
    <x v="16"/>
    <x v="16"/>
    <n v="0"/>
    <s v="YANTALO"/>
    <x v="7"/>
  </r>
  <r>
    <x v="7"/>
    <x v="12"/>
    <x v="0"/>
    <x v="5"/>
    <x v="3"/>
    <x v="61"/>
    <x v="16"/>
    <x v="16"/>
    <n v="0"/>
    <s v="YANTALO"/>
    <x v="7"/>
  </r>
  <r>
    <x v="7"/>
    <x v="12"/>
    <x v="0"/>
    <x v="6"/>
    <x v="3"/>
    <x v="61"/>
    <x v="16"/>
    <x v="16"/>
    <n v="0"/>
    <s v="YANTALO"/>
    <x v="7"/>
  </r>
  <r>
    <x v="7"/>
    <x v="12"/>
    <x v="0"/>
    <x v="7"/>
    <x v="3"/>
    <x v="61"/>
    <x v="16"/>
    <x v="16"/>
    <n v="0"/>
    <s v="YANTALO"/>
    <x v="7"/>
  </r>
  <r>
    <x v="7"/>
    <x v="12"/>
    <x v="0"/>
    <x v="8"/>
    <x v="3"/>
    <x v="61"/>
    <x v="16"/>
    <x v="16"/>
    <n v="0"/>
    <s v="YANTALO"/>
    <x v="7"/>
  </r>
  <r>
    <x v="7"/>
    <x v="12"/>
    <x v="0"/>
    <x v="9"/>
    <x v="3"/>
    <x v="61"/>
    <x v="16"/>
    <x v="16"/>
    <n v="0"/>
    <s v="YANTALO"/>
    <x v="7"/>
  </r>
  <r>
    <x v="8"/>
    <x v="0"/>
    <x v="0"/>
    <x v="0"/>
    <x v="3"/>
    <x v="62"/>
    <x v="16"/>
    <x v="16"/>
    <n v="1"/>
    <s v="YANTALO"/>
    <x v="8"/>
  </r>
  <r>
    <x v="8"/>
    <x v="0"/>
    <x v="0"/>
    <x v="1"/>
    <x v="3"/>
    <x v="62"/>
    <x v="16"/>
    <x v="16"/>
    <n v="1"/>
    <s v="YANTALO"/>
    <x v="8"/>
  </r>
  <r>
    <x v="8"/>
    <x v="0"/>
    <x v="0"/>
    <x v="2"/>
    <x v="3"/>
    <x v="62"/>
    <x v="16"/>
    <x v="16"/>
    <n v="1"/>
    <s v="YANTALO"/>
    <x v="8"/>
  </r>
  <r>
    <x v="8"/>
    <x v="0"/>
    <x v="0"/>
    <x v="3"/>
    <x v="3"/>
    <x v="62"/>
    <x v="16"/>
    <x v="16"/>
    <n v="1"/>
    <s v="YANTALO"/>
    <x v="8"/>
  </r>
  <r>
    <x v="8"/>
    <x v="0"/>
    <x v="0"/>
    <x v="4"/>
    <x v="3"/>
    <x v="62"/>
    <x v="16"/>
    <x v="16"/>
    <n v="1"/>
    <s v="YANTALO"/>
    <x v="8"/>
  </r>
  <r>
    <x v="8"/>
    <x v="0"/>
    <x v="0"/>
    <x v="5"/>
    <x v="3"/>
    <x v="62"/>
    <x v="16"/>
    <x v="16"/>
    <n v="1"/>
    <s v="YANTALO"/>
    <x v="8"/>
  </r>
  <r>
    <x v="8"/>
    <x v="0"/>
    <x v="0"/>
    <x v="6"/>
    <x v="3"/>
    <x v="62"/>
    <x v="16"/>
    <x v="16"/>
    <n v="1"/>
    <s v="YANTALO"/>
    <x v="8"/>
  </r>
  <r>
    <x v="8"/>
    <x v="0"/>
    <x v="0"/>
    <x v="7"/>
    <x v="3"/>
    <x v="62"/>
    <x v="16"/>
    <x v="16"/>
    <n v="1"/>
    <s v="YANTALO"/>
    <x v="8"/>
  </r>
  <r>
    <x v="8"/>
    <x v="0"/>
    <x v="0"/>
    <x v="8"/>
    <x v="3"/>
    <x v="62"/>
    <x v="16"/>
    <x v="16"/>
    <n v="1"/>
    <s v="YANTALO"/>
    <x v="8"/>
  </r>
  <r>
    <x v="8"/>
    <x v="0"/>
    <x v="0"/>
    <x v="9"/>
    <x v="3"/>
    <x v="62"/>
    <x v="16"/>
    <x v="16"/>
    <n v="1"/>
    <s v="YANTALO"/>
    <x v="8"/>
  </r>
  <r>
    <x v="8"/>
    <x v="1"/>
    <x v="0"/>
    <x v="0"/>
    <x v="3"/>
    <x v="63"/>
    <x v="16"/>
    <x v="16"/>
    <n v="0"/>
    <s v="YANTALO"/>
    <x v="8"/>
  </r>
  <r>
    <x v="8"/>
    <x v="1"/>
    <x v="0"/>
    <x v="1"/>
    <x v="3"/>
    <x v="63"/>
    <x v="16"/>
    <x v="16"/>
    <n v="0"/>
    <s v="YANTALO"/>
    <x v="8"/>
  </r>
  <r>
    <x v="8"/>
    <x v="1"/>
    <x v="0"/>
    <x v="2"/>
    <x v="3"/>
    <x v="63"/>
    <x v="16"/>
    <x v="16"/>
    <n v="0"/>
    <s v="YANTALO"/>
    <x v="8"/>
  </r>
  <r>
    <x v="8"/>
    <x v="1"/>
    <x v="0"/>
    <x v="3"/>
    <x v="3"/>
    <x v="63"/>
    <x v="16"/>
    <x v="16"/>
    <n v="2"/>
    <s v="YANTALO"/>
    <x v="8"/>
  </r>
  <r>
    <x v="8"/>
    <x v="1"/>
    <x v="0"/>
    <x v="4"/>
    <x v="3"/>
    <x v="63"/>
    <x v="16"/>
    <x v="16"/>
    <n v="1"/>
    <s v="YANTALO"/>
    <x v="8"/>
  </r>
  <r>
    <x v="8"/>
    <x v="1"/>
    <x v="0"/>
    <x v="5"/>
    <x v="3"/>
    <x v="63"/>
    <x v="16"/>
    <x v="16"/>
    <n v="0"/>
    <s v="YANTALO"/>
    <x v="8"/>
  </r>
  <r>
    <x v="8"/>
    <x v="1"/>
    <x v="0"/>
    <x v="6"/>
    <x v="3"/>
    <x v="63"/>
    <x v="16"/>
    <x v="16"/>
    <n v="0"/>
    <s v="YANTALO"/>
    <x v="8"/>
  </r>
  <r>
    <x v="8"/>
    <x v="1"/>
    <x v="0"/>
    <x v="7"/>
    <x v="3"/>
    <x v="63"/>
    <x v="16"/>
    <x v="16"/>
    <n v="0"/>
    <s v="YANTALO"/>
    <x v="8"/>
  </r>
  <r>
    <x v="8"/>
    <x v="1"/>
    <x v="0"/>
    <x v="8"/>
    <x v="3"/>
    <x v="63"/>
    <x v="16"/>
    <x v="16"/>
    <n v="0"/>
    <s v="YANTALO"/>
    <x v="8"/>
  </r>
  <r>
    <x v="8"/>
    <x v="1"/>
    <x v="0"/>
    <x v="9"/>
    <x v="3"/>
    <x v="63"/>
    <x v="16"/>
    <x v="16"/>
    <n v="0"/>
    <s v="YANTALO"/>
    <x v="8"/>
  </r>
  <r>
    <x v="8"/>
    <x v="2"/>
    <x v="0"/>
    <x v="0"/>
    <x v="3"/>
    <x v="64"/>
    <x v="16"/>
    <x v="16"/>
    <n v="12"/>
    <s v="YANTALO"/>
    <x v="8"/>
  </r>
  <r>
    <x v="8"/>
    <x v="2"/>
    <x v="0"/>
    <x v="1"/>
    <x v="3"/>
    <x v="64"/>
    <x v="16"/>
    <x v="16"/>
    <n v="12"/>
    <s v="YANTALO"/>
    <x v="8"/>
  </r>
  <r>
    <x v="8"/>
    <x v="2"/>
    <x v="0"/>
    <x v="2"/>
    <x v="3"/>
    <x v="64"/>
    <x v="16"/>
    <x v="16"/>
    <n v="12"/>
    <s v="YANTALO"/>
    <x v="8"/>
  </r>
  <r>
    <x v="8"/>
    <x v="2"/>
    <x v="0"/>
    <x v="3"/>
    <x v="3"/>
    <x v="64"/>
    <x v="16"/>
    <x v="16"/>
    <n v="12"/>
    <s v="YANTALO"/>
    <x v="8"/>
  </r>
  <r>
    <x v="8"/>
    <x v="2"/>
    <x v="0"/>
    <x v="4"/>
    <x v="3"/>
    <x v="64"/>
    <x v="16"/>
    <x v="16"/>
    <n v="0"/>
    <s v="YANTALO"/>
    <x v="8"/>
  </r>
  <r>
    <x v="8"/>
    <x v="2"/>
    <x v="0"/>
    <x v="5"/>
    <x v="3"/>
    <x v="64"/>
    <x v="16"/>
    <x v="16"/>
    <n v="12"/>
    <s v="YANTALO"/>
    <x v="8"/>
  </r>
  <r>
    <x v="8"/>
    <x v="2"/>
    <x v="0"/>
    <x v="6"/>
    <x v="3"/>
    <x v="64"/>
    <x v="16"/>
    <x v="16"/>
    <n v="12"/>
    <s v="YANTALO"/>
    <x v="8"/>
  </r>
  <r>
    <x v="8"/>
    <x v="2"/>
    <x v="0"/>
    <x v="7"/>
    <x v="3"/>
    <x v="64"/>
    <x v="16"/>
    <x v="16"/>
    <n v="12"/>
    <s v="YANTALO"/>
    <x v="8"/>
  </r>
  <r>
    <x v="8"/>
    <x v="2"/>
    <x v="0"/>
    <x v="8"/>
    <x v="3"/>
    <x v="64"/>
    <x v="16"/>
    <x v="16"/>
    <n v="12"/>
    <s v="YANTALO"/>
    <x v="8"/>
  </r>
  <r>
    <x v="8"/>
    <x v="2"/>
    <x v="0"/>
    <x v="9"/>
    <x v="3"/>
    <x v="64"/>
    <x v="16"/>
    <x v="16"/>
    <n v="12"/>
    <s v="YANTALO"/>
    <x v="8"/>
  </r>
  <r>
    <x v="9"/>
    <x v="0"/>
    <x v="0"/>
    <x v="0"/>
    <x v="3"/>
    <x v="65"/>
    <x v="16"/>
    <x v="16"/>
    <n v="0"/>
    <s v="YANTALO"/>
    <x v="9"/>
  </r>
  <r>
    <x v="9"/>
    <x v="0"/>
    <x v="0"/>
    <x v="1"/>
    <x v="3"/>
    <x v="65"/>
    <x v="16"/>
    <x v="16"/>
    <n v="1"/>
    <s v="YANTALO"/>
    <x v="9"/>
  </r>
  <r>
    <x v="9"/>
    <x v="0"/>
    <x v="0"/>
    <x v="2"/>
    <x v="3"/>
    <x v="65"/>
    <x v="16"/>
    <x v="16"/>
    <n v="0"/>
    <s v="YANTALO"/>
    <x v="9"/>
  </r>
  <r>
    <x v="9"/>
    <x v="0"/>
    <x v="0"/>
    <x v="3"/>
    <x v="3"/>
    <x v="65"/>
    <x v="16"/>
    <x v="16"/>
    <n v="0"/>
    <s v="YANTALO"/>
    <x v="9"/>
  </r>
  <r>
    <x v="9"/>
    <x v="0"/>
    <x v="0"/>
    <x v="4"/>
    <x v="3"/>
    <x v="65"/>
    <x v="16"/>
    <x v="16"/>
    <n v="0"/>
    <s v="YANTALO"/>
    <x v="9"/>
  </r>
  <r>
    <x v="9"/>
    <x v="0"/>
    <x v="0"/>
    <x v="5"/>
    <x v="3"/>
    <x v="65"/>
    <x v="16"/>
    <x v="16"/>
    <n v="0"/>
    <s v="YANTALO"/>
    <x v="9"/>
  </r>
  <r>
    <x v="9"/>
    <x v="0"/>
    <x v="0"/>
    <x v="6"/>
    <x v="3"/>
    <x v="65"/>
    <x v="16"/>
    <x v="16"/>
    <n v="0"/>
    <s v="YANTALO"/>
    <x v="9"/>
  </r>
  <r>
    <x v="9"/>
    <x v="0"/>
    <x v="0"/>
    <x v="7"/>
    <x v="3"/>
    <x v="65"/>
    <x v="16"/>
    <x v="16"/>
    <n v="0"/>
    <s v="YANTALO"/>
    <x v="9"/>
  </r>
  <r>
    <x v="9"/>
    <x v="0"/>
    <x v="0"/>
    <x v="8"/>
    <x v="3"/>
    <x v="65"/>
    <x v="16"/>
    <x v="16"/>
    <n v="0"/>
    <s v="YANTALO"/>
    <x v="9"/>
  </r>
  <r>
    <x v="9"/>
    <x v="0"/>
    <x v="0"/>
    <x v="9"/>
    <x v="3"/>
    <x v="65"/>
    <x v="16"/>
    <x v="16"/>
    <n v="0"/>
    <s v="YANTALO"/>
    <x v="9"/>
  </r>
  <r>
    <x v="9"/>
    <x v="1"/>
    <x v="0"/>
    <x v="0"/>
    <x v="3"/>
    <x v="66"/>
    <x v="16"/>
    <x v="16"/>
    <n v="0"/>
    <s v="YANTALO"/>
    <x v="9"/>
  </r>
  <r>
    <x v="9"/>
    <x v="1"/>
    <x v="0"/>
    <x v="1"/>
    <x v="3"/>
    <x v="66"/>
    <x v="16"/>
    <x v="16"/>
    <n v="0"/>
    <s v="YANTALO"/>
    <x v="9"/>
  </r>
  <r>
    <x v="9"/>
    <x v="1"/>
    <x v="0"/>
    <x v="2"/>
    <x v="3"/>
    <x v="66"/>
    <x v="16"/>
    <x v="16"/>
    <n v="1"/>
    <s v="YANTALO"/>
    <x v="9"/>
  </r>
  <r>
    <x v="9"/>
    <x v="1"/>
    <x v="0"/>
    <x v="3"/>
    <x v="3"/>
    <x v="66"/>
    <x v="16"/>
    <x v="16"/>
    <n v="0"/>
    <s v="YANTALO"/>
    <x v="9"/>
  </r>
  <r>
    <x v="9"/>
    <x v="1"/>
    <x v="0"/>
    <x v="4"/>
    <x v="3"/>
    <x v="66"/>
    <x v="16"/>
    <x v="16"/>
    <n v="0"/>
    <s v="YANTALO"/>
    <x v="9"/>
  </r>
  <r>
    <x v="9"/>
    <x v="1"/>
    <x v="0"/>
    <x v="5"/>
    <x v="3"/>
    <x v="66"/>
    <x v="16"/>
    <x v="16"/>
    <n v="0"/>
    <s v="YANTALO"/>
    <x v="9"/>
  </r>
  <r>
    <x v="9"/>
    <x v="1"/>
    <x v="0"/>
    <x v="6"/>
    <x v="3"/>
    <x v="66"/>
    <x v="16"/>
    <x v="16"/>
    <n v="0"/>
    <s v="YANTALO"/>
    <x v="9"/>
  </r>
  <r>
    <x v="9"/>
    <x v="1"/>
    <x v="0"/>
    <x v="7"/>
    <x v="3"/>
    <x v="66"/>
    <x v="16"/>
    <x v="16"/>
    <n v="0"/>
    <s v="YANTALO"/>
    <x v="9"/>
  </r>
  <r>
    <x v="9"/>
    <x v="1"/>
    <x v="0"/>
    <x v="8"/>
    <x v="3"/>
    <x v="66"/>
    <x v="16"/>
    <x v="16"/>
    <n v="0"/>
    <s v="YANTALO"/>
    <x v="9"/>
  </r>
  <r>
    <x v="9"/>
    <x v="1"/>
    <x v="0"/>
    <x v="9"/>
    <x v="3"/>
    <x v="66"/>
    <x v="16"/>
    <x v="16"/>
    <n v="0"/>
    <s v="YANTALO"/>
    <x v="9"/>
  </r>
  <r>
    <x v="9"/>
    <x v="2"/>
    <x v="0"/>
    <x v="0"/>
    <x v="3"/>
    <x v="67"/>
    <x v="16"/>
    <x v="16"/>
    <n v="0"/>
    <s v="YANTALO"/>
    <x v="9"/>
  </r>
  <r>
    <x v="9"/>
    <x v="2"/>
    <x v="0"/>
    <x v="1"/>
    <x v="3"/>
    <x v="67"/>
    <x v="16"/>
    <x v="16"/>
    <n v="0"/>
    <s v="YANTALO"/>
    <x v="9"/>
  </r>
  <r>
    <x v="9"/>
    <x v="2"/>
    <x v="0"/>
    <x v="2"/>
    <x v="3"/>
    <x v="67"/>
    <x v="16"/>
    <x v="16"/>
    <n v="0"/>
    <s v="YANTALO"/>
    <x v="9"/>
  </r>
  <r>
    <x v="9"/>
    <x v="2"/>
    <x v="0"/>
    <x v="3"/>
    <x v="3"/>
    <x v="67"/>
    <x v="16"/>
    <x v="16"/>
    <n v="0"/>
    <s v="YANTALO"/>
    <x v="9"/>
  </r>
  <r>
    <x v="9"/>
    <x v="2"/>
    <x v="0"/>
    <x v="4"/>
    <x v="3"/>
    <x v="67"/>
    <x v="16"/>
    <x v="16"/>
    <n v="0"/>
    <s v="YANTALO"/>
    <x v="9"/>
  </r>
  <r>
    <x v="9"/>
    <x v="2"/>
    <x v="0"/>
    <x v="5"/>
    <x v="3"/>
    <x v="67"/>
    <x v="16"/>
    <x v="16"/>
    <n v="0"/>
    <s v="YANTALO"/>
    <x v="9"/>
  </r>
  <r>
    <x v="9"/>
    <x v="2"/>
    <x v="0"/>
    <x v="6"/>
    <x v="3"/>
    <x v="67"/>
    <x v="16"/>
    <x v="16"/>
    <n v="0"/>
    <s v="YANTALO"/>
    <x v="9"/>
  </r>
  <r>
    <x v="9"/>
    <x v="2"/>
    <x v="0"/>
    <x v="7"/>
    <x v="3"/>
    <x v="67"/>
    <x v="16"/>
    <x v="16"/>
    <n v="0"/>
    <s v="YANTALO"/>
    <x v="9"/>
  </r>
  <r>
    <x v="9"/>
    <x v="2"/>
    <x v="0"/>
    <x v="8"/>
    <x v="3"/>
    <x v="67"/>
    <x v="16"/>
    <x v="16"/>
    <n v="0"/>
    <s v="YANTALO"/>
    <x v="9"/>
  </r>
  <r>
    <x v="9"/>
    <x v="2"/>
    <x v="0"/>
    <x v="9"/>
    <x v="3"/>
    <x v="67"/>
    <x v="16"/>
    <x v="16"/>
    <n v="0"/>
    <s v="YANTALO"/>
    <x v="9"/>
  </r>
  <r>
    <x v="9"/>
    <x v="3"/>
    <x v="0"/>
    <x v="0"/>
    <x v="3"/>
    <x v="68"/>
    <x v="16"/>
    <x v="16"/>
    <n v="0"/>
    <s v="YANTALO"/>
    <x v="9"/>
  </r>
  <r>
    <x v="9"/>
    <x v="3"/>
    <x v="0"/>
    <x v="1"/>
    <x v="3"/>
    <x v="68"/>
    <x v="16"/>
    <x v="16"/>
    <n v="0"/>
    <s v="YANTALO"/>
    <x v="9"/>
  </r>
  <r>
    <x v="9"/>
    <x v="3"/>
    <x v="0"/>
    <x v="2"/>
    <x v="3"/>
    <x v="68"/>
    <x v="16"/>
    <x v="16"/>
    <n v="0"/>
    <s v="YANTALO"/>
    <x v="9"/>
  </r>
  <r>
    <x v="9"/>
    <x v="3"/>
    <x v="0"/>
    <x v="3"/>
    <x v="3"/>
    <x v="68"/>
    <x v="16"/>
    <x v="16"/>
    <n v="0"/>
    <s v="YANTALO"/>
    <x v="9"/>
  </r>
  <r>
    <x v="9"/>
    <x v="3"/>
    <x v="0"/>
    <x v="4"/>
    <x v="3"/>
    <x v="68"/>
    <x v="16"/>
    <x v="16"/>
    <n v="0"/>
    <s v="YANTALO"/>
    <x v="9"/>
  </r>
  <r>
    <x v="9"/>
    <x v="3"/>
    <x v="0"/>
    <x v="5"/>
    <x v="3"/>
    <x v="68"/>
    <x v="16"/>
    <x v="16"/>
    <n v="0"/>
    <s v="YANTALO"/>
    <x v="9"/>
  </r>
  <r>
    <x v="9"/>
    <x v="3"/>
    <x v="0"/>
    <x v="6"/>
    <x v="3"/>
    <x v="68"/>
    <x v="16"/>
    <x v="16"/>
    <n v="0"/>
    <s v="YANTALO"/>
    <x v="9"/>
  </r>
  <r>
    <x v="9"/>
    <x v="3"/>
    <x v="0"/>
    <x v="7"/>
    <x v="3"/>
    <x v="68"/>
    <x v="16"/>
    <x v="16"/>
    <n v="0"/>
    <s v="YANTALO"/>
    <x v="9"/>
  </r>
  <r>
    <x v="9"/>
    <x v="3"/>
    <x v="0"/>
    <x v="8"/>
    <x v="3"/>
    <x v="68"/>
    <x v="16"/>
    <x v="16"/>
    <n v="0"/>
    <s v="YANTALO"/>
    <x v="9"/>
  </r>
  <r>
    <x v="9"/>
    <x v="3"/>
    <x v="0"/>
    <x v="9"/>
    <x v="3"/>
    <x v="68"/>
    <x v="16"/>
    <x v="16"/>
    <n v="0"/>
    <s v="YANTALO"/>
    <x v="9"/>
  </r>
  <r>
    <x v="10"/>
    <x v="0"/>
    <x v="0"/>
    <x v="0"/>
    <x v="3"/>
    <x v="69"/>
    <x v="16"/>
    <x v="16"/>
    <n v="0"/>
    <s v="YANTALO"/>
    <x v="10"/>
  </r>
  <r>
    <x v="10"/>
    <x v="0"/>
    <x v="0"/>
    <x v="1"/>
    <x v="3"/>
    <x v="69"/>
    <x v="16"/>
    <x v="16"/>
    <n v="0"/>
    <s v="YANTALO"/>
    <x v="10"/>
  </r>
  <r>
    <x v="10"/>
    <x v="0"/>
    <x v="0"/>
    <x v="2"/>
    <x v="3"/>
    <x v="69"/>
    <x v="16"/>
    <x v="16"/>
    <n v="4"/>
    <s v="YANTALO"/>
    <x v="10"/>
  </r>
  <r>
    <x v="10"/>
    <x v="0"/>
    <x v="0"/>
    <x v="3"/>
    <x v="3"/>
    <x v="69"/>
    <x v="16"/>
    <x v="16"/>
    <n v="4"/>
    <s v="YANTALO"/>
    <x v="10"/>
  </r>
  <r>
    <x v="10"/>
    <x v="0"/>
    <x v="0"/>
    <x v="4"/>
    <x v="3"/>
    <x v="69"/>
    <x v="16"/>
    <x v="16"/>
    <n v="4"/>
    <s v="YANTALO"/>
    <x v="10"/>
  </r>
  <r>
    <x v="10"/>
    <x v="0"/>
    <x v="0"/>
    <x v="5"/>
    <x v="3"/>
    <x v="69"/>
    <x v="16"/>
    <x v="16"/>
    <n v="5"/>
    <s v="YANTALO"/>
    <x v="10"/>
  </r>
  <r>
    <x v="10"/>
    <x v="0"/>
    <x v="0"/>
    <x v="6"/>
    <x v="3"/>
    <x v="69"/>
    <x v="16"/>
    <x v="16"/>
    <n v="5"/>
    <s v="YANTALO"/>
    <x v="10"/>
  </r>
  <r>
    <x v="10"/>
    <x v="0"/>
    <x v="0"/>
    <x v="7"/>
    <x v="3"/>
    <x v="69"/>
    <x v="16"/>
    <x v="16"/>
    <n v="5"/>
    <s v="YANTALO"/>
    <x v="10"/>
  </r>
  <r>
    <x v="10"/>
    <x v="0"/>
    <x v="0"/>
    <x v="8"/>
    <x v="3"/>
    <x v="69"/>
    <x v="16"/>
    <x v="16"/>
    <n v="4"/>
    <s v="YANTALO"/>
    <x v="10"/>
  </r>
  <r>
    <x v="10"/>
    <x v="0"/>
    <x v="0"/>
    <x v="9"/>
    <x v="3"/>
    <x v="69"/>
    <x v="16"/>
    <x v="16"/>
    <n v="5"/>
    <s v="YANTALO"/>
    <x v="10"/>
  </r>
  <r>
    <x v="10"/>
    <x v="1"/>
    <x v="0"/>
    <x v="0"/>
    <x v="3"/>
    <x v="70"/>
    <x v="16"/>
    <x v="16"/>
    <n v="0"/>
    <s v="YANTALO"/>
    <x v="10"/>
  </r>
  <r>
    <x v="10"/>
    <x v="1"/>
    <x v="0"/>
    <x v="1"/>
    <x v="3"/>
    <x v="70"/>
    <x v="16"/>
    <x v="16"/>
    <n v="0"/>
    <s v="YANTALO"/>
    <x v="10"/>
  </r>
  <r>
    <x v="10"/>
    <x v="1"/>
    <x v="0"/>
    <x v="2"/>
    <x v="3"/>
    <x v="70"/>
    <x v="16"/>
    <x v="16"/>
    <n v="0"/>
    <s v="YANTALO"/>
    <x v="10"/>
  </r>
  <r>
    <x v="10"/>
    <x v="1"/>
    <x v="0"/>
    <x v="3"/>
    <x v="3"/>
    <x v="70"/>
    <x v="16"/>
    <x v="16"/>
    <n v="0"/>
    <s v="YANTALO"/>
    <x v="10"/>
  </r>
  <r>
    <x v="10"/>
    <x v="1"/>
    <x v="0"/>
    <x v="4"/>
    <x v="3"/>
    <x v="70"/>
    <x v="16"/>
    <x v="16"/>
    <n v="0"/>
    <s v="YANTALO"/>
    <x v="10"/>
  </r>
  <r>
    <x v="10"/>
    <x v="1"/>
    <x v="0"/>
    <x v="5"/>
    <x v="3"/>
    <x v="70"/>
    <x v="16"/>
    <x v="16"/>
    <n v="0"/>
    <s v="YANTALO"/>
    <x v="10"/>
  </r>
  <r>
    <x v="10"/>
    <x v="1"/>
    <x v="0"/>
    <x v="6"/>
    <x v="3"/>
    <x v="70"/>
    <x v="16"/>
    <x v="16"/>
    <n v="0"/>
    <s v="YANTALO"/>
    <x v="10"/>
  </r>
  <r>
    <x v="10"/>
    <x v="1"/>
    <x v="0"/>
    <x v="7"/>
    <x v="3"/>
    <x v="70"/>
    <x v="16"/>
    <x v="16"/>
    <n v="0"/>
    <s v="YANTALO"/>
    <x v="10"/>
  </r>
  <r>
    <x v="10"/>
    <x v="1"/>
    <x v="0"/>
    <x v="8"/>
    <x v="3"/>
    <x v="70"/>
    <x v="16"/>
    <x v="16"/>
    <n v="0"/>
    <s v="YANTALO"/>
    <x v="10"/>
  </r>
  <r>
    <x v="10"/>
    <x v="1"/>
    <x v="0"/>
    <x v="9"/>
    <x v="3"/>
    <x v="70"/>
    <x v="16"/>
    <x v="16"/>
    <n v="0"/>
    <s v="YANTALO"/>
    <x v="10"/>
  </r>
  <r>
    <x v="10"/>
    <x v="2"/>
    <x v="0"/>
    <x v="0"/>
    <x v="3"/>
    <x v="71"/>
    <x v="16"/>
    <x v="16"/>
    <n v="0"/>
    <s v="YANTALO"/>
    <x v="10"/>
  </r>
  <r>
    <x v="10"/>
    <x v="2"/>
    <x v="0"/>
    <x v="1"/>
    <x v="3"/>
    <x v="71"/>
    <x v="16"/>
    <x v="16"/>
    <n v="0"/>
    <s v="YANTALO"/>
    <x v="10"/>
  </r>
  <r>
    <x v="10"/>
    <x v="2"/>
    <x v="0"/>
    <x v="2"/>
    <x v="3"/>
    <x v="71"/>
    <x v="16"/>
    <x v="16"/>
    <n v="0"/>
    <s v="YANTALO"/>
    <x v="10"/>
  </r>
  <r>
    <x v="10"/>
    <x v="2"/>
    <x v="0"/>
    <x v="3"/>
    <x v="3"/>
    <x v="71"/>
    <x v="16"/>
    <x v="16"/>
    <n v="0"/>
    <s v="YANTALO"/>
    <x v="10"/>
  </r>
  <r>
    <x v="10"/>
    <x v="2"/>
    <x v="0"/>
    <x v="4"/>
    <x v="3"/>
    <x v="71"/>
    <x v="16"/>
    <x v="16"/>
    <n v="0"/>
    <s v="YANTALO"/>
    <x v="10"/>
  </r>
  <r>
    <x v="10"/>
    <x v="2"/>
    <x v="0"/>
    <x v="5"/>
    <x v="3"/>
    <x v="71"/>
    <x v="16"/>
    <x v="16"/>
    <n v="0"/>
    <s v="YANTALO"/>
    <x v="10"/>
  </r>
  <r>
    <x v="10"/>
    <x v="2"/>
    <x v="0"/>
    <x v="6"/>
    <x v="3"/>
    <x v="71"/>
    <x v="16"/>
    <x v="16"/>
    <n v="0"/>
    <s v="YANTALO"/>
    <x v="10"/>
  </r>
  <r>
    <x v="10"/>
    <x v="2"/>
    <x v="0"/>
    <x v="7"/>
    <x v="3"/>
    <x v="71"/>
    <x v="16"/>
    <x v="16"/>
    <n v="0"/>
    <s v="YANTALO"/>
    <x v="10"/>
  </r>
  <r>
    <x v="10"/>
    <x v="2"/>
    <x v="0"/>
    <x v="8"/>
    <x v="3"/>
    <x v="71"/>
    <x v="16"/>
    <x v="16"/>
    <n v="0"/>
    <s v="YANTALO"/>
    <x v="10"/>
  </r>
  <r>
    <x v="10"/>
    <x v="2"/>
    <x v="0"/>
    <x v="9"/>
    <x v="3"/>
    <x v="71"/>
    <x v="16"/>
    <x v="16"/>
    <n v="0"/>
    <s v="YANTALO"/>
    <x v="10"/>
  </r>
  <r>
    <x v="10"/>
    <x v="3"/>
    <x v="0"/>
    <x v="0"/>
    <x v="3"/>
    <x v="72"/>
    <x v="16"/>
    <x v="16"/>
    <n v="0"/>
    <s v="YANTALO"/>
    <x v="10"/>
  </r>
  <r>
    <x v="10"/>
    <x v="3"/>
    <x v="0"/>
    <x v="1"/>
    <x v="3"/>
    <x v="72"/>
    <x v="16"/>
    <x v="16"/>
    <n v="0"/>
    <s v="YANTALO"/>
    <x v="10"/>
  </r>
  <r>
    <x v="10"/>
    <x v="3"/>
    <x v="0"/>
    <x v="2"/>
    <x v="3"/>
    <x v="72"/>
    <x v="16"/>
    <x v="16"/>
    <n v="2"/>
    <s v="YANTALO"/>
    <x v="10"/>
  </r>
  <r>
    <x v="10"/>
    <x v="3"/>
    <x v="0"/>
    <x v="3"/>
    <x v="3"/>
    <x v="72"/>
    <x v="16"/>
    <x v="16"/>
    <n v="1"/>
    <s v="YANTALO"/>
    <x v="10"/>
  </r>
  <r>
    <x v="10"/>
    <x v="3"/>
    <x v="0"/>
    <x v="4"/>
    <x v="3"/>
    <x v="72"/>
    <x v="16"/>
    <x v="16"/>
    <n v="2"/>
    <s v="YANTALO"/>
    <x v="10"/>
  </r>
  <r>
    <x v="10"/>
    <x v="3"/>
    <x v="0"/>
    <x v="5"/>
    <x v="3"/>
    <x v="72"/>
    <x v="16"/>
    <x v="16"/>
    <n v="3"/>
    <s v="YANTALO"/>
    <x v="10"/>
  </r>
  <r>
    <x v="10"/>
    <x v="3"/>
    <x v="0"/>
    <x v="6"/>
    <x v="3"/>
    <x v="72"/>
    <x v="16"/>
    <x v="16"/>
    <n v="4"/>
    <s v="YANTALO"/>
    <x v="10"/>
  </r>
  <r>
    <x v="10"/>
    <x v="3"/>
    <x v="0"/>
    <x v="7"/>
    <x v="3"/>
    <x v="72"/>
    <x v="16"/>
    <x v="16"/>
    <n v="5"/>
    <s v="YANTALO"/>
    <x v="10"/>
  </r>
  <r>
    <x v="10"/>
    <x v="3"/>
    <x v="0"/>
    <x v="8"/>
    <x v="3"/>
    <x v="72"/>
    <x v="16"/>
    <x v="16"/>
    <n v="4"/>
    <s v="YANTALO"/>
    <x v="10"/>
  </r>
  <r>
    <x v="10"/>
    <x v="3"/>
    <x v="0"/>
    <x v="9"/>
    <x v="3"/>
    <x v="72"/>
    <x v="16"/>
    <x v="16"/>
    <n v="4"/>
    <s v="YANTALO"/>
    <x v="10"/>
  </r>
  <r>
    <x v="10"/>
    <x v="4"/>
    <x v="0"/>
    <x v="0"/>
    <x v="3"/>
    <x v="73"/>
    <x v="16"/>
    <x v="16"/>
    <n v="0"/>
    <s v="YANTALO"/>
    <x v="10"/>
  </r>
  <r>
    <x v="10"/>
    <x v="4"/>
    <x v="0"/>
    <x v="1"/>
    <x v="3"/>
    <x v="73"/>
    <x v="16"/>
    <x v="16"/>
    <n v="0"/>
    <s v="YANTALO"/>
    <x v="10"/>
  </r>
  <r>
    <x v="10"/>
    <x v="4"/>
    <x v="0"/>
    <x v="2"/>
    <x v="3"/>
    <x v="73"/>
    <x v="16"/>
    <x v="16"/>
    <n v="0"/>
    <s v="YANTALO"/>
    <x v="10"/>
  </r>
  <r>
    <x v="10"/>
    <x v="4"/>
    <x v="0"/>
    <x v="3"/>
    <x v="3"/>
    <x v="73"/>
    <x v="16"/>
    <x v="16"/>
    <n v="0"/>
    <s v="YANTALO"/>
    <x v="10"/>
  </r>
  <r>
    <x v="10"/>
    <x v="4"/>
    <x v="0"/>
    <x v="4"/>
    <x v="3"/>
    <x v="73"/>
    <x v="16"/>
    <x v="16"/>
    <n v="0"/>
    <s v="YANTALO"/>
    <x v="10"/>
  </r>
  <r>
    <x v="10"/>
    <x v="4"/>
    <x v="0"/>
    <x v="5"/>
    <x v="3"/>
    <x v="73"/>
    <x v="16"/>
    <x v="16"/>
    <n v="0"/>
    <s v="YANTALO"/>
    <x v="10"/>
  </r>
  <r>
    <x v="10"/>
    <x v="4"/>
    <x v="0"/>
    <x v="6"/>
    <x v="3"/>
    <x v="73"/>
    <x v="16"/>
    <x v="16"/>
    <n v="0"/>
    <s v="YANTALO"/>
    <x v="10"/>
  </r>
  <r>
    <x v="10"/>
    <x v="4"/>
    <x v="0"/>
    <x v="7"/>
    <x v="3"/>
    <x v="73"/>
    <x v="16"/>
    <x v="16"/>
    <n v="0"/>
    <s v="YANTALO"/>
    <x v="10"/>
  </r>
  <r>
    <x v="10"/>
    <x v="4"/>
    <x v="0"/>
    <x v="8"/>
    <x v="3"/>
    <x v="73"/>
    <x v="16"/>
    <x v="16"/>
    <n v="0"/>
    <s v="YANTALO"/>
    <x v="10"/>
  </r>
  <r>
    <x v="10"/>
    <x v="4"/>
    <x v="0"/>
    <x v="9"/>
    <x v="3"/>
    <x v="73"/>
    <x v="16"/>
    <x v="16"/>
    <n v="0"/>
    <s v="YANTALO"/>
    <x v="10"/>
  </r>
  <r>
    <x v="10"/>
    <x v="5"/>
    <x v="0"/>
    <x v="0"/>
    <x v="3"/>
    <x v="74"/>
    <x v="16"/>
    <x v="16"/>
    <n v="0"/>
    <s v="YANTALO"/>
    <x v="10"/>
  </r>
  <r>
    <x v="10"/>
    <x v="5"/>
    <x v="0"/>
    <x v="1"/>
    <x v="3"/>
    <x v="74"/>
    <x v="16"/>
    <x v="16"/>
    <n v="0"/>
    <s v="YANTALO"/>
    <x v="10"/>
  </r>
  <r>
    <x v="10"/>
    <x v="5"/>
    <x v="0"/>
    <x v="2"/>
    <x v="3"/>
    <x v="74"/>
    <x v="16"/>
    <x v="16"/>
    <n v="0"/>
    <s v="YANTALO"/>
    <x v="10"/>
  </r>
  <r>
    <x v="10"/>
    <x v="5"/>
    <x v="0"/>
    <x v="3"/>
    <x v="3"/>
    <x v="74"/>
    <x v="16"/>
    <x v="16"/>
    <n v="0"/>
    <s v="YANTALO"/>
    <x v="10"/>
  </r>
  <r>
    <x v="10"/>
    <x v="5"/>
    <x v="0"/>
    <x v="4"/>
    <x v="3"/>
    <x v="74"/>
    <x v="16"/>
    <x v="16"/>
    <n v="0"/>
    <s v="YANTALO"/>
    <x v="10"/>
  </r>
  <r>
    <x v="10"/>
    <x v="5"/>
    <x v="0"/>
    <x v="5"/>
    <x v="3"/>
    <x v="74"/>
    <x v="16"/>
    <x v="16"/>
    <n v="0"/>
    <s v="YANTALO"/>
    <x v="10"/>
  </r>
  <r>
    <x v="10"/>
    <x v="5"/>
    <x v="0"/>
    <x v="6"/>
    <x v="3"/>
    <x v="74"/>
    <x v="16"/>
    <x v="16"/>
    <n v="0"/>
    <s v="YANTALO"/>
    <x v="10"/>
  </r>
  <r>
    <x v="10"/>
    <x v="5"/>
    <x v="0"/>
    <x v="7"/>
    <x v="3"/>
    <x v="74"/>
    <x v="16"/>
    <x v="16"/>
    <n v="0"/>
    <s v="YANTALO"/>
    <x v="10"/>
  </r>
  <r>
    <x v="10"/>
    <x v="5"/>
    <x v="0"/>
    <x v="8"/>
    <x v="3"/>
    <x v="74"/>
    <x v="16"/>
    <x v="16"/>
    <n v="0"/>
    <s v="YANTALO"/>
    <x v="10"/>
  </r>
  <r>
    <x v="10"/>
    <x v="5"/>
    <x v="0"/>
    <x v="9"/>
    <x v="3"/>
    <x v="74"/>
    <x v="16"/>
    <x v="16"/>
    <n v="0"/>
    <s v="YANTALO"/>
    <x v="10"/>
  </r>
  <r>
    <x v="10"/>
    <x v="6"/>
    <x v="0"/>
    <x v="0"/>
    <x v="3"/>
    <x v="75"/>
    <x v="16"/>
    <x v="16"/>
    <n v="0"/>
    <s v="YANTALO"/>
    <x v="10"/>
  </r>
  <r>
    <x v="10"/>
    <x v="6"/>
    <x v="0"/>
    <x v="1"/>
    <x v="3"/>
    <x v="75"/>
    <x v="16"/>
    <x v="16"/>
    <n v="0"/>
    <s v="YANTALO"/>
    <x v="10"/>
  </r>
  <r>
    <x v="10"/>
    <x v="6"/>
    <x v="0"/>
    <x v="2"/>
    <x v="3"/>
    <x v="75"/>
    <x v="16"/>
    <x v="16"/>
    <n v="0"/>
    <s v="YANTALO"/>
    <x v="10"/>
  </r>
  <r>
    <x v="10"/>
    <x v="6"/>
    <x v="0"/>
    <x v="3"/>
    <x v="3"/>
    <x v="75"/>
    <x v="16"/>
    <x v="16"/>
    <n v="0"/>
    <s v="YANTALO"/>
    <x v="10"/>
  </r>
  <r>
    <x v="10"/>
    <x v="6"/>
    <x v="0"/>
    <x v="4"/>
    <x v="3"/>
    <x v="75"/>
    <x v="16"/>
    <x v="16"/>
    <n v="0"/>
    <s v="YANTALO"/>
    <x v="10"/>
  </r>
  <r>
    <x v="10"/>
    <x v="6"/>
    <x v="0"/>
    <x v="5"/>
    <x v="3"/>
    <x v="75"/>
    <x v="16"/>
    <x v="16"/>
    <n v="0"/>
    <s v="YANTALO"/>
    <x v="10"/>
  </r>
  <r>
    <x v="10"/>
    <x v="6"/>
    <x v="0"/>
    <x v="6"/>
    <x v="3"/>
    <x v="75"/>
    <x v="16"/>
    <x v="16"/>
    <n v="15"/>
    <s v="YANTALO"/>
    <x v="10"/>
  </r>
  <r>
    <x v="10"/>
    <x v="6"/>
    <x v="0"/>
    <x v="7"/>
    <x v="3"/>
    <x v="75"/>
    <x v="16"/>
    <x v="16"/>
    <n v="0"/>
    <s v="YANTALO"/>
    <x v="10"/>
  </r>
  <r>
    <x v="10"/>
    <x v="6"/>
    <x v="0"/>
    <x v="8"/>
    <x v="3"/>
    <x v="75"/>
    <x v="16"/>
    <x v="16"/>
    <n v="15"/>
    <s v="YANTALO"/>
    <x v="10"/>
  </r>
  <r>
    <x v="10"/>
    <x v="6"/>
    <x v="0"/>
    <x v="9"/>
    <x v="3"/>
    <x v="75"/>
    <x v="16"/>
    <x v="16"/>
    <n v="0"/>
    <s v="YANTALO"/>
    <x v="10"/>
  </r>
  <r>
    <x v="10"/>
    <x v="7"/>
    <x v="0"/>
    <x v="0"/>
    <x v="3"/>
    <x v="76"/>
    <x v="16"/>
    <x v="16"/>
    <n v="4"/>
    <s v="YANTALO"/>
    <x v="10"/>
  </r>
  <r>
    <x v="10"/>
    <x v="7"/>
    <x v="0"/>
    <x v="1"/>
    <x v="3"/>
    <x v="76"/>
    <x v="16"/>
    <x v="16"/>
    <n v="3"/>
    <s v="YANTALO"/>
    <x v="10"/>
  </r>
  <r>
    <x v="10"/>
    <x v="7"/>
    <x v="0"/>
    <x v="2"/>
    <x v="3"/>
    <x v="76"/>
    <x v="16"/>
    <x v="16"/>
    <n v="2"/>
    <s v="YANTALO"/>
    <x v="10"/>
  </r>
  <r>
    <x v="10"/>
    <x v="7"/>
    <x v="0"/>
    <x v="3"/>
    <x v="3"/>
    <x v="76"/>
    <x v="16"/>
    <x v="16"/>
    <n v="2"/>
    <s v="YANTALO"/>
    <x v="10"/>
  </r>
  <r>
    <x v="10"/>
    <x v="7"/>
    <x v="0"/>
    <x v="4"/>
    <x v="3"/>
    <x v="76"/>
    <x v="16"/>
    <x v="16"/>
    <n v="4"/>
    <s v="YANTALO"/>
    <x v="10"/>
  </r>
  <r>
    <x v="10"/>
    <x v="7"/>
    <x v="0"/>
    <x v="5"/>
    <x v="3"/>
    <x v="76"/>
    <x v="16"/>
    <x v="16"/>
    <n v="3"/>
    <s v="YANTALO"/>
    <x v="10"/>
  </r>
  <r>
    <x v="10"/>
    <x v="7"/>
    <x v="0"/>
    <x v="6"/>
    <x v="3"/>
    <x v="76"/>
    <x v="16"/>
    <x v="16"/>
    <n v="3"/>
    <s v="YANTALO"/>
    <x v="10"/>
  </r>
  <r>
    <x v="10"/>
    <x v="7"/>
    <x v="0"/>
    <x v="7"/>
    <x v="3"/>
    <x v="76"/>
    <x v="16"/>
    <x v="16"/>
    <n v="4"/>
    <s v="YANTALO"/>
    <x v="10"/>
  </r>
  <r>
    <x v="10"/>
    <x v="7"/>
    <x v="0"/>
    <x v="8"/>
    <x v="3"/>
    <x v="76"/>
    <x v="16"/>
    <x v="16"/>
    <n v="2"/>
    <s v="YANTALO"/>
    <x v="10"/>
  </r>
  <r>
    <x v="10"/>
    <x v="7"/>
    <x v="0"/>
    <x v="9"/>
    <x v="3"/>
    <x v="76"/>
    <x v="16"/>
    <x v="16"/>
    <n v="1"/>
    <s v="YANTALO"/>
    <x v="10"/>
  </r>
  <r>
    <x v="10"/>
    <x v="8"/>
    <x v="0"/>
    <x v="0"/>
    <x v="3"/>
    <x v="77"/>
    <x v="16"/>
    <x v="16"/>
    <n v="0"/>
    <s v="YANTALO"/>
    <x v="10"/>
  </r>
  <r>
    <x v="10"/>
    <x v="8"/>
    <x v="0"/>
    <x v="1"/>
    <x v="3"/>
    <x v="77"/>
    <x v="16"/>
    <x v="16"/>
    <n v="0"/>
    <s v="YANTALO"/>
    <x v="10"/>
  </r>
  <r>
    <x v="10"/>
    <x v="8"/>
    <x v="0"/>
    <x v="2"/>
    <x v="3"/>
    <x v="77"/>
    <x v="16"/>
    <x v="16"/>
    <n v="0"/>
    <s v="YANTALO"/>
    <x v="10"/>
  </r>
  <r>
    <x v="10"/>
    <x v="8"/>
    <x v="0"/>
    <x v="3"/>
    <x v="3"/>
    <x v="77"/>
    <x v="16"/>
    <x v="16"/>
    <n v="0"/>
    <s v="YANTALO"/>
    <x v="10"/>
  </r>
  <r>
    <x v="10"/>
    <x v="8"/>
    <x v="0"/>
    <x v="4"/>
    <x v="3"/>
    <x v="77"/>
    <x v="16"/>
    <x v="16"/>
    <n v="0"/>
    <s v="YANTALO"/>
    <x v="10"/>
  </r>
  <r>
    <x v="10"/>
    <x v="8"/>
    <x v="0"/>
    <x v="5"/>
    <x v="3"/>
    <x v="77"/>
    <x v="16"/>
    <x v="16"/>
    <n v="0"/>
    <s v="YANTALO"/>
    <x v="10"/>
  </r>
  <r>
    <x v="10"/>
    <x v="8"/>
    <x v="0"/>
    <x v="6"/>
    <x v="3"/>
    <x v="77"/>
    <x v="16"/>
    <x v="16"/>
    <n v="0"/>
    <s v="YANTALO"/>
    <x v="10"/>
  </r>
  <r>
    <x v="10"/>
    <x v="8"/>
    <x v="0"/>
    <x v="7"/>
    <x v="3"/>
    <x v="77"/>
    <x v="16"/>
    <x v="16"/>
    <n v="0"/>
    <s v="YANTALO"/>
    <x v="10"/>
  </r>
  <r>
    <x v="10"/>
    <x v="8"/>
    <x v="0"/>
    <x v="8"/>
    <x v="3"/>
    <x v="77"/>
    <x v="16"/>
    <x v="16"/>
    <n v="0"/>
    <s v="YANTALO"/>
    <x v="10"/>
  </r>
  <r>
    <x v="10"/>
    <x v="8"/>
    <x v="0"/>
    <x v="9"/>
    <x v="3"/>
    <x v="77"/>
    <x v="16"/>
    <x v="16"/>
    <n v="0"/>
    <s v="YANTALO"/>
    <x v="10"/>
  </r>
  <r>
    <x v="10"/>
    <x v="9"/>
    <x v="0"/>
    <x v="0"/>
    <x v="3"/>
    <x v="78"/>
    <x v="16"/>
    <x v="16"/>
    <n v="8"/>
    <s v="YANTALO"/>
    <x v="10"/>
  </r>
  <r>
    <x v="10"/>
    <x v="9"/>
    <x v="0"/>
    <x v="1"/>
    <x v="3"/>
    <x v="78"/>
    <x v="16"/>
    <x v="16"/>
    <n v="7"/>
    <s v="YANTALO"/>
    <x v="10"/>
  </r>
  <r>
    <x v="10"/>
    <x v="9"/>
    <x v="0"/>
    <x v="2"/>
    <x v="3"/>
    <x v="78"/>
    <x v="16"/>
    <x v="16"/>
    <n v="8"/>
    <s v="YANTALO"/>
    <x v="10"/>
  </r>
  <r>
    <x v="10"/>
    <x v="9"/>
    <x v="0"/>
    <x v="3"/>
    <x v="3"/>
    <x v="78"/>
    <x v="16"/>
    <x v="16"/>
    <n v="4"/>
    <s v="YANTALO"/>
    <x v="10"/>
  </r>
  <r>
    <x v="10"/>
    <x v="9"/>
    <x v="0"/>
    <x v="4"/>
    <x v="3"/>
    <x v="78"/>
    <x v="16"/>
    <x v="16"/>
    <n v="4"/>
    <s v="YANTALO"/>
    <x v="10"/>
  </r>
  <r>
    <x v="10"/>
    <x v="9"/>
    <x v="0"/>
    <x v="5"/>
    <x v="3"/>
    <x v="78"/>
    <x v="16"/>
    <x v="16"/>
    <n v="2"/>
    <s v="YANTALO"/>
    <x v="10"/>
  </r>
  <r>
    <x v="10"/>
    <x v="9"/>
    <x v="0"/>
    <x v="6"/>
    <x v="3"/>
    <x v="78"/>
    <x v="16"/>
    <x v="16"/>
    <n v="3"/>
    <s v="YANTALO"/>
    <x v="10"/>
  </r>
  <r>
    <x v="10"/>
    <x v="9"/>
    <x v="0"/>
    <x v="7"/>
    <x v="3"/>
    <x v="78"/>
    <x v="16"/>
    <x v="16"/>
    <n v="3"/>
    <s v="YANTALO"/>
    <x v="10"/>
  </r>
  <r>
    <x v="10"/>
    <x v="9"/>
    <x v="0"/>
    <x v="8"/>
    <x v="3"/>
    <x v="78"/>
    <x v="16"/>
    <x v="16"/>
    <n v="5"/>
    <s v="YANTALO"/>
    <x v="10"/>
  </r>
  <r>
    <x v="10"/>
    <x v="9"/>
    <x v="0"/>
    <x v="9"/>
    <x v="3"/>
    <x v="78"/>
    <x v="16"/>
    <x v="16"/>
    <n v="2"/>
    <s v="YANTALO"/>
    <x v="10"/>
  </r>
  <r>
    <x v="10"/>
    <x v="10"/>
    <x v="0"/>
    <x v="0"/>
    <x v="3"/>
    <x v="79"/>
    <x v="16"/>
    <x v="16"/>
    <n v="0"/>
    <s v="YANTALO"/>
    <x v="10"/>
  </r>
  <r>
    <x v="10"/>
    <x v="10"/>
    <x v="0"/>
    <x v="1"/>
    <x v="3"/>
    <x v="79"/>
    <x v="16"/>
    <x v="16"/>
    <n v="0"/>
    <s v="YANTALO"/>
    <x v="10"/>
  </r>
  <r>
    <x v="10"/>
    <x v="10"/>
    <x v="0"/>
    <x v="2"/>
    <x v="3"/>
    <x v="79"/>
    <x v="16"/>
    <x v="16"/>
    <n v="0"/>
    <s v="YANTALO"/>
    <x v="10"/>
  </r>
  <r>
    <x v="10"/>
    <x v="10"/>
    <x v="0"/>
    <x v="3"/>
    <x v="3"/>
    <x v="79"/>
    <x v="16"/>
    <x v="16"/>
    <n v="0"/>
    <s v="YANTALO"/>
    <x v="10"/>
  </r>
  <r>
    <x v="10"/>
    <x v="10"/>
    <x v="0"/>
    <x v="4"/>
    <x v="3"/>
    <x v="79"/>
    <x v="16"/>
    <x v="16"/>
    <n v="0"/>
    <s v="YANTALO"/>
    <x v="10"/>
  </r>
  <r>
    <x v="10"/>
    <x v="10"/>
    <x v="0"/>
    <x v="5"/>
    <x v="3"/>
    <x v="79"/>
    <x v="16"/>
    <x v="16"/>
    <n v="0"/>
    <s v="YANTALO"/>
    <x v="10"/>
  </r>
  <r>
    <x v="10"/>
    <x v="10"/>
    <x v="0"/>
    <x v="6"/>
    <x v="3"/>
    <x v="79"/>
    <x v="16"/>
    <x v="16"/>
    <n v="0"/>
    <s v="YANTALO"/>
    <x v="10"/>
  </r>
  <r>
    <x v="10"/>
    <x v="10"/>
    <x v="0"/>
    <x v="7"/>
    <x v="3"/>
    <x v="79"/>
    <x v="16"/>
    <x v="16"/>
    <n v="0"/>
    <s v="YANTALO"/>
    <x v="10"/>
  </r>
  <r>
    <x v="10"/>
    <x v="10"/>
    <x v="0"/>
    <x v="8"/>
    <x v="3"/>
    <x v="79"/>
    <x v="16"/>
    <x v="16"/>
    <n v="0"/>
    <s v="YANTALO"/>
    <x v="10"/>
  </r>
  <r>
    <x v="10"/>
    <x v="10"/>
    <x v="0"/>
    <x v="9"/>
    <x v="3"/>
    <x v="79"/>
    <x v="16"/>
    <x v="16"/>
    <n v="0"/>
    <s v="YANTALO"/>
    <x v="10"/>
  </r>
  <r>
    <x v="10"/>
    <x v="11"/>
    <x v="0"/>
    <x v="0"/>
    <x v="3"/>
    <x v="80"/>
    <x v="16"/>
    <x v="16"/>
    <n v="0"/>
    <s v="YANTALO"/>
    <x v="10"/>
  </r>
  <r>
    <x v="10"/>
    <x v="11"/>
    <x v="0"/>
    <x v="1"/>
    <x v="3"/>
    <x v="80"/>
    <x v="16"/>
    <x v="16"/>
    <n v="0"/>
    <s v="YANTALO"/>
    <x v="10"/>
  </r>
  <r>
    <x v="10"/>
    <x v="11"/>
    <x v="0"/>
    <x v="2"/>
    <x v="3"/>
    <x v="80"/>
    <x v="16"/>
    <x v="16"/>
    <n v="0"/>
    <s v="YANTALO"/>
    <x v="10"/>
  </r>
  <r>
    <x v="10"/>
    <x v="11"/>
    <x v="0"/>
    <x v="3"/>
    <x v="3"/>
    <x v="80"/>
    <x v="16"/>
    <x v="16"/>
    <n v="0"/>
    <s v="YANTALO"/>
    <x v="10"/>
  </r>
  <r>
    <x v="10"/>
    <x v="11"/>
    <x v="0"/>
    <x v="4"/>
    <x v="3"/>
    <x v="80"/>
    <x v="16"/>
    <x v="16"/>
    <n v="0"/>
    <s v="YANTALO"/>
    <x v="10"/>
  </r>
  <r>
    <x v="10"/>
    <x v="11"/>
    <x v="0"/>
    <x v="5"/>
    <x v="3"/>
    <x v="80"/>
    <x v="16"/>
    <x v="16"/>
    <n v="0"/>
    <s v="YANTALO"/>
    <x v="10"/>
  </r>
  <r>
    <x v="10"/>
    <x v="11"/>
    <x v="0"/>
    <x v="6"/>
    <x v="3"/>
    <x v="80"/>
    <x v="16"/>
    <x v="16"/>
    <n v="0"/>
    <s v="YANTALO"/>
    <x v="10"/>
  </r>
  <r>
    <x v="10"/>
    <x v="11"/>
    <x v="0"/>
    <x v="7"/>
    <x v="3"/>
    <x v="80"/>
    <x v="16"/>
    <x v="16"/>
    <n v="0"/>
    <s v="YANTALO"/>
    <x v="10"/>
  </r>
  <r>
    <x v="10"/>
    <x v="11"/>
    <x v="0"/>
    <x v="8"/>
    <x v="3"/>
    <x v="80"/>
    <x v="16"/>
    <x v="16"/>
    <n v="0"/>
    <s v="YANTALO"/>
    <x v="10"/>
  </r>
  <r>
    <x v="10"/>
    <x v="11"/>
    <x v="0"/>
    <x v="9"/>
    <x v="3"/>
    <x v="80"/>
    <x v="16"/>
    <x v="16"/>
    <n v="0"/>
    <s v="YANTALO"/>
    <x v="10"/>
  </r>
  <r>
    <x v="10"/>
    <x v="12"/>
    <x v="0"/>
    <x v="0"/>
    <x v="3"/>
    <x v="81"/>
    <x v="16"/>
    <x v="16"/>
    <n v="0"/>
    <s v="YANTALO"/>
    <x v="10"/>
  </r>
  <r>
    <x v="10"/>
    <x v="12"/>
    <x v="0"/>
    <x v="1"/>
    <x v="3"/>
    <x v="81"/>
    <x v="16"/>
    <x v="16"/>
    <n v="0"/>
    <s v="YANTALO"/>
    <x v="10"/>
  </r>
  <r>
    <x v="10"/>
    <x v="12"/>
    <x v="0"/>
    <x v="2"/>
    <x v="3"/>
    <x v="81"/>
    <x v="16"/>
    <x v="16"/>
    <n v="0"/>
    <s v="YANTALO"/>
    <x v="10"/>
  </r>
  <r>
    <x v="10"/>
    <x v="12"/>
    <x v="0"/>
    <x v="3"/>
    <x v="3"/>
    <x v="81"/>
    <x v="16"/>
    <x v="16"/>
    <n v="0"/>
    <s v="YANTALO"/>
    <x v="10"/>
  </r>
  <r>
    <x v="10"/>
    <x v="12"/>
    <x v="0"/>
    <x v="4"/>
    <x v="3"/>
    <x v="81"/>
    <x v="16"/>
    <x v="16"/>
    <n v="0"/>
    <s v="YANTALO"/>
    <x v="10"/>
  </r>
  <r>
    <x v="10"/>
    <x v="12"/>
    <x v="0"/>
    <x v="5"/>
    <x v="3"/>
    <x v="81"/>
    <x v="16"/>
    <x v="16"/>
    <n v="0"/>
    <s v="YANTALO"/>
    <x v="10"/>
  </r>
  <r>
    <x v="10"/>
    <x v="12"/>
    <x v="0"/>
    <x v="6"/>
    <x v="3"/>
    <x v="81"/>
    <x v="16"/>
    <x v="16"/>
    <n v="0"/>
    <s v="YANTALO"/>
    <x v="10"/>
  </r>
  <r>
    <x v="10"/>
    <x v="12"/>
    <x v="0"/>
    <x v="7"/>
    <x v="3"/>
    <x v="81"/>
    <x v="16"/>
    <x v="16"/>
    <n v="0"/>
    <s v="YANTALO"/>
    <x v="10"/>
  </r>
  <r>
    <x v="10"/>
    <x v="12"/>
    <x v="0"/>
    <x v="8"/>
    <x v="3"/>
    <x v="81"/>
    <x v="16"/>
    <x v="16"/>
    <n v="0"/>
    <s v="YANTALO"/>
    <x v="10"/>
  </r>
  <r>
    <x v="10"/>
    <x v="12"/>
    <x v="0"/>
    <x v="9"/>
    <x v="3"/>
    <x v="81"/>
    <x v="16"/>
    <x v="16"/>
    <n v="0"/>
    <s v="YANTALO"/>
    <x v="10"/>
  </r>
  <r>
    <x v="10"/>
    <x v="13"/>
    <x v="0"/>
    <x v="0"/>
    <x v="3"/>
    <x v="82"/>
    <x v="16"/>
    <x v="16"/>
    <n v="0"/>
    <s v="YANTALO"/>
    <x v="10"/>
  </r>
  <r>
    <x v="10"/>
    <x v="13"/>
    <x v="0"/>
    <x v="1"/>
    <x v="3"/>
    <x v="82"/>
    <x v="16"/>
    <x v="16"/>
    <n v="0"/>
    <s v="YANTALO"/>
    <x v="10"/>
  </r>
  <r>
    <x v="10"/>
    <x v="13"/>
    <x v="0"/>
    <x v="2"/>
    <x v="3"/>
    <x v="82"/>
    <x v="16"/>
    <x v="16"/>
    <n v="0"/>
    <s v="YANTALO"/>
    <x v="10"/>
  </r>
  <r>
    <x v="10"/>
    <x v="13"/>
    <x v="0"/>
    <x v="3"/>
    <x v="3"/>
    <x v="82"/>
    <x v="16"/>
    <x v="16"/>
    <n v="0"/>
    <s v="YANTALO"/>
    <x v="10"/>
  </r>
  <r>
    <x v="10"/>
    <x v="13"/>
    <x v="0"/>
    <x v="4"/>
    <x v="3"/>
    <x v="82"/>
    <x v="16"/>
    <x v="16"/>
    <n v="0"/>
    <s v="YANTALO"/>
    <x v="10"/>
  </r>
  <r>
    <x v="10"/>
    <x v="13"/>
    <x v="0"/>
    <x v="5"/>
    <x v="3"/>
    <x v="82"/>
    <x v="16"/>
    <x v="16"/>
    <n v="0"/>
    <s v="YANTALO"/>
    <x v="10"/>
  </r>
  <r>
    <x v="10"/>
    <x v="13"/>
    <x v="0"/>
    <x v="6"/>
    <x v="3"/>
    <x v="82"/>
    <x v="16"/>
    <x v="16"/>
    <n v="0"/>
    <s v="YANTALO"/>
    <x v="10"/>
  </r>
  <r>
    <x v="10"/>
    <x v="13"/>
    <x v="0"/>
    <x v="7"/>
    <x v="3"/>
    <x v="82"/>
    <x v="16"/>
    <x v="16"/>
    <n v="0"/>
    <s v="YANTALO"/>
    <x v="10"/>
  </r>
  <r>
    <x v="10"/>
    <x v="13"/>
    <x v="0"/>
    <x v="8"/>
    <x v="3"/>
    <x v="82"/>
    <x v="16"/>
    <x v="16"/>
    <n v="0"/>
    <s v="YANTALO"/>
    <x v="10"/>
  </r>
  <r>
    <x v="10"/>
    <x v="13"/>
    <x v="0"/>
    <x v="9"/>
    <x v="3"/>
    <x v="82"/>
    <x v="16"/>
    <x v="16"/>
    <n v="0"/>
    <s v="YANTALO"/>
    <x v="10"/>
  </r>
  <r>
    <x v="10"/>
    <x v="14"/>
    <x v="0"/>
    <x v="0"/>
    <x v="3"/>
    <x v="83"/>
    <x v="16"/>
    <x v="16"/>
    <n v="0"/>
    <s v="YANTALO"/>
    <x v="10"/>
  </r>
  <r>
    <x v="10"/>
    <x v="14"/>
    <x v="0"/>
    <x v="1"/>
    <x v="3"/>
    <x v="83"/>
    <x v="16"/>
    <x v="16"/>
    <n v="1"/>
    <s v="YANTALO"/>
    <x v="10"/>
  </r>
  <r>
    <x v="10"/>
    <x v="14"/>
    <x v="0"/>
    <x v="2"/>
    <x v="3"/>
    <x v="83"/>
    <x v="16"/>
    <x v="16"/>
    <n v="0"/>
    <s v="YANTALO"/>
    <x v="10"/>
  </r>
  <r>
    <x v="10"/>
    <x v="14"/>
    <x v="0"/>
    <x v="3"/>
    <x v="3"/>
    <x v="83"/>
    <x v="16"/>
    <x v="16"/>
    <n v="0"/>
    <s v="YANTALO"/>
    <x v="10"/>
  </r>
  <r>
    <x v="10"/>
    <x v="14"/>
    <x v="0"/>
    <x v="4"/>
    <x v="3"/>
    <x v="83"/>
    <x v="16"/>
    <x v="16"/>
    <n v="0"/>
    <s v="YANTALO"/>
    <x v="10"/>
  </r>
  <r>
    <x v="10"/>
    <x v="14"/>
    <x v="0"/>
    <x v="5"/>
    <x v="3"/>
    <x v="83"/>
    <x v="16"/>
    <x v="16"/>
    <n v="0"/>
    <s v="YANTALO"/>
    <x v="10"/>
  </r>
  <r>
    <x v="10"/>
    <x v="14"/>
    <x v="0"/>
    <x v="6"/>
    <x v="3"/>
    <x v="83"/>
    <x v="16"/>
    <x v="16"/>
    <n v="1"/>
    <s v="YANTALO"/>
    <x v="10"/>
  </r>
  <r>
    <x v="10"/>
    <x v="14"/>
    <x v="0"/>
    <x v="7"/>
    <x v="3"/>
    <x v="83"/>
    <x v="16"/>
    <x v="16"/>
    <n v="0"/>
    <s v="YANTALO"/>
    <x v="10"/>
  </r>
  <r>
    <x v="10"/>
    <x v="14"/>
    <x v="0"/>
    <x v="8"/>
    <x v="3"/>
    <x v="83"/>
    <x v="16"/>
    <x v="16"/>
    <n v="0"/>
    <s v="YANTALO"/>
    <x v="10"/>
  </r>
  <r>
    <x v="10"/>
    <x v="14"/>
    <x v="0"/>
    <x v="9"/>
    <x v="3"/>
    <x v="83"/>
    <x v="16"/>
    <x v="16"/>
    <n v="1"/>
    <s v="YANTALO"/>
    <x v="10"/>
  </r>
  <r>
    <x v="10"/>
    <x v="15"/>
    <x v="0"/>
    <x v="0"/>
    <x v="3"/>
    <x v="84"/>
    <x v="16"/>
    <x v="16"/>
    <n v="0"/>
    <s v="YANTALO"/>
    <x v="10"/>
  </r>
  <r>
    <x v="10"/>
    <x v="15"/>
    <x v="0"/>
    <x v="1"/>
    <x v="3"/>
    <x v="84"/>
    <x v="16"/>
    <x v="16"/>
    <n v="0"/>
    <s v="YANTALO"/>
    <x v="10"/>
  </r>
  <r>
    <x v="10"/>
    <x v="15"/>
    <x v="0"/>
    <x v="2"/>
    <x v="3"/>
    <x v="84"/>
    <x v="16"/>
    <x v="16"/>
    <n v="0"/>
    <s v="YANTALO"/>
    <x v="10"/>
  </r>
  <r>
    <x v="10"/>
    <x v="15"/>
    <x v="0"/>
    <x v="3"/>
    <x v="3"/>
    <x v="84"/>
    <x v="16"/>
    <x v="16"/>
    <n v="0"/>
    <s v="YANTALO"/>
    <x v="10"/>
  </r>
  <r>
    <x v="10"/>
    <x v="15"/>
    <x v="0"/>
    <x v="4"/>
    <x v="3"/>
    <x v="84"/>
    <x v="16"/>
    <x v="16"/>
    <n v="0"/>
    <s v="YANTALO"/>
    <x v="10"/>
  </r>
  <r>
    <x v="10"/>
    <x v="15"/>
    <x v="0"/>
    <x v="5"/>
    <x v="3"/>
    <x v="84"/>
    <x v="16"/>
    <x v="16"/>
    <n v="0"/>
    <s v="YANTALO"/>
    <x v="10"/>
  </r>
  <r>
    <x v="10"/>
    <x v="15"/>
    <x v="0"/>
    <x v="6"/>
    <x v="3"/>
    <x v="84"/>
    <x v="16"/>
    <x v="16"/>
    <n v="0"/>
    <s v="YANTALO"/>
    <x v="10"/>
  </r>
  <r>
    <x v="10"/>
    <x v="15"/>
    <x v="0"/>
    <x v="7"/>
    <x v="3"/>
    <x v="84"/>
    <x v="16"/>
    <x v="16"/>
    <n v="0"/>
    <s v="YANTALO"/>
    <x v="10"/>
  </r>
  <r>
    <x v="10"/>
    <x v="15"/>
    <x v="0"/>
    <x v="8"/>
    <x v="3"/>
    <x v="84"/>
    <x v="16"/>
    <x v="16"/>
    <n v="0"/>
    <s v="YANTALO"/>
    <x v="10"/>
  </r>
  <r>
    <x v="10"/>
    <x v="15"/>
    <x v="0"/>
    <x v="9"/>
    <x v="3"/>
    <x v="84"/>
    <x v="16"/>
    <x v="16"/>
    <n v="0"/>
    <s v="YANTALO"/>
    <x v="10"/>
  </r>
  <r>
    <x v="10"/>
    <x v="16"/>
    <x v="0"/>
    <x v="0"/>
    <x v="3"/>
    <x v="85"/>
    <x v="16"/>
    <x v="16"/>
    <n v="0"/>
    <s v="YANTALO"/>
    <x v="10"/>
  </r>
  <r>
    <x v="10"/>
    <x v="16"/>
    <x v="0"/>
    <x v="1"/>
    <x v="3"/>
    <x v="85"/>
    <x v="16"/>
    <x v="16"/>
    <n v="0"/>
    <s v="YANTALO"/>
    <x v="10"/>
  </r>
  <r>
    <x v="10"/>
    <x v="16"/>
    <x v="0"/>
    <x v="2"/>
    <x v="3"/>
    <x v="85"/>
    <x v="16"/>
    <x v="16"/>
    <n v="1"/>
    <s v="YANTALO"/>
    <x v="10"/>
  </r>
  <r>
    <x v="10"/>
    <x v="16"/>
    <x v="0"/>
    <x v="3"/>
    <x v="3"/>
    <x v="85"/>
    <x v="16"/>
    <x v="16"/>
    <n v="0"/>
    <s v="YANTALO"/>
    <x v="10"/>
  </r>
  <r>
    <x v="10"/>
    <x v="16"/>
    <x v="0"/>
    <x v="4"/>
    <x v="3"/>
    <x v="85"/>
    <x v="16"/>
    <x v="16"/>
    <n v="0"/>
    <s v="YANTALO"/>
    <x v="10"/>
  </r>
  <r>
    <x v="10"/>
    <x v="16"/>
    <x v="0"/>
    <x v="5"/>
    <x v="3"/>
    <x v="85"/>
    <x v="16"/>
    <x v="16"/>
    <n v="0"/>
    <s v="YANTALO"/>
    <x v="10"/>
  </r>
  <r>
    <x v="10"/>
    <x v="16"/>
    <x v="0"/>
    <x v="6"/>
    <x v="3"/>
    <x v="85"/>
    <x v="16"/>
    <x v="16"/>
    <n v="0"/>
    <s v="YANTALO"/>
    <x v="10"/>
  </r>
  <r>
    <x v="10"/>
    <x v="16"/>
    <x v="0"/>
    <x v="7"/>
    <x v="3"/>
    <x v="85"/>
    <x v="16"/>
    <x v="16"/>
    <n v="0"/>
    <s v="YANTALO"/>
    <x v="10"/>
  </r>
  <r>
    <x v="10"/>
    <x v="16"/>
    <x v="0"/>
    <x v="8"/>
    <x v="3"/>
    <x v="85"/>
    <x v="16"/>
    <x v="16"/>
    <n v="0"/>
    <s v="YANTALO"/>
    <x v="10"/>
  </r>
  <r>
    <x v="10"/>
    <x v="16"/>
    <x v="0"/>
    <x v="9"/>
    <x v="3"/>
    <x v="85"/>
    <x v="16"/>
    <x v="16"/>
    <n v="0"/>
    <s v="YANTALO"/>
    <x v="10"/>
  </r>
  <r>
    <x v="10"/>
    <x v="17"/>
    <x v="0"/>
    <x v="0"/>
    <x v="3"/>
    <x v="86"/>
    <x v="16"/>
    <x v="16"/>
    <n v="0"/>
    <s v="YANTALO"/>
    <x v="10"/>
  </r>
  <r>
    <x v="10"/>
    <x v="17"/>
    <x v="0"/>
    <x v="1"/>
    <x v="3"/>
    <x v="86"/>
    <x v="16"/>
    <x v="16"/>
    <n v="0"/>
    <s v="YANTALO"/>
    <x v="10"/>
  </r>
  <r>
    <x v="10"/>
    <x v="17"/>
    <x v="0"/>
    <x v="2"/>
    <x v="3"/>
    <x v="86"/>
    <x v="16"/>
    <x v="16"/>
    <n v="0"/>
    <s v="YANTALO"/>
    <x v="10"/>
  </r>
  <r>
    <x v="10"/>
    <x v="17"/>
    <x v="0"/>
    <x v="3"/>
    <x v="3"/>
    <x v="86"/>
    <x v="16"/>
    <x v="16"/>
    <n v="0"/>
    <s v="YANTALO"/>
    <x v="10"/>
  </r>
  <r>
    <x v="10"/>
    <x v="17"/>
    <x v="0"/>
    <x v="4"/>
    <x v="3"/>
    <x v="86"/>
    <x v="16"/>
    <x v="16"/>
    <n v="0"/>
    <s v="YANTALO"/>
    <x v="10"/>
  </r>
  <r>
    <x v="10"/>
    <x v="17"/>
    <x v="0"/>
    <x v="5"/>
    <x v="3"/>
    <x v="86"/>
    <x v="16"/>
    <x v="16"/>
    <n v="0"/>
    <s v="YANTALO"/>
    <x v="10"/>
  </r>
  <r>
    <x v="10"/>
    <x v="17"/>
    <x v="0"/>
    <x v="6"/>
    <x v="3"/>
    <x v="86"/>
    <x v="16"/>
    <x v="16"/>
    <n v="0"/>
    <s v="YANTALO"/>
    <x v="10"/>
  </r>
  <r>
    <x v="10"/>
    <x v="17"/>
    <x v="0"/>
    <x v="7"/>
    <x v="3"/>
    <x v="86"/>
    <x v="16"/>
    <x v="16"/>
    <n v="0"/>
    <s v="YANTALO"/>
    <x v="10"/>
  </r>
  <r>
    <x v="10"/>
    <x v="17"/>
    <x v="0"/>
    <x v="8"/>
    <x v="3"/>
    <x v="86"/>
    <x v="16"/>
    <x v="16"/>
    <n v="0"/>
    <s v="YANTALO"/>
    <x v="10"/>
  </r>
  <r>
    <x v="10"/>
    <x v="17"/>
    <x v="0"/>
    <x v="9"/>
    <x v="3"/>
    <x v="86"/>
    <x v="16"/>
    <x v="16"/>
    <n v="0"/>
    <s v="YANTALO"/>
    <x v="10"/>
  </r>
  <r>
    <x v="0"/>
    <x v="0"/>
    <x v="0"/>
    <x v="0"/>
    <x v="3"/>
    <x v="0"/>
    <x v="17"/>
    <x v="17"/>
    <n v="1"/>
    <s v="YANTALO"/>
    <x v="0"/>
  </r>
  <r>
    <x v="0"/>
    <x v="0"/>
    <x v="0"/>
    <x v="1"/>
    <x v="3"/>
    <x v="0"/>
    <x v="17"/>
    <x v="17"/>
    <n v="1"/>
    <s v="YANTALO"/>
    <x v="0"/>
  </r>
  <r>
    <x v="0"/>
    <x v="0"/>
    <x v="0"/>
    <x v="2"/>
    <x v="3"/>
    <x v="0"/>
    <x v="17"/>
    <x v="17"/>
    <n v="2"/>
    <s v="YANTALO"/>
    <x v="0"/>
  </r>
  <r>
    <x v="0"/>
    <x v="0"/>
    <x v="0"/>
    <x v="3"/>
    <x v="3"/>
    <x v="0"/>
    <x v="17"/>
    <x v="17"/>
    <n v="3"/>
    <s v="YANTALO"/>
    <x v="0"/>
  </r>
  <r>
    <x v="0"/>
    <x v="0"/>
    <x v="0"/>
    <x v="4"/>
    <x v="3"/>
    <x v="0"/>
    <x v="17"/>
    <x v="17"/>
    <n v="0"/>
    <s v="YANTALO"/>
    <x v="0"/>
  </r>
  <r>
    <x v="0"/>
    <x v="0"/>
    <x v="0"/>
    <x v="5"/>
    <x v="3"/>
    <x v="0"/>
    <x v="17"/>
    <x v="17"/>
    <n v="3"/>
    <s v="YANTALO"/>
    <x v="0"/>
  </r>
  <r>
    <x v="0"/>
    <x v="0"/>
    <x v="0"/>
    <x v="6"/>
    <x v="3"/>
    <x v="0"/>
    <x v="17"/>
    <x v="17"/>
    <n v="2"/>
    <s v="YANTALO"/>
    <x v="0"/>
  </r>
  <r>
    <x v="0"/>
    <x v="0"/>
    <x v="0"/>
    <x v="7"/>
    <x v="3"/>
    <x v="0"/>
    <x v="17"/>
    <x v="17"/>
    <n v="2"/>
    <s v="YANTALO"/>
    <x v="0"/>
  </r>
  <r>
    <x v="0"/>
    <x v="0"/>
    <x v="0"/>
    <x v="8"/>
    <x v="3"/>
    <x v="0"/>
    <x v="17"/>
    <x v="17"/>
    <n v="0"/>
    <s v="YANTALO"/>
    <x v="0"/>
  </r>
  <r>
    <x v="0"/>
    <x v="0"/>
    <x v="0"/>
    <x v="9"/>
    <x v="3"/>
    <x v="0"/>
    <x v="17"/>
    <x v="17"/>
    <n v="1"/>
    <s v="YANTALO"/>
    <x v="0"/>
  </r>
  <r>
    <x v="0"/>
    <x v="1"/>
    <x v="0"/>
    <x v="0"/>
    <x v="3"/>
    <x v="1"/>
    <x v="17"/>
    <x v="17"/>
    <n v="1"/>
    <s v="YANTALO"/>
    <x v="0"/>
  </r>
  <r>
    <x v="0"/>
    <x v="1"/>
    <x v="0"/>
    <x v="1"/>
    <x v="3"/>
    <x v="1"/>
    <x v="17"/>
    <x v="17"/>
    <n v="1"/>
    <s v="YANTALO"/>
    <x v="0"/>
  </r>
  <r>
    <x v="0"/>
    <x v="1"/>
    <x v="0"/>
    <x v="2"/>
    <x v="3"/>
    <x v="1"/>
    <x v="17"/>
    <x v="17"/>
    <n v="1"/>
    <s v="YANTALO"/>
    <x v="0"/>
  </r>
  <r>
    <x v="0"/>
    <x v="1"/>
    <x v="0"/>
    <x v="3"/>
    <x v="3"/>
    <x v="1"/>
    <x v="17"/>
    <x v="17"/>
    <n v="0"/>
    <s v="YANTALO"/>
    <x v="0"/>
  </r>
  <r>
    <x v="0"/>
    <x v="1"/>
    <x v="0"/>
    <x v="4"/>
    <x v="3"/>
    <x v="1"/>
    <x v="17"/>
    <x v="17"/>
    <n v="0"/>
    <s v="YANTALO"/>
    <x v="0"/>
  </r>
  <r>
    <x v="0"/>
    <x v="1"/>
    <x v="0"/>
    <x v="5"/>
    <x v="3"/>
    <x v="1"/>
    <x v="17"/>
    <x v="17"/>
    <n v="3"/>
    <s v="YANTALO"/>
    <x v="0"/>
  </r>
  <r>
    <x v="0"/>
    <x v="1"/>
    <x v="0"/>
    <x v="6"/>
    <x v="3"/>
    <x v="1"/>
    <x v="17"/>
    <x v="17"/>
    <n v="2"/>
    <s v="YANTALO"/>
    <x v="0"/>
  </r>
  <r>
    <x v="0"/>
    <x v="1"/>
    <x v="0"/>
    <x v="7"/>
    <x v="3"/>
    <x v="1"/>
    <x v="17"/>
    <x v="17"/>
    <n v="2"/>
    <s v="YANTALO"/>
    <x v="0"/>
  </r>
  <r>
    <x v="0"/>
    <x v="1"/>
    <x v="0"/>
    <x v="8"/>
    <x v="3"/>
    <x v="1"/>
    <x v="17"/>
    <x v="17"/>
    <n v="0"/>
    <s v="YANTALO"/>
    <x v="0"/>
  </r>
  <r>
    <x v="0"/>
    <x v="1"/>
    <x v="0"/>
    <x v="9"/>
    <x v="3"/>
    <x v="1"/>
    <x v="17"/>
    <x v="17"/>
    <n v="0"/>
    <s v="YANTALO"/>
    <x v="0"/>
  </r>
  <r>
    <x v="0"/>
    <x v="2"/>
    <x v="0"/>
    <x v="0"/>
    <x v="3"/>
    <x v="2"/>
    <x v="17"/>
    <x v="17"/>
    <n v="0"/>
    <s v="YANTALO"/>
    <x v="0"/>
  </r>
  <r>
    <x v="0"/>
    <x v="2"/>
    <x v="0"/>
    <x v="1"/>
    <x v="3"/>
    <x v="2"/>
    <x v="17"/>
    <x v="17"/>
    <n v="0"/>
    <s v="YANTALO"/>
    <x v="0"/>
  </r>
  <r>
    <x v="0"/>
    <x v="2"/>
    <x v="0"/>
    <x v="2"/>
    <x v="3"/>
    <x v="2"/>
    <x v="17"/>
    <x v="17"/>
    <n v="0"/>
    <s v="YANTALO"/>
    <x v="0"/>
  </r>
  <r>
    <x v="0"/>
    <x v="2"/>
    <x v="0"/>
    <x v="3"/>
    <x v="3"/>
    <x v="2"/>
    <x v="17"/>
    <x v="17"/>
    <n v="2"/>
    <s v="YANTALO"/>
    <x v="0"/>
  </r>
  <r>
    <x v="0"/>
    <x v="2"/>
    <x v="0"/>
    <x v="4"/>
    <x v="3"/>
    <x v="2"/>
    <x v="17"/>
    <x v="17"/>
    <n v="0"/>
    <s v="YANTALO"/>
    <x v="0"/>
  </r>
  <r>
    <x v="0"/>
    <x v="2"/>
    <x v="0"/>
    <x v="5"/>
    <x v="3"/>
    <x v="2"/>
    <x v="17"/>
    <x v="17"/>
    <n v="3"/>
    <s v="YANTALO"/>
    <x v="0"/>
  </r>
  <r>
    <x v="0"/>
    <x v="2"/>
    <x v="0"/>
    <x v="6"/>
    <x v="3"/>
    <x v="2"/>
    <x v="17"/>
    <x v="17"/>
    <n v="1"/>
    <s v="YANTALO"/>
    <x v="0"/>
  </r>
  <r>
    <x v="0"/>
    <x v="2"/>
    <x v="0"/>
    <x v="7"/>
    <x v="3"/>
    <x v="2"/>
    <x v="17"/>
    <x v="17"/>
    <n v="0"/>
    <s v="YANTALO"/>
    <x v="0"/>
  </r>
  <r>
    <x v="0"/>
    <x v="2"/>
    <x v="0"/>
    <x v="8"/>
    <x v="3"/>
    <x v="2"/>
    <x v="17"/>
    <x v="17"/>
    <n v="0"/>
    <s v="YANTALO"/>
    <x v="0"/>
  </r>
  <r>
    <x v="0"/>
    <x v="2"/>
    <x v="0"/>
    <x v="9"/>
    <x v="3"/>
    <x v="2"/>
    <x v="17"/>
    <x v="17"/>
    <n v="0"/>
    <s v="YANTALO"/>
    <x v="0"/>
  </r>
  <r>
    <x v="0"/>
    <x v="3"/>
    <x v="0"/>
    <x v="0"/>
    <x v="3"/>
    <x v="3"/>
    <x v="17"/>
    <x v="17"/>
    <n v="0"/>
    <s v="YANTALO"/>
    <x v="0"/>
  </r>
  <r>
    <x v="0"/>
    <x v="3"/>
    <x v="0"/>
    <x v="1"/>
    <x v="3"/>
    <x v="3"/>
    <x v="17"/>
    <x v="17"/>
    <n v="0"/>
    <s v="YANTALO"/>
    <x v="0"/>
  </r>
  <r>
    <x v="0"/>
    <x v="3"/>
    <x v="0"/>
    <x v="2"/>
    <x v="3"/>
    <x v="3"/>
    <x v="17"/>
    <x v="17"/>
    <n v="0"/>
    <s v="YANTALO"/>
    <x v="0"/>
  </r>
  <r>
    <x v="0"/>
    <x v="3"/>
    <x v="0"/>
    <x v="3"/>
    <x v="3"/>
    <x v="3"/>
    <x v="17"/>
    <x v="17"/>
    <n v="0"/>
    <s v="YANTALO"/>
    <x v="0"/>
  </r>
  <r>
    <x v="0"/>
    <x v="3"/>
    <x v="0"/>
    <x v="4"/>
    <x v="3"/>
    <x v="3"/>
    <x v="17"/>
    <x v="17"/>
    <n v="0"/>
    <s v="YANTALO"/>
    <x v="0"/>
  </r>
  <r>
    <x v="0"/>
    <x v="3"/>
    <x v="0"/>
    <x v="5"/>
    <x v="3"/>
    <x v="3"/>
    <x v="17"/>
    <x v="17"/>
    <n v="3"/>
    <s v="YANTALO"/>
    <x v="0"/>
  </r>
  <r>
    <x v="0"/>
    <x v="3"/>
    <x v="0"/>
    <x v="6"/>
    <x v="3"/>
    <x v="3"/>
    <x v="17"/>
    <x v="17"/>
    <n v="1"/>
    <s v="YANTALO"/>
    <x v="0"/>
  </r>
  <r>
    <x v="0"/>
    <x v="3"/>
    <x v="0"/>
    <x v="7"/>
    <x v="3"/>
    <x v="3"/>
    <x v="17"/>
    <x v="17"/>
    <n v="0"/>
    <s v="YANTALO"/>
    <x v="0"/>
  </r>
  <r>
    <x v="0"/>
    <x v="3"/>
    <x v="0"/>
    <x v="8"/>
    <x v="3"/>
    <x v="3"/>
    <x v="17"/>
    <x v="17"/>
    <n v="0"/>
    <s v="YANTALO"/>
    <x v="0"/>
  </r>
  <r>
    <x v="0"/>
    <x v="3"/>
    <x v="0"/>
    <x v="9"/>
    <x v="3"/>
    <x v="3"/>
    <x v="17"/>
    <x v="17"/>
    <n v="0"/>
    <s v="YANTALO"/>
    <x v="0"/>
  </r>
  <r>
    <x v="0"/>
    <x v="4"/>
    <x v="0"/>
    <x v="0"/>
    <x v="3"/>
    <x v="4"/>
    <x v="17"/>
    <x v="17"/>
    <n v="1"/>
    <s v="YANTALO"/>
    <x v="0"/>
  </r>
  <r>
    <x v="0"/>
    <x v="4"/>
    <x v="0"/>
    <x v="1"/>
    <x v="3"/>
    <x v="4"/>
    <x v="17"/>
    <x v="17"/>
    <n v="0"/>
    <s v="YANTALO"/>
    <x v="0"/>
  </r>
  <r>
    <x v="0"/>
    <x v="4"/>
    <x v="0"/>
    <x v="2"/>
    <x v="3"/>
    <x v="4"/>
    <x v="17"/>
    <x v="17"/>
    <n v="0"/>
    <s v="YANTALO"/>
    <x v="0"/>
  </r>
  <r>
    <x v="0"/>
    <x v="4"/>
    <x v="0"/>
    <x v="3"/>
    <x v="3"/>
    <x v="4"/>
    <x v="17"/>
    <x v="17"/>
    <n v="1"/>
    <s v="YANTALO"/>
    <x v="0"/>
  </r>
  <r>
    <x v="0"/>
    <x v="4"/>
    <x v="0"/>
    <x v="4"/>
    <x v="3"/>
    <x v="4"/>
    <x v="17"/>
    <x v="17"/>
    <n v="0"/>
    <s v="YANTALO"/>
    <x v="0"/>
  </r>
  <r>
    <x v="0"/>
    <x v="4"/>
    <x v="0"/>
    <x v="5"/>
    <x v="3"/>
    <x v="4"/>
    <x v="17"/>
    <x v="17"/>
    <n v="1"/>
    <s v="YANTALO"/>
    <x v="0"/>
  </r>
  <r>
    <x v="0"/>
    <x v="4"/>
    <x v="0"/>
    <x v="6"/>
    <x v="3"/>
    <x v="4"/>
    <x v="17"/>
    <x v="17"/>
    <n v="0"/>
    <s v="YANTALO"/>
    <x v="0"/>
  </r>
  <r>
    <x v="0"/>
    <x v="4"/>
    <x v="0"/>
    <x v="7"/>
    <x v="3"/>
    <x v="4"/>
    <x v="17"/>
    <x v="17"/>
    <n v="2"/>
    <s v="YANTALO"/>
    <x v="0"/>
  </r>
  <r>
    <x v="0"/>
    <x v="4"/>
    <x v="0"/>
    <x v="8"/>
    <x v="3"/>
    <x v="4"/>
    <x v="17"/>
    <x v="17"/>
    <n v="1"/>
    <s v="YANTALO"/>
    <x v="0"/>
  </r>
  <r>
    <x v="0"/>
    <x v="4"/>
    <x v="0"/>
    <x v="9"/>
    <x v="3"/>
    <x v="4"/>
    <x v="17"/>
    <x v="17"/>
    <n v="0"/>
    <s v="YANTALO"/>
    <x v="0"/>
  </r>
  <r>
    <x v="0"/>
    <x v="5"/>
    <x v="0"/>
    <x v="0"/>
    <x v="3"/>
    <x v="5"/>
    <x v="17"/>
    <x v="17"/>
    <n v="0"/>
    <s v="YANTALO"/>
    <x v="0"/>
  </r>
  <r>
    <x v="0"/>
    <x v="5"/>
    <x v="0"/>
    <x v="1"/>
    <x v="3"/>
    <x v="5"/>
    <x v="17"/>
    <x v="17"/>
    <n v="1"/>
    <s v="YANTALO"/>
    <x v="0"/>
  </r>
  <r>
    <x v="0"/>
    <x v="5"/>
    <x v="0"/>
    <x v="2"/>
    <x v="3"/>
    <x v="5"/>
    <x v="17"/>
    <x v="17"/>
    <n v="0"/>
    <s v="YANTALO"/>
    <x v="0"/>
  </r>
  <r>
    <x v="0"/>
    <x v="5"/>
    <x v="0"/>
    <x v="3"/>
    <x v="3"/>
    <x v="5"/>
    <x v="17"/>
    <x v="17"/>
    <n v="0"/>
    <s v="YANTALO"/>
    <x v="0"/>
  </r>
  <r>
    <x v="0"/>
    <x v="5"/>
    <x v="0"/>
    <x v="4"/>
    <x v="3"/>
    <x v="5"/>
    <x v="17"/>
    <x v="17"/>
    <n v="1"/>
    <s v="YANTALO"/>
    <x v="0"/>
  </r>
  <r>
    <x v="0"/>
    <x v="5"/>
    <x v="0"/>
    <x v="5"/>
    <x v="3"/>
    <x v="5"/>
    <x v="17"/>
    <x v="17"/>
    <n v="0"/>
    <s v="YANTALO"/>
    <x v="0"/>
  </r>
  <r>
    <x v="0"/>
    <x v="5"/>
    <x v="0"/>
    <x v="6"/>
    <x v="3"/>
    <x v="5"/>
    <x v="17"/>
    <x v="17"/>
    <n v="1"/>
    <s v="YANTALO"/>
    <x v="0"/>
  </r>
  <r>
    <x v="0"/>
    <x v="5"/>
    <x v="0"/>
    <x v="7"/>
    <x v="3"/>
    <x v="5"/>
    <x v="17"/>
    <x v="17"/>
    <n v="1"/>
    <s v="YANTALO"/>
    <x v="0"/>
  </r>
  <r>
    <x v="0"/>
    <x v="5"/>
    <x v="0"/>
    <x v="8"/>
    <x v="3"/>
    <x v="5"/>
    <x v="17"/>
    <x v="17"/>
    <n v="1"/>
    <s v="YANTALO"/>
    <x v="0"/>
  </r>
  <r>
    <x v="0"/>
    <x v="5"/>
    <x v="0"/>
    <x v="9"/>
    <x v="3"/>
    <x v="5"/>
    <x v="17"/>
    <x v="17"/>
    <n v="0"/>
    <s v="YANTALO"/>
    <x v="0"/>
  </r>
  <r>
    <x v="0"/>
    <x v="6"/>
    <x v="0"/>
    <x v="0"/>
    <x v="3"/>
    <x v="6"/>
    <x v="17"/>
    <x v="17"/>
    <n v="0"/>
    <s v="YANTALO"/>
    <x v="0"/>
  </r>
  <r>
    <x v="0"/>
    <x v="6"/>
    <x v="0"/>
    <x v="1"/>
    <x v="3"/>
    <x v="6"/>
    <x v="17"/>
    <x v="17"/>
    <n v="0"/>
    <s v="YANTALO"/>
    <x v="0"/>
  </r>
  <r>
    <x v="0"/>
    <x v="6"/>
    <x v="0"/>
    <x v="2"/>
    <x v="3"/>
    <x v="6"/>
    <x v="17"/>
    <x v="17"/>
    <n v="0"/>
    <s v="YANTALO"/>
    <x v="0"/>
  </r>
  <r>
    <x v="0"/>
    <x v="6"/>
    <x v="0"/>
    <x v="3"/>
    <x v="3"/>
    <x v="6"/>
    <x v="17"/>
    <x v="17"/>
    <n v="0"/>
    <s v="YANTALO"/>
    <x v="0"/>
  </r>
  <r>
    <x v="0"/>
    <x v="6"/>
    <x v="0"/>
    <x v="4"/>
    <x v="3"/>
    <x v="6"/>
    <x v="17"/>
    <x v="17"/>
    <n v="8"/>
    <s v="YANTALO"/>
    <x v="0"/>
  </r>
  <r>
    <x v="0"/>
    <x v="6"/>
    <x v="0"/>
    <x v="5"/>
    <x v="3"/>
    <x v="6"/>
    <x v="17"/>
    <x v="17"/>
    <n v="0"/>
    <s v="YANTALO"/>
    <x v="0"/>
  </r>
  <r>
    <x v="0"/>
    <x v="6"/>
    <x v="0"/>
    <x v="6"/>
    <x v="3"/>
    <x v="6"/>
    <x v="17"/>
    <x v="17"/>
    <n v="0"/>
    <s v="YANTALO"/>
    <x v="0"/>
  </r>
  <r>
    <x v="0"/>
    <x v="6"/>
    <x v="0"/>
    <x v="7"/>
    <x v="3"/>
    <x v="6"/>
    <x v="17"/>
    <x v="17"/>
    <n v="0"/>
    <s v="YANTALO"/>
    <x v="0"/>
  </r>
  <r>
    <x v="0"/>
    <x v="6"/>
    <x v="0"/>
    <x v="8"/>
    <x v="3"/>
    <x v="6"/>
    <x v="17"/>
    <x v="17"/>
    <n v="0"/>
    <s v="YANTALO"/>
    <x v="0"/>
  </r>
  <r>
    <x v="0"/>
    <x v="6"/>
    <x v="0"/>
    <x v="9"/>
    <x v="3"/>
    <x v="6"/>
    <x v="17"/>
    <x v="17"/>
    <n v="0"/>
    <s v="YANTALO"/>
    <x v="0"/>
  </r>
  <r>
    <x v="0"/>
    <x v="7"/>
    <x v="0"/>
    <x v="0"/>
    <x v="3"/>
    <x v="7"/>
    <x v="17"/>
    <x v="17"/>
    <n v="1"/>
    <s v="YANTALO"/>
    <x v="0"/>
  </r>
  <r>
    <x v="0"/>
    <x v="7"/>
    <x v="0"/>
    <x v="1"/>
    <x v="3"/>
    <x v="7"/>
    <x v="17"/>
    <x v="17"/>
    <n v="2"/>
    <s v="YANTALO"/>
    <x v="0"/>
  </r>
  <r>
    <x v="0"/>
    <x v="7"/>
    <x v="0"/>
    <x v="2"/>
    <x v="3"/>
    <x v="7"/>
    <x v="17"/>
    <x v="17"/>
    <n v="0"/>
    <s v="YANTALO"/>
    <x v="0"/>
  </r>
  <r>
    <x v="0"/>
    <x v="7"/>
    <x v="0"/>
    <x v="3"/>
    <x v="3"/>
    <x v="7"/>
    <x v="17"/>
    <x v="17"/>
    <n v="3"/>
    <s v="YANTALO"/>
    <x v="0"/>
  </r>
  <r>
    <x v="0"/>
    <x v="7"/>
    <x v="0"/>
    <x v="4"/>
    <x v="3"/>
    <x v="7"/>
    <x v="17"/>
    <x v="17"/>
    <n v="0"/>
    <s v="YANTALO"/>
    <x v="0"/>
  </r>
  <r>
    <x v="0"/>
    <x v="7"/>
    <x v="0"/>
    <x v="5"/>
    <x v="3"/>
    <x v="7"/>
    <x v="17"/>
    <x v="17"/>
    <n v="0"/>
    <s v="YANTALO"/>
    <x v="0"/>
  </r>
  <r>
    <x v="0"/>
    <x v="7"/>
    <x v="0"/>
    <x v="6"/>
    <x v="3"/>
    <x v="7"/>
    <x v="17"/>
    <x v="17"/>
    <n v="1"/>
    <s v="YANTALO"/>
    <x v="0"/>
  </r>
  <r>
    <x v="0"/>
    <x v="7"/>
    <x v="0"/>
    <x v="7"/>
    <x v="3"/>
    <x v="7"/>
    <x v="17"/>
    <x v="17"/>
    <n v="1"/>
    <s v="YANTALO"/>
    <x v="0"/>
  </r>
  <r>
    <x v="0"/>
    <x v="7"/>
    <x v="0"/>
    <x v="8"/>
    <x v="3"/>
    <x v="7"/>
    <x v="17"/>
    <x v="17"/>
    <n v="1"/>
    <s v="YANTALO"/>
    <x v="0"/>
  </r>
  <r>
    <x v="0"/>
    <x v="7"/>
    <x v="0"/>
    <x v="9"/>
    <x v="3"/>
    <x v="7"/>
    <x v="17"/>
    <x v="17"/>
    <n v="1"/>
    <s v="YANTALO"/>
    <x v="0"/>
  </r>
  <r>
    <x v="0"/>
    <x v="8"/>
    <x v="0"/>
    <x v="0"/>
    <x v="3"/>
    <x v="8"/>
    <x v="17"/>
    <x v="17"/>
    <n v="3"/>
    <s v="YANTALO"/>
    <x v="0"/>
  </r>
  <r>
    <x v="0"/>
    <x v="8"/>
    <x v="0"/>
    <x v="1"/>
    <x v="3"/>
    <x v="8"/>
    <x v="17"/>
    <x v="17"/>
    <n v="6"/>
    <s v="YANTALO"/>
    <x v="0"/>
  </r>
  <r>
    <x v="0"/>
    <x v="8"/>
    <x v="0"/>
    <x v="2"/>
    <x v="3"/>
    <x v="8"/>
    <x v="17"/>
    <x v="17"/>
    <n v="5"/>
    <s v="YANTALO"/>
    <x v="0"/>
  </r>
  <r>
    <x v="0"/>
    <x v="8"/>
    <x v="0"/>
    <x v="3"/>
    <x v="3"/>
    <x v="8"/>
    <x v="17"/>
    <x v="17"/>
    <n v="3"/>
    <s v="YANTALO"/>
    <x v="0"/>
  </r>
  <r>
    <x v="0"/>
    <x v="8"/>
    <x v="0"/>
    <x v="4"/>
    <x v="3"/>
    <x v="8"/>
    <x v="17"/>
    <x v="17"/>
    <n v="3"/>
    <s v="YANTALO"/>
    <x v="0"/>
  </r>
  <r>
    <x v="0"/>
    <x v="8"/>
    <x v="0"/>
    <x v="5"/>
    <x v="3"/>
    <x v="8"/>
    <x v="17"/>
    <x v="17"/>
    <n v="6"/>
    <s v="YANTALO"/>
    <x v="0"/>
  </r>
  <r>
    <x v="0"/>
    <x v="8"/>
    <x v="0"/>
    <x v="6"/>
    <x v="3"/>
    <x v="8"/>
    <x v="17"/>
    <x v="17"/>
    <n v="3"/>
    <s v="YANTALO"/>
    <x v="0"/>
  </r>
  <r>
    <x v="0"/>
    <x v="8"/>
    <x v="0"/>
    <x v="7"/>
    <x v="3"/>
    <x v="8"/>
    <x v="17"/>
    <x v="17"/>
    <n v="3"/>
    <s v="YANTALO"/>
    <x v="0"/>
  </r>
  <r>
    <x v="0"/>
    <x v="8"/>
    <x v="0"/>
    <x v="8"/>
    <x v="3"/>
    <x v="8"/>
    <x v="17"/>
    <x v="17"/>
    <n v="3"/>
    <s v="YANTALO"/>
    <x v="0"/>
  </r>
  <r>
    <x v="0"/>
    <x v="8"/>
    <x v="0"/>
    <x v="9"/>
    <x v="3"/>
    <x v="8"/>
    <x v="17"/>
    <x v="17"/>
    <n v="1"/>
    <s v="YANTALO"/>
    <x v="0"/>
  </r>
  <r>
    <x v="1"/>
    <x v="0"/>
    <x v="0"/>
    <x v="0"/>
    <x v="3"/>
    <x v="9"/>
    <x v="17"/>
    <x v="17"/>
    <n v="0"/>
    <s v="YANTALO"/>
    <x v="1"/>
  </r>
  <r>
    <x v="1"/>
    <x v="0"/>
    <x v="0"/>
    <x v="1"/>
    <x v="3"/>
    <x v="9"/>
    <x v="17"/>
    <x v="17"/>
    <n v="4"/>
    <s v="YANTALO"/>
    <x v="1"/>
  </r>
  <r>
    <x v="1"/>
    <x v="0"/>
    <x v="0"/>
    <x v="2"/>
    <x v="3"/>
    <x v="9"/>
    <x v="17"/>
    <x v="17"/>
    <n v="0"/>
    <s v="YANTALO"/>
    <x v="1"/>
  </r>
  <r>
    <x v="1"/>
    <x v="0"/>
    <x v="0"/>
    <x v="3"/>
    <x v="3"/>
    <x v="9"/>
    <x v="17"/>
    <x v="17"/>
    <n v="3"/>
    <s v="YANTALO"/>
    <x v="1"/>
  </r>
  <r>
    <x v="1"/>
    <x v="0"/>
    <x v="0"/>
    <x v="4"/>
    <x v="3"/>
    <x v="9"/>
    <x v="17"/>
    <x v="17"/>
    <n v="0"/>
    <s v="YANTALO"/>
    <x v="1"/>
  </r>
  <r>
    <x v="1"/>
    <x v="0"/>
    <x v="0"/>
    <x v="5"/>
    <x v="3"/>
    <x v="9"/>
    <x v="17"/>
    <x v="17"/>
    <n v="0"/>
    <s v="YANTALO"/>
    <x v="1"/>
  </r>
  <r>
    <x v="1"/>
    <x v="0"/>
    <x v="0"/>
    <x v="6"/>
    <x v="3"/>
    <x v="9"/>
    <x v="17"/>
    <x v="17"/>
    <n v="0"/>
    <s v="YANTALO"/>
    <x v="1"/>
  </r>
  <r>
    <x v="1"/>
    <x v="0"/>
    <x v="0"/>
    <x v="7"/>
    <x v="3"/>
    <x v="9"/>
    <x v="17"/>
    <x v="17"/>
    <n v="0"/>
    <s v="YANTALO"/>
    <x v="1"/>
  </r>
  <r>
    <x v="1"/>
    <x v="0"/>
    <x v="0"/>
    <x v="8"/>
    <x v="3"/>
    <x v="9"/>
    <x v="17"/>
    <x v="17"/>
    <n v="0"/>
    <s v="YANTALO"/>
    <x v="1"/>
  </r>
  <r>
    <x v="1"/>
    <x v="0"/>
    <x v="0"/>
    <x v="9"/>
    <x v="3"/>
    <x v="9"/>
    <x v="17"/>
    <x v="17"/>
    <n v="3"/>
    <s v="YANTALO"/>
    <x v="1"/>
  </r>
  <r>
    <x v="1"/>
    <x v="1"/>
    <x v="0"/>
    <x v="0"/>
    <x v="3"/>
    <x v="10"/>
    <x v="17"/>
    <x v="17"/>
    <n v="0"/>
    <s v="YANTALO"/>
    <x v="1"/>
  </r>
  <r>
    <x v="1"/>
    <x v="1"/>
    <x v="0"/>
    <x v="1"/>
    <x v="3"/>
    <x v="10"/>
    <x v="17"/>
    <x v="17"/>
    <n v="3"/>
    <s v="YANTALO"/>
    <x v="1"/>
  </r>
  <r>
    <x v="1"/>
    <x v="1"/>
    <x v="0"/>
    <x v="2"/>
    <x v="3"/>
    <x v="10"/>
    <x v="17"/>
    <x v="17"/>
    <n v="0"/>
    <s v="YANTALO"/>
    <x v="1"/>
  </r>
  <r>
    <x v="1"/>
    <x v="1"/>
    <x v="0"/>
    <x v="3"/>
    <x v="3"/>
    <x v="10"/>
    <x v="17"/>
    <x v="17"/>
    <n v="3"/>
    <s v="YANTALO"/>
    <x v="1"/>
  </r>
  <r>
    <x v="1"/>
    <x v="1"/>
    <x v="0"/>
    <x v="4"/>
    <x v="3"/>
    <x v="10"/>
    <x v="17"/>
    <x v="17"/>
    <n v="0"/>
    <s v="YANTALO"/>
    <x v="1"/>
  </r>
  <r>
    <x v="1"/>
    <x v="1"/>
    <x v="0"/>
    <x v="5"/>
    <x v="3"/>
    <x v="10"/>
    <x v="17"/>
    <x v="17"/>
    <n v="0"/>
    <s v="YANTALO"/>
    <x v="1"/>
  </r>
  <r>
    <x v="1"/>
    <x v="1"/>
    <x v="0"/>
    <x v="6"/>
    <x v="3"/>
    <x v="10"/>
    <x v="17"/>
    <x v="17"/>
    <n v="0"/>
    <s v="YANTALO"/>
    <x v="1"/>
  </r>
  <r>
    <x v="1"/>
    <x v="1"/>
    <x v="0"/>
    <x v="7"/>
    <x v="3"/>
    <x v="10"/>
    <x v="17"/>
    <x v="17"/>
    <n v="0"/>
    <s v="YANTALO"/>
    <x v="1"/>
  </r>
  <r>
    <x v="1"/>
    <x v="1"/>
    <x v="0"/>
    <x v="8"/>
    <x v="3"/>
    <x v="10"/>
    <x v="17"/>
    <x v="17"/>
    <n v="0"/>
    <s v="YANTALO"/>
    <x v="1"/>
  </r>
  <r>
    <x v="1"/>
    <x v="1"/>
    <x v="0"/>
    <x v="9"/>
    <x v="3"/>
    <x v="10"/>
    <x v="17"/>
    <x v="17"/>
    <n v="1"/>
    <s v="YANTALO"/>
    <x v="1"/>
  </r>
  <r>
    <x v="1"/>
    <x v="2"/>
    <x v="0"/>
    <x v="0"/>
    <x v="3"/>
    <x v="11"/>
    <x v="17"/>
    <x v="17"/>
    <n v="0"/>
    <s v="YANTALO"/>
    <x v="1"/>
  </r>
  <r>
    <x v="1"/>
    <x v="2"/>
    <x v="0"/>
    <x v="1"/>
    <x v="3"/>
    <x v="11"/>
    <x v="17"/>
    <x v="17"/>
    <n v="0"/>
    <s v="YANTALO"/>
    <x v="1"/>
  </r>
  <r>
    <x v="1"/>
    <x v="2"/>
    <x v="0"/>
    <x v="2"/>
    <x v="3"/>
    <x v="11"/>
    <x v="17"/>
    <x v="17"/>
    <n v="0"/>
    <s v="YANTALO"/>
    <x v="1"/>
  </r>
  <r>
    <x v="1"/>
    <x v="2"/>
    <x v="0"/>
    <x v="3"/>
    <x v="3"/>
    <x v="11"/>
    <x v="17"/>
    <x v="17"/>
    <n v="0"/>
    <s v="YANTALO"/>
    <x v="1"/>
  </r>
  <r>
    <x v="1"/>
    <x v="2"/>
    <x v="0"/>
    <x v="4"/>
    <x v="3"/>
    <x v="11"/>
    <x v="17"/>
    <x v="17"/>
    <n v="1"/>
    <s v="YANTALO"/>
    <x v="1"/>
  </r>
  <r>
    <x v="1"/>
    <x v="2"/>
    <x v="0"/>
    <x v="5"/>
    <x v="3"/>
    <x v="11"/>
    <x v="17"/>
    <x v="17"/>
    <n v="0"/>
    <s v="YANTALO"/>
    <x v="1"/>
  </r>
  <r>
    <x v="1"/>
    <x v="2"/>
    <x v="0"/>
    <x v="6"/>
    <x v="3"/>
    <x v="11"/>
    <x v="17"/>
    <x v="17"/>
    <n v="0"/>
    <s v="YANTALO"/>
    <x v="1"/>
  </r>
  <r>
    <x v="1"/>
    <x v="2"/>
    <x v="0"/>
    <x v="7"/>
    <x v="3"/>
    <x v="11"/>
    <x v="17"/>
    <x v="17"/>
    <n v="1"/>
    <s v="YANTALO"/>
    <x v="1"/>
  </r>
  <r>
    <x v="1"/>
    <x v="2"/>
    <x v="0"/>
    <x v="8"/>
    <x v="3"/>
    <x v="11"/>
    <x v="17"/>
    <x v="17"/>
    <n v="1"/>
    <s v="YANTALO"/>
    <x v="1"/>
  </r>
  <r>
    <x v="1"/>
    <x v="2"/>
    <x v="0"/>
    <x v="9"/>
    <x v="3"/>
    <x v="11"/>
    <x v="17"/>
    <x v="17"/>
    <n v="1"/>
    <s v="YANTALO"/>
    <x v="1"/>
  </r>
  <r>
    <x v="2"/>
    <x v="0"/>
    <x v="0"/>
    <x v="0"/>
    <x v="3"/>
    <x v="12"/>
    <x v="17"/>
    <x v="17"/>
    <n v="0"/>
    <s v="YANTALO"/>
    <x v="2"/>
  </r>
  <r>
    <x v="2"/>
    <x v="0"/>
    <x v="0"/>
    <x v="1"/>
    <x v="3"/>
    <x v="12"/>
    <x v="17"/>
    <x v="17"/>
    <n v="0"/>
    <s v="YANTALO"/>
    <x v="2"/>
  </r>
  <r>
    <x v="2"/>
    <x v="0"/>
    <x v="0"/>
    <x v="2"/>
    <x v="3"/>
    <x v="12"/>
    <x v="17"/>
    <x v="17"/>
    <n v="0"/>
    <s v="YANTALO"/>
    <x v="2"/>
  </r>
  <r>
    <x v="2"/>
    <x v="0"/>
    <x v="0"/>
    <x v="3"/>
    <x v="3"/>
    <x v="12"/>
    <x v="17"/>
    <x v="17"/>
    <n v="0"/>
    <s v="YANTALO"/>
    <x v="2"/>
  </r>
  <r>
    <x v="2"/>
    <x v="0"/>
    <x v="0"/>
    <x v="4"/>
    <x v="3"/>
    <x v="12"/>
    <x v="17"/>
    <x v="17"/>
    <n v="0"/>
    <s v="YANTALO"/>
    <x v="2"/>
  </r>
  <r>
    <x v="2"/>
    <x v="0"/>
    <x v="0"/>
    <x v="5"/>
    <x v="3"/>
    <x v="12"/>
    <x v="17"/>
    <x v="17"/>
    <n v="0"/>
    <s v="YANTALO"/>
    <x v="2"/>
  </r>
  <r>
    <x v="2"/>
    <x v="0"/>
    <x v="0"/>
    <x v="6"/>
    <x v="3"/>
    <x v="12"/>
    <x v="17"/>
    <x v="17"/>
    <n v="0"/>
    <s v="YANTALO"/>
    <x v="2"/>
  </r>
  <r>
    <x v="2"/>
    <x v="0"/>
    <x v="0"/>
    <x v="7"/>
    <x v="3"/>
    <x v="12"/>
    <x v="17"/>
    <x v="17"/>
    <n v="0"/>
    <s v="YANTALO"/>
    <x v="2"/>
  </r>
  <r>
    <x v="2"/>
    <x v="0"/>
    <x v="0"/>
    <x v="8"/>
    <x v="3"/>
    <x v="12"/>
    <x v="17"/>
    <x v="17"/>
    <n v="0"/>
    <s v="YANTALO"/>
    <x v="2"/>
  </r>
  <r>
    <x v="2"/>
    <x v="0"/>
    <x v="0"/>
    <x v="9"/>
    <x v="3"/>
    <x v="12"/>
    <x v="17"/>
    <x v="17"/>
    <n v="0"/>
    <s v="YANTALO"/>
    <x v="2"/>
  </r>
  <r>
    <x v="2"/>
    <x v="1"/>
    <x v="0"/>
    <x v="0"/>
    <x v="3"/>
    <x v="13"/>
    <x v="17"/>
    <x v="17"/>
    <n v="3"/>
    <s v="YANTALO"/>
    <x v="2"/>
  </r>
  <r>
    <x v="2"/>
    <x v="1"/>
    <x v="0"/>
    <x v="1"/>
    <x v="3"/>
    <x v="13"/>
    <x v="17"/>
    <x v="17"/>
    <n v="0"/>
    <s v="YANTALO"/>
    <x v="2"/>
  </r>
  <r>
    <x v="2"/>
    <x v="1"/>
    <x v="0"/>
    <x v="2"/>
    <x v="3"/>
    <x v="13"/>
    <x v="17"/>
    <x v="17"/>
    <n v="0"/>
    <s v="YANTALO"/>
    <x v="2"/>
  </r>
  <r>
    <x v="2"/>
    <x v="1"/>
    <x v="0"/>
    <x v="3"/>
    <x v="3"/>
    <x v="13"/>
    <x v="17"/>
    <x v="17"/>
    <n v="0"/>
    <s v="YANTALO"/>
    <x v="2"/>
  </r>
  <r>
    <x v="2"/>
    <x v="1"/>
    <x v="0"/>
    <x v="4"/>
    <x v="3"/>
    <x v="13"/>
    <x v="17"/>
    <x v="17"/>
    <n v="0"/>
    <s v="YANTALO"/>
    <x v="2"/>
  </r>
  <r>
    <x v="2"/>
    <x v="1"/>
    <x v="0"/>
    <x v="5"/>
    <x v="3"/>
    <x v="13"/>
    <x v="17"/>
    <x v="17"/>
    <n v="0"/>
    <s v="YANTALO"/>
    <x v="2"/>
  </r>
  <r>
    <x v="2"/>
    <x v="1"/>
    <x v="0"/>
    <x v="6"/>
    <x v="3"/>
    <x v="13"/>
    <x v="17"/>
    <x v="17"/>
    <n v="0"/>
    <s v="YANTALO"/>
    <x v="2"/>
  </r>
  <r>
    <x v="2"/>
    <x v="1"/>
    <x v="0"/>
    <x v="7"/>
    <x v="3"/>
    <x v="13"/>
    <x v="17"/>
    <x v="17"/>
    <n v="0"/>
    <s v="YANTALO"/>
    <x v="2"/>
  </r>
  <r>
    <x v="2"/>
    <x v="1"/>
    <x v="0"/>
    <x v="8"/>
    <x v="3"/>
    <x v="13"/>
    <x v="17"/>
    <x v="17"/>
    <n v="0"/>
    <s v="YANTALO"/>
    <x v="2"/>
  </r>
  <r>
    <x v="2"/>
    <x v="1"/>
    <x v="0"/>
    <x v="9"/>
    <x v="3"/>
    <x v="13"/>
    <x v="17"/>
    <x v="17"/>
    <n v="0"/>
    <s v="YANTALO"/>
    <x v="2"/>
  </r>
  <r>
    <x v="2"/>
    <x v="2"/>
    <x v="0"/>
    <x v="0"/>
    <x v="3"/>
    <x v="14"/>
    <x v="17"/>
    <x v="17"/>
    <n v="0"/>
    <s v="YANTALO"/>
    <x v="2"/>
  </r>
  <r>
    <x v="2"/>
    <x v="2"/>
    <x v="0"/>
    <x v="1"/>
    <x v="3"/>
    <x v="14"/>
    <x v="17"/>
    <x v="17"/>
    <n v="0"/>
    <s v="YANTALO"/>
    <x v="2"/>
  </r>
  <r>
    <x v="2"/>
    <x v="2"/>
    <x v="0"/>
    <x v="2"/>
    <x v="3"/>
    <x v="14"/>
    <x v="17"/>
    <x v="17"/>
    <n v="0"/>
    <s v="YANTALO"/>
    <x v="2"/>
  </r>
  <r>
    <x v="2"/>
    <x v="2"/>
    <x v="0"/>
    <x v="3"/>
    <x v="3"/>
    <x v="14"/>
    <x v="17"/>
    <x v="17"/>
    <n v="0"/>
    <s v="YANTALO"/>
    <x v="2"/>
  </r>
  <r>
    <x v="2"/>
    <x v="2"/>
    <x v="0"/>
    <x v="4"/>
    <x v="3"/>
    <x v="14"/>
    <x v="17"/>
    <x v="17"/>
    <n v="19"/>
    <s v="YANTALO"/>
    <x v="2"/>
  </r>
  <r>
    <x v="2"/>
    <x v="2"/>
    <x v="0"/>
    <x v="5"/>
    <x v="3"/>
    <x v="14"/>
    <x v="17"/>
    <x v="17"/>
    <n v="0"/>
    <s v="YANTALO"/>
    <x v="2"/>
  </r>
  <r>
    <x v="2"/>
    <x v="2"/>
    <x v="0"/>
    <x v="6"/>
    <x v="3"/>
    <x v="14"/>
    <x v="17"/>
    <x v="17"/>
    <n v="0"/>
    <s v="YANTALO"/>
    <x v="2"/>
  </r>
  <r>
    <x v="2"/>
    <x v="2"/>
    <x v="0"/>
    <x v="7"/>
    <x v="3"/>
    <x v="14"/>
    <x v="17"/>
    <x v="17"/>
    <n v="0"/>
    <s v="YANTALO"/>
    <x v="2"/>
  </r>
  <r>
    <x v="2"/>
    <x v="2"/>
    <x v="0"/>
    <x v="8"/>
    <x v="3"/>
    <x v="14"/>
    <x v="17"/>
    <x v="17"/>
    <n v="0"/>
    <s v="YANTALO"/>
    <x v="2"/>
  </r>
  <r>
    <x v="2"/>
    <x v="2"/>
    <x v="0"/>
    <x v="9"/>
    <x v="3"/>
    <x v="14"/>
    <x v="17"/>
    <x v="17"/>
    <n v="0"/>
    <s v="YANTALO"/>
    <x v="2"/>
  </r>
  <r>
    <x v="2"/>
    <x v="3"/>
    <x v="0"/>
    <x v="0"/>
    <x v="3"/>
    <x v="15"/>
    <x v="17"/>
    <x v="17"/>
    <n v="0"/>
    <s v="YANTALO"/>
    <x v="2"/>
  </r>
  <r>
    <x v="2"/>
    <x v="3"/>
    <x v="0"/>
    <x v="1"/>
    <x v="3"/>
    <x v="15"/>
    <x v="17"/>
    <x v="17"/>
    <n v="0"/>
    <s v="YANTALO"/>
    <x v="2"/>
  </r>
  <r>
    <x v="2"/>
    <x v="3"/>
    <x v="0"/>
    <x v="2"/>
    <x v="3"/>
    <x v="15"/>
    <x v="17"/>
    <x v="17"/>
    <n v="0"/>
    <s v="YANTALO"/>
    <x v="2"/>
  </r>
  <r>
    <x v="2"/>
    <x v="3"/>
    <x v="0"/>
    <x v="3"/>
    <x v="3"/>
    <x v="15"/>
    <x v="17"/>
    <x v="17"/>
    <n v="0"/>
    <s v="YANTALO"/>
    <x v="2"/>
  </r>
  <r>
    <x v="2"/>
    <x v="3"/>
    <x v="0"/>
    <x v="4"/>
    <x v="3"/>
    <x v="15"/>
    <x v="17"/>
    <x v="17"/>
    <n v="0"/>
    <s v="YANTALO"/>
    <x v="2"/>
  </r>
  <r>
    <x v="2"/>
    <x v="3"/>
    <x v="0"/>
    <x v="5"/>
    <x v="3"/>
    <x v="15"/>
    <x v="17"/>
    <x v="17"/>
    <n v="0"/>
    <s v="YANTALO"/>
    <x v="2"/>
  </r>
  <r>
    <x v="2"/>
    <x v="3"/>
    <x v="0"/>
    <x v="6"/>
    <x v="3"/>
    <x v="15"/>
    <x v="17"/>
    <x v="17"/>
    <n v="0"/>
    <s v="YANTALO"/>
    <x v="2"/>
  </r>
  <r>
    <x v="2"/>
    <x v="3"/>
    <x v="0"/>
    <x v="7"/>
    <x v="3"/>
    <x v="15"/>
    <x v="17"/>
    <x v="17"/>
    <n v="0"/>
    <s v="YANTALO"/>
    <x v="2"/>
  </r>
  <r>
    <x v="2"/>
    <x v="3"/>
    <x v="0"/>
    <x v="8"/>
    <x v="3"/>
    <x v="15"/>
    <x v="17"/>
    <x v="17"/>
    <n v="0"/>
    <s v="YANTALO"/>
    <x v="2"/>
  </r>
  <r>
    <x v="2"/>
    <x v="3"/>
    <x v="0"/>
    <x v="9"/>
    <x v="3"/>
    <x v="15"/>
    <x v="17"/>
    <x v="17"/>
    <n v="0"/>
    <s v="YANTALO"/>
    <x v="2"/>
  </r>
  <r>
    <x v="2"/>
    <x v="4"/>
    <x v="0"/>
    <x v="0"/>
    <x v="3"/>
    <x v="16"/>
    <x v="17"/>
    <x v="17"/>
    <n v="0"/>
    <s v="YANTALO"/>
    <x v="2"/>
  </r>
  <r>
    <x v="2"/>
    <x v="4"/>
    <x v="0"/>
    <x v="1"/>
    <x v="3"/>
    <x v="16"/>
    <x v="17"/>
    <x v="17"/>
    <n v="0"/>
    <s v="YANTALO"/>
    <x v="2"/>
  </r>
  <r>
    <x v="2"/>
    <x v="4"/>
    <x v="0"/>
    <x v="2"/>
    <x v="3"/>
    <x v="16"/>
    <x v="17"/>
    <x v="17"/>
    <n v="0"/>
    <s v="YANTALO"/>
    <x v="2"/>
  </r>
  <r>
    <x v="2"/>
    <x v="4"/>
    <x v="0"/>
    <x v="3"/>
    <x v="3"/>
    <x v="16"/>
    <x v="17"/>
    <x v="17"/>
    <n v="0"/>
    <s v="YANTALO"/>
    <x v="2"/>
  </r>
  <r>
    <x v="2"/>
    <x v="4"/>
    <x v="0"/>
    <x v="4"/>
    <x v="3"/>
    <x v="16"/>
    <x v="17"/>
    <x v="17"/>
    <n v="0"/>
    <s v="YANTALO"/>
    <x v="2"/>
  </r>
  <r>
    <x v="2"/>
    <x v="4"/>
    <x v="0"/>
    <x v="5"/>
    <x v="3"/>
    <x v="16"/>
    <x v="17"/>
    <x v="17"/>
    <n v="0"/>
    <s v="YANTALO"/>
    <x v="2"/>
  </r>
  <r>
    <x v="2"/>
    <x v="4"/>
    <x v="0"/>
    <x v="6"/>
    <x v="3"/>
    <x v="16"/>
    <x v="17"/>
    <x v="17"/>
    <n v="0"/>
    <s v="YANTALO"/>
    <x v="2"/>
  </r>
  <r>
    <x v="2"/>
    <x v="4"/>
    <x v="0"/>
    <x v="7"/>
    <x v="3"/>
    <x v="16"/>
    <x v="17"/>
    <x v="17"/>
    <n v="0"/>
    <s v="YANTALO"/>
    <x v="2"/>
  </r>
  <r>
    <x v="2"/>
    <x v="4"/>
    <x v="0"/>
    <x v="8"/>
    <x v="3"/>
    <x v="16"/>
    <x v="17"/>
    <x v="17"/>
    <n v="0"/>
    <s v="YANTALO"/>
    <x v="2"/>
  </r>
  <r>
    <x v="2"/>
    <x v="4"/>
    <x v="0"/>
    <x v="9"/>
    <x v="3"/>
    <x v="16"/>
    <x v="17"/>
    <x v="17"/>
    <n v="0"/>
    <s v="YANTALO"/>
    <x v="2"/>
  </r>
  <r>
    <x v="2"/>
    <x v="5"/>
    <x v="0"/>
    <x v="0"/>
    <x v="3"/>
    <x v="17"/>
    <x v="17"/>
    <x v="17"/>
    <n v="2"/>
    <s v="YANTALO"/>
    <x v="2"/>
  </r>
  <r>
    <x v="2"/>
    <x v="5"/>
    <x v="0"/>
    <x v="1"/>
    <x v="3"/>
    <x v="17"/>
    <x v="17"/>
    <x v="17"/>
    <n v="0"/>
    <s v="YANTALO"/>
    <x v="2"/>
  </r>
  <r>
    <x v="2"/>
    <x v="5"/>
    <x v="0"/>
    <x v="2"/>
    <x v="3"/>
    <x v="17"/>
    <x v="17"/>
    <x v="17"/>
    <n v="2"/>
    <s v="YANTALO"/>
    <x v="2"/>
  </r>
  <r>
    <x v="2"/>
    <x v="5"/>
    <x v="0"/>
    <x v="3"/>
    <x v="3"/>
    <x v="17"/>
    <x v="17"/>
    <x v="17"/>
    <n v="3"/>
    <s v="YANTALO"/>
    <x v="2"/>
  </r>
  <r>
    <x v="2"/>
    <x v="5"/>
    <x v="0"/>
    <x v="4"/>
    <x v="3"/>
    <x v="17"/>
    <x v="17"/>
    <x v="17"/>
    <n v="0"/>
    <s v="YANTALO"/>
    <x v="2"/>
  </r>
  <r>
    <x v="2"/>
    <x v="5"/>
    <x v="0"/>
    <x v="5"/>
    <x v="3"/>
    <x v="17"/>
    <x v="17"/>
    <x v="17"/>
    <n v="3"/>
    <s v="YANTALO"/>
    <x v="2"/>
  </r>
  <r>
    <x v="2"/>
    <x v="5"/>
    <x v="0"/>
    <x v="6"/>
    <x v="3"/>
    <x v="17"/>
    <x v="17"/>
    <x v="17"/>
    <n v="0"/>
    <s v="YANTALO"/>
    <x v="2"/>
  </r>
  <r>
    <x v="2"/>
    <x v="5"/>
    <x v="0"/>
    <x v="7"/>
    <x v="3"/>
    <x v="17"/>
    <x v="17"/>
    <x v="17"/>
    <n v="2"/>
    <s v="YANTALO"/>
    <x v="2"/>
  </r>
  <r>
    <x v="2"/>
    <x v="5"/>
    <x v="0"/>
    <x v="8"/>
    <x v="3"/>
    <x v="17"/>
    <x v="17"/>
    <x v="17"/>
    <n v="0"/>
    <s v="YANTALO"/>
    <x v="2"/>
  </r>
  <r>
    <x v="2"/>
    <x v="5"/>
    <x v="0"/>
    <x v="9"/>
    <x v="3"/>
    <x v="17"/>
    <x v="17"/>
    <x v="17"/>
    <n v="4"/>
    <s v="YANTALO"/>
    <x v="2"/>
  </r>
  <r>
    <x v="2"/>
    <x v="6"/>
    <x v="0"/>
    <x v="0"/>
    <x v="3"/>
    <x v="18"/>
    <x v="17"/>
    <x v="17"/>
    <n v="1"/>
    <s v="YANTALO"/>
    <x v="2"/>
  </r>
  <r>
    <x v="2"/>
    <x v="6"/>
    <x v="0"/>
    <x v="1"/>
    <x v="3"/>
    <x v="18"/>
    <x v="17"/>
    <x v="17"/>
    <n v="0"/>
    <s v="YANTALO"/>
    <x v="2"/>
  </r>
  <r>
    <x v="2"/>
    <x v="6"/>
    <x v="0"/>
    <x v="2"/>
    <x v="3"/>
    <x v="18"/>
    <x v="17"/>
    <x v="17"/>
    <n v="0"/>
    <s v="YANTALO"/>
    <x v="2"/>
  </r>
  <r>
    <x v="2"/>
    <x v="6"/>
    <x v="0"/>
    <x v="3"/>
    <x v="3"/>
    <x v="18"/>
    <x v="17"/>
    <x v="17"/>
    <n v="0"/>
    <s v="YANTALO"/>
    <x v="2"/>
  </r>
  <r>
    <x v="2"/>
    <x v="6"/>
    <x v="0"/>
    <x v="4"/>
    <x v="3"/>
    <x v="18"/>
    <x v="17"/>
    <x v="17"/>
    <n v="0"/>
    <s v="YANTALO"/>
    <x v="2"/>
  </r>
  <r>
    <x v="2"/>
    <x v="6"/>
    <x v="0"/>
    <x v="5"/>
    <x v="3"/>
    <x v="18"/>
    <x v="17"/>
    <x v="17"/>
    <n v="0"/>
    <s v="YANTALO"/>
    <x v="2"/>
  </r>
  <r>
    <x v="2"/>
    <x v="6"/>
    <x v="0"/>
    <x v="6"/>
    <x v="3"/>
    <x v="18"/>
    <x v="17"/>
    <x v="17"/>
    <n v="1"/>
    <s v="YANTALO"/>
    <x v="2"/>
  </r>
  <r>
    <x v="2"/>
    <x v="6"/>
    <x v="0"/>
    <x v="7"/>
    <x v="3"/>
    <x v="18"/>
    <x v="17"/>
    <x v="17"/>
    <n v="0"/>
    <s v="YANTALO"/>
    <x v="2"/>
  </r>
  <r>
    <x v="2"/>
    <x v="6"/>
    <x v="0"/>
    <x v="8"/>
    <x v="3"/>
    <x v="18"/>
    <x v="17"/>
    <x v="17"/>
    <n v="5"/>
    <s v="YANTALO"/>
    <x v="2"/>
  </r>
  <r>
    <x v="2"/>
    <x v="6"/>
    <x v="0"/>
    <x v="9"/>
    <x v="3"/>
    <x v="18"/>
    <x v="17"/>
    <x v="17"/>
    <n v="0"/>
    <s v="YANTALO"/>
    <x v="2"/>
  </r>
  <r>
    <x v="3"/>
    <x v="0"/>
    <x v="0"/>
    <x v="0"/>
    <x v="3"/>
    <x v="19"/>
    <x v="17"/>
    <x v="17"/>
    <n v="1"/>
    <s v="YANTALO"/>
    <x v="3"/>
  </r>
  <r>
    <x v="3"/>
    <x v="0"/>
    <x v="0"/>
    <x v="1"/>
    <x v="3"/>
    <x v="19"/>
    <x v="17"/>
    <x v="17"/>
    <n v="3"/>
    <s v="YANTALO"/>
    <x v="3"/>
  </r>
  <r>
    <x v="3"/>
    <x v="0"/>
    <x v="0"/>
    <x v="2"/>
    <x v="3"/>
    <x v="19"/>
    <x v="17"/>
    <x v="17"/>
    <n v="0"/>
    <s v="YANTALO"/>
    <x v="3"/>
  </r>
  <r>
    <x v="3"/>
    <x v="0"/>
    <x v="0"/>
    <x v="3"/>
    <x v="3"/>
    <x v="19"/>
    <x v="17"/>
    <x v="17"/>
    <n v="1"/>
    <s v="YANTALO"/>
    <x v="3"/>
  </r>
  <r>
    <x v="3"/>
    <x v="0"/>
    <x v="0"/>
    <x v="4"/>
    <x v="3"/>
    <x v="19"/>
    <x v="17"/>
    <x v="17"/>
    <n v="1"/>
    <s v="YANTALO"/>
    <x v="3"/>
  </r>
  <r>
    <x v="3"/>
    <x v="0"/>
    <x v="0"/>
    <x v="5"/>
    <x v="3"/>
    <x v="19"/>
    <x v="17"/>
    <x v="17"/>
    <n v="0"/>
    <s v="YANTALO"/>
    <x v="3"/>
  </r>
  <r>
    <x v="3"/>
    <x v="0"/>
    <x v="0"/>
    <x v="6"/>
    <x v="3"/>
    <x v="19"/>
    <x v="17"/>
    <x v="17"/>
    <n v="1"/>
    <s v="YANTALO"/>
    <x v="3"/>
  </r>
  <r>
    <x v="3"/>
    <x v="0"/>
    <x v="0"/>
    <x v="7"/>
    <x v="3"/>
    <x v="19"/>
    <x v="17"/>
    <x v="17"/>
    <n v="1"/>
    <s v="YANTALO"/>
    <x v="3"/>
  </r>
  <r>
    <x v="3"/>
    <x v="0"/>
    <x v="0"/>
    <x v="8"/>
    <x v="3"/>
    <x v="19"/>
    <x v="17"/>
    <x v="17"/>
    <n v="2"/>
    <s v="YANTALO"/>
    <x v="3"/>
  </r>
  <r>
    <x v="3"/>
    <x v="0"/>
    <x v="0"/>
    <x v="9"/>
    <x v="3"/>
    <x v="19"/>
    <x v="17"/>
    <x v="17"/>
    <n v="3"/>
    <s v="YANTALO"/>
    <x v="3"/>
  </r>
  <r>
    <x v="3"/>
    <x v="1"/>
    <x v="0"/>
    <x v="0"/>
    <x v="3"/>
    <x v="20"/>
    <x v="17"/>
    <x v="17"/>
    <n v="0"/>
    <s v="YANTALO"/>
    <x v="3"/>
  </r>
  <r>
    <x v="3"/>
    <x v="1"/>
    <x v="0"/>
    <x v="1"/>
    <x v="3"/>
    <x v="20"/>
    <x v="17"/>
    <x v="17"/>
    <n v="2"/>
    <s v="YANTALO"/>
    <x v="3"/>
  </r>
  <r>
    <x v="3"/>
    <x v="1"/>
    <x v="0"/>
    <x v="2"/>
    <x v="3"/>
    <x v="20"/>
    <x v="17"/>
    <x v="17"/>
    <n v="0"/>
    <s v="YANTALO"/>
    <x v="3"/>
  </r>
  <r>
    <x v="3"/>
    <x v="1"/>
    <x v="0"/>
    <x v="3"/>
    <x v="3"/>
    <x v="20"/>
    <x v="17"/>
    <x v="17"/>
    <n v="0"/>
    <s v="YANTALO"/>
    <x v="3"/>
  </r>
  <r>
    <x v="3"/>
    <x v="1"/>
    <x v="0"/>
    <x v="4"/>
    <x v="3"/>
    <x v="20"/>
    <x v="17"/>
    <x v="17"/>
    <n v="0"/>
    <s v="YANTALO"/>
    <x v="3"/>
  </r>
  <r>
    <x v="3"/>
    <x v="1"/>
    <x v="0"/>
    <x v="5"/>
    <x v="3"/>
    <x v="20"/>
    <x v="17"/>
    <x v="17"/>
    <n v="0"/>
    <s v="YANTALO"/>
    <x v="3"/>
  </r>
  <r>
    <x v="3"/>
    <x v="1"/>
    <x v="0"/>
    <x v="6"/>
    <x v="3"/>
    <x v="20"/>
    <x v="17"/>
    <x v="17"/>
    <n v="0"/>
    <s v="YANTALO"/>
    <x v="3"/>
  </r>
  <r>
    <x v="3"/>
    <x v="1"/>
    <x v="0"/>
    <x v="7"/>
    <x v="3"/>
    <x v="20"/>
    <x v="17"/>
    <x v="17"/>
    <n v="0"/>
    <s v="YANTALO"/>
    <x v="3"/>
  </r>
  <r>
    <x v="3"/>
    <x v="1"/>
    <x v="0"/>
    <x v="8"/>
    <x v="3"/>
    <x v="20"/>
    <x v="17"/>
    <x v="17"/>
    <n v="0"/>
    <s v="YANTALO"/>
    <x v="3"/>
  </r>
  <r>
    <x v="3"/>
    <x v="1"/>
    <x v="0"/>
    <x v="9"/>
    <x v="3"/>
    <x v="20"/>
    <x v="17"/>
    <x v="17"/>
    <n v="1"/>
    <s v="YANTALO"/>
    <x v="3"/>
  </r>
  <r>
    <x v="3"/>
    <x v="2"/>
    <x v="0"/>
    <x v="0"/>
    <x v="3"/>
    <x v="21"/>
    <x v="17"/>
    <x v="17"/>
    <n v="0"/>
    <s v="YANTALO"/>
    <x v="3"/>
  </r>
  <r>
    <x v="3"/>
    <x v="2"/>
    <x v="0"/>
    <x v="1"/>
    <x v="3"/>
    <x v="21"/>
    <x v="17"/>
    <x v="17"/>
    <n v="0"/>
    <s v="YANTALO"/>
    <x v="3"/>
  </r>
  <r>
    <x v="3"/>
    <x v="2"/>
    <x v="0"/>
    <x v="2"/>
    <x v="3"/>
    <x v="21"/>
    <x v="17"/>
    <x v="17"/>
    <n v="0"/>
    <s v="YANTALO"/>
    <x v="3"/>
  </r>
  <r>
    <x v="3"/>
    <x v="2"/>
    <x v="0"/>
    <x v="3"/>
    <x v="3"/>
    <x v="21"/>
    <x v="17"/>
    <x v="17"/>
    <n v="0"/>
    <s v="YANTALO"/>
    <x v="3"/>
  </r>
  <r>
    <x v="3"/>
    <x v="2"/>
    <x v="0"/>
    <x v="4"/>
    <x v="3"/>
    <x v="21"/>
    <x v="17"/>
    <x v="17"/>
    <n v="0"/>
    <s v="YANTALO"/>
    <x v="3"/>
  </r>
  <r>
    <x v="3"/>
    <x v="2"/>
    <x v="0"/>
    <x v="5"/>
    <x v="3"/>
    <x v="21"/>
    <x v="17"/>
    <x v="17"/>
    <n v="0"/>
    <s v="YANTALO"/>
    <x v="3"/>
  </r>
  <r>
    <x v="3"/>
    <x v="2"/>
    <x v="0"/>
    <x v="6"/>
    <x v="3"/>
    <x v="21"/>
    <x v="17"/>
    <x v="17"/>
    <n v="0"/>
    <s v="YANTALO"/>
    <x v="3"/>
  </r>
  <r>
    <x v="3"/>
    <x v="2"/>
    <x v="0"/>
    <x v="7"/>
    <x v="3"/>
    <x v="21"/>
    <x v="17"/>
    <x v="17"/>
    <n v="0"/>
    <s v="YANTALO"/>
    <x v="3"/>
  </r>
  <r>
    <x v="3"/>
    <x v="2"/>
    <x v="0"/>
    <x v="8"/>
    <x v="3"/>
    <x v="21"/>
    <x v="17"/>
    <x v="17"/>
    <n v="0"/>
    <s v="YANTALO"/>
    <x v="3"/>
  </r>
  <r>
    <x v="3"/>
    <x v="2"/>
    <x v="0"/>
    <x v="9"/>
    <x v="3"/>
    <x v="21"/>
    <x v="17"/>
    <x v="17"/>
    <n v="0"/>
    <s v="YANTALO"/>
    <x v="3"/>
  </r>
  <r>
    <x v="3"/>
    <x v="3"/>
    <x v="0"/>
    <x v="0"/>
    <x v="3"/>
    <x v="22"/>
    <x v="17"/>
    <x v="17"/>
    <n v="0"/>
    <s v="YANTALO"/>
    <x v="3"/>
  </r>
  <r>
    <x v="3"/>
    <x v="3"/>
    <x v="0"/>
    <x v="1"/>
    <x v="3"/>
    <x v="22"/>
    <x v="17"/>
    <x v="17"/>
    <n v="0"/>
    <s v="YANTALO"/>
    <x v="3"/>
  </r>
  <r>
    <x v="3"/>
    <x v="3"/>
    <x v="0"/>
    <x v="2"/>
    <x v="3"/>
    <x v="22"/>
    <x v="17"/>
    <x v="17"/>
    <n v="0"/>
    <s v="YANTALO"/>
    <x v="3"/>
  </r>
  <r>
    <x v="3"/>
    <x v="3"/>
    <x v="0"/>
    <x v="3"/>
    <x v="3"/>
    <x v="22"/>
    <x v="17"/>
    <x v="17"/>
    <n v="0"/>
    <s v="YANTALO"/>
    <x v="3"/>
  </r>
  <r>
    <x v="3"/>
    <x v="3"/>
    <x v="0"/>
    <x v="4"/>
    <x v="3"/>
    <x v="22"/>
    <x v="17"/>
    <x v="17"/>
    <n v="0"/>
    <s v="YANTALO"/>
    <x v="3"/>
  </r>
  <r>
    <x v="3"/>
    <x v="3"/>
    <x v="0"/>
    <x v="5"/>
    <x v="3"/>
    <x v="22"/>
    <x v="17"/>
    <x v="17"/>
    <n v="0"/>
    <s v="YANTALO"/>
    <x v="3"/>
  </r>
  <r>
    <x v="3"/>
    <x v="3"/>
    <x v="0"/>
    <x v="6"/>
    <x v="3"/>
    <x v="22"/>
    <x v="17"/>
    <x v="17"/>
    <n v="0"/>
    <s v="YANTALO"/>
    <x v="3"/>
  </r>
  <r>
    <x v="3"/>
    <x v="3"/>
    <x v="0"/>
    <x v="7"/>
    <x v="3"/>
    <x v="22"/>
    <x v="17"/>
    <x v="17"/>
    <n v="0"/>
    <s v="YANTALO"/>
    <x v="3"/>
  </r>
  <r>
    <x v="3"/>
    <x v="3"/>
    <x v="0"/>
    <x v="8"/>
    <x v="3"/>
    <x v="22"/>
    <x v="17"/>
    <x v="17"/>
    <n v="0"/>
    <s v="YANTALO"/>
    <x v="3"/>
  </r>
  <r>
    <x v="3"/>
    <x v="3"/>
    <x v="0"/>
    <x v="9"/>
    <x v="3"/>
    <x v="22"/>
    <x v="17"/>
    <x v="17"/>
    <n v="0"/>
    <s v="YANTALO"/>
    <x v="3"/>
  </r>
  <r>
    <x v="3"/>
    <x v="4"/>
    <x v="0"/>
    <x v="0"/>
    <x v="3"/>
    <x v="23"/>
    <x v="17"/>
    <x v="17"/>
    <n v="0"/>
    <s v="YANTALO"/>
    <x v="3"/>
  </r>
  <r>
    <x v="3"/>
    <x v="4"/>
    <x v="0"/>
    <x v="1"/>
    <x v="3"/>
    <x v="23"/>
    <x v="17"/>
    <x v="17"/>
    <n v="0"/>
    <s v="YANTALO"/>
    <x v="3"/>
  </r>
  <r>
    <x v="3"/>
    <x v="4"/>
    <x v="0"/>
    <x v="2"/>
    <x v="3"/>
    <x v="23"/>
    <x v="17"/>
    <x v="17"/>
    <n v="0"/>
    <s v="YANTALO"/>
    <x v="3"/>
  </r>
  <r>
    <x v="3"/>
    <x v="4"/>
    <x v="0"/>
    <x v="3"/>
    <x v="3"/>
    <x v="23"/>
    <x v="17"/>
    <x v="17"/>
    <n v="0"/>
    <s v="YANTALO"/>
    <x v="3"/>
  </r>
  <r>
    <x v="3"/>
    <x v="4"/>
    <x v="0"/>
    <x v="4"/>
    <x v="3"/>
    <x v="23"/>
    <x v="17"/>
    <x v="17"/>
    <n v="0"/>
    <s v="YANTALO"/>
    <x v="3"/>
  </r>
  <r>
    <x v="3"/>
    <x v="4"/>
    <x v="0"/>
    <x v="5"/>
    <x v="3"/>
    <x v="23"/>
    <x v="17"/>
    <x v="17"/>
    <n v="0"/>
    <s v="YANTALO"/>
    <x v="3"/>
  </r>
  <r>
    <x v="3"/>
    <x v="4"/>
    <x v="0"/>
    <x v="6"/>
    <x v="3"/>
    <x v="23"/>
    <x v="17"/>
    <x v="17"/>
    <n v="0"/>
    <s v="YANTALO"/>
    <x v="3"/>
  </r>
  <r>
    <x v="3"/>
    <x v="4"/>
    <x v="0"/>
    <x v="7"/>
    <x v="3"/>
    <x v="23"/>
    <x v="17"/>
    <x v="17"/>
    <n v="0"/>
    <s v="YANTALO"/>
    <x v="3"/>
  </r>
  <r>
    <x v="3"/>
    <x v="4"/>
    <x v="0"/>
    <x v="8"/>
    <x v="3"/>
    <x v="23"/>
    <x v="17"/>
    <x v="17"/>
    <n v="0"/>
    <s v="YANTALO"/>
    <x v="3"/>
  </r>
  <r>
    <x v="3"/>
    <x v="4"/>
    <x v="0"/>
    <x v="9"/>
    <x v="3"/>
    <x v="23"/>
    <x v="17"/>
    <x v="17"/>
    <n v="0"/>
    <s v="YANTALO"/>
    <x v="3"/>
  </r>
  <r>
    <x v="3"/>
    <x v="5"/>
    <x v="0"/>
    <x v="0"/>
    <x v="3"/>
    <x v="24"/>
    <x v="17"/>
    <x v="17"/>
    <n v="0"/>
    <s v="YANTALO"/>
    <x v="3"/>
  </r>
  <r>
    <x v="3"/>
    <x v="5"/>
    <x v="0"/>
    <x v="1"/>
    <x v="3"/>
    <x v="24"/>
    <x v="17"/>
    <x v="17"/>
    <n v="3"/>
    <s v="YANTALO"/>
    <x v="3"/>
  </r>
  <r>
    <x v="3"/>
    <x v="5"/>
    <x v="0"/>
    <x v="2"/>
    <x v="3"/>
    <x v="24"/>
    <x v="17"/>
    <x v="17"/>
    <n v="1"/>
    <s v="YANTALO"/>
    <x v="3"/>
  </r>
  <r>
    <x v="3"/>
    <x v="5"/>
    <x v="0"/>
    <x v="3"/>
    <x v="3"/>
    <x v="24"/>
    <x v="17"/>
    <x v="17"/>
    <n v="5"/>
    <s v="YANTALO"/>
    <x v="3"/>
  </r>
  <r>
    <x v="3"/>
    <x v="5"/>
    <x v="0"/>
    <x v="4"/>
    <x v="3"/>
    <x v="24"/>
    <x v="17"/>
    <x v="17"/>
    <n v="1"/>
    <s v="YANTALO"/>
    <x v="3"/>
  </r>
  <r>
    <x v="3"/>
    <x v="5"/>
    <x v="0"/>
    <x v="5"/>
    <x v="3"/>
    <x v="24"/>
    <x v="17"/>
    <x v="17"/>
    <n v="1"/>
    <s v="YANTALO"/>
    <x v="3"/>
  </r>
  <r>
    <x v="3"/>
    <x v="5"/>
    <x v="0"/>
    <x v="6"/>
    <x v="3"/>
    <x v="24"/>
    <x v="17"/>
    <x v="17"/>
    <n v="4"/>
    <s v="YANTALO"/>
    <x v="3"/>
  </r>
  <r>
    <x v="3"/>
    <x v="5"/>
    <x v="0"/>
    <x v="7"/>
    <x v="3"/>
    <x v="24"/>
    <x v="17"/>
    <x v="17"/>
    <n v="1"/>
    <s v="YANTALO"/>
    <x v="3"/>
  </r>
  <r>
    <x v="3"/>
    <x v="5"/>
    <x v="0"/>
    <x v="8"/>
    <x v="3"/>
    <x v="24"/>
    <x v="17"/>
    <x v="17"/>
    <n v="3"/>
    <s v="YANTALO"/>
    <x v="3"/>
  </r>
  <r>
    <x v="3"/>
    <x v="5"/>
    <x v="0"/>
    <x v="9"/>
    <x v="3"/>
    <x v="24"/>
    <x v="17"/>
    <x v="17"/>
    <n v="4"/>
    <s v="YANTALO"/>
    <x v="3"/>
  </r>
  <r>
    <x v="3"/>
    <x v="6"/>
    <x v="0"/>
    <x v="0"/>
    <x v="3"/>
    <x v="25"/>
    <x v="17"/>
    <x v="17"/>
    <n v="0"/>
    <s v="YANTALO"/>
    <x v="3"/>
  </r>
  <r>
    <x v="3"/>
    <x v="6"/>
    <x v="0"/>
    <x v="1"/>
    <x v="3"/>
    <x v="25"/>
    <x v="17"/>
    <x v="17"/>
    <n v="3"/>
    <s v="YANTALO"/>
    <x v="3"/>
  </r>
  <r>
    <x v="3"/>
    <x v="6"/>
    <x v="0"/>
    <x v="2"/>
    <x v="3"/>
    <x v="25"/>
    <x v="17"/>
    <x v="17"/>
    <n v="1"/>
    <s v="YANTALO"/>
    <x v="3"/>
  </r>
  <r>
    <x v="3"/>
    <x v="6"/>
    <x v="0"/>
    <x v="3"/>
    <x v="3"/>
    <x v="25"/>
    <x v="17"/>
    <x v="17"/>
    <n v="5"/>
    <s v="YANTALO"/>
    <x v="3"/>
  </r>
  <r>
    <x v="3"/>
    <x v="6"/>
    <x v="0"/>
    <x v="4"/>
    <x v="3"/>
    <x v="25"/>
    <x v="17"/>
    <x v="17"/>
    <n v="1"/>
    <s v="YANTALO"/>
    <x v="3"/>
  </r>
  <r>
    <x v="3"/>
    <x v="6"/>
    <x v="0"/>
    <x v="5"/>
    <x v="3"/>
    <x v="25"/>
    <x v="17"/>
    <x v="17"/>
    <n v="1"/>
    <s v="YANTALO"/>
    <x v="3"/>
  </r>
  <r>
    <x v="3"/>
    <x v="6"/>
    <x v="0"/>
    <x v="6"/>
    <x v="3"/>
    <x v="25"/>
    <x v="17"/>
    <x v="17"/>
    <n v="4"/>
    <s v="YANTALO"/>
    <x v="3"/>
  </r>
  <r>
    <x v="3"/>
    <x v="6"/>
    <x v="0"/>
    <x v="7"/>
    <x v="3"/>
    <x v="25"/>
    <x v="17"/>
    <x v="17"/>
    <n v="1"/>
    <s v="YANTALO"/>
    <x v="3"/>
  </r>
  <r>
    <x v="3"/>
    <x v="6"/>
    <x v="0"/>
    <x v="8"/>
    <x v="3"/>
    <x v="25"/>
    <x v="17"/>
    <x v="17"/>
    <n v="3"/>
    <s v="YANTALO"/>
    <x v="3"/>
  </r>
  <r>
    <x v="3"/>
    <x v="6"/>
    <x v="0"/>
    <x v="9"/>
    <x v="3"/>
    <x v="25"/>
    <x v="17"/>
    <x v="17"/>
    <n v="4"/>
    <s v="YANTALO"/>
    <x v="3"/>
  </r>
  <r>
    <x v="4"/>
    <x v="0"/>
    <x v="0"/>
    <x v="0"/>
    <x v="3"/>
    <x v="26"/>
    <x v="17"/>
    <x v="17"/>
    <n v="0"/>
    <s v="YANTALO"/>
    <x v="4"/>
  </r>
  <r>
    <x v="4"/>
    <x v="0"/>
    <x v="0"/>
    <x v="1"/>
    <x v="3"/>
    <x v="26"/>
    <x v="17"/>
    <x v="17"/>
    <n v="0"/>
    <s v="YANTALO"/>
    <x v="4"/>
  </r>
  <r>
    <x v="4"/>
    <x v="0"/>
    <x v="0"/>
    <x v="2"/>
    <x v="3"/>
    <x v="26"/>
    <x v="17"/>
    <x v="17"/>
    <n v="0"/>
    <s v="YANTALO"/>
    <x v="4"/>
  </r>
  <r>
    <x v="4"/>
    <x v="0"/>
    <x v="0"/>
    <x v="3"/>
    <x v="3"/>
    <x v="26"/>
    <x v="17"/>
    <x v="17"/>
    <n v="0"/>
    <s v="YANTALO"/>
    <x v="4"/>
  </r>
  <r>
    <x v="4"/>
    <x v="0"/>
    <x v="0"/>
    <x v="4"/>
    <x v="3"/>
    <x v="26"/>
    <x v="17"/>
    <x v="17"/>
    <n v="0"/>
    <s v="YANTALO"/>
    <x v="4"/>
  </r>
  <r>
    <x v="4"/>
    <x v="0"/>
    <x v="0"/>
    <x v="5"/>
    <x v="3"/>
    <x v="26"/>
    <x v="17"/>
    <x v="17"/>
    <n v="0"/>
    <s v="YANTALO"/>
    <x v="4"/>
  </r>
  <r>
    <x v="4"/>
    <x v="0"/>
    <x v="0"/>
    <x v="6"/>
    <x v="3"/>
    <x v="26"/>
    <x v="17"/>
    <x v="17"/>
    <n v="0"/>
    <s v="YANTALO"/>
    <x v="4"/>
  </r>
  <r>
    <x v="4"/>
    <x v="0"/>
    <x v="0"/>
    <x v="7"/>
    <x v="3"/>
    <x v="26"/>
    <x v="17"/>
    <x v="17"/>
    <n v="0"/>
    <s v="YANTALO"/>
    <x v="4"/>
  </r>
  <r>
    <x v="4"/>
    <x v="0"/>
    <x v="0"/>
    <x v="8"/>
    <x v="3"/>
    <x v="26"/>
    <x v="17"/>
    <x v="17"/>
    <n v="0"/>
    <s v="YANTALO"/>
    <x v="4"/>
  </r>
  <r>
    <x v="4"/>
    <x v="0"/>
    <x v="0"/>
    <x v="9"/>
    <x v="3"/>
    <x v="26"/>
    <x v="17"/>
    <x v="17"/>
    <n v="0"/>
    <s v="YANTALO"/>
    <x v="4"/>
  </r>
  <r>
    <x v="4"/>
    <x v="1"/>
    <x v="0"/>
    <x v="0"/>
    <x v="3"/>
    <x v="27"/>
    <x v="17"/>
    <x v="17"/>
    <n v="0"/>
    <s v="YANTALO"/>
    <x v="4"/>
  </r>
  <r>
    <x v="4"/>
    <x v="1"/>
    <x v="0"/>
    <x v="1"/>
    <x v="3"/>
    <x v="27"/>
    <x v="17"/>
    <x v="17"/>
    <n v="0"/>
    <s v="YANTALO"/>
    <x v="4"/>
  </r>
  <r>
    <x v="4"/>
    <x v="1"/>
    <x v="0"/>
    <x v="2"/>
    <x v="3"/>
    <x v="27"/>
    <x v="17"/>
    <x v="17"/>
    <n v="0"/>
    <s v="YANTALO"/>
    <x v="4"/>
  </r>
  <r>
    <x v="4"/>
    <x v="1"/>
    <x v="0"/>
    <x v="3"/>
    <x v="3"/>
    <x v="27"/>
    <x v="17"/>
    <x v="17"/>
    <n v="0"/>
    <s v="YANTALO"/>
    <x v="4"/>
  </r>
  <r>
    <x v="4"/>
    <x v="1"/>
    <x v="0"/>
    <x v="4"/>
    <x v="3"/>
    <x v="27"/>
    <x v="17"/>
    <x v="17"/>
    <n v="0"/>
    <s v="YANTALO"/>
    <x v="4"/>
  </r>
  <r>
    <x v="4"/>
    <x v="1"/>
    <x v="0"/>
    <x v="5"/>
    <x v="3"/>
    <x v="27"/>
    <x v="17"/>
    <x v="17"/>
    <n v="0"/>
    <s v="YANTALO"/>
    <x v="4"/>
  </r>
  <r>
    <x v="4"/>
    <x v="1"/>
    <x v="0"/>
    <x v="6"/>
    <x v="3"/>
    <x v="27"/>
    <x v="17"/>
    <x v="17"/>
    <n v="0"/>
    <s v="YANTALO"/>
    <x v="4"/>
  </r>
  <r>
    <x v="4"/>
    <x v="1"/>
    <x v="0"/>
    <x v="7"/>
    <x v="3"/>
    <x v="27"/>
    <x v="17"/>
    <x v="17"/>
    <n v="0"/>
    <s v="YANTALO"/>
    <x v="4"/>
  </r>
  <r>
    <x v="4"/>
    <x v="1"/>
    <x v="0"/>
    <x v="8"/>
    <x v="3"/>
    <x v="27"/>
    <x v="17"/>
    <x v="17"/>
    <n v="0"/>
    <s v="YANTALO"/>
    <x v="4"/>
  </r>
  <r>
    <x v="4"/>
    <x v="1"/>
    <x v="0"/>
    <x v="9"/>
    <x v="3"/>
    <x v="27"/>
    <x v="17"/>
    <x v="17"/>
    <n v="0"/>
    <s v="YANTALO"/>
    <x v="4"/>
  </r>
  <r>
    <x v="4"/>
    <x v="2"/>
    <x v="0"/>
    <x v="0"/>
    <x v="3"/>
    <x v="28"/>
    <x v="17"/>
    <x v="17"/>
    <n v="0"/>
    <s v="YANTALO"/>
    <x v="4"/>
  </r>
  <r>
    <x v="4"/>
    <x v="2"/>
    <x v="0"/>
    <x v="1"/>
    <x v="3"/>
    <x v="28"/>
    <x v="17"/>
    <x v="17"/>
    <n v="0"/>
    <s v="YANTALO"/>
    <x v="4"/>
  </r>
  <r>
    <x v="4"/>
    <x v="2"/>
    <x v="0"/>
    <x v="2"/>
    <x v="3"/>
    <x v="28"/>
    <x v="17"/>
    <x v="17"/>
    <n v="0"/>
    <s v="YANTALO"/>
    <x v="4"/>
  </r>
  <r>
    <x v="4"/>
    <x v="2"/>
    <x v="0"/>
    <x v="3"/>
    <x v="3"/>
    <x v="28"/>
    <x v="17"/>
    <x v="17"/>
    <n v="0"/>
    <s v="YANTALO"/>
    <x v="4"/>
  </r>
  <r>
    <x v="4"/>
    <x v="2"/>
    <x v="0"/>
    <x v="4"/>
    <x v="3"/>
    <x v="28"/>
    <x v="17"/>
    <x v="17"/>
    <n v="0"/>
    <s v="YANTALO"/>
    <x v="4"/>
  </r>
  <r>
    <x v="4"/>
    <x v="2"/>
    <x v="0"/>
    <x v="5"/>
    <x v="3"/>
    <x v="28"/>
    <x v="17"/>
    <x v="17"/>
    <n v="0"/>
    <s v="YANTALO"/>
    <x v="4"/>
  </r>
  <r>
    <x v="4"/>
    <x v="2"/>
    <x v="0"/>
    <x v="6"/>
    <x v="3"/>
    <x v="28"/>
    <x v="17"/>
    <x v="17"/>
    <n v="0"/>
    <s v="YANTALO"/>
    <x v="4"/>
  </r>
  <r>
    <x v="4"/>
    <x v="2"/>
    <x v="0"/>
    <x v="7"/>
    <x v="3"/>
    <x v="28"/>
    <x v="17"/>
    <x v="17"/>
    <n v="0"/>
    <s v="YANTALO"/>
    <x v="4"/>
  </r>
  <r>
    <x v="4"/>
    <x v="2"/>
    <x v="0"/>
    <x v="8"/>
    <x v="3"/>
    <x v="28"/>
    <x v="17"/>
    <x v="17"/>
    <n v="0"/>
    <s v="YANTALO"/>
    <x v="4"/>
  </r>
  <r>
    <x v="4"/>
    <x v="2"/>
    <x v="0"/>
    <x v="9"/>
    <x v="3"/>
    <x v="28"/>
    <x v="17"/>
    <x v="17"/>
    <n v="0"/>
    <s v="YANTALO"/>
    <x v="4"/>
  </r>
  <r>
    <x v="4"/>
    <x v="3"/>
    <x v="0"/>
    <x v="0"/>
    <x v="3"/>
    <x v="29"/>
    <x v="17"/>
    <x v="17"/>
    <n v="0"/>
    <s v="YANTALO"/>
    <x v="4"/>
  </r>
  <r>
    <x v="4"/>
    <x v="3"/>
    <x v="0"/>
    <x v="1"/>
    <x v="3"/>
    <x v="29"/>
    <x v="17"/>
    <x v="17"/>
    <n v="0"/>
    <s v="YANTALO"/>
    <x v="4"/>
  </r>
  <r>
    <x v="4"/>
    <x v="3"/>
    <x v="0"/>
    <x v="2"/>
    <x v="3"/>
    <x v="29"/>
    <x v="17"/>
    <x v="17"/>
    <n v="0"/>
    <s v="YANTALO"/>
    <x v="4"/>
  </r>
  <r>
    <x v="4"/>
    <x v="3"/>
    <x v="0"/>
    <x v="3"/>
    <x v="3"/>
    <x v="29"/>
    <x v="17"/>
    <x v="17"/>
    <n v="0"/>
    <s v="YANTALO"/>
    <x v="4"/>
  </r>
  <r>
    <x v="4"/>
    <x v="3"/>
    <x v="0"/>
    <x v="4"/>
    <x v="3"/>
    <x v="29"/>
    <x v="17"/>
    <x v="17"/>
    <n v="0"/>
    <s v="YANTALO"/>
    <x v="4"/>
  </r>
  <r>
    <x v="4"/>
    <x v="3"/>
    <x v="0"/>
    <x v="5"/>
    <x v="3"/>
    <x v="29"/>
    <x v="17"/>
    <x v="17"/>
    <n v="0"/>
    <s v="YANTALO"/>
    <x v="4"/>
  </r>
  <r>
    <x v="4"/>
    <x v="3"/>
    <x v="0"/>
    <x v="6"/>
    <x v="3"/>
    <x v="29"/>
    <x v="17"/>
    <x v="17"/>
    <n v="0"/>
    <s v="YANTALO"/>
    <x v="4"/>
  </r>
  <r>
    <x v="4"/>
    <x v="3"/>
    <x v="0"/>
    <x v="7"/>
    <x v="3"/>
    <x v="29"/>
    <x v="17"/>
    <x v="17"/>
    <n v="0"/>
    <s v="YANTALO"/>
    <x v="4"/>
  </r>
  <r>
    <x v="4"/>
    <x v="3"/>
    <x v="0"/>
    <x v="8"/>
    <x v="3"/>
    <x v="29"/>
    <x v="17"/>
    <x v="17"/>
    <n v="0"/>
    <s v="YANTALO"/>
    <x v="4"/>
  </r>
  <r>
    <x v="4"/>
    <x v="3"/>
    <x v="0"/>
    <x v="9"/>
    <x v="3"/>
    <x v="29"/>
    <x v="17"/>
    <x v="17"/>
    <n v="0"/>
    <s v="YANTALO"/>
    <x v="4"/>
  </r>
  <r>
    <x v="4"/>
    <x v="4"/>
    <x v="0"/>
    <x v="0"/>
    <x v="3"/>
    <x v="30"/>
    <x v="17"/>
    <x v="17"/>
    <n v="0"/>
    <s v="YANTALO"/>
    <x v="4"/>
  </r>
  <r>
    <x v="4"/>
    <x v="4"/>
    <x v="0"/>
    <x v="1"/>
    <x v="3"/>
    <x v="30"/>
    <x v="17"/>
    <x v="17"/>
    <n v="0"/>
    <s v="YANTALO"/>
    <x v="4"/>
  </r>
  <r>
    <x v="4"/>
    <x v="4"/>
    <x v="0"/>
    <x v="2"/>
    <x v="3"/>
    <x v="30"/>
    <x v="17"/>
    <x v="17"/>
    <n v="0"/>
    <s v="YANTALO"/>
    <x v="4"/>
  </r>
  <r>
    <x v="4"/>
    <x v="4"/>
    <x v="0"/>
    <x v="3"/>
    <x v="3"/>
    <x v="30"/>
    <x v="17"/>
    <x v="17"/>
    <n v="0"/>
    <s v="YANTALO"/>
    <x v="4"/>
  </r>
  <r>
    <x v="4"/>
    <x v="4"/>
    <x v="0"/>
    <x v="4"/>
    <x v="3"/>
    <x v="30"/>
    <x v="17"/>
    <x v="17"/>
    <n v="0"/>
    <s v="YANTALO"/>
    <x v="4"/>
  </r>
  <r>
    <x v="4"/>
    <x v="4"/>
    <x v="0"/>
    <x v="5"/>
    <x v="3"/>
    <x v="30"/>
    <x v="17"/>
    <x v="17"/>
    <n v="0"/>
    <s v="YANTALO"/>
    <x v="4"/>
  </r>
  <r>
    <x v="4"/>
    <x v="4"/>
    <x v="0"/>
    <x v="6"/>
    <x v="3"/>
    <x v="30"/>
    <x v="17"/>
    <x v="17"/>
    <n v="0"/>
    <s v="YANTALO"/>
    <x v="4"/>
  </r>
  <r>
    <x v="4"/>
    <x v="4"/>
    <x v="0"/>
    <x v="7"/>
    <x v="3"/>
    <x v="30"/>
    <x v="17"/>
    <x v="17"/>
    <n v="0"/>
    <s v="YANTALO"/>
    <x v="4"/>
  </r>
  <r>
    <x v="4"/>
    <x v="4"/>
    <x v="0"/>
    <x v="8"/>
    <x v="3"/>
    <x v="30"/>
    <x v="17"/>
    <x v="17"/>
    <n v="0"/>
    <s v="YANTALO"/>
    <x v="4"/>
  </r>
  <r>
    <x v="4"/>
    <x v="4"/>
    <x v="0"/>
    <x v="9"/>
    <x v="3"/>
    <x v="30"/>
    <x v="17"/>
    <x v="17"/>
    <n v="0"/>
    <s v="YANTALO"/>
    <x v="4"/>
  </r>
  <r>
    <x v="4"/>
    <x v="5"/>
    <x v="0"/>
    <x v="0"/>
    <x v="3"/>
    <x v="31"/>
    <x v="17"/>
    <x v="17"/>
    <n v="0"/>
    <s v="YANTALO"/>
    <x v="4"/>
  </r>
  <r>
    <x v="4"/>
    <x v="5"/>
    <x v="0"/>
    <x v="1"/>
    <x v="3"/>
    <x v="31"/>
    <x v="17"/>
    <x v="17"/>
    <n v="0"/>
    <s v="YANTALO"/>
    <x v="4"/>
  </r>
  <r>
    <x v="4"/>
    <x v="5"/>
    <x v="0"/>
    <x v="2"/>
    <x v="3"/>
    <x v="31"/>
    <x v="17"/>
    <x v="17"/>
    <n v="0"/>
    <s v="YANTALO"/>
    <x v="4"/>
  </r>
  <r>
    <x v="4"/>
    <x v="5"/>
    <x v="0"/>
    <x v="3"/>
    <x v="3"/>
    <x v="31"/>
    <x v="17"/>
    <x v="17"/>
    <n v="0"/>
    <s v="YANTALO"/>
    <x v="4"/>
  </r>
  <r>
    <x v="4"/>
    <x v="5"/>
    <x v="0"/>
    <x v="4"/>
    <x v="3"/>
    <x v="31"/>
    <x v="17"/>
    <x v="17"/>
    <n v="0"/>
    <s v="YANTALO"/>
    <x v="4"/>
  </r>
  <r>
    <x v="4"/>
    <x v="5"/>
    <x v="0"/>
    <x v="5"/>
    <x v="3"/>
    <x v="31"/>
    <x v="17"/>
    <x v="17"/>
    <n v="0"/>
    <s v="YANTALO"/>
    <x v="4"/>
  </r>
  <r>
    <x v="4"/>
    <x v="5"/>
    <x v="0"/>
    <x v="6"/>
    <x v="3"/>
    <x v="31"/>
    <x v="17"/>
    <x v="17"/>
    <n v="0"/>
    <s v="YANTALO"/>
    <x v="4"/>
  </r>
  <r>
    <x v="4"/>
    <x v="5"/>
    <x v="0"/>
    <x v="7"/>
    <x v="3"/>
    <x v="31"/>
    <x v="17"/>
    <x v="17"/>
    <n v="0"/>
    <s v="YANTALO"/>
    <x v="4"/>
  </r>
  <r>
    <x v="4"/>
    <x v="5"/>
    <x v="0"/>
    <x v="8"/>
    <x v="3"/>
    <x v="31"/>
    <x v="17"/>
    <x v="17"/>
    <n v="0"/>
    <s v="YANTALO"/>
    <x v="4"/>
  </r>
  <r>
    <x v="4"/>
    <x v="5"/>
    <x v="0"/>
    <x v="9"/>
    <x v="3"/>
    <x v="31"/>
    <x v="17"/>
    <x v="17"/>
    <n v="0"/>
    <s v="YANTALO"/>
    <x v="4"/>
  </r>
  <r>
    <x v="4"/>
    <x v="6"/>
    <x v="0"/>
    <x v="0"/>
    <x v="3"/>
    <x v="32"/>
    <x v="17"/>
    <x v="17"/>
    <n v="0"/>
    <s v="YANTALO"/>
    <x v="4"/>
  </r>
  <r>
    <x v="4"/>
    <x v="6"/>
    <x v="0"/>
    <x v="1"/>
    <x v="3"/>
    <x v="32"/>
    <x v="17"/>
    <x v="17"/>
    <n v="0"/>
    <s v="YANTALO"/>
    <x v="4"/>
  </r>
  <r>
    <x v="4"/>
    <x v="6"/>
    <x v="0"/>
    <x v="2"/>
    <x v="3"/>
    <x v="32"/>
    <x v="17"/>
    <x v="17"/>
    <n v="0"/>
    <s v="YANTALO"/>
    <x v="4"/>
  </r>
  <r>
    <x v="4"/>
    <x v="6"/>
    <x v="0"/>
    <x v="3"/>
    <x v="3"/>
    <x v="32"/>
    <x v="17"/>
    <x v="17"/>
    <n v="0"/>
    <s v="YANTALO"/>
    <x v="4"/>
  </r>
  <r>
    <x v="4"/>
    <x v="6"/>
    <x v="0"/>
    <x v="4"/>
    <x v="3"/>
    <x v="32"/>
    <x v="17"/>
    <x v="17"/>
    <n v="0"/>
    <s v="YANTALO"/>
    <x v="4"/>
  </r>
  <r>
    <x v="4"/>
    <x v="6"/>
    <x v="0"/>
    <x v="5"/>
    <x v="3"/>
    <x v="32"/>
    <x v="17"/>
    <x v="17"/>
    <n v="0"/>
    <s v="YANTALO"/>
    <x v="4"/>
  </r>
  <r>
    <x v="4"/>
    <x v="6"/>
    <x v="0"/>
    <x v="6"/>
    <x v="3"/>
    <x v="32"/>
    <x v="17"/>
    <x v="17"/>
    <n v="0"/>
    <s v="YANTALO"/>
    <x v="4"/>
  </r>
  <r>
    <x v="4"/>
    <x v="6"/>
    <x v="0"/>
    <x v="7"/>
    <x v="3"/>
    <x v="32"/>
    <x v="17"/>
    <x v="17"/>
    <n v="0"/>
    <s v="YANTALO"/>
    <x v="4"/>
  </r>
  <r>
    <x v="4"/>
    <x v="6"/>
    <x v="0"/>
    <x v="8"/>
    <x v="3"/>
    <x v="32"/>
    <x v="17"/>
    <x v="17"/>
    <n v="0"/>
    <s v="YANTALO"/>
    <x v="4"/>
  </r>
  <r>
    <x v="4"/>
    <x v="6"/>
    <x v="0"/>
    <x v="9"/>
    <x v="3"/>
    <x v="32"/>
    <x v="17"/>
    <x v="17"/>
    <n v="0"/>
    <s v="YANTALO"/>
    <x v="4"/>
  </r>
  <r>
    <x v="4"/>
    <x v="7"/>
    <x v="0"/>
    <x v="0"/>
    <x v="3"/>
    <x v="33"/>
    <x v="17"/>
    <x v="17"/>
    <n v="0"/>
    <s v="YANTALO"/>
    <x v="4"/>
  </r>
  <r>
    <x v="4"/>
    <x v="7"/>
    <x v="0"/>
    <x v="1"/>
    <x v="3"/>
    <x v="33"/>
    <x v="17"/>
    <x v="17"/>
    <n v="0"/>
    <s v="YANTALO"/>
    <x v="4"/>
  </r>
  <r>
    <x v="4"/>
    <x v="7"/>
    <x v="0"/>
    <x v="2"/>
    <x v="3"/>
    <x v="33"/>
    <x v="17"/>
    <x v="17"/>
    <n v="0"/>
    <s v="YANTALO"/>
    <x v="4"/>
  </r>
  <r>
    <x v="4"/>
    <x v="7"/>
    <x v="0"/>
    <x v="3"/>
    <x v="3"/>
    <x v="33"/>
    <x v="17"/>
    <x v="17"/>
    <n v="0"/>
    <s v="YANTALO"/>
    <x v="4"/>
  </r>
  <r>
    <x v="4"/>
    <x v="7"/>
    <x v="0"/>
    <x v="4"/>
    <x v="3"/>
    <x v="33"/>
    <x v="17"/>
    <x v="17"/>
    <n v="0"/>
    <s v="YANTALO"/>
    <x v="4"/>
  </r>
  <r>
    <x v="4"/>
    <x v="7"/>
    <x v="0"/>
    <x v="5"/>
    <x v="3"/>
    <x v="33"/>
    <x v="17"/>
    <x v="17"/>
    <n v="0"/>
    <s v="YANTALO"/>
    <x v="4"/>
  </r>
  <r>
    <x v="4"/>
    <x v="7"/>
    <x v="0"/>
    <x v="6"/>
    <x v="3"/>
    <x v="33"/>
    <x v="17"/>
    <x v="17"/>
    <n v="0"/>
    <s v="YANTALO"/>
    <x v="4"/>
  </r>
  <r>
    <x v="4"/>
    <x v="7"/>
    <x v="0"/>
    <x v="7"/>
    <x v="3"/>
    <x v="33"/>
    <x v="17"/>
    <x v="17"/>
    <n v="0"/>
    <s v="YANTALO"/>
    <x v="4"/>
  </r>
  <r>
    <x v="4"/>
    <x v="7"/>
    <x v="0"/>
    <x v="8"/>
    <x v="3"/>
    <x v="33"/>
    <x v="17"/>
    <x v="17"/>
    <n v="0"/>
    <s v="YANTALO"/>
    <x v="4"/>
  </r>
  <r>
    <x v="4"/>
    <x v="7"/>
    <x v="0"/>
    <x v="9"/>
    <x v="3"/>
    <x v="33"/>
    <x v="17"/>
    <x v="17"/>
    <n v="0"/>
    <s v="YANTALO"/>
    <x v="4"/>
  </r>
  <r>
    <x v="5"/>
    <x v="0"/>
    <x v="0"/>
    <x v="0"/>
    <x v="3"/>
    <x v="34"/>
    <x v="17"/>
    <x v="17"/>
    <n v="0"/>
    <s v="YANTALO"/>
    <x v="5"/>
  </r>
  <r>
    <x v="5"/>
    <x v="0"/>
    <x v="0"/>
    <x v="1"/>
    <x v="3"/>
    <x v="34"/>
    <x v="17"/>
    <x v="17"/>
    <n v="0"/>
    <s v="YANTALO"/>
    <x v="5"/>
  </r>
  <r>
    <x v="5"/>
    <x v="0"/>
    <x v="0"/>
    <x v="2"/>
    <x v="3"/>
    <x v="34"/>
    <x v="17"/>
    <x v="17"/>
    <n v="0"/>
    <s v="YANTALO"/>
    <x v="5"/>
  </r>
  <r>
    <x v="5"/>
    <x v="0"/>
    <x v="0"/>
    <x v="3"/>
    <x v="3"/>
    <x v="34"/>
    <x v="17"/>
    <x v="17"/>
    <n v="0"/>
    <s v="YANTALO"/>
    <x v="5"/>
  </r>
  <r>
    <x v="5"/>
    <x v="0"/>
    <x v="0"/>
    <x v="4"/>
    <x v="3"/>
    <x v="34"/>
    <x v="17"/>
    <x v="17"/>
    <n v="0"/>
    <s v="YANTALO"/>
    <x v="5"/>
  </r>
  <r>
    <x v="5"/>
    <x v="0"/>
    <x v="0"/>
    <x v="5"/>
    <x v="3"/>
    <x v="34"/>
    <x v="17"/>
    <x v="17"/>
    <n v="0"/>
    <s v="YANTALO"/>
    <x v="5"/>
  </r>
  <r>
    <x v="5"/>
    <x v="0"/>
    <x v="0"/>
    <x v="6"/>
    <x v="3"/>
    <x v="34"/>
    <x v="17"/>
    <x v="17"/>
    <n v="0"/>
    <s v="YANTALO"/>
    <x v="5"/>
  </r>
  <r>
    <x v="5"/>
    <x v="0"/>
    <x v="0"/>
    <x v="7"/>
    <x v="3"/>
    <x v="34"/>
    <x v="17"/>
    <x v="17"/>
    <n v="0"/>
    <s v="YANTALO"/>
    <x v="5"/>
  </r>
  <r>
    <x v="5"/>
    <x v="0"/>
    <x v="0"/>
    <x v="8"/>
    <x v="3"/>
    <x v="34"/>
    <x v="17"/>
    <x v="17"/>
    <n v="0"/>
    <s v="YANTALO"/>
    <x v="5"/>
  </r>
  <r>
    <x v="5"/>
    <x v="0"/>
    <x v="0"/>
    <x v="9"/>
    <x v="3"/>
    <x v="34"/>
    <x v="17"/>
    <x v="17"/>
    <n v="0"/>
    <s v="YANTALO"/>
    <x v="5"/>
  </r>
  <r>
    <x v="5"/>
    <x v="1"/>
    <x v="0"/>
    <x v="0"/>
    <x v="3"/>
    <x v="35"/>
    <x v="17"/>
    <x v="17"/>
    <n v="138"/>
    <s v="YANTALO"/>
    <x v="5"/>
  </r>
  <r>
    <x v="5"/>
    <x v="1"/>
    <x v="0"/>
    <x v="1"/>
    <x v="3"/>
    <x v="35"/>
    <x v="17"/>
    <x v="17"/>
    <n v="8"/>
    <s v="YANTALO"/>
    <x v="5"/>
  </r>
  <r>
    <x v="5"/>
    <x v="1"/>
    <x v="0"/>
    <x v="2"/>
    <x v="3"/>
    <x v="35"/>
    <x v="17"/>
    <x v="17"/>
    <n v="4"/>
    <s v="YANTALO"/>
    <x v="5"/>
  </r>
  <r>
    <x v="5"/>
    <x v="1"/>
    <x v="0"/>
    <x v="3"/>
    <x v="3"/>
    <x v="35"/>
    <x v="17"/>
    <x v="17"/>
    <n v="2"/>
    <s v="YANTALO"/>
    <x v="5"/>
  </r>
  <r>
    <x v="5"/>
    <x v="1"/>
    <x v="0"/>
    <x v="4"/>
    <x v="3"/>
    <x v="35"/>
    <x v="17"/>
    <x v="17"/>
    <n v="5"/>
    <s v="YANTALO"/>
    <x v="5"/>
  </r>
  <r>
    <x v="5"/>
    <x v="1"/>
    <x v="0"/>
    <x v="5"/>
    <x v="3"/>
    <x v="35"/>
    <x v="17"/>
    <x v="17"/>
    <n v="7"/>
    <s v="YANTALO"/>
    <x v="5"/>
  </r>
  <r>
    <x v="5"/>
    <x v="1"/>
    <x v="0"/>
    <x v="6"/>
    <x v="3"/>
    <x v="35"/>
    <x v="17"/>
    <x v="17"/>
    <n v="9"/>
    <s v="YANTALO"/>
    <x v="5"/>
  </r>
  <r>
    <x v="5"/>
    <x v="1"/>
    <x v="0"/>
    <x v="7"/>
    <x v="3"/>
    <x v="35"/>
    <x v="17"/>
    <x v="17"/>
    <n v="6"/>
    <s v="YANTALO"/>
    <x v="5"/>
  </r>
  <r>
    <x v="5"/>
    <x v="1"/>
    <x v="0"/>
    <x v="8"/>
    <x v="3"/>
    <x v="35"/>
    <x v="17"/>
    <x v="17"/>
    <n v="2"/>
    <s v="YANTALO"/>
    <x v="5"/>
  </r>
  <r>
    <x v="5"/>
    <x v="1"/>
    <x v="0"/>
    <x v="9"/>
    <x v="3"/>
    <x v="35"/>
    <x v="17"/>
    <x v="17"/>
    <n v="4"/>
    <s v="YANTALO"/>
    <x v="5"/>
  </r>
  <r>
    <x v="5"/>
    <x v="2"/>
    <x v="0"/>
    <x v="0"/>
    <x v="3"/>
    <x v="36"/>
    <x v="17"/>
    <x v="17"/>
    <n v="0"/>
    <s v="YANTALO"/>
    <x v="5"/>
  </r>
  <r>
    <x v="5"/>
    <x v="2"/>
    <x v="0"/>
    <x v="1"/>
    <x v="3"/>
    <x v="36"/>
    <x v="17"/>
    <x v="17"/>
    <n v="20"/>
    <s v="YANTALO"/>
    <x v="5"/>
  </r>
  <r>
    <x v="5"/>
    <x v="2"/>
    <x v="0"/>
    <x v="2"/>
    <x v="3"/>
    <x v="36"/>
    <x v="17"/>
    <x v="17"/>
    <n v="16"/>
    <s v="YANTALO"/>
    <x v="5"/>
  </r>
  <r>
    <x v="5"/>
    <x v="2"/>
    <x v="0"/>
    <x v="3"/>
    <x v="3"/>
    <x v="36"/>
    <x v="17"/>
    <x v="17"/>
    <n v="5"/>
    <s v="YANTALO"/>
    <x v="5"/>
  </r>
  <r>
    <x v="5"/>
    <x v="2"/>
    <x v="0"/>
    <x v="4"/>
    <x v="3"/>
    <x v="36"/>
    <x v="17"/>
    <x v="17"/>
    <n v="6"/>
    <s v="YANTALO"/>
    <x v="5"/>
  </r>
  <r>
    <x v="5"/>
    <x v="2"/>
    <x v="0"/>
    <x v="5"/>
    <x v="3"/>
    <x v="36"/>
    <x v="17"/>
    <x v="17"/>
    <n v="0"/>
    <s v="YANTALO"/>
    <x v="5"/>
  </r>
  <r>
    <x v="5"/>
    <x v="2"/>
    <x v="0"/>
    <x v="6"/>
    <x v="3"/>
    <x v="36"/>
    <x v="17"/>
    <x v="17"/>
    <n v="0"/>
    <s v="YANTALO"/>
    <x v="5"/>
  </r>
  <r>
    <x v="5"/>
    <x v="2"/>
    <x v="0"/>
    <x v="7"/>
    <x v="3"/>
    <x v="36"/>
    <x v="17"/>
    <x v="17"/>
    <n v="0"/>
    <s v="YANTALO"/>
    <x v="5"/>
  </r>
  <r>
    <x v="5"/>
    <x v="2"/>
    <x v="0"/>
    <x v="8"/>
    <x v="3"/>
    <x v="36"/>
    <x v="17"/>
    <x v="17"/>
    <n v="0"/>
    <s v="YANTALO"/>
    <x v="5"/>
  </r>
  <r>
    <x v="5"/>
    <x v="2"/>
    <x v="0"/>
    <x v="9"/>
    <x v="3"/>
    <x v="36"/>
    <x v="17"/>
    <x v="17"/>
    <n v="0"/>
    <s v="YANTALO"/>
    <x v="5"/>
  </r>
  <r>
    <x v="5"/>
    <x v="3"/>
    <x v="0"/>
    <x v="0"/>
    <x v="3"/>
    <x v="37"/>
    <x v="17"/>
    <x v="17"/>
    <n v="0"/>
    <s v="YANTALO"/>
    <x v="5"/>
  </r>
  <r>
    <x v="5"/>
    <x v="3"/>
    <x v="0"/>
    <x v="1"/>
    <x v="3"/>
    <x v="37"/>
    <x v="17"/>
    <x v="17"/>
    <n v="0"/>
    <s v="YANTALO"/>
    <x v="5"/>
  </r>
  <r>
    <x v="5"/>
    <x v="3"/>
    <x v="0"/>
    <x v="2"/>
    <x v="3"/>
    <x v="37"/>
    <x v="17"/>
    <x v="17"/>
    <n v="0"/>
    <s v="YANTALO"/>
    <x v="5"/>
  </r>
  <r>
    <x v="5"/>
    <x v="3"/>
    <x v="0"/>
    <x v="3"/>
    <x v="3"/>
    <x v="37"/>
    <x v="17"/>
    <x v="17"/>
    <n v="0"/>
    <s v="YANTALO"/>
    <x v="5"/>
  </r>
  <r>
    <x v="5"/>
    <x v="3"/>
    <x v="0"/>
    <x v="4"/>
    <x v="3"/>
    <x v="37"/>
    <x v="17"/>
    <x v="17"/>
    <n v="0"/>
    <s v="YANTALO"/>
    <x v="5"/>
  </r>
  <r>
    <x v="5"/>
    <x v="3"/>
    <x v="0"/>
    <x v="5"/>
    <x v="3"/>
    <x v="37"/>
    <x v="17"/>
    <x v="17"/>
    <n v="0"/>
    <s v="YANTALO"/>
    <x v="5"/>
  </r>
  <r>
    <x v="5"/>
    <x v="3"/>
    <x v="0"/>
    <x v="6"/>
    <x v="3"/>
    <x v="37"/>
    <x v="17"/>
    <x v="17"/>
    <n v="0"/>
    <s v="YANTALO"/>
    <x v="5"/>
  </r>
  <r>
    <x v="5"/>
    <x v="3"/>
    <x v="0"/>
    <x v="7"/>
    <x v="3"/>
    <x v="37"/>
    <x v="17"/>
    <x v="17"/>
    <n v="0"/>
    <s v="YANTALO"/>
    <x v="5"/>
  </r>
  <r>
    <x v="5"/>
    <x v="3"/>
    <x v="0"/>
    <x v="8"/>
    <x v="3"/>
    <x v="37"/>
    <x v="17"/>
    <x v="17"/>
    <n v="0"/>
    <s v="YANTALO"/>
    <x v="5"/>
  </r>
  <r>
    <x v="5"/>
    <x v="3"/>
    <x v="0"/>
    <x v="9"/>
    <x v="3"/>
    <x v="37"/>
    <x v="17"/>
    <x v="17"/>
    <n v="0"/>
    <s v="YANTALO"/>
    <x v="5"/>
  </r>
  <r>
    <x v="5"/>
    <x v="4"/>
    <x v="0"/>
    <x v="0"/>
    <x v="3"/>
    <x v="38"/>
    <x v="17"/>
    <x v="17"/>
    <n v="0"/>
    <s v="YANTALO"/>
    <x v="5"/>
  </r>
  <r>
    <x v="5"/>
    <x v="4"/>
    <x v="0"/>
    <x v="1"/>
    <x v="3"/>
    <x v="38"/>
    <x v="17"/>
    <x v="17"/>
    <n v="0"/>
    <s v="YANTALO"/>
    <x v="5"/>
  </r>
  <r>
    <x v="5"/>
    <x v="4"/>
    <x v="0"/>
    <x v="2"/>
    <x v="3"/>
    <x v="38"/>
    <x v="17"/>
    <x v="17"/>
    <n v="0"/>
    <s v="YANTALO"/>
    <x v="5"/>
  </r>
  <r>
    <x v="5"/>
    <x v="4"/>
    <x v="0"/>
    <x v="3"/>
    <x v="3"/>
    <x v="38"/>
    <x v="17"/>
    <x v="17"/>
    <n v="0"/>
    <s v="YANTALO"/>
    <x v="5"/>
  </r>
  <r>
    <x v="5"/>
    <x v="4"/>
    <x v="0"/>
    <x v="4"/>
    <x v="3"/>
    <x v="38"/>
    <x v="17"/>
    <x v="17"/>
    <n v="0"/>
    <s v="YANTALO"/>
    <x v="5"/>
  </r>
  <r>
    <x v="5"/>
    <x v="4"/>
    <x v="0"/>
    <x v="5"/>
    <x v="3"/>
    <x v="38"/>
    <x v="17"/>
    <x v="17"/>
    <n v="0"/>
    <s v="YANTALO"/>
    <x v="5"/>
  </r>
  <r>
    <x v="5"/>
    <x v="4"/>
    <x v="0"/>
    <x v="6"/>
    <x v="3"/>
    <x v="38"/>
    <x v="17"/>
    <x v="17"/>
    <n v="0"/>
    <s v="YANTALO"/>
    <x v="5"/>
  </r>
  <r>
    <x v="5"/>
    <x v="4"/>
    <x v="0"/>
    <x v="7"/>
    <x v="3"/>
    <x v="38"/>
    <x v="17"/>
    <x v="17"/>
    <n v="0"/>
    <s v="YANTALO"/>
    <x v="5"/>
  </r>
  <r>
    <x v="5"/>
    <x v="4"/>
    <x v="0"/>
    <x v="8"/>
    <x v="3"/>
    <x v="38"/>
    <x v="17"/>
    <x v="17"/>
    <n v="0"/>
    <s v="YANTALO"/>
    <x v="5"/>
  </r>
  <r>
    <x v="5"/>
    <x v="4"/>
    <x v="0"/>
    <x v="9"/>
    <x v="3"/>
    <x v="38"/>
    <x v="17"/>
    <x v="17"/>
    <n v="0"/>
    <s v="YANTALO"/>
    <x v="5"/>
  </r>
  <r>
    <x v="5"/>
    <x v="5"/>
    <x v="0"/>
    <x v="0"/>
    <x v="3"/>
    <x v="39"/>
    <x v="17"/>
    <x v="17"/>
    <n v="0"/>
    <s v="YANTALO"/>
    <x v="5"/>
  </r>
  <r>
    <x v="5"/>
    <x v="5"/>
    <x v="0"/>
    <x v="1"/>
    <x v="3"/>
    <x v="39"/>
    <x v="17"/>
    <x v="17"/>
    <n v="0"/>
    <s v="YANTALO"/>
    <x v="5"/>
  </r>
  <r>
    <x v="5"/>
    <x v="5"/>
    <x v="0"/>
    <x v="2"/>
    <x v="3"/>
    <x v="39"/>
    <x v="17"/>
    <x v="17"/>
    <n v="0"/>
    <s v="YANTALO"/>
    <x v="5"/>
  </r>
  <r>
    <x v="5"/>
    <x v="5"/>
    <x v="0"/>
    <x v="3"/>
    <x v="3"/>
    <x v="39"/>
    <x v="17"/>
    <x v="17"/>
    <n v="0"/>
    <s v="YANTALO"/>
    <x v="5"/>
  </r>
  <r>
    <x v="5"/>
    <x v="5"/>
    <x v="0"/>
    <x v="4"/>
    <x v="3"/>
    <x v="39"/>
    <x v="17"/>
    <x v="17"/>
    <n v="0"/>
    <s v="YANTALO"/>
    <x v="5"/>
  </r>
  <r>
    <x v="5"/>
    <x v="5"/>
    <x v="0"/>
    <x v="5"/>
    <x v="3"/>
    <x v="39"/>
    <x v="17"/>
    <x v="17"/>
    <n v="0"/>
    <s v="YANTALO"/>
    <x v="5"/>
  </r>
  <r>
    <x v="5"/>
    <x v="5"/>
    <x v="0"/>
    <x v="6"/>
    <x v="3"/>
    <x v="39"/>
    <x v="17"/>
    <x v="17"/>
    <n v="0"/>
    <s v="YANTALO"/>
    <x v="5"/>
  </r>
  <r>
    <x v="5"/>
    <x v="5"/>
    <x v="0"/>
    <x v="7"/>
    <x v="3"/>
    <x v="39"/>
    <x v="17"/>
    <x v="17"/>
    <n v="0"/>
    <s v="YANTALO"/>
    <x v="5"/>
  </r>
  <r>
    <x v="5"/>
    <x v="5"/>
    <x v="0"/>
    <x v="8"/>
    <x v="3"/>
    <x v="39"/>
    <x v="17"/>
    <x v="17"/>
    <n v="0"/>
    <s v="YANTALO"/>
    <x v="5"/>
  </r>
  <r>
    <x v="5"/>
    <x v="5"/>
    <x v="0"/>
    <x v="9"/>
    <x v="3"/>
    <x v="39"/>
    <x v="17"/>
    <x v="17"/>
    <n v="0"/>
    <s v="YANTALO"/>
    <x v="5"/>
  </r>
  <r>
    <x v="6"/>
    <x v="0"/>
    <x v="0"/>
    <x v="0"/>
    <x v="3"/>
    <x v="40"/>
    <x v="17"/>
    <x v="17"/>
    <n v="0"/>
    <s v="YANTALO"/>
    <x v="6"/>
  </r>
  <r>
    <x v="6"/>
    <x v="0"/>
    <x v="0"/>
    <x v="1"/>
    <x v="3"/>
    <x v="40"/>
    <x v="17"/>
    <x v="17"/>
    <n v="0"/>
    <s v="YANTALO"/>
    <x v="6"/>
  </r>
  <r>
    <x v="6"/>
    <x v="0"/>
    <x v="0"/>
    <x v="2"/>
    <x v="3"/>
    <x v="40"/>
    <x v="17"/>
    <x v="17"/>
    <n v="0"/>
    <s v="YANTALO"/>
    <x v="6"/>
  </r>
  <r>
    <x v="6"/>
    <x v="0"/>
    <x v="0"/>
    <x v="3"/>
    <x v="3"/>
    <x v="40"/>
    <x v="17"/>
    <x v="17"/>
    <n v="0"/>
    <s v="YANTALO"/>
    <x v="6"/>
  </r>
  <r>
    <x v="6"/>
    <x v="0"/>
    <x v="0"/>
    <x v="4"/>
    <x v="3"/>
    <x v="40"/>
    <x v="17"/>
    <x v="17"/>
    <n v="0"/>
    <s v="YANTALO"/>
    <x v="6"/>
  </r>
  <r>
    <x v="6"/>
    <x v="0"/>
    <x v="0"/>
    <x v="5"/>
    <x v="3"/>
    <x v="40"/>
    <x v="17"/>
    <x v="17"/>
    <n v="0"/>
    <s v="YANTALO"/>
    <x v="6"/>
  </r>
  <r>
    <x v="6"/>
    <x v="0"/>
    <x v="0"/>
    <x v="6"/>
    <x v="3"/>
    <x v="40"/>
    <x v="17"/>
    <x v="17"/>
    <n v="0"/>
    <s v="YANTALO"/>
    <x v="6"/>
  </r>
  <r>
    <x v="6"/>
    <x v="0"/>
    <x v="0"/>
    <x v="7"/>
    <x v="3"/>
    <x v="40"/>
    <x v="17"/>
    <x v="17"/>
    <n v="0"/>
    <s v="YANTALO"/>
    <x v="6"/>
  </r>
  <r>
    <x v="6"/>
    <x v="0"/>
    <x v="0"/>
    <x v="8"/>
    <x v="3"/>
    <x v="40"/>
    <x v="17"/>
    <x v="17"/>
    <n v="0"/>
    <s v="YANTALO"/>
    <x v="6"/>
  </r>
  <r>
    <x v="6"/>
    <x v="0"/>
    <x v="0"/>
    <x v="9"/>
    <x v="3"/>
    <x v="40"/>
    <x v="17"/>
    <x v="17"/>
    <n v="0"/>
    <s v="YANTALO"/>
    <x v="6"/>
  </r>
  <r>
    <x v="6"/>
    <x v="1"/>
    <x v="0"/>
    <x v="0"/>
    <x v="3"/>
    <x v="41"/>
    <x v="17"/>
    <x v="17"/>
    <n v="0"/>
    <s v="YANTALO"/>
    <x v="6"/>
  </r>
  <r>
    <x v="6"/>
    <x v="1"/>
    <x v="0"/>
    <x v="1"/>
    <x v="3"/>
    <x v="41"/>
    <x v="17"/>
    <x v="17"/>
    <n v="0"/>
    <s v="YANTALO"/>
    <x v="6"/>
  </r>
  <r>
    <x v="6"/>
    <x v="1"/>
    <x v="0"/>
    <x v="2"/>
    <x v="3"/>
    <x v="41"/>
    <x v="17"/>
    <x v="17"/>
    <n v="0"/>
    <s v="YANTALO"/>
    <x v="6"/>
  </r>
  <r>
    <x v="6"/>
    <x v="1"/>
    <x v="0"/>
    <x v="3"/>
    <x v="3"/>
    <x v="41"/>
    <x v="17"/>
    <x v="17"/>
    <n v="0"/>
    <s v="YANTALO"/>
    <x v="6"/>
  </r>
  <r>
    <x v="6"/>
    <x v="1"/>
    <x v="0"/>
    <x v="4"/>
    <x v="3"/>
    <x v="41"/>
    <x v="17"/>
    <x v="17"/>
    <n v="0"/>
    <s v="YANTALO"/>
    <x v="6"/>
  </r>
  <r>
    <x v="6"/>
    <x v="1"/>
    <x v="0"/>
    <x v="5"/>
    <x v="3"/>
    <x v="41"/>
    <x v="17"/>
    <x v="17"/>
    <n v="0"/>
    <s v="YANTALO"/>
    <x v="6"/>
  </r>
  <r>
    <x v="6"/>
    <x v="1"/>
    <x v="0"/>
    <x v="6"/>
    <x v="3"/>
    <x v="41"/>
    <x v="17"/>
    <x v="17"/>
    <n v="0"/>
    <s v="YANTALO"/>
    <x v="6"/>
  </r>
  <r>
    <x v="6"/>
    <x v="1"/>
    <x v="0"/>
    <x v="7"/>
    <x v="3"/>
    <x v="41"/>
    <x v="17"/>
    <x v="17"/>
    <n v="0"/>
    <s v="YANTALO"/>
    <x v="6"/>
  </r>
  <r>
    <x v="6"/>
    <x v="1"/>
    <x v="0"/>
    <x v="8"/>
    <x v="3"/>
    <x v="41"/>
    <x v="17"/>
    <x v="17"/>
    <n v="0"/>
    <s v="YANTALO"/>
    <x v="6"/>
  </r>
  <r>
    <x v="6"/>
    <x v="1"/>
    <x v="0"/>
    <x v="9"/>
    <x v="3"/>
    <x v="41"/>
    <x v="17"/>
    <x v="17"/>
    <n v="0"/>
    <s v="YANTALO"/>
    <x v="6"/>
  </r>
  <r>
    <x v="6"/>
    <x v="2"/>
    <x v="0"/>
    <x v="0"/>
    <x v="3"/>
    <x v="42"/>
    <x v="17"/>
    <x v="17"/>
    <n v="0"/>
    <s v="YANTALO"/>
    <x v="6"/>
  </r>
  <r>
    <x v="6"/>
    <x v="2"/>
    <x v="0"/>
    <x v="1"/>
    <x v="3"/>
    <x v="42"/>
    <x v="17"/>
    <x v="17"/>
    <n v="0"/>
    <s v="YANTALO"/>
    <x v="6"/>
  </r>
  <r>
    <x v="6"/>
    <x v="2"/>
    <x v="0"/>
    <x v="2"/>
    <x v="3"/>
    <x v="42"/>
    <x v="17"/>
    <x v="17"/>
    <n v="0"/>
    <s v="YANTALO"/>
    <x v="6"/>
  </r>
  <r>
    <x v="6"/>
    <x v="2"/>
    <x v="0"/>
    <x v="3"/>
    <x v="3"/>
    <x v="42"/>
    <x v="17"/>
    <x v="17"/>
    <n v="0"/>
    <s v="YANTALO"/>
    <x v="6"/>
  </r>
  <r>
    <x v="6"/>
    <x v="2"/>
    <x v="0"/>
    <x v="4"/>
    <x v="3"/>
    <x v="42"/>
    <x v="17"/>
    <x v="17"/>
    <n v="0"/>
    <s v="YANTALO"/>
    <x v="6"/>
  </r>
  <r>
    <x v="6"/>
    <x v="2"/>
    <x v="0"/>
    <x v="5"/>
    <x v="3"/>
    <x v="42"/>
    <x v="17"/>
    <x v="17"/>
    <n v="0"/>
    <s v="YANTALO"/>
    <x v="6"/>
  </r>
  <r>
    <x v="6"/>
    <x v="2"/>
    <x v="0"/>
    <x v="6"/>
    <x v="3"/>
    <x v="42"/>
    <x v="17"/>
    <x v="17"/>
    <n v="0"/>
    <s v="YANTALO"/>
    <x v="6"/>
  </r>
  <r>
    <x v="6"/>
    <x v="2"/>
    <x v="0"/>
    <x v="7"/>
    <x v="3"/>
    <x v="42"/>
    <x v="17"/>
    <x v="17"/>
    <n v="0"/>
    <s v="YANTALO"/>
    <x v="6"/>
  </r>
  <r>
    <x v="6"/>
    <x v="2"/>
    <x v="0"/>
    <x v="8"/>
    <x v="3"/>
    <x v="42"/>
    <x v="17"/>
    <x v="17"/>
    <n v="0"/>
    <s v="YANTALO"/>
    <x v="6"/>
  </r>
  <r>
    <x v="6"/>
    <x v="2"/>
    <x v="0"/>
    <x v="9"/>
    <x v="3"/>
    <x v="42"/>
    <x v="17"/>
    <x v="17"/>
    <n v="0"/>
    <s v="YANTALO"/>
    <x v="6"/>
  </r>
  <r>
    <x v="6"/>
    <x v="3"/>
    <x v="0"/>
    <x v="0"/>
    <x v="3"/>
    <x v="43"/>
    <x v="17"/>
    <x v="17"/>
    <n v="0"/>
    <s v="YANTALO"/>
    <x v="6"/>
  </r>
  <r>
    <x v="6"/>
    <x v="3"/>
    <x v="0"/>
    <x v="1"/>
    <x v="3"/>
    <x v="43"/>
    <x v="17"/>
    <x v="17"/>
    <n v="0"/>
    <s v="YANTALO"/>
    <x v="6"/>
  </r>
  <r>
    <x v="6"/>
    <x v="3"/>
    <x v="0"/>
    <x v="2"/>
    <x v="3"/>
    <x v="43"/>
    <x v="17"/>
    <x v="17"/>
    <n v="0"/>
    <s v="YANTALO"/>
    <x v="6"/>
  </r>
  <r>
    <x v="6"/>
    <x v="3"/>
    <x v="0"/>
    <x v="3"/>
    <x v="3"/>
    <x v="43"/>
    <x v="17"/>
    <x v="17"/>
    <n v="0"/>
    <s v="YANTALO"/>
    <x v="6"/>
  </r>
  <r>
    <x v="6"/>
    <x v="3"/>
    <x v="0"/>
    <x v="4"/>
    <x v="3"/>
    <x v="43"/>
    <x v="17"/>
    <x v="17"/>
    <n v="0"/>
    <s v="YANTALO"/>
    <x v="6"/>
  </r>
  <r>
    <x v="6"/>
    <x v="3"/>
    <x v="0"/>
    <x v="5"/>
    <x v="3"/>
    <x v="43"/>
    <x v="17"/>
    <x v="17"/>
    <n v="0"/>
    <s v="YANTALO"/>
    <x v="6"/>
  </r>
  <r>
    <x v="6"/>
    <x v="3"/>
    <x v="0"/>
    <x v="6"/>
    <x v="3"/>
    <x v="43"/>
    <x v="17"/>
    <x v="17"/>
    <n v="0"/>
    <s v="YANTALO"/>
    <x v="6"/>
  </r>
  <r>
    <x v="6"/>
    <x v="3"/>
    <x v="0"/>
    <x v="7"/>
    <x v="3"/>
    <x v="43"/>
    <x v="17"/>
    <x v="17"/>
    <n v="0"/>
    <s v="YANTALO"/>
    <x v="6"/>
  </r>
  <r>
    <x v="6"/>
    <x v="3"/>
    <x v="0"/>
    <x v="8"/>
    <x v="3"/>
    <x v="43"/>
    <x v="17"/>
    <x v="17"/>
    <n v="0"/>
    <s v="YANTALO"/>
    <x v="6"/>
  </r>
  <r>
    <x v="6"/>
    <x v="3"/>
    <x v="0"/>
    <x v="9"/>
    <x v="3"/>
    <x v="43"/>
    <x v="17"/>
    <x v="17"/>
    <n v="0"/>
    <s v="YANTALO"/>
    <x v="6"/>
  </r>
  <r>
    <x v="6"/>
    <x v="4"/>
    <x v="0"/>
    <x v="0"/>
    <x v="3"/>
    <x v="44"/>
    <x v="17"/>
    <x v="17"/>
    <n v="0"/>
    <s v="YANTALO"/>
    <x v="6"/>
  </r>
  <r>
    <x v="6"/>
    <x v="4"/>
    <x v="0"/>
    <x v="1"/>
    <x v="3"/>
    <x v="44"/>
    <x v="17"/>
    <x v="17"/>
    <n v="5"/>
    <s v="YANTALO"/>
    <x v="6"/>
  </r>
  <r>
    <x v="6"/>
    <x v="4"/>
    <x v="0"/>
    <x v="2"/>
    <x v="3"/>
    <x v="44"/>
    <x v="17"/>
    <x v="17"/>
    <n v="0"/>
    <s v="YANTALO"/>
    <x v="6"/>
  </r>
  <r>
    <x v="6"/>
    <x v="4"/>
    <x v="0"/>
    <x v="3"/>
    <x v="3"/>
    <x v="44"/>
    <x v="17"/>
    <x v="17"/>
    <n v="0"/>
    <s v="YANTALO"/>
    <x v="6"/>
  </r>
  <r>
    <x v="6"/>
    <x v="4"/>
    <x v="0"/>
    <x v="4"/>
    <x v="3"/>
    <x v="44"/>
    <x v="17"/>
    <x v="17"/>
    <n v="0"/>
    <s v="YANTALO"/>
    <x v="6"/>
  </r>
  <r>
    <x v="6"/>
    <x v="4"/>
    <x v="0"/>
    <x v="5"/>
    <x v="3"/>
    <x v="44"/>
    <x v="17"/>
    <x v="17"/>
    <n v="0"/>
    <s v="YANTALO"/>
    <x v="6"/>
  </r>
  <r>
    <x v="6"/>
    <x v="4"/>
    <x v="0"/>
    <x v="6"/>
    <x v="3"/>
    <x v="44"/>
    <x v="17"/>
    <x v="17"/>
    <n v="0"/>
    <s v="YANTALO"/>
    <x v="6"/>
  </r>
  <r>
    <x v="6"/>
    <x v="4"/>
    <x v="0"/>
    <x v="7"/>
    <x v="3"/>
    <x v="44"/>
    <x v="17"/>
    <x v="17"/>
    <n v="0"/>
    <s v="YANTALO"/>
    <x v="6"/>
  </r>
  <r>
    <x v="6"/>
    <x v="4"/>
    <x v="0"/>
    <x v="8"/>
    <x v="3"/>
    <x v="44"/>
    <x v="17"/>
    <x v="17"/>
    <n v="0"/>
    <s v="YANTALO"/>
    <x v="6"/>
  </r>
  <r>
    <x v="6"/>
    <x v="4"/>
    <x v="0"/>
    <x v="9"/>
    <x v="3"/>
    <x v="44"/>
    <x v="17"/>
    <x v="17"/>
    <n v="0"/>
    <s v="YANTALO"/>
    <x v="6"/>
  </r>
  <r>
    <x v="6"/>
    <x v="5"/>
    <x v="0"/>
    <x v="0"/>
    <x v="3"/>
    <x v="45"/>
    <x v="17"/>
    <x v="17"/>
    <n v="0"/>
    <s v="YANTALO"/>
    <x v="6"/>
  </r>
  <r>
    <x v="6"/>
    <x v="5"/>
    <x v="0"/>
    <x v="1"/>
    <x v="3"/>
    <x v="45"/>
    <x v="17"/>
    <x v="17"/>
    <n v="0"/>
    <s v="YANTALO"/>
    <x v="6"/>
  </r>
  <r>
    <x v="6"/>
    <x v="5"/>
    <x v="0"/>
    <x v="2"/>
    <x v="3"/>
    <x v="45"/>
    <x v="17"/>
    <x v="17"/>
    <n v="0"/>
    <s v="YANTALO"/>
    <x v="6"/>
  </r>
  <r>
    <x v="6"/>
    <x v="5"/>
    <x v="0"/>
    <x v="3"/>
    <x v="3"/>
    <x v="45"/>
    <x v="17"/>
    <x v="17"/>
    <n v="0"/>
    <s v="YANTALO"/>
    <x v="6"/>
  </r>
  <r>
    <x v="6"/>
    <x v="5"/>
    <x v="0"/>
    <x v="4"/>
    <x v="3"/>
    <x v="45"/>
    <x v="17"/>
    <x v="17"/>
    <n v="0"/>
    <s v="YANTALO"/>
    <x v="6"/>
  </r>
  <r>
    <x v="6"/>
    <x v="5"/>
    <x v="0"/>
    <x v="5"/>
    <x v="3"/>
    <x v="45"/>
    <x v="17"/>
    <x v="17"/>
    <n v="0"/>
    <s v="YANTALO"/>
    <x v="6"/>
  </r>
  <r>
    <x v="6"/>
    <x v="5"/>
    <x v="0"/>
    <x v="6"/>
    <x v="3"/>
    <x v="45"/>
    <x v="17"/>
    <x v="17"/>
    <n v="0"/>
    <s v="YANTALO"/>
    <x v="6"/>
  </r>
  <r>
    <x v="6"/>
    <x v="5"/>
    <x v="0"/>
    <x v="7"/>
    <x v="3"/>
    <x v="45"/>
    <x v="17"/>
    <x v="17"/>
    <n v="0"/>
    <s v="YANTALO"/>
    <x v="6"/>
  </r>
  <r>
    <x v="6"/>
    <x v="5"/>
    <x v="0"/>
    <x v="8"/>
    <x v="3"/>
    <x v="45"/>
    <x v="17"/>
    <x v="17"/>
    <n v="0"/>
    <s v="YANTALO"/>
    <x v="6"/>
  </r>
  <r>
    <x v="6"/>
    <x v="5"/>
    <x v="0"/>
    <x v="9"/>
    <x v="3"/>
    <x v="45"/>
    <x v="17"/>
    <x v="17"/>
    <n v="0"/>
    <s v="YANTALO"/>
    <x v="6"/>
  </r>
  <r>
    <x v="6"/>
    <x v="6"/>
    <x v="0"/>
    <x v="0"/>
    <x v="3"/>
    <x v="46"/>
    <x v="17"/>
    <x v="17"/>
    <n v="0"/>
    <s v="YANTALO"/>
    <x v="6"/>
  </r>
  <r>
    <x v="6"/>
    <x v="6"/>
    <x v="0"/>
    <x v="1"/>
    <x v="3"/>
    <x v="46"/>
    <x v="17"/>
    <x v="17"/>
    <n v="0"/>
    <s v="YANTALO"/>
    <x v="6"/>
  </r>
  <r>
    <x v="6"/>
    <x v="6"/>
    <x v="0"/>
    <x v="2"/>
    <x v="3"/>
    <x v="46"/>
    <x v="17"/>
    <x v="17"/>
    <n v="0"/>
    <s v="YANTALO"/>
    <x v="6"/>
  </r>
  <r>
    <x v="6"/>
    <x v="6"/>
    <x v="0"/>
    <x v="3"/>
    <x v="3"/>
    <x v="46"/>
    <x v="17"/>
    <x v="17"/>
    <n v="0"/>
    <s v="YANTALO"/>
    <x v="6"/>
  </r>
  <r>
    <x v="6"/>
    <x v="6"/>
    <x v="0"/>
    <x v="4"/>
    <x v="3"/>
    <x v="46"/>
    <x v="17"/>
    <x v="17"/>
    <n v="0"/>
    <s v="YANTALO"/>
    <x v="6"/>
  </r>
  <r>
    <x v="6"/>
    <x v="6"/>
    <x v="0"/>
    <x v="5"/>
    <x v="3"/>
    <x v="46"/>
    <x v="17"/>
    <x v="17"/>
    <n v="0"/>
    <s v="YANTALO"/>
    <x v="6"/>
  </r>
  <r>
    <x v="6"/>
    <x v="6"/>
    <x v="0"/>
    <x v="6"/>
    <x v="3"/>
    <x v="46"/>
    <x v="17"/>
    <x v="17"/>
    <n v="0"/>
    <s v="YANTALO"/>
    <x v="6"/>
  </r>
  <r>
    <x v="6"/>
    <x v="6"/>
    <x v="0"/>
    <x v="7"/>
    <x v="3"/>
    <x v="46"/>
    <x v="17"/>
    <x v="17"/>
    <n v="0"/>
    <s v="YANTALO"/>
    <x v="6"/>
  </r>
  <r>
    <x v="6"/>
    <x v="6"/>
    <x v="0"/>
    <x v="8"/>
    <x v="3"/>
    <x v="46"/>
    <x v="17"/>
    <x v="17"/>
    <n v="0"/>
    <s v="YANTALO"/>
    <x v="6"/>
  </r>
  <r>
    <x v="6"/>
    <x v="6"/>
    <x v="0"/>
    <x v="9"/>
    <x v="3"/>
    <x v="46"/>
    <x v="17"/>
    <x v="17"/>
    <n v="0"/>
    <s v="YANTALO"/>
    <x v="6"/>
  </r>
  <r>
    <x v="6"/>
    <x v="7"/>
    <x v="0"/>
    <x v="0"/>
    <x v="3"/>
    <x v="47"/>
    <x v="17"/>
    <x v="17"/>
    <n v="0"/>
    <s v="YANTALO"/>
    <x v="6"/>
  </r>
  <r>
    <x v="6"/>
    <x v="7"/>
    <x v="0"/>
    <x v="1"/>
    <x v="3"/>
    <x v="47"/>
    <x v="17"/>
    <x v="17"/>
    <n v="0"/>
    <s v="YANTALO"/>
    <x v="6"/>
  </r>
  <r>
    <x v="6"/>
    <x v="7"/>
    <x v="0"/>
    <x v="2"/>
    <x v="3"/>
    <x v="47"/>
    <x v="17"/>
    <x v="17"/>
    <n v="0"/>
    <s v="YANTALO"/>
    <x v="6"/>
  </r>
  <r>
    <x v="6"/>
    <x v="7"/>
    <x v="0"/>
    <x v="3"/>
    <x v="3"/>
    <x v="47"/>
    <x v="17"/>
    <x v="17"/>
    <n v="0"/>
    <s v="YANTALO"/>
    <x v="6"/>
  </r>
  <r>
    <x v="6"/>
    <x v="7"/>
    <x v="0"/>
    <x v="4"/>
    <x v="3"/>
    <x v="47"/>
    <x v="17"/>
    <x v="17"/>
    <n v="0"/>
    <s v="YANTALO"/>
    <x v="6"/>
  </r>
  <r>
    <x v="6"/>
    <x v="7"/>
    <x v="0"/>
    <x v="5"/>
    <x v="3"/>
    <x v="47"/>
    <x v="17"/>
    <x v="17"/>
    <n v="0"/>
    <s v="YANTALO"/>
    <x v="6"/>
  </r>
  <r>
    <x v="6"/>
    <x v="7"/>
    <x v="0"/>
    <x v="6"/>
    <x v="3"/>
    <x v="47"/>
    <x v="17"/>
    <x v="17"/>
    <n v="0"/>
    <s v="YANTALO"/>
    <x v="6"/>
  </r>
  <r>
    <x v="6"/>
    <x v="7"/>
    <x v="0"/>
    <x v="7"/>
    <x v="3"/>
    <x v="47"/>
    <x v="17"/>
    <x v="17"/>
    <n v="0"/>
    <s v="YANTALO"/>
    <x v="6"/>
  </r>
  <r>
    <x v="6"/>
    <x v="7"/>
    <x v="0"/>
    <x v="8"/>
    <x v="3"/>
    <x v="47"/>
    <x v="17"/>
    <x v="17"/>
    <n v="0"/>
    <s v="YANTALO"/>
    <x v="6"/>
  </r>
  <r>
    <x v="6"/>
    <x v="7"/>
    <x v="0"/>
    <x v="9"/>
    <x v="3"/>
    <x v="47"/>
    <x v="17"/>
    <x v="17"/>
    <n v="0"/>
    <s v="YANTALO"/>
    <x v="6"/>
  </r>
  <r>
    <x v="6"/>
    <x v="8"/>
    <x v="0"/>
    <x v="0"/>
    <x v="3"/>
    <x v="48"/>
    <x v="17"/>
    <x v="17"/>
    <n v="0"/>
    <s v="YANTALO"/>
    <x v="6"/>
  </r>
  <r>
    <x v="6"/>
    <x v="8"/>
    <x v="0"/>
    <x v="1"/>
    <x v="3"/>
    <x v="48"/>
    <x v="17"/>
    <x v="17"/>
    <n v="0"/>
    <s v="YANTALO"/>
    <x v="6"/>
  </r>
  <r>
    <x v="6"/>
    <x v="8"/>
    <x v="0"/>
    <x v="2"/>
    <x v="3"/>
    <x v="48"/>
    <x v="17"/>
    <x v="17"/>
    <n v="0"/>
    <s v="YANTALO"/>
    <x v="6"/>
  </r>
  <r>
    <x v="6"/>
    <x v="8"/>
    <x v="0"/>
    <x v="3"/>
    <x v="3"/>
    <x v="48"/>
    <x v="17"/>
    <x v="17"/>
    <n v="0"/>
    <s v="YANTALO"/>
    <x v="6"/>
  </r>
  <r>
    <x v="6"/>
    <x v="8"/>
    <x v="0"/>
    <x v="4"/>
    <x v="3"/>
    <x v="48"/>
    <x v="17"/>
    <x v="17"/>
    <n v="0"/>
    <s v="YANTALO"/>
    <x v="6"/>
  </r>
  <r>
    <x v="6"/>
    <x v="8"/>
    <x v="0"/>
    <x v="5"/>
    <x v="3"/>
    <x v="48"/>
    <x v="17"/>
    <x v="17"/>
    <n v="0"/>
    <s v="YANTALO"/>
    <x v="6"/>
  </r>
  <r>
    <x v="6"/>
    <x v="8"/>
    <x v="0"/>
    <x v="6"/>
    <x v="3"/>
    <x v="48"/>
    <x v="17"/>
    <x v="17"/>
    <n v="0"/>
    <s v="YANTALO"/>
    <x v="6"/>
  </r>
  <r>
    <x v="6"/>
    <x v="8"/>
    <x v="0"/>
    <x v="7"/>
    <x v="3"/>
    <x v="48"/>
    <x v="17"/>
    <x v="17"/>
    <n v="0"/>
    <s v="YANTALO"/>
    <x v="6"/>
  </r>
  <r>
    <x v="6"/>
    <x v="8"/>
    <x v="0"/>
    <x v="8"/>
    <x v="3"/>
    <x v="48"/>
    <x v="17"/>
    <x v="17"/>
    <n v="0"/>
    <s v="YANTALO"/>
    <x v="6"/>
  </r>
  <r>
    <x v="6"/>
    <x v="8"/>
    <x v="0"/>
    <x v="9"/>
    <x v="3"/>
    <x v="48"/>
    <x v="17"/>
    <x v="17"/>
    <n v="0"/>
    <s v="YANTALO"/>
    <x v="6"/>
  </r>
  <r>
    <x v="7"/>
    <x v="0"/>
    <x v="0"/>
    <x v="0"/>
    <x v="3"/>
    <x v="49"/>
    <x v="17"/>
    <x v="17"/>
    <n v="0"/>
    <s v="YANTALO"/>
    <x v="7"/>
  </r>
  <r>
    <x v="7"/>
    <x v="0"/>
    <x v="0"/>
    <x v="1"/>
    <x v="3"/>
    <x v="49"/>
    <x v="17"/>
    <x v="17"/>
    <n v="0"/>
    <s v="YANTALO"/>
    <x v="7"/>
  </r>
  <r>
    <x v="7"/>
    <x v="0"/>
    <x v="0"/>
    <x v="2"/>
    <x v="3"/>
    <x v="49"/>
    <x v="17"/>
    <x v="17"/>
    <n v="0"/>
    <s v="YANTALO"/>
    <x v="7"/>
  </r>
  <r>
    <x v="7"/>
    <x v="0"/>
    <x v="0"/>
    <x v="3"/>
    <x v="3"/>
    <x v="49"/>
    <x v="17"/>
    <x v="17"/>
    <n v="0"/>
    <s v="YANTALO"/>
    <x v="7"/>
  </r>
  <r>
    <x v="7"/>
    <x v="0"/>
    <x v="0"/>
    <x v="4"/>
    <x v="3"/>
    <x v="49"/>
    <x v="17"/>
    <x v="17"/>
    <n v="0"/>
    <s v="YANTALO"/>
    <x v="7"/>
  </r>
  <r>
    <x v="7"/>
    <x v="0"/>
    <x v="0"/>
    <x v="5"/>
    <x v="3"/>
    <x v="49"/>
    <x v="17"/>
    <x v="17"/>
    <n v="0"/>
    <s v="YANTALO"/>
    <x v="7"/>
  </r>
  <r>
    <x v="7"/>
    <x v="0"/>
    <x v="0"/>
    <x v="6"/>
    <x v="3"/>
    <x v="49"/>
    <x v="17"/>
    <x v="17"/>
    <n v="0"/>
    <s v="YANTALO"/>
    <x v="7"/>
  </r>
  <r>
    <x v="7"/>
    <x v="0"/>
    <x v="0"/>
    <x v="7"/>
    <x v="3"/>
    <x v="49"/>
    <x v="17"/>
    <x v="17"/>
    <n v="0"/>
    <s v="YANTALO"/>
    <x v="7"/>
  </r>
  <r>
    <x v="7"/>
    <x v="0"/>
    <x v="0"/>
    <x v="8"/>
    <x v="3"/>
    <x v="49"/>
    <x v="17"/>
    <x v="17"/>
    <n v="0"/>
    <s v="YANTALO"/>
    <x v="7"/>
  </r>
  <r>
    <x v="7"/>
    <x v="0"/>
    <x v="0"/>
    <x v="9"/>
    <x v="3"/>
    <x v="49"/>
    <x v="17"/>
    <x v="17"/>
    <n v="0"/>
    <s v="YANTALO"/>
    <x v="7"/>
  </r>
  <r>
    <x v="7"/>
    <x v="1"/>
    <x v="0"/>
    <x v="0"/>
    <x v="3"/>
    <x v="50"/>
    <x v="17"/>
    <x v="17"/>
    <n v="36"/>
    <s v="YANTALO"/>
    <x v="7"/>
  </r>
  <r>
    <x v="7"/>
    <x v="1"/>
    <x v="0"/>
    <x v="1"/>
    <x v="3"/>
    <x v="50"/>
    <x v="17"/>
    <x v="17"/>
    <n v="36"/>
    <s v="YANTALO"/>
    <x v="7"/>
  </r>
  <r>
    <x v="7"/>
    <x v="1"/>
    <x v="0"/>
    <x v="2"/>
    <x v="3"/>
    <x v="50"/>
    <x v="17"/>
    <x v="17"/>
    <n v="24"/>
    <s v="YANTALO"/>
    <x v="7"/>
  </r>
  <r>
    <x v="7"/>
    <x v="1"/>
    <x v="0"/>
    <x v="3"/>
    <x v="3"/>
    <x v="50"/>
    <x v="17"/>
    <x v="17"/>
    <n v="12"/>
    <s v="YANTALO"/>
    <x v="7"/>
  </r>
  <r>
    <x v="7"/>
    <x v="1"/>
    <x v="0"/>
    <x v="4"/>
    <x v="3"/>
    <x v="50"/>
    <x v="17"/>
    <x v="17"/>
    <n v="5"/>
    <s v="YANTALO"/>
    <x v="7"/>
  </r>
  <r>
    <x v="7"/>
    <x v="1"/>
    <x v="0"/>
    <x v="5"/>
    <x v="3"/>
    <x v="50"/>
    <x v="17"/>
    <x v="17"/>
    <n v="1"/>
    <s v="YANTALO"/>
    <x v="7"/>
  </r>
  <r>
    <x v="7"/>
    <x v="1"/>
    <x v="0"/>
    <x v="6"/>
    <x v="3"/>
    <x v="50"/>
    <x v="17"/>
    <x v="17"/>
    <n v="2"/>
    <s v="YANTALO"/>
    <x v="7"/>
  </r>
  <r>
    <x v="7"/>
    <x v="1"/>
    <x v="0"/>
    <x v="7"/>
    <x v="3"/>
    <x v="50"/>
    <x v="17"/>
    <x v="17"/>
    <n v="3"/>
    <s v="YANTALO"/>
    <x v="7"/>
  </r>
  <r>
    <x v="7"/>
    <x v="1"/>
    <x v="0"/>
    <x v="8"/>
    <x v="3"/>
    <x v="50"/>
    <x v="17"/>
    <x v="17"/>
    <n v="1"/>
    <s v="YANTALO"/>
    <x v="7"/>
  </r>
  <r>
    <x v="7"/>
    <x v="1"/>
    <x v="0"/>
    <x v="9"/>
    <x v="3"/>
    <x v="50"/>
    <x v="17"/>
    <x v="17"/>
    <n v="1"/>
    <s v="YANTALO"/>
    <x v="7"/>
  </r>
  <r>
    <x v="7"/>
    <x v="2"/>
    <x v="0"/>
    <x v="0"/>
    <x v="3"/>
    <x v="51"/>
    <x v="17"/>
    <x v="17"/>
    <n v="2"/>
    <s v="YANTALO"/>
    <x v="7"/>
  </r>
  <r>
    <x v="7"/>
    <x v="2"/>
    <x v="0"/>
    <x v="1"/>
    <x v="3"/>
    <x v="51"/>
    <x v="17"/>
    <x v="17"/>
    <n v="13"/>
    <s v="YANTALO"/>
    <x v="7"/>
  </r>
  <r>
    <x v="7"/>
    <x v="2"/>
    <x v="0"/>
    <x v="2"/>
    <x v="3"/>
    <x v="51"/>
    <x v="17"/>
    <x v="17"/>
    <n v="21"/>
    <s v="YANTALO"/>
    <x v="7"/>
  </r>
  <r>
    <x v="7"/>
    <x v="2"/>
    <x v="0"/>
    <x v="3"/>
    <x v="3"/>
    <x v="51"/>
    <x v="17"/>
    <x v="17"/>
    <n v="12"/>
    <s v="YANTALO"/>
    <x v="7"/>
  </r>
  <r>
    <x v="7"/>
    <x v="2"/>
    <x v="0"/>
    <x v="4"/>
    <x v="3"/>
    <x v="51"/>
    <x v="17"/>
    <x v="17"/>
    <n v="1"/>
    <s v="YANTALO"/>
    <x v="7"/>
  </r>
  <r>
    <x v="7"/>
    <x v="2"/>
    <x v="0"/>
    <x v="5"/>
    <x v="3"/>
    <x v="51"/>
    <x v="17"/>
    <x v="17"/>
    <n v="3"/>
    <s v="YANTALO"/>
    <x v="7"/>
  </r>
  <r>
    <x v="7"/>
    <x v="2"/>
    <x v="0"/>
    <x v="6"/>
    <x v="3"/>
    <x v="51"/>
    <x v="17"/>
    <x v="17"/>
    <n v="1"/>
    <s v="YANTALO"/>
    <x v="7"/>
  </r>
  <r>
    <x v="7"/>
    <x v="2"/>
    <x v="0"/>
    <x v="7"/>
    <x v="3"/>
    <x v="51"/>
    <x v="17"/>
    <x v="17"/>
    <n v="0"/>
    <s v="YANTALO"/>
    <x v="7"/>
  </r>
  <r>
    <x v="7"/>
    <x v="2"/>
    <x v="0"/>
    <x v="8"/>
    <x v="3"/>
    <x v="51"/>
    <x v="17"/>
    <x v="17"/>
    <n v="0"/>
    <s v="YANTALO"/>
    <x v="7"/>
  </r>
  <r>
    <x v="7"/>
    <x v="2"/>
    <x v="0"/>
    <x v="9"/>
    <x v="3"/>
    <x v="51"/>
    <x v="17"/>
    <x v="17"/>
    <n v="2"/>
    <s v="YANTALO"/>
    <x v="7"/>
  </r>
  <r>
    <x v="7"/>
    <x v="3"/>
    <x v="0"/>
    <x v="0"/>
    <x v="3"/>
    <x v="52"/>
    <x v="17"/>
    <x v="17"/>
    <n v="0"/>
    <s v="YANTALO"/>
    <x v="7"/>
  </r>
  <r>
    <x v="7"/>
    <x v="3"/>
    <x v="0"/>
    <x v="1"/>
    <x v="3"/>
    <x v="52"/>
    <x v="17"/>
    <x v="17"/>
    <n v="0"/>
    <s v="YANTALO"/>
    <x v="7"/>
  </r>
  <r>
    <x v="7"/>
    <x v="3"/>
    <x v="0"/>
    <x v="2"/>
    <x v="3"/>
    <x v="52"/>
    <x v="17"/>
    <x v="17"/>
    <n v="0"/>
    <s v="YANTALO"/>
    <x v="7"/>
  </r>
  <r>
    <x v="7"/>
    <x v="3"/>
    <x v="0"/>
    <x v="3"/>
    <x v="3"/>
    <x v="52"/>
    <x v="17"/>
    <x v="17"/>
    <n v="0"/>
    <s v="YANTALO"/>
    <x v="7"/>
  </r>
  <r>
    <x v="7"/>
    <x v="3"/>
    <x v="0"/>
    <x v="4"/>
    <x v="3"/>
    <x v="52"/>
    <x v="17"/>
    <x v="17"/>
    <n v="0"/>
    <s v="YANTALO"/>
    <x v="7"/>
  </r>
  <r>
    <x v="7"/>
    <x v="3"/>
    <x v="0"/>
    <x v="5"/>
    <x v="3"/>
    <x v="52"/>
    <x v="17"/>
    <x v="17"/>
    <n v="0"/>
    <s v="YANTALO"/>
    <x v="7"/>
  </r>
  <r>
    <x v="7"/>
    <x v="3"/>
    <x v="0"/>
    <x v="6"/>
    <x v="3"/>
    <x v="52"/>
    <x v="17"/>
    <x v="17"/>
    <n v="0"/>
    <s v="YANTALO"/>
    <x v="7"/>
  </r>
  <r>
    <x v="7"/>
    <x v="3"/>
    <x v="0"/>
    <x v="7"/>
    <x v="3"/>
    <x v="52"/>
    <x v="17"/>
    <x v="17"/>
    <n v="0"/>
    <s v="YANTALO"/>
    <x v="7"/>
  </r>
  <r>
    <x v="7"/>
    <x v="3"/>
    <x v="0"/>
    <x v="8"/>
    <x v="3"/>
    <x v="52"/>
    <x v="17"/>
    <x v="17"/>
    <n v="0"/>
    <s v="YANTALO"/>
    <x v="7"/>
  </r>
  <r>
    <x v="7"/>
    <x v="3"/>
    <x v="0"/>
    <x v="9"/>
    <x v="3"/>
    <x v="52"/>
    <x v="17"/>
    <x v="17"/>
    <n v="0"/>
    <s v="YANTALO"/>
    <x v="7"/>
  </r>
  <r>
    <x v="7"/>
    <x v="4"/>
    <x v="0"/>
    <x v="0"/>
    <x v="3"/>
    <x v="53"/>
    <x v="17"/>
    <x v="17"/>
    <n v="0"/>
    <s v="YANTALO"/>
    <x v="7"/>
  </r>
  <r>
    <x v="7"/>
    <x v="4"/>
    <x v="0"/>
    <x v="1"/>
    <x v="3"/>
    <x v="53"/>
    <x v="17"/>
    <x v="17"/>
    <n v="0"/>
    <s v="YANTALO"/>
    <x v="7"/>
  </r>
  <r>
    <x v="7"/>
    <x v="4"/>
    <x v="0"/>
    <x v="2"/>
    <x v="3"/>
    <x v="53"/>
    <x v="17"/>
    <x v="17"/>
    <n v="0"/>
    <s v="YANTALO"/>
    <x v="7"/>
  </r>
  <r>
    <x v="7"/>
    <x v="4"/>
    <x v="0"/>
    <x v="3"/>
    <x v="3"/>
    <x v="53"/>
    <x v="17"/>
    <x v="17"/>
    <n v="0"/>
    <s v="YANTALO"/>
    <x v="7"/>
  </r>
  <r>
    <x v="7"/>
    <x v="4"/>
    <x v="0"/>
    <x v="4"/>
    <x v="3"/>
    <x v="53"/>
    <x v="17"/>
    <x v="17"/>
    <n v="0"/>
    <s v="YANTALO"/>
    <x v="7"/>
  </r>
  <r>
    <x v="7"/>
    <x v="4"/>
    <x v="0"/>
    <x v="5"/>
    <x v="3"/>
    <x v="53"/>
    <x v="17"/>
    <x v="17"/>
    <n v="0"/>
    <s v="YANTALO"/>
    <x v="7"/>
  </r>
  <r>
    <x v="7"/>
    <x v="4"/>
    <x v="0"/>
    <x v="6"/>
    <x v="3"/>
    <x v="53"/>
    <x v="17"/>
    <x v="17"/>
    <n v="0"/>
    <s v="YANTALO"/>
    <x v="7"/>
  </r>
  <r>
    <x v="7"/>
    <x v="4"/>
    <x v="0"/>
    <x v="7"/>
    <x v="3"/>
    <x v="53"/>
    <x v="17"/>
    <x v="17"/>
    <n v="0"/>
    <s v="YANTALO"/>
    <x v="7"/>
  </r>
  <r>
    <x v="7"/>
    <x v="4"/>
    <x v="0"/>
    <x v="8"/>
    <x v="3"/>
    <x v="53"/>
    <x v="17"/>
    <x v="17"/>
    <n v="0"/>
    <s v="YANTALO"/>
    <x v="7"/>
  </r>
  <r>
    <x v="7"/>
    <x v="4"/>
    <x v="0"/>
    <x v="9"/>
    <x v="3"/>
    <x v="53"/>
    <x v="17"/>
    <x v="17"/>
    <n v="0"/>
    <s v="YANTALO"/>
    <x v="7"/>
  </r>
  <r>
    <x v="7"/>
    <x v="5"/>
    <x v="0"/>
    <x v="0"/>
    <x v="3"/>
    <x v="54"/>
    <x v="17"/>
    <x v="17"/>
    <n v="0"/>
    <s v="YANTALO"/>
    <x v="7"/>
  </r>
  <r>
    <x v="7"/>
    <x v="5"/>
    <x v="0"/>
    <x v="1"/>
    <x v="3"/>
    <x v="54"/>
    <x v="17"/>
    <x v="17"/>
    <n v="0"/>
    <s v="YANTALO"/>
    <x v="7"/>
  </r>
  <r>
    <x v="7"/>
    <x v="5"/>
    <x v="0"/>
    <x v="2"/>
    <x v="3"/>
    <x v="54"/>
    <x v="17"/>
    <x v="17"/>
    <n v="0"/>
    <s v="YANTALO"/>
    <x v="7"/>
  </r>
  <r>
    <x v="7"/>
    <x v="5"/>
    <x v="0"/>
    <x v="3"/>
    <x v="3"/>
    <x v="54"/>
    <x v="17"/>
    <x v="17"/>
    <n v="0"/>
    <s v="YANTALO"/>
    <x v="7"/>
  </r>
  <r>
    <x v="7"/>
    <x v="5"/>
    <x v="0"/>
    <x v="4"/>
    <x v="3"/>
    <x v="54"/>
    <x v="17"/>
    <x v="17"/>
    <n v="0"/>
    <s v="YANTALO"/>
    <x v="7"/>
  </r>
  <r>
    <x v="7"/>
    <x v="5"/>
    <x v="0"/>
    <x v="5"/>
    <x v="3"/>
    <x v="54"/>
    <x v="17"/>
    <x v="17"/>
    <n v="0"/>
    <s v="YANTALO"/>
    <x v="7"/>
  </r>
  <r>
    <x v="7"/>
    <x v="5"/>
    <x v="0"/>
    <x v="6"/>
    <x v="3"/>
    <x v="54"/>
    <x v="17"/>
    <x v="17"/>
    <n v="0"/>
    <s v="YANTALO"/>
    <x v="7"/>
  </r>
  <r>
    <x v="7"/>
    <x v="5"/>
    <x v="0"/>
    <x v="7"/>
    <x v="3"/>
    <x v="54"/>
    <x v="17"/>
    <x v="17"/>
    <n v="0"/>
    <s v="YANTALO"/>
    <x v="7"/>
  </r>
  <r>
    <x v="7"/>
    <x v="5"/>
    <x v="0"/>
    <x v="8"/>
    <x v="3"/>
    <x v="54"/>
    <x v="17"/>
    <x v="17"/>
    <n v="0"/>
    <s v="YANTALO"/>
    <x v="7"/>
  </r>
  <r>
    <x v="7"/>
    <x v="5"/>
    <x v="0"/>
    <x v="9"/>
    <x v="3"/>
    <x v="54"/>
    <x v="17"/>
    <x v="17"/>
    <n v="0"/>
    <s v="YANTALO"/>
    <x v="7"/>
  </r>
  <r>
    <x v="7"/>
    <x v="6"/>
    <x v="0"/>
    <x v="0"/>
    <x v="3"/>
    <x v="55"/>
    <x v="17"/>
    <x v="17"/>
    <n v="0"/>
    <s v="YANTALO"/>
    <x v="7"/>
  </r>
  <r>
    <x v="7"/>
    <x v="6"/>
    <x v="0"/>
    <x v="1"/>
    <x v="3"/>
    <x v="55"/>
    <x v="17"/>
    <x v="17"/>
    <n v="0"/>
    <s v="YANTALO"/>
    <x v="7"/>
  </r>
  <r>
    <x v="7"/>
    <x v="6"/>
    <x v="0"/>
    <x v="2"/>
    <x v="3"/>
    <x v="55"/>
    <x v="17"/>
    <x v="17"/>
    <n v="0"/>
    <s v="YANTALO"/>
    <x v="7"/>
  </r>
  <r>
    <x v="7"/>
    <x v="6"/>
    <x v="0"/>
    <x v="3"/>
    <x v="3"/>
    <x v="55"/>
    <x v="17"/>
    <x v="17"/>
    <n v="0"/>
    <s v="YANTALO"/>
    <x v="7"/>
  </r>
  <r>
    <x v="7"/>
    <x v="6"/>
    <x v="0"/>
    <x v="4"/>
    <x v="3"/>
    <x v="55"/>
    <x v="17"/>
    <x v="17"/>
    <n v="0"/>
    <s v="YANTALO"/>
    <x v="7"/>
  </r>
  <r>
    <x v="7"/>
    <x v="6"/>
    <x v="0"/>
    <x v="5"/>
    <x v="3"/>
    <x v="55"/>
    <x v="17"/>
    <x v="17"/>
    <n v="0"/>
    <s v="YANTALO"/>
    <x v="7"/>
  </r>
  <r>
    <x v="7"/>
    <x v="6"/>
    <x v="0"/>
    <x v="6"/>
    <x v="3"/>
    <x v="55"/>
    <x v="17"/>
    <x v="17"/>
    <n v="0"/>
    <s v="YANTALO"/>
    <x v="7"/>
  </r>
  <r>
    <x v="7"/>
    <x v="6"/>
    <x v="0"/>
    <x v="7"/>
    <x v="3"/>
    <x v="55"/>
    <x v="17"/>
    <x v="17"/>
    <n v="0"/>
    <s v="YANTALO"/>
    <x v="7"/>
  </r>
  <r>
    <x v="7"/>
    <x v="6"/>
    <x v="0"/>
    <x v="8"/>
    <x v="3"/>
    <x v="55"/>
    <x v="17"/>
    <x v="17"/>
    <n v="0"/>
    <s v="YANTALO"/>
    <x v="7"/>
  </r>
  <r>
    <x v="7"/>
    <x v="6"/>
    <x v="0"/>
    <x v="9"/>
    <x v="3"/>
    <x v="55"/>
    <x v="17"/>
    <x v="17"/>
    <n v="0"/>
    <s v="YANTALO"/>
    <x v="7"/>
  </r>
  <r>
    <x v="7"/>
    <x v="7"/>
    <x v="0"/>
    <x v="0"/>
    <x v="3"/>
    <x v="56"/>
    <x v="17"/>
    <x v="17"/>
    <n v="0"/>
    <s v="YANTALO"/>
    <x v="7"/>
  </r>
  <r>
    <x v="7"/>
    <x v="7"/>
    <x v="0"/>
    <x v="1"/>
    <x v="3"/>
    <x v="56"/>
    <x v="17"/>
    <x v="17"/>
    <n v="0"/>
    <s v="YANTALO"/>
    <x v="7"/>
  </r>
  <r>
    <x v="7"/>
    <x v="7"/>
    <x v="0"/>
    <x v="2"/>
    <x v="3"/>
    <x v="56"/>
    <x v="17"/>
    <x v="17"/>
    <n v="0"/>
    <s v="YANTALO"/>
    <x v="7"/>
  </r>
  <r>
    <x v="7"/>
    <x v="7"/>
    <x v="0"/>
    <x v="3"/>
    <x v="3"/>
    <x v="56"/>
    <x v="17"/>
    <x v="17"/>
    <n v="0"/>
    <s v="YANTALO"/>
    <x v="7"/>
  </r>
  <r>
    <x v="7"/>
    <x v="7"/>
    <x v="0"/>
    <x v="4"/>
    <x v="3"/>
    <x v="56"/>
    <x v="17"/>
    <x v="17"/>
    <n v="0"/>
    <s v="YANTALO"/>
    <x v="7"/>
  </r>
  <r>
    <x v="7"/>
    <x v="7"/>
    <x v="0"/>
    <x v="5"/>
    <x v="3"/>
    <x v="56"/>
    <x v="17"/>
    <x v="17"/>
    <n v="0"/>
    <s v="YANTALO"/>
    <x v="7"/>
  </r>
  <r>
    <x v="7"/>
    <x v="7"/>
    <x v="0"/>
    <x v="6"/>
    <x v="3"/>
    <x v="56"/>
    <x v="17"/>
    <x v="17"/>
    <n v="0"/>
    <s v="YANTALO"/>
    <x v="7"/>
  </r>
  <r>
    <x v="7"/>
    <x v="7"/>
    <x v="0"/>
    <x v="7"/>
    <x v="3"/>
    <x v="56"/>
    <x v="17"/>
    <x v="17"/>
    <n v="0"/>
    <s v="YANTALO"/>
    <x v="7"/>
  </r>
  <r>
    <x v="7"/>
    <x v="7"/>
    <x v="0"/>
    <x v="8"/>
    <x v="3"/>
    <x v="56"/>
    <x v="17"/>
    <x v="17"/>
    <n v="0"/>
    <s v="YANTALO"/>
    <x v="7"/>
  </r>
  <r>
    <x v="7"/>
    <x v="7"/>
    <x v="0"/>
    <x v="9"/>
    <x v="3"/>
    <x v="56"/>
    <x v="17"/>
    <x v="17"/>
    <n v="0"/>
    <s v="YANTALO"/>
    <x v="7"/>
  </r>
  <r>
    <x v="7"/>
    <x v="8"/>
    <x v="0"/>
    <x v="0"/>
    <x v="3"/>
    <x v="57"/>
    <x v="17"/>
    <x v="17"/>
    <n v="0"/>
    <s v="YANTALO"/>
    <x v="7"/>
  </r>
  <r>
    <x v="7"/>
    <x v="8"/>
    <x v="0"/>
    <x v="1"/>
    <x v="3"/>
    <x v="57"/>
    <x v="17"/>
    <x v="17"/>
    <n v="0"/>
    <s v="YANTALO"/>
    <x v="7"/>
  </r>
  <r>
    <x v="7"/>
    <x v="8"/>
    <x v="0"/>
    <x v="2"/>
    <x v="3"/>
    <x v="57"/>
    <x v="17"/>
    <x v="17"/>
    <n v="0"/>
    <s v="YANTALO"/>
    <x v="7"/>
  </r>
  <r>
    <x v="7"/>
    <x v="8"/>
    <x v="0"/>
    <x v="3"/>
    <x v="3"/>
    <x v="57"/>
    <x v="17"/>
    <x v="17"/>
    <n v="0"/>
    <s v="YANTALO"/>
    <x v="7"/>
  </r>
  <r>
    <x v="7"/>
    <x v="8"/>
    <x v="0"/>
    <x v="4"/>
    <x v="3"/>
    <x v="57"/>
    <x v="17"/>
    <x v="17"/>
    <n v="0"/>
    <s v="YANTALO"/>
    <x v="7"/>
  </r>
  <r>
    <x v="7"/>
    <x v="8"/>
    <x v="0"/>
    <x v="5"/>
    <x v="3"/>
    <x v="57"/>
    <x v="17"/>
    <x v="17"/>
    <n v="0"/>
    <s v="YANTALO"/>
    <x v="7"/>
  </r>
  <r>
    <x v="7"/>
    <x v="8"/>
    <x v="0"/>
    <x v="6"/>
    <x v="3"/>
    <x v="57"/>
    <x v="17"/>
    <x v="17"/>
    <n v="0"/>
    <s v="YANTALO"/>
    <x v="7"/>
  </r>
  <r>
    <x v="7"/>
    <x v="8"/>
    <x v="0"/>
    <x v="7"/>
    <x v="3"/>
    <x v="57"/>
    <x v="17"/>
    <x v="17"/>
    <n v="0"/>
    <s v="YANTALO"/>
    <x v="7"/>
  </r>
  <r>
    <x v="7"/>
    <x v="8"/>
    <x v="0"/>
    <x v="8"/>
    <x v="3"/>
    <x v="57"/>
    <x v="17"/>
    <x v="17"/>
    <n v="0"/>
    <s v="YANTALO"/>
    <x v="7"/>
  </r>
  <r>
    <x v="7"/>
    <x v="8"/>
    <x v="0"/>
    <x v="9"/>
    <x v="3"/>
    <x v="57"/>
    <x v="17"/>
    <x v="17"/>
    <n v="0"/>
    <s v="YANTALO"/>
    <x v="7"/>
  </r>
  <r>
    <x v="7"/>
    <x v="9"/>
    <x v="0"/>
    <x v="0"/>
    <x v="3"/>
    <x v="58"/>
    <x v="17"/>
    <x v="17"/>
    <n v="0"/>
    <s v="YANTALO"/>
    <x v="7"/>
  </r>
  <r>
    <x v="7"/>
    <x v="9"/>
    <x v="0"/>
    <x v="1"/>
    <x v="3"/>
    <x v="58"/>
    <x v="17"/>
    <x v="17"/>
    <n v="0"/>
    <s v="YANTALO"/>
    <x v="7"/>
  </r>
  <r>
    <x v="7"/>
    <x v="9"/>
    <x v="0"/>
    <x v="2"/>
    <x v="3"/>
    <x v="58"/>
    <x v="17"/>
    <x v="17"/>
    <n v="0"/>
    <s v="YANTALO"/>
    <x v="7"/>
  </r>
  <r>
    <x v="7"/>
    <x v="9"/>
    <x v="0"/>
    <x v="3"/>
    <x v="3"/>
    <x v="58"/>
    <x v="17"/>
    <x v="17"/>
    <n v="0"/>
    <s v="YANTALO"/>
    <x v="7"/>
  </r>
  <r>
    <x v="7"/>
    <x v="9"/>
    <x v="0"/>
    <x v="4"/>
    <x v="3"/>
    <x v="58"/>
    <x v="17"/>
    <x v="17"/>
    <n v="0"/>
    <s v="YANTALO"/>
    <x v="7"/>
  </r>
  <r>
    <x v="7"/>
    <x v="9"/>
    <x v="0"/>
    <x v="5"/>
    <x v="3"/>
    <x v="58"/>
    <x v="17"/>
    <x v="17"/>
    <n v="0"/>
    <s v="YANTALO"/>
    <x v="7"/>
  </r>
  <r>
    <x v="7"/>
    <x v="9"/>
    <x v="0"/>
    <x v="6"/>
    <x v="3"/>
    <x v="58"/>
    <x v="17"/>
    <x v="17"/>
    <n v="0"/>
    <s v="YANTALO"/>
    <x v="7"/>
  </r>
  <r>
    <x v="7"/>
    <x v="9"/>
    <x v="0"/>
    <x v="7"/>
    <x v="3"/>
    <x v="58"/>
    <x v="17"/>
    <x v="17"/>
    <n v="0"/>
    <s v="YANTALO"/>
    <x v="7"/>
  </r>
  <r>
    <x v="7"/>
    <x v="9"/>
    <x v="0"/>
    <x v="8"/>
    <x v="3"/>
    <x v="58"/>
    <x v="17"/>
    <x v="17"/>
    <n v="0"/>
    <s v="YANTALO"/>
    <x v="7"/>
  </r>
  <r>
    <x v="7"/>
    <x v="9"/>
    <x v="0"/>
    <x v="9"/>
    <x v="3"/>
    <x v="58"/>
    <x v="17"/>
    <x v="17"/>
    <n v="0"/>
    <s v="YANTALO"/>
    <x v="7"/>
  </r>
  <r>
    <x v="7"/>
    <x v="10"/>
    <x v="0"/>
    <x v="0"/>
    <x v="3"/>
    <x v="59"/>
    <x v="17"/>
    <x v="17"/>
    <n v="0"/>
    <s v="YANTALO"/>
    <x v="7"/>
  </r>
  <r>
    <x v="7"/>
    <x v="10"/>
    <x v="0"/>
    <x v="1"/>
    <x v="3"/>
    <x v="59"/>
    <x v="17"/>
    <x v="17"/>
    <n v="0"/>
    <s v="YANTALO"/>
    <x v="7"/>
  </r>
  <r>
    <x v="7"/>
    <x v="10"/>
    <x v="0"/>
    <x v="2"/>
    <x v="3"/>
    <x v="59"/>
    <x v="17"/>
    <x v="17"/>
    <n v="0"/>
    <s v="YANTALO"/>
    <x v="7"/>
  </r>
  <r>
    <x v="7"/>
    <x v="10"/>
    <x v="0"/>
    <x v="3"/>
    <x v="3"/>
    <x v="59"/>
    <x v="17"/>
    <x v="17"/>
    <n v="0"/>
    <s v="YANTALO"/>
    <x v="7"/>
  </r>
  <r>
    <x v="7"/>
    <x v="10"/>
    <x v="0"/>
    <x v="4"/>
    <x v="3"/>
    <x v="59"/>
    <x v="17"/>
    <x v="17"/>
    <n v="0"/>
    <s v="YANTALO"/>
    <x v="7"/>
  </r>
  <r>
    <x v="7"/>
    <x v="10"/>
    <x v="0"/>
    <x v="5"/>
    <x v="3"/>
    <x v="59"/>
    <x v="17"/>
    <x v="17"/>
    <n v="0"/>
    <s v="YANTALO"/>
    <x v="7"/>
  </r>
  <r>
    <x v="7"/>
    <x v="10"/>
    <x v="0"/>
    <x v="6"/>
    <x v="3"/>
    <x v="59"/>
    <x v="17"/>
    <x v="17"/>
    <n v="0"/>
    <s v="YANTALO"/>
    <x v="7"/>
  </r>
  <r>
    <x v="7"/>
    <x v="10"/>
    <x v="0"/>
    <x v="7"/>
    <x v="3"/>
    <x v="59"/>
    <x v="17"/>
    <x v="17"/>
    <n v="0"/>
    <s v="YANTALO"/>
    <x v="7"/>
  </r>
  <r>
    <x v="7"/>
    <x v="10"/>
    <x v="0"/>
    <x v="8"/>
    <x v="3"/>
    <x v="59"/>
    <x v="17"/>
    <x v="17"/>
    <n v="0"/>
    <s v="YANTALO"/>
    <x v="7"/>
  </r>
  <r>
    <x v="7"/>
    <x v="10"/>
    <x v="0"/>
    <x v="9"/>
    <x v="3"/>
    <x v="59"/>
    <x v="17"/>
    <x v="17"/>
    <n v="0"/>
    <s v="YANTALO"/>
    <x v="7"/>
  </r>
  <r>
    <x v="7"/>
    <x v="11"/>
    <x v="0"/>
    <x v="0"/>
    <x v="3"/>
    <x v="60"/>
    <x v="17"/>
    <x v="17"/>
    <n v="0"/>
    <s v="YANTALO"/>
    <x v="7"/>
  </r>
  <r>
    <x v="7"/>
    <x v="11"/>
    <x v="0"/>
    <x v="1"/>
    <x v="3"/>
    <x v="60"/>
    <x v="17"/>
    <x v="17"/>
    <n v="0"/>
    <s v="YANTALO"/>
    <x v="7"/>
  </r>
  <r>
    <x v="7"/>
    <x v="11"/>
    <x v="0"/>
    <x v="2"/>
    <x v="3"/>
    <x v="60"/>
    <x v="17"/>
    <x v="17"/>
    <n v="0"/>
    <s v="YANTALO"/>
    <x v="7"/>
  </r>
  <r>
    <x v="7"/>
    <x v="11"/>
    <x v="0"/>
    <x v="3"/>
    <x v="3"/>
    <x v="60"/>
    <x v="17"/>
    <x v="17"/>
    <n v="0"/>
    <s v="YANTALO"/>
    <x v="7"/>
  </r>
  <r>
    <x v="7"/>
    <x v="11"/>
    <x v="0"/>
    <x v="4"/>
    <x v="3"/>
    <x v="60"/>
    <x v="17"/>
    <x v="17"/>
    <n v="0"/>
    <s v="YANTALO"/>
    <x v="7"/>
  </r>
  <r>
    <x v="7"/>
    <x v="11"/>
    <x v="0"/>
    <x v="5"/>
    <x v="3"/>
    <x v="60"/>
    <x v="17"/>
    <x v="17"/>
    <n v="0"/>
    <s v="YANTALO"/>
    <x v="7"/>
  </r>
  <r>
    <x v="7"/>
    <x v="11"/>
    <x v="0"/>
    <x v="6"/>
    <x v="3"/>
    <x v="60"/>
    <x v="17"/>
    <x v="17"/>
    <n v="0"/>
    <s v="YANTALO"/>
    <x v="7"/>
  </r>
  <r>
    <x v="7"/>
    <x v="11"/>
    <x v="0"/>
    <x v="7"/>
    <x v="3"/>
    <x v="60"/>
    <x v="17"/>
    <x v="17"/>
    <n v="0"/>
    <s v="YANTALO"/>
    <x v="7"/>
  </r>
  <r>
    <x v="7"/>
    <x v="11"/>
    <x v="0"/>
    <x v="8"/>
    <x v="3"/>
    <x v="60"/>
    <x v="17"/>
    <x v="17"/>
    <n v="0"/>
    <s v="YANTALO"/>
    <x v="7"/>
  </r>
  <r>
    <x v="7"/>
    <x v="11"/>
    <x v="0"/>
    <x v="9"/>
    <x v="3"/>
    <x v="60"/>
    <x v="17"/>
    <x v="17"/>
    <n v="0"/>
    <s v="YANTALO"/>
    <x v="7"/>
  </r>
  <r>
    <x v="7"/>
    <x v="12"/>
    <x v="0"/>
    <x v="0"/>
    <x v="3"/>
    <x v="61"/>
    <x v="17"/>
    <x v="17"/>
    <n v="0"/>
    <s v="YANTALO"/>
    <x v="7"/>
  </r>
  <r>
    <x v="7"/>
    <x v="12"/>
    <x v="0"/>
    <x v="1"/>
    <x v="3"/>
    <x v="61"/>
    <x v="17"/>
    <x v="17"/>
    <n v="0"/>
    <s v="YANTALO"/>
    <x v="7"/>
  </r>
  <r>
    <x v="7"/>
    <x v="12"/>
    <x v="0"/>
    <x v="2"/>
    <x v="3"/>
    <x v="61"/>
    <x v="17"/>
    <x v="17"/>
    <n v="0"/>
    <s v="YANTALO"/>
    <x v="7"/>
  </r>
  <r>
    <x v="7"/>
    <x v="12"/>
    <x v="0"/>
    <x v="3"/>
    <x v="3"/>
    <x v="61"/>
    <x v="17"/>
    <x v="17"/>
    <n v="0"/>
    <s v="YANTALO"/>
    <x v="7"/>
  </r>
  <r>
    <x v="7"/>
    <x v="12"/>
    <x v="0"/>
    <x v="4"/>
    <x v="3"/>
    <x v="61"/>
    <x v="17"/>
    <x v="17"/>
    <n v="0"/>
    <s v="YANTALO"/>
    <x v="7"/>
  </r>
  <r>
    <x v="7"/>
    <x v="12"/>
    <x v="0"/>
    <x v="5"/>
    <x v="3"/>
    <x v="61"/>
    <x v="17"/>
    <x v="17"/>
    <n v="0"/>
    <s v="YANTALO"/>
    <x v="7"/>
  </r>
  <r>
    <x v="7"/>
    <x v="12"/>
    <x v="0"/>
    <x v="6"/>
    <x v="3"/>
    <x v="61"/>
    <x v="17"/>
    <x v="17"/>
    <n v="0"/>
    <s v="YANTALO"/>
    <x v="7"/>
  </r>
  <r>
    <x v="7"/>
    <x v="12"/>
    <x v="0"/>
    <x v="7"/>
    <x v="3"/>
    <x v="61"/>
    <x v="17"/>
    <x v="17"/>
    <n v="0"/>
    <s v="YANTALO"/>
    <x v="7"/>
  </r>
  <r>
    <x v="7"/>
    <x v="12"/>
    <x v="0"/>
    <x v="8"/>
    <x v="3"/>
    <x v="61"/>
    <x v="17"/>
    <x v="17"/>
    <n v="0"/>
    <s v="YANTALO"/>
    <x v="7"/>
  </r>
  <r>
    <x v="7"/>
    <x v="12"/>
    <x v="0"/>
    <x v="9"/>
    <x v="3"/>
    <x v="61"/>
    <x v="17"/>
    <x v="17"/>
    <n v="0"/>
    <s v="YANTALO"/>
    <x v="7"/>
  </r>
  <r>
    <x v="8"/>
    <x v="0"/>
    <x v="0"/>
    <x v="0"/>
    <x v="3"/>
    <x v="62"/>
    <x v="17"/>
    <x v="17"/>
    <n v="1"/>
    <s v="YANTALO"/>
    <x v="8"/>
  </r>
  <r>
    <x v="8"/>
    <x v="0"/>
    <x v="0"/>
    <x v="1"/>
    <x v="3"/>
    <x v="62"/>
    <x v="17"/>
    <x v="17"/>
    <n v="1"/>
    <s v="YANTALO"/>
    <x v="8"/>
  </r>
  <r>
    <x v="8"/>
    <x v="0"/>
    <x v="0"/>
    <x v="2"/>
    <x v="3"/>
    <x v="62"/>
    <x v="17"/>
    <x v="17"/>
    <n v="1"/>
    <s v="YANTALO"/>
    <x v="8"/>
  </r>
  <r>
    <x v="8"/>
    <x v="0"/>
    <x v="0"/>
    <x v="3"/>
    <x v="3"/>
    <x v="62"/>
    <x v="17"/>
    <x v="17"/>
    <n v="1"/>
    <s v="YANTALO"/>
    <x v="8"/>
  </r>
  <r>
    <x v="8"/>
    <x v="0"/>
    <x v="0"/>
    <x v="4"/>
    <x v="3"/>
    <x v="62"/>
    <x v="17"/>
    <x v="17"/>
    <n v="1"/>
    <s v="YANTALO"/>
    <x v="8"/>
  </r>
  <r>
    <x v="8"/>
    <x v="0"/>
    <x v="0"/>
    <x v="5"/>
    <x v="3"/>
    <x v="62"/>
    <x v="17"/>
    <x v="17"/>
    <n v="1"/>
    <s v="YANTALO"/>
    <x v="8"/>
  </r>
  <r>
    <x v="8"/>
    <x v="0"/>
    <x v="0"/>
    <x v="6"/>
    <x v="3"/>
    <x v="62"/>
    <x v="17"/>
    <x v="17"/>
    <n v="1"/>
    <s v="YANTALO"/>
    <x v="8"/>
  </r>
  <r>
    <x v="8"/>
    <x v="0"/>
    <x v="0"/>
    <x v="7"/>
    <x v="3"/>
    <x v="62"/>
    <x v="17"/>
    <x v="17"/>
    <n v="1"/>
    <s v="YANTALO"/>
    <x v="8"/>
  </r>
  <r>
    <x v="8"/>
    <x v="0"/>
    <x v="0"/>
    <x v="8"/>
    <x v="3"/>
    <x v="62"/>
    <x v="17"/>
    <x v="17"/>
    <n v="1"/>
    <s v="YANTALO"/>
    <x v="8"/>
  </r>
  <r>
    <x v="8"/>
    <x v="0"/>
    <x v="0"/>
    <x v="9"/>
    <x v="3"/>
    <x v="62"/>
    <x v="17"/>
    <x v="17"/>
    <n v="1"/>
    <s v="YANTALO"/>
    <x v="8"/>
  </r>
  <r>
    <x v="8"/>
    <x v="1"/>
    <x v="0"/>
    <x v="0"/>
    <x v="3"/>
    <x v="63"/>
    <x v="17"/>
    <x v="17"/>
    <n v="0"/>
    <s v="YANTALO"/>
    <x v="8"/>
  </r>
  <r>
    <x v="8"/>
    <x v="1"/>
    <x v="0"/>
    <x v="1"/>
    <x v="3"/>
    <x v="63"/>
    <x v="17"/>
    <x v="17"/>
    <n v="0"/>
    <s v="YANTALO"/>
    <x v="8"/>
  </r>
  <r>
    <x v="8"/>
    <x v="1"/>
    <x v="0"/>
    <x v="2"/>
    <x v="3"/>
    <x v="63"/>
    <x v="17"/>
    <x v="17"/>
    <n v="1"/>
    <s v="YANTALO"/>
    <x v="8"/>
  </r>
  <r>
    <x v="8"/>
    <x v="1"/>
    <x v="0"/>
    <x v="3"/>
    <x v="3"/>
    <x v="63"/>
    <x v="17"/>
    <x v="17"/>
    <n v="0"/>
    <s v="YANTALO"/>
    <x v="8"/>
  </r>
  <r>
    <x v="8"/>
    <x v="1"/>
    <x v="0"/>
    <x v="4"/>
    <x v="3"/>
    <x v="63"/>
    <x v="17"/>
    <x v="17"/>
    <n v="0"/>
    <s v="YANTALO"/>
    <x v="8"/>
  </r>
  <r>
    <x v="8"/>
    <x v="1"/>
    <x v="0"/>
    <x v="5"/>
    <x v="3"/>
    <x v="63"/>
    <x v="17"/>
    <x v="17"/>
    <n v="0"/>
    <s v="YANTALO"/>
    <x v="8"/>
  </r>
  <r>
    <x v="8"/>
    <x v="1"/>
    <x v="0"/>
    <x v="6"/>
    <x v="3"/>
    <x v="63"/>
    <x v="17"/>
    <x v="17"/>
    <n v="0"/>
    <s v="YANTALO"/>
    <x v="8"/>
  </r>
  <r>
    <x v="8"/>
    <x v="1"/>
    <x v="0"/>
    <x v="7"/>
    <x v="3"/>
    <x v="63"/>
    <x v="17"/>
    <x v="17"/>
    <n v="0"/>
    <s v="YANTALO"/>
    <x v="8"/>
  </r>
  <r>
    <x v="8"/>
    <x v="1"/>
    <x v="0"/>
    <x v="8"/>
    <x v="3"/>
    <x v="63"/>
    <x v="17"/>
    <x v="17"/>
    <n v="0"/>
    <s v="YANTALO"/>
    <x v="8"/>
  </r>
  <r>
    <x v="8"/>
    <x v="1"/>
    <x v="0"/>
    <x v="9"/>
    <x v="3"/>
    <x v="63"/>
    <x v="17"/>
    <x v="17"/>
    <n v="0"/>
    <s v="YANTALO"/>
    <x v="8"/>
  </r>
  <r>
    <x v="8"/>
    <x v="2"/>
    <x v="0"/>
    <x v="0"/>
    <x v="3"/>
    <x v="64"/>
    <x v="17"/>
    <x v="17"/>
    <n v="8"/>
    <s v="YANTALO"/>
    <x v="8"/>
  </r>
  <r>
    <x v="8"/>
    <x v="2"/>
    <x v="0"/>
    <x v="1"/>
    <x v="3"/>
    <x v="64"/>
    <x v="17"/>
    <x v="17"/>
    <n v="8"/>
    <s v="YANTALO"/>
    <x v="8"/>
  </r>
  <r>
    <x v="8"/>
    <x v="2"/>
    <x v="0"/>
    <x v="2"/>
    <x v="3"/>
    <x v="64"/>
    <x v="17"/>
    <x v="17"/>
    <n v="8"/>
    <s v="YANTALO"/>
    <x v="8"/>
  </r>
  <r>
    <x v="8"/>
    <x v="2"/>
    <x v="0"/>
    <x v="3"/>
    <x v="3"/>
    <x v="64"/>
    <x v="17"/>
    <x v="17"/>
    <n v="8"/>
    <s v="YANTALO"/>
    <x v="8"/>
  </r>
  <r>
    <x v="8"/>
    <x v="2"/>
    <x v="0"/>
    <x v="4"/>
    <x v="3"/>
    <x v="64"/>
    <x v="17"/>
    <x v="17"/>
    <n v="8"/>
    <s v="YANTALO"/>
    <x v="8"/>
  </r>
  <r>
    <x v="8"/>
    <x v="2"/>
    <x v="0"/>
    <x v="5"/>
    <x v="3"/>
    <x v="64"/>
    <x v="17"/>
    <x v="17"/>
    <n v="8"/>
    <s v="YANTALO"/>
    <x v="8"/>
  </r>
  <r>
    <x v="8"/>
    <x v="2"/>
    <x v="0"/>
    <x v="6"/>
    <x v="3"/>
    <x v="64"/>
    <x v="17"/>
    <x v="17"/>
    <n v="8"/>
    <s v="YANTALO"/>
    <x v="8"/>
  </r>
  <r>
    <x v="8"/>
    <x v="2"/>
    <x v="0"/>
    <x v="7"/>
    <x v="3"/>
    <x v="64"/>
    <x v="17"/>
    <x v="17"/>
    <n v="8"/>
    <s v="YANTALO"/>
    <x v="8"/>
  </r>
  <r>
    <x v="8"/>
    <x v="2"/>
    <x v="0"/>
    <x v="8"/>
    <x v="3"/>
    <x v="64"/>
    <x v="17"/>
    <x v="17"/>
    <n v="8"/>
    <s v="YANTALO"/>
    <x v="8"/>
  </r>
  <r>
    <x v="8"/>
    <x v="2"/>
    <x v="0"/>
    <x v="9"/>
    <x v="3"/>
    <x v="64"/>
    <x v="17"/>
    <x v="17"/>
    <n v="8"/>
    <s v="YANTALO"/>
    <x v="8"/>
  </r>
  <r>
    <x v="9"/>
    <x v="0"/>
    <x v="0"/>
    <x v="0"/>
    <x v="3"/>
    <x v="65"/>
    <x v="17"/>
    <x v="17"/>
    <n v="0"/>
    <s v="YANTALO"/>
    <x v="9"/>
  </r>
  <r>
    <x v="9"/>
    <x v="0"/>
    <x v="0"/>
    <x v="1"/>
    <x v="3"/>
    <x v="65"/>
    <x v="17"/>
    <x v="17"/>
    <n v="1"/>
    <s v="YANTALO"/>
    <x v="9"/>
  </r>
  <r>
    <x v="9"/>
    <x v="0"/>
    <x v="0"/>
    <x v="2"/>
    <x v="3"/>
    <x v="65"/>
    <x v="17"/>
    <x v="17"/>
    <n v="0"/>
    <s v="YANTALO"/>
    <x v="9"/>
  </r>
  <r>
    <x v="9"/>
    <x v="0"/>
    <x v="0"/>
    <x v="3"/>
    <x v="3"/>
    <x v="65"/>
    <x v="17"/>
    <x v="17"/>
    <n v="1"/>
    <s v="YANTALO"/>
    <x v="9"/>
  </r>
  <r>
    <x v="9"/>
    <x v="0"/>
    <x v="0"/>
    <x v="4"/>
    <x v="3"/>
    <x v="65"/>
    <x v="17"/>
    <x v="17"/>
    <n v="0"/>
    <s v="YANTALO"/>
    <x v="9"/>
  </r>
  <r>
    <x v="9"/>
    <x v="0"/>
    <x v="0"/>
    <x v="5"/>
    <x v="3"/>
    <x v="65"/>
    <x v="17"/>
    <x v="17"/>
    <n v="1"/>
    <s v="YANTALO"/>
    <x v="9"/>
  </r>
  <r>
    <x v="9"/>
    <x v="0"/>
    <x v="0"/>
    <x v="6"/>
    <x v="3"/>
    <x v="65"/>
    <x v="17"/>
    <x v="17"/>
    <n v="0"/>
    <s v="YANTALO"/>
    <x v="9"/>
  </r>
  <r>
    <x v="9"/>
    <x v="0"/>
    <x v="0"/>
    <x v="7"/>
    <x v="3"/>
    <x v="65"/>
    <x v="17"/>
    <x v="17"/>
    <n v="0"/>
    <s v="YANTALO"/>
    <x v="9"/>
  </r>
  <r>
    <x v="9"/>
    <x v="0"/>
    <x v="0"/>
    <x v="8"/>
    <x v="3"/>
    <x v="65"/>
    <x v="17"/>
    <x v="17"/>
    <n v="0"/>
    <s v="YANTALO"/>
    <x v="9"/>
  </r>
  <r>
    <x v="9"/>
    <x v="0"/>
    <x v="0"/>
    <x v="9"/>
    <x v="3"/>
    <x v="65"/>
    <x v="17"/>
    <x v="17"/>
    <n v="0"/>
    <s v="YANTALO"/>
    <x v="9"/>
  </r>
  <r>
    <x v="9"/>
    <x v="1"/>
    <x v="0"/>
    <x v="0"/>
    <x v="3"/>
    <x v="66"/>
    <x v="17"/>
    <x v="17"/>
    <n v="0"/>
    <s v="YANTALO"/>
    <x v="9"/>
  </r>
  <r>
    <x v="9"/>
    <x v="1"/>
    <x v="0"/>
    <x v="1"/>
    <x v="3"/>
    <x v="66"/>
    <x v="17"/>
    <x v="17"/>
    <n v="0"/>
    <s v="YANTALO"/>
    <x v="9"/>
  </r>
  <r>
    <x v="9"/>
    <x v="1"/>
    <x v="0"/>
    <x v="2"/>
    <x v="3"/>
    <x v="66"/>
    <x v="17"/>
    <x v="17"/>
    <n v="1"/>
    <s v="YANTALO"/>
    <x v="9"/>
  </r>
  <r>
    <x v="9"/>
    <x v="1"/>
    <x v="0"/>
    <x v="3"/>
    <x v="3"/>
    <x v="66"/>
    <x v="17"/>
    <x v="17"/>
    <n v="0"/>
    <s v="YANTALO"/>
    <x v="9"/>
  </r>
  <r>
    <x v="9"/>
    <x v="1"/>
    <x v="0"/>
    <x v="4"/>
    <x v="3"/>
    <x v="66"/>
    <x v="17"/>
    <x v="17"/>
    <n v="1"/>
    <s v="YANTALO"/>
    <x v="9"/>
  </r>
  <r>
    <x v="9"/>
    <x v="1"/>
    <x v="0"/>
    <x v="5"/>
    <x v="3"/>
    <x v="66"/>
    <x v="17"/>
    <x v="17"/>
    <n v="0"/>
    <s v="YANTALO"/>
    <x v="9"/>
  </r>
  <r>
    <x v="9"/>
    <x v="1"/>
    <x v="0"/>
    <x v="6"/>
    <x v="3"/>
    <x v="66"/>
    <x v="17"/>
    <x v="17"/>
    <n v="1"/>
    <s v="YANTALO"/>
    <x v="9"/>
  </r>
  <r>
    <x v="9"/>
    <x v="1"/>
    <x v="0"/>
    <x v="7"/>
    <x v="3"/>
    <x v="66"/>
    <x v="17"/>
    <x v="17"/>
    <n v="0"/>
    <s v="YANTALO"/>
    <x v="9"/>
  </r>
  <r>
    <x v="9"/>
    <x v="1"/>
    <x v="0"/>
    <x v="8"/>
    <x v="3"/>
    <x v="66"/>
    <x v="17"/>
    <x v="17"/>
    <n v="0"/>
    <s v="YANTALO"/>
    <x v="9"/>
  </r>
  <r>
    <x v="9"/>
    <x v="1"/>
    <x v="0"/>
    <x v="9"/>
    <x v="3"/>
    <x v="66"/>
    <x v="17"/>
    <x v="17"/>
    <n v="0"/>
    <s v="YANTALO"/>
    <x v="9"/>
  </r>
  <r>
    <x v="9"/>
    <x v="2"/>
    <x v="0"/>
    <x v="0"/>
    <x v="3"/>
    <x v="67"/>
    <x v="17"/>
    <x v="17"/>
    <n v="0"/>
    <s v="YANTALO"/>
    <x v="9"/>
  </r>
  <r>
    <x v="9"/>
    <x v="2"/>
    <x v="0"/>
    <x v="1"/>
    <x v="3"/>
    <x v="67"/>
    <x v="17"/>
    <x v="17"/>
    <n v="0"/>
    <s v="YANTALO"/>
    <x v="9"/>
  </r>
  <r>
    <x v="9"/>
    <x v="2"/>
    <x v="0"/>
    <x v="2"/>
    <x v="3"/>
    <x v="67"/>
    <x v="17"/>
    <x v="17"/>
    <n v="0"/>
    <s v="YANTALO"/>
    <x v="9"/>
  </r>
  <r>
    <x v="9"/>
    <x v="2"/>
    <x v="0"/>
    <x v="3"/>
    <x v="3"/>
    <x v="67"/>
    <x v="17"/>
    <x v="17"/>
    <n v="0"/>
    <s v="YANTALO"/>
    <x v="9"/>
  </r>
  <r>
    <x v="9"/>
    <x v="2"/>
    <x v="0"/>
    <x v="4"/>
    <x v="3"/>
    <x v="67"/>
    <x v="17"/>
    <x v="17"/>
    <n v="0"/>
    <s v="YANTALO"/>
    <x v="9"/>
  </r>
  <r>
    <x v="9"/>
    <x v="2"/>
    <x v="0"/>
    <x v="5"/>
    <x v="3"/>
    <x v="67"/>
    <x v="17"/>
    <x v="17"/>
    <n v="0"/>
    <s v="YANTALO"/>
    <x v="9"/>
  </r>
  <r>
    <x v="9"/>
    <x v="2"/>
    <x v="0"/>
    <x v="6"/>
    <x v="3"/>
    <x v="67"/>
    <x v="17"/>
    <x v="17"/>
    <n v="0"/>
    <s v="YANTALO"/>
    <x v="9"/>
  </r>
  <r>
    <x v="9"/>
    <x v="2"/>
    <x v="0"/>
    <x v="7"/>
    <x v="3"/>
    <x v="67"/>
    <x v="17"/>
    <x v="17"/>
    <n v="0"/>
    <s v="YANTALO"/>
    <x v="9"/>
  </r>
  <r>
    <x v="9"/>
    <x v="2"/>
    <x v="0"/>
    <x v="8"/>
    <x v="3"/>
    <x v="67"/>
    <x v="17"/>
    <x v="17"/>
    <n v="0"/>
    <s v="YANTALO"/>
    <x v="9"/>
  </r>
  <r>
    <x v="9"/>
    <x v="2"/>
    <x v="0"/>
    <x v="9"/>
    <x v="3"/>
    <x v="67"/>
    <x v="17"/>
    <x v="17"/>
    <n v="0"/>
    <s v="YANTALO"/>
    <x v="9"/>
  </r>
  <r>
    <x v="9"/>
    <x v="3"/>
    <x v="0"/>
    <x v="0"/>
    <x v="3"/>
    <x v="68"/>
    <x v="17"/>
    <x v="17"/>
    <n v="0"/>
    <s v="YANTALO"/>
    <x v="9"/>
  </r>
  <r>
    <x v="9"/>
    <x v="3"/>
    <x v="0"/>
    <x v="1"/>
    <x v="3"/>
    <x v="68"/>
    <x v="17"/>
    <x v="17"/>
    <n v="0"/>
    <s v="YANTALO"/>
    <x v="9"/>
  </r>
  <r>
    <x v="9"/>
    <x v="3"/>
    <x v="0"/>
    <x v="2"/>
    <x v="3"/>
    <x v="68"/>
    <x v="17"/>
    <x v="17"/>
    <n v="0"/>
    <s v="YANTALO"/>
    <x v="9"/>
  </r>
  <r>
    <x v="9"/>
    <x v="3"/>
    <x v="0"/>
    <x v="3"/>
    <x v="3"/>
    <x v="68"/>
    <x v="17"/>
    <x v="17"/>
    <n v="0"/>
    <s v="YANTALO"/>
    <x v="9"/>
  </r>
  <r>
    <x v="9"/>
    <x v="3"/>
    <x v="0"/>
    <x v="4"/>
    <x v="3"/>
    <x v="68"/>
    <x v="17"/>
    <x v="17"/>
    <n v="0"/>
    <s v="YANTALO"/>
    <x v="9"/>
  </r>
  <r>
    <x v="9"/>
    <x v="3"/>
    <x v="0"/>
    <x v="5"/>
    <x v="3"/>
    <x v="68"/>
    <x v="17"/>
    <x v="17"/>
    <n v="0"/>
    <s v="YANTALO"/>
    <x v="9"/>
  </r>
  <r>
    <x v="9"/>
    <x v="3"/>
    <x v="0"/>
    <x v="6"/>
    <x v="3"/>
    <x v="68"/>
    <x v="17"/>
    <x v="17"/>
    <n v="0"/>
    <s v="YANTALO"/>
    <x v="9"/>
  </r>
  <r>
    <x v="9"/>
    <x v="3"/>
    <x v="0"/>
    <x v="7"/>
    <x v="3"/>
    <x v="68"/>
    <x v="17"/>
    <x v="17"/>
    <n v="0"/>
    <s v="YANTALO"/>
    <x v="9"/>
  </r>
  <r>
    <x v="9"/>
    <x v="3"/>
    <x v="0"/>
    <x v="8"/>
    <x v="3"/>
    <x v="68"/>
    <x v="17"/>
    <x v="17"/>
    <n v="0"/>
    <s v="YANTALO"/>
    <x v="9"/>
  </r>
  <r>
    <x v="9"/>
    <x v="3"/>
    <x v="0"/>
    <x v="9"/>
    <x v="3"/>
    <x v="68"/>
    <x v="17"/>
    <x v="17"/>
    <n v="0"/>
    <s v="YANTALO"/>
    <x v="9"/>
  </r>
  <r>
    <x v="10"/>
    <x v="0"/>
    <x v="0"/>
    <x v="0"/>
    <x v="3"/>
    <x v="69"/>
    <x v="17"/>
    <x v="17"/>
    <n v="0"/>
    <s v="YANTALO"/>
    <x v="10"/>
  </r>
  <r>
    <x v="10"/>
    <x v="0"/>
    <x v="0"/>
    <x v="1"/>
    <x v="3"/>
    <x v="69"/>
    <x v="17"/>
    <x v="17"/>
    <n v="0"/>
    <s v="YANTALO"/>
    <x v="10"/>
  </r>
  <r>
    <x v="10"/>
    <x v="0"/>
    <x v="0"/>
    <x v="2"/>
    <x v="3"/>
    <x v="69"/>
    <x v="17"/>
    <x v="17"/>
    <n v="0"/>
    <s v="YANTALO"/>
    <x v="10"/>
  </r>
  <r>
    <x v="10"/>
    <x v="0"/>
    <x v="0"/>
    <x v="3"/>
    <x v="3"/>
    <x v="69"/>
    <x v="17"/>
    <x v="17"/>
    <n v="5"/>
    <s v="YANTALO"/>
    <x v="10"/>
  </r>
  <r>
    <x v="10"/>
    <x v="0"/>
    <x v="0"/>
    <x v="4"/>
    <x v="3"/>
    <x v="69"/>
    <x v="17"/>
    <x v="17"/>
    <n v="2"/>
    <s v="YANTALO"/>
    <x v="10"/>
  </r>
  <r>
    <x v="10"/>
    <x v="0"/>
    <x v="0"/>
    <x v="5"/>
    <x v="3"/>
    <x v="69"/>
    <x v="17"/>
    <x v="17"/>
    <n v="4"/>
    <s v="YANTALO"/>
    <x v="10"/>
  </r>
  <r>
    <x v="10"/>
    <x v="0"/>
    <x v="0"/>
    <x v="6"/>
    <x v="3"/>
    <x v="69"/>
    <x v="17"/>
    <x v="17"/>
    <n v="5"/>
    <s v="YANTALO"/>
    <x v="10"/>
  </r>
  <r>
    <x v="10"/>
    <x v="0"/>
    <x v="0"/>
    <x v="7"/>
    <x v="3"/>
    <x v="69"/>
    <x v="17"/>
    <x v="17"/>
    <n v="3"/>
    <s v="YANTALO"/>
    <x v="10"/>
  </r>
  <r>
    <x v="10"/>
    <x v="0"/>
    <x v="0"/>
    <x v="8"/>
    <x v="3"/>
    <x v="69"/>
    <x v="17"/>
    <x v="17"/>
    <n v="4"/>
    <s v="YANTALO"/>
    <x v="10"/>
  </r>
  <r>
    <x v="10"/>
    <x v="0"/>
    <x v="0"/>
    <x v="9"/>
    <x v="3"/>
    <x v="69"/>
    <x v="17"/>
    <x v="17"/>
    <n v="3"/>
    <s v="YANTALO"/>
    <x v="10"/>
  </r>
  <r>
    <x v="10"/>
    <x v="1"/>
    <x v="0"/>
    <x v="0"/>
    <x v="3"/>
    <x v="70"/>
    <x v="17"/>
    <x v="17"/>
    <n v="0"/>
    <s v="YANTALO"/>
    <x v="10"/>
  </r>
  <r>
    <x v="10"/>
    <x v="1"/>
    <x v="0"/>
    <x v="1"/>
    <x v="3"/>
    <x v="70"/>
    <x v="17"/>
    <x v="17"/>
    <n v="0"/>
    <s v="YANTALO"/>
    <x v="10"/>
  </r>
  <r>
    <x v="10"/>
    <x v="1"/>
    <x v="0"/>
    <x v="2"/>
    <x v="3"/>
    <x v="70"/>
    <x v="17"/>
    <x v="17"/>
    <n v="0"/>
    <s v="YANTALO"/>
    <x v="10"/>
  </r>
  <r>
    <x v="10"/>
    <x v="1"/>
    <x v="0"/>
    <x v="3"/>
    <x v="3"/>
    <x v="70"/>
    <x v="17"/>
    <x v="17"/>
    <n v="0"/>
    <s v="YANTALO"/>
    <x v="10"/>
  </r>
  <r>
    <x v="10"/>
    <x v="1"/>
    <x v="0"/>
    <x v="4"/>
    <x v="3"/>
    <x v="70"/>
    <x v="17"/>
    <x v="17"/>
    <n v="0"/>
    <s v="YANTALO"/>
    <x v="10"/>
  </r>
  <r>
    <x v="10"/>
    <x v="1"/>
    <x v="0"/>
    <x v="5"/>
    <x v="3"/>
    <x v="70"/>
    <x v="17"/>
    <x v="17"/>
    <n v="0"/>
    <s v="YANTALO"/>
    <x v="10"/>
  </r>
  <r>
    <x v="10"/>
    <x v="1"/>
    <x v="0"/>
    <x v="6"/>
    <x v="3"/>
    <x v="70"/>
    <x v="17"/>
    <x v="17"/>
    <n v="0"/>
    <s v="YANTALO"/>
    <x v="10"/>
  </r>
  <r>
    <x v="10"/>
    <x v="1"/>
    <x v="0"/>
    <x v="7"/>
    <x v="3"/>
    <x v="70"/>
    <x v="17"/>
    <x v="17"/>
    <n v="0"/>
    <s v="YANTALO"/>
    <x v="10"/>
  </r>
  <r>
    <x v="10"/>
    <x v="1"/>
    <x v="0"/>
    <x v="8"/>
    <x v="3"/>
    <x v="70"/>
    <x v="17"/>
    <x v="17"/>
    <n v="0"/>
    <s v="YANTALO"/>
    <x v="10"/>
  </r>
  <r>
    <x v="10"/>
    <x v="1"/>
    <x v="0"/>
    <x v="9"/>
    <x v="3"/>
    <x v="70"/>
    <x v="17"/>
    <x v="17"/>
    <n v="0"/>
    <s v="YANTALO"/>
    <x v="10"/>
  </r>
  <r>
    <x v="10"/>
    <x v="2"/>
    <x v="0"/>
    <x v="0"/>
    <x v="3"/>
    <x v="71"/>
    <x v="17"/>
    <x v="17"/>
    <n v="0"/>
    <s v="YANTALO"/>
    <x v="10"/>
  </r>
  <r>
    <x v="10"/>
    <x v="2"/>
    <x v="0"/>
    <x v="1"/>
    <x v="3"/>
    <x v="71"/>
    <x v="17"/>
    <x v="17"/>
    <n v="0"/>
    <s v="YANTALO"/>
    <x v="10"/>
  </r>
  <r>
    <x v="10"/>
    <x v="2"/>
    <x v="0"/>
    <x v="2"/>
    <x v="3"/>
    <x v="71"/>
    <x v="17"/>
    <x v="17"/>
    <n v="0"/>
    <s v="YANTALO"/>
    <x v="10"/>
  </r>
  <r>
    <x v="10"/>
    <x v="2"/>
    <x v="0"/>
    <x v="3"/>
    <x v="3"/>
    <x v="71"/>
    <x v="17"/>
    <x v="17"/>
    <n v="0"/>
    <s v="YANTALO"/>
    <x v="10"/>
  </r>
  <r>
    <x v="10"/>
    <x v="2"/>
    <x v="0"/>
    <x v="4"/>
    <x v="3"/>
    <x v="71"/>
    <x v="17"/>
    <x v="17"/>
    <n v="0"/>
    <s v="YANTALO"/>
    <x v="10"/>
  </r>
  <r>
    <x v="10"/>
    <x v="2"/>
    <x v="0"/>
    <x v="5"/>
    <x v="3"/>
    <x v="71"/>
    <x v="17"/>
    <x v="17"/>
    <n v="0"/>
    <s v="YANTALO"/>
    <x v="10"/>
  </r>
  <r>
    <x v="10"/>
    <x v="2"/>
    <x v="0"/>
    <x v="6"/>
    <x v="3"/>
    <x v="71"/>
    <x v="17"/>
    <x v="17"/>
    <n v="0"/>
    <s v="YANTALO"/>
    <x v="10"/>
  </r>
  <r>
    <x v="10"/>
    <x v="2"/>
    <x v="0"/>
    <x v="7"/>
    <x v="3"/>
    <x v="71"/>
    <x v="17"/>
    <x v="17"/>
    <n v="0"/>
    <s v="YANTALO"/>
    <x v="10"/>
  </r>
  <r>
    <x v="10"/>
    <x v="2"/>
    <x v="0"/>
    <x v="8"/>
    <x v="3"/>
    <x v="71"/>
    <x v="17"/>
    <x v="17"/>
    <n v="0"/>
    <s v="YANTALO"/>
    <x v="10"/>
  </r>
  <r>
    <x v="10"/>
    <x v="2"/>
    <x v="0"/>
    <x v="9"/>
    <x v="3"/>
    <x v="71"/>
    <x v="17"/>
    <x v="17"/>
    <n v="0"/>
    <s v="YANTALO"/>
    <x v="10"/>
  </r>
  <r>
    <x v="10"/>
    <x v="3"/>
    <x v="0"/>
    <x v="0"/>
    <x v="3"/>
    <x v="72"/>
    <x v="17"/>
    <x v="17"/>
    <n v="0"/>
    <s v="YANTALO"/>
    <x v="10"/>
  </r>
  <r>
    <x v="10"/>
    <x v="3"/>
    <x v="0"/>
    <x v="1"/>
    <x v="3"/>
    <x v="72"/>
    <x v="17"/>
    <x v="17"/>
    <n v="0"/>
    <s v="YANTALO"/>
    <x v="10"/>
  </r>
  <r>
    <x v="10"/>
    <x v="3"/>
    <x v="0"/>
    <x v="2"/>
    <x v="3"/>
    <x v="72"/>
    <x v="17"/>
    <x v="17"/>
    <n v="0"/>
    <s v="YANTALO"/>
    <x v="10"/>
  </r>
  <r>
    <x v="10"/>
    <x v="3"/>
    <x v="0"/>
    <x v="3"/>
    <x v="3"/>
    <x v="72"/>
    <x v="17"/>
    <x v="17"/>
    <n v="5"/>
    <s v="YANTALO"/>
    <x v="10"/>
  </r>
  <r>
    <x v="10"/>
    <x v="3"/>
    <x v="0"/>
    <x v="4"/>
    <x v="3"/>
    <x v="72"/>
    <x v="17"/>
    <x v="17"/>
    <n v="3"/>
    <s v="YANTALO"/>
    <x v="10"/>
  </r>
  <r>
    <x v="10"/>
    <x v="3"/>
    <x v="0"/>
    <x v="5"/>
    <x v="3"/>
    <x v="72"/>
    <x v="17"/>
    <x v="17"/>
    <n v="3"/>
    <s v="YANTALO"/>
    <x v="10"/>
  </r>
  <r>
    <x v="10"/>
    <x v="3"/>
    <x v="0"/>
    <x v="6"/>
    <x v="3"/>
    <x v="72"/>
    <x v="17"/>
    <x v="17"/>
    <n v="6"/>
    <s v="YANTALO"/>
    <x v="10"/>
  </r>
  <r>
    <x v="10"/>
    <x v="3"/>
    <x v="0"/>
    <x v="7"/>
    <x v="3"/>
    <x v="72"/>
    <x v="17"/>
    <x v="17"/>
    <n v="3"/>
    <s v="YANTALO"/>
    <x v="10"/>
  </r>
  <r>
    <x v="10"/>
    <x v="3"/>
    <x v="0"/>
    <x v="8"/>
    <x v="3"/>
    <x v="72"/>
    <x v="17"/>
    <x v="17"/>
    <n v="3"/>
    <s v="YANTALO"/>
    <x v="10"/>
  </r>
  <r>
    <x v="10"/>
    <x v="3"/>
    <x v="0"/>
    <x v="9"/>
    <x v="3"/>
    <x v="72"/>
    <x v="17"/>
    <x v="17"/>
    <n v="3"/>
    <s v="YANTALO"/>
    <x v="10"/>
  </r>
  <r>
    <x v="10"/>
    <x v="4"/>
    <x v="0"/>
    <x v="0"/>
    <x v="3"/>
    <x v="73"/>
    <x v="17"/>
    <x v="17"/>
    <n v="0"/>
    <s v="YANTALO"/>
    <x v="10"/>
  </r>
  <r>
    <x v="10"/>
    <x v="4"/>
    <x v="0"/>
    <x v="1"/>
    <x v="3"/>
    <x v="73"/>
    <x v="17"/>
    <x v="17"/>
    <n v="0"/>
    <s v="YANTALO"/>
    <x v="10"/>
  </r>
  <r>
    <x v="10"/>
    <x v="4"/>
    <x v="0"/>
    <x v="2"/>
    <x v="3"/>
    <x v="73"/>
    <x v="17"/>
    <x v="17"/>
    <n v="0"/>
    <s v="YANTALO"/>
    <x v="10"/>
  </r>
  <r>
    <x v="10"/>
    <x v="4"/>
    <x v="0"/>
    <x v="3"/>
    <x v="3"/>
    <x v="73"/>
    <x v="17"/>
    <x v="17"/>
    <n v="0"/>
    <s v="YANTALO"/>
    <x v="10"/>
  </r>
  <r>
    <x v="10"/>
    <x v="4"/>
    <x v="0"/>
    <x v="4"/>
    <x v="3"/>
    <x v="73"/>
    <x v="17"/>
    <x v="17"/>
    <n v="0"/>
    <s v="YANTALO"/>
    <x v="10"/>
  </r>
  <r>
    <x v="10"/>
    <x v="4"/>
    <x v="0"/>
    <x v="5"/>
    <x v="3"/>
    <x v="73"/>
    <x v="17"/>
    <x v="17"/>
    <n v="0"/>
    <s v="YANTALO"/>
    <x v="10"/>
  </r>
  <r>
    <x v="10"/>
    <x v="4"/>
    <x v="0"/>
    <x v="6"/>
    <x v="3"/>
    <x v="73"/>
    <x v="17"/>
    <x v="17"/>
    <n v="0"/>
    <s v="YANTALO"/>
    <x v="10"/>
  </r>
  <r>
    <x v="10"/>
    <x v="4"/>
    <x v="0"/>
    <x v="7"/>
    <x v="3"/>
    <x v="73"/>
    <x v="17"/>
    <x v="17"/>
    <n v="0"/>
    <s v="YANTALO"/>
    <x v="10"/>
  </r>
  <r>
    <x v="10"/>
    <x v="4"/>
    <x v="0"/>
    <x v="8"/>
    <x v="3"/>
    <x v="73"/>
    <x v="17"/>
    <x v="17"/>
    <n v="0"/>
    <s v="YANTALO"/>
    <x v="10"/>
  </r>
  <r>
    <x v="10"/>
    <x v="4"/>
    <x v="0"/>
    <x v="9"/>
    <x v="3"/>
    <x v="73"/>
    <x v="17"/>
    <x v="17"/>
    <n v="0"/>
    <s v="YANTALO"/>
    <x v="10"/>
  </r>
  <r>
    <x v="10"/>
    <x v="5"/>
    <x v="0"/>
    <x v="0"/>
    <x v="3"/>
    <x v="74"/>
    <x v="17"/>
    <x v="17"/>
    <n v="0"/>
    <s v="YANTALO"/>
    <x v="10"/>
  </r>
  <r>
    <x v="10"/>
    <x v="5"/>
    <x v="0"/>
    <x v="1"/>
    <x v="3"/>
    <x v="74"/>
    <x v="17"/>
    <x v="17"/>
    <n v="0"/>
    <s v="YANTALO"/>
    <x v="10"/>
  </r>
  <r>
    <x v="10"/>
    <x v="5"/>
    <x v="0"/>
    <x v="2"/>
    <x v="3"/>
    <x v="74"/>
    <x v="17"/>
    <x v="17"/>
    <n v="0"/>
    <s v="YANTALO"/>
    <x v="10"/>
  </r>
  <r>
    <x v="10"/>
    <x v="5"/>
    <x v="0"/>
    <x v="3"/>
    <x v="3"/>
    <x v="74"/>
    <x v="17"/>
    <x v="17"/>
    <n v="0"/>
    <s v="YANTALO"/>
    <x v="10"/>
  </r>
  <r>
    <x v="10"/>
    <x v="5"/>
    <x v="0"/>
    <x v="4"/>
    <x v="3"/>
    <x v="74"/>
    <x v="17"/>
    <x v="17"/>
    <n v="0"/>
    <s v="YANTALO"/>
    <x v="10"/>
  </r>
  <r>
    <x v="10"/>
    <x v="5"/>
    <x v="0"/>
    <x v="5"/>
    <x v="3"/>
    <x v="74"/>
    <x v="17"/>
    <x v="17"/>
    <n v="0"/>
    <s v="YANTALO"/>
    <x v="10"/>
  </r>
  <r>
    <x v="10"/>
    <x v="5"/>
    <x v="0"/>
    <x v="6"/>
    <x v="3"/>
    <x v="74"/>
    <x v="17"/>
    <x v="17"/>
    <n v="0"/>
    <s v="YANTALO"/>
    <x v="10"/>
  </r>
  <r>
    <x v="10"/>
    <x v="5"/>
    <x v="0"/>
    <x v="7"/>
    <x v="3"/>
    <x v="74"/>
    <x v="17"/>
    <x v="17"/>
    <n v="0"/>
    <s v="YANTALO"/>
    <x v="10"/>
  </r>
  <r>
    <x v="10"/>
    <x v="5"/>
    <x v="0"/>
    <x v="8"/>
    <x v="3"/>
    <x v="74"/>
    <x v="17"/>
    <x v="17"/>
    <n v="0"/>
    <s v="YANTALO"/>
    <x v="10"/>
  </r>
  <r>
    <x v="10"/>
    <x v="5"/>
    <x v="0"/>
    <x v="9"/>
    <x v="3"/>
    <x v="74"/>
    <x v="17"/>
    <x v="17"/>
    <n v="0"/>
    <s v="YANTALO"/>
    <x v="10"/>
  </r>
  <r>
    <x v="10"/>
    <x v="6"/>
    <x v="0"/>
    <x v="0"/>
    <x v="3"/>
    <x v="75"/>
    <x v="17"/>
    <x v="17"/>
    <n v="0"/>
    <s v="YANTALO"/>
    <x v="10"/>
  </r>
  <r>
    <x v="10"/>
    <x v="6"/>
    <x v="0"/>
    <x v="1"/>
    <x v="3"/>
    <x v="75"/>
    <x v="17"/>
    <x v="17"/>
    <n v="0"/>
    <s v="YANTALO"/>
    <x v="10"/>
  </r>
  <r>
    <x v="10"/>
    <x v="6"/>
    <x v="0"/>
    <x v="2"/>
    <x v="3"/>
    <x v="75"/>
    <x v="17"/>
    <x v="17"/>
    <n v="0"/>
    <s v="YANTALO"/>
    <x v="10"/>
  </r>
  <r>
    <x v="10"/>
    <x v="6"/>
    <x v="0"/>
    <x v="3"/>
    <x v="3"/>
    <x v="75"/>
    <x v="17"/>
    <x v="17"/>
    <n v="0"/>
    <s v="YANTALO"/>
    <x v="10"/>
  </r>
  <r>
    <x v="10"/>
    <x v="6"/>
    <x v="0"/>
    <x v="4"/>
    <x v="3"/>
    <x v="75"/>
    <x v="17"/>
    <x v="17"/>
    <n v="0"/>
    <s v="YANTALO"/>
    <x v="10"/>
  </r>
  <r>
    <x v="10"/>
    <x v="6"/>
    <x v="0"/>
    <x v="5"/>
    <x v="3"/>
    <x v="75"/>
    <x v="17"/>
    <x v="17"/>
    <n v="0"/>
    <s v="YANTALO"/>
    <x v="10"/>
  </r>
  <r>
    <x v="10"/>
    <x v="6"/>
    <x v="0"/>
    <x v="6"/>
    <x v="3"/>
    <x v="75"/>
    <x v="17"/>
    <x v="17"/>
    <n v="0"/>
    <s v="YANTALO"/>
    <x v="10"/>
  </r>
  <r>
    <x v="10"/>
    <x v="6"/>
    <x v="0"/>
    <x v="7"/>
    <x v="3"/>
    <x v="75"/>
    <x v="17"/>
    <x v="17"/>
    <n v="0"/>
    <s v="YANTALO"/>
    <x v="10"/>
  </r>
  <r>
    <x v="10"/>
    <x v="6"/>
    <x v="0"/>
    <x v="8"/>
    <x v="3"/>
    <x v="75"/>
    <x v="17"/>
    <x v="17"/>
    <n v="0"/>
    <s v="YANTALO"/>
    <x v="10"/>
  </r>
  <r>
    <x v="10"/>
    <x v="6"/>
    <x v="0"/>
    <x v="9"/>
    <x v="3"/>
    <x v="75"/>
    <x v="17"/>
    <x v="17"/>
    <n v="0"/>
    <s v="YANTALO"/>
    <x v="10"/>
  </r>
  <r>
    <x v="10"/>
    <x v="7"/>
    <x v="0"/>
    <x v="0"/>
    <x v="3"/>
    <x v="76"/>
    <x v="17"/>
    <x v="17"/>
    <n v="1"/>
    <s v="YANTALO"/>
    <x v="10"/>
  </r>
  <r>
    <x v="10"/>
    <x v="7"/>
    <x v="0"/>
    <x v="1"/>
    <x v="3"/>
    <x v="76"/>
    <x v="17"/>
    <x v="17"/>
    <n v="2"/>
    <s v="YANTALO"/>
    <x v="10"/>
  </r>
  <r>
    <x v="10"/>
    <x v="7"/>
    <x v="0"/>
    <x v="2"/>
    <x v="3"/>
    <x v="76"/>
    <x v="17"/>
    <x v="17"/>
    <n v="4"/>
    <s v="YANTALO"/>
    <x v="10"/>
  </r>
  <r>
    <x v="10"/>
    <x v="7"/>
    <x v="0"/>
    <x v="3"/>
    <x v="3"/>
    <x v="76"/>
    <x v="17"/>
    <x v="17"/>
    <n v="6"/>
    <s v="YANTALO"/>
    <x v="10"/>
  </r>
  <r>
    <x v="10"/>
    <x v="7"/>
    <x v="0"/>
    <x v="4"/>
    <x v="3"/>
    <x v="76"/>
    <x v="17"/>
    <x v="17"/>
    <n v="4"/>
    <s v="YANTALO"/>
    <x v="10"/>
  </r>
  <r>
    <x v="10"/>
    <x v="7"/>
    <x v="0"/>
    <x v="5"/>
    <x v="3"/>
    <x v="76"/>
    <x v="17"/>
    <x v="17"/>
    <n v="4"/>
    <s v="YANTALO"/>
    <x v="10"/>
  </r>
  <r>
    <x v="10"/>
    <x v="7"/>
    <x v="0"/>
    <x v="6"/>
    <x v="3"/>
    <x v="76"/>
    <x v="17"/>
    <x v="17"/>
    <n v="4"/>
    <s v="YANTALO"/>
    <x v="10"/>
  </r>
  <r>
    <x v="10"/>
    <x v="7"/>
    <x v="0"/>
    <x v="7"/>
    <x v="3"/>
    <x v="76"/>
    <x v="17"/>
    <x v="17"/>
    <n v="4"/>
    <s v="YANTALO"/>
    <x v="10"/>
  </r>
  <r>
    <x v="10"/>
    <x v="7"/>
    <x v="0"/>
    <x v="8"/>
    <x v="3"/>
    <x v="76"/>
    <x v="17"/>
    <x v="17"/>
    <n v="7"/>
    <s v="YANTALO"/>
    <x v="10"/>
  </r>
  <r>
    <x v="10"/>
    <x v="7"/>
    <x v="0"/>
    <x v="9"/>
    <x v="3"/>
    <x v="76"/>
    <x v="17"/>
    <x v="17"/>
    <n v="5"/>
    <s v="YANTALO"/>
    <x v="10"/>
  </r>
  <r>
    <x v="10"/>
    <x v="8"/>
    <x v="0"/>
    <x v="0"/>
    <x v="3"/>
    <x v="77"/>
    <x v="17"/>
    <x v="17"/>
    <n v="0"/>
    <s v="YANTALO"/>
    <x v="10"/>
  </r>
  <r>
    <x v="10"/>
    <x v="8"/>
    <x v="0"/>
    <x v="1"/>
    <x v="3"/>
    <x v="77"/>
    <x v="17"/>
    <x v="17"/>
    <n v="0"/>
    <s v="YANTALO"/>
    <x v="10"/>
  </r>
  <r>
    <x v="10"/>
    <x v="8"/>
    <x v="0"/>
    <x v="2"/>
    <x v="3"/>
    <x v="77"/>
    <x v="17"/>
    <x v="17"/>
    <n v="0"/>
    <s v="YANTALO"/>
    <x v="10"/>
  </r>
  <r>
    <x v="10"/>
    <x v="8"/>
    <x v="0"/>
    <x v="3"/>
    <x v="3"/>
    <x v="77"/>
    <x v="17"/>
    <x v="17"/>
    <n v="0"/>
    <s v="YANTALO"/>
    <x v="10"/>
  </r>
  <r>
    <x v="10"/>
    <x v="8"/>
    <x v="0"/>
    <x v="4"/>
    <x v="3"/>
    <x v="77"/>
    <x v="17"/>
    <x v="17"/>
    <n v="0"/>
    <s v="YANTALO"/>
    <x v="10"/>
  </r>
  <r>
    <x v="10"/>
    <x v="8"/>
    <x v="0"/>
    <x v="5"/>
    <x v="3"/>
    <x v="77"/>
    <x v="17"/>
    <x v="17"/>
    <n v="0"/>
    <s v="YANTALO"/>
    <x v="10"/>
  </r>
  <r>
    <x v="10"/>
    <x v="8"/>
    <x v="0"/>
    <x v="6"/>
    <x v="3"/>
    <x v="77"/>
    <x v="17"/>
    <x v="17"/>
    <n v="0"/>
    <s v="YANTALO"/>
    <x v="10"/>
  </r>
  <r>
    <x v="10"/>
    <x v="8"/>
    <x v="0"/>
    <x v="7"/>
    <x v="3"/>
    <x v="77"/>
    <x v="17"/>
    <x v="17"/>
    <n v="0"/>
    <s v="YANTALO"/>
    <x v="10"/>
  </r>
  <r>
    <x v="10"/>
    <x v="8"/>
    <x v="0"/>
    <x v="8"/>
    <x v="3"/>
    <x v="77"/>
    <x v="17"/>
    <x v="17"/>
    <n v="0"/>
    <s v="YANTALO"/>
    <x v="10"/>
  </r>
  <r>
    <x v="10"/>
    <x v="8"/>
    <x v="0"/>
    <x v="9"/>
    <x v="3"/>
    <x v="77"/>
    <x v="17"/>
    <x v="17"/>
    <n v="0"/>
    <s v="YANTALO"/>
    <x v="10"/>
  </r>
  <r>
    <x v="10"/>
    <x v="9"/>
    <x v="0"/>
    <x v="0"/>
    <x v="3"/>
    <x v="78"/>
    <x v="17"/>
    <x v="17"/>
    <n v="3"/>
    <s v="YANTALO"/>
    <x v="10"/>
  </r>
  <r>
    <x v="10"/>
    <x v="9"/>
    <x v="0"/>
    <x v="1"/>
    <x v="3"/>
    <x v="78"/>
    <x v="17"/>
    <x v="17"/>
    <n v="2"/>
    <s v="YANTALO"/>
    <x v="10"/>
  </r>
  <r>
    <x v="10"/>
    <x v="9"/>
    <x v="0"/>
    <x v="2"/>
    <x v="3"/>
    <x v="78"/>
    <x v="17"/>
    <x v="17"/>
    <n v="0"/>
    <s v="YANTALO"/>
    <x v="10"/>
  </r>
  <r>
    <x v="10"/>
    <x v="9"/>
    <x v="0"/>
    <x v="3"/>
    <x v="3"/>
    <x v="78"/>
    <x v="17"/>
    <x v="17"/>
    <n v="2"/>
    <s v="YANTALO"/>
    <x v="10"/>
  </r>
  <r>
    <x v="10"/>
    <x v="9"/>
    <x v="0"/>
    <x v="4"/>
    <x v="3"/>
    <x v="78"/>
    <x v="17"/>
    <x v="17"/>
    <n v="3"/>
    <s v="YANTALO"/>
    <x v="10"/>
  </r>
  <r>
    <x v="10"/>
    <x v="9"/>
    <x v="0"/>
    <x v="5"/>
    <x v="3"/>
    <x v="78"/>
    <x v="17"/>
    <x v="17"/>
    <n v="3"/>
    <s v="YANTALO"/>
    <x v="10"/>
  </r>
  <r>
    <x v="10"/>
    <x v="9"/>
    <x v="0"/>
    <x v="6"/>
    <x v="3"/>
    <x v="78"/>
    <x v="17"/>
    <x v="17"/>
    <n v="3"/>
    <s v="YANTALO"/>
    <x v="10"/>
  </r>
  <r>
    <x v="10"/>
    <x v="9"/>
    <x v="0"/>
    <x v="7"/>
    <x v="3"/>
    <x v="78"/>
    <x v="17"/>
    <x v="17"/>
    <n v="3"/>
    <s v="YANTALO"/>
    <x v="10"/>
  </r>
  <r>
    <x v="10"/>
    <x v="9"/>
    <x v="0"/>
    <x v="8"/>
    <x v="3"/>
    <x v="78"/>
    <x v="17"/>
    <x v="17"/>
    <n v="2"/>
    <s v="YANTALO"/>
    <x v="10"/>
  </r>
  <r>
    <x v="10"/>
    <x v="9"/>
    <x v="0"/>
    <x v="9"/>
    <x v="3"/>
    <x v="78"/>
    <x v="17"/>
    <x v="17"/>
    <n v="3"/>
    <s v="YANTALO"/>
    <x v="10"/>
  </r>
  <r>
    <x v="10"/>
    <x v="10"/>
    <x v="0"/>
    <x v="0"/>
    <x v="3"/>
    <x v="79"/>
    <x v="17"/>
    <x v="17"/>
    <n v="0"/>
    <s v="YANTALO"/>
    <x v="10"/>
  </r>
  <r>
    <x v="10"/>
    <x v="10"/>
    <x v="0"/>
    <x v="1"/>
    <x v="3"/>
    <x v="79"/>
    <x v="17"/>
    <x v="17"/>
    <n v="0"/>
    <s v="YANTALO"/>
    <x v="10"/>
  </r>
  <r>
    <x v="10"/>
    <x v="10"/>
    <x v="0"/>
    <x v="2"/>
    <x v="3"/>
    <x v="79"/>
    <x v="17"/>
    <x v="17"/>
    <n v="0"/>
    <s v="YANTALO"/>
    <x v="10"/>
  </r>
  <r>
    <x v="10"/>
    <x v="10"/>
    <x v="0"/>
    <x v="3"/>
    <x v="3"/>
    <x v="79"/>
    <x v="17"/>
    <x v="17"/>
    <n v="0"/>
    <s v="YANTALO"/>
    <x v="10"/>
  </r>
  <r>
    <x v="10"/>
    <x v="10"/>
    <x v="0"/>
    <x v="4"/>
    <x v="3"/>
    <x v="79"/>
    <x v="17"/>
    <x v="17"/>
    <n v="0"/>
    <s v="YANTALO"/>
    <x v="10"/>
  </r>
  <r>
    <x v="10"/>
    <x v="10"/>
    <x v="0"/>
    <x v="5"/>
    <x v="3"/>
    <x v="79"/>
    <x v="17"/>
    <x v="17"/>
    <n v="0"/>
    <s v="YANTALO"/>
    <x v="10"/>
  </r>
  <r>
    <x v="10"/>
    <x v="10"/>
    <x v="0"/>
    <x v="6"/>
    <x v="3"/>
    <x v="79"/>
    <x v="17"/>
    <x v="17"/>
    <n v="0"/>
    <s v="YANTALO"/>
    <x v="10"/>
  </r>
  <r>
    <x v="10"/>
    <x v="10"/>
    <x v="0"/>
    <x v="7"/>
    <x v="3"/>
    <x v="79"/>
    <x v="17"/>
    <x v="17"/>
    <n v="0"/>
    <s v="YANTALO"/>
    <x v="10"/>
  </r>
  <r>
    <x v="10"/>
    <x v="10"/>
    <x v="0"/>
    <x v="8"/>
    <x v="3"/>
    <x v="79"/>
    <x v="17"/>
    <x v="17"/>
    <n v="0"/>
    <s v="YANTALO"/>
    <x v="10"/>
  </r>
  <r>
    <x v="10"/>
    <x v="10"/>
    <x v="0"/>
    <x v="9"/>
    <x v="3"/>
    <x v="79"/>
    <x v="17"/>
    <x v="17"/>
    <n v="0"/>
    <s v="YANTALO"/>
    <x v="10"/>
  </r>
  <r>
    <x v="10"/>
    <x v="11"/>
    <x v="0"/>
    <x v="0"/>
    <x v="3"/>
    <x v="80"/>
    <x v="17"/>
    <x v="17"/>
    <n v="0"/>
    <s v="YANTALO"/>
    <x v="10"/>
  </r>
  <r>
    <x v="10"/>
    <x v="11"/>
    <x v="0"/>
    <x v="1"/>
    <x v="3"/>
    <x v="80"/>
    <x v="17"/>
    <x v="17"/>
    <n v="0"/>
    <s v="YANTALO"/>
    <x v="10"/>
  </r>
  <r>
    <x v="10"/>
    <x v="11"/>
    <x v="0"/>
    <x v="2"/>
    <x v="3"/>
    <x v="80"/>
    <x v="17"/>
    <x v="17"/>
    <n v="0"/>
    <s v="YANTALO"/>
    <x v="10"/>
  </r>
  <r>
    <x v="10"/>
    <x v="11"/>
    <x v="0"/>
    <x v="3"/>
    <x v="3"/>
    <x v="80"/>
    <x v="17"/>
    <x v="17"/>
    <n v="0"/>
    <s v="YANTALO"/>
    <x v="10"/>
  </r>
  <r>
    <x v="10"/>
    <x v="11"/>
    <x v="0"/>
    <x v="4"/>
    <x v="3"/>
    <x v="80"/>
    <x v="17"/>
    <x v="17"/>
    <n v="0"/>
    <s v="YANTALO"/>
    <x v="10"/>
  </r>
  <r>
    <x v="10"/>
    <x v="11"/>
    <x v="0"/>
    <x v="5"/>
    <x v="3"/>
    <x v="80"/>
    <x v="17"/>
    <x v="17"/>
    <n v="0"/>
    <s v="YANTALO"/>
    <x v="10"/>
  </r>
  <r>
    <x v="10"/>
    <x v="11"/>
    <x v="0"/>
    <x v="6"/>
    <x v="3"/>
    <x v="80"/>
    <x v="17"/>
    <x v="17"/>
    <n v="0"/>
    <s v="YANTALO"/>
    <x v="10"/>
  </r>
  <r>
    <x v="10"/>
    <x v="11"/>
    <x v="0"/>
    <x v="7"/>
    <x v="3"/>
    <x v="80"/>
    <x v="17"/>
    <x v="17"/>
    <n v="0"/>
    <s v="YANTALO"/>
    <x v="10"/>
  </r>
  <r>
    <x v="10"/>
    <x v="11"/>
    <x v="0"/>
    <x v="8"/>
    <x v="3"/>
    <x v="80"/>
    <x v="17"/>
    <x v="17"/>
    <n v="0"/>
    <s v="YANTALO"/>
    <x v="10"/>
  </r>
  <r>
    <x v="10"/>
    <x v="11"/>
    <x v="0"/>
    <x v="9"/>
    <x v="3"/>
    <x v="80"/>
    <x v="17"/>
    <x v="17"/>
    <n v="0"/>
    <s v="YANTALO"/>
    <x v="10"/>
  </r>
  <r>
    <x v="10"/>
    <x v="12"/>
    <x v="0"/>
    <x v="0"/>
    <x v="3"/>
    <x v="81"/>
    <x v="17"/>
    <x v="17"/>
    <n v="0"/>
    <s v="YANTALO"/>
    <x v="10"/>
  </r>
  <r>
    <x v="10"/>
    <x v="12"/>
    <x v="0"/>
    <x v="1"/>
    <x v="3"/>
    <x v="81"/>
    <x v="17"/>
    <x v="17"/>
    <n v="0"/>
    <s v="YANTALO"/>
    <x v="10"/>
  </r>
  <r>
    <x v="10"/>
    <x v="12"/>
    <x v="0"/>
    <x v="2"/>
    <x v="3"/>
    <x v="81"/>
    <x v="17"/>
    <x v="17"/>
    <n v="0"/>
    <s v="YANTALO"/>
    <x v="10"/>
  </r>
  <r>
    <x v="10"/>
    <x v="12"/>
    <x v="0"/>
    <x v="3"/>
    <x v="3"/>
    <x v="81"/>
    <x v="17"/>
    <x v="17"/>
    <n v="0"/>
    <s v="YANTALO"/>
    <x v="10"/>
  </r>
  <r>
    <x v="10"/>
    <x v="12"/>
    <x v="0"/>
    <x v="4"/>
    <x v="3"/>
    <x v="81"/>
    <x v="17"/>
    <x v="17"/>
    <n v="0"/>
    <s v="YANTALO"/>
    <x v="10"/>
  </r>
  <r>
    <x v="10"/>
    <x v="12"/>
    <x v="0"/>
    <x v="5"/>
    <x v="3"/>
    <x v="81"/>
    <x v="17"/>
    <x v="17"/>
    <n v="0"/>
    <s v="YANTALO"/>
    <x v="10"/>
  </r>
  <r>
    <x v="10"/>
    <x v="12"/>
    <x v="0"/>
    <x v="6"/>
    <x v="3"/>
    <x v="81"/>
    <x v="17"/>
    <x v="17"/>
    <n v="0"/>
    <s v="YANTALO"/>
    <x v="10"/>
  </r>
  <r>
    <x v="10"/>
    <x v="12"/>
    <x v="0"/>
    <x v="7"/>
    <x v="3"/>
    <x v="81"/>
    <x v="17"/>
    <x v="17"/>
    <n v="0"/>
    <s v="YANTALO"/>
    <x v="10"/>
  </r>
  <r>
    <x v="10"/>
    <x v="12"/>
    <x v="0"/>
    <x v="8"/>
    <x v="3"/>
    <x v="81"/>
    <x v="17"/>
    <x v="17"/>
    <n v="0"/>
    <s v="YANTALO"/>
    <x v="10"/>
  </r>
  <r>
    <x v="10"/>
    <x v="12"/>
    <x v="0"/>
    <x v="9"/>
    <x v="3"/>
    <x v="81"/>
    <x v="17"/>
    <x v="17"/>
    <n v="0"/>
    <s v="YANTALO"/>
    <x v="10"/>
  </r>
  <r>
    <x v="10"/>
    <x v="13"/>
    <x v="0"/>
    <x v="0"/>
    <x v="3"/>
    <x v="82"/>
    <x v="17"/>
    <x v="17"/>
    <n v="0"/>
    <s v="YANTALO"/>
    <x v="10"/>
  </r>
  <r>
    <x v="10"/>
    <x v="13"/>
    <x v="0"/>
    <x v="1"/>
    <x v="3"/>
    <x v="82"/>
    <x v="17"/>
    <x v="17"/>
    <n v="0"/>
    <s v="YANTALO"/>
    <x v="10"/>
  </r>
  <r>
    <x v="10"/>
    <x v="13"/>
    <x v="0"/>
    <x v="2"/>
    <x v="3"/>
    <x v="82"/>
    <x v="17"/>
    <x v="17"/>
    <n v="0"/>
    <s v="YANTALO"/>
    <x v="10"/>
  </r>
  <r>
    <x v="10"/>
    <x v="13"/>
    <x v="0"/>
    <x v="3"/>
    <x v="3"/>
    <x v="82"/>
    <x v="17"/>
    <x v="17"/>
    <n v="0"/>
    <s v="YANTALO"/>
    <x v="10"/>
  </r>
  <r>
    <x v="10"/>
    <x v="13"/>
    <x v="0"/>
    <x v="4"/>
    <x v="3"/>
    <x v="82"/>
    <x v="17"/>
    <x v="17"/>
    <n v="0"/>
    <s v="YANTALO"/>
    <x v="10"/>
  </r>
  <r>
    <x v="10"/>
    <x v="13"/>
    <x v="0"/>
    <x v="5"/>
    <x v="3"/>
    <x v="82"/>
    <x v="17"/>
    <x v="17"/>
    <n v="0"/>
    <s v="YANTALO"/>
    <x v="10"/>
  </r>
  <r>
    <x v="10"/>
    <x v="13"/>
    <x v="0"/>
    <x v="6"/>
    <x v="3"/>
    <x v="82"/>
    <x v="17"/>
    <x v="17"/>
    <n v="0"/>
    <s v="YANTALO"/>
    <x v="10"/>
  </r>
  <r>
    <x v="10"/>
    <x v="13"/>
    <x v="0"/>
    <x v="7"/>
    <x v="3"/>
    <x v="82"/>
    <x v="17"/>
    <x v="17"/>
    <n v="0"/>
    <s v="YANTALO"/>
    <x v="10"/>
  </r>
  <r>
    <x v="10"/>
    <x v="13"/>
    <x v="0"/>
    <x v="8"/>
    <x v="3"/>
    <x v="82"/>
    <x v="17"/>
    <x v="17"/>
    <n v="0"/>
    <s v="YANTALO"/>
    <x v="10"/>
  </r>
  <r>
    <x v="10"/>
    <x v="13"/>
    <x v="0"/>
    <x v="9"/>
    <x v="3"/>
    <x v="82"/>
    <x v="17"/>
    <x v="17"/>
    <n v="0"/>
    <s v="YANTALO"/>
    <x v="10"/>
  </r>
  <r>
    <x v="10"/>
    <x v="14"/>
    <x v="0"/>
    <x v="0"/>
    <x v="3"/>
    <x v="83"/>
    <x v="17"/>
    <x v="17"/>
    <n v="0"/>
    <s v="YANTALO"/>
    <x v="10"/>
  </r>
  <r>
    <x v="10"/>
    <x v="14"/>
    <x v="0"/>
    <x v="1"/>
    <x v="3"/>
    <x v="83"/>
    <x v="17"/>
    <x v="17"/>
    <n v="1"/>
    <s v="YANTALO"/>
    <x v="10"/>
  </r>
  <r>
    <x v="10"/>
    <x v="14"/>
    <x v="0"/>
    <x v="2"/>
    <x v="3"/>
    <x v="83"/>
    <x v="17"/>
    <x v="17"/>
    <n v="2"/>
    <s v="YANTALO"/>
    <x v="10"/>
  </r>
  <r>
    <x v="10"/>
    <x v="14"/>
    <x v="0"/>
    <x v="3"/>
    <x v="3"/>
    <x v="83"/>
    <x v="17"/>
    <x v="17"/>
    <n v="0"/>
    <s v="YANTALO"/>
    <x v="10"/>
  </r>
  <r>
    <x v="10"/>
    <x v="14"/>
    <x v="0"/>
    <x v="4"/>
    <x v="3"/>
    <x v="83"/>
    <x v="17"/>
    <x v="17"/>
    <n v="0"/>
    <s v="YANTALO"/>
    <x v="10"/>
  </r>
  <r>
    <x v="10"/>
    <x v="14"/>
    <x v="0"/>
    <x v="5"/>
    <x v="3"/>
    <x v="83"/>
    <x v="17"/>
    <x v="17"/>
    <n v="0"/>
    <s v="YANTALO"/>
    <x v="10"/>
  </r>
  <r>
    <x v="10"/>
    <x v="14"/>
    <x v="0"/>
    <x v="6"/>
    <x v="3"/>
    <x v="83"/>
    <x v="17"/>
    <x v="17"/>
    <n v="0"/>
    <s v="YANTALO"/>
    <x v="10"/>
  </r>
  <r>
    <x v="10"/>
    <x v="14"/>
    <x v="0"/>
    <x v="7"/>
    <x v="3"/>
    <x v="83"/>
    <x v="17"/>
    <x v="17"/>
    <n v="0"/>
    <s v="YANTALO"/>
    <x v="10"/>
  </r>
  <r>
    <x v="10"/>
    <x v="14"/>
    <x v="0"/>
    <x v="8"/>
    <x v="3"/>
    <x v="83"/>
    <x v="17"/>
    <x v="17"/>
    <n v="0"/>
    <s v="YANTALO"/>
    <x v="10"/>
  </r>
  <r>
    <x v="10"/>
    <x v="14"/>
    <x v="0"/>
    <x v="9"/>
    <x v="3"/>
    <x v="83"/>
    <x v="17"/>
    <x v="17"/>
    <n v="0"/>
    <s v="YANTALO"/>
    <x v="10"/>
  </r>
  <r>
    <x v="10"/>
    <x v="15"/>
    <x v="0"/>
    <x v="0"/>
    <x v="3"/>
    <x v="84"/>
    <x v="17"/>
    <x v="17"/>
    <n v="0"/>
    <s v="YANTALO"/>
    <x v="10"/>
  </r>
  <r>
    <x v="10"/>
    <x v="15"/>
    <x v="0"/>
    <x v="1"/>
    <x v="3"/>
    <x v="84"/>
    <x v="17"/>
    <x v="17"/>
    <n v="0"/>
    <s v="YANTALO"/>
    <x v="10"/>
  </r>
  <r>
    <x v="10"/>
    <x v="15"/>
    <x v="0"/>
    <x v="2"/>
    <x v="3"/>
    <x v="84"/>
    <x v="17"/>
    <x v="17"/>
    <n v="0"/>
    <s v="YANTALO"/>
    <x v="10"/>
  </r>
  <r>
    <x v="10"/>
    <x v="15"/>
    <x v="0"/>
    <x v="3"/>
    <x v="3"/>
    <x v="84"/>
    <x v="17"/>
    <x v="17"/>
    <n v="0"/>
    <s v="YANTALO"/>
    <x v="10"/>
  </r>
  <r>
    <x v="10"/>
    <x v="15"/>
    <x v="0"/>
    <x v="4"/>
    <x v="3"/>
    <x v="84"/>
    <x v="17"/>
    <x v="17"/>
    <n v="0"/>
    <s v="YANTALO"/>
    <x v="10"/>
  </r>
  <r>
    <x v="10"/>
    <x v="15"/>
    <x v="0"/>
    <x v="5"/>
    <x v="3"/>
    <x v="84"/>
    <x v="17"/>
    <x v="17"/>
    <n v="0"/>
    <s v="YANTALO"/>
    <x v="10"/>
  </r>
  <r>
    <x v="10"/>
    <x v="15"/>
    <x v="0"/>
    <x v="6"/>
    <x v="3"/>
    <x v="84"/>
    <x v="17"/>
    <x v="17"/>
    <n v="0"/>
    <s v="YANTALO"/>
    <x v="10"/>
  </r>
  <r>
    <x v="10"/>
    <x v="15"/>
    <x v="0"/>
    <x v="7"/>
    <x v="3"/>
    <x v="84"/>
    <x v="17"/>
    <x v="17"/>
    <n v="0"/>
    <s v="YANTALO"/>
    <x v="10"/>
  </r>
  <r>
    <x v="10"/>
    <x v="15"/>
    <x v="0"/>
    <x v="8"/>
    <x v="3"/>
    <x v="84"/>
    <x v="17"/>
    <x v="17"/>
    <n v="0"/>
    <s v="YANTALO"/>
    <x v="10"/>
  </r>
  <r>
    <x v="10"/>
    <x v="15"/>
    <x v="0"/>
    <x v="9"/>
    <x v="3"/>
    <x v="84"/>
    <x v="17"/>
    <x v="17"/>
    <n v="0"/>
    <s v="YANTALO"/>
    <x v="10"/>
  </r>
  <r>
    <x v="10"/>
    <x v="16"/>
    <x v="0"/>
    <x v="0"/>
    <x v="3"/>
    <x v="85"/>
    <x v="17"/>
    <x v="17"/>
    <n v="0"/>
    <s v="YANTALO"/>
    <x v="10"/>
  </r>
  <r>
    <x v="10"/>
    <x v="16"/>
    <x v="0"/>
    <x v="1"/>
    <x v="3"/>
    <x v="85"/>
    <x v="17"/>
    <x v="17"/>
    <n v="0"/>
    <s v="YANTALO"/>
    <x v="10"/>
  </r>
  <r>
    <x v="10"/>
    <x v="16"/>
    <x v="0"/>
    <x v="2"/>
    <x v="3"/>
    <x v="85"/>
    <x v="17"/>
    <x v="17"/>
    <n v="0"/>
    <s v="YANTALO"/>
    <x v="10"/>
  </r>
  <r>
    <x v="10"/>
    <x v="16"/>
    <x v="0"/>
    <x v="3"/>
    <x v="3"/>
    <x v="85"/>
    <x v="17"/>
    <x v="17"/>
    <n v="0"/>
    <s v="YANTALO"/>
    <x v="10"/>
  </r>
  <r>
    <x v="10"/>
    <x v="16"/>
    <x v="0"/>
    <x v="4"/>
    <x v="3"/>
    <x v="85"/>
    <x v="17"/>
    <x v="17"/>
    <n v="0"/>
    <s v="YANTALO"/>
    <x v="10"/>
  </r>
  <r>
    <x v="10"/>
    <x v="16"/>
    <x v="0"/>
    <x v="5"/>
    <x v="3"/>
    <x v="85"/>
    <x v="17"/>
    <x v="17"/>
    <n v="0"/>
    <s v="YANTALO"/>
    <x v="10"/>
  </r>
  <r>
    <x v="10"/>
    <x v="16"/>
    <x v="0"/>
    <x v="6"/>
    <x v="3"/>
    <x v="85"/>
    <x v="17"/>
    <x v="17"/>
    <n v="0"/>
    <s v="YANTALO"/>
    <x v="10"/>
  </r>
  <r>
    <x v="10"/>
    <x v="16"/>
    <x v="0"/>
    <x v="7"/>
    <x v="3"/>
    <x v="85"/>
    <x v="17"/>
    <x v="17"/>
    <n v="1"/>
    <s v="YANTALO"/>
    <x v="10"/>
  </r>
  <r>
    <x v="10"/>
    <x v="16"/>
    <x v="0"/>
    <x v="8"/>
    <x v="3"/>
    <x v="85"/>
    <x v="17"/>
    <x v="17"/>
    <n v="1"/>
    <s v="YANTALO"/>
    <x v="10"/>
  </r>
  <r>
    <x v="10"/>
    <x v="16"/>
    <x v="0"/>
    <x v="9"/>
    <x v="3"/>
    <x v="85"/>
    <x v="17"/>
    <x v="17"/>
    <n v="0"/>
    <s v="YANTALO"/>
    <x v="10"/>
  </r>
  <r>
    <x v="10"/>
    <x v="17"/>
    <x v="0"/>
    <x v="0"/>
    <x v="3"/>
    <x v="86"/>
    <x v="17"/>
    <x v="17"/>
    <n v="0"/>
    <s v="YANTALO"/>
    <x v="10"/>
  </r>
  <r>
    <x v="10"/>
    <x v="17"/>
    <x v="0"/>
    <x v="1"/>
    <x v="3"/>
    <x v="86"/>
    <x v="17"/>
    <x v="17"/>
    <n v="0"/>
    <s v="YANTALO"/>
    <x v="10"/>
  </r>
  <r>
    <x v="10"/>
    <x v="17"/>
    <x v="0"/>
    <x v="2"/>
    <x v="3"/>
    <x v="86"/>
    <x v="17"/>
    <x v="17"/>
    <n v="0"/>
    <s v="YANTALO"/>
    <x v="10"/>
  </r>
  <r>
    <x v="10"/>
    <x v="17"/>
    <x v="0"/>
    <x v="3"/>
    <x v="3"/>
    <x v="86"/>
    <x v="17"/>
    <x v="17"/>
    <n v="0"/>
    <s v="YANTALO"/>
    <x v="10"/>
  </r>
  <r>
    <x v="10"/>
    <x v="17"/>
    <x v="0"/>
    <x v="4"/>
    <x v="3"/>
    <x v="86"/>
    <x v="17"/>
    <x v="17"/>
    <n v="0"/>
    <s v="YANTALO"/>
    <x v="10"/>
  </r>
  <r>
    <x v="10"/>
    <x v="17"/>
    <x v="0"/>
    <x v="5"/>
    <x v="3"/>
    <x v="86"/>
    <x v="17"/>
    <x v="17"/>
    <n v="0"/>
    <s v="YANTALO"/>
    <x v="10"/>
  </r>
  <r>
    <x v="10"/>
    <x v="17"/>
    <x v="0"/>
    <x v="6"/>
    <x v="3"/>
    <x v="86"/>
    <x v="17"/>
    <x v="17"/>
    <n v="0"/>
    <s v="YANTALO"/>
    <x v="10"/>
  </r>
  <r>
    <x v="10"/>
    <x v="17"/>
    <x v="0"/>
    <x v="7"/>
    <x v="3"/>
    <x v="86"/>
    <x v="17"/>
    <x v="17"/>
    <n v="0"/>
    <s v="YANTALO"/>
    <x v="10"/>
  </r>
  <r>
    <x v="10"/>
    <x v="17"/>
    <x v="0"/>
    <x v="8"/>
    <x v="3"/>
    <x v="86"/>
    <x v="17"/>
    <x v="17"/>
    <n v="0"/>
    <s v="YANTALO"/>
    <x v="10"/>
  </r>
  <r>
    <x v="10"/>
    <x v="17"/>
    <x v="0"/>
    <x v="9"/>
    <x v="3"/>
    <x v="86"/>
    <x v="17"/>
    <x v="17"/>
    <n v="0"/>
    <s v="YANTALO"/>
    <x v="10"/>
  </r>
  <r>
    <x v="0"/>
    <x v="0"/>
    <x v="0"/>
    <x v="0"/>
    <x v="3"/>
    <x v="0"/>
    <x v="18"/>
    <x v="18"/>
    <n v="2"/>
    <s v="YANTALO"/>
    <x v="0"/>
  </r>
  <r>
    <x v="0"/>
    <x v="0"/>
    <x v="0"/>
    <x v="1"/>
    <x v="3"/>
    <x v="0"/>
    <x v="18"/>
    <x v="18"/>
    <n v="5"/>
    <s v="YANTALO"/>
    <x v="0"/>
  </r>
  <r>
    <x v="0"/>
    <x v="0"/>
    <x v="0"/>
    <x v="2"/>
    <x v="3"/>
    <x v="0"/>
    <x v="18"/>
    <x v="18"/>
    <n v="3"/>
    <s v="YANTALO"/>
    <x v="0"/>
  </r>
  <r>
    <x v="0"/>
    <x v="0"/>
    <x v="0"/>
    <x v="3"/>
    <x v="3"/>
    <x v="0"/>
    <x v="18"/>
    <x v="18"/>
    <n v="0"/>
    <s v="YANTALO"/>
    <x v="0"/>
  </r>
  <r>
    <x v="0"/>
    <x v="0"/>
    <x v="0"/>
    <x v="4"/>
    <x v="3"/>
    <x v="0"/>
    <x v="18"/>
    <x v="18"/>
    <n v="5"/>
    <s v="YANTALO"/>
    <x v="0"/>
  </r>
  <r>
    <x v="0"/>
    <x v="0"/>
    <x v="0"/>
    <x v="5"/>
    <x v="3"/>
    <x v="0"/>
    <x v="18"/>
    <x v="18"/>
    <n v="1"/>
    <s v="YANTALO"/>
    <x v="0"/>
  </r>
  <r>
    <x v="0"/>
    <x v="0"/>
    <x v="0"/>
    <x v="6"/>
    <x v="3"/>
    <x v="0"/>
    <x v="18"/>
    <x v="18"/>
    <n v="4"/>
    <s v="YANTALO"/>
    <x v="0"/>
  </r>
  <r>
    <x v="0"/>
    <x v="0"/>
    <x v="0"/>
    <x v="7"/>
    <x v="3"/>
    <x v="0"/>
    <x v="18"/>
    <x v="18"/>
    <n v="4"/>
    <s v="YANTALO"/>
    <x v="0"/>
  </r>
  <r>
    <x v="0"/>
    <x v="0"/>
    <x v="0"/>
    <x v="8"/>
    <x v="3"/>
    <x v="0"/>
    <x v="18"/>
    <x v="18"/>
    <n v="1"/>
    <s v="YANTALO"/>
    <x v="0"/>
  </r>
  <r>
    <x v="0"/>
    <x v="0"/>
    <x v="0"/>
    <x v="9"/>
    <x v="3"/>
    <x v="0"/>
    <x v="18"/>
    <x v="18"/>
    <n v="1"/>
    <s v="YANTALO"/>
    <x v="0"/>
  </r>
  <r>
    <x v="0"/>
    <x v="1"/>
    <x v="0"/>
    <x v="0"/>
    <x v="3"/>
    <x v="1"/>
    <x v="18"/>
    <x v="18"/>
    <n v="2"/>
    <s v="YANTALO"/>
    <x v="0"/>
  </r>
  <r>
    <x v="0"/>
    <x v="1"/>
    <x v="0"/>
    <x v="1"/>
    <x v="3"/>
    <x v="1"/>
    <x v="18"/>
    <x v="18"/>
    <n v="3"/>
    <s v="YANTALO"/>
    <x v="0"/>
  </r>
  <r>
    <x v="0"/>
    <x v="1"/>
    <x v="0"/>
    <x v="2"/>
    <x v="3"/>
    <x v="1"/>
    <x v="18"/>
    <x v="18"/>
    <n v="2"/>
    <s v="YANTALO"/>
    <x v="0"/>
  </r>
  <r>
    <x v="0"/>
    <x v="1"/>
    <x v="0"/>
    <x v="3"/>
    <x v="3"/>
    <x v="1"/>
    <x v="18"/>
    <x v="18"/>
    <n v="0"/>
    <s v="YANTALO"/>
    <x v="0"/>
  </r>
  <r>
    <x v="0"/>
    <x v="1"/>
    <x v="0"/>
    <x v="4"/>
    <x v="3"/>
    <x v="1"/>
    <x v="18"/>
    <x v="18"/>
    <n v="1"/>
    <s v="YANTALO"/>
    <x v="0"/>
  </r>
  <r>
    <x v="0"/>
    <x v="1"/>
    <x v="0"/>
    <x v="5"/>
    <x v="3"/>
    <x v="1"/>
    <x v="18"/>
    <x v="18"/>
    <n v="1"/>
    <s v="YANTALO"/>
    <x v="0"/>
  </r>
  <r>
    <x v="0"/>
    <x v="1"/>
    <x v="0"/>
    <x v="6"/>
    <x v="3"/>
    <x v="1"/>
    <x v="18"/>
    <x v="18"/>
    <n v="4"/>
    <s v="YANTALO"/>
    <x v="0"/>
  </r>
  <r>
    <x v="0"/>
    <x v="1"/>
    <x v="0"/>
    <x v="7"/>
    <x v="3"/>
    <x v="1"/>
    <x v="18"/>
    <x v="18"/>
    <n v="2"/>
    <s v="YANTALO"/>
    <x v="0"/>
  </r>
  <r>
    <x v="0"/>
    <x v="1"/>
    <x v="0"/>
    <x v="8"/>
    <x v="3"/>
    <x v="1"/>
    <x v="18"/>
    <x v="18"/>
    <n v="0"/>
    <s v="YANTALO"/>
    <x v="0"/>
  </r>
  <r>
    <x v="0"/>
    <x v="1"/>
    <x v="0"/>
    <x v="9"/>
    <x v="3"/>
    <x v="1"/>
    <x v="18"/>
    <x v="18"/>
    <n v="1"/>
    <s v="YANTALO"/>
    <x v="0"/>
  </r>
  <r>
    <x v="0"/>
    <x v="2"/>
    <x v="0"/>
    <x v="0"/>
    <x v="3"/>
    <x v="2"/>
    <x v="18"/>
    <x v="18"/>
    <n v="0"/>
    <s v="YANTALO"/>
    <x v="0"/>
  </r>
  <r>
    <x v="0"/>
    <x v="2"/>
    <x v="0"/>
    <x v="1"/>
    <x v="3"/>
    <x v="2"/>
    <x v="18"/>
    <x v="18"/>
    <n v="2"/>
    <s v="YANTALO"/>
    <x v="0"/>
  </r>
  <r>
    <x v="0"/>
    <x v="2"/>
    <x v="0"/>
    <x v="2"/>
    <x v="3"/>
    <x v="2"/>
    <x v="18"/>
    <x v="18"/>
    <n v="0"/>
    <s v="YANTALO"/>
    <x v="0"/>
  </r>
  <r>
    <x v="0"/>
    <x v="2"/>
    <x v="0"/>
    <x v="3"/>
    <x v="3"/>
    <x v="2"/>
    <x v="18"/>
    <x v="18"/>
    <n v="0"/>
    <s v="YANTALO"/>
    <x v="0"/>
  </r>
  <r>
    <x v="0"/>
    <x v="2"/>
    <x v="0"/>
    <x v="4"/>
    <x v="3"/>
    <x v="2"/>
    <x v="18"/>
    <x v="18"/>
    <n v="0"/>
    <s v="YANTALO"/>
    <x v="0"/>
  </r>
  <r>
    <x v="0"/>
    <x v="2"/>
    <x v="0"/>
    <x v="5"/>
    <x v="3"/>
    <x v="2"/>
    <x v="18"/>
    <x v="18"/>
    <n v="0"/>
    <s v="YANTALO"/>
    <x v="0"/>
  </r>
  <r>
    <x v="0"/>
    <x v="2"/>
    <x v="0"/>
    <x v="6"/>
    <x v="3"/>
    <x v="2"/>
    <x v="18"/>
    <x v="18"/>
    <n v="0"/>
    <s v="YANTALO"/>
    <x v="0"/>
  </r>
  <r>
    <x v="0"/>
    <x v="2"/>
    <x v="0"/>
    <x v="7"/>
    <x v="3"/>
    <x v="2"/>
    <x v="18"/>
    <x v="18"/>
    <n v="2"/>
    <s v="YANTALO"/>
    <x v="0"/>
  </r>
  <r>
    <x v="0"/>
    <x v="2"/>
    <x v="0"/>
    <x v="8"/>
    <x v="3"/>
    <x v="2"/>
    <x v="18"/>
    <x v="18"/>
    <n v="0"/>
    <s v="YANTALO"/>
    <x v="0"/>
  </r>
  <r>
    <x v="0"/>
    <x v="2"/>
    <x v="0"/>
    <x v="9"/>
    <x v="3"/>
    <x v="2"/>
    <x v="18"/>
    <x v="18"/>
    <n v="1"/>
    <s v="YANTALO"/>
    <x v="0"/>
  </r>
  <r>
    <x v="0"/>
    <x v="3"/>
    <x v="0"/>
    <x v="0"/>
    <x v="3"/>
    <x v="3"/>
    <x v="18"/>
    <x v="18"/>
    <n v="0"/>
    <s v="YANTALO"/>
    <x v="0"/>
  </r>
  <r>
    <x v="0"/>
    <x v="3"/>
    <x v="0"/>
    <x v="1"/>
    <x v="3"/>
    <x v="3"/>
    <x v="18"/>
    <x v="18"/>
    <n v="1"/>
    <s v="YANTALO"/>
    <x v="0"/>
  </r>
  <r>
    <x v="0"/>
    <x v="3"/>
    <x v="0"/>
    <x v="2"/>
    <x v="3"/>
    <x v="3"/>
    <x v="18"/>
    <x v="18"/>
    <n v="0"/>
    <s v="YANTALO"/>
    <x v="0"/>
  </r>
  <r>
    <x v="0"/>
    <x v="3"/>
    <x v="0"/>
    <x v="3"/>
    <x v="3"/>
    <x v="3"/>
    <x v="18"/>
    <x v="18"/>
    <n v="0"/>
    <s v="YANTALO"/>
    <x v="0"/>
  </r>
  <r>
    <x v="0"/>
    <x v="3"/>
    <x v="0"/>
    <x v="4"/>
    <x v="3"/>
    <x v="3"/>
    <x v="18"/>
    <x v="18"/>
    <n v="0"/>
    <s v="YANTALO"/>
    <x v="0"/>
  </r>
  <r>
    <x v="0"/>
    <x v="3"/>
    <x v="0"/>
    <x v="5"/>
    <x v="3"/>
    <x v="3"/>
    <x v="18"/>
    <x v="18"/>
    <n v="0"/>
    <s v="YANTALO"/>
    <x v="0"/>
  </r>
  <r>
    <x v="0"/>
    <x v="3"/>
    <x v="0"/>
    <x v="6"/>
    <x v="3"/>
    <x v="3"/>
    <x v="18"/>
    <x v="18"/>
    <n v="0"/>
    <s v="YANTALO"/>
    <x v="0"/>
  </r>
  <r>
    <x v="0"/>
    <x v="3"/>
    <x v="0"/>
    <x v="7"/>
    <x v="3"/>
    <x v="3"/>
    <x v="18"/>
    <x v="18"/>
    <n v="0"/>
    <s v="YANTALO"/>
    <x v="0"/>
  </r>
  <r>
    <x v="0"/>
    <x v="3"/>
    <x v="0"/>
    <x v="8"/>
    <x v="3"/>
    <x v="3"/>
    <x v="18"/>
    <x v="18"/>
    <n v="0"/>
    <s v="YANTALO"/>
    <x v="0"/>
  </r>
  <r>
    <x v="0"/>
    <x v="3"/>
    <x v="0"/>
    <x v="9"/>
    <x v="3"/>
    <x v="3"/>
    <x v="18"/>
    <x v="18"/>
    <n v="1"/>
    <s v="YANTALO"/>
    <x v="0"/>
  </r>
  <r>
    <x v="0"/>
    <x v="4"/>
    <x v="0"/>
    <x v="0"/>
    <x v="3"/>
    <x v="4"/>
    <x v="18"/>
    <x v="18"/>
    <n v="0"/>
    <s v="YANTALO"/>
    <x v="0"/>
  </r>
  <r>
    <x v="0"/>
    <x v="4"/>
    <x v="0"/>
    <x v="1"/>
    <x v="3"/>
    <x v="4"/>
    <x v="18"/>
    <x v="18"/>
    <n v="3"/>
    <s v="YANTALO"/>
    <x v="0"/>
  </r>
  <r>
    <x v="0"/>
    <x v="4"/>
    <x v="0"/>
    <x v="2"/>
    <x v="3"/>
    <x v="4"/>
    <x v="18"/>
    <x v="18"/>
    <n v="2"/>
    <s v="YANTALO"/>
    <x v="0"/>
  </r>
  <r>
    <x v="0"/>
    <x v="4"/>
    <x v="0"/>
    <x v="3"/>
    <x v="3"/>
    <x v="4"/>
    <x v="18"/>
    <x v="18"/>
    <n v="4"/>
    <s v="YANTALO"/>
    <x v="0"/>
  </r>
  <r>
    <x v="0"/>
    <x v="4"/>
    <x v="0"/>
    <x v="4"/>
    <x v="3"/>
    <x v="4"/>
    <x v="18"/>
    <x v="18"/>
    <n v="4"/>
    <s v="YANTALO"/>
    <x v="0"/>
  </r>
  <r>
    <x v="0"/>
    <x v="4"/>
    <x v="0"/>
    <x v="5"/>
    <x v="3"/>
    <x v="4"/>
    <x v="18"/>
    <x v="18"/>
    <n v="2"/>
    <s v="YANTALO"/>
    <x v="0"/>
  </r>
  <r>
    <x v="0"/>
    <x v="4"/>
    <x v="0"/>
    <x v="6"/>
    <x v="3"/>
    <x v="4"/>
    <x v="18"/>
    <x v="18"/>
    <n v="2"/>
    <s v="YANTALO"/>
    <x v="0"/>
  </r>
  <r>
    <x v="0"/>
    <x v="4"/>
    <x v="0"/>
    <x v="7"/>
    <x v="3"/>
    <x v="4"/>
    <x v="18"/>
    <x v="18"/>
    <n v="2"/>
    <s v="YANTALO"/>
    <x v="0"/>
  </r>
  <r>
    <x v="0"/>
    <x v="4"/>
    <x v="0"/>
    <x v="8"/>
    <x v="3"/>
    <x v="4"/>
    <x v="18"/>
    <x v="18"/>
    <n v="2"/>
    <s v="YANTALO"/>
    <x v="0"/>
  </r>
  <r>
    <x v="0"/>
    <x v="4"/>
    <x v="0"/>
    <x v="9"/>
    <x v="3"/>
    <x v="4"/>
    <x v="18"/>
    <x v="18"/>
    <n v="1"/>
    <s v="YANTALO"/>
    <x v="0"/>
  </r>
  <r>
    <x v="0"/>
    <x v="5"/>
    <x v="0"/>
    <x v="0"/>
    <x v="3"/>
    <x v="5"/>
    <x v="18"/>
    <x v="18"/>
    <n v="3"/>
    <s v="YANTALO"/>
    <x v="0"/>
  </r>
  <r>
    <x v="0"/>
    <x v="5"/>
    <x v="0"/>
    <x v="1"/>
    <x v="3"/>
    <x v="5"/>
    <x v="18"/>
    <x v="18"/>
    <n v="2"/>
    <s v="YANTALO"/>
    <x v="0"/>
  </r>
  <r>
    <x v="0"/>
    <x v="5"/>
    <x v="0"/>
    <x v="2"/>
    <x v="3"/>
    <x v="5"/>
    <x v="18"/>
    <x v="18"/>
    <n v="3"/>
    <s v="YANTALO"/>
    <x v="0"/>
  </r>
  <r>
    <x v="0"/>
    <x v="5"/>
    <x v="0"/>
    <x v="3"/>
    <x v="3"/>
    <x v="5"/>
    <x v="18"/>
    <x v="18"/>
    <n v="3"/>
    <s v="YANTALO"/>
    <x v="0"/>
  </r>
  <r>
    <x v="0"/>
    <x v="5"/>
    <x v="0"/>
    <x v="4"/>
    <x v="3"/>
    <x v="5"/>
    <x v="18"/>
    <x v="18"/>
    <n v="3"/>
    <s v="YANTALO"/>
    <x v="0"/>
  </r>
  <r>
    <x v="0"/>
    <x v="5"/>
    <x v="0"/>
    <x v="5"/>
    <x v="3"/>
    <x v="5"/>
    <x v="18"/>
    <x v="18"/>
    <n v="3"/>
    <s v="YANTALO"/>
    <x v="0"/>
  </r>
  <r>
    <x v="0"/>
    <x v="5"/>
    <x v="0"/>
    <x v="6"/>
    <x v="3"/>
    <x v="5"/>
    <x v="18"/>
    <x v="18"/>
    <n v="1"/>
    <s v="YANTALO"/>
    <x v="0"/>
  </r>
  <r>
    <x v="0"/>
    <x v="5"/>
    <x v="0"/>
    <x v="7"/>
    <x v="3"/>
    <x v="5"/>
    <x v="18"/>
    <x v="18"/>
    <n v="1"/>
    <s v="YANTALO"/>
    <x v="0"/>
  </r>
  <r>
    <x v="0"/>
    <x v="5"/>
    <x v="0"/>
    <x v="8"/>
    <x v="3"/>
    <x v="5"/>
    <x v="18"/>
    <x v="18"/>
    <n v="5"/>
    <s v="YANTALO"/>
    <x v="0"/>
  </r>
  <r>
    <x v="0"/>
    <x v="5"/>
    <x v="0"/>
    <x v="9"/>
    <x v="3"/>
    <x v="5"/>
    <x v="18"/>
    <x v="18"/>
    <n v="0"/>
    <s v="YANTALO"/>
    <x v="0"/>
  </r>
  <r>
    <x v="0"/>
    <x v="6"/>
    <x v="0"/>
    <x v="0"/>
    <x v="3"/>
    <x v="6"/>
    <x v="18"/>
    <x v="18"/>
    <n v="0"/>
    <s v="YANTALO"/>
    <x v="0"/>
  </r>
  <r>
    <x v="0"/>
    <x v="6"/>
    <x v="0"/>
    <x v="1"/>
    <x v="3"/>
    <x v="6"/>
    <x v="18"/>
    <x v="18"/>
    <n v="0"/>
    <s v="YANTALO"/>
    <x v="0"/>
  </r>
  <r>
    <x v="0"/>
    <x v="6"/>
    <x v="0"/>
    <x v="2"/>
    <x v="3"/>
    <x v="6"/>
    <x v="18"/>
    <x v="18"/>
    <n v="0"/>
    <s v="YANTALO"/>
    <x v="0"/>
  </r>
  <r>
    <x v="0"/>
    <x v="6"/>
    <x v="0"/>
    <x v="3"/>
    <x v="3"/>
    <x v="6"/>
    <x v="18"/>
    <x v="18"/>
    <n v="0"/>
    <s v="YANTALO"/>
    <x v="0"/>
  </r>
  <r>
    <x v="0"/>
    <x v="6"/>
    <x v="0"/>
    <x v="4"/>
    <x v="3"/>
    <x v="6"/>
    <x v="18"/>
    <x v="18"/>
    <n v="11"/>
    <s v="YANTALO"/>
    <x v="0"/>
  </r>
  <r>
    <x v="0"/>
    <x v="6"/>
    <x v="0"/>
    <x v="5"/>
    <x v="3"/>
    <x v="6"/>
    <x v="18"/>
    <x v="18"/>
    <n v="0"/>
    <s v="YANTALO"/>
    <x v="0"/>
  </r>
  <r>
    <x v="0"/>
    <x v="6"/>
    <x v="0"/>
    <x v="6"/>
    <x v="3"/>
    <x v="6"/>
    <x v="18"/>
    <x v="18"/>
    <n v="0"/>
    <s v="YANTALO"/>
    <x v="0"/>
  </r>
  <r>
    <x v="0"/>
    <x v="6"/>
    <x v="0"/>
    <x v="7"/>
    <x v="3"/>
    <x v="6"/>
    <x v="18"/>
    <x v="18"/>
    <n v="0"/>
    <s v="YANTALO"/>
    <x v="0"/>
  </r>
  <r>
    <x v="0"/>
    <x v="6"/>
    <x v="0"/>
    <x v="8"/>
    <x v="3"/>
    <x v="6"/>
    <x v="18"/>
    <x v="18"/>
    <n v="0"/>
    <s v="YANTALO"/>
    <x v="0"/>
  </r>
  <r>
    <x v="0"/>
    <x v="6"/>
    <x v="0"/>
    <x v="9"/>
    <x v="3"/>
    <x v="6"/>
    <x v="18"/>
    <x v="18"/>
    <n v="0"/>
    <s v="YANTALO"/>
    <x v="0"/>
  </r>
  <r>
    <x v="0"/>
    <x v="7"/>
    <x v="0"/>
    <x v="0"/>
    <x v="3"/>
    <x v="7"/>
    <x v="18"/>
    <x v="18"/>
    <n v="1"/>
    <s v="YANTALO"/>
    <x v="0"/>
  </r>
  <r>
    <x v="0"/>
    <x v="7"/>
    <x v="0"/>
    <x v="1"/>
    <x v="3"/>
    <x v="7"/>
    <x v="18"/>
    <x v="18"/>
    <n v="2"/>
    <s v="YANTALO"/>
    <x v="0"/>
  </r>
  <r>
    <x v="0"/>
    <x v="7"/>
    <x v="0"/>
    <x v="2"/>
    <x v="3"/>
    <x v="7"/>
    <x v="18"/>
    <x v="18"/>
    <n v="3"/>
    <s v="YANTALO"/>
    <x v="0"/>
  </r>
  <r>
    <x v="0"/>
    <x v="7"/>
    <x v="0"/>
    <x v="3"/>
    <x v="3"/>
    <x v="7"/>
    <x v="18"/>
    <x v="18"/>
    <n v="2"/>
    <s v="YANTALO"/>
    <x v="0"/>
  </r>
  <r>
    <x v="0"/>
    <x v="7"/>
    <x v="0"/>
    <x v="4"/>
    <x v="3"/>
    <x v="7"/>
    <x v="18"/>
    <x v="18"/>
    <n v="2"/>
    <s v="YANTALO"/>
    <x v="0"/>
  </r>
  <r>
    <x v="0"/>
    <x v="7"/>
    <x v="0"/>
    <x v="5"/>
    <x v="3"/>
    <x v="7"/>
    <x v="18"/>
    <x v="18"/>
    <n v="2"/>
    <s v="YANTALO"/>
    <x v="0"/>
  </r>
  <r>
    <x v="0"/>
    <x v="7"/>
    <x v="0"/>
    <x v="6"/>
    <x v="3"/>
    <x v="7"/>
    <x v="18"/>
    <x v="18"/>
    <n v="5"/>
    <s v="YANTALO"/>
    <x v="0"/>
  </r>
  <r>
    <x v="0"/>
    <x v="7"/>
    <x v="0"/>
    <x v="7"/>
    <x v="3"/>
    <x v="7"/>
    <x v="18"/>
    <x v="18"/>
    <n v="2"/>
    <s v="YANTALO"/>
    <x v="0"/>
  </r>
  <r>
    <x v="0"/>
    <x v="7"/>
    <x v="0"/>
    <x v="8"/>
    <x v="3"/>
    <x v="7"/>
    <x v="18"/>
    <x v="18"/>
    <n v="3"/>
    <s v="YANTALO"/>
    <x v="0"/>
  </r>
  <r>
    <x v="0"/>
    <x v="7"/>
    <x v="0"/>
    <x v="9"/>
    <x v="3"/>
    <x v="7"/>
    <x v="18"/>
    <x v="18"/>
    <n v="1"/>
    <s v="YANTALO"/>
    <x v="0"/>
  </r>
  <r>
    <x v="0"/>
    <x v="8"/>
    <x v="0"/>
    <x v="0"/>
    <x v="3"/>
    <x v="8"/>
    <x v="18"/>
    <x v="18"/>
    <n v="5"/>
    <s v="YANTALO"/>
    <x v="0"/>
  </r>
  <r>
    <x v="0"/>
    <x v="8"/>
    <x v="0"/>
    <x v="1"/>
    <x v="3"/>
    <x v="8"/>
    <x v="18"/>
    <x v="18"/>
    <n v="9"/>
    <s v="YANTALO"/>
    <x v="0"/>
  </r>
  <r>
    <x v="0"/>
    <x v="8"/>
    <x v="0"/>
    <x v="2"/>
    <x v="3"/>
    <x v="8"/>
    <x v="18"/>
    <x v="18"/>
    <n v="12"/>
    <s v="YANTALO"/>
    <x v="0"/>
  </r>
  <r>
    <x v="0"/>
    <x v="8"/>
    <x v="0"/>
    <x v="3"/>
    <x v="3"/>
    <x v="8"/>
    <x v="18"/>
    <x v="18"/>
    <n v="7"/>
    <s v="YANTALO"/>
    <x v="0"/>
  </r>
  <r>
    <x v="0"/>
    <x v="8"/>
    <x v="0"/>
    <x v="4"/>
    <x v="3"/>
    <x v="8"/>
    <x v="18"/>
    <x v="18"/>
    <n v="8"/>
    <s v="YANTALO"/>
    <x v="0"/>
  </r>
  <r>
    <x v="0"/>
    <x v="8"/>
    <x v="0"/>
    <x v="5"/>
    <x v="3"/>
    <x v="8"/>
    <x v="18"/>
    <x v="18"/>
    <n v="10"/>
    <s v="YANTALO"/>
    <x v="0"/>
  </r>
  <r>
    <x v="0"/>
    <x v="8"/>
    <x v="0"/>
    <x v="6"/>
    <x v="3"/>
    <x v="8"/>
    <x v="18"/>
    <x v="18"/>
    <n v="8"/>
    <s v="YANTALO"/>
    <x v="0"/>
  </r>
  <r>
    <x v="0"/>
    <x v="8"/>
    <x v="0"/>
    <x v="7"/>
    <x v="3"/>
    <x v="8"/>
    <x v="18"/>
    <x v="18"/>
    <n v="3"/>
    <s v="YANTALO"/>
    <x v="0"/>
  </r>
  <r>
    <x v="0"/>
    <x v="8"/>
    <x v="0"/>
    <x v="8"/>
    <x v="3"/>
    <x v="8"/>
    <x v="18"/>
    <x v="18"/>
    <n v="4"/>
    <s v="YANTALO"/>
    <x v="0"/>
  </r>
  <r>
    <x v="0"/>
    <x v="8"/>
    <x v="0"/>
    <x v="9"/>
    <x v="3"/>
    <x v="8"/>
    <x v="18"/>
    <x v="18"/>
    <n v="5"/>
    <s v="YANTALO"/>
    <x v="0"/>
  </r>
  <r>
    <x v="1"/>
    <x v="0"/>
    <x v="0"/>
    <x v="0"/>
    <x v="3"/>
    <x v="9"/>
    <x v="18"/>
    <x v="18"/>
    <n v="0"/>
    <s v="YANTALO"/>
    <x v="1"/>
  </r>
  <r>
    <x v="1"/>
    <x v="0"/>
    <x v="0"/>
    <x v="1"/>
    <x v="3"/>
    <x v="9"/>
    <x v="18"/>
    <x v="18"/>
    <n v="1"/>
    <s v="YANTALO"/>
    <x v="1"/>
  </r>
  <r>
    <x v="1"/>
    <x v="0"/>
    <x v="0"/>
    <x v="2"/>
    <x v="3"/>
    <x v="9"/>
    <x v="18"/>
    <x v="18"/>
    <n v="0"/>
    <s v="YANTALO"/>
    <x v="1"/>
  </r>
  <r>
    <x v="1"/>
    <x v="0"/>
    <x v="0"/>
    <x v="3"/>
    <x v="3"/>
    <x v="9"/>
    <x v="18"/>
    <x v="18"/>
    <n v="1"/>
    <s v="YANTALO"/>
    <x v="1"/>
  </r>
  <r>
    <x v="1"/>
    <x v="0"/>
    <x v="0"/>
    <x v="4"/>
    <x v="3"/>
    <x v="9"/>
    <x v="18"/>
    <x v="18"/>
    <n v="9"/>
    <s v="YANTALO"/>
    <x v="1"/>
  </r>
  <r>
    <x v="1"/>
    <x v="0"/>
    <x v="0"/>
    <x v="5"/>
    <x v="3"/>
    <x v="9"/>
    <x v="18"/>
    <x v="18"/>
    <n v="6"/>
    <s v="YANTALO"/>
    <x v="1"/>
  </r>
  <r>
    <x v="1"/>
    <x v="0"/>
    <x v="0"/>
    <x v="6"/>
    <x v="3"/>
    <x v="9"/>
    <x v="18"/>
    <x v="18"/>
    <n v="0"/>
    <s v="YANTALO"/>
    <x v="1"/>
  </r>
  <r>
    <x v="1"/>
    <x v="0"/>
    <x v="0"/>
    <x v="7"/>
    <x v="3"/>
    <x v="9"/>
    <x v="18"/>
    <x v="18"/>
    <n v="2"/>
    <s v="YANTALO"/>
    <x v="1"/>
  </r>
  <r>
    <x v="1"/>
    <x v="0"/>
    <x v="0"/>
    <x v="8"/>
    <x v="3"/>
    <x v="9"/>
    <x v="18"/>
    <x v="18"/>
    <n v="1"/>
    <s v="YANTALO"/>
    <x v="1"/>
  </r>
  <r>
    <x v="1"/>
    <x v="0"/>
    <x v="0"/>
    <x v="9"/>
    <x v="3"/>
    <x v="9"/>
    <x v="18"/>
    <x v="18"/>
    <n v="3"/>
    <s v="YANTALO"/>
    <x v="1"/>
  </r>
  <r>
    <x v="1"/>
    <x v="1"/>
    <x v="0"/>
    <x v="0"/>
    <x v="3"/>
    <x v="10"/>
    <x v="18"/>
    <x v="18"/>
    <n v="0"/>
    <s v="YANTALO"/>
    <x v="1"/>
  </r>
  <r>
    <x v="1"/>
    <x v="1"/>
    <x v="0"/>
    <x v="1"/>
    <x v="3"/>
    <x v="10"/>
    <x v="18"/>
    <x v="18"/>
    <n v="0"/>
    <s v="YANTALO"/>
    <x v="1"/>
  </r>
  <r>
    <x v="1"/>
    <x v="1"/>
    <x v="0"/>
    <x v="2"/>
    <x v="3"/>
    <x v="10"/>
    <x v="18"/>
    <x v="18"/>
    <n v="0"/>
    <s v="YANTALO"/>
    <x v="1"/>
  </r>
  <r>
    <x v="1"/>
    <x v="1"/>
    <x v="0"/>
    <x v="3"/>
    <x v="3"/>
    <x v="10"/>
    <x v="18"/>
    <x v="18"/>
    <n v="0"/>
    <s v="YANTALO"/>
    <x v="1"/>
  </r>
  <r>
    <x v="1"/>
    <x v="1"/>
    <x v="0"/>
    <x v="4"/>
    <x v="3"/>
    <x v="10"/>
    <x v="18"/>
    <x v="18"/>
    <n v="8"/>
    <s v="YANTALO"/>
    <x v="1"/>
  </r>
  <r>
    <x v="1"/>
    <x v="1"/>
    <x v="0"/>
    <x v="5"/>
    <x v="3"/>
    <x v="10"/>
    <x v="18"/>
    <x v="18"/>
    <n v="6"/>
    <s v="YANTALO"/>
    <x v="1"/>
  </r>
  <r>
    <x v="1"/>
    <x v="1"/>
    <x v="0"/>
    <x v="6"/>
    <x v="3"/>
    <x v="10"/>
    <x v="18"/>
    <x v="18"/>
    <n v="0"/>
    <s v="YANTALO"/>
    <x v="1"/>
  </r>
  <r>
    <x v="1"/>
    <x v="1"/>
    <x v="0"/>
    <x v="7"/>
    <x v="3"/>
    <x v="10"/>
    <x v="18"/>
    <x v="18"/>
    <n v="1"/>
    <s v="YANTALO"/>
    <x v="1"/>
  </r>
  <r>
    <x v="1"/>
    <x v="1"/>
    <x v="0"/>
    <x v="8"/>
    <x v="3"/>
    <x v="10"/>
    <x v="18"/>
    <x v="18"/>
    <n v="0"/>
    <s v="YANTALO"/>
    <x v="1"/>
  </r>
  <r>
    <x v="1"/>
    <x v="1"/>
    <x v="0"/>
    <x v="9"/>
    <x v="3"/>
    <x v="10"/>
    <x v="18"/>
    <x v="18"/>
    <n v="3"/>
    <s v="YANTALO"/>
    <x v="1"/>
  </r>
  <r>
    <x v="1"/>
    <x v="2"/>
    <x v="0"/>
    <x v="0"/>
    <x v="3"/>
    <x v="11"/>
    <x v="18"/>
    <x v="18"/>
    <n v="7"/>
    <s v="YANTALO"/>
    <x v="1"/>
  </r>
  <r>
    <x v="1"/>
    <x v="2"/>
    <x v="0"/>
    <x v="1"/>
    <x v="3"/>
    <x v="11"/>
    <x v="18"/>
    <x v="18"/>
    <n v="4"/>
    <s v="YANTALO"/>
    <x v="1"/>
  </r>
  <r>
    <x v="1"/>
    <x v="2"/>
    <x v="0"/>
    <x v="2"/>
    <x v="3"/>
    <x v="11"/>
    <x v="18"/>
    <x v="18"/>
    <n v="7"/>
    <s v="YANTALO"/>
    <x v="1"/>
  </r>
  <r>
    <x v="1"/>
    <x v="2"/>
    <x v="0"/>
    <x v="3"/>
    <x v="3"/>
    <x v="11"/>
    <x v="18"/>
    <x v="18"/>
    <n v="7"/>
    <s v="YANTALO"/>
    <x v="1"/>
  </r>
  <r>
    <x v="1"/>
    <x v="2"/>
    <x v="0"/>
    <x v="4"/>
    <x v="3"/>
    <x v="11"/>
    <x v="18"/>
    <x v="18"/>
    <n v="2"/>
    <s v="YANTALO"/>
    <x v="1"/>
  </r>
  <r>
    <x v="1"/>
    <x v="2"/>
    <x v="0"/>
    <x v="5"/>
    <x v="3"/>
    <x v="11"/>
    <x v="18"/>
    <x v="18"/>
    <n v="11"/>
    <s v="YANTALO"/>
    <x v="1"/>
  </r>
  <r>
    <x v="1"/>
    <x v="2"/>
    <x v="0"/>
    <x v="6"/>
    <x v="3"/>
    <x v="11"/>
    <x v="18"/>
    <x v="18"/>
    <n v="0"/>
    <s v="YANTALO"/>
    <x v="1"/>
  </r>
  <r>
    <x v="1"/>
    <x v="2"/>
    <x v="0"/>
    <x v="7"/>
    <x v="3"/>
    <x v="11"/>
    <x v="18"/>
    <x v="18"/>
    <n v="11"/>
    <s v="YANTALO"/>
    <x v="1"/>
  </r>
  <r>
    <x v="1"/>
    <x v="2"/>
    <x v="0"/>
    <x v="8"/>
    <x v="3"/>
    <x v="11"/>
    <x v="18"/>
    <x v="18"/>
    <n v="6"/>
    <s v="YANTALO"/>
    <x v="1"/>
  </r>
  <r>
    <x v="1"/>
    <x v="2"/>
    <x v="0"/>
    <x v="9"/>
    <x v="3"/>
    <x v="11"/>
    <x v="18"/>
    <x v="18"/>
    <n v="5"/>
    <s v="YANTALO"/>
    <x v="1"/>
  </r>
  <r>
    <x v="2"/>
    <x v="0"/>
    <x v="0"/>
    <x v="0"/>
    <x v="3"/>
    <x v="12"/>
    <x v="18"/>
    <x v="18"/>
    <n v="0"/>
    <s v="YANTALO"/>
    <x v="2"/>
  </r>
  <r>
    <x v="2"/>
    <x v="0"/>
    <x v="0"/>
    <x v="1"/>
    <x v="3"/>
    <x v="12"/>
    <x v="18"/>
    <x v="18"/>
    <n v="0"/>
    <s v="YANTALO"/>
    <x v="2"/>
  </r>
  <r>
    <x v="2"/>
    <x v="0"/>
    <x v="0"/>
    <x v="2"/>
    <x v="3"/>
    <x v="12"/>
    <x v="18"/>
    <x v="18"/>
    <n v="0"/>
    <s v="YANTALO"/>
    <x v="2"/>
  </r>
  <r>
    <x v="2"/>
    <x v="0"/>
    <x v="0"/>
    <x v="3"/>
    <x v="3"/>
    <x v="12"/>
    <x v="18"/>
    <x v="18"/>
    <n v="0"/>
    <s v="YANTALO"/>
    <x v="2"/>
  </r>
  <r>
    <x v="2"/>
    <x v="0"/>
    <x v="0"/>
    <x v="4"/>
    <x v="3"/>
    <x v="12"/>
    <x v="18"/>
    <x v="18"/>
    <n v="0"/>
    <s v="YANTALO"/>
    <x v="2"/>
  </r>
  <r>
    <x v="2"/>
    <x v="0"/>
    <x v="0"/>
    <x v="5"/>
    <x v="3"/>
    <x v="12"/>
    <x v="18"/>
    <x v="18"/>
    <n v="0"/>
    <s v="YANTALO"/>
    <x v="2"/>
  </r>
  <r>
    <x v="2"/>
    <x v="0"/>
    <x v="0"/>
    <x v="6"/>
    <x v="3"/>
    <x v="12"/>
    <x v="18"/>
    <x v="18"/>
    <n v="0"/>
    <s v="YANTALO"/>
    <x v="2"/>
  </r>
  <r>
    <x v="2"/>
    <x v="0"/>
    <x v="0"/>
    <x v="7"/>
    <x v="3"/>
    <x v="12"/>
    <x v="18"/>
    <x v="18"/>
    <n v="0"/>
    <s v="YANTALO"/>
    <x v="2"/>
  </r>
  <r>
    <x v="2"/>
    <x v="0"/>
    <x v="0"/>
    <x v="8"/>
    <x v="3"/>
    <x v="12"/>
    <x v="18"/>
    <x v="18"/>
    <n v="5"/>
    <s v="YANTALO"/>
    <x v="2"/>
  </r>
  <r>
    <x v="2"/>
    <x v="0"/>
    <x v="0"/>
    <x v="9"/>
    <x v="3"/>
    <x v="12"/>
    <x v="18"/>
    <x v="18"/>
    <n v="0"/>
    <s v="YANTALO"/>
    <x v="2"/>
  </r>
  <r>
    <x v="2"/>
    <x v="1"/>
    <x v="0"/>
    <x v="0"/>
    <x v="3"/>
    <x v="13"/>
    <x v="18"/>
    <x v="18"/>
    <n v="1"/>
    <s v="YANTALO"/>
    <x v="2"/>
  </r>
  <r>
    <x v="2"/>
    <x v="1"/>
    <x v="0"/>
    <x v="1"/>
    <x v="3"/>
    <x v="13"/>
    <x v="18"/>
    <x v="18"/>
    <n v="3"/>
    <s v="YANTALO"/>
    <x v="2"/>
  </r>
  <r>
    <x v="2"/>
    <x v="1"/>
    <x v="0"/>
    <x v="2"/>
    <x v="3"/>
    <x v="13"/>
    <x v="18"/>
    <x v="18"/>
    <n v="0"/>
    <s v="YANTALO"/>
    <x v="2"/>
  </r>
  <r>
    <x v="2"/>
    <x v="1"/>
    <x v="0"/>
    <x v="3"/>
    <x v="3"/>
    <x v="13"/>
    <x v="18"/>
    <x v="18"/>
    <n v="0"/>
    <s v="YANTALO"/>
    <x v="2"/>
  </r>
  <r>
    <x v="2"/>
    <x v="1"/>
    <x v="0"/>
    <x v="4"/>
    <x v="3"/>
    <x v="13"/>
    <x v="18"/>
    <x v="18"/>
    <n v="0"/>
    <s v="YANTALO"/>
    <x v="2"/>
  </r>
  <r>
    <x v="2"/>
    <x v="1"/>
    <x v="0"/>
    <x v="5"/>
    <x v="3"/>
    <x v="13"/>
    <x v="18"/>
    <x v="18"/>
    <n v="0"/>
    <s v="YANTALO"/>
    <x v="2"/>
  </r>
  <r>
    <x v="2"/>
    <x v="1"/>
    <x v="0"/>
    <x v="6"/>
    <x v="3"/>
    <x v="13"/>
    <x v="18"/>
    <x v="18"/>
    <n v="8"/>
    <s v="YANTALO"/>
    <x v="2"/>
  </r>
  <r>
    <x v="2"/>
    <x v="1"/>
    <x v="0"/>
    <x v="7"/>
    <x v="3"/>
    <x v="13"/>
    <x v="18"/>
    <x v="18"/>
    <n v="0"/>
    <s v="YANTALO"/>
    <x v="2"/>
  </r>
  <r>
    <x v="2"/>
    <x v="1"/>
    <x v="0"/>
    <x v="8"/>
    <x v="3"/>
    <x v="13"/>
    <x v="18"/>
    <x v="18"/>
    <n v="6"/>
    <s v="YANTALO"/>
    <x v="2"/>
  </r>
  <r>
    <x v="2"/>
    <x v="1"/>
    <x v="0"/>
    <x v="9"/>
    <x v="3"/>
    <x v="13"/>
    <x v="18"/>
    <x v="18"/>
    <n v="0"/>
    <s v="YANTALO"/>
    <x v="2"/>
  </r>
  <r>
    <x v="2"/>
    <x v="2"/>
    <x v="0"/>
    <x v="0"/>
    <x v="3"/>
    <x v="14"/>
    <x v="18"/>
    <x v="18"/>
    <n v="0"/>
    <s v="YANTALO"/>
    <x v="2"/>
  </r>
  <r>
    <x v="2"/>
    <x v="2"/>
    <x v="0"/>
    <x v="1"/>
    <x v="3"/>
    <x v="14"/>
    <x v="18"/>
    <x v="18"/>
    <n v="0"/>
    <s v="YANTALO"/>
    <x v="2"/>
  </r>
  <r>
    <x v="2"/>
    <x v="2"/>
    <x v="0"/>
    <x v="2"/>
    <x v="3"/>
    <x v="14"/>
    <x v="18"/>
    <x v="18"/>
    <n v="0"/>
    <s v="YANTALO"/>
    <x v="2"/>
  </r>
  <r>
    <x v="2"/>
    <x v="2"/>
    <x v="0"/>
    <x v="3"/>
    <x v="3"/>
    <x v="14"/>
    <x v="18"/>
    <x v="18"/>
    <n v="5"/>
    <s v="YANTALO"/>
    <x v="2"/>
  </r>
  <r>
    <x v="2"/>
    <x v="2"/>
    <x v="0"/>
    <x v="4"/>
    <x v="3"/>
    <x v="14"/>
    <x v="18"/>
    <x v="18"/>
    <n v="23"/>
    <s v="YANTALO"/>
    <x v="2"/>
  </r>
  <r>
    <x v="2"/>
    <x v="2"/>
    <x v="0"/>
    <x v="5"/>
    <x v="3"/>
    <x v="14"/>
    <x v="18"/>
    <x v="18"/>
    <n v="0"/>
    <s v="YANTALO"/>
    <x v="2"/>
  </r>
  <r>
    <x v="2"/>
    <x v="2"/>
    <x v="0"/>
    <x v="6"/>
    <x v="3"/>
    <x v="14"/>
    <x v="18"/>
    <x v="18"/>
    <n v="0"/>
    <s v="YANTALO"/>
    <x v="2"/>
  </r>
  <r>
    <x v="2"/>
    <x v="2"/>
    <x v="0"/>
    <x v="7"/>
    <x v="3"/>
    <x v="14"/>
    <x v="18"/>
    <x v="18"/>
    <n v="0"/>
    <s v="YANTALO"/>
    <x v="2"/>
  </r>
  <r>
    <x v="2"/>
    <x v="2"/>
    <x v="0"/>
    <x v="8"/>
    <x v="3"/>
    <x v="14"/>
    <x v="18"/>
    <x v="18"/>
    <n v="0"/>
    <s v="YANTALO"/>
    <x v="2"/>
  </r>
  <r>
    <x v="2"/>
    <x v="2"/>
    <x v="0"/>
    <x v="9"/>
    <x v="3"/>
    <x v="14"/>
    <x v="18"/>
    <x v="18"/>
    <n v="0"/>
    <s v="YANTALO"/>
    <x v="2"/>
  </r>
  <r>
    <x v="2"/>
    <x v="3"/>
    <x v="0"/>
    <x v="0"/>
    <x v="3"/>
    <x v="15"/>
    <x v="18"/>
    <x v="18"/>
    <n v="0"/>
    <s v="YANTALO"/>
    <x v="2"/>
  </r>
  <r>
    <x v="2"/>
    <x v="3"/>
    <x v="0"/>
    <x v="1"/>
    <x v="3"/>
    <x v="15"/>
    <x v="18"/>
    <x v="18"/>
    <n v="0"/>
    <s v="YANTALO"/>
    <x v="2"/>
  </r>
  <r>
    <x v="2"/>
    <x v="3"/>
    <x v="0"/>
    <x v="2"/>
    <x v="3"/>
    <x v="15"/>
    <x v="18"/>
    <x v="18"/>
    <n v="0"/>
    <s v="YANTALO"/>
    <x v="2"/>
  </r>
  <r>
    <x v="2"/>
    <x v="3"/>
    <x v="0"/>
    <x v="3"/>
    <x v="3"/>
    <x v="15"/>
    <x v="18"/>
    <x v="18"/>
    <n v="0"/>
    <s v="YANTALO"/>
    <x v="2"/>
  </r>
  <r>
    <x v="2"/>
    <x v="3"/>
    <x v="0"/>
    <x v="4"/>
    <x v="3"/>
    <x v="15"/>
    <x v="18"/>
    <x v="18"/>
    <n v="0"/>
    <s v="YANTALO"/>
    <x v="2"/>
  </r>
  <r>
    <x v="2"/>
    <x v="3"/>
    <x v="0"/>
    <x v="5"/>
    <x v="3"/>
    <x v="15"/>
    <x v="18"/>
    <x v="18"/>
    <n v="0"/>
    <s v="YANTALO"/>
    <x v="2"/>
  </r>
  <r>
    <x v="2"/>
    <x v="3"/>
    <x v="0"/>
    <x v="6"/>
    <x v="3"/>
    <x v="15"/>
    <x v="18"/>
    <x v="18"/>
    <n v="0"/>
    <s v="YANTALO"/>
    <x v="2"/>
  </r>
  <r>
    <x v="2"/>
    <x v="3"/>
    <x v="0"/>
    <x v="7"/>
    <x v="3"/>
    <x v="15"/>
    <x v="18"/>
    <x v="18"/>
    <n v="0"/>
    <s v="YANTALO"/>
    <x v="2"/>
  </r>
  <r>
    <x v="2"/>
    <x v="3"/>
    <x v="0"/>
    <x v="8"/>
    <x v="3"/>
    <x v="15"/>
    <x v="18"/>
    <x v="18"/>
    <n v="0"/>
    <s v="YANTALO"/>
    <x v="2"/>
  </r>
  <r>
    <x v="2"/>
    <x v="3"/>
    <x v="0"/>
    <x v="9"/>
    <x v="3"/>
    <x v="15"/>
    <x v="18"/>
    <x v="18"/>
    <n v="0"/>
    <s v="YANTALO"/>
    <x v="2"/>
  </r>
  <r>
    <x v="2"/>
    <x v="4"/>
    <x v="0"/>
    <x v="0"/>
    <x v="3"/>
    <x v="16"/>
    <x v="18"/>
    <x v="18"/>
    <n v="0"/>
    <s v="YANTALO"/>
    <x v="2"/>
  </r>
  <r>
    <x v="2"/>
    <x v="4"/>
    <x v="0"/>
    <x v="1"/>
    <x v="3"/>
    <x v="16"/>
    <x v="18"/>
    <x v="18"/>
    <n v="0"/>
    <s v="YANTALO"/>
    <x v="2"/>
  </r>
  <r>
    <x v="2"/>
    <x v="4"/>
    <x v="0"/>
    <x v="2"/>
    <x v="3"/>
    <x v="16"/>
    <x v="18"/>
    <x v="18"/>
    <n v="0"/>
    <s v="YANTALO"/>
    <x v="2"/>
  </r>
  <r>
    <x v="2"/>
    <x v="4"/>
    <x v="0"/>
    <x v="3"/>
    <x v="3"/>
    <x v="16"/>
    <x v="18"/>
    <x v="18"/>
    <n v="0"/>
    <s v="YANTALO"/>
    <x v="2"/>
  </r>
  <r>
    <x v="2"/>
    <x v="4"/>
    <x v="0"/>
    <x v="4"/>
    <x v="3"/>
    <x v="16"/>
    <x v="18"/>
    <x v="18"/>
    <n v="0"/>
    <s v="YANTALO"/>
    <x v="2"/>
  </r>
  <r>
    <x v="2"/>
    <x v="4"/>
    <x v="0"/>
    <x v="5"/>
    <x v="3"/>
    <x v="16"/>
    <x v="18"/>
    <x v="18"/>
    <n v="0"/>
    <s v="YANTALO"/>
    <x v="2"/>
  </r>
  <r>
    <x v="2"/>
    <x v="4"/>
    <x v="0"/>
    <x v="6"/>
    <x v="3"/>
    <x v="16"/>
    <x v="18"/>
    <x v="18"/>
    <n v="0"/>
    <s v="YANTALO"/>
    <x v="2"/>
  </r>
  <r>
    <x v="2"/>
    <x v="4"/>
    <x v="0"/>
    <x v="7"/>
    <x v="3"/>
    <x v="16"/>
    <x v="18"/>
    <x v="18"/>
    <n v="0"/>
    <s v="YANTALO"/>
    <x v="2"/>
  </r>
  <r>
    <x v="2"/>
    <x v="4"/>
    <x v="0"/>
    <x v="8"/>
    <x v="3"/>
    <x v="16"/>
    <x v="18"/>
    <x v="18"/>
    <n v="0"/>
    <s v="YANTALO"/>
    <x v="2"/>
  </r>
  <r>
    <x v="2"/>
    <x v="4"/>
    <x v="0"/>
    <x v="9"/>
    <x v="3"/>
    <x v="16"/>
    <x v="18"/>
    <x v="18"/>
    <n v="0"/>
    <s v="YANTALO"/>
    <x v="2"/>
  </r>
  <r>
    <x v="2"/>
    <x v="5"/>
    <x v="0"/>
    <x v="0"/>
    <x v="3"/>
    <x v="17"/>
    <x v="18"/>
    <x v="18"/>
    <n v="0"/>
    <s v="YANTALO"/>
    <x v="2"/>
  </r>
  <r>
    <x v="2"/>
    <x v="5"/>
    <x v="0"/>
    <x v="1"/>
    <x v="3"/>
    <x v="17"/>
    <x v="18"/>
    <x v="18"/>
    <n v="0"/>
    <s v="YANTALO"/>
    <x v="2"/>
  </r>
  <r>
    <x v="2"/>
    <x v="5"/>
    <x v="0"/>
    <x v="2"/>
    <x v="3"/>
    <x v="17"/>
    <x v="18"/>
    <x v="18"/>
    <n v="1"/>
    <s v="YANTALO"/>
    <x v="2"/>
  </r>
  <r>
    <x v="2"/>
    <x v="5"/>
    <x v="0"/>
    <x v="3"/>
    <x v="3"/>
    <x v="17"/>
    <x v="18"/>
    <x v="18"/>
    <n v="2"/>
    <s v="YANTALO"/>
    <x v="2"/>
  </r>
  <r>
    <x v="2"/>
    <x v="5"/>
    <x v="0"/>
    <x v="4"/>
    <x v="3"/>
    <x v="17"/>
    <x v="18"/>
    <x v="18"/>
    <n v="3"/>
    <s v="YANTALO"/>
    <x v="2"/>
  </r>
  <r>
    <x v="2"/>
    <x v="5"/>
    <x v="0"/>
    <x v="5"/>
    <x v="3"/>
    <x v="17"/>
    <x v="18"/>
    <x v="18"/>
    <n v="1"/>
    <s v="YANTALO"/>
    <x v="2"/>
  </r>
  <r>
    <x v="2"/>
    <x v="5"/>
    <x v="0"/>
    <x v="6"/>
    <x v="3"/>
    <x v="17"/>
    <x v="18"/>
    <x v="18"/>
    <n v="4"/>
    <s v="YANTALO"/>
    <x v="2"/>
  </r>
  <r>
    <x v="2"/>
    <x v="5"/>
    <x v="0"/>
    <x v="7"/>
    <x v="3"/>
    <x v="17"/>
    <x v="18"/>
    <x v="18"/>
    <n v="1"/>
    <s v="YANTALO"/>
    <x v="2"/>
  </r>
  <r>
    <x v="2"/>
    <x v="5"/>
    <x v="0"/>
    <x v="8"/>
    <x v="3"/>
    <x v="17"/>
    <x v="18"/>
    <x v="18"/>
    <n v="1"/>
    <s v="YANTALO"/>
    <x v="2"/>
  </r>
  <r>
    <x v="2"/>
    <x v="5"/>
    <x v="0"/>
    <x v="9"/>
    <x v="3"/>
    <x v="17"/>
    <x v="18"/>
    <x v="18"/>
    <n v="1"/>
    <s v="YANTALO"/>
    <x v="2"/>
  </r>
  <r>
    <x v="2"/>
    <x v="6"/>
    <x v="0"/>
    <x v="0"/>
    <x v="3"/>
    <x v="18"/>
    <x v="18"/>
    <x v="18"/>
    <n v="0"/>
    <s v="YANTALO"/>
    <x v="2"/>
  </r>
  <r>
    <x v="2"/>
    <x v="6"/>
    <x v="0"/>
    <x v="1"/>
    <x v="3"/>
    <x v="18"/>
    <x v="18"/>
    <x v="18"/>
    <n v="0"/>
    <s v="YANTALO"/>
    <x v="2"/>
  </r>
  <r>
    <x v="2"/>
    <x v="6"/>
    <x v="0"/>
    <x v="2"/>
    <x v="3"/>
    <x v="18"/>
    <x v="18"/>
    <x v="18"/>
    <n v="0"/>
    <s v="YANTALO"/>
    <x v="2"/>
  </r>
  <r>
    <x v="2"/>
    <x v="6"/>
    <x v="0"/>
    <x v="3"/>
    <x v="3"/>
    <x v="18"/>
    <x v="18"/>
    <x v="18"/>
    <n v="0"/>
    <s v="YANTALO"/>
    <x v="2"/>
  </r>
  <r>
    <x v="2"/>
    <x v="6"/>
    <x v="0"/>
    <x v="4"/>
    <x v="3"/>
    <x v="18"/>
    <x v="18"/>
    <x v="18"/>
    <n v="0"/>
    <s v="YANTALO"/>
    <x v="2"/>
  </r>
  <r>
    <x v="2"/>
    <x v="6"/>
    <x v="0"/>
    <x v="5"/>
    <x v="3"/>
    <x v="18"/>
    <x v="18"/>
    <x v="18"/>
    <n v="0"/>
    <s v="YANTALO"/>
    <x v="2"/>
  </r>
  <r>
    <x v="2"/>
    <x v="6"/>
    <x v="0"/>
    <x v="6"/>
    <x v="3"/>
    <x v="18"/>
    <x v="18"/>
    <x v="18"/>
    <n v="0"/>
    <s v="YANTALO"/>
    <x v="2"/>
  </r>
  <r>
    <x v="2"/>
    <x v="6"/>
    <x v="0"/>
    <x v="7"/>
    <x v="3"/>
    <x v="18"/>
    <x v="18"/>
    <x v="18"/>
    <n v="0"/>
    <s v="YANTALO"/>
    <x v="2"/>
  </r>
  <r>
    <x v="2"/>
    <x v="6"/>
    <x v="0"/>
    <x v="8"/>
    <x v="3"/>
    <x v="18"/>
    <x v="18"/>
    <x v="18"/>
    <n v="0"/>
    <s v="YANTALO"/>
    <x v="2"/>
  </r>
  <r>
    <x v="2"/>
    <x v="6"/>
    <x v="0"/>
    <x v="9"/>
    <x v="3"/>
    <x v="18"/>
    <x v="18"/>
    <x v="18"/>
    <n v="0"/>
    <s v="YANTALO"/>
    <x v="2"/>
  </r>
  <r>
    <x v="3"/>
    <x v="0"/>
    <x v="0"/>
    <x v="0"/>
    <x v="3"/>
    <x v="19"/>
    <x v="18"/>
    <x v="18"/>
    <n v="0"/>
    <s v="YANTALO"/>
    <x v="3"/>
  </r>
  <r>
    <x v="3"/>
    <x v="0"/>
    <x v="0"/>
    <x v="1"/>
    <x v="3"/>
    <x v="19"/>
    <x v="18"/>
    <x v="18"/>
    <n v="3"/>
    <s v="YANTALO"/>
    <x v="3"/>
  </r>
  <r>
    <x v="3"/>
    <x v="0"/>
    <x v="0"/>
    <x v="2"/>
    <x v="3"/>
    <x v="19"/>
    <x v="18"/>
    <x v="18"/>
    <n v="0"/>
    <s v="YANTALO"/>
    <x v="3"/>
  </r>
  <r>
    <x v="3"/>
    <x v="0"/>
    <x v="0"/>
    <x v="3"/>
    <x v="3"/>
    <x v="19"/>
    <x v="18"/>
    <x v="18"/>
    <n v="0"/>
    <s v="YANTALO"/>
    <x v="3"/>
  </r>
  <r>
    <x v="3"/>
    <x v="0"/>
    <x v="0"/>
    <x v="4"/>
    <x v="3"/>
    <x v="19"/>
    <x v="18"/>
    <x v="18"/>
    <n v="0"/>
    <s v="YANTALO"/>
    <x v="3"/>
  </r>
  <r>
    <x v="3"/>
    <x v="0"/>
    <x v="0"/>
    <x v="5"/>
    <x v="3"/>
    <x v="19"/>
    <x v="18"/>
    <x v="18"/>
    <n v="0"/>
    <s v="YANTALO"/>
    <x v="3"/>
  </r>
  <r>
    <x v="3"/>
    <x v="0"/>
    <x v="0"/>
    <x v="6"/>
    <x v="3"/>
    <x v="19"/>
    <x v="18"/>
    <x v="18"/>
    <n v="0"/>
    <s v="YANTALO"/>
    <x v="3"/>
  </r>
  <r>
    <x v="3"/>
    <x v="0"/>
    <x v="0"/>
    <x v="7"/>
    <x v="3"/>
    <x v="19"/>
    <x v="18"/>
    <x v="18"/>
    <n v="0"/>
    <s v="YANTALO"/>
    <x v="3"/>
  </r>
  <r>
    <x v="3"/>
    <x v="0"/>
    <x v="0"/>
    <x v="8"/>
    <x v="3"/>
    <x v="19"/>
    <x v="18"/>
    <x v="18"/>
    <n v="0"/>
    <s v="YANTALO"/>
    <x v="3"/>
  </r>
  <r>
    <x v="3"/>
    <x v="0"/>
    <x v="0"/>
    <x v="9"/>
    <x v="3"/>
    <x v="19"/>
    <x v="18"/>
    <x v="18"/>
    <n v="1"/>
    <s v="YANTALO"/>
    <x v="3"/>
  </r>
  <r>
    <x v="3"/>
    <x v="1"/>
    <x v="0"/>
    <x v="0"/>
    <x v="3"/>
    <x v="20"/>
    <x v="18"/>
    <x v="18"/>
    <n v="0"/>
    <s v="YANTALO"/>
    <x v="3"/>
  </r>
  <r>
    <x v="3"/>
    <x v="1"/>
    <x v="0"/>
    <x v="1"/>
    <x v="3"/>
    <x v="20"/>
    <x v="18"/>
    <x v="18"/>
    <n v="0"/>
    <s v="YANTALO"/>
    <x v="3"/>
  </r>
  <r>
    <x v="3"/>
    <x v="1"/>
    <x v="0"/>
    <x v="2"/>
    <x v="3"/>
    <x v="20"/>
    <x v="18"/>
    <x v="18"/>
    <n v="0"/>
    <s v="YANTALO"/>
    <x v="3"/>
  </r>
  <r>
    <x v="3"/>
    <x v="1"/>
    <x v="0"/>
    <x v="3"/>
    <x v="3"/>
    <x v="20"/>
    <x v="18"/>
    <x v="18"/>
    <n v="0"/>
    <s v="YANTALO"/>
    <x v="3"/>
  </r>
  <r>
    <x v="3"/>
    <x v="1"/>
    <x v="0"/>
    <x v="4"/>
    <x v="3"/>
    <x v="20"/>
    <x v="18"/>
    <x v="18"/>
    <n v="0"/>
    <s v="YANTALO"/>
    <x v="3"/>
  </r>
  <r>
    <x v="3"/>
    <x v="1"/>
    <x v="0"/>
    <x v="5"/>
    <x v="3"/>
    <x v="20"/>
    <x v="18"/>
    <x v="18"/>
    <n v="0"/>
    <s v="YANTALO"/>
    <x v="3"/>
  </r>
  <r>
    <x v="3"/>
    <x v="1"/>
    <x v="0"/>
    <x v="6"/>
    <x v="3"/>
    <x v="20"/>
    <x v="18"/>
    <x v="18"/>
    <n v="0"/>
    <s v="YANTALO"/>
    <x v="3"/>
  </r>
  <r>
    <x v="3"/>
    <x v="1"/>
    <x v="0"/>
    <x v="7"/>
    <x v="3"/>
    <x v="20"/>
    <x v="18"/>
    <x v="18"/>
    <n v="0"/>
    <s v="YANTALO"/>
    <x v="3"/>
  </r>
  <r>
    <x v="3"/>
    <x v="1"/>
    <x v="0"/>
    <x v="8"/>
    <x v="3"/>
    <x v="20"/>
    <x v="18"/>
    <x v="18"/>
    <n v="0"/>
    <s v="YANTALO"/>
    <x v="3"/>
  </r>
  <r>
    <x v="3"/>
    <x v="1"/>
    <x v="0"/>
    <x v="9"/>
    <x v="3"/>
    <x v="20"/>
    <x v="18"/>
    <x v="18"/>
    <n v="1"/>
    <s v="YANTALO"/>
    <x v="3"/>
  </r>
  <r>
    <x v="3"/>
    <x v="2"/>
    <x v="0"/>
    <x v="0"/>
    <x v="3"/>
    <x v="21"/>
    <x v="18"/>
    <x v="18"/>
    <n v="0"/>
    <s v="YANTALO"/>
    <x v="3"/>
  </r>
  <r>
    <x v="3"/>
    <x v="2"/>
    <x v="0"/>
    <x v="1"/>
    <x v="3"/>
    <x v="21"/>
    <x v="18"/>
    <x v="18"/>
    <n v="0"/>
    <s v="YANTALO"/>
    <x v="3"/>
  </r>
  <r>
    <x v="3"/>
    <x v="2"/>
    <x v="0"/>
    <x v="2"/>
    <x v="3"/>
    <x v="21"/>
    <x v="18"/>
    <x v="18"/>
    <n v="0"/>
    <s v="YANTALO"/>
    <x v="3"/>
  </r>
  <r>
    <x v="3"/>
    <x v="2"/>
    <x v="0"/>
    <x v="3"/>
    <x v="3"/>
    <x v="21"/>
    <x v="18"/>
    <x v="18"/>
    <n v="0"/>
    <s v="YANTALO"/>
    <x v="3"/>
  </r>
  <r>
    <x v="3"/>
    <x v="2"/>
    <x v="0"/>
    <x v="4"/>
    <x v="3"/>
    <x v="21"/>
    <x v="18"/>
    <x v="18"/>
    <n v="0"/>
    <s v="YANTALO"/>
    <x v="3"/>
  </r>
  <r>
    <x v="3"/>
    <x v="2"/>
    <x v="0"/>
    <x v="5"/>
    <x v="3"/>
    <x v="21"/>
    <x v="18"/>
    <x v="18"/>
    <n v="0"/>
    <s v="YANTALO"/>
    <x v="3"/>
  </r>
  <r>
    <x v="3"/>
    <x v="2"/>
    <x v="0"/>
    <x v="6"/>
    <x v="3"/>
    <x v="21"/>
    <x v="18"/>
    <x v="18"/>
    <n v="0"/>
    <s v="YANTALO"/>
    <x v="3"/>
  </r>
  <r>
    <x v="3"/>
    <x v="2"/>
    <x v="0"/>
    <x v="7"/>
    <x v="3"/>
    <x v="21"/>
    <x v="18"/>
    <x v="18"/>
    <n v="0"/>
    <s v="YANTALO"/>
    <x v="3"/>
  </r>
  <r>
    <x v="3"/>
    <x v="2"/>
    <x v="0"/>
    <x v="8"/>
    <x v="3"/>
    <x v="21"/>
    <x v="18"/>
    <x v="18"/>
    <n v="0"/>
    <s v="YANTALO"/>
    <x v="3"/>
  </r>
  <r>
    <x v="3"/>
    <x v="2"/>
    <x v="0"/>
    <x v="9"/>
    <x v="3"/>
    <x v="21"/>
    <x v="18"/>
    <x v="18"/>
    <n v="0"/>
    <s v="YANTALO"/>
    <x v="3"/>
  </r>
  <r>
    <x v="3"/>
    <x v="3"/>
    <x v="0"/>
    <x v="0"/>
    <x v="3"/>
    <x v="22"/>
    <x v="18"/>
    <x v="18"/>
    <n v="0"/>
    <s v="YANTALO"/>
    <x v="3"/>
  </r>
  <r>
    <x v="3"/>
    <x v="3"/>
    <x v="0"/>
    <x v="1"/>
    <x v="3"/>
    <x v="22"/>
    <x v="18"/>
    <x v="18"/>
    <n v="0"/>
    <s v="YANTALO"/>
    <x v="3"/>
  </r>
  <r>
    <x v="3"/>
    <x v="3"/>
    <x v="0"/>
    <x v="2"/>
    <x v="3"/>
    <x v="22"/>
    <x v="18"/>
    <x v="18"/>
    <n v="0"/>
    <s v="YANTALO"/>
    <x v="3"/>
  </r>
  <r>
    <x v="3"/>
    <x v="3"/>
    <x v="0"/>
    <x v="3"/>
    <x v="3"/>
    <x v="22"/>
    <x v="18"/>
    <x v="18"/>
    <n v="0"/>
    <s v="YANTALO"/>
    <x v="3"/>
  </r>
  <r>
    <x v="3"/>
    <x v="3"/>
    <x v="0"/>
    <x v="4"/>
    <x v="3"/>
    <x v="22"/>
    <x v="18"/>
    <x v="18"/>
    <n v="0"/>
    <s v="YANTALO"/>
    <x v="3"/>
  </r>
  <r>
    <x v="3"/>
    <x v="3"/>
    <x v="0"/>
    <x v="5"/>
    <x v="3"/>
    <x v="22"/>
    <x v="18"/>
    <x v="18"/>
    <n v="0"/>
    <s v="YANTALO"/>
    <x v="3"/>
  </r>
  <r>
    <x v="3"/>
    <x v="3"/>
    <x v="0"/>
    <x v="6"/>
    <x v="3"/>
    <x v="22"/>
    <x v="18"/>
    <x v="18"/>
    <n v="0"/>
    <s v="YANTALO"/>
    <x v="3"/>
  </r>
  <r>
    <x v="3"/>
    <x v="3"/>
    <x v="0"/>
    <x v="7"/>
    <x v="3"/>
    <x v="22"/>
    <x v="18"/>
    <x v="18"/>
    <n v="0"/>
    <s v="YANTALO"/>
    <x v="3"/>
  </r>
  <r>
    <x v="3"/>
    <x v="3"/>
    <x v="0"/>
    <x v="8"/>
    <x v="3"/>
    <x v="22"/>
    <x v="18"/>
    <x v="18"/>
    <n v="0"/>
    <s v="YANTALO"/>
    <x v="3"/>
  </r>
  <r>
    <x v="3"/>
    <x v="3"/>
    <x v="0"/>
    <x v="9"/>
    <x v="3"/>
    <x v="22"/>
    <x v="18"/>
    <x v="18"/>
    <n v="0"/>
    <s v="YANTALO"/>
    <x v="3"/>
  </r>
  <r>
    <x v="3"/>
    <x v="4"/>
    <x v="0"/>
    <x v="0"/>
    <x v="3"/>
    <x v="23"/>
    <x v="18"/>
    <x v="18"/>
    <n v="0"/>
    <s v="YANTALO"/>
    <x v="3"/>
  </r>
  <r>
    <x v="3"/>
    <x v="4"/>
    <x v="0"/>
    <x v="1"/>
    <x v="3"/>
    <x v="23"/>
    <x v="18"/>
    <x v="18"/>
    <n v="0"/>
    <s v="YANTALO"/>
    <x v="3"/>
  </r>
  <r>
    <x v="3"/>
    <x v="4"/>
    <x v="0"/>
    <x v="2"/>
    <x v="3"/>
    <x v="23"/>
    <x v="18"/>
    <x v="18"/>
    <n v="0"/>
    <s v="YANTALO"/>
    <x v="3"/>
  </r>
  <r>
    <x v="3"/>
    <x v="4"/>
    <x v="0"/>
    <x v="3"/>
    <x v="3"/>
    <x v="23"/>
    <x v="18"/>
    <x v="18"/>
    <n v="0"/>
    <s v="YANTALO"/>
    <x v="3"/>
  </r>
  <r>
    <x v="3"/>
    <x v="4"/>
    <x v="0"/>
    <x v="4"/>
    <x v="3"/>
    <x v="23"/>
    <x v="18"/>
    <x v="18"/>
    <n v="0"/>
    <s v="YANTALO"/>
    <x v="3"/>
  </r>
  <r>
    <x v="3"/>
    <x v="4"/>
    <x v="0"/>
    <x v="5"/>
    <x v="3"/>
    <x v="23"/>
    <x v="18"/>
    <x v="18"/>
    <n v="0"/>
    <s v="YANTALO"/>
    <x v="3"/>
  </r>
  <r>
    <x v="3"/>
    <x v="4"/>
    <x v="0"/>
    <x v="6"/>
    <x v="3"/>
    <x v="23"/>
    <x v="18"/>
    <x v="18"/>
    <n v="0"/>
    <s v="YANTALO"/>
    <x v="3"/>
  </r>
  <r>
    <x v="3"/>
    <x v="4"/>
    <x v="0"/>
    <x v="7"/>
    <x v="3"/>
    <x v="23"/>
    <x v="18"/>
    <x v="18"/>
    <n v="0"/>
    <s v="YANTALO"/>
    <x v="3"/>
  </r>
  <r>
    <x v="3"/>
    <x v="4"/>
    <x v="0"/>
    <x v="8"/>
    <x v="3"/>
    <x v="23"/>
    <x v="18"/>
    <x v="18"/>
    <n v="0"/>
    <s v="YANTALO"/>
    <x v="3"/>
  </r>
  <r>
    <x v="3"/>
    <x v="4"/>
    <x v="0"/>
    <x v="9"/>
    <x v="3"/>
    <x v="23"/>
    <x v="18"/>
    <x v="18"/>
    <n v="0"/>
    <s v="YANTALO"/>
    <x v="3"/>
  </r>
  <r>
    <x v="3"/>
    <x v="5"/>
    <x v="0"/>
    <x v="0"/>
    <x v="3"/>
    <x v="24"/>
    <x v="18"/>
    <x v="18"/>
    <n v="4"/>
    <s v="YANTALO"/>
    <x v="3"/>
  </r>
  <r>
    <x v="3"/>
    <x v="5"/>
    <x v="0"/>
    <x v="1"/>
    <x v="3"/>
    <x v="24"/>
    <x v="18"/>
    <x v="18"/>
    <n v="0"/>
    <s v="YANTALO"/>
    <x v="3"/>
  </r>
  <r>
    <x v="3"/>
    <x v="5"/>
    <x v="0"/>
    <x v="2"/>
    <x v="3"/>
    <x v="24"/>
    <x v="18"/>
    <x v="18"/>
    <n v="4"/>
    <s v="YANTALO"/>
    <x v="3"/>
  </r>
  <r>
    <x v="3"/>
    <x v="5"/>
    <x v="0"/>
    <x v="3"/>
    <x v="3"/>
    <x v="24"/>
    <x v="18"/>
    <x v="18"/>
    <n v="2"/>
    <s v="YANTALO"/>
    <x v="3"/>
  </r>
  <r>
    <x v="3"/>
    <x v="5"/>
    <x v="0"/>
    <x v="4"/>
    <x v="3"/>
    <x v="24"/>
    <x v="18"/>
    <x v="18"/>
    <n v="1"/>
    <s v="YANTALO"/>
    <x v="3"/>
  </r>
  <r>
    <x v="3"/>
    <x v="5"/>
    <x v="0"/>
    <x v="5"/>
    <x v="3"/>
    <x v="24"/>
    <x v="18"/>
    <x v="18"/>
    <n v="4"/>
    <s v="YANTALO"/>
    <x v="3"/>
  </r>
  <r>
    <x v="3"/>
    <x v="5"/>
    <x v="0"/>
    <x v="6"/>
    <x v="3"/>
    <x v="24"/>
    <x v="18"/>
    <x v="18"/>
    <n v="2"/>
    <s v="YANTALO"/>
    <x v="3"/>
  </r>
  <r>
    <x v="3"/>
    <x v="5"/>
    <x v="0"/>
    <x v="7"/>
    <x v="3"/>
    <x v="24"/>
    <x v="18"/>
    <x v="18"/>
    <n v="1"/>
    <s v="YANTALO"/>
    <x v="3"/>
  </r>
  <r>
    <x v="3"/>
    <x v="5"/>
    <x v="0"/>
    <x v="8"/>
    <x v="3"/>
    <x v="24"/>
    <x v="18"/>
    <x v="18"/>
    <n v="6"/>
    <s v="YANTALO"/>
    <x v="3"/>
  </r>
  <r>
    <x v="3"/>
    <x v="5"/>
    <x v="0"/>
    <x v="9"/>
    <x v="3"/>
    <x v="24"/>
    <x v="18"/>
    <x v="18"/>
    <n v="4"/>
    <s v="YANTALO"/>
    <x v="3"/>
  </r>
  <r>
    <x v="3"/>
    <x v="6"/>
    <x v="0"/>
    <x v="0"/>
    <x v="3"/>
    <x v="25"/>
    <x v="18"/>
    <x v="18"/>
    <n v="4"/>
    <s v="YANTALO"/>
    <x v="3"/>
  </r>
  <r>
    <x v="3"/>
    <x v="6"/>
    <x v="0"/>
    <x v="1"/>
    <x v="3"/>
    <x v="25"/>
    <x v="18"/>
    <x v="18"/>
    <n v="0"/>
    <s v="YANTALO"/>
    <x v="3"/>
  </r>
  <r>
    <x v="3"/>
    <x v="6"/>
    <x v="0"/>
    <x v="2"/>
    <x v="3"/>
    <x v="25"/>
    <x v="18"/>
    <x v="18"/>
    <n v="4"/>
    <s v="YANTALO"/>
    <x v="3"/>
  </r>
  <r>
    <x v="3"/>
    <x v="6"/>
    <x v="0"/>
    <x v="3"/>
    <x v="3"/>
    <x v="25"/>
    <x v="18"/>
    <x v="18"/>
    <n v="2"/>
    <s v="YANTALO"/>
    <x v="3"/>
  </r>
  <r>
    <x v="3"/>
    <x v="6"/>
    <x v="0"/>
    <x v="4"/>
    <x v="3"/>
    <x v="25"/>
    <x v="18"/>
    <x v="18"/>
    <n v="1"/>
    <s v="YANTALO"/>
    <x v="3"/>
  </r>
  <r>
    <x v="3"/>
    <x v="6"/>
    <x v="0"/>
    <x v="5"/>
    <x v="3"/>
    <x v="25"/>
    <x v="18"/>
    <x v="18"/>
    <n v="4"/>
    <s v="YANTALO"/>
    <x v="3"/>
  </r>
  <r>
    <x v="3"/>
    <x v="6"/>
    <x v="0"/>
    <x v="6"/>
    <x v="3"/>
    <x v="25"/>
    <x v="18"/>
    <x v="18"/>
    <n v="2"/>
    <s v="YANTALO"/>
    <x v="3"/>
  </r>
  <r>
    <x v="3"/>
    <x v="6"/>
    <x v="0"/>
    <x v="7"/>
    <x v="3"/>
    <x v="25"/>
    <x v="18"/>
    <x v="18"/>
    <n v="1"/>
    <s v="YANTALO"/>
    <x v="3"/>
  </r>
  <r>
    <x v="3"/>
    <x v="6"/>
    <x v="0"/>
    <x v="8"/>
    <x v="3"/>
    <x v="25"/>
    <x v="18"/>
    <x v="18"/>
    <n v="6"/>
    <s v="YANTALO"/>
    <x v="3"/>
  </r>
  <r>
    <x v="3"/>
    <x v="6"/>
    <x v="0"/>
    <x v="9"/>
    <x v="3"/>
    <x v="25"/>
    <x v="18"/>
    <x v="18"/>
    <n v="4"/>
    <s v="YANTALO"/>
    <x v="3"/>
  </r>
  <r>
    <x v="4"/>
    <x v="0"/>
    <x v="0"/>
    <x v="0"/>
    <x v="3"/>
    <x v="26"/>
    <x v="18"/>
    <x v="18"/>
    <n v="0"/>
    <s v="YANTALO"/>
    <x v="4"/>
  </r>
  <r>
    <x v="4"/>
    <x v="0"/>
    <x v="0"/>
    <x v="1"/>
    <x v="3"/>
    <x v="26"/>
    <x v="18"/>
    <x v="18"/>
    <n v="0"/>
    <s v="YANTALO"/>
    <x v="4"/>
  </r>
  <r>
    <x v="4"/>
    <x v="0"/>
    <x v="0"/>
    <x v="2"/>
    <x v="3"/>
    <x v="26"/>
    <x v="18"/>
    <x v="18"/>
    <n v="0"/>
    <s v="YANTALO"/>
    <x v="4"/>
  </r>
  <r>
    <x v="4"/>
    <x v="0"/>
    <x v="0"/>
    <x v="3"/>
    <x v="3"/>
    <x v="26"/>
    <x v="18"/>
    <x v="18"/>
    <n v="0"/>
    <s v="YANTALO"/>
    <x v="4"/>
  </r>
  <r>
    <x v="4"/>
    <x v="0"/>
    <x v="0"/>
    <x v="4"/>
    <x v="3"/>
    <x v="26"/>
    <x v="18"/>
    <x v="18"/>
    <n v="0"/>
    <s v="YANTALO"/>
    <x v="4"/>
  </r>
  <r>
    <x v="4"/>
    <x v="0"/>
    <x v="0"/>
    <x v="5"/>
    <x v="3"/>
    <x v="26"/>
    <x v="18"/>
    <x v="18"/>
    <n v="0"/>
    <s v="YANTALO"/>
    <x v="4"/>
  </r>
  <r>
    <x v="4"/>
    <x v="0"/>
    <x v="0"/>
    <x v="6"/>
    <x v="3"/>
    <x v="26"/>
    <x v="18"/>
    <x v="18"/>
    <n v="0"/>
    <s v="YANTALO"/>
    <x v="4"/>
  </r>
  <r>
    <x v="4"/>
    <x v="0"/>
    <x v="0"/>
    <x v="7"/>
    <x v="3"/>
    <x v="26"/>
    <x v="18"/>
    <x v="18"/>
    <n v="0"/>
    <s v="YANTALO"/>
    <x v="4"/>
  </r>
  <r>
    <x v="4"/>
    <x v="0"/>
    <x v="0"/>
    <x v="8"/>
    <x v="3"/>
    <x v="26"/>
    <x v="18"/>
    <x v="18"/>
    <n v="0"/>
    <s v="YANTALO"/>
    <x v="4"/>
  </r>
  <r>
    <x v="4"/>
    <x v="0"/>
    <x v="0"/>
    <x v="9"/>
    <x v="3"/>
    <x v="26"/>
    <x v="18"/>
    <x v="18"/>
    <n v="0"/>
    <s v="YANTALO"/>
    <x v="4"/>
  </r>
  <r>
    <x v="4"/>
    <x v="1"/>
    <x v="0"/>
    <x v="0"/>
    <x v="3"/>
    <x v="27"/>
    <x v="18"/>
    <x v="18"/>
    <n v="0"/>
    <s v="YANTALO"/>
    <x v="4"/>
  </r>
  <r>
    <x v="4"/>
    <x v="1"/>
    <x v="0"/>
    <x v="1"/>
    <x v="3"/>
    <x v="27"/>
    <x v="18"/>
    <x v="18"/>
    <n v="0"/>
    <s v="YANTALO"/>
    <x v="4"/>
  </r>
  <r>
    <x v="4"/>
    <x v="1"/>
    <x v="0"/>
    <x v="2"/>
    <x v="3"/>
    <x v="27"/>
    <x v="18"/>
    <x v="18"/>
    <n v="0"/>
    <s v="YANTALO"/>
    <x v="4"/>
  </r>
  <r>
    <x v="4"/>
    <x v="1"/>
    <x v="0"/>
    <x v="3"/>
    <x v="3"/>
    <x v="27"/>
    <x v="18"/>
    <x v="18"/>
    <n v="0"/>
    <s v="YANTALO"/>
    <x v="4"/>
  </r>
  <r>
    <x v="4"/>
    <x v="1"/>
    <x v="0"/>
    <x v="4"/>
    <x v="3"/>
    <x v="27"/>
    <x v="18"/>
    <x v="18"/>
    <n v="0"/>
    <s v="YANTALO"/>
    <x v="4"/>
  </r>
  <r>
    <x v="4"/>
    <x v="1"/>
    <x v="0"/>
    <x v="5"/>
    <x v="3"/>
    <x v="27"/>
    <x v="18"/>
    <x v="18"/>
    <n v="0"/>
    <s v="YANTALO"/>
    <x v="4"/>
  </r>
  <r>
    <x v="4"/>
    <x v="1"/>
    <x v="0"/>
    <x v="6"/>
    <x v="3"/>
    <x v="27"/>
    <x v="18"/>
    <x v="18"/>
    <n v="0"/>
    <s v="YANTALO"/>
    <x v="4"/>
  </r>
  <r>
    <x v="4"/>
    <x v="1"/>
    <x v="0"/>
    <x v="7"/>
    <x v="3"/>
    <x v="27"/>
    <x v="18"/>
    <x v="18"/>
    <n v="0"/>
    <s v="YANTALO"/>
    <x v="4"/>
  </r>
  <r>
    <x v="4"/>
    <x v="1"/>
    <x v="0"/>
    <x v="8"/>
    <x v="3"/>
    <x v="27"/>
    <x v="18"/>
    <x v="18"/>
    <n v="0"/>
    <s v="YANTALO"/>
    <x v="4"/>
  </r>
  <r>
    <x v="4"/>
    <x v="1"/>
    <x v="0"/>
    <x v="9"/>
    <x v="3"/>
    <x v="27"/>
    <x v="18"/>
    <x v="18"/>
    <n v="0"/>
    <s v="YANTALO"/>
    <x v="4"/>
  </r>
  <r>
    <x v="4"/>
    <x v="2"/>
    <x v="0"/>
    <x v="0"/>
    <x v="3"/>
    <x v="28"/>
    <x v="18"/>
    <x v="18"/>
    <n v="0"/>
    <s v="YANTALO"/>
    <x v="4"/>
  </r>
  <r>
    <x v="4"/>
    <x v="2"/>
    <x v="0"/>
    <x v="1"/>
    <x v="3"/>
    <x v="28"/>
    <x v="18"/>
    <x v="18"/>
    <n v="0"/>
    <s v="YANTALO"/>
    <x v="4"/>
  </r>
  <r>
    <x v="4"/>
    <x v="2"/>
    <x v="0"/>
    <x v="2"/>
    <x v="3"/>
    <x v="28"/>
    <x v="18"/>
    <x v="18"/>
    <n v="0"/>
    <s v="YANTALO"/>
    <x v="4"/>
  </r>
  <r>
    <x v="4"/>
    <x v="2"/>
    <x v="0"/>
    <x v="3"/>
    <x v="3"/>
    <x v="28"/>
    <x v="18"/>
    <x v="18"/>
    <n v="0"/>
    <s v="YANTALO"/>
    <x v="4"/>
  </r>
  <r>
    <x v="4"/>
    <x v="2"/>
    <x v="0"/>
    <x v="4"/>
    <x v="3"/>
    <x v="28"/>
    <x v="18"/>
    <x v="18"/>
    <n v="0"/>
    <s v="YANTALO"/>
    <x v="4"/>
  </r>
  <r>
    <x v="4"/>
    <x v="2"/>
    <x v="0"/>
    <x v="5"/>
    <x v="3"/>
    <x v="28"/>
    <x v="18"/>
    <x v="18"/>
    <n v="0"/>
    <s v="YANTALO"/>
    <x v="4"/>
  </r>
  <r>
    <x v="4"/>
    <x v="2"/>
    <x v="0"/>
    <x v="6"/>
    <x v="3"/>
    <x v="28"/>
    <x v="18"/>
    <x v="18"/>
    <n v="0"/>
    <s v="YANTALO"/>
    <x v="4"/>
  </r>
  <r>
    <x v="4"/>
    <x v="2"/>
    <x v="0"/>
    <x v="7"/>
    <x v="3"/>
    <x v="28"/>
    <x v="18"/>
    <x v="18"/>
    <n v="0"/>
    <s v="YANTALO"/>
    <x v="4"/>
  </r>
  <r>
    <x v="4"/>
    <x v="2"/>
    <x v="0"/>
    <x v="8"/>
    <x v="3"/>
    <x v="28"/>
    <x v="18"/>
    <x v="18"/>
    <n v="0"/>
    <s v="YANTALO"/>
    <x v="4"/>
  </r>
  <r>
    <x v="4"/>
    <x v="2"/>
    <x v="0"/>
    <x v="9"/>
    <x v="3"/>
    <x v="28"/>
    <x v="18"/>
    <x v="18"/>
    <n v="0"/>
    <s v="YANTALO"/>
    <x v="4"/>
  </r>
  <r>
    <x v="4"/>
    <x v="3"/>
    <x v="0"/>
    <x v="0"/>
    <x v="3"/>
    <x v="29"/>
    <x v="18"/>
    <x v="18"/>
    <n v="0"/>
    <s v="YANTALO"/>
    <x v="4"/>
  </r>
  <r>
    <x v="4"/>
    <x v="3"/>
    <x v="0"/>
    <x v="1"/>
    <x v="3"/>
    <x v="29"/>
    <x v="18"/>
    <x v="18"/>
    <n v="0"/>
    <s v="YANTALO"/>
    <x v="4"/>
  </r>
  <r>
    <x v="4"/>
    <x v="3"/>
    <x v="0"/>
    <x v="2"/>
    <x v="3"/>
    <x v="29"/>
    <x v="18"/>
    <x v="18"/>
    <n v="0"/>
    <s v="YANTALO"/>
    <x v="4"/>
  </r>
  <r>
    <x v="4"/>
    <x v="3"/>
    <x v="0"/>
    <x v="3"/>
    <x v="3"/>
    <x v="29"/>
    <x v="18"/>
    <x v="18"/>
    <n v="0"/>
    <s v="YANTALO"/>
    <x v="4"/>
  </r>
  <r>
    <x v="4"/>
    <x v="3"/>
    <x v="0"/>
    <x v="4"/>
    <x v="3"/>
    <x v="29"/>
    <x v="18"/>
    <x v="18"/>
    <n v="0"/>
    <s v="YANTALO"/>
    <x v="4"/>
  </r>
  <r>
    <x v="4"/>
    <x v="3"/>
    <x v="0"/>
    <x v="5"/>
    <x v="3"/>
    <x v="29"/>
    <x v="18"/>
    <x v="18"/>
    <n v="0"/>
    <s v="YANTALO"/>
    <x v="4"/>
  </r>
  <r>
    <x v="4"/>
    <x v="3"/>
    <x v="0"/>
    <x v="6"/>
    <x v="3"/>
    <x v="29"/>
    <x v="18"/>
    <x v="18"/>
    <n v="0"/>
    <s v="YANTALO"/>
    <x v="4"/>
  </r>
  <r>
    <x v="4"/>
    <x v="3"/>
    <x v="0"/>
    <x v="7"/>
    <x v="3"/>
    <x v="29"/>
    <x v="18"/>
    <x v="18"/>
    <n v="0"/>
    <s v="YANTALO"/>
    <x v="4"/>
  </r>
  <r>
    <x v="4"/>
    <x v="3"/>
    <x v="0"/>
    <x v="8"/>
    <x v="3"/>
    <x v="29"/>
    <x v="18"/>
    <x v="18"/>
    <n v="0"/>
    <s v="YANTALO"/>
    <x v="4"/>
  </r>
  <r>
    <x v="4"/>
    <x v="3"/>
    <x v="0"/>
    <x v="9"/>
    <x v="3"/>
    <x v="29"/>
    <x v="18"/>
    <x v="18"/>
    <n v="0"/>
    <s v="YANTALO"/>
    <x v="4"/>
  </r>
  <r>
    <x v="4"/>
    <x v="4"/>
    <x v="0"/>
    <x v="0"/>
    <x v="3"/>
    <x v="30"/>
    <x v="18"/>
    <x v="18"/>
    <n v="0"/>
    <s v="YANTALO"/>
    <x v="4"/>
  </r>
  <r>
    <x v="4"/>
    <x v="4"/>
    <x v="0"/>
    <x v="1"/>
    <x v="3"/>
    <x v="30"/>
    <x v="18"/>
    <x v="18"/>
    <n v="0"/>
    <s v="YANTALO"/>
    <x v="4"/>
  </r>
  <r>
    <x v="4"/>
    <x v="4"/>
    <x v="0"/>
    <x v="2"/>
    <x v="3"/>
    <x v="30"/>
    <x v="18"/>
    <x v="18"/>
    <n v="0"/>
    <s v="YANTALO"/>
    <x v="4"/>
  </r>
  <r>
    <x v="4"/>
    <x v="4"/>
    <x v="0"/>
    <x v="3"/>
    <x v="3"/>
    <x v="30"/>
    <x v="18"/>
    <x v="18"/>
    <n v="0"/>
    <s v="YANTALO"/>
    <x v="4"/>
  </r>
  <r>
    <x v="4"/>
    <x v="4"/>
    <x v="0"/>
    <x v="4"/>
    <x v="3"/>
    <x v="30"/>
    <x v="18"/>
    <x v="18"/>
    <n v="0"/>
    <s v="YANTALO"/>
    <x v="4"/>
  </r>
  <r>
    <x v="4"/>
    <x v="4"/>
    <x v="0"/>
    <x v="5"/>
    <x v="3"/>
    <x v="30"/>
    <x v="18"/>
    <x v="18"/>
    <n v="0"/>
    <s v="YANTALO"/>
    <x v="4"/>
  </r>
  <r>
    <x v="4"/>
    <x v="4"/>
    <x v="0"/>
    <x v="6"/>
    <x v="3"/>
    <x v="30"/>
    <x v="18"/>
    <x v="18"/>
    <n v="0"/>
    <s v="YANTALO"/>
    <x v="4"/>
  </r>
  <r>
    <x v="4"/>
    <x v="4"/>
    <x v="0"/>
    <x v="7"/>
    <x v="3"/>
    <x v="30"/>
    <x v="18"/>
    <x v="18"/>
    <n v="0"/>
    <s v="YANTALO"/>
    <x v="4"/>
  </r>
  <r>
    <x v="4"/>
    <x v="4"/>
    <x v="0"/>
    <x v="8"/>
    <x v="3"/>
    <x v="30"/>
    <x v="18"/>
    <x v="18"/>
    <n v="0"/>
    <s v="YANTALO"/>
    <x v="4"/>
  </r>
  <r>
    <x v="4"/>
    <x v="4"/>
    <x v="0"/>
    <x v="9"/>
    <x v="3"/>
    <x v="30"/>
    <x v="18"/>
    <x v="18"/>
    <n v="0"/>
    <s v="YANTALO"/>
    <x v="4"/>
  </r>
  <r>
    <x v="4"/>
    <x v="5"/>
    <x v="0"/>
    <x v="0"/>
    <x v="3"/>
    <x v="31"/>
    <x v="18"/>
    <x v="18"/>
    <n v="0"/>
    <s v="YANTALO"/>
    <x v="4"/>
  </r>
  <r>
    <x v="4"/>
    <x v="5"/>
    <x v="0"/>
    <x v="1"/>
    <x v="3"/>
    <x v="31"/>
    <x v="18"/>
    <x v="18"/>
    <n v="0"/>
    <s v="YANTALO"/>
    <x v="4"/>
  </r>
  <r>
    <x v="4"/>
    <x v="5"/>
    <x v="0"/>
    <x v="2"/>
    <x v="3"/>
    <x v="31"/>
    <x v="18"/>
    <x v="18"/>
    <n v="0"/>
    <s v="YANTALO"/>
    <x v="4"/>
  </r>
  <r>
    <x v="4"/>
    <x v="5"/>
    <x v="0"/>
    <x v="3"/>
    <x v="3"/>
    <x v="31"/>
    <x v="18"/>
    <x v="18"/>
    <n v="0"/>
    <s v="YANTALO"/>
    <x v="4"/>
  </r>
  <r>
    <x v="4"/>
    <x v="5"/>
    <x v="0"/>
    <x v="4"/>
    <x v="3"/>
    <x v="31"/>
    <x v="18"/>
    <x v="18"/>
    <n v="0"/>
    <s v="YANTALO"/>
    <x v="4"/>
  </r>
  <r>
    <x v="4"/>
    <x v="5"/>
    <x v="0"/>
    <x v="5"/>
    <x v="3"/>
    <x v="31"/>
    <x v="18"/>
    <x v="18"/>
    <n v="0"/>
    <s v="YANTALO"/>
    <x v="4"/>
  </r>
  <r>
    <x v="4"/>
    <x v="5"/>
    <x v="0"/>
    <x v="6"/>
    <x v="3"/>
    <x v="31"/>
    <x v="18"/>
    <x v="18"/>
    <n v="0"/>
    <s v="YANTALO"/>
    <x v="4"/>
  </r>
  <r>
    <x v="4"/>
    <x v="5"/>
    <x v="0"/>
    <x v="7"/>
    <x v="3"/>
    <x v="31"/>
    <x v="18"/>
    <x v="18"/>
    <n v="0"/>
    <s v="YANTALO"/>
    <x v="4"/>
  </r>
  <r>
    <x v="4"/>
    <x v="5"/>
    <x v="0"/>
    <x v="8"/>
    <x v="3"/>
    <x v="31"/>
    <x v="18"/>
    <x v="18"/>
    <n v="0"/>
    <s v="YANTALO"/>
    <x v="4"/>
  </r>
  <r>
    <x v="4"/>
    <x v="5"/>
    <x v="0"/>
    <x v="9"/>
    <x v="3"/>
    <x v="31"/>
    <x v="18"/>
    <x v="18"/>
    <n v="0"/>
    <s v="YANTALO"/>
    <x v="4"/>
  </r>
  <r>
    <x v="4"/>
    <x v="6"/>
    <x v="0"/>
    <x v="0"/>
    <x v="3"/>
    <x v="32"/>
    <x v="18"/>
    <x v="18"/>
    <n v="0"/>
    <s v="YANTALO"/>
    <x v="4"/>
  </r>
  <r>
    <x v="4"/>
    <x v="6"/>
    <x v="0"/>
    <x v="1"/>
    <x v="3"/>
    <x v="32"/>
    <x v="18"/>
    <x v="18"/>
    <n v="0"/>
    <s v="YANTALO"/>
    <x v="4"/>
  </r>
  <r>
    <x v="4"/>
    <x v="6"/>
    <x v="0"/>
    <x v="2"/>
    <x v="3"/>
    <x v="32"/>
    <x v="18"/>
    <x v="18"/>
    <n v="0"/>
    <s v="YANTALO"/>
    <x v="4"/>
  </r>
  <r>
    <x v="4"/>
    <x v="6"/>
    <x v="0"/>
    <x v="3"/>
    <x v="3"/>
    <x v="32"/>
    <x v="18"/>
    <x v="18"/>
    <n v="0"/>
    <s v="YANTALO"/>
    <x v="4"/>
  </r>
  <r>
    <x v="4"/>
    <x v="6"/>
    <x v="0"/>
    <x v="4"/>
    <x v="3"/>
    <x v="32"/>
    <x v="18"/>
    <x v="18"/>
    <n v="0"/>
    <s v="YANTALO"/>
    <x v="4"/>
  </r>
  <r>
    <x v="4"/>
    <x v="6"/>
    <x v="0"/>
    <x v="5"/>
    <x v="3"/>
    <x v="32"/>
    <x v="18"/>
    <x v="18"/>
    <n v="0"/>
    <s v="YANTALO"/>
    <x v="4"/>
  </r>
  <r>
    <x v="4"/>
    <x v="6"/>
    <x v="0"/>
    <x v="6"/>
    <x v="3"/>
    <x v="32"/>
    <x v="18"/>
    <x v="18"/>
    <n v="0"/>
    <s v="YANTALO"/>
    <x v="4"/>
  </r>
  <r>
    <x v="4"/>
    <x v="6"/>
    <x v="0"/>
    <x v="7"/>
    <x v="3"/>
    <x v="32"/>
    <x v="18"/>
    <x v="18"/>
    <n v="0"/>
    <s v="YANTALO"/>
    <x v="4"/>
  </r>
  <r>
    <x v="4"/>
    <x v="6"/>
    <x v="0"/>
    <x v="8"/>
    <x v="3"/>
    <x v="32"/>
    <x v="18"/>
    <x v="18"/>
    <n v="0"/>
    <s v="YANTALO"/>
    <x v="4"/>
  </r>
  <r>
    <x v="4"/>
    <x v="6"/>
    <x v="0"/>
    <x v="9"/>
    <x v="3"/>
    <x v="32"/>
    <x v="18"/>
    <x v="18"/>
    <n v="0"/>
    <s v="YANTALO"/>
    <x v="4"/>
  </r>
  <r>
    <x v="4"/>
    <x v="7"/>
    <x v="0"/>
    <x v="0"/>
    <x v="3"/>
    <x v="33"/>
    <x v="18"/>
    <x v="18"/>
    <n v="0"/>
    <s v="YANTALO"/>
    <x v="4"/>
  </r>
  <r>
    <x v="4"/>
    <x v="7"/>
    <x v="0"/>
    <x v="1"/>
    <x v="3"/>
    <x v="33"/>
    <x v="18"/>
    <x v="18"/>
    <n v="0"/>
    <s v="YANTALO"/>
    <x v="4"/>
  </r>
  <r>
    <x v="4"/>
    <x v="7"/>
    <x v="0"/>
    <x v="2"/>
    <x v="3"/>
    <x v="33"/>
    <x v="18"/>
    <x v="18"/>
    <n v="0"/>
    <s v="YANTALO"/>
    <x v="4"/>
  </r>
  <r>
    <x v="4"/>
    <x v="7"/>
    <x v="0"/>
    <x v="3"/>
    <x v="3"/>
    <x v="33"/>
    <x v="18"/>
    <x v="18"/>
    <n v="0"/>
    <s v="YANTALO"/>
    <x v="4"/>
  </r>
  <r>
    <x v="4"/>
    <x v="7"/>
    <x v="0"/>
    <x v="4"/>
    <x v="3"/>
    <x v="33"/>
    <x v="18"/>
    <x v="18"/>
    <n v="0"/>
    <s v="YANTALO"/>
    <x v="4"/>
  </r>
  <r>
    <x v="4"/>
    <x v="7"/>
    <x v="0"/>
    <x v="5"/>
    <x v="3"/>
    <x v="33"/>
    <x v="18"/>
    <x v="18"/>
    <n v="0"/>
    <s v="YANTALO"/>
    <x v="4"/>
  </r>
  <r>
    <x v="4"/>
    <x v="7"/>
    <x v="0"/>
    <x v="6"/>
    <x v="3"/>
    <x v="33"/>
    <x v="18"/>
    <x v="18"/>
    <n v="0"/>
    <s v="YANTALO"/>
    <x v="4"/>
  </r>
  <r>
    <x v="4"/>
    <x v="7"/>
    <x v="0"/>
    <x v="7"/>
    <x v="3"/>
    <x v="33"/>
    <x v="18"/>
    <x v="18"/>
    <n v="0"/>
    <s v="YANTALO"/>
    <x v="4"/>
  </r>
  <r>
    <x v="4"/>
    <x v="7"/>
    <x v="0"/>
    <x v="8"/>
    <x v="3"/>
    <x v="33"/>
    <x v="18"/>
    <x v="18"/>
    <n v="0"/>
    <s v="YANTALO"/>
    <x v="4"/>
  </r>
  <r>
    <x v="4"/>
    <x v="7"/>
    <x v="0"/>
    <x v="9"/>
    <x v="3"/>
    <x v="33"/>
    <x v="18"/>
    <x v="18"/>
    <n v="0"/>
    <s v="YANTALO"/>
    <x v="4"/>
  </r>
  <r>
    <x v="5"/>
    <x v="0"/>
    <x v="0"/>
    <x v="0"/>
    <x v="3"/>
    <x v="34"/>
    <x v="18"/>
    <x v="18"/>
    <n v="0"/>
    <s v="YANTALO"/>
    <x v="5"/>
  </r>
  <r>
    <x v="5"/>
    <x v="0"/>
    <x v="0"/>
    <x v="1"/>
    <x v="3"/>
    <x v="34"/>
    <x v="18"/>
    <x v="18"/>
    <n v="0"/>
    <s v="YANTALO"/>
    <x v="5"/>
  </r>
  <r>
    <x v="5"/>
    <x v="0"/>
    <x v="0"/>
    <x v="2"/>
    <x v="3"/>
    <x v="34"/>
    <x v="18"/>
    <x v="18"/>
    <n v="0"/>
    <s v="YANTALO"/>
    <x v="5"/>
  </r>
  <r>
    <x v="5"/>
    <x v="0"/>
    <x v="0"/>
    <x v="3"/>
    <x v="3"/>
    <x v="34"/>
    <x v="18"/>
    <x v="18"/>
    <n v="0"/>
    <s v="YANTALO"/>
    <x v="5"/>
  </r>
  <r>
    <x v="5"/>
    <x v="0"/>
    <x v="0"/>
    <x v="4"/>
    <x v="3"/>
    <x v="34"/>
    <x v="18"/>
    <x v="18"/>
    <n v="0"/>
    <s v="YANTALO"/>
    <x v="5"/>
  </r>
  <r>
    <x v="5"/>
    <x v="0"/>
    <x v="0"/>
    <x v="5"/>
    <x v="3"/>
    <x v="34"/>
    <x v="18"/>
    <x v="18"/>
    <n v="0"/>
    <s v="YANTALO"/>
    <x v="5"/>
  </r>
  <r>
    <x v="5"/>
    <x v="0"/>
    <x v="0"/>
    <x v="6"/>
    <x v="3"/>
    <x v="34"/>
    <x v="18"/>
    <x v="18"/>
    <n v="0"/>
    <s v="YANTALO"/>
    <x v="5"/>
  </r>
  <r>
    <x v="5"/>
    <x v="0"/>
    <x v="0"/>
    <x v="7"/>
    <x v="3"/>
    <x v="34"/>
    <x v="18"/>
    <x v="18"/>
    <n v="0"/>
    <s v="YANTALO"/>
    <x v="5"/>
  </r>
  <r>
    <x v="5"/>
    <x v="0"/>
    <x v="0"/>
    <x v="8"/>
    <x v="3"/>
    <x v="34"/>
    <x v="18"/>
    <x v="18"/>
    <n v="0"/>
    <s v="YANTALO"/>
    <x v="5"/>
  </r>
  <r>
    <x v="5"/>
    <x v="0"/>
    <x v="0"/>
    <x v="9"/>
    <x v="3"/>
    <x v="34"/>
    <x v="18"/>
    <x v="18"/>
    <n v="0"/>
    <s v="YANTALO"/>
    <x v="5"/>
  </r>
  <r>
    <x v="5"/>
    <x v="1"/>
    <x v="0"/>
    <x v="0"/>
    <x v="3"/>
    <x v="35"/>
    <x v="18"/>
    <x v="18"/>
    <n v="290"/>
    <s v="YANTALO"/>
    <x v="5"/>
  </r>
  <r>
    <x v="5"/>
    <x v="1"/>
    <x v="0"/>
    <x v="1"/>
    <x v="3"/>
    <x v="35"/>
    <x v="18"/>
    <x v="18"/>
    <n v="57"/>
    <s v="YANTALO"/>
    <x v="5"/>
  </r>
  <r>
    <x v="5"/>
    <x v="1"/>
    <x v="0"/>
    <x v="2"/>
    <x v="3"/>
    <x v="35"/>
    <x v="18"/>
    <x v="18"/>
    <n v="7"/>
    <s v="YANTALO"/>
    <x v="5"/>
  </r>
  <r>
    <x v="5"/>
    <x v="1"/>
    <x v="0"/>
    <x v="3"/>
    <x v="3"/>
    <x v="35"/>
    <x v="18"/>
    <x v="18"/>
    <n v="8"/>
    <s v="YANTALO"/>
    <x v="5"/>
  </r>
  <r>
    <x v="5"/>
    <x v="1"/>
    <x v="0"/>
    <x v="4"/>
    <x v="3"/>
    <x v="35"/>
    <x v="18"/>
    <x v="18"/>
    <n v="18"/>
    <s v="YANTALO"/>
    <x v="5"/>
  </r>
  <r>
    <x v="5"/>
    <x v="1"/>
    <x v="0"/>
    <x v="5"/>
    <x v="3"/>
    <x v="35"/>
    <x v="18"/>
    <x v="18"/>
    <n v="21"/>
    <s v="YANTALO"/>
    <x v="5"/>
  </r>
  <r>
    <x v="5"/>
    <x v="1"/>
    <x v="0"/>
    <x v="6"/>
    <x v="3"/>
    <x v="35"/>
    <x v="18"/>
    <x v="18"/>
    <n v="21"/>
    <s v="YANTALO"/>
    <x v="5"/>
  </r>
  <r>
    <x v="5"/>
    <x v="1"/>
    <x v="0"/>
    <x v="7"/>
    <x v="3"/>
    <x v="35"/>
    <x v="18"/>
    <x v="18"/>
    <n v="12"/>
    <s v="YANTALO"/>
    <x v="5"/>
  </r>
  <r>
    <x v="5"/>
    <x v="1"/>
    <x v="0"/>
    <x v="8"/>
    <x v="3"/>
    <x v="35"/>
    <x v="18"/>
    <x v="18"/>
    <n v="20"/>
    <s v="YANTALO"/>
    <x v="5"/>
  </r>
  <r>
    <x v="5"/>
    <x v="1"/>
    <x v="0"/>
    <x v="9"/>
    <x v="3"/>
    <x v="35"/>
    <x v="18"/>
    <x v="18"/>
    <n v="13"/>
    <s v="YANTALO"/>
    <x v="5"/>
  </r>
  <r>
    <x v="5"/>
    <x v="2"/>
    <x v="0"/>
    <x v="0"/>
    <x v="3"/>
    <x v="36"/>
    <x v="18"/>
    <x v="18"/>
    <n v="0"/>
    <s v="YANTALO"/>
    <x v="5"/>
  </r>
  <r>
    <x v="5"/>
    <x v="2"/>
    <x v="0"/>
    <x v="1"/>
    <x v="3"/>
    <x v="36"/>
    <x v="18"/>
    <x v="18"/>
    <n v="0"/>
    <s v="YANTALO"/>
    <x v="5"/>
  </r>
  <r>
    <x v="5"/>
    <x v="2"/>
    <x v="0"/>
    <x v="2"/>
    <x v="3"/>
    <x v="36"/>
    <x v="18"/>
    <x v="18"/>
    <n v="20"/>
    <s v="YANTALO"/>
    <x v="5"/>
  </r>
  <r>
    <x v="5"/>
    <x v="2"/>
    <x v="0"/>
    <x v="3"/>
    <x v="3"/>
    <x v="36"/>
    <x v="18"/>
    <x v="18"/>
    <n v="26"/>
    <s v="YANTALO"/>
    <x v="5"/>
  </r>
  <r>
    <x v="5"/>
    <x v="2"/>
    <x v="0"/>
    <x v="4"/>
    <x v="3"/>
    <x v="36"/>
    <x v="18"/>
    <x v="18"/>
    <n v="12"/>
    <s v="YANTALO"/>
    <x v="5"/>
  </r>
  <r>
    <x v="5"/>
    <x v="2"/>
    <x v="0"/>
    <x v="5"/>
    <x v="3"/>
    <x v="36"/>
    <x v="18"/>
    <x v="18"/>
    <n v="13"/>
    <s v="YANTALO"/>
    <x v="5"/>
  </r>
  <r>
    <x v="5"/>
    <x v="2"/>
    <x v="0"/>
    <x v="6"/>
    <x v="3"/>
    <x v="36"/>
    <x v="18"/>
    <x v="18"/>
    <n v="0"/>
    <s v="YANTALO"/>
    <x v="5"/>
  </r>
  <r>
    <x v="5"/>
    <x v="2"/>
    <x v="0"/>
    <x v="7"/>
    <x v="3"/>
    <x v="36"/>
    <x v="18"/>
    <x v="18"/>
    <n v="0"/>
    <s v="YANTALO"/>
    <x v="5"/>
  </r>
  <r>
    <x v="5"/>
    <x v="2"/>
    <x v="0"/>
    <x v="8"/>
    <x v="3"/>
    <x v="36"/>
    <x v="18"/>
    <x v="18"/>
    <n v="0"/>
    <s v="YANTALO"/>
    <x v="5"/>
  </r>
  <r>
    <x v="5"/>
    <x v="2"/>
    <x v="0"/>
    <x v="9"/>
    <x v="3"/>
    <x v="36"/>
    <x v="18"/>
    <x v="18"/>
    <n v="0"/>
    <s v="YANTALO"/>
    <x v="5"/>
  </r>
  <r>
    <x v="5"/>
    <x v="3"/>
    <x v="0"/>
    <x v="0"/>
    <x v="3"/>
    <x v="37"/>
    <x v="18"/>
    <x v="18"/>
    <n v="0"/>
    <s v="YANTALO"/>
    <x v="5"/>
  </r>
  <r>
    <x v="5"/>
    <x v="3"/>
    <x v="0"/>
    <x v="1"/>
    <x v="3"/>
    <x v="37"/>
    <x v="18"/>
    <x v="18"/>
    <n v="0"/>
    <s v="YANTALO"/>
    <x v="5"/>
  </r>
  <r>
    <x v="5"/>
    <x v="3"/>
    <x v="0"/>
    <x v="2"/>
    <x v="3"/>
    <x v="37"/>
    <x v="18"/>
    <x v="18"/>
    <n v="0"/>
    <s v="YANTALO"/>
    <x v="5"/>
  </r>
  <r>
    <x v="5"/>
    <x v="3"/>
    <x v="0"/>
    <x v="3"/>
    <x v="3"/>
    <x v="37"/>
    <x v="18"/>
    <x v="18"/>
    <n v="0"/>
    <s v="YANTALO"/>
    <x v="5"/>
  </r>
  <r>
    <x v="5"/>
    <x v="3"/>
    <x v="0"/>
    <x v="4"/>
    <x v="3"/>
    <x v="37"/>
    <x v="18"/>
    <x v="18"/>
    <n v="0"/>
    <s v="YANTALO"/>
    <x v="5"/>
  </r>
  <r>
    <x v="5"/>
    <x v="3"/>
    <x v="0"/>
    <x v="5"/>
    <x v="3"/>
    <x v="37"/>
    <x v="18"/>
    <x v="18"/>
    <n v="0"/>
    <s v="YANTALO"/>
    <x v="5"/>
  </r>
  <r>
    <x v="5"/>
    <x v="3"/>
    <x v="0"/>
    <x v="6"/>
    <x v="3"/>
    <x v="37"/>
    <x v="18"/>
    <x v="18"/>
    <n v="0"/>
    <s v="YANTALO"/>
    <x v="5"/>
  </r>
  <r>
    <x v="5"/>
    <x v="3"/>
    <x v="0"/>
    <x v="7"/>
    <x v="3"/>
    <x v="37"/>
    <x v="18"/>
    <x v="18"/>
    <n v="0"/>
    <s v="YANTALO"/>
    <x v="5"/>
  </r>
  <r>
    <x v="5"/>
    <x v="3"/>
    <x v="0"/>
    <x v="8"/>
    <x v="3"/>
    <x v="37"/>
    <x v="18"/>
    <x v="18"/>
    <n v="0"/>
    <s v="YANTALO"/>
    <x v="5"/>
  </r>
  <r>
    <x v="5"/>
    <x v="3"/>
    <x v="0"/>
    <x v="9"/>
    <x v="3"/>
    <x v="37"/>
    <x v="18"/>
    <x v="18"/>
    <n v="0"/>
    <s v="YANTALO"/>
    <x v="5"/>
  </r>
  <r>
    <x v="5"/>
    <x v="4"/>
    <x v="0"/>
    <x v="0"/>
    <x v="3"/>
    <x v="38"/>
    <x v="18"/>
    <x v="18"/>
    <n v="0"/>
    <s v="YANTALO"/>
    <x v="5"/>
  </r>
  <r>
    <x v="5"/>
    <x v="4"/>
    <x v="0"/>
    <x v="1"/>
    <x v="3"/>
    <x v="38"/>
    <x v="18"/>
    <x v="18"/>
    <n v="0"/>
    <s v="YANTALO"/>
    <x v="5"/>
  </r>
  <r>
    <x v="5"/>
    <x v="4"/>
    <x v="0"/>
    <x v="2"/>
    <x v="3"/>
    <x v="38"/>
    <x v="18"/>
    <x v="18"/>
    <n v="0"/>
    <s v="YANTALO"/>
    <x v="5"/>
  </r>
  <r>
    <x v="5"/>
    <x v="4"/>
    <x v="0"/>
    <x v="3"/>
    <x v="3"/>
    <x v="38"/>
    <x v="18"/>
    <x v="18"/>
    <n v="0"/>
    <s v="YANTALO"/>
    <x v="5"/>
  </r>
  <r>
    <x v="5"/>
    <x v="4"/>
    <x v="0"/>
    <x v="4"/>
    <x v="3"/>
    <x v="38"/>
    <x v="18"/>
    <x v="18"/>
    <n v="0"/>
    <s v="YANTALO"/>
    <x v="5"/>
  </r>
  <r>
    <x v="5"/>
    <x v="4"/>
    <x v="0"/>
    <x v="5"/>
    <x v="3"/>
    <x v="38"/>
    <x v="18"/>
    <x v="18"/>
    <n v="0"/>
    <s v="YANTALO"/>
    <x v="5"/>
  </r>
  <r>
    <x v="5"/>
    <x v="4"/>
    <x v="0"/>
    <x v="6"/>
    <x v="3"/>
    <x v="38"/>
    <x v="18"/>
    <x v="18"/>
    <n v="0"/>
    <s v="YANTALO"/>
    <x v="5"/>
  </r>
  <r>
    <x v="5"/>
    <x v="4"/>
    <x v="0"/>
    <x v="7"/>
    <x v="3"/>
    <x v="38"/>
    <x v="18"/>
    <x v="18"/>
    <n v="0"/>
    <s v="YANTALO"/>
    <x v="5"/>
  </r>
  <r>
    <x v="5"/>
    <x v="4"/>
    <x v="0"/>
    <x v="8"/>
    <x v="3"/>
    <x v="38"/>
    <x v="18"/>
    <x v="18"/>
    <n v="0"/>
    <s v="YANTALO"/>
    <x v="5"/>
  </r>
  <r>
    <x v="5"/>
    <x v="4"/>
    <x v="0"/>
    <x v="9"/>
    <x v="3"/>
    <x v="38"/>
    <x v="18"/>
    <x v="18"/>
    <n v="0"/>
    <s v="YANTALO"/>
    <x v="5"/>
  </r>
  <r>
    <x v="5"/>
    <x v="5"/>
    <x v="0"/>
    <x v="0"/>
    <x v="3"/>
    <x v="39"/>
    <x v="18"/>
    <x v="18"/>
    <n v="0"/>
    <s v="YANTALO"/>
    <x v="5"/>
  </r>
  <r>
    <x v="5"/>
    <x v="5"/>
    <x v="0"/>
    <x v="1"/>
    <x v="3"/>
    <x v="39"/>
    <x v="18"/>
    <x v="18"/>
    <n v="0"/>
    <s v="YANTALO"/>
    <x v="5"/>
  </r>
  <r>
    <x v="5"/>
    <x v="5"/>
    <x v="0"/>
    <x v="2"/>
    <x v="3"/>
    <x v="39"/>
    <x v="18"/>
    <x v="18"/>
    <n v="0"/>
    <s v="YANTALO"/>
    <x v="5"/>
  </r>
  <r>
    <x v="5"/>
    <x v="5"/>
    <x v="0"/>
    <x v="3"/>
    <x v="3"/>
    <x v="39"/>
    <x v="18"/>
    <x v="18"/>
    <n v="0"/>
    <s v="YANTALO"/>
    <x v="5"/>
  </r>
  <r>
    <x v="5"/>
    <x v="5"/>
    <x v="0"/>
    <x v="4"/>
    <x v="3"/>
    <x v="39"/>
    <x v="18"/>
    <x v="18"/>
    <n v="0"/>
    <s v="YANTALO"/>
    <x v="5"/>
  </r>
  <r>
    <x v="5"/>
    <x v="5"/>
    <x v="0"/>
    <x v="5"/>
    <x v="3"/>
    <x v="39"/>
    <x v="18"/>
    <x v="18"/>
    <n v="0"/>
    <s v="YANTALO"/>
    <x v="5"/>
  </r>
  <r>
    <x v="5"/>
    <x v="5"/>
    <x v="0"/>
    <x v="6"/>
    <x v="3"/>
    <x v="39"/>
    <x v="18"/>
    <x v="18"/>
    <n v="0"/>
    <s v="YANTALO"/>
    <x v="5"/>
  </r>
  <r>
    <x v="5"/>
    <x v="5"/>
    <x v="0"/>
    <x v="7"/>
    <x v="3"/>
    <x v="39"/>
    <x v="18"/>
    <x v="18"/>
    <n v="0"/>
    <s v="YANTALO"/>
    <x v="5"/>
  </r>
  <r>
    <x v="5"/>
    <x v="5"/>
    <x v="0"/>
    <x v="8"/>
    <x v="3"/>
    <x v="39"/>
    <x v="18"/>
    <x v="18"/>
    <n v="0"/>
    <s v="YANTALO"/>
    <x v="5"/>
  </r>
  <r>
    <x v="5"/>
    <x v="5"/>
    <x v="0"/>
    <x v="9"/>
    <x v="3"/>
    <x v="39"/>
    <x v="18"/>
    <x v="18"/>
    <n v="0"/>
    <s v="YANTALO"/>
    <x v="5"/>
  </r>
  <r>
    <x v="6"/>
    <x v="0"/>
    <x v="0"/>
    <x v="0"/>
    <x v="3"/>
    <x v="40"/>
    <x v="18"/>
    <x v="18"/>
    <n v="0"/>
    <s v="YANTALO"/>
    <x v="6"/>
  </r>
  <r>
    <x v="6"/>
    <x v="0"/>
    <x v="0"/>
    <x v="1"/>
    <x v="3"/>
    <x v="40"/>
    <x v="18"/>
    <x v="18"/>
    <n v="0"/>
    <s v="YANTALO"/>
    <x v="6"/>
  </r>
  <r>
    <x v="6"/>
    <x v="0"/>
    <x v="0"/>
    <x v="2"/>
    <x v="3"/>
    <x v="40"/>
    <x v="18"/>
    <x v="18"/>
    <n v="0"/>
    <s v="YANTALO"/>
    <x v="6"/>
  </r>
  <r>
    <x v="6"/>
    <x v="0"/>
    <x v="0"/>
    <x v="3"/>
    <x v="3"/>
    <x v="40"/>
    <x v="18"/>
    <x v="18"/>
    <n v="0"/>
    <s v="YANTALO"/>
    <x v="6"/>
  </r>
  <r>
    <x v="6"/>
    <x v="0"/>
    <x v="0"/>
    <x v="4"/>
    <x v="3"/>
    <x v="40"/>
    <x v="18"/>
    <x v="18"/>
    <n v="0"/>
    <s v="YANTALO"/>
    <x v="6"/>
  </r>
  <r>
    <x v="6"/>
    <x v="0"/>
    <x v="0"/>
    <x v="5"/>
    <x v="3"/>
    <x v="40"/>
    <x v="18"/>
    <x v="18"/>
    <n v="0"/>
    <s v="YANTALO"/>
    <x v="6"/>
  </r>
  <r>
    <x v="6"/>
    <x v="0"/>
    <x v="0"/>
    <x v="6"/>
    <x v="3"/>
    <x v="40"/>
    <x v="18"/>
    <x v="18"/>
    <n v="0"/>
    <s v="YANTALO"/>
    <x v="6"/>
  </r>
  <r>
    <x v="6"/>
    <x v="0"/>
    <x v="0"/>
    <x v="7"/>
    <x v="3"/>
    <x v="40"/>
    <x v="18"/>
    <x v="18"/>
    <n v="0"/>
    <s v="YANTALO"/>
    <x v="6"/>
  </r>
  <r>
    <x v="6"/>
    <x v="0"/>
    <x v="0"/>
    <x v="8"/>
    <x v="3"/>
    <x v="40"/>
    <x v="18"/>
    <x v="18"/>
    <n v="0"/>
    <s v="YANTALO"/>
    <x v="6"/>
  </r>
  <r>
    <x v="6"/>
    <x v="0"/>
    <x v="0"/>
    <x v="9"/>
    <x v="3"/>
    <x v="40"/>
    <x v="18"/>
    <x v="18"/>
    <n v="0"/>
    <s v="YANTALO"/>
    <x v="6"/>
  </r>
  <r>
    <x v="6"/>
    <x v="1"/>
    <x v="0"/>
    <x v="0"/>
    <x v="3"/>
    <x v="41"/>
    <x v="18"/>
    <x v="18"/>
    <n v="0"/>
    <s v="YANTALO"/>
    <x v="6"/>
  </r>
  <r>
    <x v="6"/>
    <x v="1"/>
    <x v="0"/>
    <x v="1"/>
    <x v="3"/>
    <x v="41"/>
    <x v="18"/>
    <x v="18"/>
    <n v="0"/>
    <s v="YANTALO"/>
    <x v="6"/>
  </r>
  <r>
    <x v="6"/>
    <x v="1"/>
    <x v="0"/>
    <x v="2"/>
    <x v="3"/>
    <x v="41"/>
    <x v="18"/>
    <x v="18"/>
    <n v="0"/>
    <s v="YANTALO"/>
    <x v="6"/>
  </r>
  <r>
    <x v="6"/>
    <x v="1"/>
    <x v="0"/>
    <x v="3"/>
    <x v="3"/>
    <x v="41"/>
    <x v="18"/>
    <x v="18"/>
    <n v="0"/>
    <s v="YANTALO"/>
    <x v="6"/>
  </r>
  <r>
    <x v="6"/>
    <x v="1"/>
    <x v="0"/>
    <x v="4"/>
    <x v="3"/>
    <x v="41"/>
    <x v="18"/>
    <x v="18"/>
    <n v="0"/>
    <s v="YANTALO"/>
    <x v="6"/>
  </r>
  <r>
    <x v="6"/>
    <x v="1"/>
    <x v="0"/>
    <x v="5"/>
    <x v="3"/>
    <x v="41"/>
    <x v="18"/>
    <x v="18"/>
    <n v="0"/>
    <s v="YANTALO"/>
    <x v="6"/>
  </r>
  <r>
    <x v="6"/>
    <x v="1"/>
    <x v="0"/>
    <x v="6"/>
    <x v="3"/>
    <x v="41"/>
    <x v="18"/>
    <x v="18"/>
    <n v="0"/>
    <s v="YANTALO"/>
    <x v="6"/>
  </r>
  <r>
    <x v="6"/>
    <x v="1"/>
    <x v="0"/>
    <x v="7"/>
    <x v="3"/>
    <x v="41"/>
    <x v="18"/>
    <x v="18"/>
    <n v="0"/>
    <s v="YANTALO"/>
    <x v="6"/>
  </r>
  <r>
    <x v="6"/>
    <x v="1"/>
    <x v="0"/>
    <x v="8"/>
    <x v="3"/>
    <x v="41"/>
    <x v="18"/>
    <x v="18"/>
    <n v="0"/>
    <s v="YANTALO"/>
    <x v="6"/>
  </r>
  <r>
    <x v="6"/>
    <x v="1"/>
    <x v="0"/>
    <x v="9"/>
    <x v="3"/>
    <x v="41"/>
    <x v="18"/>
    <x v="18"/>
    <n v="0"/>
    <s v="YANTALO"/>
    <x v="6"/>
  </r>
  <r>
    <x v="6"/>
    <x v="2"/>
    <x v="0"/>
    <x v="0"/>
    <x v="3"/>
    <x v="42"/>
    <x v="18"/>
    <x v="18"/>
    <n v="0"/>
    <s v="YANTALO"/>
    <x v="6"/>
  </r>
  <r>
    <x v="6"/>
    <x v="2"/>
    <x v="0"/>
    <x v="1"/>
    <x v="3"/>
    <x v="42"/>
    <x v="18"/>
    <x v="18"/>
    <n v="0"/>
    <s v="YANTALO"/>
    <x v="6"/>
  </r>
  <r>
    <x v="6"/>
    <x v="2"/>
    <x v="0"/>
    <x v="2"/>
    <x v="3"/>
    <x v="42"/>
    <x v="18"/>
    <x v="18"/>
    <n v="0"/>
    <s v="YANTALO"/>
    <x v="6"/>
  </r>
  <r>
    <x v="6"/>
    <x v="2"/>
    <x v="0"/>
    <x v="3"/>
    <x v="3"/>
    <x v="42"/>
    <x v="18"/>
    <x v="18"/>
    <n v="0"/>
    <s v="YANTALO"/>
    <x v="6"/>
  </r>
  <r>
    <x v="6"/>
    <x v="2"/>
    <x v="0"/>
    <x v="4"/>
    <x v="3"/>
    <x v="42"/>
    <x v="18"/>
    <x v="18"/>
    <n v="0"/>
    <s v="YANTALO"/>
    <x v="6"/>
  </r>
  <r>
    <x v="6"/>
    <x v="2"/>
    <x v="0"/>
    <x v="5"/>
    <x v="3"/>
    <x v="42"/>
    <x v="18"/>
    <x v="18"/>
    <n v="0"/>
    <s v="YANTALO"/>
    <x v="6"/>
  </r>
  <r>
    <x v="6"/>
    <x v="2"/>
    <x v="0"/>
    <x v="6"/>
    <x v="3"/>
    <x v="42"/>
    <x v="18"/>
    <x v="18"/>
    <n v="0"/>
    <s v="YANTALO"/>
    <x v="6"/>
  </r>
  <r>
    <x v="6"/>
    <x v="2"/>
    <x v="0"/>
    <x v="7"/>
    <x v="3"/>
    <x v="42"/>
    <x v="18"/>
    <x v="18"/>
    <n v="0"/>
    <s v="YANTALO"/>
    <x v="6"/>
  </r>
  <r>
    <x v="6"/>
    <x v="2"/>
    <x v="0"/>
    <x v="8"/>
    <x v="3"/>
    <x v="42"/>
    <x v="18"/>
    <x v="18"/>
    <n v="0"/>
    <s v="YANTALO"/>
    <x v="6"/>
  </r>
  <r>
    <x v="6"/>
    <x v="2"/>
    <x v="0"/>
    <x v="9"/>
    <x v="3"/>
    <x v="42"/>
    <x v="18"/>
    <x v="18"/>
    <n v="0"/>
    <s v="YANTALO"/>
    <x v="6"/>
  </r>
  <r>
    <x v="6"/>
    <x v="3"/>
    <x v="0"/>
    <x v="0"/>
    <x v="3"/>
    <x v="43"/>
    <x v="18"/>
    <x v="18"/>
    <n v="0"/>
    <s v="YANTALO"/>
    <x v="6"/>
  </r>
  <r>
    <x v="6"/>
    <x v="3"/>
    <x v="0"/>
    <x v="1"/>
    <x v="3"/>
    <x v="43"/>
    <x v="18"/>
    <x v="18"/>
    <n v="0"/>
    <s v="YANTALO"/>
    <x v="6"/>
  </r>
  <r>
    <x v="6"/>
    <x v="3"/>
    <x v="0"/>
    <x v="2"/>
    <x v="3"/>
    <x v="43"/>
    <x v="18"/>
    <x v="18"/>
    <n v="0"/>
    <s v="YANTALO"/>
    <x v="6"/>
  </r>
  <r>
    <x v="6"/>
    <x v="3"/>
    <x v="0"/>
    <x v="3"/>
    <x v="3"/>
    <x v="43"/>
    <x v="18"/>
    <x v="18"/>
    <n v="0"/>
    <s v="YANTALO"/>
    <x v="6"/>
  </r>
  <r>
    <x v="6"/>
    <x v="3"/>
    <x v="0"/>
    <x v="4"/>
    <x v="3"/>
    <x v="43"/>
    <x v="18"/>
    <x v="18"/>
    <n v="0"/>
    <s v="YANTALO"/>
    <x v="6"/>
  </r>
  <r>
    <x v="6"/>
    <x v="3"/>
    <x v="0"/>
    <x v="5"/>
    <x v="3"/>
    <x v="43"/>
    <x v="18"/>
    <x v="18"/>
    <n v="0"/>
    <s v="YANTALO"/>
    <x v="6"/>
  </r>
  <r>
    <x v="6"/>
    <x v="3"/>
    <x v="0"/>
    <x v="6"/>
    <x v="3"/>
    <x v="43"/>
    <x v="18"/>
    <x v="18"/>
    <n v="0"/>
    <s v="YANTALO"/>
    <x v="6"/>
  </r>
  <r>
    <x v="6"/>
    <x v="3"/>
    <x v="0"/>
    <x v="7"/>
    <x v="3"/>
    <x v="43"/>
    <x v="18"/>
    <x v="18"/>
    <n v="0"/>
    <s v="YANTALO"/>
    <x v="6"/>
  </r>
  <r>
    <x v="6"/>
    <x v="3"/>
    <x v="0"/>
    <x v="8"/>
    <x v="3"/>
    <x v="43"/>
    <x v="18"/>
    <x v="18"/>
    <n v="0"/>
    <s v="YANTALO"/>
    <x v="6"/>
  </r>
  <r>
    <x v="6"/>
    <x v="3"/>
    <x v="0"/>
    <x v="9"/>
    <x v="3"/>
    <x v="43"/>
    <x v="18"/>
    <x v="18"/>
    <n v="0"/>
    <s v="YANTALO"/>
    <x v="6"/>
  </r>
  <r>
    <x v="6"/>
    <x v="4"/>
    <x v="0"/>
    <x v="0"/>
    <x v="3"/>
    <x v="44"/>
    <x v="18"/>
    <x v="18"/>
    <n v="0"/>
    <s v="YANTALO"/>
    <x v="6"/>
  </r>
  <r>
    <x v="6"/>
    <x v="4"/>
    <x v="0"/>
    <x v="1"/>
    <x v="3"/>
    <x v="44"/>
    <x v="18"/>
    <x v="18"/>
    <n v="0"/>
    <s v="YANTALO"/>
    <x v="6"/>
  </r>
  <r>
    <x v="6"/>
    <x v="4"/>
    <x v="0"/>
    <x v="2"/>
    <x v="3"/>
    <x v="44"/>
    <x v="18"/>
    <x v="18"/>
    <n v="0"/>
    <s v="YANTALO"/>
    <x v="6"/>
  </r>
  <r>
    <x v="6"/>
    <x v="4"/>
    <x v="0"/>
    <x v="3"/>
    <x v="3"/>
    <x v="44"/>
    <x v="18"/>
    <x v="18"/>
    <n v="5"/>
    <s v="YANTALO"/>
    <x v="6"/>
  </r>
  <r>
    <x v="6"/>
    <x v="4"/>
    <x v="0"/>
    <x v="4"/>
    <x v="3"/>
    <x v="44"/>
    <x v="18"/>
    <x v="18"/>
    <n v="0"/>
    <s v="YANTALO"/>
    <x v="6"/>
  </r>
  <r>
    <x v="6"/>
    <x v="4"/>
    <x v="0"/>
    <x v="5"/>
    <x v="3"/>
    <x v="44"/>
    <x v="18"/>
    <x v="18"/>
    <n v="0"/>
    <s v="YANTALO"/>
    <x v="6"/>
  </r>
  <r>
    <x v="6"/>
    <x v="4"/>
    <x v="0"/>
    <x v="6"/>
    <x v="3"/>
    <x v="44"/>
    <x v="18"/>
    <x v="18"/>
    <n v="0"/>
    <s v="YANTALO"/>
    <x v="6"/>
  </r>
  <r>
    <x v="6"/>
    <x v="4"/>
    <x v="0"/>
    <x v="7"/>
    <x v="3"/>
    <x v="44"/>
    <x v="18"/>
    <x v="18"/>
    <n v="0"/>
    <s v="YANTALO"/>
    <x v="6"/>
  </r>
  <r>
    <x v="6"/>
    <x v="4"/>
    <x v="0"/>
    <x v="8"/>
    <x v="3"/>
    <x v="44"/>
    <x v="18"/>
    <x v="18"/>
    <n v="0"/>
    <s v="YANTALO"/>
    <x v="6"/>
  </r>
  <r>
    <x v="6"/>
    <x v="4"/>
    <x v="0"/>
    <x v="9"/>
    <x v="3"/>
    <x v="44"/>
    <x v="18"/>
    <x v="18"/>
    <n v="0"/>
    <s v="YANTALO"/>
    <x v="6"/>
  </r>
  <r>
    <x v="6"/>
    <x v="5"/>
    <x v="0"/>
    <x v="0"/>
    <x v="3"/>
    <x v="45"/>
    <x v="18"/>
    <x v="18"/>
    <n v="0"/>
    <s v="YANTALO"/>
    <x v="6"/>
  </r>
  <r>
    <x v="6"/>
    <x v="5"/>
    <x v="0"/>
    <x v="1"/>
    <x v="3"/>
    <x v="45"/>
    <x v="18"/>
    <x v="18"/>
    <n v="0"/>
    <s v="YANTALO"/>
    <x v="6"/>
  </r>
  <r>
    <x v="6"/>
    <x v="5"/>
    <x v="0"/>
    <x v="2"/>
    <x v="3"/>
    <x v="45"/>
    <x v="18"/>
    <x v="18"/>
    <n v="0"/>
    <s v="YANTALO"/>
    <x v="6"/>
  </r>
  <r>
    <x v="6"/>
    <x v="5"/>
    <x v="0"/>
    <x v="3"/>
    <x v="3"/>
    <x v="45"/>
    <x v="18"/>
    <x v="18"/>
    <n v="1"/>
    <s v="YANTALO"/>
    <x v="6"/>
  </r>
  <r>
    <x v="6"/>
    <x v="5"/>
    <x v="0"/>
    <x v="4"/>
    <x v="3"/>
    <x v="45"/>
    <x v="18"/>
    <x v="18"/>
    <n v="0"/>
    <s v="YANTALO"/>
    <x v="6"/>
  </r>
  <r>
    <x v="6"/>
    <x v="5"/>
    <x v="0"/>
    <x v="5"/>
    <x v="3"/>
    <x v="45"/>
    <x v="18"/>
    <x v="18"/>
    <n v="0"/>
    <s v="YANTALO"/>
    <x v="6"/>
  </r>
  <r>
    <x v="6"/>
    <x v="5"/>
    <x v="0"/>
    <x v="6"/>
    <x v="3"/>
    <x v="45"/>
    <x v="18"/>
    <x v="18"/>
    <n v="0"/>
    <s v="YANTALO"/>
    <x v="6"/>
  </r>
  <r>
    <x v="6"/>
    <x v="5"/>
    <x v="0"/>
    <x v="7"/>
    <x v="3"/>
    <x v="45"/>
    <x v="18"/>
    <x v="18"/>
    <n v="0"/>
    <s v="YANTALO"/>
    <x v="6"/>
  </r>
  <r>
    <x v="6"/>
    <x v="5"/>
    <x v="0"/>
    <x v="8"/>
    <x v="3"/>
    <x v="45"/>
    <x v="18"/>
    <x v="18"/>
    <n v="0"/>
    <s v="YANTALO"/>
    <x v="6"/>
  </r>
  <r>
    <x v="6"/>
    <x v="5"/>
    <x v="0"/>
    <x v="9"/>
    <x v="3"/>
    <x v="45"/>
    <x v="18"/>
    <x v="18"/>
    <n v="0"/>
    <s v="YANTALO"/>
    <x v="6"/>
  </r>
  <r>
    <x v="6"/>
    <x v="6"/>
    <x v="0"/>
    <x v="0"/>
    <x v="3"/>
    <x v="46"/>
    <x v="18"/>
    <x v="18"/>
    <n v="0"/>
    <s v="YANTALO"/>
    <x v="6"/>
  </r>
  <r>
    <x v="6"/>
    <x v="6"/>
    <x v="0"/>
    <x v="1"/>
    <x v="3"/>
    <x v="46"/>
    <x v="18"/>
    <x v="18"/>
    <n v="0"/>
    <s v="YANTALO"/>
    <x v="6"/>
  </r>
  <r>
    <x v="6"/>
    <x v="6"/>
    <x v="0"/>
    <x v="2"/>
    <x v="3"/>
    <x v="46"/>
    <x v="18"/>
    <x v="18"/>
    <n v="0"/>
    <s v="YANTALO"/>
    <x v="6"/>
  </r>
  <r>
    <x v="6"/>
    <x v="6"/>
    <x v="0"/>
    <x v="3"/>
    <x v="3"/>
    <x v="46"/>
    <x v="18"/>
    <x v="18"/>
    <n v="0"/>
    <s v="YANTALO"/>
    <x v="6"/>
  </r>
  <r>
    <x v="6"/>
    <x v="6"/>
    <x v="0"/>
    <x v="4"/>
    <x v="3"/>
    <x v="46"/>
    <x v="18"/>
    <x v="18"/>
    <n v="0"/>
    <s v="YANTALO"/>
    <x v="6"/>
  </r>
  <r>
    <x v="6"/>
    <x v="6"/>
    <x v="0"/>
    <x v="5"/>
    <x v="3"/>
    <x v="46"/>
    <x v="18"/>
    <x v="18"/>
    <n v="0"/>
    <s v="YANTALO"/>
    <x v="6"/>
  </r>
  <r>
    <x v="6"/>
    <x v="6"/>
    <x v="0"/>
    <x v="6"/>
    <x v="3"/>
    <x v="46"/>
    <x v="18"/>
    <x v="18"/>
    <n v="0"/>
    <s v="YANTALO"/>
    <x v="6"/>
  </r>
  <r>
    <x v="6"/>
    <x v="6"/>
    <x v="0"/>
    <x v="7"/>
    <x v="3"/>
    <x v="46"/>
    <x v="18"/>
    <x v="18"/>
    <n v="0"/>
    <s v="YANTALO"/>
    <x v="6"/>
  </r>
  <r>
    <x v="6"/>
    <x v="6"/>
    <x v="0"/>
    <x v="8"/>
    <x v="3"/>
    <x v="46"/>
    <x v="18"/>
    <x v="18"/>
    <n v="0"/>
    <s v="YANTALO"/>
    <x v="6"/>
  </r>
  <r>
    <x v="6"/>
    <x v="6"/>
    <x v="0"/>
    <x v="9"/>
    <x v="3"/>
    <x v="46"/>
    <x v="18"/>
    <x v="18"/>
    <n v="0"/>
    <s v="YANTALO"/>
    <x v="6"/>
  </r>
  <r>
    <x v="6"/>
    <x v="7"/>
    <x v="0"/>
    <x v="0"/>
    <x v="3"/>
    <x v="47"/>
    <x v="18"/>
    <x v="18"/>
    <n v="0"/>
    <s v="YANTALO"/>
    <x v="6"/>
  </r>
  <r>
    <x v="6"/>
    <x v="7"/>
    <x v="0"/>
    <x v="1"/>
    <x v="3"/>
    <x v="47"/>
    <x v="18"/>
    <x v="18"/>
    <n v="0"/>
    <s v="YANTALO"/>
    <x v="6"/>
  </r>
  <r>
    <x v="6"/>
    <x v="7"/>
    <x v="0"/>
    <x v="2"/>
    <x v="3"/>
    <x v="47"/>
    <x v="18"/>
    <x v="18"/>
    <n v="0"/>
    <s v="YANTALO"/>
    <x v="6"/>
  </r>
  <r>
    <x v="6"/>
    <x v="7"/>
    <x v="0"/>
    <x v="3"/>
    <x v="3"/>
    <x v="47"/>
    <x v="18"/>
    <x v="18"/>
    <n v="0"/>
    <s v="YANTALO"/>
    <x v="6"/>
  </r>
  <r>
    <x v="6"/>
    <x v="7"/>
    <x v="0"/>
    <x v="4"/>
    <x v="3"/>
    <x v="47"/>
    <x v="18"/>
    <x v="18"/>
    <n v="0"/>
    <s v="YANTALO"/>
    <x v="6"/>
  </r>
  <r>
    <x v="6"/>
    <x v="7"/>
    <x v="0"/>
    <x v="5"/>
    <x v="3"/>
    <x v="47"/>
    <x v="18"/>
    <x v="18"/>
    <n v="0"/>
    <s v="YANTALO"/>
    <x v="6"/>
  </r>
  <r>
    <x v="6"/>
    <x v="7"/>
    <x v="0"/>
    <x v="6"/>
    <x v="3"/>
    <x v="47"/>
    <x v="18"/>
    <x v="18"/>
    <n v="0"/>
    <s v="YANTALO"/>
    <x v="6"/>
  </r>
  <r>
    <x v="6"/>
    <x v="7"/>
    <x v="0"/>
    <x v="7"/>
    <x v="3"/>
    <x v="47"/>
    <x v="18"/>
    <x v="18"/>
    <n v="0"/>
    <s v="YANTALO"/>
    <x v="6"/>
  </r>
  <r>
    <x v="6"/>
    <x v="7"/>
    <x v="0"/>
    <x v="8"/>
    <x v="3"/>
    <x v="47"/>
    <x v="18"/>
    <x v="18"/>
    <n v="0"/>
    <s v="YANTALO"/>
    <x v="6"/>
  </r>
  <r>
    <x v="6"/>
    <x v="7"/>
    <x v="0"/>
    <x v="9"/>
    <x v="3"/>
    <x v="47"/>
    <x v="18"/>
    <x v="18"/>
    <n v="0"/>
    <s v="YANTALO"/>
    <x v="6"/>
  </r>
  <r>
    <x v="6"/>
    <x v="8"/>
    <x v="0"/>
    <x v="0"/>
    <x v="3"/>
    <x v="48"/>
    <x v="18"/>
    <x v="18"/>
    <n v="0"/>
    <s v="YANTALO"/>
    <x v="6"/>
  </r>
  <r>
    <x v="6"/>
    <x v="8"/>
    <x v="0"/>
    <x v="1"/>
    <x v="3"/>
    <x v="48"/>
    <x v="18"/>
    <x v="18"/>
    <n v="0"/>
    <s v="YANTALO"/>
    <x v="6"/>
  </r>
  <r>
    <x v="6"/>
    <x v="8"/>
    <x v="0"/>
    <x v="2"/>
    <x v="3"/>
    <x v="48"/>
    <x v="18"/>
    <x v="18"/>
    <n v="0"/>
    <s v="YANTALO"/>
    <x v="6"/>
  </r>
  <r>
    <x v="6"/>
    <x v="8"/>
    <x v="0"/>
    <x v="3"/>
    <x v="3"/>
    <x v="48"/>
    <x v="18"/>
    <x v="18"/>
    <n v="0"/>
    <s v="YANTALO"/>
    <x v="6"/>
  </r>
  <r>
    <x v="6"/>
    <x v="8"/>
    <x v="0"/>
    <x v="4"/>
    <x v="3"/>
    <x v="48"/>
    <x v="18"/>
    <x v="18"/>
    <n v="0"/>
    <s v="YANTALO"/>
    <x v="6"/>
  </r>
  <r>
    <x v="6"/>
    <x v="8"/>
    <x v="0"/>
    <x v="5"/>
    <x v="3"/>
    <x v="48"/>
    <x v="18"/>
    <x v="18"/>
    <n v="0"/>
    <s v="YANTALO"/>
    <x v="6"/>
  </r>
  <r>
    <x v="6"/>
    <x v="8"/>
    <x v="0"/>
    <x v="6"/>
    <x v="3"/>
    <x v="48"/>
    <x v="18"/>
    <x v="18"/>
    <n v="0"/>
    <s v="YANTALO"/>
    <x v="6"/>
  </r>
  <r>
    <x v="6"/>
    <x v="8"/>
    <x v="0"/>
    <x v="7"/>
    <x v="3"/>
    <x v="48"/>
    <x v="18"/>
    <x v="18"/>
    <n v="0"/>
    <s v="YANTALO"/>
    <x v="6"/>
  </r>
  <r>
    <x v="6"/>
    <x v="8"/>
    <x v="0"/>
    <x v="8"/>
    <x v="3"/>
    <x v="48"/>
    <x v="18"/>
    <x v="18"/>
    <n v="0"/>
    <s v="YANTALO"/>
    <x v="6"/>
  </r>
  <r>
    <x v="6"/>
    <x v="8"/>
    <x v="0"/>
    <x v="9"/>
    <x v="3"/>
    <x v="48"/>
    <x v="18"/>
    <x v="18"/>
    <n v="0"/>
    <s v="YANTALO"/>
    <x v="6"/>
  </r>
  <r>
    <x v="7"/>
    <x v="0"/>
    <x v="0"/>
    <x v="0"/>
    <x v="3"/>
    <x v="49"/>
    <x v="18"/>
    <x v="18"/>
    <n v="0"/>
    <s v="YANTALO"/>
    <x v="7"/>
  </r>
  <r>
    <x v="7"/>
    <x v="0"/>
    <x v="0"/>
    <x v="1"/>
    <x v="3"/>
    <x v="49"/>
    <x v="18"/>
    <x v="18"/>
    <n v="7"/>
    <s v="YANTALO"/>
    <x v="7"/>
  </r>
  <r>
    <x v="7"/>
    <x v="0"/>
    <x v="0"/>
    <x v="2"/>
    <x v="3"/>
    <x v="49"/>
    <x v="18"/>
    <x v="18"/>
    <n v="0"/>
    <s v="YANTALO"/>
    <x v="7"/>
  </r>
  <r>
    <x v="7"/>
    <x v="0"/>
    <x v="0"/>
    <x v="3"/>
    <x v="3"/>
    <x v="49"/>
    <x v="18"/>
    <x v="18"/>
    <n v="0"/>
    <s v="YANTALO"/>
    <x v="7"/>
  </r>
  <r>
    <x v="7"/>
    <x v="0"/>
    <x v="0"/>
    <x v="4"/>
    <x v="3"/>
    <x v="49"/>
    <x v="18"/>
    <x v="18"/>
    <n v="0"/>
    <s v="YANTALO"/>
    <x v="7"/>
  </r>
  <r>
    <x v="7"/>
    <x v="0"/>
    <x v="0"/>
    <x v="5"/>
    <x v="3"/>
    <x v="49"/>
    <x v="18"/>
    <x v="18"/>
    <n v="0"/>
    <s v="YANTALO"/>
    <x v="7"/>
  </r>
  <r>
    <x v="7"/>
    <x v="0"/>
    <x v="0"/>
    <x v="6"/>
    <x v="3"/>
    <x v="49"/>
    <x v="18"/>
    <x v="18"/>
    <n v="0"/>
    <s v="YANTALO"/>
    <x v="7"/>
  </r>
  <r>
    <x v="7"/>
    <x v="0"/>
    <x v="0"/>
    <x v="7"/>
    <x v="3"/>
    <x v="49"/>
    <x v="18"/>
    <x v="18"/>
    <n v="0"/>
    <s v="YANTALO"/>
    <x v="7"/>
  </r>
  <r>
    <x v="7"/>
    <x v="0"/>
    <x v="0"/>
    <x v="8"/>
    <x v="3"/>
    <x v="49"/>
    <x v="18"/>
    <x v="18"/>
    <n v="0"/>
    <s v="YANTALO"/>
    <x v="7"/>
  </r>
  <r>
    <x v="7"/>
    <x v="0"/>
    <x v="0"/>
    <x v="9"/>
    <x v="3"/>
    <x v="49"/>
    <x v="18"/>
    <x v="18"/>
    <n v="0"/>
    <s v="YANTALO"/>
    <x v="7"/>
  </r>
  <r>
    <x v="7"/>
    <x v="1"/>
    <x v="0"/>
    <x v="0"/>
    <x v="3"/>
    <x v="50"/>
    <x v="18"/>
    <x v="18"/>
    <n v="67"/>
    <s v="YANTALO"/>
    <x v="7"/>
  </r>
  <r>
    <x v="7"/>
    <x v="1"/>
    <x v="0"/>
    <x v="1"/>
    <x v="3"/>
    <x v="50"/>
    <x v="18"/>
    <x v="18"/>
    <n v="49"/>
    <s v="YANTALO"/>
    <x v="7"/>
  </r>
  <r>
    <x v="7"/>
    <x v="1"/>
    <x v="0"/>
    <x v="2"/>
    <x v="3"/>
    <x v="50"/>
    <x v="18"/>
    <x v="18"/>
    <n v="71"/>
    <s v="YANTALO"/>
    <x v="7"/>
  </r>
  <r>
    <x v="7"/>
    <x v="1"/>
    <x v="0"/>
    <x v="3"/>
    <x v="3"/>
    <x v="50"/>
    <x v="18"/>
    <x v="18"/>
    <n v="39"/>
    <s v="YANTALO"/>
    <x v="7"/>
  </r>
  <r>
    <x v="7"/>
    <x v="1"/>
    <x v="0"/>
    <x v="4"/>
    <x v="3"/>
    <x v="50"/>
    <x v="18"/>
    <x v="18"/>
    <n v="42"/>
    <s v="YANTALO"/>
    <x v="7"/>
  </r>
  <r>
    <x v="7"/>
    <x v="1"/>
    <x v="0"/>
    <x v="5"/>
    <x v="3"/>
    <x v="50"/>
    <x v="18"/>
    <x v="18"/>
    <n v="12"/>
    <s v="YANTALO"/>
    <x v="7"/>
  </r>
  <r>
    <x v="7"/>
    <x v="1"/>
    <x v="0"/>
    <x v="6"/>
    <x v="3"/>
    <x v="50"/>
    <x v="18"/>
    <x v="18"/>
    <n v="19"/>
    <s v="YANTALO"/>
    <x v="7"/>
  </r>
  <r>
    <x v="7"/>
    <x v="1"/>
    <x v="0"/>
    <x v="7"/>
    <x v="3"/>
    <x v="50"/>
    <x v="18"/>
    <x v="18"/>
    <n v="8"/>
    <s v="YANTALO"/>
    <x v="7"/>
  </r>
  <r>
    <x v="7"/>
    <x v="1"/>
    <x v="0"/>
    <x v="8"/>
    <x v="3"/>
    <x v="50"/>
    <x v="18"/>
    <x v="18"/>
    <n v="8"/>
    <s v="YANTALO"/>
    <x v="7"/>
  </r>
  <r>
    <x v="7"/>
    <x v="1"/>
    <x v="0"/>
    <x v="9"/>
    <x v="3"/>
    <x v="50"/>
    <x v="18"/>
    <x v="18"/>
    <n v="4"/>
    <s v="YANTALO"/>
    <x v="7"/>
  </r>
  <r>
    <x v="7"/>
    <x v="2"/>
    <x v="0"/>
    <x v="0"/>
    <x v="3"/>
    <x v="51"/>
    <x v="18"/>
    <x v="18"/>
    <n v="26"/>
    <s v="YANTALO"/>
    <x v="7"/>
  </r>
  <r>
    <x v="7"/>
    <x v="2"/>
    <x v="0"/>
    <x v="1"/>
    <x v="3"/>
    <x v="51"/>
    <x v="18"/>
    <x v="18"/>
    <n v="12"/>
    <s v="YANTALO"/>
    <x v="7"/>
  </r>
  <r>
    <x v="7"/>
    <x v="2"/>
    <x v="0"/>
    <x v="2"/>
    <x v="3"/>
    <x v="51"/>
    <x v="18"/>
    <x v="18"/>
    <n v="16"/>
    <s v="YANTALO"/>
    <x v="7"/>
  </r>
  <r>
    <x v="7"/>
    <x v="2"/>
    <x v="0"/>
    <x v="3"/>
    <x v="3"/>
    <x v="51"/>
    <x v="18"/>
    <x v="18"/>
    <n v="15"/>
    <s v="YANTALO"/>
    <x v="7"/>
  </r>
  <r>
    <x v="7"/>
    <x v="2"/>
    <x v="0"/>
    <x v="4"/>
    <x v="3"/>
    <x v="51"/>
    <x v="18"/>
    <x v="18"/>
    <n v="22"/>
    <s v="YANTALO"/>
    <x v="7"/>
  </r>
  <r>
    <x v="7"/>
    <x v="2"/>
    <x v="0"/>
    <x v="5"/>
    <x v="3"/>
    <x v="51"/>
    <x v="18"/>
    <x v="18"/>
    <n v="9"/>
    <s v="YANTALO"/>
    <x v="7"/>
  </r>
  <r>
    <x v="7"/>
    <x v="2"/>
    <x v="0"/>
    <x v="6"/>
    <x v="3"/>
    <x v="51"/>
    <x v="18"/>
    <x v="18"/>
    <n v="2"/>
    <s v="YANTALO"/>
    <x v="7"/>
  </r>
  <r>
    <x v="7"/>
    <x v="2"/>
    <x v="0"/>
    <x v="7"/>
    <x v="3"/>
    <x v="51"/>
    <x v="18"/>
    <x v="18"/>
    <n v="5"/>
    <s v="YANTALO"/>
    <x v="7"/>
  </r>
  <r>
    <x v="7"/>
    <x v="2"/>
    <x v="0"/>
    <x v="8"/>
    <x v="3"/>
    <x v="51"/>
    <x v="18"/>
    <x v="18"/>
    <n v="2"/>
    <s v="YANTALO"/>
    <x v="7"/>
  </r>
  <r>
    <x v="7"/>
    <x v="2"/>
    <x v="0"/>
    <x v="9"/>
    <x v="3"/>
    <x v="51"/>
    <x v="18"/>
    <x v="18"/>
    <n v="1"/>
    <s v="YANTALO"/>
    <x v="7"/>
  </r>
  <r>
    <x v="7"/>
    <x v="3"/>
    <x v="0"/>
    <x v="0"/>
    <x v="3"/>
    <x v="52"/>
    <x v="18"/>
    <x v="18"/>
    <n v="0"/>
    <s v="YANTALO"/>
    <x v="7"/>
  </r>
  <r>
    <x v="7"/>
    <x v="3"/>
    <x v="0"/>
    <x v="1"/>
    <x v="3"/>
    <x v="52"/>
    <x v="18"/>
    <x v="18"/>
    <n v="0"/>
    <s v="YANTALO"/>
    <x v="7"/>
  </r>
  <r>
    <x v="7"/>
    <x v="3"/>
    <x v="0"/>
    <x v="2"/>
    <x v="3"/>
    <x v="52"/>
    <x v="18"/>
    <x v="18"/>
    <n v="0"/>
    <s v="YANTALO"/>
    <x v="7"/>
  </r>
  <r>
    <x v="7"/>
    <x v="3"/>
    <x v="0"/>
    <x v="3"/>
    <x v="3"/>
    <x v="52"/>
    <x v="18"/>
    <x v="18"/>
    <n v="0"/>
    <s v="YANTALO"/>
    <x v="7"/>
  </r>
  <r>
    <x v="7"/>
    <x v="3"/>
    <x v="0"/>
    <x v="4"/>
    <x v="3"/>
    <x v="52"/>
    <x v="18"/>
    <x v="18"/>
    <n v="0"/>
    <s v="YANTALO"/>
    <x v="7"/>
  </r>
  <r>
    <x v="7"/>
    <x v="3"/>
    <x v="0"/>
    <x v="5"/>
    <x v="3"/>
    <x v="52"/>
    <x v="18"/>
    <x v="18"/>
    <n v="0"/>
    <s v="YANTALO"/>
    <x v="7"/>
  </r>
  <r>
    <x v="7"/>
    <x v="3"/>
    <x v="0"/>
    <x v="6"/>
    <x v="3"/>
    <x v="52"/>
    <x v="18"/>
    <x v="18"/>
    <n v="0"/>
    <s v="YANTALO"/>
    <x v="7"/>
  </r>
  <r>
    <x v="7"/>
    <x v="3"/>
    <x v="0"/>
    <x v="7"/>
    <x v="3"/>
    <x v="52"/>
    <x v="18"/>
    <x v="18"/>
    <n v="0"/>
    <s v="YANTALO"/>
    <x v="7"/>
  </r>
  <r>
    <x v="7"/>
    <x v="3"/>
    <x v="0"/>
    <x v="8"/>
    <x v="3"/>
    <x v="52"/>
    <x v="18"/>
    <x v="18"/>
    <n v="0"/>
    <s v="YANTALO"/>
    <x v="7"/>
  </r>
  <r>
    <x v="7"/>
    <x v="3"/>
    <x v="0"/>
    <x v="9"/>
    <x v="3"/>
    <x v="52"/>
    <x v="18"/>
    <x v="18"/>
    <n v="0"/>
    <s v="YANTALO"/>
    <x v="7"/>
  </r>
  <r>
    <x v="7"/>
    <x v="4"/>
    <x v="0"/>
    <x v="0"/>
    <x v="3"/>
    <x v="53"/>
    <x v="18"/>
    <x v="18"/>
    <n v="0"/>
    <s v="YANTALO"/>
    <x v="7"/>
  </r>
  <r>
    <x v="7"/>
    <x v="4"/>
    <x v="0"/>
    <x v="1"/>
    <x v="3"/>
    <x v="53"/>
    <x v="18"/>
    <x v="18"/>
    <n v="0"/>
    <s v="YANTALO"/>
    <x v="7"/>
  </r>
  <r>
    <x v="7"/>
    <x v="4"/>
    <x v="0"/>
    <x v="2"/>
    <x v="3"/>
    <x v="53"/>
    <x v="18"/>
    <x v="18"/>
    <n v="0"/>
    <s v="YANTALO"/>
    <x v="7"/>
  </r>
  <r>
    <x v="7"/>
    <x v="4"/>
    <x v="0"/>
    <x v="3"/>
    <x v="3"/>
    <x v="53"/>
    <x v="18"/>
    <x v="18"/>
    <n v="0"/>
    <s v="YANTALO"/>
    <x v="7"/>
  </r>
  <r>
    <x v="7"/>
    <x v="4"/>
    <x v="0"/>
    <x v="4"/>
    <x v="3"/>
    <x v="53"/>
    <x v="18"/>
    <x v="18"/>
    <n v="0"/>
    <s v="YANTALO"/>
    <x v="7"/>
  </r>
  <r>
    <x v="7"/>
    <x v="4"/>
    <x v="0"/>
    <x v="5"/>
    <x v="3"/>
    <x v="53"/>
    <x v="18"/>
    <x v="18"/>
    <n v="0"/>
    <s v="YANTALO"/>
    <x v="7"/>
  </r>
  <r>
    <x v="7"/>
    <x v="4"/>
    <x v="0"/>
    <x v="6"/>
    <x v="3"/>
    <x v="53"/>
    <x v="18"/>
    <x v="18"/>
    <n v="0"/>
    <s v="YANTALO"/>
    <x v="7"/>
  </r>
  <r>
    <x v="7"/>
    <x v="4"/>
    <x v="0"/>
    <x v="7"/>
    <x v="3"/>
    <x v="53"/>
    <x v="18"/>
    <x v="18"/>
    <n v="0"/>
    <s v="YANTALO"/>
    <x v="7"/>
  </r>
  <r>
    <x v="7"/>
    <x v="4"/>
    <x v="0"/>
    <x v="8"/>
    <x v="3"/>
    <x v="53"/>
    <x v="18"/>
    <x v="18"/>
    <n v="0"/>
    <s v="YANTALO"/>
    <x v="7"/>
  </r>
  <r>
    <x v="7"/>
    <x v="4"/>
    <x v="0"/>
    <x v="9"/>
    <x v="3"/>
    <x v="53"/>
    <x v="18"/>
    <x v="18"/>
    <n v="0"/>
    <s v="YANTALO"/>
    <x v="7"/>
  </r>
  <r>
    <x v="7"/>
    <x v="5"/>
    <x v="0"/>
    <x v="0"/>
    <x v="3"/>
    <x v="54"/>
    <x v="18"/>
    <x v="18"/>
    <n v="0"/>
    <s v="YANTALO"/>
    <x v="7"/>
  </r>
  <r>
    <x v="7"/>
    <x v="5"/>
    <x v="0"/>
    <x v="1"/>
    <x v="3"/>
    <x v="54"/>
    <x v="18"/>
    <x v="18"/>
    <n v="0"/>
    <s v="YANTALO"/>
    <x v="7"/>
  </r>
  <r>
    <x v="7"/>
    <x v="5"/>
    <x v="0"/>
    <x v="2"/>
    <x v="3"/>
    <x v="54"/>
    <x v="18"/>
    <x v="18"/>
    <n v="0"/>
    <s v="YANTALO"/>
    <x v="7"/>
  </r>
  <r>
    <x v="7"/>
    <x v="5"/>
    <x v="0"/>
    <x v="3"/>
    <x v="3"/>
    <x v="54"/>
    <x v="18"/>
    <x v="18"/>
    <n v="0"/>
    <s v="YANTALO"/>
    <x v="7"/>
  </r>
  <r>
    <x v="7"/>
    <x v="5"/>
    <x v="0"/>
    <x v="4"/>
    <x v="3"/>
    <x v="54"/>
    <x v="18"/>
    <x v="18"/>
    <n v="0"/>
    <s v="YANTALO"/>
    <x v="7"/>
  </r>
  <r>
    <x v="7"/>
    <x v="5"/>
    <x v="0"/>
    <x v="5"/>
    <x v="3"/>
    <x v="54"/>
    <x v="18"/>
    <x v="18"/>
    <n v="0"/>
    <s v="YANTALO"/>
    <x v="7"/>
  </r>
  <r>
    <x v="7"/>
    <x v="5"/>
    <x v="0"/>
    <x v="6"/>
    <x v="3"/>
    <x v="54"/>
    <x v="18"/>
    <x v="18"/>
    <n v="0"/>
    <s v="YANTALO"/>
    <x v="7"/>
  </r>
  <r>
    <x v="7"/>
    <x v="5"/>
    <x v="0"/>
    <x v="7"/>
    <x v="3"/>
    <x v="54"/>
    <x v="18"/>
    <x v="18"/>
    <n v="0"/>
    <s v="YANTALO"/>
    <x v="7"/>
  </r>
  <r>
    <x v="7"/>
    <x v="5"/>
    <x v="0"/>
    <x v="8"/>
    <x v="3"/>
    <x v="54"/>
    <x v="18"/>
    <x v="18"/>
    <n v="0"/>
    <s v="YANTALO"/>
    <x v="7"/>
  </r>
  <r>
    <x v="7"/>
    <x v="5"/>
    <x v="0"/>
    <x v="9"/>
    <x v="3"/>
    <x v="54"/>
    <x v="18"/>
    <x v="18"/>
    <n v="0"/>
    <s v="YANTALO"/>
    <x v="7"/>
  </r>
  <r>
    <x v="7"/>
    <x v="6"/>
    <x v="0"/>
    <x v="0"/>
    <x v="3"/>
    <x v="55"/>
    <x v="18"/>
    <x v="18"/>
    <n v="0"/>
    <s v="YANTALO"/>
    <x v="7"/>
  </r>
  <r>
    <x v="7"/>
    <x v="6"/>
    <x v="0"/>
    <x v="1"/>
    <x v="3"/>
    <x v="55"/>
    <x v="18"/>
    <x v="18"/>
    <n v="0"/>
    <s v="YANTALO"/>
    <x v="7"/>
  </r>
  <r>
    <x v="7"/>
    <x v="6"/>
    <x v="0"/>
    <x v="2"/>
    <x v="3"/>
    <x v="55"/>
    <x v="18"/>
    <x v="18"/>
    <n v="0"/>
    <s v="YANTALO"/>
    <x v="7"/>
  </r>
  <r>
    <x v="7"/>
    <x v="6"/>
    <x v="0"/>
    <x v="3"/>
    <x v="3"/>
    <x v="55"/>
    <x v="18"/>
    <x v="18"/>
    <n v="0"/>
    <s v="YANTALO"/>
    <x v="7"/>
  </r>
  <r>
    <x v="7"/>
    <x v="6"/>
    <x v="0"/>
    <x v="4"/>
    <x v="3"/>
    <x v="55"/>
    <x v="18"/>
    <x v="18"/>
    <n v="0"/>
    <s v="YANTALO"/>
    <x v="7"/>
  </r>
  <r>
    <x v="7"/>
    <x v="6"/>
    <x v="0"/>
    <x v="5"/>
    <x v="3"/>
    <x v="55"/>
    <x v="18"/>
    <x v="18"/>
    <n v="0"/>
    <s v="YANTALO"/>
    <x v="7"/>
  </r>
  <r>
    <x v="7"/>
    <x v="6"/>
    <x v="0"/>
    <x v="6"/>
    <x v="3"/>
    <x v="55"/>
    <x v="18"/>
    <x v="18"/>
    <n v="0"/>
    <s v="YANTALO"/>
    <x v="7"/>
  </r>
  <r>
    <x v="7"/>
    <x v="6"/>
    <x v="0"/>
    <x v="7"/>
    <x v="3"/>
    <x v="55"/>
    <x v="18"/>
    <x v="18"/>
    <n v="0"/>
    <s v="YANTALO"/>
    <x v="7"/>
  </r>
  <r>
    <x v="7"/>
    <x v="6"/>
    <x v="0"/>
    <x v="8"/>
    <x v="3"/>
    <x v="55"/>
    <x v="18"/>
    <x v="18"/>
    <n v="0"/>
    <s v="YANTALO"/>
    <x v="7"/>
  </r>
  <r>
    <x v="7"/>
    <x v="6"/>
    <x v="0"/>
    <x v="9"/>
    <x v="3"/>
    <x v="55"/>
    <x v="18"/>
    <x v="18"/>
    <n v="0"/>
    <s v="YANTALO"/>
    <x v="7"/>
  </r>
  <r>
    <x v="7"/>
    <x v="7"/>
    <x v="0"/>
    <x v="0"/>
    <x v="3"/>
    <x v="56"/>
    <x v="18"/>
    <x v="18"/>
    <n v="0"/>
    <s v="YANTALO"/>
    <x v="7"/>
  </r>
  <r>
    <x v="7"/>
    <x v="7"/>
    <x v="0"/>
    <x v="1"/>
    <x v="3"/>
    <x v="56"/>
    <x v="18"/>
    <x v="18"/>
    <n v="0"/>
    <s v="YANTALO"/>
    <x v="7"/>
  </r>
  <r>
    <x v="7"/>
    <x v="7"/>
    <x v="0"/>
    <x v="2"/>
    <x v="3"/>
    <x v="56"/>
    <x v="18"/>
    <x v="18"/>
    <n v="0"/>
    <s v="YANTALO"/>
    <x v="7"/>
  </r>
  <r>
    <x v="7"/>
    <x v="7"/>
    <x v="0"/>
    <x v="3"/>
    <x v="3"/>
    <x v="56"/>
    <x v="18"/>
    <x v="18"/>
    <n v="0"/>
    <s v="YANTALO"/>
    <x v="7"/>
  </r>
  <r>
    <x v="7"/>
    <x v="7"/>
    <x v="0"/>
    <x v="4"/>
    <x v="3"/>
    <x v="56"/>
    <x v="18"/>
    <x v="18"/>
    <n v="0"/>
    <s v="YANTALO"/>
    <x v="7"/>
  </r>
  <r>
    <x v="7"/>
    <x v="7"/>
    <x v="0"/>
    <x v="5"/>
    <x v="3"/>
    <x v="56"/>
    <x v="18"/>
    <x v="18"/>
    <n v="0"/>
    <s v="YANTALO"/>
    <x v="7"/>
  </r>
  <r>
    <x v="7"/>
    <x v="7"/>
    <x v="0"/>
    <x v="6"/>
    <x v="3"/>
    <x v="56"/>
    <x v="18"/>
    <x v="18"/>
    <n v="0"/>
    <s v="YANTALO"/>
    <x v="7"/>
  </r>
  <r>
    <x v="7"/>
    <x v="7"/>
    <x v="0"/>
    <x v="7"/>
    <x v="3"/>
    <x v="56"/>
    <x v="18"/>
    <x v="18"/>
    <n v="0"/>
    <s v="YANTALO"/>
    <x v="7"/>
  </r>
  <r>
    <x v="7"/>
    <x v="7"/>
    <x v="0"/>
    <x v="8"/>
    <x v="3"/>
    <x v="56"/>
    <x v="18"/>
    <x v="18"/>
    <n v="0"/>
    <s v="YANTALO"/>
    <x v="7"/>
  </r>
  <r>
    <x v="7"/>
    <x v="7"/>
    <x v="0"/>
    <x v="9"/>
    <x v="3"/>
    <x v="56"/>
    <x v="18"/>
    <x v="18"/>
    <n v="0"/>
    <s v="YANTALO"/>
    <x v="7"/>
  </r>
  <r>
    <x v="7"/>
    <x v="8"/>
    <x v="0"/>
    <x v="0"/>
    <x v="3"/>
    <x v="57"/>
    <x v="18"/>
    <x v="18"/>
    <n v="0"/>
    <s v="YANTALO"/>
    <x v="7"/>
  </r>
  <r>
    <x v="7"/>
    <x v="8"/>
    <x v="0"/>
    <x v="1"/>
    <x v="3"/>
    <x v="57"/>
    <x v="18"/>
    <x v="18"/>
    <n v="0"/>
    <s v="YANTALO"/>
    <x v="7"/>
  </r>
  <r>
    <x v="7"/>
    <x v="8"/>
    <x v="0"/>
    <x v="2"/>
    <x v="3"/>
    <x v="57"/>
    <x v="18"/>
    <x v="18"/>
    <n v="0"/>
    <s v="YANTALO"/>
    <x v="7"/>
  </r>
  <r>
    <x v="7"/>
    <x v="8"/>
    <x v="0"/>
    <x v="3"/>
    <x v="3"/>
    <x v="57"/>
    <x v="18"/>
    <x v="18"/>
    <n v="0"/>
    <s v="YANTALO"/>
    <x v="7"/>
  </r>
  <r>
    <x v="7"/>
    <x v="8"/>
    <x v="0"/>
    <x v="4"/>
    <x v="3"/>
    <x v="57"/>
    <x v="18"/>
    <x v="18"/>
    <n v="0"/>
    <s v="YANTALO"/>
    <x v="7"/>
  </r>
  <r>
    <x v="7"/>
    <x v="8"/>
    <x v="0"/>
    <x v="5"/>
    <x v="3"/>
    <x v="57"/>
    <x v="18"/>
    <x v="18"/>
    <n v="0"/>
    <s v="YANTALO"/>
    <x v="7"/>
  </r>
  <r>
    <x v="7"/>
    <x v="8"/>
    <x v="0"/>
    <x v="6"/>
    <x v="3"/>
    <x v="57"/>
    <x v="18"/>
    <x v="18"/>
    <n v="0"/>
    <s v="YANTALO"/>
    <x v="7"/>
  </r>
  <r>
    <x v="7"/>
    <x v="8"/>
    <x v="0"/>
    <x v="7"/>
    <x v="3"/>
    <x v="57"/>
    <x v="18"/>
    <x v="18"/>
    <n v="0"/>
    <s v="YANTALO"/>
    <x v="7"/>
  </r>
  <r>
    <x v="7"/>
    <x v="8"/>
    <x v="0"/>
    <x v="8"/>
    <x v="3"/>
    <x v="57"/>
    <x v="18"/>
    <x v="18"/>
    <n v="0"/>
    <s v="YANTALO"/>
    <x v="7"/>
  </r>
  <r>
    <x v="7"/>
    <x v="8"/>
    <x v="0"/>
    <x v="9"/>
    <x v="3"/>
    <x v="57"/>
    <x v="18"/>
    <x v="18"/>
    <n v="0"/>
    <s v="YANTALO"/>
    <x v="7"/>
  </r>
  <r>
    <x v="7"/>
    <x v="9"/>
    <x v="0"/>
    <x v="0"/>
    <x v="3"/>
    <x v="58"/>
    <x v="18"/>
    <x v="18"/>
    <n v="0"/>
    <s v="YANTALO"/>
    <x v="7"/>
  </r>
  <r>
    <x v="7"/>
    <x v="9"/>
    <x v="0"/>
    <x v="1"/>
    <x v="3"/>
    <x v="58"/>
    <x v="18"/>
    <x v="18"/>
    <n v="0"/>
    <s v="YANTALO"/>
    <x v="7"/>
  </r>
  <r>
    <x v="7"/>
    <x v="9"/>
    <x v="0"/>
    <x v="2"/>
    <x v="3"/>
    <x v="58"/>
    <x v="18"/>
    <x v="18"/>
    <n v="0"/>
    <s v="YANTALO"/>
    <x v="7"/>
  </r>
  <r>
    <x v="7"/>
    <x v="9"/>
    <x v="0"/>
    <x v="3"/>
    <x v="3"/>
    <x v="58"/>
    <x v="18"/>
    <x v="18"/>
    <n v="0"/>
    <s v="YANTALO"/>
    <x v="7"/>
  </r>
  <r>
    <x v="7"/>
    <x v="9"/>
    <x v="0"/>
    <x v="4"/>
    <x v="3"/>
    <x v="58"/>
    <x v="18"/>
    <x v="18"/>
    <n v="0"/>
    <s v="YANTALO"/>
    <x v="7"/>
  </r>
  <r>
    <x v="7"/>
    <x v="9"/>
    <x v="0"/>
    <x v="5"/>
    <x v="3"/>
    <x v="58"/>
    <x v="18"/>
    <x v="18"/>
    <n v="0"/>
    <s v="YANTALO"/>
    <x v="7"/>
  </r>
  <r>
    <x v="7"/>
    <x v="9"/>
    <x v="0"/>
    <x v="6"/>
    <x v="3"/>
    <x v="58"/>
    <x v="18"/>
    <x v="18"/>
    <n v="0"/>
    <s v="YANTALO"/>
    <x v="7"/>
  </r>
  <r>
    <x v="7"/>
    <x v="9"/>
    <x v="0"/>
    <x v="7"/>
    <x v="3"/>
    <x v="58"/>
    <x v="18"/>
    <x v="18"/>
    <n v="0"/>
    <s v="YANTALO"/>
    <x v="7"/>
  </r>
  <r>
    <x v="7"/>
    <x v="9"/>
    <x v="0"/>
    <x v="8"/>
    <x v="3"/>
    <x v="58"/>
    <x v="18"/>
    <x v="18"/>
    <n v="0"/>
    <s v="YANTALO"/>
    <x v="7"/>
  </r>
  <r>
    <x v="7"/>
    <x v="9"/>
    <x v="0"/>
    <x v="9"/>
    <x v="3"/>
    <x v="58"/>
    <x v="18"/>
    <x v="18"/>
    <n v="0"/>
    <s v="YANTALO"/>
    <x v="7"/>
  </r>
  <r>
    <x v="7"/>
    <x v="10"/>
    <x v="0"/>
    <x v="0"/>
    <x v="3"/>
    <x v="59"/>
    <x v="18"/>
    <x v="18"/>
    <n v="0"/>
    <s v="YANTALO"/>
    <x v="7"/>
  </r>
  <r>
    <x v="7"/>
    <x v="10"/>
    <x v="0"/>
    <x v="1"/>
    <x v="3"/>
    <x v="59"/>
    <x v="18"/>
    <x v="18"/>
    <n v="0"/>
    <s v="YANTALO"/>
    <x v="7"/>
  </r>
  <r>
    <x v="7"/>
    <x v="10"/>
    <x v="0"/>
    <x v="2"/>
    <x v="3"/>
    <x v="59"/>
    <x v="18"/>
    <x v="18"/>
    <n v="0"/>
    <s v="YANTALO"/>
    <x v="7"/>
  </r>
  <r>
    <x v="7"/>
    <x v="10"/>
    <x v="0"/>
    <x v="3"/>
    <x v="3"/>
    <x v="59"/>
    <x v="18"/>
    <x v="18"/>
    <n v="0"/>
    <s v="YANTALO"/>
    <x v="7"/>
  </r>
  <r>
    <x v="7"/>
    <x v="10"/>
    <x v="0"/>
    <x v="4"/>
    <x v="3"/>
    <x v="59"/>
    <x v="18"/>
    <x v="18"/>
    <n v="0"/>
    <s v="YANTALO"/>
    <x v="7"/>
  </r>
  <r>
    <x v="7"/>
    <x v="10"/>
    <x v="0"/>
    <x v="5"/>
    <x v="3"/>
    <x v="59"/>
    <x v="18"/>
    <x v="18"/>
    <n v="0"/>
    <s v="YANTALO"/>
    <x v="7"/>
  </r>
  <r>
    <x v="7"/>
    <x v="10"/>
    <x v="0"/>
    <x v="6"/>
    <x v="3"/>
    <x v="59"/>
    <x v="18"/>
    <x v="18"/>
    <n v="0"/>
    <s v="YANTALO"/>
    <x v="7"/>
  </r>
  <r>
    <x v="7"/>
    <x v="10"/>
    <x v="0"/>
    <x v="7"/>
    <x v="3"/>
    <x v="59"/>
    <x v="18"/>
    <x v="18"/>
    <n v="0"/>
    <s v="YANTALO"/>
    <x v="7"/>
  </r>
  <r>
    <x v="7"/>
    <x v="10"/>
    <x v="0"/>
    <x v="8"/>
    <x v="3"/>
    <x v="59"/>
    <x v="18"/>
    <x v="18"/>
    <n v="0"/>
    <s v="YANTALO"/>
    <x v="7"/>
  </r>
  <r>
    <x v="7"/>
    <x v="10"/>
    <x v="0"/>
    <x v="9"/>
    <x v="3"/>
    <x v="59"/>
    <x v="18"/>
    <x v="18"/>
    <n v="0"/>
    <s v="YANTALO"/>
    <x v="7"/>
  </r>
  <r>
    <x v="7"/>
    <x v="11"/>
    <x v="0"/>
    <x v="0"/>
    <x v="3"/>
    <x v="60"/>
    <x v="18"/>
    <x v="18"/>
    <n v="0"/>
    <s v="YANTALO"/>
    <x v="7"/>
  </r>
  <r>
    <x v="7"/>
    <x v="11"/>
    <x v="0"/>
    <x v="1"/>
    <x v="3"/>
    <x v="60"/>
    <x v="18"/>
    <x v="18"/>
    <n v="0"/>
    <s v="YANTALO"/>
    <x v="7"/>
  </r>
  <r>
    <x v="7"/>
    <x v="11"/>
    <x v="0"/>
    <x v="2"/>
    <x v="3"/>
    <x v="60"/>
    <x v="18"/>
    <x v="18"/>
    <n v="0"/>
    <s v="YANTALO"/>
    <x v="7"/>
  </r>
  <r>
    <x v="7"/>
    <x v="11"/>
    <x v="0"/>
    <x v="3"/>
    <x v="3"/>
    <x v="60"/>
    <x v="18"/>
    <x v="18"/>
    <n v="0"/>
    <s v="YANTALO"/>
    <x v="7"/>
  </r>
  <r>
    <x v="7"/>
    <x v="11"/>
    <x v="0"/>
    <x v="4"/>
    <x v="3"/>
    <x v="60"/>
    <x v="18"/>
    <x v="18"/>
    <n v="0"/>
    <s v="YANTALO"/>
    <x v="7"/>
  </r>
  <r>
    <x v="7"/>
    <x v="11"/>
    <x v="0"/>
    <x v="5"/>
    <x v="3"/>
    <x v="60"/>
    <x v="18"/>
    <x v="18"/>
    <n v="0"/>
    <s v="YANTALO"/>
    <x v="7"/>
  </r>
  <r>
    <x v="7"/>
    <x v="11"/>
    <x v="0"/>
    <x v="6"/>
    <x v="3"/>
    <x v="60"/>
    <x v="18"/>
    <x v="18"/>
    <n v="0"/>
    <s v="YANTALO"/>
    <x v="7"/>
  </r>
  <r>
    <x v="7"/>
    <x v="11"/>
    <x v="0"/>
    <x v="7"/>
    <x v="3"/>
    <x v="60"/>
    <x v="18"/>
    <x v="18"/>
    <n v="0"/>
    <s v="YANTALO"/>
    <x v="7"/>
  </r>
  <r>
    <x v="7"/>
    <x v="11"/>
    <x v="0"/>
    <x v="8"/>
    <x v="3"/>
    <x v="60"/>
    <x v="18"/>
    <x v="18"/>
    <n v="0"/>
    <s v="YANTALO"/>
    <x v="7"/>
  </r>
  <r>
    <x v="7"/>
    <x v="11"/>
    <x v="0"/>
    <x v="9"/>
    <x v="3"/>
    <x v="60"/>
    <x v="18"/>
    <x v="18"/>
    <n v="0"/>
    <s v="YANTALO"/>
    <x v="7"/>
  </r>
  <r>
    <x v="7"/>
    <x v="12"/>
    <x v="0"/>
    <x v="0"/>
    <x v="3"/>
    <x v="61"/>
    <x v="18"/>
    <x v="18"/>
    <n v="0"/>
    <s v="YANTALO"/>
    <x v="7"/>
  </r>
  <r>
    <x v="7"/>
    <x v="12"/>
    <x v="0"/>
    <x v="1"/>
    <x v="3"/>
    <x v="61"/>
    <x v="18"/>
    <x v="18"/>
    <n v="0"/>
    <s v="YANTALO"/>
    <x v="7"/>
  </r>
  <r>
    <x v="7"/>
    <x v="12"/>
    <x v="0"/>
    <x v="2"/>
    <x v="3"/>
    <x v="61"/>
    <x v="18"/>
    <x v="18"/>
    <n v="0"/>
    <s v="YANTALO"/>
    <x v="7"/>
  </r>
  <r>
    <x v="7"/>
    <x v="12"/>
    <x v="0"/>
    <x v="3"/>
    <x v="3"/>
    <x v="61"/>
    <x v="18"/>
    <x v="18"/>
    <n v="0"/>
    <s v="YANTALO"/>
    <x v="7"/>
  </r>
  <r>
    <x v="7"/>
    <x v="12"/>
    <x v="0"/>
    <x v="4"/>
    <x v="3"/>
    <x v="61"/>
    <x v="18"/>
    <x v="18"/>
    <n v="0"/>
    <s v="YANTALO"/>
    <x v="7"/>
  </r>
  <r>
    <x v="7"/>
    <x v="12"/>
    <x v="0"/>
    <x v="5"/>
    <x v="3"/>
    <x v="61"/>
    <x v="18"/>
    <x v="18"/>
    <n v="0"/>
    <s v="YANTALO"/>
    <x v="7"/>
  </r>
  <r>
    <x v="7"/>
    <x v="12"/>
    <x v="0"/>
    <x v="6"/>
    <x v="3"/>
    <x v="61"/>
    <x v="18"/>
    <x v="18"/>
    <n v="0"/>
    <s v="YANTALO"/>
    <x v="7"/>
  </r>
  <r>
    <x v="7"/>
    <x v="12"/>
    <x v="0"/>
    <x v="7"/>
    <x v="3"/>
    <x v="61"/>
    <x v="18"/>
    <x v="18"/>
    <n v="0"/>
    <s v="YANTALO"/>
    <x v="7"/>
  </r>
  <r>
    <x v="7"/>
    <x v="12"/>
    <x v="0"/>
    <x v="8"/>
    <x v="3"/>
    <x v="61"/>
    <x v="18"/>
    <x v="18"/>
    <n v="0"/>
    <s v="YANTALO"/>
    <x v="7"/>
  </r>
  <r>
    <x v="7"/>
    <x v="12"/>
    <x v="0"/>
    <x v="9"/>
    <x v="3"/>
    <x v="61"/>
    <x v="18"/>
    <x v="18"/>
    <n v="0"/>
    <s v="YANTALO"/>
    <x v="7"/>
  </r>
  <r>
    <x v="8"/>
    <x v="0"/>
    <x v="0"/>
    <x v="0"/>
    <x v="3"/>
    <x v="62"/>
    <x v="18"/>
    <x v="18"/>
    <n v="1"/>
    <s v="YANTALO"/>
    <x v="8"/>
  </r>
  <r>
    <x v="8"/>
    <x v="0"/>
    <x v="0"/>
    <x v="1"/>
    <x v="3"/>
    <x v="62"/>
    <x v="18"/>
    <x v="18"/>
    <n v="1"/>
    <s v="YANTALO"/>
    <x v="8"/>
  </r>
  <r>
    <x v="8"/>
    <x v="0"/>
    <x v="0"/>
    <x v="2"/>
    <x v="3"/>
    <x v="62"/>
    <x v="18"/>
    <x v="18"/>
    <n v="1"/>
    <s v="YANTALO"/>
    <x v="8"/>
  </r>
  <r>
    <x v="8"/>
    <x v="0"/>
    <x v="0"/>
    <x v="3"/>
    <x v="3"/>
    <x v="62"/>
    <x v="18"/>
    <x v="18"/>
    <n v="1"/>
    <s v="YANTALO"/>
    <x v="8"/>
  </r>
  <r>
    <x v="8"/>
    <x v="0"/>
    <x v="0"/>
    <x v="4"/>
    <x v="3"/>
    <x v="62"/>
    <x v="18"/>
    <x v="18"/>
    <n v="1"/>
    <s v="YANTALO"/>
    <x v="8"/>
  </r>
  <r>
    <x v="8"/>
    <x v="0"/>
    <x v="0"/>
    <x v="5"/>
    <x v="3"/>
    <x v="62"/>
    <x v="18"/>
    <x v="18"/>
    <n v="1"/>
    <s v="YANTALO"/>
    <x v="8"/>
  </r>
  <r>
    <x v="8"/>
    <x v="0"/>
    <x v="0"/>
    <x v="6"/>
    <x v="3"/>
    <x v="62"/>
    <x v="18"/>
    <x v="18"/>
    <n v="1"/>
    <s v="YANTALO"/>
    <x v="8"/>
  </r>
  <r>
    <x v="8"/>
    <x v="0"/>
    <x v="0"/>
    <x v="7"/>
    <x v="3"/>
    <x v="62"/>
    <x v="18"/>
    <x v="18"/>
    <n v="0"/>
    <s v="YANTALO"/>
    <x v="8"/>
  </r>
  <r>
    <x v="8"/>
    <x v="0"/>
    <x v="0"/>
    <x v="8"/>
    <x v="3"/>
    <x v="62"/>
    <x v="18"/>
    <x v="18"/>
    <n v="1"/>
    <s v="YANTALO"/>
    <x v="8"/>
  </r>
  <r>
    <x v="8"/>
    <x v="0"/>
    <x v="0"/>
    <x v="9"/>
    <x v="3"/>
    <x v="62"/>
    <x v="18"/>
    <x v="18"/>
    <n v="1"/>
    <s v="YANTALO"/>
    <x v="8"/>
  </r>
  <r>
    <x v="8"/>
    <x v="1"/>
    <x v="0"/>
    <x v="0"/>
    <x v="3"/>
    <x v="63"/>
    <x v="18"/>
    <x v="18"/>
    <n v="0"/>
    <s v="YANTALO"/>
    <x v="8"/>
  </r>
  <r>
    <x v="8"/>
    <x v="1"/>
    <x v="0"/>
    <x v="1"/>
    <x v="3"/>
    <x v="63"/>
    <x v="18"/>
    <x v="18"/>
    <n v="0"/>
    <s v="YANTALO"/>
    <x v="8"/>
  </r>
  <r>
    <x v="8"/>
    <x v="1"/>
    <x v="0"/>
    <x v="2"/>
    <x v="3"/>
    <x v="63"/>
    <x v="18"/>
    <x v="18"/>
    <n v="1"/>
    <s v="YANTALO"/>
    <x v="8"/>
  </r>
  <r>
    <x v="8"/>
    <x v="1"/>
    <x v="0"/>
    <x v="3"/>
    <x v="3"/>
    <x v="63"/>
    <x v="18"/>
    <x v="18"/>
    <n v="0"/>
    <s v="YANTALO"/>
    <x v="8"/>
  </r>
  <r>
    <x v="8"/>
    <x v="1"/>
    <x v="0"/>
    <x v="4"/>
    <x v="3"/>
    <x v="63"/>
    <x v="18"/>
    <x v="18"/>
    <n v="0"/>
    <s v="YANTALO"/>
    <x v="8"/>
  </r>
  <r>
    <x v="8"/>
    <x v="1"/>
    <x v="0"/>
    <x v="5"/>
    <x v="3"/>
    <x v="63"/>
    <x v="18"/>
    <x v="18"/>
    <n v="0"/>
    <s v="YANTALO"/>
    <x v="8"/>
  </r>
  <r>
    <x v="8"/>
    <x v="1"/>
    <x v="0"/>
    <x v="6"/>
    <x v="3"/>
    <x v="63"/>
    <x v="18"/>
    <x v="18"/>
    <n v="0"/>
    <s v="YANTALO"/>
    <x v="8"/>
  </r>
  <r>
    <x v="8"/>
    <x v="1"/>
    <x v="0"/>
    <x v="7"/>
    <x v="3"/>
    <x v="63"/>
    <x v="18"/>
    <x v="18"/>
    <n v="0"/>
    <s v="YANTALO"/>
    <x v="8"/>
  </r>
  <r>
    <x v="8"/>
    <x v="1"/>
    <x v="0"/>
    <x v="8"/>
    <x v="3"/>
    <x v="63"/>
    <x v="18"/>
    <x v="18"/>
    <n v="0"/>
    <s v="YANTALO"/>
    <x v="8"/>
  </r>
  <r>
    <x v="8"/>
    <x v="1"/>
    <x v="0"/>
    <x v="9"/>
    <x v="3"/>
    <x v="63"/>
    <x v="18"/>
    <x v="18"/>
    <n v="0"/>
    <s v="YANTALO"/>
    <x v="8"/>
  </r>
  <r>
    <x v="8"/>
    <x v="2"/>
    <x v="0"/>
    <x v="0"/>
    <x v="3"/>
    <x v="64"/>
    <x v="18"/>
    <x v="18"/>
    <n v="12"/>
    <s v="YANTALO"/>
    <x v="8"/>
  </r>
  <r>
    <x v="8"/>
    <x v="2"/>
    <x v="0"/>
    <x v="1"/>
    <x v="3"/>
    <x v="64"/>
    <x v="18"/>
    <x v="18"/>
    <n v="12"/>
    <s v="YANTALO"/>
    <x v="8"/>
  </r>
  <r>
    <x v="8"/>
    <x v="2"/>
    <x v="0"/>
    <x v="2"/>
    <x v="3"/>
    <x v="64"/>
    <x v="18"/>
    <x v="18"/>
    <n v="12"/>
    <s v="YANTALO"/>
    <x v="8"/>
  </r>
  <r>
    <x v="8"/>
    <x v="2"/>
    <x v="0"/>
    <x v="3"/>
    <x v="3"/>
    <x v="64"/>
    <x v="18"/>
    <x v="18"/>
    <n v="12"/>
    <s v="YANTALO"/>
    <x v="8"/>
  </r>
  <r>
    <x v="8"/>
    <x v="2"/>
    <x v="0"/>
    <x v="4"/>
    <x v="3"/>
    <x v="64"/>
    <x v="18"/>
    <x v="18"/>
    <n v="12"/>
    <s v="YANTALO"/>
    <x v="8"/>
  </r>
  <r>
    <x v="8"/>
    <x v="2"/>
    <x v="0"/>
    <x v="5"/>
    <x v="3"/>
    <x v="64"/>
    <x v="18"/>
    <x v="18"/>
    <n v="12"/>
    <s v="YANTALO"/>
    <x v="8"/>
  </r>
  <r>
    <x v="8"/>
    <x v="2"/>
    <x v="0"/>
    <x v="6"/>
    <x v="3"/>
    <x v="64"/>
    <x v="18"/>
    <x v="18"/>
    <n v="12"/>
    <s v="YANTALO"/>
    <x v="8"/>
  </r>
  <r>
    <x v="8"/>
    <x v="2"/>
    <x v="0"/>
    <x v="7"/>
    <x v="3"/>
    <x v="64"/>
    <x v="18"/>
    <x v="18"/>
    <n v="0"/>
    <s v="YANTALO"/>
    <x v="8"/>
  </r>
  <r>
    <x v="8"/>
    <x v="2"/>
    <x v="0"/>
    <x v="8"/>
    <x v="3"/>
    <x v="64"/>
    <x v="18"/>
    <x v="18"/>
    <n v="12"/>
    <s v="YANTALO"/>
    <x v="8"/>
  </r>
  <r>
    <x v="8"/>
    <x v="2"/>
    <x v="0"/>
    <x v="9"/>
    <x v="3"/>
    <x v="64"/>
    <x v="18"/>
    <x v="18"/>
    <n v="12"/>
    <s v="YANTALO"/>
    <x v="8"/>
  </r>
  <r>
    <x v="9"/>
    <x v="0"/>
    <x v="0"/>
    <x v="0"/>
    <x v="3"/>
    <x v="65"/>
    <x v="18"/>
    <x v="18"/>
    <n v="1"/>
    <s v="YANTALO"/>
    <x v="9"/>
  </r>
  <r>
    <x v="9"/>
    <x v="0"/>
    <x v="0"/>
    <x v="1"/>
    <x v="3"/>
    <x v="65"/>
    <x v="18"/>
    <x v="18"/>
    <n v="2"/>
    <s v="YANTALO"/>
    <x v="9"/>
  </r>
  <r>
    <x v="9"/>
    <x v="0"/>
    <x v="0"/>
    <x v="2"/>
    <x v="3"/>
    <x v="65"/>
    <x v="18"/>
    <x v="18"/>
    <n v="0"/>
    <s v="YANTALO"/>
    <x v="9"/>
  </r>
  <r>
    <x v="9"/>
    <x v="0"/>
    <x v="0"/>
    <x v="3"/>
    <x v="3"/>
    <x v="65"/>
    <x v="18"/>
    <x v="18"/>
    <n v="0"/>
    <s v="YANTALO"/>
    <x v="9"/>
  </r>
  <r>
    <x v="9"/>
    <x v="0"/>
    <x v="0"/>
    <x v="4"/>
    <x v="3"/>
    <x v="65"/>
    <x v="18"/>
    <x v="18"/>
    <n v="0"/>
    <s v="YANTALO"/>
    <x v="9"/>
  </r>
  <r>
    <x v="9"/>
    <x v="0"/>
    <x v="0"/>
    <x v="5"/>
    <x v="3"/>
    <x v="65"/>
    <x v="18"/>
    <x v="18"/>
    <n v="0"/>
    <s v="YANTALO"/>
    <x v="9"/>
  </r>
  <r>
    <x v="9"/>
    <x v="0"/>
    <x v="0"/>
    <x v="6"/>
    <x v="3"/>
    <x v="65"/>
    <x v="18"/>
    <x v="18"/>
    <n v="0"/>
    <s v="YANTALO"/>
    <x v="9"/>
  </r>
  <r>
    <x v="9"/>
    <x v="0"/>
    <x v="0"/>
    <x v="7"/>
    <x v="3"/>
    <x v="65"/>
    <x v="18"/>
    <x v="18"/>
    <n v="0"/>
    <s v="YANTALO"/>
    <x v="9"/>
  </r>
  <r>
    <x v="9"/>
    <x v="0"/>
    <x v="0"/>
    <x v="8"/>
    <x v="3"/>
    <x v="65"/>
    <x v="18"/>
    <x v="18"/>
    <n v="0"/>
    <s v="YANTALO"/>
    <x v="9"/>
  </r>
  <r>
    <x v="9"/>
    <x v="0"/>
    <x v="0"/>
    <x v="9"/>
    <x v="3"/>
    <x v="65"/>
    <x v="18"/>
    <x v="18"/>
    <n v="0"/>
    <s v="YANTALO"/>
    <x v="9"/>
  </r>
  <r>
    <x v="9"/>
    <x v="1"/>
    <x v="0"/>
    <x v="0"/>
    <x v="3"/>
    <x v="66"/>
    <x v="18"/>
    <x v="18"/>
    <n v="0"/>
    <s v="YANTALO"/>
    <x v="9"/>
  </r>
  <r>
    <x v="9"/>
    <x v="1"/>
    <x v="0"/>
    <x v="1"/>
    <x v="3"/>
    <x v="66"/>
    <x v="18"/>
    <x v="18"/>
    <n v="2"/>
    <s v="YANTALO"/>
    <x v="9"/>
  </r>
  <r>
    <x v="9"/>
    <x v="1"/>
    <x v="0"/>
    <x v="2"/>
    <x v="3"/>
    <x v="66"/>
    <x v="18"/>
    <x v="18"/>
    <n v="1"/>
    <s v="YANTALO"/>
    <x v="9"/>
  </r>
  <r>
    <x v="9"/>
    <x v="1"/>
    <x v="0"/>
    <x v="3"/>
    <x v="3"/>
    <x v="66"/>
    <x v="18"/>
    <x v="18"/>
    <n v="0"/>
    <s v="YANTALO"/>
    <x v="9"/>
  </r>
  <r>
    <x v="9"/>
    <x v="1"/>
    <x v="0"/>
    <x v="4"/>
    <x v="3"/>
    <x v="66"/>
    <x v="18"/>
    <x v="18"/>
    <n v="0"/>
    <s v="YANTALO"/>
    <x v="9"/>
  </r>
  <r>
    <x v="9"/>
    <x v="1"/>
    <x v="0"/>
    <x v="5"/>
    <x v="3"/>
    <x v="66"/>
    <x v="18"/>
    <x v="18"/>
    <n v="0"/>
    <s v="YANTALO"/>
    <x v="9"/>
  </r>
  <r>
    <x v="9"/>
    <x v="1"/>
    <x v="0"/>
    <x v="6"/>
    <x v="3"/>
    <x v="66"/>
    <x v="18"/>
    <x v="18"/>
    <n v="0"/>
    <s v="YANTALO"/>
    <x v="9"/>
  </r>
  <r>
    <x v="9"/>
    <x v="1"/>
    <x v="0"/>
    <x v="7"/>
    <x v="3"/>
    <x v="66"/>
    <x v="18"/>
    <x v="18"/>
    <n v="0"/>
    <s v="YANTALO"/>
    <x v="9"/>
  </r>
  <r>
    <x v="9"/>
    <x v="1"/>
    <x v="0"/>
    <x v="8"/>
    <x v="3"/>
    <x v="66"/>
    <x v="18"/>
    <x v="18"/>
    <n v="0"/>
    <s v="YANTALO"/>
    <x v="9"/>
  </r>
  <r>
    <x v="9"/>
    <x v="1"/>
    <x v="0"/>
    <x v="9"/>
    <x v="3"/>
    <x v="66"/>
    <x v="18"/>
    <x v="18"/>
    <n v="0"/>
    <s v="YANTALO"/>
    <x v="9"/>
  </r>
  <r>
    <x v="9"/>
    <x v="2"/>
    <x v="0"/>
    <x v="0"/>
    <x v="3"/>
    <x v="67"/>
    <x v="18"/>
    <x v="18"/>
    <n v="0"/>
    <s v="YANTALO"/>
    <x v="9"/>
  </r>
  <r>
    <x v="9"/>
    <x v="2"/>
    <x v="0"/>
    <x v="1"/>
    <x v="3"/>
    <x v="67"/>
    <x v="18"/>
    <x v="18"/>
    <n v="0"/>
    <s v="YANTALO"/>
    <x v="9"/>
  </r>
  <r>
    <x v="9"/>
    <x v="2"/>
    <x v="0"/>
    <x v="2"/>
    <x v="3"/>
    <x v="67"/>
    <x v="18"/>
    <x v="18"/>
    <n v="0"/>
    <s v="YANTALO"/>
    <x v="9"/>
  </r>
  <r>
    <x v="9"/>
    <x v="2"/>
    <x v="0"/>
    <x v="3"/>
    <x v="3"/>
    <x v="67"/>
    <x v="18"/>
    <x v="18"/>
    <n v="0"/>
    <s v="YANTALO"/>
    <x v="9"/>
  </r>
  <r>
    <x v="9"/>
    <x v="2"/>
    <x v="0"/>
    <x v="4"/>
    <x v="3"/>
    <x v="67"/>
    <x v="18"/>
    <x v="18"/>
    <n v="0"/>
    <s v="YANTALO"/>
    <x v="9"/>
  </r>
  <r>
    <x v="9"/>
    <x v="2"/>
    <x v="0"/>
    <x v="5"/>
    <x v="3"/>
    <x v="67"/>
    <x v="18"/>
    <x v="18"/>
    <n v="0"/>
    <s v="YANTALO"/>
    <x v="9"/>
  </r>
  <r>
    <x v="9"/>
    <x v="2"/>
    <x v="0"/>
    <x v="6"/>
    <x v="3"/>
    <x v="67"/>
    <x v="18"/>
    <x v="18"/>
    <n v="0"/>
    <s v="YANTALO"/>
    <x v="9"/>
  </r>
  <r>
    <x v="9"/>
    <x v="2"/>
    <x v="0"/>
    <x v="7"/>
    <x v="3"/>
    <x v="67"/>
    <x v="18"/>
    <x v="18"/>
    <n v="0"/>
    <s v="YANTALO"/>
    <x v="9"/>
  </r>
  <r>
    <x v="9"/>
    <x v="2"/>
    <x v="0"/>
    <x v="8"/>
    <x v="3"/>
    <x v="67"/>
    <x v="18"/>
    <x v="18"/>
    <n v="0"/>
    <s v="YANTALO"/>
    <x v="9"/>
  </r>
  <r>
    <x v="9"/>
    <x v="2"/>
    <x v="0"/>
    <x v="9"/>
    <x v="3"/>
    <x v="67"/>
    <x v="18"/>
    <x v="18"/>
    <n v="0"/>
    <s v="YANTALO"/>
    <x v="9"/>
  </r>
  <r>
    <x v="9"/>
    <x v="3"/>
    <x v="0"/>
    <x v="0"/>
    <x v="3"/>
    <x v="68"/>
    <x v="18"/>
    <x v="18"/>
    <n v="0"/>
    <s v="YANTALO"/>
    <x v="9"/>
  </r>
  <r>
    <x v="9"/>
    <x v="3"/>
    <x v="0"/>
    <x v="1"/>
    <x v="3"/>
    <x v="68"/>
    <x v="18"/>
    <x v="18"/>
    <n v="0"/>
    <s v="YANTALO"/>
    <x v="9"/>
  </r>
  <r>
    <x v="9"/>
    <x v="3"/>
    <x v="0"/>
    <x v="2"/>
    <x v="3"/>
    <x v="68"/>
    <x v="18"/>
    <x v="18"/>
    <n v="0"/>
    <s v="YANTALO"/>
    <x v="9"/>
  </r>
  <r>
    <x v="9"/>
    <x v="3"/>
    <x v="0"/>
    <x v="3"/>
    <x v="3"/>
    <x v="68"/>
    <x v="18"/>
    <x v="18"/>
    <n v="0"/>
    <s v="YANTALO"/>
    <x v="9"/>
  </r>
  <r>
    <x v="9"/>
    <x v="3"/>
    <x v="0"/>
    <x v="4"/>
    <x v="3"/>
    <x v="68"/>
    <x v="18"/>
    <x v="18"/>
    <n v="0"/>
    <s v="YANTALO"/>
    <x v="9"/>
  </r>
  <r>
    <x v="9"/>
    <x v="3"/>
    <x v="0"/>
    <x v="5"/>
    <x v="3"/>
    <x v="68"/>
    <x v="18"/>
    <x v="18"/>
    <n v="0"/>
    <s v="YANTALO"/>
    <x v="9"/>
  </r>
  <r>
    <x v="9"/>
    <x v="3"/>
    <x v="0"/>
    <x v="6"/>
    <x v="3"/>
    <x v="68"/>
    <x v="18"/>
    <x v="18"/>
    <n v="0"/>
    <s v="YANTALO"/>
    <x v="9"/>
  </r>
  <r>
    <x v="9"/>
    <x v="3"/>
    <x v="0"/>
    <x v="7"/>
    <x v="3"/>
    <x v="68"/>
    <x v="18"/>
    <x v="18"/>
    <n v="0"/>
    <s v="YANTALO"/>
    <x v="9"/>
  </r>
  <r>
    <x v="9"/>
    <x v="3"/>
    <x v="0"/>
    <x v="8"/>
    <x v="3"/>
    <x v="68"/>
    <x v="18"/>
    <x v="18"/>
    <n v="0"/>
    <s v="YANTALO"/>
    <x v="9"/>
  </r>
  <r>
    <x v="9"/>
    <x v="3"/>
    <x v="0"/>
    <x v="9"/>
    <x v="3"/>
    <x v="68"/>
    <x v="18"/>
    <x v="18"/>
    <n v="0"/>
    <s v="YANTALO"/>
    <x v="9"/>
  </r>
  <r>
    <x v="10"/>
    <x v="0"/>
    <x v="0"/>
    <x v="0"/>
    <x v="3"/>
    <x v="69"/>
    <x v="18"/>
    <x v="18"/>
    <n v="0"/>
    <s v="YANTALO"/>
    <x v="10"/>
  </r>
  <r>
    <x v="10"/>
    <x v="0"/>
    <x v="0"/>
    <x v="1"/>
    <x v="3"/>
    <x v="69"/>
    <x v="18"/>
    <x v="18"/>
    <n v="0"/>
    <s v="YANTALO"/>
    <x v="10"/>
  </r>
  <r>
    <x v="10"/>
    <x v="0"/>
    <x v="0"/>
    <x v="2"/>
    <x v="3"/>
    <x v="69"/>
    <x v="18"/>
    <x v="18"/>
    <n v="0"/>
    <s v="YANTALO"/>
    <x v="10"/>
  </r>
  <r>
    <x v="10"/>
    <x v="0"/>
    <x v="0"/>
    <x v="3"/>
    <x v="3"/>
    <x v="69"/>
    <x v="18"/>
    <x v="18"/>
    <n v="5"/>
    <s v="YANTALO"/>
    <x v="10"/>
  </r>
  <r>
    <x v="10"/>
    <x v="0"/>
    <x v="0"/>
    <x v="4"/>
    <x v="3"/>
    <x v="69"/>
    <x v="18"/>
    <x v="18"/>
    <n v="4"/>
    <s v="YANTALO"/>
    <x v="10"/>
  </r>
  <r>
    <x v="10"/>
    <x v="0"/>
    <x v="0"/>
    <x v="5"/>
    <x v="3"/>
    <x v="69"/>
    <x v="18"/>
    <x v="18"/>
    <n v="4"/>
    <s v="YANTALO"/>
    <x v="10"/>
  </r>
  <r>
    <x v="10"/>
    <x v="0"/>
    <x v="0"/>
    <x v="6"/>
    <x v="3"/>
    <x v="69"/>
    <x v="18"/>
    <x v="18"/>
    <n v="4"/>
    <s v="YANTALO"/>
    <x v="10"/>
  </r>
  <r>
    <x v="10"/>
    <x v="0"/>
    <x v="0"/>
    <x v="7"/>
    <x v="3"/>
    <x v="69"/>
    <x v="18"/>
    <x v="18"/>
    <n v="0"/>
    <s v="YANTALO"/>
    <x v="10"/>
  </r>
  <r>
    <x v="10"/>
    <x v="0"/>
    <x v="0"/>
    <x v="8"/>
    <x v="3"/>
    <x v="69"/>
    <x v="18"/>
    <x v="18"/>
    <n v="1"/>
    <s v="YANTALO"/>
    <x v="10"/>
  </r>
  <r>
    <x v="10"/>
    <x v="0"/>
    <x v="0"/>
    <x v="9"/>
    <x v="3"/>
    <x v="69"/>
    <x v="18"/>
    <x v="18"/>
    <n v="0"/>
    <s v="YANTALO"/>
    <x v="10"/>
  </r>
  <r>
    <x v="10"/>
    <x v="1"/>
    <x v="0"/>
    <x v="0"/>
    <x v="3"/>
    <x v="70"/>
    <x v="18"/>
    <x v="18"/>
    <n v="0"/>
    <s v="YANTALO"/>
    <x v="10"/>
  </r>
  <r>
    <x v="10"/>
    <x v="1"/>
    <x v="0"/>
    <x v="1"/>
    <x v="3"/>
    <x v="70"/>
    <x v="18"/>
    <x v="18"/>
    <n v="0"/>
    <s v="YANTALO"/>
    <x v="10"/>
  </r>
  <r>
    <x v="10"/>
    <x v="1"/>
    <x v="0"/>
    <x v="2"/>
    <x v="3"/>
    <x v="70"/>
    <x v="18"/>
    <x v="18"/>
    <n v="0"/>
    <s v="YANTALO"/>
    <x v="10"/>
  </r>
  <r>
    <x v="10"/>
    <x v="1"/>
    <x v="0"/>
    <x v="3"/>
    <x v="3"/>
    <x v="70"/>
    <x v="18"/>
    <x v="18"/>
    <n v="0"/>
    <s v="YANTALO"/>
    <x v="10"/>
  </r>
  <r>
    <x v="10"/>
    <x v="1"/>
    <x v="0"/>
    <x v="4"/>
    <x v="3"/>
    <x v="70"/>
    <x v="18"/>
    <x v="18"/>
    <n v="0"/>
    <s v="YANTALO"/>
    <x v="10"/>
  </r>
  <r>
    <x v="10"/>
    <x v="1"/>
    <x v="0"/>
    <x v="5"/>
    <x v="3"/>
    <x v="70"/>
    <x v="18"/>
    <x v="18"/>
    <n v="0"/>
    <s v="YANTALO"/>
    <x v="10"/>
  </r>
  <r>
    <x v="10"/>
    <x v="1"/>
    <x v="0"/>
    <x v="6"/>
    <x v="3"/>
    <x v="70"/>
    <x v="18"/>
    <x v="18"/>
    <n v="0"/>
    <s v="YANTALO"/>
    <x v="10"/>
  </r>
  <r>
    <x v="10"/>
    <x v="1"/>
    <x v="0"/>
    <x v="7"/>
    <x v="3"/>
    <x v="70"/>
    <x v="18"/>
    <x v="18"/>
    <n v="0"/>
    <s v="YANTALO"/>
    <x v="10"/>
  </r>
  <r>
    <x v="10"/>
    <x v="1"/>
    <x v="0"/>
    <x v="8"/>
    <x v="3"/>
    <x v="70"/>
    <x v="18"/>
    <x v="18"/>
    <n v="0"/>
    <s v="YANTALO"/>
    <x v="10"/>
  </r>
  <r>
    <x v="10"/>
    <x v="1"/>
    <x v="0"/>
    <x v="9"/>
    <x v="3"/>
    <x v="70"/>
    <x v="18"/>
    <x v="18"/>
    <n v="0"/>
    <s v="YANTALO"/>
    <x v="10"/>
  </r>
  <r>
    <x v="10"/>
    <x v="2"/>
    <x v="0"/>
    <x v="0"/>
    <x v="3"/>
    <x v="71"/>
    <x v="18"/>
    <x v="18"/>
    <n v="0"/>
    <s v="YANTALO"/>
    <x v="10"/>
  </r>
  <r>
    <x v="10"/>
    <x v="2"/>
    <x v="0"/>
    <x v="1"/>
    <x v="3"/>
    <x v="71"/>
    <x v="18"/>
    <x v="18"/>
    <n v="0"/>
    <s v="YANTALO"/>
    <x v="10"/>
  </r>
  <r>
    <x v="10"/>
    <x v="2"/>
    <x v="0"/>
    <x v="2"/>
    <x v="3"/>
    <x v="71"/>
    <x v="18"/>
    <x v="18"/>
    <n v="0"/>
    <s v="YANTALO"/>
    <x v="10"/>
  </r>
  <r>
    <x v="10"/>
    <x v="2"/>
    <x v="0"/>
    <x v="3"/>
    <x v="3"/>
    <x v="71"/>
    <x v="18"/>
    <x v="18"/>
    <n v="0"/>
    <s v="YANTALO"/>
    <x v="10"/>
  </r>
  <r>
    <x v="10"/>
    <x v="2"/>
    <x v="0"/>
    <x v="4"/>
    <x v="3"/>
    <x v="71"/>
    <x v="18"/>
    <x v="18"/>
    <n v="0"/>
    <s v="YANTALO"/>
    <x v="10"/>
  </r>
  <r>
    <x v="10"/>
    <x v="2"/>
    <x v="0"/>
    <x v="5"/>
    <x v="3"/>
    <x v="71"/>
    <x v="18"/>
    <x v="18"/>
    <n v="0"/>
    <s v="YANTALO"/>
    <x v="10"/>
  </r>
  <r>
    <x v="10"/>
    <x v="2"/>
    <x v="0"/>
    <x v="6"/>
    <x v="3"/>
    <x v="71"/>
    <x v="18"/>
    <x v="18"/>
    <n v="0"/>
    <s v="YANTALO"/>
    <x v="10"/>
  </r>
  <r>
    <x v="10"/>
    <x v="2"/>
    <x v="0"/>
    <x v="7"/>
    <x v="3"/>
    <x v="71"/>
    <x v="18"/>
    <x v="18"/>
    <n v="0"/>
    <s v="YANTALO"/>
    <x v="10"/>
  </r>
  <r>
    <x v="10"/>
    <x v="2"/>
    <x v="0"/>
    <x v="8"/>
    <x v="3"/>
    <x v="71"/>
    <x v="18"/>
    <x v="18"/>
    <n v="0"/>
    <s v="YANTALO"/>
    <x v="10"/>
  </r>
  <r>
    <x v="10"/>
    <x v="2"/>
    <x v="0"/>
    <x v="9"/>
    <x v="3"/>
    <x v="71"/>
    <x v="18"/>
    <x v="18"/>
    <n v="0"/>
    <s v="YANTALO"/>
    <x v="10"/>
  </r>
  <r>
    <x v="10"/>
    <x v="3"/>
    <x v="0"/>
    <x v="0"/>
    <x v="3"/>
    <x v="72"/>
    <x v="18"/>
    <x v="18"/>
    <n v="0"/>
    <s v="YANTALO"/>
    <x v="10"/>
  </r>
  <r>
    <x v="10"/>
    <x v="3"/>
    <x v="0"/>
    <x v="1"/>
    <x v="3"/>
    <x v="72"/>
    <x v="18"/>
    <x v="18"/>
    <n v="0"/>
    <s v="YANTALO"/>
    <x v="10"/>
  </r>
  <r>
    <x v="10"/>
    <x v="3"/>
    <x v="0"/>
    <x v="2"/>
    <x v="3"/>
    <x v="72"/>
    <x v="18"/>
    <x v="18"/>
    <n v="0"/>
    <s v="YANTALO"/>
    <x v="10"/>
  </r>
  <r>
    <x v="10"/>
    <x v="3"/>
    <x v="0"/>
    <x v="3"/>
    <x v="3"/>
    <x v="72"/>
    <x v="18"/>
    <x v="18"/>
    <n v="5"/>
    <s v="YANTALO"/>
    <x v="10"/>
  </r>
  <r>
    <x v="10"/>
    <x v="3"/>
    <x v="0"/>
    <x v="4"/>
    <x v="3"/>
    <x v="72"/>
    <x v="18"/>
    <x v="18"/>
    <n v="5"/>
    <s v="YANTALO"/>
    <x v="10"/>
  </r>
  <r>
    <x v="10"/>
    <x v="3"/>
    <x v="0"/>
    <x v="5"/>
    <x v="3"/>
    <x v="72"/>
    <x v="18"/>
    <x v="18"/>
    <n v="2"/>
    <s v="YANTALO"/>
    <x v="10"/>
  </r>
  <r>
    <x v="10"/>
    <x v="3"/>
    <x v="0"/>
    <x v="6"/>
    <x v="3"/>
    <x v="72"/>
    <x v="18"/>
    <x v="18"/>
    <n v="5"/>
    <s v="YANTALO"/>
    <x v="10"/>
  </r>
  <r>
    <x v="10"/>
    <x v="3"/>
    <x v="0"/>
    <x v="7"/>
    <x v="3"/>
    <x v="72"/>
    <x v="18"/>
    <x v="18"/>
    <n v="3"/>
    <s v="YANTALO"/>
    <x v="10"/>
  </r>
  <r>
    <x v="10"/>
    <x v="3"/>
    <x v="0"/>
    <x v="8"/>
    <x v="3"/>
    <x v="72"/>
    <x v="18"/>
    <x v="18"/>
    <n v="11"/>
    <s v="YANTALO"/>
    <x v="10"/>
  </r>
  <r>
    <x v="10"/>
    <x v="3"/>
    <x v="0"/>
    <x v="9"/>
    <x v="3"/>
    <x v="72"/>
    <x v="18"/>
    <x v="18"/>
    <n v="6"/>
    <s v="YANTALO"/>
    <x v="10"/>
  </r>
  <r>
    <x v="10"/>
    <x v="4"/>
    <x v="0"/>
    <x v="0"/>
    <x v="3"/>
    <x v="73"/>
    <x v="18"/>
    <x v="18"/>
    <n v="0"/>
    <s v="YANTALO"/>
    <x v="10"/>
  </r>
  <r>
    <x v="10"/>
    <x v="4"/>
    <x v="0"/>
    <x v="1"/>
    <x v="3"/>
    <x v="73"/>
    <x v="18"/>
    <x v="18"/>
    <n v="0"/>
    <s v="YANTALO"/>
    <x v="10"/>
  </r>
  <r>
    <x v="10"/>
    <x v="4"/>
    <x v="0"/>
    <x v="2"/>
    <x v="3"/>
    <x v="73"/>
    <x v="18"/>
    <x v="18"/>
    <n v="0"/>
    <s v="YANTALO"/>
    <x v="10"/>
  </r>
  <r>
    <x v="10"/>
    <x v="4"/>
    <x v="0"/>
    <x v="3"/>
    <x v="3"/>
    <x v="73"/>
    <x v="18"/>
    <x v="18"/>
    <n v="0"/>
    <s v="YANTALO"/>
    <x v="10"/>
  </r>
  <r>
    <x v="10"/>
    <x v="4"/>
    <x v="0"/>
    <x v="4"/>
    <x v="3"/>
    <x v="73"/>
    <x v="18"/>
    <x v="18"/>
    <n v="0"/>
    <s v="YANTALO"/>
    <x v="10"/>
  </r>
  <r>
    <x v="10"/>
    <x v="4"/>
    <x v="0"/>
    <x v="5"/>
    <x v="3"/>
    <x v="73"/>
    <x v="18"/>
    <x v="18"/>
    <n v="0"/>
    <s v="YANTALO"/>
    <x v="10"/>
  </r>
  <r>
    <x v="10"/>
    <x v="4"/>
    <x v="0"/>
    <x v="6"/>
    <x v="3"/>
    <x v="73"/>
    <x v="18"/>
    <x v="18"/>
    <n v="0"/>
    <s v="YANTALO"/>
    <x v="10"/>
  </r>
  <r>
    <x v="10"/>
    <x v="4"/>
    <x v="0"/>
    <x v="7"/>
    <x v="3"/>
    <x v="73"/>
    <x v="18"/>
    <x v="18"/>
    <n v="0"/>
    <s v="YANTALO"/>
    <x v="10"/>
  </r>
  <r>
    <x v="10"/>
    <x v="4"/>
    <x v="0"/>
    <x v="8"/>
    <x v="3"/>
    <x v="73"/>
    <x v="18"/>
    <x v="18"/>
    <n v="0"/>
    <s v="YANTALO"/>
    <x v="10"/>
  </r>
  <r>
    <x v="10"/>
    <x v="4"/>
    <x v="0"/>
    <x v="9"/>
    <x v="3"/>
    <x v="73"/>
    <x v="18"/>
    <x v="18"/>
    <n v="0"/>
    <s v="YANTALO"/>
    <x v="10"/>
  </r>
  <r>
    <x v="10"/>
    <x v="5"/>
    <x v="0"/>
    <x v="0"/>
    <x v="3"/>
    <x v="74"/>
    <x v="18"/>
    <x v="18"/>
    <n v="0"/>
    <s v="YANTALO"/>
    <x v="10"/>
  </r>
  <r>
    <x v="10"/>
    <x v="5"/>
    <x v="0"/>
    <x v="1"/>
    <x v="3"/>
    <x v="74"/>
    <x v="18"/>
    <x v="18"/>
    <n v="0"/>
    <s v="YANTALO"/>
    <x v="10"/>
  </r>
  <r>
    <x v="10"/>
    <x v="5"/>
    <x v="0"/>
    <x v="2"/>
    <x v="3"/>
    <x v="74"/>
    <x v="18"/>
    <x v="18"/>
    <n v="0"/>
    <s v="YANTALO"/>
    <x v="10"/>
  </r>
  <r>
    <x v="10"/>
    <x v="5"/>
    <x v="0"/>
    <x v="3"/>
    <x v="3"/>
    <x v="74"/>
    <x v="18"/>
    <x v="18"/>
    <n v="0"/>
    <s v="YANTALO"/>
    <x v="10"/>
  </r>
  <r>
    <x v="10"/>
    <x v="5"/>
    <x v="0"/>
    <x v="4"/>
    <x v="3"/>
    <x v="74"/>
    <x v="18"/>
    <x v="18"/>
    <n v="0"/>
    <s v="YANTALO"/>
    <x v="10"/>
  </r>
  <r>
    <x v="10"/>
    <x v="5"/>
    <x v="0"/>
    <x v="5"/>
    <x v="3"/>
    <x v="74"/>
    <x v="18"/>
    <x v="18"/>
    <n v="0"/>
    <s v="YANTALO"/>
    <x v="10"/>
  </r>
  <r>
    <x v="10"/>
    <x v="5"/>
    <x v="0"/>
    <x v="6"/>
    <x v="3"/>
    <x v="74"/>
    <x v="18"/>
    <x v="18"/>
    <n v="0"/>
    <s v="YANTALO"/>
    <x v="10"/>
  </r>
  <r>
    <x v="10"/>
    <x v="5"/>
    <x v="0"/>
    <x v="7"/>
    <x v="3"/>
    <x v="74"/>
    <x v="18"/>
    <x v="18"/>
    <n v="0"/>
    <s v="YANTALO"/>
    <x v="10"/>
  </r>
  <r>
    <x v="10"/>
    <x v="5"/>
    <x v="0"/>
    <x v="8"/>
    <x v="3"/>
    <x v="74"/>
    <x v="18"/>
    <x v="18"/>
    <n v="0"/>
    <s v="YANTALO"/>
    <x v="10"/>
  </r>
  <r>
    <x v="10"/>
    <x v="5"/>
    <x v="0"/>
    <x v="9"/>
    <x v="3"/>
    <x v="74"/>
    <x v="18"/>
    <x v="18"/>
    <n v="0"/>
    <s v="YANTALO"/>
    <x v="10"/>
  </r>
  <r>
    <x v="10"/>
    <x v="6"/>
    <x v="0"/>
    <x v="0"/>
    <x v="3"/>
    <x v="75"/>
    <x v="18"/>
    <x v="18"/>
    <n v="0"/>
    <s v="YANTALO"/>
    <x v="10"/>
  </r>
  <r>
    <x v="10"/>
    <x v="6"/>
    <x v="0"/>
    <x v="1"/>
    <x v="3"/>
    <x v="75"/>
    <x v="18"/>
    <x v="18"/>
    <n v="0"/>
    <s v="YANTALO"/>
    <x v="10"/>
  </r>
  <r>
    <x v="10"/>
    <x v="6"/>
    <x v="0"/>
    <x v="2"/>
    <x v="3"/>
    <x v="75"/>
    <x v="18"/>
    <x v="18"/>
    <n v="0"/>
    <s v="YANTALO"/>
    <x v="10"/>
  </r>
  <r>
    <x v="10"/>
    <x v="6"/>
    <x v="0"/>
    <x v="3"/>
    <x v="3"/>
    <x v="75"/>
    <x v="18"/>
    <x v="18"/>
    <n v="0"/>
    <s v="YANTALO"/>
    <x v="10"/>
  </r>
  <r>
    <x v="10"/>
    <x v="6"/>
    <x v="0"/>
    <x v="4"/>
    <x v="3"/>
    <x v="75"/>
    <x v="18"/>
    <x v="18"/>
    <n v="0"/>
    <s v="YANTALO"/>
    <x v="10"/>
  </r>
  <r>
    <x v="10"/>
    <x v="6"/>
    <x v="0"/>
    <x v="5"/>
    <x v="3"/>
    <x v="75"/>
    <x v="18"/>
    <x v="18"/>
    <n v="0"/>
    <s v="YANTALO"/>
    <x v="10"/>
  </r>
  <r>
    <x v="10"/>
    <x v="6"/>
    <x v="0"/>
    <x v="6"/>
    <x v="3"/>
    <x v="75"/>
    <x v="18"/>
    <x v="18"/>
    <n v="0"/>
    <s v="YANTALO"/>
    <x v="10"/>
  </r>
  <r>
    <x v="10"/>
    <x v="6"/>
    <x v="0"/>
    <x v="7"/>
    <x v="3"/>
    <x v="75"/>
    <x v="18"/>
    <x v="18"/>
    <n v="0"/>
    <s v="YANTALO"/>
    <x v="10"/>
  </r>
  <r>
    <x v="10"/>
    <x v="6"/>
    <x v="0"/>
    <x v="8"/>
    <x v="3"/>
    <x v="75"/>
    <x v="18"/>
    <x v="18"/>
    <n v="0"/>
    <s v="YANTALO"/>
    <x v="10"/>
  </r>
  <r>
    <x v="10"/>
    <x v="6"/>
    <x v="0"/>
    <x v="9"/>
    <x v="3"/>
    <x v="75"/>
    <x v="18"/>
    <x v="18"/>
    <n v="0"/>
    <s v="YANTALO"/>
    <x v="10"/>
  </r>
  <r>
    <x v="10"/>
    <x v="7"/>
    <x v="0"/>
    <x v="0"/>
    <x v="3"/>
    <x v="76"/>
    <x v="18"/>
    <x v="18"/>
    <n v="7"/>
    <s v="YANTALO"/>
    <x v="10"/>
  </r>
  <r>
    <x v="10"/>
    <x v="7"/>
    <x v="0"/>
    <x v="1"/>
    <x v="3"/>
    <x v="76"/>
    <x v="18"/>
    <x v="18"/>
    <n v="10"/>
    <s v="YANTALO"/>
    <x v="10"/>
  </r>
  <r>
    <x v="10"/>
    <x v="7"/>
    <x v="0"/>
    <x v="2"/>
    <x v="3"/>
    <x v="76"/>
    <x v="18"/>
    <x v="18"/>
    <n v="7"/>
    <s v="YANTALO"/>
    <x v="10"/>
  </r>
  <r>
    <x v="10"/>
    <x v="7"/>
    <x v="0"/>
    <x v="3"/>
    <x v="3"/>
    <x v="76"/>
    <x v="18"/>
    <x v="18"/>
    <n v="5"/>
    <s v="YANTALO"/>
    <x v="10"/>
  </r>
  <r>
    <x v="10"/>
    <x v="7"/>
    <x v="0"/>
    <x v="4"/>
    <x v="3"/>
    <x v="76"/>
    <x v="18"/>
    <x v="18"/>
    <n v="9"/>
    <s v="YANTALO"/>
    <x v="10"/>
  </r>
  <r>
    <x v="10"/>
    <x v="7"/>
    <x v="0"/>
    <x v="5"/>
    <x v="3"/>
    <x v="76"/>
    <x v="18"/>
    <x v="18"/>
    <n v="7"/>
    <s v="YANTALO"/>
    <x v="10"/>
  </r>
  <r>
    <x v="10"/>
    <x v="7"/>
    <x v="0"/>
    <x v="6"/>
    <x v="3"/>
    <x v="76"/>
    <x v="18"/>
    <x v="18"/>
    <n v="5"/>
    <s v="YANTALO"/>
    <x v="10"/>
  </r>
  <r>
    <x v="10"/>
    <x v="7"/>
    <x v="0"/>
    <x v="7"/>
    <x v="3"/>
    <x v="76"/>
    <x v="18"/>
    <x v="18"/>
    <n v="5"/>
    <s v="YANTALO"/>
    <x v="10"/>
  </r>
  <r>
    <x v="10"/>
    <x v="7"/>
    <x v="0"/>
    <x v="8"/>
    <x v="3"/>
    <x v="76"/>
    <x v="18"/>
    <x v="18"/>
    <n v="8"/>
    <s v="YANTALO"/>
    <x v="10"/>
  </r>
  <r>
    <x v="10"/>
    <x v="7"/>
    <x v="0"/>
    <x v="9"/>
    <x v="3"/>
    <x v="76"/>
    <x v="18"/>
    <x v="18"/>
    <n v="6"/>
    <s v="YANTALO"/>
    <x v="10"/>
  </r>
  <r>
    <x v="10"/>
    <x v="8"/>
    <x v="0"/>
    <x v="0"/>
    <x v="3"/>
    <x v="77"/>
    <x v="18"/>
    <x v="18"/>
    <n v="0"/>
    <s v="YANTALO"/>
    <x v="10"/>
  </r>
  <r>
    <x v="10"/>
    <x v="8"/>
    <x v="0"/>
    <x v="1"/>
    <x v="3"/>
    <x v="77"/>
    <x v="18"/>
    <x v="18"/>
    <n v="0"/>
    <s v="YANTALO"/>
    <x v="10"/>
  </r>
  <r>
    <x v="10"/>
    <x v="8"/>
    <x v="0"/>
    <x v="2"/>
    <x v="3"/>
    <x v="77"/>
    <x v="18"/>
    <x v="18"/>
    <n v="0"/>
    <s v="YANTALO"/>
    <x v="10"/>
  </r>
  <r>
    <x v="10"/>
    <x v="8"/>
    <x v="0"/>
    <x v="3"/>
    <x v="3"/>
    <x v="77"/>
    <x v="18"/>
    <x v="18"/>
    <n v="0"/>
    <s v="YANTALO"/>
    <x v="10"/>
  </r>
  <r>
    <x v="10"/>
    <x v="8"/>
    <x v="0"/>
    <x v="4"/>
    <x v="3"/>
    <x v="77"/>
    <x v="18"/>
    <x v="18"/>
    <n v="0"/>
    <s v="YANTALO"/>
    <x v="10"/>
  </r>
  <r>
    <x v="10"/>
    <x v="8"/>
    <x v="0"/>
    <x v="5"/>
    <x v="3"/>
    <x v="77"/>
    <x v="18"/>
    <x v="18"/>
    <n v="0"/>
    <s v="YANTALO"/>
    <x v="10"/>
  </r>
  <r>
    <x v="10"/>
    <x v="8"/>
    <x v="0"/>
    <x v="6"/>
    <x v="3"/>
    <x v="77"/>
    <x v="18"/>
    <x v="18"/>
    <n v="0"/>
    <s v="YANTALO"/>
    <x v="10"/>
  </r>
  <r>
    <x v="10"/>
    <x v="8"/>
    <x v="0"/>
    <x v="7"/>
    <x v="3"/>
    <x v="77"/>
    <x v="18"/>
    <x v="18"/>
    <n v="0"/>
    <s v="YANTALO"/>
    <x v="10"/>
  </r>
  <r>
    <x v="10"/>
    <x v="8"/>
    <x v="0"/>
    <x v="8"/>
    <x v="3"/>
    <x v="77"/>
    <x v="18"/>
    <x v="18"/>
    <n v="0"/>
    <s v="YANTALO"/>
    <x v="10"/>
  </r>
  <r>
    <x v="10"/>
    <x v="8"/>
    <x v="0"/>
    <x v="9"/>
    <x v="3"/>
    <x v="77"/>
    <x v="18"/>
    <x v="18"/>
    <n v="0"/>
    <s v="YANTALO"/>
    <x v="10"/>
  </r>
  <r>
    <x v="10"/>
    <x v="9"/>
    <x v="0"/>
    <x v="0"/>
    <x v="3"/>
    <x v="78"/>
    <x v="18"/>
    <x v="18"/>
    <n v="6"/>
    <s v="YANTALO"/>
    <x v="10"/>
  </r>
  <r>
    <x v="10"/>
    <x v="9"/>
    <x v="0"/>
    <x v="1"/>
    <x v="3"/>
    <x v="78"/>
    <x v="18"/>
    <x v="18"/>
    <n v="7"/>
    <s v="YANTALO"/>
    <x v="10"/>
  </r>
  <r>
    <x v="10"/>
    <x v="9"/>
    <x v="0"/>
    <x v="2"/>
    <x v="3"/>
    <x v="78"/>
    <x v="18"/>
    <x v="18"/>
    <n v="8"/>
    <s v="YANTALO"/>
    <x v="10"/>
  </r>
  <r>
    <x v="10"/>
    <x v="9"/>
    <x v="0"/>
    <x v="3"/>
    <x v="3"/>
    <x v="78"/>
    <x v="18"/>
    <x v="18"/>
    <n v="9"/>
    <s v="YANTALO"/>
    <x v="10"/>
  </r>
  <r>
    <x v="10"/>
    <x v="9"/>
    <x v="0"/>
    <x v="4"/>
    <x v="3"/>
    <x v="78"/>
    <x v="18"/>
    <x v="18"/>
    <n v="9"/>
    <s v="YANTALO"/>
    <x v="10"/>
  </r>
  <r>
    <x v="10"/>
    <x v="9"/>
    <x v="0"/>
    <x v="5"/>
    <x v="3"/>
    <x v="78"/>
    <x v="18"/>
    <x v="18"/>
    <n v="9"/>
    <s v="YANTALO"/>
    <x v="10"/>
  </r>
  <r>
    <x v="10"/>
    <x v="9"/>
    <x v="0"/>
    <x v="6"/>
    <x v="3"/>
    <x v="78"/>
    <x v="18"/>
    <x v="18"/>
    <n v="7"/>
    <s v="YANTALO"/>
    <x v="10"/>
  </r>
  <r>
    <x v="10"/>
    <x v="9"/>
    <x v="0"/>
    <x v="7"/>
    <x v="3"/>
    <x v="78"/>
    <x v="18"/>
    <x v="18"/>
    <n v="7"/>
    <s v="YANTALO"/>
    <x v="10"/>
  </r>
  <r>
    <x v="10"/>
    <x v="9"/>
    <x v="0"/>
    <x v="8"/>
    <x v="3"/>
    <x v="78"/>
    <x v="18"/>
    <x v="18"/>
    <n v="5"/>
    <s v="YANTALO"/>
    <x v="10"/>
  </r>
  <r>
    <x v="10"/>
    <x v="9"/>
    <x v="0"/>
    <x v="9"/>
    <x v="3"/>
    <x v="78"/>
    <x v="18"/>
    <x v="18"/>
    <n v="5"/>
    <s v="YANTALO"/>
    <x v="10"/>
  </r>
  <r>
    <x v="10"/>
    <x v="10"/>
    <x v="0"/>
    <x v="0"/>
    <x v="3"/>
    <x v="79"/>
    <x v="18"/>
    <x v="18"/>
    <n v="0"/>
    <s v="YANTALO"/>
    <x v="10"/>
  </r>
  <r>
    <x v="10"/>
    <x v="10"/>
    <x v="0"/>
    <x v="1"/>
    <x v="3"/>
    <x v="79"/>
    <x v="18"/>
    <x v="18"/>
    <n v="0"/>
    <s v="YANTALO"/>
    <x v="10"/>
  </r>
  <r>
    <x v="10"/>
    <x v="10"/>
    <x v="0"/>
    <x v="2"/>
    <x v="3"/>
    <x v="79"/>
    <x v="18"/>
    <x v="18"/>
    <n v="0"/>
    <s v="YANTALO"/>
    <x v="10"/>
  </r>
  <r>
    <x v="10"/>
    <x v="10"/>
    <x v="0"/>
    <x v="3"/>
    <x v="3"/>
    <x v="79"/>
    <x v="18"/>
    <x v="18"/>
    <n v="0"/>
    <s v="YANTALO"/>
    <x v="10"/>
  </r>
  <r>
    <x v="10"/>
    <x v="10"/>
    <x v="0"/>
    <x v="4"/>
    <x v="3"/>
    <x v="79"/>
    <x v="18"/>
    <x v="18"/>
    <n v="0"/>
    <s v="YANTALO"/>
    <x v="10"/>
  </r>
  <r>
    <x v="10"/>
    <x v="10"/>
    <x v="0"/>
    <x v="5"/>
    <x v="3"/>
    <x v="79"/>
    <x v="18"/>
    <x v="18"/>
    <n v="0"/>
    <s v="YANTALO"/>
    <x v="10"/>
  </r>
  <r>
    <x v="10"/>
    <x v="10"/>
    <x v="0"/>
    <x v="6"/>
    <x v="3"/>
    <x v="79"/>
    <x v="18"/>
    <x v="18"/>
    <n v="0"/>
    <s v="YANTALO"/>
    <x v="10"/>
  </r>
  <r>
    <x v="10"/>
    <x v="10"/>
    <x v="0"/>
    <x v="7"/>
    <x v="3"/>
    <x v="79"/>
    <x v="18"/>
    <x v="18"/>
    <n v="0"/>
    <s v="YANTALO"/>
    <x v="10"/>
  </r>
  <r>
    <x v="10"/>
    <x v="10"/>
    <x v="0"/>
    <x v="8"/>
    <x v="3"/>
    <x v="79"/>
    <x v="18"/>
    <x v="18"/>
    <n v="0"/>
    <s v="YANTALO"/>
    <x v="10"/>
  </r>
  <r>
    <x v="10"/>
    <x v="10"/>
    <x v="0"/>
    <x v="9"/>
    <x v="3"/>
    <x v="79"/>
    <x v="18"/>
    <x v="18"/>
    <n v="0"/>
    <s v="YANTALO"/>
    <x v="10"/>
  </r>
  <r>
    <x v="10"/>
    <x v="11"/>
    <x v="0"/>
    <x v="0"/>
    <x v="3"/>
    <x v="80"/>
    <x v="18"/>
    <x v="18"/>
    <n v="0"/>
    <s v="YANTALO"/>
    <x v="10"/>
  </r>
  <r>
    <x v="10"/>
    <x v="11"/>
    <x v="0"/>
    <x v="1"/>
    <x v="3"/>
    <x v="80"/>
    <x v="18"/>
    <x v="18"/>
    <n v="0"/>
    <s v="YANTALO"/>
    <x v="10"/>
  </r>
  <r>
    <x v="10"/>
    <x v="11"/>
    <x v="0"/>
    <x v="2"/>
    <x v="3"/>
    <x v="80"/>
    <x v="18"/>
    <x v="18"/>
    <n v="0"/>
    <s v="YANTALO"/>
    <x v="10"/>
  </r>
  <r>
    <x v="10"/>
    <x v="11"/>
    <x v="0"/>
    <x v="3"/>
    <x v="3"/>
    <x v="80"/>
    <x v="18"/>
    <x v="18"/>
    <n v="0"/>
    <s v="YANTALO"/>
    <x v="10"/>
  </r>
  <r>
    <x v="10"/>
    <x v="11"/>
    <x v="0"/>
    <x v="4"/>
    <x v="3"/>
    <x v="80"/>
    <x v="18"/>
    <x v="18"/>
    <n v="0"/>
    <s v="YANTALO"/>
    <x v="10"/>
  </r>
  <r>
    <x v="10"/>
    <x v="11"/>
    <x v="0"/>
    <x v="5"/>
    <x v="3"/>
    <x v="80"/>
    <x v="18"/>
    <x v="18"/>
    <n v="0"/>
    <s v="YANTALO"/>
    <x v="10"/>
  </r>
  <r>
    <x v="10"/>
    <x v="11"/>
    <x v="0"/>
    <x v="6"/>
    <x v="3"/>
    <x v="80"/>
    <x v="18"/>
    <x v="18"/>
    <n v="0"/>
    <s v="YANTALO"/>
    <x v="10"/>
  </r>
  <r>
    <x v="10"/>
    <x v="11"/>
    <x v="0"/>
    <x v="7"/>
    <x v="3"/>
    <x v="80"/>
    <x v="18"/>
    <x v="18"/>
    <n v="0"/>
    <s v="YANTALO"/>
    <x v="10"/>
  </r>
  <r>
    <x v="10"/>
    <x v="11"/>
    <x v="0"/>
    <x v="8"/>
    <x v="3"/>
    <x v="80"/>
    <x v="18"/>
    <x v="18"/>
    <n v="0"/>
    <s v="YANTALO"/>
    <x v="10"/>
  </r>
  <r>
    <x v="10"/>
    <x v="11"/>
    <x v="0"/>
    <x v="9"/>
    <x v="3"/>
    <x v="80"/>
    <x v="18"/>
    <x v="18"/>
    <n v="0"/>
    <s v="YANTALO"/>
    <x v="10"/>
  </r>
  <r>
    <x v="10"/>
    <x v="12"/>
    <x v="0"/>
    <x v="0"/>
    <x v="3"/>
    <x v="81"/>
    <x v="18"/>
    <x v="18"/>
    <n v="0"/>
    <s v="YANTALO"/>
    <x v="10"/>
  </r>
  <r>
    <x v="10"/>
    <x v="12"/>
    <x v="0"/>
    <x v="1"/>
    <x v="3"/>
    <x v="81"/>
    <x v="18"/>
    <x v="18"/>
    <n v="0"/>
    <s v="YANTALO"/>
    <x v="10"/>
  </r>
  <r>
    <x v="10"/>
    <x v="12"/>
    <x v="0"/>
    <x v="2"/>
    <x v="3"/>
    <x v="81"/>
    <x v="18"/>
    <x v="18"/>
    <n v="0"/>
    <s v="YANTALO"/>
    <x v="10"/>
  </r>
  <r>
    <x v="10"/>
    <x v="12"/>
    <x v="0"/>
    <x v="3"/>
    <x v="3"/>
    <x v="81"/>
    <x v="18"/>
    <x v="18"/>
    <n v="0"/>
    <s v="YANTALO"/>
    <x v="10"/>
  </r>
  <r>
    <x v="10"/>
    <x v="12"/>
    <x v="0"/>
    <x v="4"/>
    <x v="3"/>
    <x v="81"/>
    <x v="18"/>
    <x v="18"/>
    <n v="0"/>
    <s v="YANTALO"/>
    <x v="10"/>
  </r>
  <r>
    <x v="10"/>
    <x v="12"/>
    <x v="0"/>
    <x v="5"/>
    <x v="3"/>
    <x v="81"/>
    <x v="18"/>
    <x v="18"/>
    <n v="0"/>
    <s v="YANTALO"/>
    <x v="10"/>
  </r>
  <r>
    <x v="10"/>
    <x v="12"/>
    <x v="0"/>
    <x v="6"/>
    <x v="3"/>
    <x v="81"/>
    <x v="18"/>
    <x v="18"/>
    <n v="0"/>
    <s v="YANTALO"/>
    <x v="10"/>
  </r>
  <r>
    <x v="10"/>
    <x v="12"/>
    <x v="0"/>
    <x v="7"/>
    <x v="3"/>
    <x v="81"/>
    <x v="18"/>
    <x v="18"/>
    <n v="0"/>
    <s v="YANTALO"/>
    <x v="10"/>
  </r>
  <r>
    <x v="10"/>
    <x v="12"/>
    <x v="0"/>
    <x v="8"/>
    <x v="3"/>
    <x v="81"/>
    <x v="18"/>
    <x v="18"/>
    <n v="0"/>
    <s v="YANTALO"/>
    <x v="10"/>
  </r>
  <r>
    <x v="10"/>
    <x v="12"/>
    <x v="0"/>
    <x v="9"/>
    <x v="3"/>
    <x v="81"/>
    <x v="18"/>
    <x v="18"/>
    <n v="0"/>
    <s v="YANTALO"/>
    <x v="10"/>
  </r>
  <r>
    <x v="10"/>
    <x v="13"/>
    <x v="0"/>
    <x v="0"/>
    <x v="3"/>
    <x v="82"/>
    <x v="18"/>
    <x v="18"/>
    <n v="0"/>
    <s v="YANTALO"/>
    <x v="10"/>
  </r>
  <r>
    <x v="10"/>
    <x v="13"/>
    <x v="0"/>
    <x v="1"/>
    <x v="3"/>
    <x v="82"/>
    <x v="18"/>
    <x v="18"/>
    <n v="0"/>
    <s v="YANTALO"/>
    <x v="10"/>
  </r>
  <r>
    <x v="10"/>
    <x v="13"/>
    <x v="0"/>
    <x v="2"/>
    <x v="3"/>
    <x v="82"/>
    <x v="18"/>
    <x v="18"/>
    <n v="0"/>
    <s v="YANTALO"/>
    <x v="10"/>
  </r>
  <r>
    <x v="10"/>
    <x v="13"/>
    <x v="0"/>
    <x v="3"/>
    <x v="3"/>
    <x v="82"/>
    <x v="18"/>
    <x v="18"/>
    <n v="0"/>
    <s v="YANTALO"/>
    <x v="10"/>
  </r>
  <r>
    <x v="10"/>
    <x v="13"/>
    <x v="0"/>
    <x v="4"/>
    <x v="3"/>
    <x v="82"/>
    <x v="18"/>
    <x v="18"/>
    <n v="0"/>
    <s v="YANTALO"/>
    <x v="10"/>
  </r>
  <r>
    <x v="10"/>
    <x v="13"/>
    <x v="0"/>
    <x v="5"/>
    <x v="3"/>
    <x v="82"/>
    <x v="18"/>
    <x v="18"/>
    <n v="0"/>
    <s v="YANTALO"/>
    <x v="10"/>
  </r>
  <r>
    <x v="10"/>
    <x v="13"/>
    <x v="0"/>
    <x v="6"/>
    <x v="3"/>
    <x v="82"/>
    <x v="18"/>
    <x v="18"/>
    <n v="0"/>
    <s v="YANTALO"/>
    <x v="10"/>
  </r>
  <r>
    <x v="10"/>
    <x v="13"/>
    <x v="0"/>
    <x v="7"/>
    <x v="3"/>
    <x v="82"/>
    <x v="18"/>
    <x v="18"/>
    <n v="0"/>
    <s v="YANTALO"/>
    <x v="10"/>
  </r>
  <r>
    <x v="10"/>
    <x v="13"/>
    <x v="0"/>
    <x v="8"/>
    <x v="3"/>
    <x v="82"/>
    <x v="18"/>
    <x v="18"/>
    <n v="0"/>
    <s v="YANTALO"/>
    <x v="10"/>
  </r>
  <r>
    <x v="10"/>
    <x v="13"/>
    <x v="0"/>
    <x v="9"/>
    <x v="3"/>
    <x v="82"/>
    <x v="18"/>
    <x v="18"/>
    <n v="0"/>
    <s v="YANTALO"/>
    <x v="10"/>
  </r>
  <r>
    <x v="10"/>
    <x v="14"/>
    <x v="0"/>
    <x v="0"/>
    <x v="3"/>
    <x v="83"/>
    <x v="18"/>
    <x v="18"/>
    <n v="1"/>
    <s v="YANTALO"/>
    <x v="10"/>
  </r>
  <r>
    <x v="10"/>
    <x v="14"/>
    <x v="0"/>
    <x v="1"/>
    <x v="3"/>
    <x v="83"/>
    <x v="18"/>
    <x v="18"/>
    <n v="3"/>
    <s v="YANTALO"/>
    <x v="10"/>
  </r>
  <r>
    <x v="10"/>
    <x v="14"/>
    <x v="0"/>
    <x v="2"/>
    <x v="3"/>
    <x v="83"/>
    <x v="18"/>
    <x v="18"/>
    <n v="0"/>
    <s v="YANTALO"/>
    <x v="10"/>
  </r>
  <r>
    <x v="10"/>
    <x v="14"/>
    <x v="0"/>
    <x v="3"/>
    <x v="3"/>
    <x v="83"/>
    <x v="18"/>
    <x v="18"/>
    <n v="0"/>
    <s v="YANTALO"/>
    <x v="10"/>
  </r>
  <r>
    <x v="10"/>
    <x v="14"/>
    <x v="0"/>
    <x v="4"/>
    <x v="3"/>
    <x v="83"/>
    <x v="18"/>
    <x v="18"/>
    <n v="3"/>
    <s v="YANTALO"/>
    <x v="10"/>
  </r>
  <r>
    <x v="10"/>
    <x v="14"/>
    <x v="0"/>
    <x v="5"/>
    <x v="3"/>
    <x v="83"/>
    <x v="18"/>
    <x v="18"/>
    <n v="1"/>
    <s v="YANTALO"/>
    <x v="10"/>
  </r>
  <r>
    <x v="10"/>
    <x v="14"/>
    <x v="0"/>
    <x v="6"/>
    <x v="3"/>
    <x v="83"/>
    <x v="18"/>
    <x v="18"/>
    <n v="1"/>
    <s v="YANTALO"/>
    <x v="10"/>
  </r>
  <r>
    <x v="10"/>
    <x v="14"/>
    <x v="0"/>
    <x v="7"/>
    <x v="3"/>
    <x v="83"/>
    <x v="18"/>
    <x v="18"/>
    <n v="3"/>
    <s v="YANTALO"/>
    <x v="10"/>
  </r>
  <r>
    <x v="10"/>
    <x v="14"/>
    <x v="0"/>
    <x v="8"/>
    <x v="3"/>
    <x v="83"/>
    <x v="18"/>
    <x v="18"/>
    <n v="1"/>
    <s v="YANTALO"/>
    <x v="10"/>
  </r>
  <r>
    <x v="10"/>
    <x v="14"/>
    <x v="0"/>
    <x v="9"/>
    <x v="3"/>
    <x v="83"/>
    <x v="18"/>
    <x v="18"/>
    <n v="0"/>
    <s v="YANTALO"/>
    <x v="10"/>
  </r>
  <r>
    <x v="10"/>
    <x v="15"/>
    <x v="0"/>
    <x v="0"/>
    <x v="3"/>
    <x v="84"/>
    <x v="18"/>
    <x v="18"/>
    <n v="0"/>
    <s v="YANTALO"/>
    <x v="10"/>
  </r>
  <r>
    <x v="10"/>
    <x v="15"/>
    <x v="0"/>
    <x v="1"/>
    <x v="3"/>
    <x v="84"/>
    <x v="18"/>
    <x v="18"/>
    <n v="0"/>
    <s v="YANTALO"/>
    <x v="10"/>
  </r>
  <r>
    <x v="10"/>
    <x v="15"/>
    <x v="0"/>
    <x v="2"/>
    <x v="3"/>
    <x v="84"/>
    <x v="18"/>
    <x v="18"/>
    <n v="0"/>
    <s v="YANTALO"/>
    <x v="10"/>
  </r>
  <r>
    <x v="10"/>
    <x v="15"/>
    <x v="0"/>
    <x v="3"/>
    <x v="3"/>
    <x v="84"/>
    <x v="18"/>
    <x v="18"/>
    <n v="0"/>
    <s v="YANTALO"/>
    <x v="10"/>
  </r>
  <r>
    <x v="10"/>
    <x v="15"/>
    <x v="0"/>
    <x v="4"/>
    <x v="3"/>
    <x v="84"/>
    <x v="18"/>
    <x v="18"/>
    <n v="0"/>
    <s v="YANTALO"/>
    <x v="10"/>
  </r>
  <r>
    <x v="10"/>
    <x v="15"/>
    <x v="0"/>
    <x v="5"/>
    <x v="3"/>
    <x v="84"/>
    <x v="18"/>
    <x v="18"/>
    <n v="0"/>
    <s v="YANTALO"/>
    <x v="10"/>
  </r>
  <r>
    <x v="10"/>
    <x v="15"/>
    <x v="0"/>
    <x v="6"/>
    <x v="3"/>
    <x v="84"/>
    <x v="18"/>
    <x v="18"/>
    <n v="0"/>
    <s v="YANTALO"/>
    <x v="10"/>
  </r>
  <r>
    <x v="10"/>
    <x v="15"/>
    <x v="0"/>
    <x v="7"/>
    <x v="3"/>
    <x v="84"/>
    <x v="18"/>
    <x v="18"/>
    <n v="0"/>
    <s v="YANTALO"/>
    <x v="10"/>
  </r>
  <r>
    <x v="10"/>
    <x v="15"/>
    <x v="0"/>
    <x v="8"/>
    <x v="3"/>
    <x v="84"/>
    <x v="18"/>
    <x v="18"/>
    <n v="0"/>
    <s v="YANTALO"/>
    <x v="10"/>
  </r>
  <r>
    <x v="10"/>
    <x v="15"/>
    <x v="0"/>
    <x v="9"/>
    <x v="3"/>
    <x v="84"/>
    <x v="18"/>
    <x v="18"/>
    <n v="0"/>
    <s v="YANTALO"/>
    <x v="10"/>
  </r>
  <r>
    <x v="10"/>
    <x v="16"/>
    <x v="0"/>
    <x v="0"/>
    <x v="3"/>
    <x v="85"/>
    <x v="18"/>
    <x v="18"/>
    <n v="0"/>
    <s v="YANTALO"/>
    <x v="10"/>
  </r>
  <r>
    <x v="10"/>
    <x v="16"/>
    <x v="0"/>
    <x v="1"/>
    <x v="3"/>
    <x v="85"/>
    <x v="18"/>
    <x v="18"/>
    <n v="1"/>
    <s v="YANTALO"/>
    <x v="10"/>
  </r>
  <r>
    <x v="10"/>
    <x v="16"/>
    <x v="0"/>
    <x v="2"/>
    <x v="3"/>
    <x v="85"/>
    <x v="18"/>
    <x v="18"/>
    <n v="3"/>
    <s v="YANTALO"/>
    <x v="10"/>
  </r>
  <r>
    <x v="10"/>
    <x v="16"/>
    <x v="0"/>
    <x v="3"/>
    <x v="3"/>
    <x v="85"/>
    <x v="18"/>
    <x v="18"/>
    <n v="1"/>
    <s v="YANTALO"/>
    <x v="10"/>
  </r>
  <r>
    <x v="10"/>
    <x v="16"/>
    <x v="0"/>
    <x v="4"/>
    <x v="3"/>
    <x v="85"/>
    <x v="18"/>
    <x v="18"/>
    <n v="1"/>
    <s v="YANTALO"/>
    <x v="10"/>
  </r>
  <r>
    <x v="10"/>
    <x v="16"/>
    <x v="0"/>
    <x v="5"/>
    <x v="3"/>
    <x v="85"/>
    <x v="18"/>
    <x v="18"/>
    <n v="1"/>
    <s v="YANTALO"/>
    <x v="10"/>
  </r>
  <r>
    <x v="10"/>
    <x v="16"/>
    <x v="0"/>
    <x v="6"/>
    <x v="3"/>
    <x v="85"/>
    <x v="18"/>
    <x v="18"/>
    <n v="2"/>
    <s v="YANTALO"/>
    <x v="10"/>
  </r>
  <r>
    <x v="10"/>
    <x v="16"/>
    <x v="0"/>
    <x v="7"/>
    <x v="3"/>
    <x v="85"/>
    <x v="18"/>
    <x v="18"/>
    <n v="4"/>
    <s v="YANTALO"/>
    <x v="10"/>
  </r>
  <r>
    <x v="10"/>
    <x v="16"/>
    <x v="0"/>
    <x v="8"/>
    <x v="3"/>
    <x v="85"/>
    <x v="18"/>
    <x v="18"/>
    <n v="0"/>
    <s v="YANTALO"/>
    <x v="10"/>
  </r>
  <r>
    <x v="10"/>
    <x v="16"/>
    <x v="0"/>
    <x v="9"/>
    <x v="3"/>
    <x v="85"/>
    <x v="18"/>
    <x v="18"/>
    <n v="0"/>
    <s v="YANTALO"/>
    <x v="10"/>
  </r>
  <r>
    <x v="10"/>
    <x v="17"/>
    <x v="0"/>
    <x v="0"/>
    <x v="3"/>
    <x v="86"/>
    <x v="18"/>
    <x v="18"/>
    <n v="0"/>
    <s v="YANTALO"/>
    <x v="10"/>
  </r>
  <r>
    <x v="10"/>
    <x v="17"/>
    <x v="0"/>
    <x v="1"/>
    <x v="3"/>
    <x v="86"/>
    <x v="18"/>
    <x v="18"/>
    <n v="0"/>
    <s v="YANTALO"/>
    <x v="10"/>
  </r>
  <r>
    <x v="10"/>
    <x v="17"/>
    <x v="0"/>
    <x v="2"/>
    <x v="3"/>
    <x v="86"/>
    <x v="18"/>
    <x v="18"/>
    <n v="0"/>
    <s v="YANTALO"/>
    <x v="10"/>
  </r>
  <r>
    <x v="10"/>
    <x v="17"/>
    <x v="0"/>
    <x v="3"/>
    <x v="3"/>
    <x v="86"/>
    <x v="18"/>
    <x v="18"/>
    <n v="0"/>
    <s v="YANTALO"/>
    <x v="10"/>
  </r>
  <r>
    <x v="10"/>
    <x v="17"/>
    <x v="0"/>
    <x v="4"/>
    <x v="3"/>
    <x v="86"/>
    <x v="18"/>
    <x v="18"/>
    <n v="0"/>
    <s v="YANTALO"/>
    <x v="10"/>
  </r>
  <r>
    <x v="10"/>
    <x v="17"/>
    <x v="0"/>
    <x v="5"/>
    <x v="3"/>
    <x v="86"/>
    <x v="18"/>
    <x v="18"/>
    <n v="0"/>
    <s v="YANTALO"/>
    <x v="10"/>
  </r>
  <r>
    <x v="10"/>
    <x v="17"/>
    <x v="0"/>
    <x v="6"/>
    <x v="3"/>
    <x v="86"/>
    <x v="18"/>
    <x v="18"/>
    <n v="0"/>
    <s v="YANTALO"/>
    <x v="10"/>
  </r>
  <r>
    <x v="10"/>
    <x v="17"/>
    <x v="0"/>
    <x v="7"/>
    <x v="3"/>
    <x v="86"/>
    <x v="18"/>
    <x v="18"/>
    <n v="0"/>
    <s v="YANTALO"/>
    <x v="10"/>
  </r>
  <r>
    <x v="10"/>
    <x v="17"/>
    <x v="0"/>
    <x v="8"/>
    <x v="3"/>
    <x v="86"/>
    <x v="18"/>
    <x v="18"/>
    <n v="0"/>
    <s v="YANTALO"/>
    <x v="10"/>
  </r>
  <r>
    <x v="10"/>
    <x v="17"/>
    <x v="0"/>
    <x v="9"/>
    <x v="3"/>
    <x v="86"/>
    <x v="18"/>
    <x v="18"/>
    <n v="0"/>
    <s v="YANTALO"/>
    <x v="10"/>
  </r>
  <r>
    <x v="0"/>
    <x v="0"/>
    <x v="0"/>
    <x v="0"/>
    <x v="4"/>
    <x v="0"/>
    <x v="19"/>
    <x v="19"/>
    <n v="7"/>
    <s v="SORITOR"/>
    <x v="0"/>
  </r>
  <r>
    <x v="0"/>
    <x v="0"/>
    <x v="0"/>
    <x v="1"/>
    <x v="4"/>
    <x v="0"/>
    <x v="19"/>
    <x v="19"/>
    <n v="6"/>
    <s v="SORITOR"/>
    <x v="0"/>
  </r>
  <r>
    <x v="0"/>
    <x v="0"/>
    <x v="0"/>
    <x v="2"/>
    <x v="4"/>
    <x v="0"/>
    <x v="19"/>
    <x v="19"/>
    <n v="5"/>
    <s v="SORITOR"/>
    <x v="0"/>
  </r>
  <r>
    <x v="0"/>
    <x v="0"/>
    <x v="0"/>
    <x v="3"/>
    <x v="4"/>
    <x v="0"/>
    <x v="19"/>
    <x v="19"/>
    <n v="3"/>
    <s v="SORITOR"/>
    <x v="0"/>
  </r>
  <r>
    <x v="0"/>
    <x v="0"/>
    <x v="0"/>
    <x v="4"/>
    <x v="4"/>
    <x v="0"/>
    <x v="19"/>
    <x v="19"/>
    <n v="2"/>
    <s v="SORITOR"/>
    <x v="0"/>
  </r>
  <r>
    <x v="0"/>
    <x v="0"/>
    <x v="0"/>
    <x v="5"/>
    <x v="4"/>
    <x v="0"/>
    <x v="19"/>
    <x v="19"/>
    <n v="3"/>
    <s v="SORITOR"/>
    <x v="0"/>
  </r>
  <r>
    <x v="0"/>
    <x v="0"/>
    <x v="0"/>
    <x v="6"/>
    <x v="4"/>
    <x v="0"/>
    <x v="19"/>
    <x v="19"/>
    <n v="5"/>
    <s v="SORITOR"/>
    <x v="0"/>
  </r>
  <r>
    <x v="0"/>
    <x v="0"/>
    <x v="0"/>
    <x v="7"/>
    <x v="4"/>
    <x v="0"/>
    <x v="19"/>
    <x v="19"/>
    <n v="7"/>
    <s v="SORITOR"/>
    <x v="0"/>
  </r>
  <r>
    <x v="0"/>
    <x v="0"/>
    <x v="0"/>
    <x v="8"/>
    <x v="4"/>
    <x v="0"/>
    <x v="19"/>
    <x v="19"/>
    <n v="1"/>
    <s v="SORITOR"/>
    <x v="0"/>
  </r>
  <r>
    <x v="0"/>
    <x v="0"/>
    <x v="0"/>
    <x v="9"/>
    <x v="4"/>
    <x v="0"/>
    <x v="19"/>
    <x v="19"/>
    <n v="2"/>
    <s v="SORITOR"/>
    <x v="0"/>
  </r>
  <r>
    <x v="0"/>
    <x v="1"/>
    <x v="0"/>
    <x v="0"/>
    <x v="4"/>
    <x v="1"/>
    <x v="19"/>
    <x v="19"/>
    <n v="6"/>
    <s v="SORITOR"/>
    <x v="0"/>
  </r>
  <r>
    <x v="0"/>
    <x v="1"/>
    <x v="0"/>
    <x v="1"/>
    <x v="4"/>
    <x v="1"/>
    <x v="19"/>
    <x v="19"/>
    <n v="3"/>
    <s v="SORITOR"/>
    <x v="0"/>
  </r>
  <r>
    <x v="0"/>
    <x v="1"/>
    <x v="0"/>
    <x v="2"/>
    <x v="4"/>
    <x v="1"/>
    <x v="19"/>
    <x v="19"/>
    <n v="4"/>
    <s v="SORITOR"/>
    <x v="0"/>
  </r>
  <r>
    <x v="0"/>
    <x v="1"/>
    <x v="0"/>
    <x v="3"/>
    <x v="4"/>
    <x v="1"/>
    <x v="19"/>
    <x v="19"/>
    <n v="2"/>
    <s v="SORITOR"/>
    <x v="0"/>
  </r>
  <r>
    <x v="0"/>
    <x v="1"/>
    <x v="0"/>
    <x v="4"/>
    <x v="4"/>
    <x v="1"/>
    <x v="19"/>
    <x v="19"/>
    <n v="2"/>
    <s v="SORITOR"/>
    <x v="0"/>
  </r>
  <r>
    <x v="0"/>
    <x v="1"/>
    <x v="0"/>
    <x v="5"/>
    <x v="4"/>
    <x v="1"/>
    <x v="19"/>
    <x v="19"/>
    <n v="3"/>
    <s v="SORITOR"/>
    <x v="0"/>
  </r>
  <r>
    <x v="0"/>
    <x v="1"/>
    <x v="0"/>
    <x v="6"/>
    <x v="4"/>
    <x v="1"/>
    <x v="19"/>
    <x v="19"/>
    <n v="4"/>
    <s v="SORITOR"/>
    <x v="0"/>
  </r>
  <r>
    <x v="0"/>
    <x v="1"/>
    <x v="0"/>
    <x v="7"/>
    <x v="4"/>
    <x v="1"/>
    <x v="19"/>
    <x v="19"/>
    <n v="6"/>
    <s v="SORITOR"/>
    <x v="0"/>
  </r>
  <r>
    <x v="0"/>
    <x v="1"/>
    <x v="0"/>
    <x v="8"/>
    <x v="4"/>
    <x v="1"/>
    <x v="19"/>
    <x v="19"/>
    <n v="0"/>
    <s v="SORITOR"/>
    <x v="0"/>
  </r>
  <r>
    <x v="0"/>
    <x v="1"/>
    <x v="0"/>
    <x v="9"/>
    <x v="4"/>
    <x v="1"/>
    <x v="19"/>
    <x v="19"/>
    <n v="2"/>
    <s v="SORITOR"/>
    <x v="0"/>
  </r>
  <r>
    <x v="0"/>
    <x v="2"/>
    <x v="0"/>
    <x v="0"/>
    <x v="4"/>
    <x v="2"/>
    <x v="19"/>
    <x v="19"/>
    <n v="2"/>
    <s v="SORITOR"/>
    <x v="0"/>
  </r>
  <r>
    <x v="0"/>
    <x v="2"/>
    <x v="0"/>
    <x v="1"/>
    <x v="4"/>
    <x v="2"/>
    <x v="19"/>
    <x v="19"/>
    <n v="2"/>
    <s v="SORITOR"/>
    <x v="0"/>
  </r>
  <r>
    <x v="0"/>
    <x v="2"/>
    <x v="0"/>
    <x v="2"/>
    <x v="4"/>
    <x v="2"/>
    <x v="19"/>
    <x v="19"/>
    <n v="1"/>
    <s v="SORITOR"/>
    <x v="0"/>
  </r>
  <r>
    <x v="0"/>
    <x v="2"/>
    <x v="0"/>
    <x v="3"/>
    <x v="4"/>
    <x v="2"/>
    <x v="19"/>
    <x v="19"/>
    <n v="1"/>
    <s v="SORITOR"/>
    <x v="0"/>
  </r>
  <r>
    <x v="0"/>
    <x v="2"/>
    <x v="0"/>
    <x v="4"/>
    <x v="4"/>
    <x v="2"/>
    <x v="19"/>
    <x v="19"/>
    <n v="0"/>
    <s v="SORITOR"/>
    <x v="0"/>
  </r>
  <r>
    <x v="0"/>
    <x v="2"/>
    <x v="0"/>
    <x v="5"/>
    <x v="4"/>
    <x v="2"/>
    <x v="19"/>
    <x v="19"/>
    <n v="1"/>
    <s v="SORITOR"/>
    <x v="0"/>
  </r>
  <r>
    <x v="0"/>
    <x v="2"/>
    <x v="0"/>
    <x v="6"/>
    <x v="4"/>
    <x v="2"/>
    <x v="19"/>
    <x v="19"/>
    <n v="1"/>
    <s v="SORITOR"/>
    <x v="0"/>
  </r>
  <r>
    <x v="0"/>
    <x v="2"/>
    <x v="0"/>
    <x v="7"/>
    <x v="4"/>
    <x v="2"/>
    <x v="19"/>
    <x v="19"/>
    <n v="0"/>
    <s v="SORITOR"/>
    <x v="0"/>
  </r>
  <r>
    <x v="0"/>
    <x v="2"/>
    <x v="0"/>
    <x v="8"/>
    <x v="4"/>
    <x v="2"/>
    <x v="19"/>
    <x v="19"/>
    <n v="0"/>
    <s v="SORITOR"/>
    <x v="0"/>
  </r>
  <r>
    <x v="0"/>
    <x v="2"/>
    <x v="0"/>
    <x v="9"/>
    <x v="4"/>
    <x v="2"/>
    <x v="19"/>
    <x v="19"/>
    <n v="0"/>
    <s v="SORITOR"/>
    <x v="0"/>
  </r>
  <r>
    <x v="0"/>
    <x v="3"/>
    <x v="0"/>
    <x v="0"/>
    <x v="4"/>
    <x v="3"/>
    <x v="19"/>
    <x v="19"/>
    <n v="2"/>
    <s v="SORITOR"/>
    <x v="0"/>
  </r>
  <r>
    <x v="0"/>
    <x v="3"/>
    <x v="0"/>
    <x v="1"/>
    <x v="4"/>
    <x v="3"/>
    <x v="19"/>
    <x v="19"/>
    <n v="0"/>
    <s v="SORITOR"/>
    <x v="0"/>
  </r>
  <r>
    <x v="0"/>
    <x v="3"/>
    <x v="0"/>
    <x v="2"/>
    <x v="4"/>
    <x v="3"/>
    <x v="19"/>
    <x v="19"/>
    <n v="1"/>
    <s v="SORITOR"/>
    <x v="0"/>
  </r>
  <r>
    <x v="0"/>
    <x v="3"/>
    <x v="0"/>
    <x v="3"/>
    <x v="4"/>
    <x v="3"/>
    <x v="19"/>
    <x v="19"/>
    <n v="1"/>
    <s v="SORITOR"/>
    <x v="0"/>
  </r>
  <r>
    <x v="0"/>
    <x v="3"/>
    <x v="0"/>
    <x v="4"/>
    <x v="4"/>
    <x v="3"/>
    <x v="19"/>
    <x v="19"/>
    <n v="0"/>
    <s v="SORITOR"/>
    <x v="0"/>
  </r>
  <r>
    <x v="0"/>
    <x v="3"/>
    <x v="0"/>
    <x v="5"/>
    <x v="4"/>
    <x v="3"/>
    <x v="19"/>
    <x v="19"/>
    <n v="1"/>
    <s v="SORITOR"/>
    <x v="0"/>
  </r>
  <r>
    <x v="0"/>
    <x v="3"/>
    <x v="0"/>
    <x v="6"/>
    <x v="4"/>
    <x v="3"/>
    <x v="19"/>
    <x v="19"/>
    <n v="0"/>
    <s v="SORITOR"/>
    <x v="0"/>
  </r>
  <r>
    <x v="0"/>
    <x v="3"/>
    <x v="0"/>
    <x v="7"/>
    <x v="4"/>
    <x v="3"/>
    <x v="19"/>
    <x v="19"/>
    <n v="0"/>
    <s v="SORITOR"/>
    <x v="0"/>
  </r>
  <r>
    <x v="0"/>
    <x v="3"/>
    <x v="0"/>
    <x v="8"/>
    <x v="4"/>
    <x v="3"/>
    <x v="19"/>
    <x v="19"/>
    <n v="0"/>
    <s v="SORITOR"/>
    <x v="0"/>
  </r>
  <r>
    <x v="0"/>
    <x v="3"/>
    <x v="0"/>
    <x v="9"/>
    <x v="4"/>
    <x v="3"/>
    <x v="19"/>
    <x v="19"/>
    <n v="0"/>
    <s v="SORITOR"/>
    <x v="0"/>
  </r>
  <r>
    <x v="0"/>
    <x v="4"/>
    <x v="0"/>
    <x v="0"/>
    <x v="4"/>
    <x v="4"/>
    <x v="19"/>
    <x v="19"/>
    <n v="5"/>
    <s v="SORITOR"/>
    <x v="0"/>
  </r>
  <r>
    <x v="0"/>
    <x v="4"/>
    <x v="0"/>
    <x v="1"/>
    <x v="4"/>
    <x v="4"/>
    <x v="19"/>
    <x v="19"/>
    <n v="3"/>
    <s v="SORITOR"/>
    <x v="0"/>
  </r>
  <r>
    <x v="0"/>
    <x v="4"/>
    <x v="0"/>
    <x v="2"/>
    <x v="4"/>
    <x v="4"/>
    <x v="19"/>
    <x v="19"/>
    <n v="4"/>
    <s v="SORITOR"/>
    <x v="0"/>
  </r>
  <r>
    <x v="0"/>
    <x v="4"/>
    <x v="0"/>
    <x v="3"/>
    <x v="4"/>
    <x v="4"/>
    <x v="19"/>
    <x v="19"/>
    <n v="4"/>
    <s v="SORITOR"/>
    <x v="0"/>
  </r>
  <r>
    <x v="0"/>
    <x v="4"/>
    <x v="0"/>
    <x v="4"/>
    <x v="4"/>
    <x v="4"/>
    <x v="19"/>
    <x v="19"/>
    <n v="4"/>
    <s v="SORITOR"/>
    <x v="0"/>
  </r>
  <r>
    <x v="0"/>
    <x v="4"/>
    <x v="0"/>
    <x v="5"/>
    <x v="4"/>
    <x v="4"/>
    <x v="19"/>
    <x v="19"/>
    <n v="7"/>
    <s v="SORITOR"/>
    <x v="0"/>
  </r>
  <r>
    <x v="0"/>
    <x v="4"/>
    <x v="0"/>
    <x v="6"/>
    <x v="4"/>
    <x v="4"/>
    <x v="19"/>
    <x v="19"/>
    <n v="4"/>
    <s v="SORITOR"/>
    <x v="0"/>
  </r>
  <r>
    <x v="0"/>
    <x v="4"/>
    <x v="0"/>
    <x v="7"/>
    <x v="4"/>
    <x v="4"/>
    <x v="19"/>
    <x v="19"/>
    <n v="5"/>
    <s v="SORITOR"/>
    <x v="0"/>
  </r>
  <r>
    <x v="0"/>
    <x v="4"/>
    <x v="0"/>
    <x v="8"/>
    <x v="4"/>
    <x v="4"/>
    <x v="19"/>
    <x v="19"/>
    <n v="3"/>
    <s v="SORITOR"/>
    <x v="0"/>
  </r>
  <r>
    <x v="0"/>
    <x v="4"/>
    <x v="0"/>
    <x v="9"/>
    <x v="4"/>
    <x v="4"/>
    <x v="19"/>
    <x v="19"/>
    <n v="3"/>
    <s v="SORITOR"/>
    <x v="0"/>
  </r>
  <r>
    <x v="0"/>
    <x v="5"/>
    <x v="0"/>
    <x v="0"/>
    <x v="4"/>
    <x v="5"/>
    <x v="19"/>
    <x v="19"/>
    <n v="1"/>
    <s v="SORITOR"/>
    <x v="0"/>
  </r>
  <r>
    <x v="0"/>
    <x v="5"/>
    <x v="0"/>
    <x v="1"/>
    <x v="4"/>
    <x v="5"/>
    <x v="19"/>
    <x v="19"/>
    <n v="2"/>
    <s v="SORITOR"/>
    <x v="0"/>
  </r>
  <r>
    <x v="0"/>
    <x v="5"/>
    <x v="0"/>
    <x v="2"/>
    <x v="4"/>
    <x v="5"/>
    <x v="19"/>
    <x v="19"/>
    <n v="4"/>
    <s v="SORITOR"/>
    <x v="0"/>
  </r>
  <r>
    <x v="0"/>
    <x v="5"/>
    <x v="0"/>
    <x v="3"/>
    <x v="4"/>
    <x v="5"/>
    <x v="19"/>
    <x v="19"/>
    <n v="4"/>
    <s v="SORITOR"/>
    <x v="0"/>
  </r>
  <r>
    <x v="0"/>
    <x v="5"/>
    <x v="0"/>
    <x v="4"/>
    <x v="4"/>
    <x v="5"/>
    <x v="19"/>
    <x v="19"/>
    <n v="2"/>
    <s v="SORITOR"/>
    <x v="0"/>
  </r>
  <r>
    <x v="0"/>
    <x v="5"/>
    <x v="0"/>
    <x v="5"/>
    <x v="4"/>
    <x v="5"/>
    <x v="19"/>
    <x v="19"/>
    <n v="6"/>
    <s v="SORITOR"/>
    <x v="0"/>
  </r>
  <r>
    <x v="0"/>
    <x v="5"/>
    <x v="0"/>
    <x v="6"/>
    <x v="4"/>
    <x v="5"/>
    <x v="19"/>
    <x v="19"/>
    <n v="3"/>
    <s v="SORITOR"/>
    <x v="0"/>
  </r>
  <r>
    <x v="0"/>
    <x v="5"/>
    <x v="0"/>
    <x v="7"/>
    <x v="4"/>
    <x v="5"/>
    <x v="19"/>
    <x v="19"/>
    <n v="3"/>
    <s v="SORITOR"/>
    <x v="0"/>
  </r>
  <r>
    <x v="0"/>
    <x v="5"/>
    <x v="0"/>
    <x v="8"/>
    <x v="4"/>
    <x v="5"/>
    <x v="19"/>
    <x v="19"/>
    <n v="3"/>
    <s v="SORITOR"/>
    <x v="0"/>
  </r>
  <r>
    <x v="0"/>
    <x v="5"/>
    <x v="0"/>
    <x v="9"/>
    <x v="4"/>
    <x v="5"/>
    <x v="19"/>
    <x v="19"/>
    <n v="2"/>
    <s v="SORITOR"/>
    <x v="0"/>
  </r>
  <r>
    <x v="0"/>
    <x v="6"/>
    <x v="0"/>
    <x v="0"/>
    <x v="4"/>
    <x v="6"/>
    <x v="19"/>
    <x v="19"/>
    <n v="8"/>
    <s v="SORITOR"/>
    <x v="0"/>
  </r>
  <r>
    <x v="0"/>
    <x v="6"/>
    <x v="0"/>
    <x v="1"/>
    <x v="4"/>
    <x v="6"/>
    <x v="19"/>
    <x v="19"/>
    <n v="0"/>
    <s v="SORITOR"/>
    <x v="0"/>
  </r>
  <r>
    <x v="0"/>
    <x v="6"/>
    <x v="0"/>
    <x v="2"/>
    <x v="4"/>
    <x v="6"/>
    <x v="19"/>
    <x v="19"/>
    <n v="12"/>
    <s v="SORITOR"/>
    <x v="0"/>
  </r>
  <r>
    <x v="0"/>
    <x v="6"/>
    <x v="0"/>
    <x v="3"/>
    <x v="4"/>
    <x v="6"/>
    <x v="19"/>
    <x v="19"/>
    <n v="3"/>
    <s v="SORITOR"/>
    <x v="0"/>
  </r>
  <r>
    <x v="0"/>
    <x v="6"/>
    <x v="0"/>
    <x v="4"/>
    <x v="4"/>
    <x v="6"/>
    <x v="19"/>
    <x v="19"/>
    <n v="3"/>
    <s v="SORITOR"/>
    <x v="0"/>
  </r>
  <r>
    <x v="0"/>
    <x v="6"/>
    <x v="0"/>
    <x v="5"/>
    <x v="4"/>
    <x v="6"/>
    <x v="19"/>
    <x v="19"/>
    <n v="3"/>
    <s v="SORITOR"/>
    <x v="0"/>
  </r>
  <r>
    <x v="0"/>
    <x v="6"/>
    <x v="0"/>
    <x v="6"/>
    <x v="4"/>
    <x v="6"/>
    <x v="19"/>
    <x v="19"/>
    <n v="5"/>
    <s v="SORITOR"/>
    <x v="0"/>
  </r>
  <r>
    <x v="0"/>
    <x v="6"/>
    <x v="0"/>
    <x v="7"/>
    <x v="4"/>
    <x v="6"/>
    <x v="19"/>
    <x v="19"/>
    <n v="3"/>
    <s v="SORITOR"/>
    <x v="0"/>
  </r>
  <r>
    <x v="0"/>
    <x v="6"/>
    <x v="0"/>
    <x v="8"/>
    <x v="4"/>
    <x v="6"/>
    <x v="19"/>
    <x v="19"/>
    <n v="0"/>
    <s v="SORITOR"/>
    <x v="0"/>
  </r>
  <r>
    <x v="0"/>
    <x v="6"/>
    <x v="0"/>
    <x v="9"/>
    <x v="4"/>
    <x v="6"/>
    <x v="19"/>
    <x v="19"/>
    <n v="5"/>
    <s v="SORITOR"/>
    <x v="0"/>
  </r>
  <r>
    <x v="0"/>
    <x v="7"/>
    <x v="0"/>
    <x v="0"/>
    <x v="4"/>
    <x v="7"/>
    <x v="19"/>
    <x v="19"/>
    <n v="2"/>
    <s v="SORITOR"/>
    <x v="0"/>
  </r>
  <r>
    <x v="0"/>
    <x v="7"/>
    <x v="0"/>
    <x v="1"/>
    <x v="4"/>
    <x v="7"/>
    <x v="19"/>
    <x v="19"/>
    <n v="5"/>
    <s v="SORITOR"/>
    <x v="0"/>
  </r>
  <r>
    <x v="0"/>
    <x v="7"/>
    <x v="0"/>
    <x v="2"/>
    <x v="4"/>
    <x v="7"/>
    <x v="19"/>
    <x v="19"/>
    <n v="3"/>
    <s v="SORITOR"/>
    <x v="0"/>
  </r>
  <r>
    <x v="0"/>
    <x v="7"/>
    <x v="0"/>
    <x v="3"/>
    <x v="4"/>
    <x v="7"/>
    <x v="19"/>
    <x v="19"/>
    <n v="3"/>
    <s v="SORITOR"/>
    <x v="0"/>
  </r>
  <r>
    <x v="0"/>
    <x v="7"/>
    <x v="0"/>
    <x v="4"/>
    <x v="4"/>
    <x v="7"/>
    <x v="19"/>
    <x v="19"/>
    <n v="4"/>
    <s v="SORITOR"/>
    <x v="0"/>
  </r>
  <r>
    <x v="0"/>
    <x v="7"/>
    <x v="0"/>
    <x v="5"/>
    <x v="4"/>
    <x v="7"/>
    <x v="19"/>
    <x v="19"/>
    <n v="7"/>
    <s v="SORITOR"/>
    <x v="0"/>
  </r>
  <r>
    <x v="0"/>
    <x v="7"/>
    <x v="0"/>
    <x v="6"/>
    <x v="4"/>
    <x v="7"/>
    <x v="19"/>
    <x v="19"/>
    <n v="1"/>
    <s v="SORITOR"/>
    <x v="0"/>
  </r>
  <r>
    <x v="0"/>
    <x v="7"/>
    <x v="0"/>
    <x v="7"/>
    <x v="4"/>
    <x v="7"/>
    <x v="19"/>
    <x v="19"/>
    <n v="7"/>
    <s v="SORITOR"/>
    <x v="0"/>
  </r>
  <r>
    <x v="0"/>
    <x v="7"/>
    <x v="0"/>
    <x v="8"/>
    <x v="4"/>
    <x v="7"/>
    <x v="19"/>
    <x v="19"/>
    <n v="6"/>
    <s v="SORITOR"/>
    <x v="0"/>
  </r>
  <r>
    <x v="0"/>
    <x v="7"/>
    <x v="0"/>
    <x v="9"/>
    <x v="4"/>
    <x v="7"/>
    <x v="19"/>
    <x v="19"/>
    <n v="3"/>
    <s v="SORITOR"/>
    <x v="0"/>
  </r>
  <r>
    <x v="0"/>
    <x v="8"/>
    <x v="0"/>
    <x v="0"/>
    <x v="4"/>
    <x v="8"/>
    <x v="19"/>
    <x v="19"/>
    <n v="14"/>
    <s v="SORITOR"/>
    <x v="0"/>
  </r>
  <r>
    <x v="0"/>
    <x v="8"/>
    <x v="0"/>
    <x v="1"/>
    <x v="4"/>
    <x v="8"/>
    <x v="19"/>
    <x v="19"/>
    <n v="9"/>
    <s v="SORITOR"/>
    <x v="0"/>
  </r>
  <r>
    <x v="0"/>
    <x v="8"/>
    <x v="0"/>
    <x v="2"/>
    <x v="4"/>
    <x v="8"/>
    <x v="19"/>
    <x v="19"/>
    <n v="13"/>
    <s v="SORITOR"/>
    <x v="0"/>
  </r>
  <r>
    <x v="0"/>
    <x v="8"/>
    <x v="0"/>
    <x v="3"/>
    <x v="4"/>
    <x v="8"/>
    <x v="19"/>
    <x v="19"/>
    <n v="9"/>
    <s v="SORITOR"/>
    <x v="0"/>
  </r>
  <r>
    <x v="0"/>
    <x v="8"/>
    <x v="0"/>
    <x v="4"/>
    <x v="4"/>
    <x v="8"/>
    <x v="19"/>
    <x v="19"/>
    <n v="11"/>
    <s v="SORITOR"/>
    <x v="0"/>
  </r>
  <r>
    <x v="0"/>
    <x v="8"/>
    <x v="0"/>
    <x v="5"/>
    <x v="4"/>
    <x v="8"/>
    <x v="19"/>
    <x v="19"/>
    <n v="6"/>
    <s v="SORITOR"/>
    <x v="0"/>
  </r>
  <r>
    <x v="0"/>
    <x v="8"/>
    <x v="0"/>
    <x v="6"/>
    <x v="4"/>
    <x v="8"/>
    <x v="19"/>
    <x v="19"/>
    <n v="15"/>
    <s v="SORITOR"/>
    <x v="0"/>
  </r>
  <r>
    <x v="0"/>
    <x v="8"/>
    <x v="0"/>
    <x v="7"/>
    <x v="4"/>
    <x v="8"/>
    <x v="19"/>
    <x v="19"/>
    <n v="8"/>
    <s v="SORITOR"/>
    <x v="0"/>
  </r>
  <r>
    <x v="0"/>
    <x v="8"/>
    <x v="0"/>
    <x v="8"/>
    <x v="4"/>
    <x v="8"/>
    <x v="19"/>
    <x v="19"/>
    <n v="8"/>
    <s v="SORITOR"/>
    <x v="0"/>
  </r>
  <r>
    <x v="0"/>
    <x v="8"/>
    <x v="0"/>
    <x v="9"/>
    <x v="4"/>
    <x v="8"/>
    <x v="19"/>
    <x v="19"/>
    <n v="6"/>
    <s v="SORITOR"/>
    <x v="0"/>
  </r>
  <r>
    <x v="1"/>
    <x v="0"/>
    <x v="0"/>
    <x v="0"/>
    <x v="4"/>
    <x v="9"/>
    <x v="19"/>
    <x v="19"/>
    <n v="0"/>
    <s v="SORITOR"/>
    <x v="1"/>
  </r>
  <r>
    <x v="1"/>
    <x v="0"/>
    <x v="0"/>
    <x v="1"/>
    <x v="4"/>
    <x v="9"/>
    <x v="19"/>
    <x v="19"/>
    <n v="0"/>
    <s v="SORITOR"/>
    <x v="1"/>
  </r>
  <r>
    <x v="1"/>
    <x v="0"/>
    <x v="0"/>
    <x v="2"/>
    <x v="4"/>
    <x v="9"/>
    <x v="19"/>
    <x v="19"/>
    <n v="14"/>
    <s v="SORITOR"/>
    <x v="1"/>
  </r>
  <r>
    <x v="1"/>
    <x v="0"/>
    <x v="0"/>
    <x v="3"/>
    <x v="4"/>
    <x v="9"/>
    <x v="19"/>
    <x v="19"/>
    <n v="4"/>
    <s v="SORITOR"/>
    <x v="1"/>
  </r>
  <r>
    <x v="1"/>
    <x v="0"/>
    <x v="0"/>
    <x v="4"/>
    <x v="4"/>
    <x v="9"/>
    <x v="19"/>
    <x v="19"/>
    <n v="1"/>
    <s v="SORITOR"/>
    <x v="1"/>
  </r>
  <r>
    <x v="1"/>
    <x v="0"/>
    <x v="0"/>
    <x v="5"/>
    <x v="4"/>
    <x v="9"/>
    <x v="19"/>
    <x v="19"/>
    <n v="0"/>
    <s v="SORITOR"/>
    <x v="1"/>
  </r>
  <r>
    <x v="1"/>
    <x v="0"/>
    <x v="0"/>
    <x v="6"/>
    <x v="4"/>
    <x v="9"/>
    <x v="19"/>
    <x v="19"/>
    <n v="0"/>
    <s v="SORITOR"/>
    <x v="1"/>
  </r>
  <r>
    <x v="1"/>
    <x v="0"/>
    <x v="0"/>
    <x v="7"/>
    <x v="4"/>
    <x v="9"/>
    <x v="19"/>
    <x v="19"/>
    <n v="0"/>
    <s v="SORITOR"/>
    <x v="1"/>
  </r>
  <r>
    <x v="1"/>
    <x v="0"/>
    <x v="0"/>
    <x v="8"/>
    <x v="4"/>
    <x v="9"/>
    <x v="19"/>
    <x v="19"/>
    <n v="0"/>
    <s v="SORITOR"/>
    <x v="1"/>
  </r>
  <r>
    <x v="1"/>
    <x v="0"/>
    <x v="0"/>
    <x v="9"/>
    <x v="4"/>
    <x v="9"/>
    <x v="19"/>
    <x v="19"/>
    <n v="0"/>
    <s v="SORITOR"/>
    <x v="1"/>
  </r>
  <r>
    <x v="1"/>
    <x v="1"/>
    <x v="0"/>
    <x v="0"/>
    <x v="4"/>
    <x v="10"/>
    <x v="19"/>
    <x v="19"/>
    <n v="0"/>
    <s v="SORITOR"/>
    <x v="1"/>
  </r>
  <r>
    <x v="1"/>
    <x v="1"/>
    <x v="0"/>
    <x v="1"/>
    <x v="4"/>
    <x v="10"/>
    <x v="19"/>
    <x v="19"/>
    <n v="0"/>
    <s v="SORITOR"/>
    <x v="1"/>
  </r>
  <r>
    <x v="1"/>
    <x v="1"/>
    <x v="0"/>
    <x v="2"/>
    <x v="4"/>
    <x v="10"/>
    <x v="19"/>
    <x v="19"/>
    <n v="0"/>
    <s v="SORITOR"/>
    <x v="1"/>
  </r>
  <r>
    <x v="1"/>
    <x v="1"/>
    <x v="0"/>
    <x v="3"/>
    <x v="4"/>
    <x v="10"/>
    <x v="19"/>
    <x v="19"/>
    <n v="11"/>
    <s v="SORITOR"/>
    <x v="1"/>
  </r>
  <r>
    <x v="1"/>
    <x v="1"/>
    <x v="0"/>
    <x v="4"/>
    <x v="4"/>
    <x v="10"/>
    <x v="19"/>
    <x v="19"/>
    <n v="1"/>
    <s v="SORITOR"/>
    <x v="1"/>
  </r>
  <r>
    <x v="1"/>
    <x v="1"/>
    <x v="0"/>
    <x v="5"/>
    <x v="4"/>
    <x v="10"/>
    <x v="19"/>
    <x v="19"/>
    <n v="0"/>
    <s v="SORITOR"/>
    <x v="1"/>
  </r>
  <r>
    <x v="1"/>
    <x v="1"/>
    <x v="0"/>
    <x v="6"/>
    <x v="4"/>
    <x v="10"/>
    <x v="19"/>
    <x v="19"/>
    <n v="0"/>
    <s v="SORITOR"/>
    <x v="1"/>
  </r>
  <r>
    <x v="1"/>
    <x v="1"/>
    <x v="0"/>
    <x v="7"/>
    <x v="4"/>
    <x v="10"/>
    <x v="19"/>
    <x v="19"/>
    <n v="0"/>
    <s v="SORITOR"/>
    <x v="1"/>
  </r>
  <r>
    <x v="1"/>
    <x v="1"/>
    <x v="0"/>
    <x v="8"/>
    <x v="4"/>
    <x v="10"/>
    <x v="19"/>
    <x v="19"/>
    <n v="0"/>
    <s v="SORITOR"/>
    <x v="1"/>
  </r>
  <r>
    <x v="1"/>
    <x v="1"/>
    <x v="0"/>
    <x v="9"/>
    <x v="4"/>
    <x v="10"/>
    <x v="19"/>
    <x v="19"/>
    <n v="0"/>
    <s v="SORITOR"/>
    <x v="1"/>
  </r>
  <r>
    <x v="1"/>
    <x v="2"/>
    <x v="0"/>
    <x v="0"/>
    <x v="4"/>
    <x v="11"/>
    <x v="19"/>
    <x v="19"/>
    <n v="6"/>
    <s v="SORITOR"/>
    <x v="1"/>
  </r>
  <r>
    <x v="1"/>
    <x v="2"/>
    <x v="0"/>
    <x v="1"/>
    <x v="4"/>
    <x v="11"/>
    <x v="19"/>
    <x v="19"/>
    <n v="1"/>
    <s v="SORITOR"/>
    <x v="1"/>
  </r>
  <r>
    <x v="1"/>
    <x v="2"/>
    <x v="0"/>
    <x v="2"/>
    <x v="4"/>
    <x v="11"/>
    <x v="19"/>
    <x v="19"/>
    <n v="20"/>
    <s v="SORITOR"/>
    <x v="1"/>
  </r>
  <r>
    <x v="1"/>
    <x v="2"/>
    <x v="0"/>
    <x v="3"/>
    <x v="4"/>
    <x v="11"/>
    <x v="19"/>
    <x v="19"/>
    <n v="10"/>
    <s v="SORITOR"/>
    <x v="1"/>
  </r>
  <r>
    <x v="1"/>
    <x v="2"/>
    <x v="0"/>
    <x v="4"/>
    <x v="4"/>
    <x v="11"/>
    <x v="19"/>
    <x v="19"/>
    <n v="14"/>
    <s v="SORITOR"/>
    <x v="1"/>
  </r>
  <r>
    <x v="1"/>
    <x v="2"/>
    <x v="0"/>
    <x v="5"/>
    <x v="4"/>
    <x v="11"/>
    <x v="19"/>
    <x v="19"/>
    <n v="7"/>
    <s v="SORITOR"/>
    <x v="1"/>
  </r>
  <r>
    <x v="1"/>
    <x v="2"/>
    <x v="0"/>
    <x v="6"/>
    <x v="4"/>
    <x v="11"/>
    <x v="19"/>
    <x v="19"/>
    <n v="21"/>
    <s v="SORITOR"/>
    <x v="1"/>
  </r>
  <r>
    <x v="1"/>
    <x v="2"/>
    <x v="0"/>
    <x v="7"/>
    <x v="4"/>
    <x v="11"/>
    <x v="19"/>
    <x v="19"/>
    <n v="7"/>
    <s v="SORITOR"/>
    <x v="1"/>
  </r>
  <r>
    <x v="1"/>
    <x v="2"/>
    <x v="0"/>
    <x v="8"/>
    <x v="4"/>
    <x v="11"/>
    <x v="19"/>
    <x v="19"/>
    <n v="15"/>
    <s v="SORITOR"/>
    <x v="1"/>
  </r>
  <r>
    <x v="1"/>
    <x v="2"/>
    <x v="0"/>
    <x v="9"/>
    <x v="4"/>
    <x v="11"/>
    <x v="19"/>
    <x v="19"/>
    <n v="4"/>
    <s v="SORITOR"/>
    <x v="1"/>
  </r>
  <r>
    <x v="2"/>
    <x v="0"/>
    <x v="0"/>
    <x v="0"/>
    <x v="4"/>
    <x v="12"/>
    <x v="19"/>
    <x v="19"/>
    <n v="0"/>
    <s v="SORITOR"/>
    <x v="2"/>
  </r>
  <r>
    <x v="2"/>
    <x v="0"/>
    <x v="0"/>
    <x v="1"/>
    <x v="4"/>
    <x v="12"/>
    <x v="19"/>
    <x v="19"/>
    <n v="0"/>
    <s v="SORITOR"/>
    <x v="2"/>
  </r>
  <r>
    <x v="2"/>
    <x v="0"/>
    <x v="0"/>
    <x v="2"/>
    <x v="4"/>
    <x v="12"/>
    <x v="19"/>
    <x v="19"/>
    <n v="0"/>
    <s v="SORITOR"/>
    <x v="2"/>
  </r>
  <r>
    <x v="2"/>
    <x v="0"/>
    <x v="0"/>
    <x v="3"/>
    <x v="4"/>
    <x v="12"/>
    <x v="19"/>
    <x v="19"/>
    <n v="0"/>
    <s v="SORITOR"/>
    <x v="2"/>
  </r>
  <r>
    <x v="2"/>
    <x v="0"/>
    <x v="0"/>
    <x v="4"/>
    <x v="4"/>
    <x v="12"/>
    <x v="19"/>
    <x v="19"/>
    <n v="0"/>
    <s v="SORITOR"/>
    <x v="2"/>
  </r>
  <r>
    <x v="2"/>
    <x v="0"/>
    <x v="0"/>
    <x v="5"/>
    <x v="4"/>
    <x v="12"/>
    <x v="19"/>
    <x v="19"/>
    <n v="0"/>
    <s v="SORITOR"/>
    <x v="2"/>
  </r>
  <r>
    <x v="2"/>
    <x v="0"/>
    <x v="0"/>
    <x v="6"/>
    <x v="4"/>
    <x v="12"/>
    <x v="19"/>
    <x v="19"/>
    <n v="0"/>
    <s v="SORITOR"/>
    <x v="2"/>
  </r>
  <r>
    <x v="2"/>
    <x v="0"/>
    <x v="0"/>
    <x v="7"/>
    <x v="4"/>
    <x v="12"/>
    <x v="19"/>
    <x v="19"/>
    <n v="0"/>
    <s v="SORITOR"/>
    <x v="2"/>
  </r>
  <r>
    <x v="2"/>
    <x v="0"/>
    <x v="0"/>
    <x v="8"/>
    <x v="4"/>
    <x v="12"/>
    <x v="19"/>
    <x v="19"/>
    <n v="0"/>
    <s v="SORITOR"/>
    <x v="2"/>
  </r>
  <r>
    <x v="2"/>
    <x v="0"/>
    <x v="0"/>
    <x v="9"/>
    <x v="4"/>
    <x v="12"/>
    <x v="19"/>
    <x v="19"/>
    <n v="0"/>
    <s v="SORITOR"/>
    <x v="2"/>
  </r>
  <r>
    <x v="2"/>
    <x v="1"/>
    <x v="0"/>
    <x v="0"/>
    <x v="4"/>
    <x v="13"/>
    <x v="19"/>
    <x v="19"/>
    <n v="6"/>
    <s v="SORITOR"/>
    <x v="2"/>
  </r>
  <r>
    <x v="2"/>
    <x v="1"/>
    <x v="0"/>
    <x v="1"/>
    <x v="4"/>
    <x v="13"/>
    <x v="19"/>
    <x v="19"/>
    <n v="0"/>
    <s v="SORITOR"/>
    <x v="2"/>
  </r>
  <r>
    <x v="2"/>
    <x v="1"/>
    <x v="0"/>
    <x v="2"/>
    <x v="4"/>
    <x v="13"/>
    <x v="19"/>
    <x v="19"/>
    <n v="0"/>
    <s v="SORITOR"/>
    <x v="2"/>
  </r>
  <r>
    <x v="2"/>
    <x v="1"/>
    <x v="0"/>
    <x v="3"/>
    <x v="4"/>
    <x v="13"/>
    <x v="19"/>
    <x v="19"/>
    <n v="0"/>
    <s v="SORITOR"/>
    <x v="2"/>
  </r>
  <r>
    <x v="2"/>
    <x v="1"/>
    <x v="0"/>
    <x v="4"/>
    <x v="4"/>
    <x v="13"/>
    <x v="19"/>
    <x v="19"/>
    <n v="0"/>
    <s v="SORITOR"/>
    <x v="2"/>
  </r>
  <r>
    <x v="2"/>
    <x v="1"/>
    <x v="0"/>
    <x v="5"/>
    <x v="4"/>
    <x v="13"/>
    <x v="19"/>
    <x v="19"/>
    <n v="0"/>
    <s v="SORITOR"/>
    <x v="2"/>
  </r>
  <r>
    <x v="2"/>
    <x v="1"/>
    <x v="0"/>
    <x v="6"/>
    <x v="4"/>
    <x v="13"/>
    <x v="19"/>
    <x v="19"/>
    <n v="0"/>
    <s v="SORITOR"/>
    <x v="2"/>
  </r>
  <r>
    <x v="2"/>
    <x v="1"/>
    <x v="0"/>
    <x v="7"/>
    <x v="4"/>
    <x v="13"/>
    <x v="19"/>
    <x v="19"/>
    <n v="0"/>
    <s v="SORITOR"/>
    <x v="2"/>
  </r>
  <r>
    <x v="2"/>
    <x v="1"/>
    <x v="0"/>
    <x v="8"/>
    <x v="4"/>
    <x v="13"/>
    <x v="19"/>
    <x v="19"/>
    <n v="0"/>
    <s v="SORITOR"/>
    <x v="2"/>
  </r>
  <r>
    <x v="2"/>
    <x v="1"/>
    <x v="0"/>
    <x v="9"/>
    <x v="4"/>
    <x v="13"/>
    <x v="19"/>
    <x v="19"/>
    <n v="0"/>
    <s v="SORITOR"/>
    <x v="2"/>
  </r>
  <r>
    <x v="2"/>
    <x v="2"/>
    <x v="0"/>
    <x v="0"/>
    <x v="4"/>
    <x v="14"/>
    <x v="19"/>
    <x v="19"/>
    <n v="0"/>
    <s v="SORITOR"/>
    <x v="2"/>
  </r>
  <r>
    <x v="2"/>
    <x v="2"/>
    <x v="0"/>
    <x v="1"/>
    <x v="4"/>
    <x v="14"/>
    <x v="19"/>
    <x v="19"/>
    <n v="0"/>
    <s v="SORITOR"/>
    <x v="2"/>
  </r>
  <r>
    <x v="2"/>
    <x v="2"/>
    <x v="0"/>
    <x v="2"/>
    <x v="4"/>
    <x v="14"/>
    <x v="19"/>
    <x v="19"/>
    <n v="0"/>
    <s v="SORITOR"/>
    <x v="2"/>
  </r>
  <r>
    <x v="2"/>
    <x v="2"/>
    <x v="0"/>
    <x v="3"/>
    <x v="4"/>
    <x v="14"/>
    <x v="19"/>
    <x v="19"/>
    <n v="0"/>
    <s v="SORITOR"/>
    <x v="2"/>
  </r>
  <r>
    <x v="2"/>
    <x v="2"/>
    <x v="0"/>
    <x v="4"/>
    <x v="4"/>
    <x v="14"/>
    <x v="19"/>
    <x v="19"/>
    <n v="0"/>
    <s v="SORITOR"/>
    <x v="2"/>
  </r>
  <r>
    <x v="2"/>
    <x v="2"/>
    <x v="0"/>
    <x v="5"/>
    <x v="4"/>
    <x v="14"/>
    <x v="19"/>
    <x v="19"/>
    <n v="2"/>
    <s v="SORITOR"/>
    <x v="2"/>
  </r>
  <r>
    <x v="2"/>
    <x v="2"/>
    <x v="0"/>
    <x v="6"/>
    <x v="4"/>
    <x v="14"/>
    <x v="19"/>
    <x v="19"/>
    <n v="0"/>
    <s v="SORITOR"/>
    <x v="2"/>
  </r>
  <r>
    <x v="2"/>
    <x v="2"/>
    <x v="0"/>
    <x v="7"/>
    <x v="4"/>
    <x v="14"/>
    <x v="19"/>
    <x v="19"/>
    <n v="0"/>
    <s v="SORITOR"/>
    <x v="2"/>
  </r>
  <r>
    <x v="2"/>
    <x v="2"/>
    <x v="0"/>
    <x v="8"/>
    <x v="4"/>
    <x v="14"/>
    <x v="19"/>
    <x v="19"/>
    <n v="0"/>
    <s v="SORITOR"/>
    <x v="2"/>
  </r>
  <r>
    <x v="2"/>
    <x v="2"/>
    <x v="0"/>
    <x v="9"/>
    <x v="4"/>
    <x v="14"/>
    <x v="19"/>
    <x v="19"/>
    <n v="0"/>
    <s v="SORITOR"/>
    <x v="2"/>
  </r>
  <r>
    <x v="2"/>
    <x v="3"/>
    <x v="0"/>
    <x v="0"/>
    <x v="4"/>
    <x v="15"/>
    <x v="19"/>
    <x v="19"/>
    <n v="0"/>
    <s v="SORITOR"/>
    <x v="2"/>
  </r>
  <r>
    <x v="2"/>
    <x v="3"/>
    <x v="0"/>
    <x v="1"/>
    <x v="4"/>
    <x v="15"/>
    <x v="19"/>
    <x v="19"/>
    <n v="0"/>
    <s v="SORITOR"/>
    <x v="2"/>
  </r>
  <r>
    <x v="2"/>
    <x v="3"/>
    <x v="0"/>
    <x v="2"/>
    <x v="4"/>
    <x v="15"/>
    <x v="19"/>
    <x v="19"/>
    <n v="0"/>
    <s v="SORITOR"/>
    <x v="2"/>
  </r>
  <r>
    <x v="2"/>
    <x v="3"/>
    <x v="0"/>
    <x v="3"/>
    <x v="4"/>
    <x v="15"/>
    <x v="19"/>
    <x v="19"/>
    <n v="0"/>
    <s v="SORITOR"/>
    <x v="2"/>
  </r>
  <r>
    <x v="2"/>
    <x v="3"/>
    <x v="0"/>
    <x v="4"/>
    <x v="4"/>
    <x v="15"/>
    <x v="19"/>
    <x v="19"/>
    <n v="0"/>
    <s v="SORITOR"/>
    <x v="2"/>
  </r>
  <r>
    <x v="2"/>
    <x v="3"/>
    <x v="0"/>
    <x v="5"/>
    <x v="4"/>
    <x v="15"/>
    <x v="19"/>
    <x v="19"/>
    <n v="0"/>
    <s v="SORITOR"/>
    <x v="2"/>
  </r>
  <r>
    <x v="2"/>
    <x v="3"/>
    <x v="0"/>
    <x v="6"/>
    <x v="4"/>
    <x v="15"/>
    <x v="19"/>
    <x v="19"/>
    <n v="0"/>
    <s v="SORITOR"/>
    <x v="2"/>
  </r>
  <r>
    <x v="2"/>
    <x v="3"/>
    <x v="0"/>
    <x v="7"/>
    <x v="4"/>
    <x v="15"/>
    <x v="19"/>
    <x v="19"/>
    <n v="0"/>
    <s v="SORITOR"/>
    <x v="2"/>
  </r>
  <r>
    <x v="2"/>
    <x v="3"/>
    <x v="0"/>
    <x v="8"/>
    <x v="4"/>
    <x v="15"/>
    <x v="19"/>
    <x v="19"/>
    <n v="0"/>
    <s v="SORITOR"/>
    <x v="2"/>
  </r>
  <r>
    <x v="2"/>
    <x v="3"/>
    <x v="0"/>
    <x v="9"/>
    <x v="4"/>
    <x v="15"/>
    <x v="19"/>
    <x v="19"/>
    <n v="0"/>
    <s v="SORITOR"/>
    <x v="2"/>
  </r>
  <r>
    <x v="2"/>
    <x v="4"/>
    <x v="0"/>
    <x v="0"/>
    <x v="4"/>
    <x v="16"/>
    <x v="19"/>
    <x v="19"/>
    <n v="0"/>
    <s v="SORITOR"/>
    <x v="2"/>
  </r>
  <r>
    <x v="2"/>
    <x v="4"/>
    <x v="0"/>
    <x v="1"/>
    <x v="4"/>
    <x v="16"/>
    <x v="19"/>
    <x v="19"/>
    <n v="0"/>
    <s v="SORITOR"/>
    <x v="2"/>
  </r>
  <r>
    <x v="2"/>
    <x v="4"/>
    <x v="0"/>
    <x v="2"/>
    <x v="4"/>
    <x v="16"/>
    <x v="19"/>
    <x v="19"/>
    <n v="0"/>
    <s v="SORITOR"/>
    <x v="2"/>
  </r>
  <r>
    <x v="2"/>
    <x v="4"/>
    <x v="0"/>
    <x v="3"/>
    <x v="4"/>
    <x v="16"/>
    <x v="19"/>
    <x v="19"/>
    <n v="0"/>
    <s v="SORITOR"/>
    <x v="2"/>
  </r>
  <r>
    <x v="2"/>
    <x v="4"/>
    <x v="0"/>
    <x v="4"/>
    <x v="4"/>
    <x v="16"/>
    <x v="19"/>
    <x v="19"/>
    <n v="0"/>
    <s v="SORITOR"/>
    <x v="2"/>
  </r>
  <r>
    <x v="2"/>
    <x v="4"/>
    <x v="0"/>
    <x v="5"/>
    <x v="4"/>
    <x v="16"/>
    <x v="19"/>
    <x v="19"/>
    <n v="0"/>
    <s v="SORITOR"/>
    <x v="2"/>
  </r>
  <r>
    <x v="2"/>
    <x v="4"/>
    <x v="0"/>
    <x v="6"/>
    <x v="4"/>
    <x v="16"/>
    <x v="19"/>
    <x v="19"/>
    <n v="0"/>
    <s v="SORITOR"/>
    <x v="2"/>
  </r>
  <r>
    <x v="2"/>
    <x v="4"/>
    <x v="0"/>
    <x v="7"/>
    <x v="4"/>
    <x v="16"/>
    <x v="19"/>
    <x v="19"/>
    <n v="0"/>
    <s v="SORITOR"/>
    <x v="2"/>
  </r>
  <r>
    <x v="2"/>
    <x v="4"/>
    <x v="0"/>
    <x v="8"/>
    <x v="4"/>
    <x v="16"/>
    <x v="19"/>
    <x v="19"/>
    <n v="0"/>
    <s v="SORITOR"/>
    <x v="2"/>
  </r>
  <r>
    <x v="2"/>
    <x v="4"/>
    <x v="0"/>
    <x v="9"/>
    <x v="4"/>
    <x v="16"/>
    <x v="19"/>
    <x v="19"/>
    <n v="0"/>
    <s v="SORITOR"/>
    <x v="2"/>
  </r>
  <r>
    <x v="2"/>
    <x v="5"/>
    <x v="0"/>
    <x v="0"/>
    <x v="4"/>
    <x v="17"/>
    <x v="19"/>
    <x v="19"/>
    <n v="5"/>
    <s v="SORITOR"/>
    <x v="2"/>
  </r>
  <r>
    <x v="2"/>
    <x v="5"/>
    <x v="0"/>
    <x v="1"/>
    <x v="4"/>
    <x v="17"/>
    <x v="19"/>
    <x v="19"/>
    <n v="4"/>
    <s v="SORITOR"/>
    <x v="2"/>
  </r>
  <r>
    <x v="2"/>
    <x v="5"/>
    <x v="0"/>
    <x v="2"/>
    <x v="4"/>
    <x v="17"/>
    <x v="19"/>
    <x v="19"/>
    <n v="1"/>
    <s v="SORITOR"/>
    <x v="2"/>
  </r>
  <r>
    <x v="2"/>
    <x v="5"/>
    <x v="0"/>
    <x v="3"/>
    <x v="4"/>
    <x v="17"/>
    <x v="19"/>
    <x v="19"/>
    <n v="1"/>
    <s v="SORITOR"/>
    <x v="2"/>
  </r>
  <r>
    <x v="2"/>
    <x v="5"/>
    <x v="0"/>
    <x v="4"/>
    <x v="4"/>
    <x v="17"/>
    <x v="19"/>
    <x v="19"/>
    <n v="0"/>
    <s v="SORITOR"/>
    <x v="2"/>
  </r>
  <r>
    <x v="2"/>
    <x v="5"/>
    <x v="0"/>
    <x v="5"/>
    <x v="4"/>
    <x v="17"/>
    <x v="19"/>
    <x v="19"/>
    <n v="0"/>
    <s v="SORITOR"/>
    <x v="2"/>
  </r>
  <r>
    <x v="2"/>
    <x v="5"/>
    <x v="0"/>
    <x v="6"/>
    <x v="4"/>
    <x v="17"/>
    <x v="19"/>
    <x v="19"/>
    <n v="1"/>
    <s v="SORITOR"/>
    <x v="2"/>
  </r>
  <r>
    <x v="2"/>
    <x v="5"/>
    <x v="0"/>
    <x v="7"/>
    <x v="4"/>
    <x v="17"/>
    <x v="19"/>
    <x v="19"/>
    <n v="0"/>
    <s v="SORITOR"/>
    <x v="2"/>
  </r>
  <r>
    <x v="2"/>
    <x v="5"/>
    <x v="0"/>
    <x v="8"/>
    <x v="4"/>
    <x v="17"/>
    <x v="19"/>
    <x v="19"/>
    <n v="0"/>
    <s v="SORITOR"/>
    <x v="2"/>
  </r>
  <r>
    <x v="2"/>
    <x v="5"/>
    <x v="0"/>
    <x v="9"/>
    <x v="4"/>
    <x v="17"/>
    <x v="19"/>
    <x v="19"/>
    <n v="0"/>
    <s v="SORITOR"/>
    <x v="2"/>
  </r>
  <r>
    <x v="2"/>
    <x v="6"/>
    <x v="0"/>
    <x v="0"/>
    <x v="4"/>
    <x v="18"/>
    <x v="19"/>
    <x v="19"/>
    <n v="3"/>
    <s v="SORITOR"/>
    <x v="2"/>
  </r>
  <r>
    <x v="2"/>
    <x v="6"/>
    <x v="0"/>
    <x v="1"/>
    <x v="4"/>
    <x v="18"/>
    <x v="19"/>
    <x v="19"/>
    <n v="0"/>
    <s v="SORITOR"/>
    <x v="2"/>
  </r>
  <r>
    <x v="2"/>
    <x v="6"/>
    <x v="0"/>
    <x v="2"/>
    <x v="4"/>
    <x v="18"/>
    <x v="19"/>
    <x v="19"/>
    <n v="0"/>
    <s v="SORITOR"/>
    <x v="2"/>
  </r>
  <r>
    <x v="2"/>
    <x v="6"/>
    <x v="0"/>
    <x v="3"/>
    <x v="4"/>
    <x v="18"/>
    <x v="19"/>
    <x v="19"/>
    <n v="4"/>
    <s v="SORITOR"/>
    <x v="2"/>
  </r>
  <r>
    <x v="2"/>
    <x v="6"/>
    <x v="0"/>
    <x v="4"/>
    <x v="4"/>
    <x v="18"/>
    <x v="19"/>
    <x v="19"/>
    <n v="0"/>
    <s v="SORITOR"/>
    <x v="2"/>
  </r>
  <r>
    <x v="2"/>
    <x v="6"/>
    <x v="0"/>
    <x v="5"/>
    <x v="4"/>
    <x v="18"/>
    <x v="19"/>
    <x v="19"/>
    <n v="3"/>
    <s v="SORITOR"/>
    <x v="2"/>
  </r>
  <r>
    <x v="2"/>
    <x v="6"/>
    <x v="0"/>
    <x v="6"/>
    <x v="4"/>
    <x v="18"/>
    <x v="19"/>
    <x v="19"/>
    <n v="0"/>
    <s v="SORITOR"/>
    <x v="2"/>
  </r>
  <r>
    <x v="2"/>
    <x v="6"/>
    <x v="0"/>
    <x v="7"/>
    <x v="4"/>
    <x v="18"/>
    <x v="19"/>
    <x v="19"/>
    <n v="5"/>
    <s v="SORITOR"/>
    <x v="2"/>
  </r>
  <r>
    <x v="2"/>
    <x v="6"/>
    <x v="0"/>
    <x v="8"/>
    <x v="4"/>
    <x v="18"/>
    <x v="19"/>
    <x v="19"/>
    <n v="1"/>
    <s v="SORITOR"/>
    <x v="2"/>
  </r>
  <r>
    <x v="2"/>
    <x v="6"/>
    <x v="0"/>
    <x v="9"/>
    <x v="4"/>
    <x v="18"/>
    <x v="19"/>
    <x v="19"/>
    <n v="2"/>
    <s v="SORITOR"/>
    <x v="2"/>
  </r>
  <r>
    <x v="3"/>
    <x v="0"/>
    <x v="0"/>
    <x v="0"/>
    <x v="4"/>
    <x v="19"/>
    <x v="19"/>
    <x v="19"/>
    <n v="1"/>
    <s v="SORITOR"/>
    <x v="3"/>
  </r>
  <r>
    <x v="3"/>
    <x v="0"/>
    <x v="0"/>
    <x v="1"/>
    <x v="4"/>
    <x v="19"/>
    <x v="19"/>
    <x v="19"/>
    <n v="2"/>
    <s v="SORITOR"/>
    <x v="3"/>
  </r>
  <r>
    <x v="3"/>
    <x v="0"/>
    <x v="0"/>
    <x v="2"/>
    <x v="4"/>
    <x v="19"/>
    <x v="19"/>
    <x v="19"/>
    <n v="1"/>
    <s v="SORITOR"/>
    <x v="3"/>
  </r>
  <r>
    <x v="3"/>
    <x v="0"/>
    <x v="0"/>
    <x v="3"/>
    <x v="4"/>
    <x v="19"/>
    <x v="19"/>
    <x v="19"/>
    <n v="1"/>
    <s v="SORITOR"/>
    <x v="3"/>
  </r>
  <r>
    <x v="3"/>
    <x v="0"/>
    <x v="0"/>
    <x v="4"/>
    <x v="4"/>
    <x v="19"/>
    <x v="19"/>
    <x v="19"/>
    <n v="5"/>
    <s v="SORITOR"/>
    <x v="3"/>
  </r>
  <r>
    <x v="3"/>
    <x v="0"/>
    <x v="0"/>
    <x v="5"/>
    <x v="4"/>
    <x v="19"/>
    <x v="19"/>
    <x v="19"/>
    <n v="1"/>
    <s v="SORITOR"/>
    <x v="3"/>
  </r>
  <r>
    <x v="3"/>
    <x v="0"/>
    <x v="0"/>
    <x v="6"/>
    <x v="4"/>
    <x v="19"/>
    <x v="19"/>
    <x v="19"/>
    <n v="0"/>
    <s v="SORITOR"/>
    <x v="3"/>
  </r>
  <r>
    <x v="3"/>
    <x v="0"/>
    <x v="0"/>
    <x v="7"/>
    <x v="4"/>
    <x v="19"/>
    <x v="19"/>
    <x v="19"/>
    <n v="9"/>
    <s v="SORITOR"/>
    <x v="3"/>
  </r>
  <r>
    <x v="3"/>
    <x v="0"/>
    <x v="0"/>
    <x v="8"/>
    <x v="4"/>
    <x v="19"/>
    <x v="19"/>
    <x v="19"/>
    <n v="2"/>
    <s v="SORITOR"/>
    <x v="3"/>
  </r>
  <r>
    <x v="3"/>
    <x v="0"/>
    <x v="0"/>
    <x v="9"/>
    <x v="4"/>
    <x v="19"/>
    <x v="19"/>
    <x v="19"/>
    <n v="87"/>
    <s v="SORITOR"/>
    <x v="3"/>
  </r>
  <r>
    <x v="3"/>
    <x v="1"/>
    <x v="0"/>
    <x v="0"/>
    <x v="4"/>
    <x v="20"/>
    <x v="19"/>
    <x v="19"/>
    <n v="0"/>
    <s v="SORITOR"/>
    <x v="3"/>
  </r>
  <r>
    <x v="3"/>
    <x v="1"/>
    <x v="0"/>
    <x v="1"/>
    <x v="4"/>
    <x v="20"/>
    <x v="19"/>
    <x v="19"/>
    <n v="1"/>
    <s v="SORITOR"/>
    <x v="3"/>
  </r>
  <r>
    <x v="3"/>
    <x v="1"/>
    <x v="0"/>
    <x v="2"/>
    <x v="4"/>
    <x v="20"/>
    <x v="19"/>
    <x v="19"/>
    <n v="0"/>
    <s v="SORITOR"/>
    <x v="3"/>
  </r>
  <r>
    <x v="3"/>
    <x v="1"/>
    <x v="0"/>
    <x v="3"/>
    <x v="4"/>
    <x v="20"/>
    <x v="19"/>
    <x v="19"/>
    <n v="1"/>
    <s v="SORITOR"/>
    <x v="3"/>
  </r>
  <r>
    <x v="3"/>
    <x v="1"/>
    <x v="0"/>
    <x v="4"/>
    <x v="4"/>
    <x v="20"/>
    <x v="19"/>
    <x v="19"/>
    <n v="0"/>
    <s v="SORITOR"/>
    <x v="3"/>
  </r>
  <r>
    <x v="3"/>
    <x v="1"/>
    <x v="0"/>
    <x v="5"/>
    <x v="4"/>
    <x v="20"/>
    <x v="19"/>
    <x v="19"/>
    <n v="0"/>
    <s v="SORITOR"/>
    <x v="3"/>
  </r>
  <r>
    <x v="3"/>
    <x v="1"/>
    <x v="0"/>
    <x v="6"/>
    <x v="4"/>
    <x v="20"/>
    <x v="19"/>
    <x v="19"/>
    <n v="0"/>
    <s v="SORITOR"/>
    <x v="3"/>
  </r>
  <r>
    <x v="3"/>
    <x v="1"/>
    <x v="0"/>
    <x v="7"/>
    <x v="4"/>
    <x v="20"/>
    <x v="19"/>
    <x v="19"/>
    <n v="9"/>
    <s v="SORITOR"/>
    <x v="3"/>
  </r>
  <r>
    <x v="3"/>
    <x v="1"/>
    <x v="0"/>
    <x v="8"/>
    <x v="4"/>
    <x v="20"/>
    <x v="19"/>
    <x v="19"/>
    <n v="1"/>
    <s v="SORITOR"/>
    <x v="3"/>
  </r>
  <r>
    <x v="3"/>
    <x v="1"/>
    <x v="0"/>
    <x v="9"/>
    <x v="4"/>
    <x v="20"/>
    <x v="19"/>
    <x v="19"/>
    <n v="87"/>
    <s v="SORITOR"/>
    <x v="3"/>
  </r>
  <r>
    <x v="3"/>
    <x v="2"/>
    <x v="0"/>
    <x v="0"/>
    <x v="4"/>
    <x v="21"/>
    <x v="19"/>
    <x v="19"/>
    <n v="0"/>
    <s v="SORITOR"/>
    <x v="3"/>
  </r>
  <r>
    <x v="3"/>
    <x v="2"/>
    <x v="0"/>
    <x v="1"/>
    <x v="4"/>
    <x v="21"/>
    <x v="19"/>
    <x v="19"/>
    <n v="0"/>
    <s v="SORITOR"/>
    <x v="3"/>
  </r>
  <r>
    <x v="3"/>
    <x v="2"/>
    <x v="0"/>
    <x v="2"/>
    <x v="4"/>
    <x v="21"/>
    <x v="19"/>
    <x v="19"/>
    <n v="0"/>
    <s v="SORITOR"/>
    <x v="3"/>
  </r>
  <r>
    <x v="3"/>
    <x v="2"/>
    <x v="0"/>
    <x v="3"/>
    <x v="4"/>
    <x v="21"/>
    <x v="19"/>
    <x v="19"/>
    <n v="0"/>
    <s v="SORITOR"/>
    <x v="3"/>
  </r>
  <r>
    <x v="3"/>
    <x v="2"/>
    <x v="0"/>
    <x v="4"/>
    <x v="4"/>
    <x v="21"/>
    <x v="19"/>
    <x v="19"/>
    <n v="0"/>
    <s v="SORITOR"/>
    <x v="3"/>
  </r>
  <r>
    <x v="3"/>
    <x v="2"/>
    <x v="0"/>
    <x v="5"/>
    <x v="4"/>
    <x v="21"/>
    <x v="19"/>
    <x v="19"/>
    <n v="0"/>
    <s v="SORITOR"/>
    <x v="3"/>
  </r>
  <r>
    <x v="3"/>
    <x v="2"/>
    <x v="0"/>
    <x v="6"/>
    <x v="4"/>
    <x v="21"/>
    <x v="19"/>
    <x v="19"/>
    <n v="0"/>
    <s v="SORITOR"/>
    <x v="3"/>
  </r>
  <r>
    <x v="3"/>
    <x v="2"/>
    <x v="0"/>
    <x v="7"/>
    <x v="4"/>
    <x v="21"/>
    <x v="19"/>
    <x v="19"/>
    <n v="1"/>
    <s v="SORITOR"/>
    <x v="3"/>
  </r>
  <r>
    <x v="3"/>
    <x v="2"/>
    <x v="0"/>
    <x v="8"/>
    <x v="4"/>
    <x v="21"/>
    <x v="19"/>
    <x v="19"/>
    <n v="0"/>
    <s v="SORITOR"/>
    <x v="3"/>
  </r>
  <r>
    <x v="3"/>
    <x v="2"/>
    <x v="0"/>
    <x v="9"/>
    <x v="4"/>
    <x v="21"/>
    <x v="19"/>
    <x v="19"/>
    <n v="0"/>
    <s v="SORITOR"/>
    <x v="3"/>
  </r>
  <r>
    <x v="3"/>
    <x v="3"/>
    <x v="0"/>
    <x v="0"/>
    <x v="4"/>
    <x v="22"/>
    <x v="19"/>
    <x v="19"/>
    <n v="0"/>
    <s v="SORITOR"/>
    <x v="3"/>
  </r>
  <r>
    <x v="3"/>
    <x v="3"/>
    <x v="0"/>
    <x v="1"/>
    <x v="4"/>
    <x v="22"/>
    <x v="19"/>
    <x v="19"/>
    <n v="0"/>
    <s v="SORITOR"/>
    <x v="3"/>
  </r>
  <r>
    <x v="3"/>
    <x v="3"/>
    <x v="0"/>
    <x v="2"/>
    <x v="4"/>
    <x v="22"/>
    <x v="19"/>
    <x v="19"/>
    <n v="0"/>
    <s v="SORITOR"/>
    <x v="3"/>
  </r>
  <r>
    <x v="3"/>
    <x v="3"/>
    <x v="0"/>
    <x v="3"/>
    <x v="4"/>
    <x v="22"/>
    <x v="19"/>
    <x v="19"/>
    <n v="0"/>
    <s v="SORITOR"/>
    <x v="3"/>
  </r>
  <r>
    <x v="3"/>
    <x v="3"/>
    <x v="0"/>
    <x v="4"/>
    <x v="4"/>
    <x v="22"/>
    <x v="19"/>
    <x v="19"/>
    <n v="0"/>
    <s v="SORITOR"/>
    <x v="3"/>
  </r>
  <r>
    <x v="3"/>
    <x v="3"/>
    <x v="0"/>
    <x v="5"/>
    <x v="4"/>
    <x v="22"/>
    <x v="19"/>
    <x v="19"/>
    <n v="0"/>
    <s v="SORITOR"/>
    <x v="3"/>
  </r>
  <r>
    <x v="3"/>
    <x v="3"/>
    <x v="0"/>
    <x v="6"/>
    <x v="4"/>
    <x v="22"/>
    <x v="19"/>
    <x v="19"/>
    <n v="0"/>
    <s v="SORITOR"/>
    <x v="3"/>
  </r>
  <r>
    <x v="3"/>
    <x v="3"/>
    <x v="0"/>
    <x v="7"/>
    <x v="4"/>
    <x v="22"/>
    <x v="19"/>
    <x v="19"/>
    <n v="1"/>
    <s v="SORITOR"/>
    <x v="3"/>
  </r>
  <r>
    <x v="3"/>
    <x v="3"/>
    <x v="0"/>
    <x v="8"/>
    <x v="4"/>
    <x v="22"/>
    <x v="19"/>
    <x v="19"/>
    <n v="0"/>
    <s v="SORITOR"/>
    <x v="3"/>
  </r>
  <r>
    <x v="3"/>
    <x v="3"/>
    <x v="0"/>
    <x v="9"/>
    <x v="4"/>
    <x v="22"/>
    <x v="19"/>
    <x v="19"/>
    <n v="0"/>
    <s v="SORITOR"/>
    <x v="3"/>
  </r>
  <r>
    <x v="3"/>
    <x v="4"/>
    <x v="0"/>
    <x v="0"/>
    <x v="4"/>
    <x v="23"/>
    <x v="19"/>
    <x v="19"/>
    <n v="0"/>
    <s v="SORITOR"/>
    <x v="3"/>
  </r>
  <r>
    <x v="3"/>
    <x v="4"/>
    <x v="0"/>
    <x v="1"/>
    <x v="4"/>
    <x v="23"/>
    <x v="19"/>
    <x v="19"/>
    <n v="0"/>
    <s v="SORITOR"/>
    <x v="3"/>
  </r>
  <r>
    <x v="3"/>
    <x v="4"/>
    <x v="0"/>
    <x v="2"/>
    <x v="4"/>
    <x v="23"/>
    <x v="19"/>
    <x v="19"/>
    <n v="0"/>
    <s v="SORITOR"/>
    <x v="3"/>
  </r>
  <r>
    <x v="3"/>
    <x v="4"/>
    <x v="0"/>
    <x v="3"/>
    <x v="4"/>
    <x v="23"/>
    <x v="19"/>
    <x v="19"/>
    <n v="0"/>
    <s v="SORITOR"/>
    <x v="3"/>
  </r>
  <r>
    <x v="3"/>
    <x v="4"/>
    <x v="0"/>
    <x v="4"/>
    <x v="4"/>
    <x v="23"/>
    <x v="19"/>
    <x v="19"/>
    <n v="0"/>
    <s v="SORITOR"/>
    <x v="3"/>
  </r>
  <r>
    <x v="3"/>
    <x v="4"/>
    <x v="0"/>
    <x v="5"/>
    <x v="4"/>
    <x v="23"/>
    <x v="19"/>
    <x v="19"/>
    <n v="0"/>
    <s v="SORITOR"/>
    <x v="3"/>
  </r>
  <r>
    <x v="3"/>
    <x v="4"/>
    <x v="0"/>
    <x v="6"/>
    <x v="4"/>
    <x v="23"/>
    <x v="19"/>
    <x v="19"/>
    <n v="0"/>
    <s v="SORITOR"/>
    <x v="3"/>
  </r>
  <r>
    <x v="3"/>
    <x v="4"/>
    <x v="0"/>
    <x v="7"/>
    <x v="4"/>
    <x v="23"/>
    <x v="19"/>
    <x v="19"/>
    <n v="0"/>
    <s v="SORITOR"/>
    <x v="3"/>
  </r>
  <r>
    <x v="3"/>
    <x v="4"/>
    <x v="0"/>
    <x v="8"/>
    <x v="4"/>
    <x v="23"/>
    <x v="19"/>
    <x v="19"/>
    <n v="0"/>
    <s v="SORITOR"/>
    <x v="3"/>
  </r>
  <r>
    <x v="3"/>
    <x v="4"/>
    <x v="0"/>
    <x v="9"/>
    <x v="4"/>
    <x v="23"/>
    <x v="19"/>
    <x v="19"/>
    <n v="0"/>
    <s v="SORITOR"/>
    <x v="3"/>
  </r>
  <r>
    <x v="3"/>
    <x v="5"/>
    <x v="0"/>
    <x v="0"/>
    <x v="4"/>
    <x v="24"/>
    <x v="19"/>
    <x v="19"/>
    <n v="0"/>
    <s v="SORITOR"/>
    <x v="3"/>
  </r>
  <r>
    <x v="3"/>
    <x v="5"/>
    <x v="0"/>
    <x v="1"/>
    <x v="4"/>
    <x v="24"/>
    <x v="19"/>
    <x v="19"/>
    <n v="0"/>
    <s v="SORITOR"/>
    <x v="3"/>
  </r>
  <r>
    <x v="3"/>
    <x v="5"/>
    <x v="0"/>
    <x v="2"/>
    <x v="4"/>
    <x v="24"/>
    <x v="19"/>
    <x v="19"/>
    <n v="0"/>
    <s v="SORITOR"/>
    <x v="3"/>
  </r>
  <r>
    <x v="3"/>
    <x v="5"/>
    <x v="0"/>
    <x v="3"/>
    <x v="4"/>
    <x v="24"/>
    <x v="19"/>
    <x v="19"/>
    <n v="0"/>
    <s v="SORITOR"/>
    <x v="3"/>
  </r>
  <r>
    <x v="3"/>
    <x v="5"/>
    <x v="0"/>
    <x v="4"/>
    <x v="4"/>
    <x v="24"/>
    <x v="19"/>
    <x v="19"/>
    <n v="8"/>
    <s v="SORITOR"/>
    <x v="3"/>
  </r>
  <r>
    <x v="3"/>
    <x v="5"/>
    <x v="0"/>
    <x v="5"/>
    <x v="4"/>
    <x v="24"/>
    <x v="19"/>
    <x v="19"/>
    <n v="5"/>
    <s v="SORITOR"/>
    <x v="3"/>
  </r>
  <r>
    <x v="3"/>
    <x v="5"/>
    <x v="0"/>
    <x v="6"/>
    <x v="4"/>
    <x v="24"/>
    <x v="19"/>
    <x v="19"/>
    <n v="4"/>
    <s v="SORITOR"/>
    <x v="3"/>
  </r>
  <r>
    <x v="3"/>
    <x v="5"/>
    <x v="0"/>
    <x v="7"/>
    <x v="4"/>
    <x v="24"/>
    <x v="19"/>
    <x v="19"/>
    <n v="4"/>
    <s v="SORITOR"/>
    <x v="3"/>
  </r>
  <r>
    <x v="3"/>
    <x v="5"/>
    <x v="0"/>
    <x v="8"/>
    <x v="4"/>
    <x v="24"/>
    <x v="19"/>
    <x v="19"/>
    <n v="5"/>
    <s v="SORITOR"/>
    <x v="3"/>
  </r>
  <r>
    <x v="3"/>
    <x v="5"/>
    <x v="0"/>
    <x v="9"/>
    <x v="4"/>
    <x v="24"/>
    <x v="19"/>
    <x v="19"/>
    <n v="1"/>
    <s v="SORITOR"/>
    <x v="3"/>
  </r>
  <r>
    <x v="3"/>
    <x v="6"/>
    <x v="0"/>
    <x v="0"/>
    <x v="4"/>
    <x v="25"/>
    <x v="19"/>
    <x v="19"/>
    <n v="0"/>
    <s v="SORITOR"/>
    <x v="3"/>
  </r>
  <r>
    <x v="3"/>
    <x v="6"/>
    <x v="0"/>
    <x v="1"/>
    <x v="4"/>
    <x v="25"/>
    <x v="19"/>
    <x v="19"/>
    <n v="0"/>
    <s v="SORITOR"/>
    <x v="3"/>
  </r>
  <r>
    <x v="3"/>
    <x v="6"/>
    <x v="0"/>
    <x v="2"/>
    <x v="4"/>
    <x v="25"/>
    <x v="19"/>
    <x v="19"/>
    <n v="0"/>
    <s v="SORITOR"/>
    <x v="3"/>
  </r>
  <r>
    <x v="3"/>
    <x v="6"/>
    <x v="0"/>
    <x v="3"/>
    <x v="4"/>
    <x v="25"/>
    <x v="19"/>
    <x v="19"/>
    <n v="0"/>
    <s v="SORITOR"/>
    <x v="3"/>
  </r>
  <r>
    <x v="3"/>
    <x v="6"/>
    <x v="0"/>
    <x v="4"/>
    <x v="4"/>
    <x v="25"/>
    <x v="19"/>
    <x v="19"/>
    <n v="9"/>
    <s v="SORITOR"/>
    <x v="3"/>
  </r>
  <r>
    <x v="3"/>
    <x v="6"/>
    <x v="0"/>
    <x v="5"/>
    <x v="4"/>
    <x v="25"/>
    <x v="19"/>
    <x v="19"/>
    <n v="6"/>
    <s v="SORITOR"/>
    <x v="3"/>
  </r>
  <r>
    <x v="3"/>
    <x v="6"/>
    <x v="0"/>
    <x v="6"/>
    <x v="4"/>
    <x v="25"/>
    <x v="19"/>
    <x v="19"/>
    <n v="4"/>
    <s v="SORITOR"/>
    <x v="3"/>
  </r>
  <r>
    <x v="3"/>
    <x v="6"/>
    <x v="0"/>
    <x v="7"/>
    <x v="4"/>
    <x v="25"/>
    <x v="19"/>
    <x v="19"/>
    <n v="3"/>
    <s v="SORITOR"/>
    <x v="3"/>
  </r>
  <r>
    <x v="3"/>
    <x v="6"/>
    <x v="0"/>
    <x v="8"/>
    <x v="4"/>
    <x v="25"/>
    <x v="19"/>
    <x v="19"/>
    <n v="2"/>
    <s v="SORITOR"/>
    <x v="3"/>
  </r>
  <r>
    <x v="3"/>
    <x v="6"/>
    <x v="0"/>
    <x v="9"/>
    <x v="4"/>
    <x v="25"/>
    <x v="19"/>
    <x v="19"/>
    <n v="0"/>
    <s v="SORITOR"/>
    <x v="3"/>
  </r>
  <r>
    <x v="4"/>
    <x v="0"/>
    <x v="0"/>
    <x v="0"/>
    <x v="4"/>
    <x v="26"/>
    <x v="19"/>
    <x v="19"/>
    <n v="1"/>
    <s v="SORITOR"/>
    <x v="4"/>
  </r>
  <r>
    <x v="4"/>
    <x v="0"/>
    <x v="0"/>
    <x v="1"/>
    <x v="4"/>
    <x v="26"/>
    <x v="19"/>
    <x v="19"/>
    <n v="1"/>
    <s v="SORITOR"/>
    <x v="4"/>
  </r>
  <r>
    <x v="4"/>
    <x v="0"/>
    <x v="0"/>
    <x v="2"/>
    <x v="4"/>
    <x v="26"/>
    <x v="19"/>
    <x v="19"/>
    <n v="0"/>
    <s v="SORITOR"/>
    <x v="4"/>
  </r>
  <r>
    <x v="4"/>
    <x v="0"/>
    <x v="0"/>
    <x v="3"/>
    <x v="4"/>
    <x v="26"/>
    <x v="19"/>
    <x v="19"/>
    <n v="3"/>
    <s v="SORITOR"/>
    <x v="4"/>
  </r>
  <r>
    <x v="4"/>
    <x v="0"/>
    <x v="0"/>
    <x v="4"/>
    <x v="4"/>
    <x v="26"/>
    <x v="19"/>
    <x v="19"/>
    <n v="1"/>
    <s v="SORITOR"/>
    <x v="4"/>
  </r>
  <r>
    <x v="4"/>
    <x v="0"/>
    <x v="0"/>
    <x v="5"/>
    <x v="4"/>
    <x v="26"/>
    <x v="19"/>
    <x v="19"/>
    <n v="1"/>
    <s v="SORITOR"/>
    <x v="4"/>
  </r>
  <r>
    <x v="4"/>
    <x v="0"/>
    <x v="0"/>
    <x v="6"/>
    <x v="4"/>
    <x v="26"/>
    <x v="19"/>
    <x v="19"/>
    <n v="0"/>
    <s v="SORITOR"/>
    <x v="4"/>
  </r>
  <r>
    <x v="4"/>
    <x v="0"/>
    <x v="0"/>
    <x v="7"/>
    <x v="4"/>
    <x v="26"/>
    <x v="19"/>
    <x v="19"/>
    <n v="3"/>
    <s v="SORITOR"/>
    <x v="4"/>
  </r>
  <r>
    <x v="4"/>
    <x v="0"/>
    <x v="0"/>
    <x v="8"/>
    <x v="4"/>
    <x v="26"/>
    <x v="19"/>
    <x v="19"/>
    <n v="1"/>
    <s v="SORITOR"/>
    <x v="4"/>
  </r>
  <r>
    <x v="4"/>
    <x v="0"/>
    <x v="0"/>
    <x v="9"/>
    <x v="4"/>
    <x v="26"/>
    <x v="19"/>
    <x v="19"/>
    <n v="0"/>
    <s v="SORITOR"/>
    <x v="4"/>
  </r>
  <r>
    <x v="4"/>
    <x v="1"/>
    <x v="0"/>
    <x v="0"/>
    <x v="4"/>
    <x v="27"/>
    <x v="19"/>
    <x v="19"/>
    <n v="0"/>
    <s v="SORITOR"/>
    <x v="4"/>
  </r>
  <r>
    <x v="4"/>
    <x v="1"/>
    <x v="0"/>
    <x v="1"/>
    <x v="4"/>
    <x v="27"/>
    <x v="19"/>
    <x v="19"/>
    <n v="1"/>
    <s v="SORITOR"/>
    <x v="4"/>
  </r>
  <r>
    <x v="4"/>
    <x v="1"/>
    <x v="0"/>
    <x v="2"/>
    <x v="4"/>
    <x v="27"/>
    <x v="19"/>
    <x v="19"/>
    <n v="0"/>
    <s v="SORITOR"/>
    <x v="4"/>
  </r>
  <r>
    <x v="4"/>
    <x v="1"/>
    <x v="0"/>
    <x v="3"/>
    <x v="4"/>
    <x v="27"/>
    <x v="19"/>
    <x v="19"/>
    <n v="0"/>
    <s v="SORITOR"/>
    <x v="4"/>
  </r>
  <r>
    <x v="4"/>
    <x v="1"/>
    <x v="0"/>
    <x v="4"/>
    <x v="4"/>
    <x v="27"/>
    <x v="19"/>
    <x v="19"/>
    <n v="1"/>
    <s v="SORITOR"/>
    <x v="4"/>
  </r>
  <r>
    <x v="4"/>
    <x v="1"/>
    <x v="0"/>
    <x v="5"/>
    <x v="4"/>
    <x v="27"/>
    <x v="19"/>
    <x v="19"/>
    <n v="1"/>
    <s v="SORITOR"/>
    <x v="4"/>
  </r>
  <r>
    <x v="4"/>
    <x v="1"/>
    <x v="0"/>
    <x v="6"/>
    <x v="4"/>
    <x v="27"/>
    <x v="19"/>
    <x v="19"/>
    <n v="0"/>
    <s v="SORITOR"/>
    <x v="4"/>
  </r>
  <r>
    <x v="4"/>
    <x v="1"/>
    <x v="0"/>
    <x v="7"/>
    <x v="4"/>
    <x v="27"/>
    <x v="19"/>
    <x v="19"/>
    <n v="0"/>
    <s v="SORITOR"/>
    <x v="4"/>
  </r>
  <r>
    <x v="4"/>
    <x v="1"/>
    <x v="0"/>
    <x v="8"/>
    <x v="4"/>
    <x v="27"/>
    <x v="19"/>
    <x v="19"/>
    <n v="0"/>
    <s v="SORITOR"/>
    <x v="4"/>
  </r>
  <r>
    <x v="4"/>
    <x v="1"/>
    <x v="0"/>
    <x v="9"/>
    <x v="4"/>
    <x v="27"/>
    <x v="19"/>
    <x v="19"/>
    <n v="0"/>
    <s v="SORITOR"/>
    <x v="4"/>
  </r>
  <r>
    <x v="4"/>
    <x v="2"/>
    <x v="0"/>
    <x v="0"/>
    <x v="4"/>
    <x v="28"/>
    <x v="19"/>
    <x v="19"/>
    <n v="0"/>
    <s v="SORITOR"/>
    <x v="4"/>
  </r>
  <r>
    <x v="4"/>
    <x v="2"/>
    <x v="0"/>
    <x v="1"/>
    <x v="4"/>
    <x v="28"/>
    <x v="19"/>
    <x v="19"/>
    <n v="0"/>
    <s v="SORITOR"/>
    <x v="4"/>
  </r>
  <r>
    <x v="4"/>
    <x v="2"/>
    <x v="0"/>
    <x v="2"/>
    <x v="4"/>
    <x v="28"/>
    <x v="19"/>
    <x v="19"/>
    <n v="0"/>
    <s v="SORITOR"/>
    <x v="4"/>
  </r>
  <r>
    <x v="4"/>
    <x v="2"/>
    <x v="0"/>
    <x v="3"/>
    <x v="4"/>
    <x v="28"/>
    <x v="19"/>
    <x v="19"/>
    <n v="0"/>
    <s v="SORITOR"/>
    <x v="4"/>
  </r>
  <r>
    <x v="4"/>
    <x v="2"/>
    <x v="0"/>
    <x v="4"/>
    <x v="4"/>
    <x v="28"/>
    <x v="19"/>
    <x v="19"/>
    <n v="0"/>
    <s v="SORITOR"/>
    <x v="4"/>
  </r>
  <r>
    <x v="4"/>
    <x v="2"/>
    <x v="0"/>
    <x v="5"/>
    <x v="4"/>
    <x v="28"/>
    <x v="19"/>
    <x v="19"/>
    <n v="0"/>
    <s v="SORITOR"/>
    <x v="4"/>
  </r>
  <r>
    <x v="4"/>
    <x v="2"/>
    <x v="0"/>
    <x v="6"/>
    <x v="4"/>
    <x v="28"/>
    <x v="19"/>
    <x v="19"/>
    <n v="0"/>
    <s v="SORITOR"/>
    <x v="4"/>
  </r>
  <r>
    <x v="4"/>
    <x v="2"/>
    <x v="0"/>
    <x v="7"/>
    <x v="4"/>
    <x v="28"/>
    <x v="19"/>
    <x v="19"/>
    <n v="0"/>
    <s v="SORITOR"/>
    <x v="4"/>
  </r>
  <r>
    <x v="4"/>
    <x v="2"/>
    <x v="0"/>
    <x v="8"/>
    <x v="4"/>
    <x v="28"/>
    <x v="19"/>
    <x v="19"/>
    <n v="0"/>
    <s v="SORITOR"/>
    <x v="4"/>
  </r>
  <r>
    <x v="4"/>
    <x v="2"/>
    <x v="0"/>
    <x v="9"/>
    <x v="4"/>
    <x v="28"/>
    <x v="19"/>
    <x v="19"/>
    <n v="0"/>
    <s v="SORITOR"/>
    <x v="4"/>
  </r>
  <r>
    <x v="4"/>
    <x v="3"/>
    <x v="0"/>
    <x v="0"/>
    <x v="4"/>
    <x v="29"/>
    <x v="19"/>
    <x v="19"/>
    <n v="0"/>
    <s v="SORITOR"/>
    <x v="4"/>
  </r>
  <r>
    <x v="4"/>
    <x v="3"/>
    <x v="0"/>
    <x v="1"/>
    <x v="4"/>
    <x v="29"/>
    <x v="19"/>
    <x v="19"/>
    <n v="0"/>
    <s v="SORITOR"/>
    <x v="4"/>
  </r>
  <r>
    <x v="4"/>
    <x v="3"/>
    <x v="0"/>
    <x v="2"/>
    <x v="4"/>
    <x v="29"/>
    <x v="19"/>
    <x v="19"/>
    <n v="0"/>
    <s v="SORITOR"/>
    <x v="4"/>
  </r>
  <r>
    <x v="4"/>
    <x v="3"/>
    <x v="0"/>
    <x v="3"/>
    <x v="4"/>
    <x v="29"/>
    <x v="19"/>
    <x v="19"/>
    <n v="0"/>
    <s v="SORITOR"/>
    <x v="4"/>
  </r>
  <r>
    <x v="4"/>
    <x v="3"/>
    <x v="0"/>
    <x v="4"/>
    <x v="4"/>
    <x v="29"/>
    <x v="19"/>
    <x v="19"/>
    <n v="0"/>
    <s v="SORITOR"/>
    <x v="4"/>
  </r>
  <r>
    <x v="4"/>
    <x v="3"/>
    <x v="0"/>
    <x v="5"/>
    <x v="4"/>
    <x v="29"/>
    <x v="19"/>
    <x v="19"/>
    <n v="0"/>
    <s v="SORITOR"/>
    <x v="4"/>
  </r>
  <r>
    <x v="4"/>
    <x v="3"/>
    <x v="0"/>
    <x v="6"/>
    <x v="4"/>
    <x v="29"/>
    <x v="19"/>
    <x v="19"/>
    <n v="0"/>
    <s v="SORITOR"/>
    <x v="4"/>
  </r>
  <r>
    <x v="4"/>
    <x v="3"/>
    <x v="0"/>
    <x v="7"/>
    <x v="4"/>
    <x v="29"/>
    <x v="19"/>
    <x v="19"/>
    <n v="0"/>
    <s v="SORITOR"/>
    <x v="4"/>
  </r>
  <r>
    <x v="4"/>
    <x v="3"/>
    <x v="0"/>
    <x v="8"/>
    <x v="4"/>
    <x v="29"/>
    <x v="19"/>
    <x v="19"/>
    <n v="0"/>
    <s v="SORITOR"/>
    <x v="4"/>
  </r>
  <r>
    <x v="4"/>
    <x v="3"/>
    <x v="0"/>
    <x v="9"/>
    <x v="4"/>
    <x v="29"/>
    <x v="19"/>
    <x v="19"/>
    <n v="0"/>
    <s v="SORITOR"/>
    <x v="4"/>
  </r>
  <r>
    <x v="4"/>
    <x v="4"/>
    <x v="0"/>
    <x v="0"/>
    <x v="4"/>
    <x v="30"/>
    <x v="19"/>
    <x v="19"/>
    <n v="0"/>
    <s v="SORITOR"/>
    <x v="4"/>
  </r>
  <r>
    <x v="4"/>
    <x v="4"/>
    <x v="0"/>
    <x v="1"/>
    <x v="4"/>
    <x v="30"/>
    <x v="19"/>
    <x v="19"/>
    <n v="0"/>
    <s v="SORITOR"/>
    <x v="4"/>
  </r>
  <r>
    <x v="4"/>
    <x v="4"/>
    <x v="0"/>
    <x v="2"/>
    <x v="4"/>
    <x v="30"/>
    <x v="19"/>
    <x v="19"/>
    <n v="0"/>
    <s v="SORITOR"/>
    <x v="4"/>
  </r>
  <r>
    <x v="4"/>
    <x v="4"/>
    <x v="0"/>
    <x v="3"/>
    <x v="4"/>
    <x v="30"/>
    <x v="19"/>
    <x v="19"/>
    <n v="0"/>
    <s v="SORITOR"/>
    <x v="4"/>
  </r>
  <r>
    <x v="4"/>
    <x v="4"/>
    <x v="0"/>
    <x v="4"/>
    <x v="4"/>
    <x v="30"/>
    <x v="19"/>
    <x v="19"/>
    <n v="0"/>
    <s v="SORITOR"/>
    <x v="4"/>
  </r>
  <r>
    <x v="4"/>
    <x v="4"/>
    <x v="0"/>
    <x v="5"/>
    <x v="4"/>
    <x v="30"/>
    <x v="19"/>
    <x v="19"/>
    <n v="0"/>
    <s v="SORITOR"/>
    <x v="4"/>
  </r>
  <r>
    <x v="4"/>
    <x v="4"/>
    <x v="0"/>
    <x v="6"/>
    <x v="4"/>
    <x v="30"/>
    <x v="19"/>
    <x v="19"/>
    <n v="0"/>
    <s v="SORITOR"/>
    <x v="4"/>
  </r>
  <r>
    <x v="4"/>
    <x v="4"/>
    <x v="0"/>
    <x v="7"/>
    <x v="4"/>
    <x v="30"/>
    <x v="19"/>
    <x v="19"/>
    <n v="0"/>
    <s v="SORITOR"/>
    <x v="4"/>
  </r>
  <r>
    <x v="4"/>
    <x v="4"/>
    <x v="0"/>
    <x v="8"/>
    <x v="4"/>
    <x v="30"/>
    <x v="19"/>
    <x v="19"/>
    <n v="0"/>
    <s v="SORITOR"/>
    <x v="4"/>
  </r>
  <r>
    <x v="4"/>
    <x v="4"/>
    <x v="0"/>
    <x v="9"/>
    <x v="4"/>
    <x v="30"/>
    <x v="19"/>
    <x v="19"/>
    <n v="0"/>
    <s v="SORITOR"/>
    <x v="4"/>
  </r>
  <r>
    <x v="4"/>
    <x v="5"/>
    <x v="0"/>
    <x v="0"/>
    <x v="4"/>
    <x v="31"/>
    <x v="19"/>
    <x v="19"/>
    <n v="0"/>
    <s v="SORITOR"/>
    <x v="4"/>
  </r>
  <r>
    <x v="4"/>
    <x v="5"/>
    <x v="0"/>
    <x v="1"/>
    <x v="4"/>
    <x v="31"/>
    <x v="19"/>
    <x v="19"/>
    <n v="0"/>
    <s v="SORITOR"/>
    <x v="4"/>
  </r>
  <r>
    <x v="4"/>
    <x v="5"/>
    <x v="0"/>
    <x v="2"/>
    <x v="4"/>
    <x v="31"/>
    <x v="19"/>
    <x v="19"/>
    <n v="0"/>
    <s v="SORITOR"/>
    <x v="4"/>
  </r>
  <r>
    <x v="4"/>
    <x v="5"/>
    <x v="0"/>
    <x v="3"/>
    <x v="4"/>
    <x v="31"/>
    <x v="19"/>
    <x v="19"/>
    <n v="0"/>
    <s v="SORITOR"/>
    <x v="4"/>
  </r>
  <r>
    <x v="4"/>
    <x v="5"/>
    <x v="0"/>
    <x v="4"/>
    <x v="4"/>
    <x v="31"/>
    <x v="19"/>
    <x v="19"/>
    <n v="0"/>
    <s v="SORITOR"/>
    <x v="4"/>
  </r>
  <r>
    <x v="4"/>
    <x v="5"/>
    <x v="0"/>
    <x v="5"/>
    <x v="4"/>
    <x v="31"/>
    <x v="19"/>
    <x v="19"/>
    <n v="0"/>
    <s v="SORITOR"/>
    <x v="4"/>
  </r>
  <r>
    <x v="4"/>
    <x v="5"/>
    <x v="0"/>
    <x v="6"/>
    <x v="4"/>
    <x v="31"/>
    <x v="19"/>
    <x v="19"/>
    <n v="0"/>
    <s v="SORITOR"/>
    <x v="4"/>
  </r>
  <r>
    <x v="4"/>
    <x v="5"/>
    <x v="0"/>
    <x v="7"/>
    <x v="4"/>
    <x v="31"/>
    <x v="19"/>
    <x v="19"/>
    <n v="0"/>
    <s v="SORITOR"/>
    <x v="4"/>
  </r>
  <r>
    <x v="4"/>
    <x v="5"/>
    <x v="0"/>
    <x v="8"/>
    <x v="4"/>
    <x v="31"/>
    <x v="19"/>
    <x v="19"/>
    <n v="0"/>
    <s v="SORITOR"/>
    <x v="4"/>
  </r>
  <r>
    <x v="4"/>
    <x v="5"/>
    <x v="0"/>
    <x v="9"/>
    <x v="4"/>
    <x v="31"/>
    <x v="19"/>
    <x v="19"/>
    <n v="0"/>
    <s v="SORITOR"/>
    <x v="4"/>
  </r>
  <r>
    <x v="4"/>
    <x v="6"/>
    <x v="0"/>
    <x v="0"/>
    <x v="4"/>
    <x v="32"/>
    <x v="19"/>
    <x v="19"/>
    <n v="0"/>
    <s v="SORITOR"/>
    <x v="4"/>
  </r>
  <r>
    <x v="4"/>
    <x v="6"/>
    <x v="0"/>
    <x v="1"/>
    <x v="4"/>
    <x v="32"/>
    <x v="19"/>
    <x v="19"/>
    <n v="1"/>
    <s v="SORITOR"/>
    <x v="4"/>
  </r>
  <r>
    <x v="4"/>
    <x v="6"/>
    <x v="0"/>
    <x v="2"/>
    <x v="4"/>
    <x v="32"/>
    <x v="19"/>
    <x v="19"/>
    <n v="0"/>
    <s v="SORITOR"/>
    <x v="4"/>
  </r>
  <r>
    <x v="4"/>
    <x v="6"/>
    <x v="0"/>
    <x v="3"/>
    <x v="4"/>
    <x v="32"/>
    <x v="19"/>
    <x v="19"/>
    <n v="0"/>
    <s v="SORITOR"/>
    <x v="4"/>
  </r>
  <r>
    <x v="4"/>
    <x v="6"/>
    <x v="0"/>
    <x v="4"/>
    <x v="4"/>
    <x v="32"/>
    <x v="19"/>
    <x v="19"/>
    <n v="1"/>
    <s v="SORITOR"/>
    <x v="4"/>
  </r>
  <r>
    <x v="4"/>
    <x v="6"/>
    <x v="0"/>
    <x v="5"/>
    <x v="4"/>
    <x v="32"/>
    <x v="19"/>
    <x v="19"/>
    <n v="1"/>
    <s v="SORITOR"/>
    <x v="4"/>
  </r>
  <r>
    <x v="4"/>
    <x v="6"/>
    <x v="0"/>
    <x v="6"/>
    <x v="4"/>
    <x v="32"/>
    <x v="19"/>
    <x v="19"/>
    <n v="0"/>
    <s v="SORITOR"/>
    <x v="4"/>
  </r>
  <r>
    <x v="4"/>
    <x v="6"/>
    <x v="0"/>
    <x v="7"/>
    <x v="4"/>
    <x v="32"/>
    <x v="19"/>
    <x v="19"/>
    <n v="0"/>
    <s v="SORITOR"/>
    <x v="4"/>
  </r>
  <r>
    <x v="4"/>
    <x v="6"/>
    <x v="0"/>
    <x v="8"/>
    <x v="4"/>
    <x v="32"/>
    <x v="19"/>
    <x v="19"/>
    <n v="0"/>
    <s v="SORITOR"/>
    <x v="4"/>
  </r>
  <r>
    <x v="4"/>
    <x v="6"/>
    <x v="0"/>
    <x v="9"/>
    <x v="4"/>
    <x v="32"/>
    <x v="19"/>
    <x v="19"/>
    <n v="0"/>
    <s v="SORITOR"/>
    <x v="4"/>
  </r>
  <r>
    <x v="4"/>
    <x v="7"/>
    <x v="0"/>
    <x v="0"/>
    <x v="4"/>
    <x v="33"/>
    <x v="19"/>
    <x v="19"/>
    <n v="0"/>
    <s v="SORITOR"/>
    <x v="4"/>
  </r>
  <r>
    <x v="4"/>
    <x v="7"/>
    <x v="0"/>
    <x v="1"/>
    <x v="4"/>
    <x v="33"/>
    <x v="19"/>
    <x v="19"/>
    <n v="0"/>
    <s v="SORITOR"/>
    <x v="4"/>
  </r>
  <r>
    <x v="4"/>
    <x v="7"/>
    <x v="0"/>
    <x v="2"/>
    <x v="4"/>
    <x v="33"/>
    <x v="19"/>
    <x v="19"/>
    <n v="0"/>
    <s v="SORITOR"/>
    <x v="4"/>
  </r>
  <r>
    <x v="4"/>
    <x v="7"/>
    <x v="0"/>
    <x v="3"/>
    <x v="4"/>
    <x v="33"/>
    <x v="19"/>
    <x v="19"/>
    <n v="0"/>
    <s v="SORITOR"/>
    <x v="4"/>
  </r>
  <r>
    <x v="4"/>
    <x v="7"/>
    <x v="0"/>
    <x v="4"/>
    <x v="4"/>
    <x v="33"/>
    <x v="19"/>
    <x v="19"/>
    <n v="0"/>
    <s v="SORITOR"/>
    <x v="4"/>
  </r>
  <r>
    <x v="4"/>
    <x v="7"/>
    <x v="0"/>
    <x v="5"/>
    <x v="4"/>
    <x v="33"/>
    <x v="19"/>
    <x v="19"/>
    <n v="0"/>
    <s v="SORITOR"/>
    <x v="4"/>
  </r>
  <r>
    <x v="4"/>
    <x v="7"/>
    <x v="0"/>
    <x v="6"/>
    <x v="4"/>
    <x v="33"/>
    <x v="19"/>
    <x v="19"/>
    <n v="0"/>
    <s v="SORITOR"/>
    <x v="4"/>
  </r>
  <r>
    <x v="4"/>
    <x v="7"/>
    <x v="0"/>
    <x v="7"/>
    <x v="4"/>
    <x v="33"/>
    <x v="19"/>
    <x v="19"/>
    <n v="0"/>
    <s v="SORITOR"/>
    <x v="4"/>
  </r>
  <r>
    <x v="4"/>
    <x v="7"/>
    <x v="0"/>
    <x v="8"/>
    <x v="4"/>
    <x v="33"/>
    <x v="19"/>
    <x v="19"/>
    <n v="0"/>
    <s v="SORITOR"/>
    <x v="4"/>
  </r>
  <r>
    <x v="4"/>
    <x v="7"/>
    <x v="0"/>
    <x v="9"/>
    <x v="4"/>
    <x v="33"/>
    <x v="19"/>
    <x v="19"/>
    <n v="0"/>
    <s v="SORITOR"/>
    <x v="4"/>
  </r>
  <r>
    <x v="5"/>
    <x v="0"/>
    <x v="0"/>
    <x v="0"/>
    <x v="4"/>
    <x v="34"/>
    <x v="19"/>
    <x v="19"/>
    <n v="0"/>
    <s v="SORITOR"/>
    <x v="5"/>
  </r>
  <r>
    <x v="5"/>
    <x v="0"/>
    <x v="0"/>
    <x v="1"/>
    <x v="4"/>
    <x v="34"/>
    <x v="19"/>
    <x v="19"/>
    <n v="0"/>
    <s v="SORITOR"/>
    <x v="5"/>
  </r>
  <r>
    <x v="5"/>
    <x v="0"/>
    <x v="0"/>
    <x v="2"/>
    <x v="4"/>
    <x v="34"/>
    <x v="19"/>
    <x v="19"/>
    <n v="0"/>
    <s v="SORITOR"/>
    <x v="5"/>
  </r>
  <r>
    <x v="5"/>
    <x v="0"/>
    <x v="0"/>
    <x v="3"/>
    <x v="4"/>
    <x v="34"/>
    <x v="19"/>
    <x v="19"/>
    <n v="0"/>
    <s v="SORITOR"/>
    <x v="5"/>
  </r>
  <r>
    <x v="5"/>
    <x v="0"/>
    <x v="0"/>
    <x v="4"/>
    <x v="4"/>
    <x v="34"/>
    <x v="19"/>
    <x v="19"/>
    <n v="0"/>
    <s v="SORITOR"/>
    <x v="5"/>
  </r>
  <r>
    <x v="5"/>
    <x v="0"/>
    <x v="0"/>
    <x v="5"/>
    <x v="4"/>
    <x v="34"/>
    <x v="19"/>
    <x v="19"/>
    <n v="0"/>
    <s v="SORITOR"/>
    <x v="5"/>
  </r>
  <r>
    <x v="5"/>
    <x v="0"/>
    <x v="0"/>
    <x v="6"/>
    <x v="4"/>
    <x v="34"/>
    <x v="19"/>
    <x v="19"/>
    <n v="0"/>
    <s v="SORITOR"/>
    <x v="5"/>
  </r>
  <r>
    <x v="5"/>
    <x v="0"/>
    <x v="0"/>
    <x v="7"/>
    <x v="4"/>
    <x v="34"/>
    <x v="19"/>
    <x v="19"/>
    <n v="0"/>
    <s v="SORITOR"/>
    <x v="5"/>
  </r>
  <r>
    <x v="5"/>
    <x v="0"/>
    <x v="0"/>
    <x v="8"/>
    <x v="4"/>
    <x v="34"/>
    <x v="19"/>
    <x v="19"/>
    <n v="0"/>
    <s v="SORITOR"/>
    <x v="5"/>
  </r>
  <r>
    <x v="5"/>
    <x v="0"/>
    <x v="0"/>
    <x v="9"/>
    <x v="4"/>
    <x v="34"/>
    <x v="19"/>
    <x v="19"/>
    <n v="0"/>
    <s v="SORITOR"/>
    <x v="5"/>
  </r>
  <r>
    <x v="5"/>
    <x v="1"/>
    <x v="0"/>
    <x v="0"/>
    <x v="4"/>
    <x v="35"/>
    <x v="19"/>
    <x v="19"/>
    <n v="647"/>
    <s v="SORITOR"/>
    <x v="5"/>
  </r>
  <r>
    <x v="5"/>
    <x v="1"/>
    <x v="0"/>
    <x v="1"/>
    <x v="4"/>
    <x v="35"/>
    <x v="19"/>
    <x v="19"/>
    <n v="212"/>
    <s v="SORITOR"/>
    <x v="5"/>
  </r>
  <r>
    <x v="5"/>
    <x v="1"/>
    <x v="0"/>
    <x v="2"/>
    <x v="4"/>
    <x v="35"/>
    <x v="19"/>
    <x v="19"/>
    <n v="38"/>
    <s v="SORITOR"/>
    <x v="5"/>
  </r>
  <r>
    <x v="5"/>
    <x v="1"/>
    <x v="0"/>
    <x v="3"/>
    <x v="4"/>
    <x v="35"/>
    <x v="19"/>
    <x v="19"/>
    <n v="42"/>
    <s v="SORITOR"/>
    <x v="5"/>
  </r>
  <r>
    <x v="5"/>
    <x v="1"/>
    <x v="0"/>
    <x v="4"/>
    <x v="4"/>
    <x v="35"/>
    <x v="19"/>
    <x v="19"/>
    <n v="22"/>
    <s v="SORITOR"/>
    <x v="5"/>
  </r>
  <r>
    <x v="5"/>
    <x v="1"/>
    <x v="0"/>
    <x v="5"/>
    <x v="4"/>
    <x v="35"/>
    <x v="19"/>
    <x v="19"/>
    <n v="20"/>
    <s v="SORITOR"/>
    <x v="5"/>
  </r>
  <r>
    <x v="5"/>
    <x v="1"/>
    <x v="0"/>
    <x v="6"/>
    <x v="4"/>
    <x v="35"/>
    <x v="19"/>
    <x v="19"/>
    <n v="9"/>
    <s v="SORITOR"/>
    <x v="5"/>
  </r>
  <r>
    <x v="5"/>
    <x v="1"/>
    <x v="0"/>
    <x v="7"/>
    <x v="4"/>
    <x v="35"/>
    <x v="19"/>
    <x v="19"/>
    <n v="28"/>
    <s v="SORITOR"/>
    <x v="5"/>
  </r>
  <r>
    <x v="5"/>
    <x v="1"/>
    <x v="0"/>
    <x v="8"/>
    <x v="4"/>
    <x v="35"/>
    <x v="19"/>
    <x v="19"/>
    <n v="14"/>
    <s v="SORITOR"/>
    <x v="5"/>
  </r>
  <r>
    <x v="5"/>
    <x v="1"/>
    <x v="0"/>
    <x v="9"/>
    <x v="4"/>
    <x v="35"/>
    <x v="19"/>
    <x v="19"/>
    <n v="93"/>
    <s v="SORITOR"/>
    <x v="5"/>
  </r>
  <r>
    <x v="5"/>
    <x v="2"/>
    <x v="0"/>
    <x v="0"/>
    <x v="4"/>
    <x v="36"/>
    <x v="19"/>
    <x v="19"/>
    <n v="3"/>
    <s v="SORITOR"/>
    <x v="5"/>
  </r>
  <r>
    <x v="5"/>
    <x v="2"/>
    <x v="0"/>
    <x v="1"/>
    <x v="4"/>
    <x v="36"/>
    <x v="19"/>
    <x v="19"/>
    <n v="10"/>
    <s v="SORITOR"/>
    <x v="5"/>
  </r>
  <r>
    <x v="5"/>
    <x v="2"/>
    <x v="0"/>
    <x v="2"/>
    <x v="4"/>
    <x v="36"/>
    <x v="19"/>
    <x v="19"/>
    <n v="15"/>
    <s v="SORITOR"/>
    <x v="5"/>
  </r>
  <r>
    <x v="5"/>
    <x v="2"/>
    <x v="0"/>
    <x v="3"/>
    <x v="4"/>
    <x v="36"/>
    <x v="19"/>
    <x v="19"/>
    <n v="10"/>
    <s v="SORITOR"/>
    <x v="5"/>
  </r>
  <r>
    <x v="5"/>
    <x v="2"/>
    <x v="0"/>
    <x v="4"/>
    <x v="4"/>
    <x v="36"/>
    <x v="19"/>
    <x v="19"/>
    <n v="14"/>
    <s v="SORITOR"/>
    <x v="5"/>
  </r>
  <r>
    <x v="5"/>
    <x v="2"/>
    <x v="0"/>
    <x v="5"/>
    <x v="4"/>
    <x v="36"/>
    <x v="19"/>
    <x v="19"/>
    <n v="17"/>
    <s v="SORITOR"/>
    <x v="5"/>
  </r>
  <r>
    <x v="5"/>
    <x v="2"/>
    <x v="0"/>
    <x v="6"/>
    <x v="4"/>
    <x v="36"/>
    <x v="19"/>
    <x v="19"/>
    <n v="17"/>
    <s v="SORITOR"/>
    <x v="5"/>
  </r>
  <r>
    <x v="5"/>
    <x v="2"/>
    <x v="0"/>
    <x v="7"/>
    <x v="4"/>
    <x v="36"/>
    <x v="19"/>
    <x v="19"/>
    <n v="14"/>
    <s v="SORITOR"/>
    <x v="5"/>
  </r>
  <r>
    <x v="5"/>
    <x v="2"/>
    <x v="0"/>
    <x v="8"/>
    <x v="4"/>
    <x v="36"/>
    <x v="19"/>
    <x v="19"/>
    <n v="15"/>
    <s v="SORITOR"/>
    <x v="5"/>
  </r>
  <r>
    <x v="5"/>
    <x v="2"/>
    <x v="0"/>
    <x v="9"/>
    <x v="4"/>
    <x v="36"/>
    <x v="19"/>
    <x v="19"/>
    <n v="13"/>
    <s v="SORITOR"/>
    <x v="5"/>
  </r>
  <r>
    <x v="5"/>
    <x v="3"/>
    <x v="0"/>
    <x v="0"/>
    <x v="4"/>
    <x v="37"/>
    <x v="19"/>
    <x v="19"/>
    <n v="0"/>
    <s v="SORITOR"/>
    <x v="5"/>
  </r>
  <r>
    <x v="5"/>
    <x v="3"/>
    <x v="0"/>
    <x v="1"/>
    <x v="4"/>
    <x v="37"/>
    <x v="19"/>
    <x v="19"/>
    <n v="0"/>
    <s v="SORITOR"/>
    <x v="5"/>
  </r>
  <r>
    <x v="5"/>
    <x v="3"/>
    <x v="0"/>
    <x v="2"/>
    <x v="4"/>
    <x v="37"/>
    <x v="19"/>
    <x v="19"/>
    <n v="0"/>
    <s v="SORITOR"/>
    <x v="5"/>
  </r>
  <r>
    <x v="5"/>
    <x v="3"/>
    <x v="0"/>
    <x v="3"/>
    <x v="4"/>
    <x v="37"/>
    <x v="19"/>
    <x v="19"/>
    <n v="0"/>
    <s v="SORITOR"/>
    <x v="5"/>
  </r>
  <r>
    <x v="5"/>
    <x v="3"/>
    <x v="0"/>
    <x v="4"/>
    <x v="4"/>
    <x v="37"/>
    <x v="19"/>
    <x v="19"/>
    <n v="0"/>
    <s v="SORITOR"/>
    <x v="5"/>
  </r>
  <r>
    <x v="5"/>
    <x v="3"/>
    <x v="0"/>
    <x v="5"/>
    <x v="4"/>
    <x v="37"/>
    <x v="19"/>
    <x v="19"/>
    <n v="0"/>
    <s v="SORITOR"/>
    <x v="5"/>
  </r>
  <r>
    <x v="5"/>
    <x v="3"/>
    <x v="0"/>
    <x v="6"/>
    <x v="4"/>
    <x v="37"/>
    <x v="19"/>
    <x v="19"/>
    <n v="0"/>
    <s v="SORITOR"/>
    <x v="5"/>
  </r>
  <r>
    <x v="5"/>
    <x v="3"/>
    <x v="0"/>
    <x v="7"/>
    <x v="4"/>
    <x v="37"/>
    <x v="19"/>
    <x v="19"/>
    <n v="0"/>
    <s v="SORITOR"/>
    <x v="5"/>
  </r>
  <r>
    <x v="5"/>
    <x v="3"/>
    <x v="0"/>
    <x v="8"/>
    <x v="4"/>
    <x v="37"/>
    <x v="19"/>
    <x v="19"/>
    <n v="0"/>
    <s v="SORITOR"/>
    <x v="5"/>
  </r>
  <r>
    <x v="5"/>
    <x v="3"/>
    <x v="0"/>
    <x v="9"/>
    <x v="4"/>
    <x v="37"/>
    <x v="19"/>
    <x v="19"/>
    <n v="0"/>
    <s v="SORITOR"/>
    <x v="5"/>
  </r>
  <r>
    <x v="5"/>
    <x v="4"/>
    <x v="0"/>
    <x v="0"/>
    <x v="4"/>
    <x v="38"/>
    <x v="19"/>
    <x v="19"/>
    <n v="0"/>
    <s v="SORITOR"/>
    <x v="5"/>
  </r>
  <r>
    <x v="5"/>
    <x v="4"/>
    <x v="0"/>
    <x v="1"/>
    <x v="4"/>
    <x v="38"/>
    <x v="19"/>
    <x v="19"/>
    <n v="0"/>
    <s v="SORITOR"/>
    <x v="5"/>
  </r>
  <r>
    <x v="5"/>
    <x v="4"/>
    <x v="0"/>
    <x v="2"/>
    <x v="4"/>
    <x v="38"/>
    <x v="19"/>
    <x v="19"/>
    <n v="0"/>
    <s v="SORITOR"/>
    <x v="5"/>
  </r>
  <r>
    <x v="5"/>
    <x v="4"/>
    <x v="0"/>
    <x v="3"/>
    <x v="4"/>
    <x v="38"/>
    <x v="19"/>
    <x v="19"/>
    <n v="0"/>
    <s v="SORITOR"/>
    <x v="5"/>
  </r>
  <r>
    <x v="5"/>
    <x v="4"/>
    <x v="0"/>
    <x v="4"/>
    <x v="4"/>
    <x v="38"/>
    <x v="19"/>
    <x v="19"/>
    <n v="0"/>
    <s v="SORITOR"/>
    <x v="5"/>
  </r>
  <r>
    <x v="5"/>
    <x v="4"/>
    <x v="0"/>
    <x v="5"/>
    <x v="4"/>
    <x v="38"/>
    <x v="19"/>
    <x v="19"/>
    <n v="0"/>
    <s v="SORITOR"/>
    <x v="5"/>
  </r>
  <r>
    <x v="5"/>
    <x v="4"/>
    <x v="0"/>
    <x v="6"/>
    <x v="4"/>
    <x v="38"/>
    <x v="19"/>
    <x v="19"/>
    <n v="0"/>
    <s v="SORITOR"/>
    <x v="5"/>
  </r>
  <r>
    <x v="5"/>
    <x v="4"/>
    <x v="0"/>
    <x v="7"/>
    <x v="4"/>
    <x v="38"/>
    <x v="19"/>
    <x v="19"/>
    <n v="0"/>
    <s v="SORITOR"/>
    <x v="5"/>
  </r>
  <r>
    <x v="5"/>
    <x v="4"/>
    <x v="0"/>
    <x v="8"/>
    <x v="4"/>
    <x v="38"/>
    <x v="19"/>
    <x v="19"/>
    <n v="0"/>
    <s v="SORITOR"/>
    <x v="5"/>
  </r>
  <r>
    <x v="5"/>
    <x v="4"/>
    <x v="0"/>
    <x v="9"/>
    <x v="4"/>
    <x v="38"/>
    <x v="19"/>
    <x v="19"/>
    <n v="0"/>
    <s v="SORITOR"/>
    <x v="5"/>
  </r>
  <r>
    <x v="5"/>
    <x v="5"/>
    <x v="0"/>
    <x v="0"/>
    <x v="4"/>
    <x v="39"/>
    <x v="19"/>
    <x v="19"/>
    <n v="0"/>
    <s v="SORITOR"/>
    <x v="5"/>
  </r>
  <r>
    <x v="5"/>
    <x v="5"/>
    <x v="0"/>
    <x v="1"/>
    <x v="4"/>
    <x v="39"/>
    <x v="19"/>
    <x v="19"/>
    <n v="0"/>
    <s v="SORITOR"/>
    <x v="5"/>
  </r>
  <r>
    <x v="5"/>
    <x v="5"/>
    <x v="0"/>
    <x v="2"/>
    <x v="4"/>
    <x v="39"/>
    <x v="19"/>
    <x v="19"/>
    <n v="0"/>
    <s v="SORITOR"/>
    <x v="5"/>
  </r>
  <r>
    <x v="5"/>
    <x v="5"/>
    <x v="0"/>
    <x v="3"/>
    <x v="4"/>
    <x v="39"/>
    <x v="19"/>
    <x v="19"/>
    <n v="0"/>
    <s v="SORITOR"/>
    <x v="5"/>
  </r>
  <r>
    <x v="5"/>
    <x v="5"/>
    <x v="0"/>
    <x v="4"/>
    <x v="4"/>
    <x v="39"/>
    <x v="19"/>
    <x v="19"/>
    <n v="0"/>
    <s v="SORITOR"/>
    <x v="5"/>
  </r>
  <r>
    <x v="5"/>
    <x v="5"/>
    <x v="0"/>
    <x v="5"/>
    <x v="4"/>
    <x v="39"/>
    <x v="19"/>
    <x v="19"/>
    <n v="0"/>
    <s v="SORITOR"/>
    <x v="5"/>
  </r>
  <r>
    <x v="5"/>
    <x v="5"/>
    <x v="0"/>
    <x v="6"/>
    <x v="4"/>
    <x v="39"/>
    <x v="19"/>
    <x v="19"/>
    <n v="0"/>
    <s v="SORITOR"/>
    <x v="5"/>
  </r>
  <r>
    <x v="5"/>
    <x v="5"/>
    <x v="0"/>
    <x v="7"/>
    <x v="4"/>
    <x v="39"/>
    <x v="19"/>
    <x v="19"/>
    <n v="0"/>
    <s v="SORITOR"/>
    <x v="5"/>
  </r>
  <r>
    <x v="5"/>
    <x v="5"/>
    <x v="0"/>
    <x v="8"/>
    <x v="4"/>
    <x v="39"/>
    <x v="19"/>
    <x v="19"/>
    <n v="0"/>
    <s v="SORITOR"/>
    <x v="5"/>
  </r>
  <r>
    <x v="5"/>
    <x v="5"/>
    <x v="0"/>
    <x v="9"/>
    <x v="4"/>
    <x v="39"/>
    <x v="19"/>
    <x v="19"/>
    <n v="0"/>
    <s v="SORITOR"/>
    <x v="5"/>
  </r>
  <r>
    <x v="6"/>
    <x v="0"/>
    <x v="0"/>
    <x v="0"/>
    <x v="4"/>
    <x v="40"/>
    <x v="19"/>
    <x v="19"/>
    <n v="0"/>
    <s v="SORITOR"/>
    <x v="6"/>
  </r>
  <r>
    <x v="6"/>
    <x v="0"/>
    <x v="0"/>
    <x v="1"/>
    <x v="4"/>
    <x v="40"/>
    <x v="19"/>
    <x v="19"/>
    <n v="0"/>
    <s v="SORITOR"/>
    <x v="6"/>
  </r>
  <r>
    <x v="6"/>
    <x v="0"/>
    <x v="0"/>
    <x v="2"/>
    <x v="4"/>
    <x v="40"/>
    <x v="19"/>
    <x v="19"/>
    <n v="0"/>
    <s v="SORITOR"/>
    <x v="6"/>
  </r>
  <r>
    <x v="6"/>
    <x v="0"/>
    <x v="0"/>
    <x v="3"/>
    <x v="4"/>
    <x v="40"/>
    <x v="19"/>
    <x v="19"/>
    <n v="0"/>
    <s v="SORITOR"/>
    <x v="6"/>
  </r>
  <r>
    <x v="6"/>
    <x v="0"/>
    <x v="0"/>
    <x v="4"/>
    <x v="4"/>
    <x v="40"/>
    <x v="19"/>
    <x v="19"/>
    <n v="0"/>
    <s v="SORITOR"/>
    <x v="6"/>
  </r>
  <r>
    <x v="6"/>
    <x v="0"/>
    <x v="0"/>
    <x v="5"/>
    <x v="4"/>
    <x v="40"/>
    <x v="19"/>
    <x v="19"/>
    <n v="0"/>
    <s v="SORITOR"/>
    <x v="6"/>
  </r>
  <r>
    <x v="6"/>
    <x v="0"/>
    <x v="0"/>
    <x v="6"/>
    <x v="4"/>
    <x v="40"/>
    <x v="19"/>
    <x v="19"/>
    <n v="0"/>
    <s v="SORITOR"/>
    <x v="6"/>
  </r>
  <r>
    <x v="6"/>
    <x v="0"/>
    <x v="0"/>
    <x v="7"/>
    <x v="4"/>
    <x v="40"/>
    <x v="19"/>
    <x v="19"/>
    <n v="0"/>
    <s v="SORITOR"/>
    <x v="6"/>
  </r>
  <r>
    <x v="6"/>
    <x v="0"/>
    <x v="0"/>
    <x v="8"/>
    <x v="4"/>
    <x v="40"/>
    <x v="19"/>
    <x v="19"/>
    <n v="0"/>
    <s v="SORITOR"/>
    <x v="6"/>
  </r>
  <r>
    <x v="6"/>
    <x v="0"/>
    <x v="0"/>
    <x v="9"/>
    <x v="4"/>
    <x v="40"/>
    <x v="19"/>
    <x v="19"/>
    <n v="0"/>
    <s v="SORITOR"/>
    <x v="6"/>
  </r>
  <r>
    <x v="6"/>
    <x v="1"/>
    <x v="0"/>
    <x v="0"/>
    <x v="4"/>
    <x v="41"/>
    <x v="19"/>
    <x v="19"/>
    <n v="1"/>
    <s v="SORITOR"/>
    <x v="6"/>
  </r>
  <r>
    <x v="6"/>
    <x v="1"/>
    <x v="0"/>
    <x v="1"/>
    <x v="4"/>
    <x v="41"/>
    <x v="19"/>
    <x v="19"/>
    <n v="2"/>
    <s v="SORITOR"/>
    <x v="6"/>
  </r>
  <r>
    <x v="6"/>
    <x v="1"/>
    <x v="0"/>
    <x v="2"/>
    <x v="4"/>
    <x v="41"/>
    <x v="19"/>
    <x v="19"/>
    <n v="0"/>
    <s v="SORITOR"/>
    <x v="6"/>
  </r>
  <r>
    <x v="6"/>
    <x v="1"/>
    <x v="0"/>
    <x v="3"/>
    <x v="4"/>
    <x v="41"/>
    <x v="19"/>
    <x v="19"/>
    <n v="5"/>
    <s v="SORITOR"/>
    <x v="6"/>
  </r>
  <r>
    <x v="6"/>
    <x v="1"/>
    <x v="0"/>
    <x v="4"/>
    <x v="4"/>
    <x v="41"/>
    <x v="19"/>
    <x v="19"/>
    <n v="4"/>
    <s v="SORITOR"/>
    <x v="6"/>
  </r>
  <r>
    <x v="6"/>
    <x v="1"/>
    <x v="0"/>
    <x v="5"/>
    <x v="4"/>
    <x v="41"/>
    <x v="19"/>
    <x v="19"/>
    <n v="0"/>
    <s v="SORITOR"/>
    <x v="6"/>
  </r>
  <r>
    <x v="6"/>
    <x v="1"/>
    <x v="0"/>
    <x v="6"/>
    <x v="4"/>
    <x v="41"/>
    <x v="19"/>
    <x v="19"/>
    <n v="6"/>
    <s v="SORITOR"/>
    <x v="6"/>
  </r>
  <r>
    <x v="6"/>
    <x v="1"/>
    <x v="0"/>
    <x v="7"/>
    <x v="4"/>
    <x v="41"/>
    <x v="19"/>
    <x v="19"/>
    <n v="0"/>
    <s v="SORITOR"/>
    <x v="6"/>
  </r>
  <r>
    <x v="6"/>
    <x v="1"/>
    <x v="0"/>
    <x v="8"/>
    <x v="4"/>
    <x v="41"/>
    <x v="19"/>
    <x v="19"/>
    <n v="0"/>
    <s v="SORITOR"/>
    <x v="6"/>
  </r>
  <r>
    <x v="6"/>
    <x v="1"/>
    <x v="0"/>
    <x v="9"/>
    <x v="4"/>
    <x v="41"/>
    <x v="19"/>
    <x v="19"/>
    <n v="0"/>
    <s v="SORITOR"/>
    <x v="6"/>
  </r>
  <r>
    <x v="6"/>
    <x v="2"/>
    <x v="0"/>
    <x v="0"/>
    <x v="4"/>
    <x v="42"/>
    <x v="19"/>
    <x v="19"/>
    <n v="0"/>
    <s v="SORITOR"/>
    <x v="6"/>
  </r>
  <r>
    <x v="6"/>
    <x v="2"/>
    <x v="0"/>
    <x v="1"/>
    <x v="4"/>
    <x v="42"/>
    <x v="19"/>
    <x v="19"/>
    <n v="0"/>
    <s v="SORITOR"/>
    <x v="6"/>
  </r>
  <r>
    <x v="6"/>
    <x v="2"/>
    <x v="0"/>
    <x v="2"/>
    <x v="4"/>
    <x v="42"/>
    <x v="19"/>
    <x v="19"/>
    <n v="0"/>
    <s v="SORITOR"/>
    <x v="6"/>
  </r>
  <r>
    <x v="6"/>
    <x v="2"/>
    <x v="0"/>
    <x v="3"/>
    <x v="4"/>
    <x v="42"/>
    <x v="19"/>
    <x v="19"/>
    <n v="0"/>
    <s v="SORITOR"/>
    <x v="6"/>
  </r>
  <r>
    <x v="6"/>
    <x v="2"/>
    <x v="0"/>
    <x v="4"/>
    <x v="4"/>
    <x v="42"/>
    <x v="19"/>
    <x v="19"/>
    <n v="0"/>
    <s v="SORITOR"/>
    <x v="6"/>
  </r>
  <r>
    <x v="6"/>
    <x v="2"/>
    <x v="0"/>
    <x v="5"/>
    <x v="4"/>
    <x v="42"/>
    <x v="19"/>
    <x v="19"/>
    <n v="0"/>
    <s v="SORITOR"/>
    <x v="6"/>
  </r>
  <r>
    <x v="6"/>
    <x v="2"/>
    <x v="0"/>
    <x v="6"/>
    <x v="4"/>
    <x v="42"/>
    <x v="19"/>
    <x v="19"/>
    <n v="0"/>
    <s v="SORITOR"/>
    <x v="6"/>
  </r>
  <r>
    <x v="6"/>
    <x v="2"/>
    <x v="0"/>
    <x v="7"/>
    <x v="4"/>
    <x v="42"/>
    <x v="19"/>
    <x v="19"/>
    <n v="0"/>
    <s v="SORITOR"/>
    <x v="6"/>
  </r>
  <r>
    <x v="6"/>
    <x v="2"/>
    <x v="0"/>
    <x v="8"/>
    <x v="4"/>
    <x v="42"/>
    <x v="19"/>
    <x v="19"/>
    <n v="0"/>
    <s v="SORITOR"/>
    <x v="6"/>
  </r>
  <r>
    <x v="6"/>
    <x v="2"/>
    <x v="0"/>
    <x v="9"/>
    <x v="4"/>
    <x v="42"/>
    <x v="19"/>
    <x v="19"/>
    <n v="0"/>
    <s v="SORITOR"/>
    <x v="6"/>
  </r>
  <r>
    <x v="6"/>
    <x v="3"/>
    <x v="0"/>
    <x v="0"/>
    <x v="4"/>
    <x v="43"/>
    <x v="19"/>
    <x v="19"/>
    <n v="0"/>
    <s v="SORITOR"/>
    <x v="6"/>
  </r>
  <r>
    <x v="6"/>
    <x v="3"/>
    <x v="0"/>
    <x v="1"/>
    <x v="4"/>
    <x v="43"/>
    <x v="19"/>
    <x v="19"/>
    <n v="0"/>
    <s v="SORITOR"/>
    <x v="6"/>
  </r>
  <r>
    <x v="6"/>
    <x v="3"/>
    <x v="0"/>
    <x v="2"/>
    <x v="4"/>
    <x v="43"/>
    <x v="19"/>
    <x v="19"/>
    <n v="9"/>
    <s v="SORITOR"/>
    <x v="6"/>
  </r>
  <r>
    <x v="6"/>
    <x v="3"/>
    <x v="0"/>
    <x v="3"/>
    <x v="4"/>
    <x v="43"/>
    <x v="19"/>
    <x v="19"/>
    <n v="0"/>
    <s v="SORITOR"/>
    <x v="6"/>
  </r>
  <r>
    <x v="6"/>
    <x v="3"/>
    <x v="0"/>
    <x v="4"/>
    <x v="4"/>
    <x v="43"/>
    <x v="19"/>
    <x v="19"/>
    <n v="12"/>
    <s v="SORITOR"/>
    <x v="6"/>
  </r>
  <r>
    <x v="6"/>
    <x v="3"/>
    <x v="0"/>
    <x v="5"/>
    <x v="4"/>
    <x v="43"/>
    <x v="19"/>
    <x v="19"/>
    <n v="68"/>
    <s v="SORITOR"/>
    <x v="6"/>
  </r>
  <r>
    <x v="6"/>
    <x v="3"/>
    <x v="0"/>
    <x v="6"/>
    <x v="4"/>
    <x v="43"/>
    <x v="19"/>
    <x v="19"/>
    <n v="19"/>
    <s v="SORITOR"/>
    <x v="6"/>
  </r>
  <r>
    <x v="6"/>
    <x v="3"/>
    <x v="0"/>
    <x v="7"/>
    <x v="4"/>
    <x v="43"/>
    <x v="19"/>
    <x v="19"/>
    <n v="0"/>
    <s v="SORITOR"/>
    <x v="6"/>
  </r>
  <r>
    <x v="6"/>
    <x v="3"/>
    <x v="0"/>
    <x v="8"/>
    <x v="4"/>
    <x v="43"/>
    <x v="19"/>
    <x v="19"/>
    <n v="0"/>
    <s v="SORITOR"/>
    <x v="6"/>
  </r>
  <r>
    <x v="6"/>
    <x v="3"/>
    <x v="0"/>
    <x v="9"/>
    <x v="4"/>
    <x v="43"/>
    <x v="19"/>
    <x v="19"/>
    <n v="1"/>
    <s v="SORITOR"/>
    <x v="6"/>
  </r>
  <r>
    <x v="6"/>
    <x v="4"/>
    <x v="0"/>
    <x v="0"/>
    <x v="4"/>
    <x v="44"/>
    <x v="19"/>
    <x v="19"/>
    <n v="0"/>
    <s v="SORITOR"/>
    <x v="6"/>
  </r>
  <r>
    <x v="6"/>
    <x v="4"/>
    <x v="0"/>
    <x v="1"/>
    <x v="4"/>
    <x v="44"/>
    <x v="19"/>
    <x v="19"/>
    <n v="0"/>
    <s v="SORITOR"/>
    <x v="6"/>
  </r>
  <r>
    <x v="6"/>
    <x v="4"/>
    <x v="0"/>
    <x v="2"/>
    <x v="4"/>
    <x v="44"/>
    <x v="19"/>
    <x v="19"/>
    <n v="12"/>
    <s v="SORITOR"/>
    <x v="6"/>
  </r>
  <r>
    <x v="6"/>
    <x v="4"/>
    <x v="0"/>
    <x v="3"/>
    <x v="4"/>
    <x v="44"/>
    <x v="19"/>
    <x v="19"/>
    <n v="17"/>
    <s v="SORITOR"/>
    <x v="6"/>
  </r>
  <r>
    <x v="6"/>
    <x v="4"/>
    <x v="0"/>
    <x v="4"/>
    <x v="4"/>
    <x v="44"/>
    <x v="19"/>
    <x v="19"/>
    <n v="48"/>
    <s v="SORITOR"/>
    <x v="6"/>
  </r>
  <r>
    <x v="6"/>
    <x v="4"/>
    <x v="0"/>
    <x v="5"/>
    <x v="4"/>
    <x v="44"/>
    <x v="19"/>
    <x v="19"/>
    <n v="14"/>
    <s v="SORITOR"/>
    <x v="6"/>
  </r>
  <r>
    <x v="6"/>
    <x v="4"/>
    <x v="0"/>
    <x v="6"/>
    <x v="4"/>
    <x v="44"/>
    <x v="19"/>
    <x v="19"/>
    <n v="0"/>
    <s v="SORITOR"/>
    <x v="6"/>
  </r>
  <r>
    <x v="6"/>
    <x v="4"/>
    <x v="0"/>
    <x v="7"/>
    <x v="4"/>
    <x v="44"/>
    <x v="19"/>
    <x v="19"/>
    <n v="52"/>
    <s v="SORITOR"/>
    <x v="6"/>
  </r>
  <r>
    <x v="6"/>
    <x v="4"/>
    <x v="0"/>
    <x v="8"/>
    <x v="4"/>
    <x v="44"/>
    <x v="19"/>
    <x v="19"/>
    <n v="29"/>
    <s v="SORITOR"/>
    <x v="6"/>
  </r>
  <r>
    <x v="6"/>
    <x v="4"/>
    <x v="0"/>
    <x v="9"/>
    <x v="4"/>
    <x v="44"/>
    <x v="19"/>
    <x v="19"/>
    <n v="35"/>
    <s v="SORITOR"/>
    <x v="6"/>
  </r>
  <r>
    <x v="6"/>
    <x v="5"/>
    <x v="0"/>
    <x v="0"/>
    <x v="4"/>
    <x v="45"/>
    <x v="19"/>
    <x v="19"/>
    <n v="0"/>
    <s v="SORITOR"/>
    <x v="6"/>
  </r>
  <r>
    <x v="6"/>
    <x v="5"/>
    <x v="0"/>
    <x v="1"/>
    <x v="4"/>
    <x v="45"/>
    <x v="19"/>
    <x v="19"/>
    <n v="0"/>
    <s v="SORITOR"/>
    <x v="6"/>
  </r>
  <r>
    <x v="6"/>
    <x v="5"/>
    <x v="0"/>
    <x v="2"/>
    <x v="4"/>
    <x v="45"/>
    <x v="19"/>
    <x v="19"/>
    <n v="1"/>
    <s v="SORITOR"/>
    <x v="6"/>
  </r>
  <r>
    <x v="6"/>
    <x v="5"/>
    <x v="0"/>
    <x v="3"/>
    <x v="4"/>
    <x v="45"/>
    <x v="19"/>
    <x v="19"/>
    <n v="0"/>
    <s v="SORITOR"/>
    <x v="6"/>
  </r>
  <r>
    <x v="6"/>
    <x v="5"/>
    <x v="0"/>
    <x v="4"/>
    <x v="4"/>
    <x v="45"/>
    <x v="19"/>
    <x v="19"/>
    <n v="0"/>
    <s v="SORITOR"/>
    <x v="6"/>
  </r>
  <r>
    <x v="6"/>
    <x v="5"/>
    <x v="0"/>
    <x v="5"/>
    <x v="4"/>
    <x v="45"/>
    <x v="19"/>
    <x v="19"/>
    <n v="0"/>
    <s v="SORITOR"/>
    <x v="6"/>
  </r>
  <r>
    <x v="6"/>
    <x v="5"/>
    <x v="0"/>
    <x v="6"/>
    <x v="4"/>
    <x v="45"/>
    <x v="19"/>
    <x v="19"/>
    <n v="0"/>
    <s v="SORITOR"/>
    <x v="6"/>
  </r>
  <r>
    <x v="6"/>
    <x v="5"/>
    <x v="0"/>
    <x v="7"/>
    <x v="4"/>
    <x v="45"/>
    <x v="19"/>
    <x v="19"/>
    <n v="0"/>
    <s v="SORITOR"/>
    <x v="6"/>
  </r>
  <r>
    <x v="6"/>
    <x v="5"/>
    <x v="0"/>
    <x v="8"/>
    <x v="4"/>
    <x v="45"/>
    <x v="19"/>
    <x v="19"/>
    <n v="0"/>
    <s v="SORITOR"/>
    <x v="6"/>
  </r>
  <r>
    <x v="6"/>
    <x v="5"/>
    <x v="0"/>
    <x v="9"/>
    <x v="4"/>
    <x v="45"/>
    <x v="19"/>
    <x v="19"/>
    <n v="0"/>
    <s v="SORITOR"/>
    <x v="6"/>
  </r>
  <r>
    <x v="6"/>
    <x v="6"/>
    <x v="0"/>
    <x v="0"/>
    <x v="4"/>
    <x v="46"/>
    <x v="19"/>
    <x v="19"/>
    <n v="0"/>
    <s v="SORITOR"/>
    <x v="6"/>
  </r>
  <r>
    <x v="6"/>
    <x v="6"/>
    <x v="0"/>
    <x v="1"/>
    <x v="4"/>
    <x v="46"/>
    <x v="19"/>
    <x v="19"/>
    <n v="0"/>
    <s v="SORITOR"/>
    <x v="6"/>
  </r>
  <r>
    <x v="6"/>
    <x v="6"/>
    <x v="0"/>
    <x v="2"/>
    <x v="4"/>
    <x v="46"/>
    <x v="19"/>
    <x v="19"/>
    <n v="0"/>
    <s v="SORITOR"/>
    <x v="6"/>
  </r>
  <r>
    <x v="6"/>
    <x v="6"/>
    <x v="0"/>
    <x v="3"/>
    <x v="4"/>
    <x v="46"/>
    <x v="19"/>
    <x v="19"/>
    <n v="0"/>
    <s v="SORITOR"/>
    <x v="6"/>
  </r>
  <r>
    <x v="6"/>
    <x v="6"/>
    <x v="0"/>
    <x v="4"/>
    <x v="4"/>
    <x v="46"/>
    <x v="19"/>
    <x v="19"/>
    <n v="0"/>
    <s v="SORITOR"/>
    <x v="6"/>
  </r>
  <r>
    <x v="6"/>
    <x v="6"/>
    <x v="0"/>
    <x v="5"/>
    <x v="4"/>
    <x v="46"/>
    <x v="19"/>
    <x v="19"/>
    <n v="0"/>
    <s v="SORITOR"/>
    <x v="6"/>
  </r>
  <r>
    <x v="6"/>
    <x v="6"/>
    <x v="0"/>
    <x v="6"/>
    <x v="4"/>
    <x v="46"/>
    <x v="19"/>
    <x v="19"/>
    <n v="0"/>
    <s v="SORITOR"/>
    <x v="6"/>
  </r>
  <r>
    <x v="6"/>
    <x v="6"/>
    <x v="0"/>
    <x v="7"/>
    <x v="4"/>
    <x v="46"/>
    <x v="19"/>
    <x v="19"/>
    <n v="0"/>
    <s v="SORITOR"/>
    <x v="6"/>
  </r>
  <r>
    <x v="6"/>
    <x v="6"/>
    <x v="0"/>
    <x v="8"/>
    <x v="4"/>
    <x v="46"/>
    <x v="19"/>
    <x v="19"/>
    <n v="0"/>
    <s v="SORITOR"/>
    <x v="6"/>
  </r>
  <r>
    <x v="6"/>
    <x v="6"/>
    <x v="0"/>
    <x v="9"/>
    <x v="4"/>
    <x v="46"/>
    <x v="19"/>
    <x v="19"/>
    <n v="0"/>
    <s v="SORITOR"/>
    <x v="6"/>
  </r>
  <r>
    <x v="6"/>
    <x v="7"/>
    <x v="0"/>
    <x v="0"/>
    <x v="4"/>
    <x v="47"/>
    <x v="19"/>
    <x v="19"/>
    <n v="0"/>
    <s v="SORITOR"/>
    <x v="6"/>
  </r>
  <r>
    <x v="6"/>
    <x v="7"/>
    <x v="0"/>
    <x v="1"/>
    <x v="4"/>
    <x v="47"/>
    <x v="19"/>
    <x v="19"/>
    <n v="0"/>
    <s v="SORITOR"/>
    <x v="6"/>
  </r>
  <r>
    <x v="6"/>
    <x v="7"/>
    <x v="0"/>
    <x v="2"/>
    <x v="4"/>
    <x v="47"/>
    <x v="19"/>
    <x v="19"/>
    <n v="0"/>
    <s v="SORITOR"/>
    <x v="6"/>
  </r>
  <r>
    <x v="6"/>
    <x v="7"/>
    <x v="0"/>
    <x v="3"/>
    <x v="4"/>
    <x v="47"/>
    <x v="19"/>
    <x v="19"/>
    <n v="0"/>
    <s v="SORITOR"/>
    <x v="6"/>
  </r>
  <r>
    <x v="6"/>
    <x v="7"/>
    <x v="0"/>
    <x v="4"/>
    <x v="4"/>
    <x v="47"/>
    <x v="19"/>
    <x v="19"/>
    <n v="0"/>
    <s v="SORITOR"/>
    <x v="6"/>
  </r>
  <r>
    <x v="6"/>
    <x v="7"/>
    <x v="0"/>
    <x v="5"/>
    <x v="4"/>
    <x v="47"/>
    <x v="19"/>
    <x v="19"/>
    <n v="0"/>
    <s v="SORITOR"/>
    <x v="6"/>
  </r>
  <r>
    <x v="6"/>
    <x v="7"/>
    <x v="0"/>
    <x v="6"/>
    <x v="4"/>
    <x v="47"/>
    <x v="19"/>
    <x v="19"/>
    <n v="0"/>
    <s v="SORITOR"/>
    <x v="6"/>
  </r>
  <r>
    <x v="6"/>
    <x v="7"/>
    <x v="0"/>
    <x v="7"/>
    <x v="4"/>
    <x v="47"/>
    <x v="19"/>
    <x v="19"/>
    <n v="0"/>
    <s v="SORITOR"/>
    <x v="6"/>
  </r>
  <r>
    <x v="6"/>
    <x v="7"/>
    <x v="0"/>
    <x v="8"/>
    <x v="4"/>
    <x v="47"/>
    <x v="19"/>
    <x v="19"/>
    <n v="0"/>
    <s v="SORITOR"/>
    <x v="6"/>
  </r>
  <r>
    <x v="6"/>
    <x v="7"/>
    <x v="0"/>
    <x v="9"/>
    <x v="4"/>
    <x v="47"/>
    <x v="19"/>
    <x v="19"/>
    <n v="0"/>
    <s v="SORITOR"/>
    <x v="6"/>
  </r>
  <r>
    <x v="6"/>
    <x v="8"/>
    <x v="0"/>
    <x v="0"/>
    <x v="4"/>
    <x v="48"/>
    <x v="19"/>
    <x v="19"/>
    <n v="0"/>
    <s v="SORITOR"/>
    <x v="6"/>
  </r>
  <r>
    <x v="6"/>
    <x v="8"/>
    <x v="0"/>
    <x v="1"/>
    <x v="4"/>
    <x v="48"/>
    <x v="19"/>
    <x v="19"/>
    <n v="0"/>
    <s v="SORITOR"/>
    <x v="6"/>
  </r>
  <r>
    <x v="6"/>
    <x v="8"/>
    <x v="0"/>
    <x v="2"/>
    <x v="4"/>
    <x v="48"/>
    <x v="19"/>
    <x v="19"/>
    <n v="0"/>
    <s v="SORITOR"/>
    <x v="6"/>
  </r>
  <r>
    <x v="6"/>
    <x v="8"/>
    <x v="0"/>
    <x v="3"/>
    <x v="4"/>
    <x v="48"/>
    <x v="19"/>
    <x v="19"/>
    <n v="0"/>
    <s v="SORITOR"/>
    <x v="6"/>
  </r>
  <r>
    <x v="6"/>
    <x v="8"/>
    <x v="0"/>
    <x v="4"/>
    <x v="4"/>
    <x v="48"/>
    <x v="19"/>
    <x v="19"/>
    <n v="0"/>
    <s v="SORITOR"/>
    <x v="6"/>
  </r>
  <r>
    <x v="6"/>
    <x v="8"/>
    <x v="0"/>
    <x v="5"/>
    <x v="4"/>
    <x v="48"/>
    <x v="19"/>
    <x v="19"/>
    <n v="0"/>
    <s v="SORITOR"/>
    <x v="6"/>
  </r>
  <r>
    <x v="6"/>
    <x v="8"/>
    <x v="0"/>
    <x v="6"/>
    <x v="4"/>
    <x v="48"/>
    <x v="19"/>
    <x v="19"/>
    <n v="0"/>
    <s v="SORITOR"/>
    <x v="6"/>
  </r>
  <r>
    <x v="6"/>
    <x v="8"/>
    <x v="0"/>
    <x v="7"/>
    <x v="4"/>
    <x v="48"/>
    <x v="19"/>
    <x v="19"/>
    <n v="0"/>
    <s v="SORITOR"/>
    <x v="6"/>
  </r>
  <r>
    <x v="6"/>
    <x v="8"/>
    <x v="0"/>
    <x v="8"/>
    <x v="4"/>
    <x v="48"/>
    <x v="19"/>
    <x v="19"/>
    <n v="0"/>
    <s v="SORITOR"/>
    <x v="6"/>
  </r>
  <r>
    <x v="6"/>
    <x v="8"/>
    <x v="0"/>
    <x v="9"/>
    <x v="4"/>
    <x v="48"/>
    <x v="19"/>
    <x v="19"/>
    <n v="0"/>
    <s v="SORITOR"/>
    <x v="6"/>
  </r>
  <r>
    <x v="7"/>
    <x v="0"/>
    <x v="0"/>
    <x v="0"/>
    <x v="4"/>
    <x v="49"/>
    <x v="19"/>
    <x v="19"/>
    <n v="1"/>
    <s v="SORITOR"/>
    <x v="7"/>
  </r>
  <r>
    <x v="7"/>
    <x v="0"/>
    <x v="0"/>
    <x v="1"/>
    <x v="4"/>
    <x v="49"/>
    <x v="19"/>
    <x v="19"/>
    <n v="0"/>
    <s v="SORITOR"/>
    <x v="7"/>
  </r>
  <r>
    <x v="7"/>
    <x v="0"/>
    <x v="0"/>
    <x v="2"/>
    <x v="4"/>
    <x v="49"/>
    <x v="19"/>
    <x v="19"/>
    <n v="1"/>
    <s v="SORITOR"/>
    <x v="7"/>
  </r>
  <r>
    <x v="7"/>
    <x v="0"/>
    <x v="0"/>
    <x v="3"/>
    <x v="4"/>
    <x v="49"/>
    <x v="19"/>
    <x v="19"/>
    <n v="7"/>
    <s v="SORITOR"/>
    <x v="7"/>
  </r>
  <r>
    <x v="7"/>
    <x v="0"/>
    <x v="0"/>
    <x v="4"/>
    <x v="4"/>
    <x v="49"/>
    <x v="19"/>
    <x v="19"/>
    <n v="0"/>
    <s v="SORITOR"/>
    <x v="7"/>
  </r>
  <r>
    <x v="7"/>
    <x v="0"/>
    <x v="0"/>
    <x v="5"/>
    <x v="4"/>
    <x v="49"/>
    <x v="19"/>
    <x v="19"/>
    <n v="0"/>
    <s v="SORITOR"/>
    <x v="7"/>
  </r>
  <r>
    <x v="7"/>
    <x v="0"/>
    <x v="0"/>
    <x v="6"/>
    <x v="4"/>
    <x v="49"/>
    <x v="19"/>
    <x v="19"/>
    <n v="9"/>
    <s v="SORITOR"/>
    <x v="7"/>
  </r>
  <r>
    <x v="7"/>
    <x v="0"/>
    <x v="0"/>
    <x v="7"/>
    <x v="4"/>
    <x v="49"/>
    <x v="19"/>
    <x v="19"/>
    <n v="0"/>
    <s v="SORITOR"/>
    <x v="7"/>
  </r>
  <r>
    <x v="7"/>
    <x v="0"/>
    <x v="0"/>
    <x v="8"/>
    <x v="4"/>
    <x v="49"/>
    <x v="19"/>
    <x v="19"/>
    <n v="0"/>
    <s v="SORITOR"/>
    <x v="7"/>
  </r>
  <r>
    <x v="7"/>
    <x v="0"/>
    <x v="0"/>
    <x v="9"/>
    <x v="4"/>
    <x v="49"/>
    <x v="19"/>
    <x v="19"/>
    <n v="95"/>
    <s v="SORITOR"/>
    <x v="7"/>
  </r>
  <r>
    <x v="7"/>
    <x v="1"/>
    <x v="0"/>
    <x v="0"/>
    <x v="4"/>
    <x v="50"/>
    <x v="19"/>
    <x v="19"/>
    <n v="150"/>
    <s v="SORITOR"/>
    <x v="7"/>
  </r>
  <r>
    <x v="7"/>
    <x v="1"/>
    <x v="0"/>
    <x v="1"/>
    <x v="4"/>
    <x v="50"/>
    <x v="19"/>
    <x v="19"/>
    <n v="166"/>
    <s v="SORITOR"/>
    <x v="7"/>
  </r>
  <r>
    <x v="7"/>
    <x v="1"/>
    <x v="0"/>
    <x v="2"/>
    <x v="4"/>
    <x v="50"/>
    <x v="19"/>
    <x v="19"/>
    <n v="167"/>
    <s v="SORITOR"/>
    <x v="7"/>
  </r>
  <r>
    <x v="7"/>
    <x v="1"/>
    <x v="0"/>
    <x v="3"/>
    <x v="4"/>
    <x v="50"/>
    <x v="19"/>
    <x v="19"/>
    <n v="111"/>
    <s v="SORITOR"/>
    <x v="7"/>
  </r>
  <r>
    <x v="7"/>
    <x v="1"/>
    <x v="0"/>
    <x v="4"/>
    <x v="4"/>
    <x v="50"/>
    <x v="19"/>
    <x v="19"/>
    <n v="27"/>
    <s v="SORITOR"/>
    <x v="7"/>
  </r>
  <r>
    <x v="7"/>
    <x v="1"/>
    <x v="0"/>
    <x v="5"/>
    <x v="4"/>
    <x v="50"/>
    <x v="19"/>
    <x v="19"/>
    <n v="14"/>
    <s v="SORITOR"/>
    <x v="7"/>
  </r>
  <r>
    <x v="7"/>
    <x v="1"/>
    <x v="0"/>
    <x v="6"/>
    <x v="4"/>
    <x v="50"/>
    <x v="19"/>
    <x v="19"/>
    <n v="31"/>
    <s v="SORITOR"/>
    <x v="7"/>
  </r>
  <r>
    <x v="7"/>
    <x v="1"/>
    <x v="0"/>
    <x v="7"/>
    <x v="4"/>
    <x v="50"/>
    <x v="19"/>
    <x v="19"/>
    <n v="17"/>
    <s v="SORITOR"/>
    <x v="7"/>
  </r>
  <r>
    <x v="7"/>
    <x v="1"/>
    <x v="0"/>
    <x v="8"/>
    <x v="4"/>
    <x v="50"/>
    <x v="19"/>
    <x v="19"/>
    <n v="13"/>
    <s v="SORITOR"/>
    <x v="7"/>
  </r>
  <r>
    <x v="7"/>
    <x v="1"/>
    <x v="0"/>
    <x v="9"/>
    <x v="4"/>
    <x v="50"/>
    <x v="19"/>
    <x v="19"/>
    <n v="31"/>
    <s v="SORITOR"/>
    <x v="7"/>
  </r>
  <r>
    <x v="7"/>
    <x v="2"/>
    <x v="0"/>
    <x v="0"/>
    <x v="4"/>
    <x v="51"/>
    <x v="19"/>
    <x v="19"/>
    <n v="127"/>
    <s v="SORITOR"/>
    <x v="7"/>
  </r>
  <r>
    <x v="7"/>
    <x v="2"/>
    <x v="0"/>
    <x v="1"/>
    <x v="4"/>
    <x v="51"/>
    <x v="19"/>
    <x v="19"/>
    <n v="190"/>
    <s v="SORITOR"/>
    <x v="7"/>
  </r>
  <r>
    <x v="7"/>
    <x v="2"/>
    <x v="0"/>
    <x v="2"/>
    <x v="4"/>
    <x v="51"/>
    <x v="19"/>
    <x v="19"/>
    <n v="168"/>
    <s v="SORITOR"/>
    <x v="7"/>
  </r>
  <r>
    <x v="7"/>
    <x v="2"/>
    <x v="0"/>
    <x v="3"/>
    <x v="4"/>
    <x v="51"/>
    <x v="19"/>
    <x v="19"/>
    <n v="138"/>
    <s v="SORITOR"/>
    <x v="7"/>
  </r>
  <r>
    <x v="7"/>
    <x v="2"/>
    <x v="0"/>
    <x v="4"/>
    <x v="4"/>
    <x v="51"/>
    <x v="19"/>
    <x v="19"/>
    <n v="34"/>
    <s v="SORITOR"/>
    <x v="7"/>
  </r>
  <r>
    <x v="7"/>
    <x v="2"/>
    <x v="0"/>
    <x v="5"/>
    <x v="4"/>
    <x v="51"/>
    <x v="19"/>
    <x v="19"/>
    <n v="10"/>
    <s v="SORITOR"/>
    <x v="7"/>
  </r>
  <r>
    <x v="7"/>
    <x v="2"/>
    <x v="0"/>
    <x v="6"/>
    <x v="4"/>
    <x v="51"/>
    <x v="19"/>
    <x v="19"/>
    <n v="23"/>
    <s v="SORITOR"/>
    <x v="7"/>
  </r>
  <r>
    <x v="7"/>
    <x v="2"/>
    <x v="0"/>
    <x v="7"/>
    <x v="4"/>
    <x v="51"/>
    <x v="19"/>
    <x v="19"/>
    <n v="13"/>
    <s v="SORITOR"/>
    <x v="7"/>
  </r>
  <r>
    <x v="7"/>
    <x v="2"/>
    <x v="0"/>
    <x v="8"/>
    <x v="4"/>
    <x v="51"/>
    <x v="19"/>
    <x v="19"/>
    <n v="11"/>
    <s v="SORITOR"/>
    <x v="7"/>
  </r>
  <r>
    <x v="7"/>
    <x v="2"/>
    <x v="0"/>
    <x v="9"/>
    <x v="4"/>
    <x v="51"/>
    <x v="19"/>
    <x v="19"/>
    <n v="50"/>
    <s v="SORITOR"/>
    <x v="7"/>
  </r>
  <r>
    <x v="7"/>
    <x v="3"/>
    <x v="0"/>
    <x v="0"/>
    <x v="4"/>
    <x v="52"/>
    <x v="19"/>
    <x v="19"/>
    <n v="0"/>
    <s v="SORITOR"/>
    <x v="7"/>
  </r>
  <r>
    <x v="7"/>
    <x v="3"/>
    <x v="0"/>
    <x v="1"/>
    <x v="4"/>
    <x v="52"/>
    <x v="19"/>
    <x v="19"/>
    <n v="0"/>
    <s v="SORITOR"/>
    <x v="7"/>
  </r>
  <r>
    <x v="7"/>
    <x v="3"/>
    <x v="0"/>
    <x v="2"/>
    <x v="4"/>
    <x v="52"/>
    <x v="19"/>
    <x v="19"/>
    <n v="0"/>
    <s v="SORITOR"/>
    <x v="7"/>
  </r>
  <r>
    <x v="7"/>
    <x v="3"/>
    <x v="0"/>
    <x v="3"/>
    <x v="4"/>
    <x v="52"/>
    <x v="19"/>
    <x v="19"/>
    <n v="0"/>
    <s v="SORITOR"/>
    <x v="7"/>
  </r>
  <r>
    <x v="7"/>
    <x v="3"/>
    <x v="0"/>
    <x v="4"/>
    <x v="4"/>
    <x v="52"/>
    <x v="19"/>
    <x v="19"/>
    <n v="0"/>
    <s v="SORITOR"/>
    <x v="7"/>
  </r>
  <r>
    <x v="7"/>
    <x v="3"/>
    <x v="0"/>
    <x v="5"/>
    <x v="4"/>
    <x v="52"/>
    <x v="19"/>
    <x v="19"/>
    <n v="0"/>
    <s v="SORITOR"/>
    <x v="7"/>
  </r>
  <r>
    <x v="7"/>
    <x v="3"/>
    <x v="0"/>
    <x v="6"/>
    <x v="4"/>
    <x v="52"/>
    <x v="19"/>
    <x v="19"/>
    <n v="0"/>
    <s v="SORITOR"/>
    <x v="7"/>
  </r>
  <r>
    <x v="7"/>
    <x v="3"/>
    <x v="0"/>
    <x v="7"/>
    <x v="4"/>
    <x v="52"/>
    <x v="19"/>
    <x v="19"/>
    <n v="0"/>
    <s v="SORITOR"/>
    <x v="7"/>
  </r>
  <r>
    <x v="7"/>
    <x v="3"/>
    <x v="0"/>
    <x v="8"/>
    <x v="4"/>
    <x v="52"/>
    <x v="19"/>
    <x v="19"/>
    <n v="0"/>
    <s v="SORITOR"/>
    <x v="7"/>
  </r>
  <r>
    <x v="7"/>
    <x v="3"/>
    <x v="0"/>
    <x v="9"/>
    <x v="4"/>
    <x v="52"/>
    <x v="19"/>
    <x v="19"/>
    <n v="0"/>
    <s v="SORITOR"/>
    <x v="7"/>
  </r>
  <r>
    <x v="7"/>
    <x v="4"/>
    <x v="0"/>
    <x v="0"/>
    <x v="4"/>
    <x v="53"/>
    <x v="19"/>
    <x v="19"/>
    <n v="0"/>
    <s v="SORITOR"/>
    <x v="7"/>
  </r>
  <r>
    <x v="7"/>
    <x v="4"/>
    <x v="0"/>
    <x v="1"/>
    <x v="4"/>
    <x v="53"/>
    <x v="19"/>
    <x v="19"/>
    <n v="0"/>
    <s v="SORITOR"/>
    <x v="7"/>
  </r>
  <r>
    <x v="7"/>
    <x v="4"/>
    <x v="0"/>
    <x v="2"/>
    <x v="4"/>
    <x v="53"/>
    <x v="19"/>
    <x v="19"/>
    <n v="0"/>
    <s v="SORITOR"/>
    <x v="7"/>
  </r>
  <r>
    <x v="7"/>
    <x v="4"/>
    <x v="0"/>
    <x v="3"/>
    <x v="4"/>
    <x v="53"/>
    <x v="19"/>
    <x v="19"/>
    <n v="0"/>
    <s v="SORITOR"/>
    <x v="7"/>
  </r>
  <r>
    <x v="7"/>
    <x v="4"/>
    <x v="0"/>
    <x v="4"/>
    <x v="4"/>
    <x v="53"/>
    <x v="19"/>
    <x v="19"/>
    <n v="0"/>
    <s v="SORITOR"/>
    <x v="7"/>
  </r>
  <r>
    <x v="7"/>
    <x v="4"/>
    <x v="0"/>
    <x v="5"/>
    <x v="4"/>
    <x v="53"/>
    <x v="19"/>
    <x v="19"/>
    <n v="0"/>
    <s v="SORITOR"/>
    <x v="7"/>
  </r>
  <r>
    <x v="7"/>
    <x v="4"/>
    <x v="0"/>
    <x v="6"/>
    <x v="4"/>
    <x v="53"/>
    <x v="19"/>
    <x v="19"/>
    <n v="0"/>
    <s v="SORITOR"/>
    <x v="7"/>
  </r>
  <r>
    <x v="7"/>
    <x v="4"/>
    <x v="0"/>
    <x v="7"/>
    <x v="4"/>
    <x v="53"/>
    <x v="19"/>
    <x v="19"/>
    <n v="0"/>
    <s v="SORITOR"/>
    <x v="7"/>
  </r>
  <r>
    <x v="7"/>
    <x v="4"/>
    <x v="0"/>
    <x v="8"/>
    <x v="4"/>
    <x v="53"/>
    <x v="19"/>
    <x v="19"/>
    <n v="0"/>
    <s v="SORITOR"/>
    <x v="7"/>
  </r>
  <r>
    <x v="7"/>
    <x v="4"/>
    <x v="0"/>
    <x v="9"/>
    <x v="4"/>
    <x v="53"/>
    <x v="19"/>
    <x v="19"/>
    <n v="0"/>
    <s v="SORITOR"/>
    <x v="7"/>
  </r>
  <r>
    <x v="7"/>
    <x v="5"/>
    <x v="0"/>
    <x v="0"/>
    <x v="4"/>
    <x v="54"/>
    <x v="19"/>
    <x v="19"/>
    <n v="0"/>
    <s v="SORITOR"/>
    <x v="7"/>
  </r>
  <r>
    <x v="7"/>
    <x v="5"/>
    <x v="0"/>
    <x v="1"/>
    <x v="4"/>
    <x v="54"/>
    <x v="19"/>
    <x v="19"/>
    <n v="0"/>
    <s v="SORITOR"/>
    <x v="7"/>
  </r>
  <r>
    <x v="7"/>
    <x v="5"/>
    <x v="0"/>
    <x v="2"/>
    <x v="4"/>
    <x v="54"/>
    <x v="19"/>
    <x v="19"/>
    <n v="0"/>
    <s v="SORITOR"/>
    <x v="7"/>
  </r>
  <r>
    <x v="7"/>
    <x v="5"/>
    <x v="0"/>
    <x v="3"/>
    <x v="4"/>
    <x v="54"/>
    <x v="19"/>
    <x v="19"/>
    <n v="0"/>
    <s v="SORITOR"/>
    <x v="7"/>
  </r>
  <r>
    <x v="7"/>
    <x v="5"/>
    <x v="0"/>
    <x v="4"/>
    <x v="4"/>
    <x v="54"/>
    <x v="19"/>
    <x v="19"/>
    <n v="0"/>
    <s v="SORITOR"/>
    <x v="7"/>
  </r>
  <r>
    <x v="7"/>
    <x v="5"/>
    <x v="0"/>
    <x v="5"/>
    <x v="4"/>
    <x v="54"/>
    <x v="19"/>
    <x v="19"/>
    <n v="0"/>
    <s v="SORITOR"/>
    <x v="7"/>
  </r>
  <r>
    <x v="7"/>
    <x v="5"/>
    <x v="0"/>
    <x v="6"/>
    <x v="4"/>
    <x v="54"/>
    <x v="19"/>
    <x v="19"/>
    <n v="0"/>
    <s v="SORITOR"/>
    <x v="7"/>
  </r>
  <r>
    <x v="7"/>
    <x v="5"/>
    <x v="0"/>
    <x v="7"/>
    <x v="4"/>
    <x v="54"/>
    <x v="19"/>
    <x v="19"/>
    <n v="0"/>
    <s v="SORITOR"/>
    <x v="7"/>
  </r>
  <r>
    <x v="7"/>
    <x v="5"/>
    <x v="0"/>
    <x v="8"/>
    <x v="4"/>
    <x v="54"/>
    <x v="19"/>
    <x v="19"/>
    <n v="0"/>
    <s v="SORITOR"/>
    <x v="7"/>
  </r>
  <r>
    <x v="7"/>
    <x v="5"/>
    <x v="0"/>
    <x v="9"/>
    <x v="4"/>
    <x v="54"/>
    <x v="19"/>
    <x v="19"/>
    <n v="0"/>
    <s v="SORITOR"/>
    <x v="7"/>
  </r>
  <r>
    <x v="7"/>
    <x v="6"/>
    <x v="0"/>
    <x v="0"/>
    <x v="4"/>
    <x v="55"/>
    <x v="19"/>
    <x v="19"/>
    <n v="0"/>
    <s v="SORITOR"/>
    <x v="7"/>
  </r>
  <r>
    <x v="7"/>
    <x v="6"/>
    <x v="0"/>
    <x v="1"/>
    <x v="4"/>
    <x v="55"/>
    <x v="19"/>
    <x v="19"/>
    <n v="0"/>
    <s v="SORITOR"/>
    <x v="7"/>
  </r>
  <r>
    <x v="7"/>
    <x v="6"/>
    <x v="0"/>
    <x v="2"/>
    <x v="4"/>
    <x v="55"/>
    <x v="19"/>
    <x v="19"/>
    <n v="0"/>
    <s v="SORITOR"/>
    <x v="7"/>
  </r>
  <r>
    <x v="7"/>
    <x v="6"/>
    <x v="0"/>
    <x v="3"/>
    <x v="4"/>
    <x v="55"/>
    <x v="19"/>
    <x v="19"/>
    <n v="0"/>
    <s v="SORITOR"/>
    <x v="7"/>
  </r>
  <r>
    <x v="7"/>
    <x v="6"/>
    <x v="0"/>
    <x v="4"/>
    <x v="4"/>
    <x v="55"/>
    <x v="19"/>
    <x v="19"/>
    <n v="0"/>
    <s v="SORITOR"/>
    <x v="7"/>
  </r>
  <r>
    <x v="7"/>
    <x v="6"/>
    <x v="0"/>
    <x v="5"/>
    <x v="4"/>
    <x v="55"/>
    <x v="19"/>
    <x v="19"/>
    <n v="0"/>
    <s v="SORITOR"/>
    <x v="7"/>
  </r>
  <r>
    <x v="7"/>
    <x v="6"/>
    <x v="0"/>
    <x v="6"/>
    <x v="4"/>
    <x v="55"/>
    <x v="19"/>
    <x v="19"/>
    <n v="0"/>
    <s v="SORITOR"/>
    <x v="7"/>
  </r>
  <r>
    <x v="7"/>
    <x v="6"/>
    <x v="0"/>
    <x v="7"/>
    <x v="4"/>
    <x v="55"/>
    <x v="19"/>
    <x v="19"/>
    <n v="0"/>
    <s v="SORITOR"/>
    <x v="7"/>
  </r>
  <r>
    <x v="7"/>
    <x v="6"/>
    <x v="0"/>
    <x v="8"/>
    <x v="4"/>
    <x v="55"/>
    <x v="19"/>
    <x v="19"/>
    <n v="0"/>
    <s v="SORITOR"/>
    <x v="7"/>
  </r>
  <r>
    <x v="7"/>
    <x v="6"/>
    <x v="0"/>
    <x v="9"/>
    <x v="4"/>
    <x v="55"/>
    <x v="19"/>
    <x v="19"/>
    <n v="0"/>
    <s v="SORITOR"/>
    <x v="7"/>
  </r>
  <r>
    <x v="7"/>
    <x v="7"/>
    <x v="0"/>
    <x v="0"/>
    <x v="4"/>
    <x v="56"/>
    <x v="19"/>
    <x v="19"/>
    <n v="0"/>
    <s v="SORITOR"/>
    <x v="7"/>
  </r>
  <r>
    <x v="7"/>
    <x v="7"/>
    <x v="0"/>
    <x v="1"/>
    <x v="4"/>
    <x v="56"/>
    <x v="19"/>
    <x v="19"/>
    <n v="0"/>
    <s v="SORITOR"/>
    <x v="7"/>
  </r>
  <r>
    <x v="7"/>
    <x v="7"/>
    <x v="0"/>
    <x v="2"/>
    <x v="4"/>
    <x v="56"/>
    <x v="19"/>
    <x v="19"/>
    <n v="0"/>
    <s v="SORITOR"/>
    <x v="7"/>
  </r>
  <r>
    <x v="7"/>
    <x v="7"/>
    <x v="0"/>
    <x v="3"/>
    <x v="4"/>
    <x v="56"/>
    <x v="19"/>
    <x v="19"/>
    <n v="0"/>
    <s v="SORITOR"/>
    <x v="7"/>
  </r>
  <r>
    <x v="7"/>
    <x v="7"/>
    <x v="0"/>
    <x v="4"/>
    <x v="4"/>
    <x v="56"/>
    <x v="19"/>
    <x v="19"/>
    <n v="0"/>
    <s v="SORITOR"/>
    <x v="7"/>
  </r>
  <r>
    <x v="7"/>
    <x v="7"/>
    <x v="0"/>
    <x v="5"/>
    <x v="4"/>
    <x v="56"/>
    <x v="19"/>
    <x v="19"/>
    <n v="0"/>
    <s v="SORITOR"/>
    <x v="7"/>
  </r>
  <r>
    <x v="7"/>
    <x v="7"/>
    <x v="0"/>
    <x v="6"/>
    <x v="4"/>
    <x v="56"/>
    <x v="19"/>
    <x v="19"/>
    <n v="0"/>
    <s v="SORITOR"/>
    <x v="7"/>
  </r>
  <r>
    <x v="7"/>
    <x v="7"/>
    <x v="0"/>
    <x v="7"/>
    <x v="4"/>
    <x v="56"/>
    <x v="19"/>
    <x v="19"/>
    <n v="0"/>
    <s v="SORITOR"/>
    <x v="7"/>
  </r>
  <r>
    <x v="7"/>
    <x v="7"/>
    <x v="0"/>
    <x v="8"/>
    <x v="4"/>
    <x v="56"/>
    <x v="19"/>
    <x v="19"/>
    <n v="0"/>
    <s v="SORITOR"/>
    <x v="7"/>
  </r>
  <r>
    <x v="7"/>
    <x v="7"/>
    <x v="0"/>
    <x v="9"/>
    <x v="4"/>
    <x v="56"/>
    <x v="19"/>
    <x v="19"/>
    <n v="0"/>
    <s v="SORITOR"/>
    <x v="7"/>
  </r>
  <r>
    <x v="7"/>
    <x v="8"/>
    <x v="0"/>
    <x v="0"/>
    <x v="4"/>
    <x v="57"/>
    <x v="19"/>
    <x v="19"/>
    <n v="0"/>
    <s v="SORITOR"/>
    <x v="7"/>
  </r>
  <r>
    <x v="7"/>
    <x v="8"/>
    <x v="0"/>
    <x v="1"/>
    <x v="4"/>
    <x v="57"/>
    <x v="19"/>
    <x v="19"/>
    <n v="0"/>
    <s v="SORITOR"/>
    <x v="7"/>
  </r>
  <r>
    <x v="7"/>
    <x v="8"/>
    <x v="0"/>
    <x v="2"/>
    <x v="4"/>
    <x v="57"/>
    <x v="19"/>
    <x v="19"/>
    <n v="0"/>
    <s v="SORITOR"/>
    <x v="7"/>
  </r>
  <r>
    <x v="7"/>
    <x v="8"/>
    <x v="0"/>
    <x v="3"/>
    <x v="4"/>
    <x v="57"/>
    <x v="19"/>
    <x v="19"/>
    <n v="0"/>
    <s v="SORITOR"/>
    <x v="7"/>
  </r>
  <r>
    <x v="7"/>
    <x v="8"/>
    <x v="0"/>
    <x v="4"/>
    <x v="4"/>
    <x v="57"/>
    <x v="19"/>
    <x v="19"/>
    <n v="0"/>
    <s v="SORITOR"/>
    <x v="7"/>
  </r>
  <r>
    <x v="7"/>
    <x v="8"/>
    <x v="0"/>
    <x v="5"/>
    <x v="4"/>
    <x v="57"/>
    <x v="19"/>
    <x v="19"/>
    <n v="0"/>
    <s v="SORITOR"/>
    <x v="7"/>
  </r>
  <r>
    <x v="7"/>
    <x v="8"/>
    <x v="0"/>
    <x v="6"/>
    <x v="4"/>
    <x v="57"/>
    <x v="19"/>
    <x v="19"/>
    <n v="0"/>
    <s v="SORITOR"/>
    <x v="7"/>
  </r>
  <r>
    <x v="7"/>
    <x v="8"/>
    <x v="0"/>
    <x v="7"/>
    <x v="4"/>
    <x v="57"/>
    <x v="19"/>
    <x v="19"/>
    <n v="0"/>
    <s v="SORITOR"/>
    <x v="7"/>
  </r>
  <r>
    <x v="7"/>
    <x v="8"/>
    <x v="0"/>
    <x v="8"/>
    <x v="4"/>
    <x v="57"/>
    <x v="19"/>
    <x v="19"/>
    <n v="0"/>
    <s v="SORITOR"/>
    <x v="7"/>
  </r>
  <r>
    <x v="7"/>
    <x v="8"/>
    <x v="0"/>
    <x v="9"/>
    <x v="4"/>
    <x v="57"/>
    <x v="19"/>
    <x v="19"/>
    <n v="0"/>
    <s v="SORITOR"/>
    <x v="7"/>
  </r>
  <r>
    <x v="7"/>
    <x v="9"/>
    <x v="0"/>
    <x v="0"/>
    <x v="4"/>
    <x v="58"/>
    <x v="19"/>
    <x v="19"/>
    <n v="0"/>
    <s v="SORITOR"/>
    <x v="7"/>
  </r>
  <r>
    <x v="7"/>
    <x v="9"/>
    <x v="0"/>
    <x v="1"/>
    <x v="4"/>
    <x v="58"/>
    <x v="19"/>
    <x v="19"/>
    <n v="0"/>
    <s v="SORITOR"/>
    <x v="7"/>
  </r>
  <r>
    <x v="7"/>
    <x v="9"/>
    <x v="0"/>
    <x v="2"/>
    <x v="4"/>
    <x v="58"/>
    <x v="19"/>
    <x v="19"/>
    <n v="0"/>
    <s v="SORITOR"/>
    <x v="7"/>
  </r>
  <r>
    <x v="7"/>
    <x v="9"/>
    <x v="0"/>
    <x v="3"/>
    <x v="4"/>
    <x v="58"/>
    <x v="19"/>
    <x v="19"/>
    <n v="0"/>
    <s v="SORITOR"/>
    <x v="7"/>
  </r>
  <r>
    <x v="7"/>
    <x v="9"/>
    <x v="0"/>
    <x v="4"/>
    <x v="4"/>
    <x v="58"/>
    <x v="19"/>
    <x v="19"/>
    <n v="0"/>
    <s v="SORITOR"/>
    <x v="7"/>
  </r>
  <r>
    <x v="7"/>
    <x v="9"/>
    <x v="0"/>
    <x v="5"/>
    <x v="4"/>
    <x v="58"/>
    <x v="19"/>
    <x v="19"/>
    <n v="0"/>
    <s v="SORITOR"/>
    <x v="7"/>
  </r>
  <r>
    <x v="7"/>
    <x v="9"/>
    <x v="0"/>
    <x v="6"/>
    <x v="4"/>
    <x v="58"/>
    <x v="19"/>
    <x v="19"/>
    <n v="0"/>
    <s v="SORITOR"/>
    <x v="7"/>
  </r>
  <r>
    <x v="7"/>
    <x v="9"/>
    <x v="0"/>
    <x v="7"/>
    <x v="4"/>
    <x v="58"/>
    <x v="19"/>
    <x v="19"/>
    <n v="0"/>
    <s v="SORITOR"/>
    <x v="7"/>
  </r>
  <r>
    <x v="7"/>
    <x v="9"/>
    <x v="0"/>
    <x v="8"/>
    <x v="4"/>
    <x v="58"/>
    <x v="19"/>
    <x v="19"/>
    <n v="0"/>
    <s v="SORITOR"/>
    <x v="7"/>
  </r>
  <r>
    <x v="7"/>
    <x v="9"/>
    <x v="0"/>
    <x v="9"/>
    <x v="4"/>
    <x v="58"/>
    <x v="19"/>
    <x v="19"/>
    <n v="0"/>
    <s v="SORITOR"/>
    <x v="7"/>
  </r>
  <r>
    <x v="7"/>
    <x v="10"/>
    <x v="0"/>
    <x v="0"/>
    <x v="4"/>
    <x v="59"/>
    <x v="19"/>
    <x v="19"/>
    <n v="0"/>
    <s v="SORITOR"/>
    <x v="7"/>
  </r>
  <r>
    <x v="7"/>
    <x v="10"/>
    <x v="0"/>
    <x v="1"/>
    <x v="4"/>
    <x v="59"/>
    <x v="19"/>
    <x v="19"/>
    <n v="0"/>
    <s v="SORITOR"/>
    <x v="7"/>
  </r>
  <r>
    <x v="7"/>
    <x v="10"/>
    <x v="0"/>
    <x v="2"/>
    <x v="4"/>
    <x v="59"/>
    <x v="19"/>
    <x v="19"/>
    <n v="0"/>
    <s v="SORITOR"/>
    <x v="7"/>
  </r>
  <r>
    <x v="7"/>
    <x v="10"/>
    <x v="0"/>
    <x v="3"/>
    <x v="4"/>
    <x v="59"/>
    <x v="19"/>
    <x v="19"/>
    <n v="0"/>
    <s v="SORITOR"/>
    <x v="7"/>
  </r>
  <r>
    <x v="7"/>
    <x v="10"/>
    <x v="0"/>
    <x v="4"/>
    <x v="4"/>
    <x v="59"/>
    <x v="19"/>
    <x v="19"/>
    <n v="0"/>
    <s v="SORITOR"/>
    <x v="7"/>
  </r>
  <r>
    <x v="7"/>
    <x v="10"/>
    <x v="0"/>
    <x v="5"/>
    <x v="4"/>
    <x v="59"/>
    <x v="19"/>
    <x v="19"/>
    <n v="0"/>
    <s v="SORITOR"/>
    <x v="7"/>
  </r>
  <r>
    <x v="7"/>
    <x v="10"/>
    <x v="0"/>
    <x v="6"/>
    <x v="4"/>
    <x v="59"/>
    <x v="19"/>
    <x v="19"/>
    <n v="0"/>
    <s v="SORITOR"/>
    <x v="7"/>
  </r>
  <r>
    <x v="7"/>
    <x v="10"/>
    <x v="0"/>
    <x v="7"/>
    <x v="4"/>
    <x v="59"/>
    <x v="19"/>
    <x v="19"/>
    <n v="0"/>
    <s v="SORITOR"/>
    <x v="7"/>
  </r>
  <r>
    <x v="7"/>
    <x v="10"/>
    <x v="0"/>
    <x v="8"/>
    <x v="4"/>
    <x v="59"/>
    <x v="19"/>
    <x v="19"/>
    <n v="0"/>
    <s v="SORITOR"/>
    <x v="7"/>
  </r>
  <r>
    <x v="7"/>
    <x v="10"/>
    <x v="0"/>
    <x v="9"/>
    <x v="4"/>
    <x v="59"/>
    <x v="19"/>
    <x v="19"/>
    <n v="0"/>
    <s v="SORITOR"/>
    <x v="7"/>
  </r>
  <r>
    <x v="7"/>
    <x v="11"/>
    <x v="0"/>
    <x v="0"/>
    <x v="4"/>
    <x v="60"/>
    <x v="19"/>
    <x v="19"/>
    <n v="0"/>
    <s v="SORITOR"/>
    <x v="7"/>
  </r>
  <r>
    <x v="7"/>
    <x v="11"/>
    <x v="0"/>
    <x v="1"/>
    <x v="4"/>
    <x v="60"/>
    <x v="19"/>
    <x v="19"/>
    <n v="0"/>
    <s v="SORITOR"/>
    <x v="7"/>
  </r>
  <r>
    <x v="7"/>
    <x v="11"/>
    <x v="0"/>
    <x v="2"/>
    <x v="4"/>
    <x v="60"/>
    <x v="19"/>
    <x v="19"/>
    <n v="0"/>
    <s v="SORITOR"/>
    <x v="7"/>
  </r>
  <r>
    <x v="7"/>
    <x v="11"/>
    <x v="0"/>
    <x v="3"/>
    <x v="4"/>
    <x v="60"/>
    <x v="19"/>
    <x v="19"/>
    <n v="0"/>
    <s v="SORITOR"/>
    <x v="7"/>
  </r>
  <r>
    <x v="7"/>
    <x v="11"/>
    <x v="0"/>
    <x v="4"/>
    <x v="4"/>
    <x v="60"/>
    <x v="19"/>
    <x v="19"/>
    <n v="0"/>
    <s v="SORITOR"/>
    <x v="7"/>
  </r>
  <r>
    <x v="7"/>
    <x v="11"/>
    <x v="0"/>
    <x v="5"/>
    <x v="4"/>
    <x v="60"/>
    <x v="19"/>
    <x v="19"/>
    <n v="0"/>
    <s v="SORITOR"/>
    <x v="7"/>
  </r>
  <r>
    <x v="7"/>
    <x v="11"/>
    <x v="0"/>
    <x v="6"/>
    <x v="4"/>
    <x v="60"/>
    <x v="19"/>
    <x v="19"/>
    <n v="0"/>
    <s v="SORITOR"/>
    <x v="7"/>
  </r>
  <r>
    <x v="7"/>
    <x v="11"/>
    <x v="0"/>
    <x v="7"/>
    <x v="4"/>
    <x v="60"/>
    <x v="19"/>
    <x v="19"/>
    <n v="0"/>
    <s v="SORITOR"/>
    <x v="7"/>
  </r>
  <r>
    <x v="7"/>
    <x v="11"/>
    <x v="0"/>
    <x v="8"/>
    <x v="4"/>
    <x v="60"/>
    <x v="19"/>
    <x v="19"/>
    <n v="0"/>
    <s v="SORITOR"/>
    <x v="7"/>
  </r>
  <r>
    <x v="7"/>
    <x v="11"/>
    <x v="0"/>
    <x v="9"/>
    <x v="4"/>
    <x v="60"/>
    <x v="19"/>
    <x v="19"/>
    <n v="0"/>
    <s v="SORITOR"/>
    <x v="7"/>
  </r>
  <r>
    <x v="7"/>
    <x v="12"/>
    <x v="0"/>
    <x v="0"/>
    <x v="4"/>
    <x v="61"/>
    <x v="19"/>
    <x v="19"/>
    <n v="0"/>
    <s v="SORITOR"/>
    <x v="7"/>
  </r>
  <r>
    <x v="7"/>
    <x v="12"/>
    <x v="0"/>
    <x v="1"/>
    <x v="4"/>
    <x v="61"/>
    <x v="19"/>
    <x v="19"/>
    <n v="0"/>
    <s v="SORITOR"/>
    <x v="7"/>
  </r>
  <r>
    <x v="7"/>
    <x v="12"/>
    <x v="0"/>
    <x v="2"/>
    <x v="4"/>
    <x v="61"/>
    <x v="19"/>
    <x v="19"/>
    <n v="0"/>
    <s v="SORITOR"/>
    <x v="7"/>
  </r>
  <r>
    <x v="7"/>
    <x v="12"/>
    <x v="0"/>
    <x v="3"/>
    <x v="4"/>
    <x v="61"/>
    <x v="19"/>
    <x v="19"/>
    <n v="0"/>
    <s v="SORITOR"/>
    <x v="7"/>
  </r>
  <r>
    <x v="7"/>
    <x v="12"/>
    <x v="0"/>
    <x v="4"/>
    <x v="4"/>
    <x v="61"/>
    <x v="19"/>
    <x v="19"/>
    <n v="0"/>
    <s v="SORITOR"/>
    <x v="7"/>
  </r>
  <r>
    <x v="7"/>
    <x v="12"/>
    <x v="0"/>
    <x v="5"/>
    <x v="4"/>
    <x v="61"/>
    <x v="19"/>
    <x v="19"/>
    <n v="0"/>
    <s v="SORITOR"/>
    <x v="7"/>
  </r>
  <r>
    <x v="7"/>
    <x v="12"/>
    <x v="0"/>
    <x v="6"/>
    <x v="4"/>
    <x v="61"/>
    <x v="19"/>
    <x v="19"/>
    <n v="0"/>
    <s v="SORITOR"/>
    <x v="7"/>
  </r>
  <r>
    <x v="7"/>
    <x v="12"/>
    <x v="0"/>
    <x v="7"/>
    <x v="4"/>
    <x v="61"/>
    <x v="19"/>
    <x v="19"/>
    <n v="0"/>
    <s v="SORITOR"/>
    <x v="7"/>
  </r>
  <r>
    <x v="7"/>
    <x v="12"/>
    <x v="0"/>
    <x v="8"/>
    <x v="4"/>
    <x v="61"/>
    <x v="19"/>
    <x v="19"/>
    <n v="0"/>
    <s v="SORITOR"/>
    <x v="7"/>
  </r>
  <r>
    <x v="7"/>
    <x v="12"/>
    <x v="0"/>
    <x v="9"/>
    <x v="4"/>
    <x v="61"/>
    <x v="19"/>
    <x v="19"/>
    <n v="0"/>
    <s v="SORITOR"/>
    <x v="7"/>
  </r>
  <r>
    <x v="8"/>
    <x v="0"/>
    <x v="0"/>
    <x v="0"/>
    <x v="4"/>
    <x v="62"/>
    <x v="19"/>
    <x v="19"/>
    <n v="1"/>
    <s v="SORITOR"/>
    <x v="8"/>
  </r>
  <r>
    <x v="8"/>
    <x v="0"/>
    <x v="0"/>
    <x v="1"/>
    <x v="4"/>
    <x v="62"/>
    <x v="19"/>
    <x v="19"/>
    <n v="1"/>
    <s v="SORITOR"/>
    <x v="8"/>
  </r>
  <r>
    <x v="8"/>
    <x v="0"/>
    <x v="0"/>
    <x v="2"/>
    <x v="4"/>
    <x v="62"/>
    <x v="19"/>
    <x v="19"/>
    <n v="1"/>
    <s v="SORITOR"/>
    <x v="8"/>
  </r>
  <r>
    <x v="8"/>
    <x v="0"/>
    <x v="0"/>
    <x v="3"/>
    <x v="4"/>
    <x v="62"/>
    <x v="19"/>
    <x v="19"/>
    <n v="1"/>
    <s v="SORITOR"/>
    <x v="8"/>
  </r>
  <r>
    <x v="8"/>
    <x v="0"/>
    <x v="0"/>
    <x v="4"/>
    <x v="4"/>
    <x v="62"/>
    <x v="19"/>
    <x v="19"/>
    <n v="1"/>
    <s v="SORITOR"/>
    <x v="8"/>
  </r>
  <r>
    <x v="8"/>
    <x v="0"/>
    <x v="0"/>
    <x v="5"/>
    <x v="4"/>
    <x v="62"/>
    <x v="19"/>
    <x v="19"/>
    <n v="1"/>
    <s v="SORITOR"/>
    <x v="8"/>
  </r>
  <r>
    <x v="8"/>
    <x v="0"/>
    <x v="0"/>
    <x v="6"/>
    <x v="4"/>
    <x v="62"/>
    <x v="19"/>
    <x v="19"/>
    <n v="1"/>
    <s v="SORITOR"/>
    <x v="8"/>
  </r>
  <r>
    <x v="8"/>
    <x v="0"/>
    <x v="0"/>
    <x v="7"/>
    <x v="4"/>
    <x v="62"/>
    <x v="19"/>
    <x v="19"/>
    <n v="1"/>
    <s v="SORITOR"/>
    <x v="8"/>
  </r>
  <r>
    <x v="8"/>
    <x v="0"/>
    <x v="0"/>
    <x v="8"/>
    <x v="4"/>
    <x v="62"/>
    <x v="19"/>
    <x v="19"/>
    <n v="1"/>
    <s v="SORITOR"/>
    <x v="8"/>
  </r>
  <r>
    <x v="8"/>
    <x v="0"/>
    <x v="0"/>
    <x v="9"/>
    <x v="4"/>
    <x v="62"/>
    <x v="19"/>
    <x v="19"/>
    <n v="1"/>
    <s v="SORITOR"/>
    <x v="8"/>
  </r>
  <r>
    <x v="8"/>
    <x v="1"/>
    <x v="0"/>
    <x v="0"/>
    <x v="4"/>
    <x v="63"/>
    <x v="19"/>
    <x v="19"/>
    <n v="0"/>
    <s v="SORITOR"/>
    <x v="8"/>
  </r>
  <r>
    <x v="8"/>
    <x v="1"/>
    <x v="0"/>
    <x v="1"/>
    <x v="4"/>
    <x v="63"/>
    <x v="19"/>
    <x v="19"/>
    <n v="0"/>
    <s v="SORITOR"/>
    <x v="8"/>
  </r>
  <r>
    <x v="8"/>
    <x v="1"/>
    <x v="0"/>
    <x v="2"/>
    <x v="4"/>
    <x v="63"/>
    <x v="19"/>
    <x v="19"/>
    <n v="0"/>
    <s v="SORITOR"/>
    <x v="8"/>
  </r>
  <r>
    <x v="8"/>
    <x v="1"/>
    <x v="0"/>
    <x v="3"/>
    <x v="4"/>
    <x v="63"/>
    <x v="19"/>
    <x v="19"/>
    <n v="1"/>
    <s v="SORITOR"/>
    <x v="8"/>
  </r>
  <r>
    <x v="8"/>
    <x v="1"/>
    <x v="0"/>
    <x v="4"/>
    <x v="4"/>
    <x v="63"/>
    <x v="19"/>
    <x v="19"/>
    <n v="0"/>
    <s v="SORITOR"/>
    <x v="8"/>
  </r>
  <r>
    <x v="8"/>
    <x v="1"/>
    <x v="0"/>
    <x v="5"/>
    <x v="4"/>
    <x v="63"/>
    <x v="19"/>
    <x v="19"/>
    <n v="0"/>
    <s v="SORITOR"/>
    <x v="8"/>
  </r>
  <r>
    <x v="8"/>
    <x v="1"/>
    <x v="0"/>
    <x v="6"/>
    <x v="4"/>
    <x v="63"/>
    <x v="19"/>
    <x v="19"/>
    <n v="0"/>
    <s v="SORITOR"/>
    <x v="8"/>
  </r>
  <r>
    <x v="8"/>
    <x v="1"/>
    <x v="0"/>
    <x v="7"/>
    <x v="4"/>
    <x v="63"/>
    <x v="19"/>
    <x v="19"/>
    <n v="0"/>
    <s v="SORITOR"/>
    <x v="8"/>
  </r>
  <r>
    <x v="8"/>
    <x v="1"/>
    <x v="0"/>
    <x v="8"/>
    <x v="4"/>
    <x v="63"/>
    <x v="19"/>
    <x v="19"/>
    <n v="0"/>
    <s v="SORITOR"/>
    <x v="8"/>
  </r>
  <r>
    <x v="8"/>
    <x v="1"/>
    <x v="0"/>
    <x v="9"/>
    <x v="4"/>
    <x v="63"/>
    <x v="19"/>
    <x v="19"/>
    <n v="0"/>
    <s v="SORITOR"/>
    <x v="8"/>
  </r>
  <r>
    <x v="8"/>
    <x v="2"/>
    <x v="0"/>
    <x v="0"/>
    <x v="4"/>
    <x v="64"/>
    <x v="19"/>
    <x v="19"/>
    <n v="10"/>
    <s v="SORITOR"/>
    <x v="8"/>
  </r>
  <r>
    <x v="8"/>
    <x v="2"/>
    <x v="0"/>
    <x v="1"/>
    <x v="4"/>
    <x v="64"/>
    <x v="19"/>
    <x v="19"/>
    <n v="10"/>
    <s v="SORITOR"/>
    <x v="8"/>
  </r>
  <r>
    <x v="8"/>
    <x v="2"/>
    <x v="0"/>
    <x v="2"/>
    <x v="4"/>
    <x v="64"/>
    <x v="19"/>
    <x v="19"/>
    <n v="10"/>
    <s v="SORITOR"/>
    <x v="8"/>
  </r>
  <r>
    <x v="8"/>
    <x v="2"/>
    <x v="0"/>
    <x v="3"/>
    <x v="4"/>
    <x v="64"/>
    <x v="19"/>
    <x v="19"/>
    <n v="12"/>
    <s v="SORITOR"/>
    <x v="8"/>
  </r>
  <r>
    <x v="8"/>
    <x v="2"/>
    <x v="0"/>
    <x v="4"/>
    <x v="4"/>
    <x v="64"/>
    <x v="19"/>
    <x v="19"/>
    <n v="12"/>
    <s v="SORITOR"/>
    <x v="8"/>
  </r>
  <r>
    <x v="8"/>
    <x v="2"/>
    <x v="0"/>
    <x v="5"/>
    <x v="4"/>
    <x v="64"/>
    <x v="19"/>
    <x v="19"/>
    <n v="10"/>
    <s v="SORITOR"/>
    <x v="8"/>
  </r>
  <r>
    <x v="8"/>
    <x v="2"/>
    <x v="0"/>
    <x v="6"/>
    <x v="4"/>
    <x v="64"/>
    <x v="19"/>
    <x v="19"/>
    <n v="10"/>
    <s v="SORITOR"/>
    <x v="8"/>
  </r>
  <r>
    <x v="8"/>
    <x v="2"/>
    <x v="0"/>
    <x v="7"/>
    <x v="4"/>
    <x v="64"/>
    <x v="19"/>
    <x v="19"/>
    <n v="10"/>
    <s v="SORITOR"/>
    <x v="8"/>
  </r>
  <r>
    <x v="8"/>
    <x v="2"/>
    <x v="0"/>
    <x v="8"/>
    <x v="4"/>
    <x v="64"/>
    <x v="19"/>
    <x v="19"/>
    <n v="10"/>
    <s v="SORITOR"/>
    <x v="8"/>
  </r>
  <r>
    <x v="8"/>
    <x v="2"/>
    <x v="0"/>
    <x v="9"/>
    <x v="4"/>
    <x v="64"/>
    <x v="19"/>
    <x v="19"/>
    <n v="10"/>
    <s v="SORITOR"/>
    <x v="8"/>
  </r>
  <r>
    <x v="9"/>
    <x v="0"/>
    <x v="0"/>
    <x v="0"/>
    <x v="4"/>
    <x v="65"/>
    <x v="19"/>
    <x v="19"/>
    <n v="0"/>
    <s v="SORITOR"/>
    <x v="9"/>
  </r>
  <r>
    <x v="9"/>
    <x v="0"/>
    <x v="0"/>
    <x v="1"/>
    <x v="4"/>
    <x v="65"/>
    <x v="19"/>
    <x v="19"/>
    <n v="0"/>
    <s v="SORITOR"/>
    <x v="9"/>
  </r>
  <r>
    <x v="9"/>
    <x v="0"/>
    <x v="0"/>
    <x v="2"/>
    <x v="4"/>
    <x v="65"/>
    <x v="19"/>
    <x v="19"/>
    <n v="0"/>
    <s v="SORITOR"/>
    <x v="9"/>
  </r>
  <r>
    <x v="9"/>
    <x v="0"/>
    <x v="0"/>
    <x v="3"/>
    <x v="4"/>
    <x v="65"/>
    <x v="19"/>
    <x v="19"/>
    <n v="0"/>
    <s v="SORITOR"/>
    <x v="9"/>
  </r>
  <r>
    <x v="9"/>
    <x v="0"/>
    <x v="0"/>
    <x v="4"/>
    <x v="4"/>
    <x v="65"/>
    <x v="19"/>
    <x v="19"/>
    <n v="0"/>
    <s v="SORITOR"/>
    <x v="9"/>
  </r>
  <r>
    <x v="9"/>
    <x v="0"/>
    <x v="0"/>
    <x v="5"/>
    <x v="4"/>
    <x v="65"/>
    <x v="19"/>
    <x v="19"/>
    <n v="0"/>
    <s v="SORITOR"/>
    <x v="9"/>
  </r>
  <r>
    <x v="9"/>
    <x v="0"/>
    <x v="0"/>
    <x v="6"/>
    <x v="4"/>
    <x v="65"/>
    <x v="19"/>
    <x v="19"/>
    <n v="0"/>
    <s v="SORITOR"/>
    <x v="9"/>
  </r>
  <r>
    <x v="9"/>
    <x v="0"/>
    <x v="0"/>
    <x v="7"/>
    <x v="4"/>
    <x v="65"/>
    <x v="19"/>
    <x v="19"/>
    <n v="2"/>
    <s v="SORITOR"/>
    <x v="9"/>
  </r>
  <r>
    <x v="9"/>
    <x v="0"/>
    <x v="0"/>
    <x v="8"/>
    <x v="4"/>
    <x v="65"/>
    <x v="19"/>
    <x v="19"/>
    <n v="0"/>
    <s v="SORITOR"/>
    <x v="9"/>
  </r>
  <r>
    <x v="9"/>
    <x v="0"/>
    <x v="0"/>
    <x v="9"/>
    <x v="4"/>
    <x v="65"/>
    <x v="19"/>
    <x v="19"/>
    <n v="0"/>
    <s v="SORITOR"/>
    <x v="9"/>
  </r>
  <r>
    <x v="9"/>
    <x v="1"/>
    <x v="0"/>
    <x v="0"/>
    <x v="4"/>
    <x v="66"/>
    <x v="19"/>
    <x v="19"/>
    <n v="0"/>
    <s v="SORITOR"/>
    <x v="9"/>
  </r>
  <r>
    <x v="9"/>
    <x v="1"/>
    <x v="0"/>
    <x v="1"/>
    <x v="4"/>
    <x v="66"/>
    <x v="19"/>
    <x v="19"/>
    <n v="0"/>
    <s v="SORITOR"/>
    <x v="9"/>
  </r>
  <r>
    <x v="9"/>
    <x v="1"/>
    <x v="0"/>
    <x v="2"/>
    <x v="4"/>
    <x v="66"/>
    <x v="19"/>
    <x v="19"/>
    <n v="0"/>
    <s v="SORITOR"/>
    <x v="9"/>
  </r>
  <r>
    <x v="9"/>
    <x v="1"/>
    <x v="0"/>
    <x v="3"/>
    <x v="4"/>
    <x v="66"/>
    <x v="19"/>
    <x v="19"/>
    <n v="0"/>
    <s v="SORITOR"/>
    <x v="9"/>
  </r>
  <r>
    <x v="9"/>
    <x v="1"/>
    <x v="0"/>
    <x v="4"/>
    <x v="4"/>
    <x v="66"/>
    <x v="19"/>
    <x v="19"/>
    <n v="0"/>
    <s v="SORITOR"/>
    <x v="9"/>
  </r>
  <r>
    <x v="9"/>
    <x v="1"/>
    <x v="0"/>
    <x v="5"/>
    <x v="4"/>
    <x v="66"/>
    <x v="19"/>
    <x v="19"/>
    <n v="0"/>
    <s v="SORITOR"/>
    <x v="9"/>
  </r>
  <r>
    <x v="9"/>
    <x v="1"/>
    <x v="0"/>
    <x v="6"/>
    <x v="4"/>
    <x v="66"/>
    <x v="19"/>
    <x v="19"/>
    <n v="0"/>
    <s v="SORITOR"/>
    <x v="9"/>
  </r>
  <r>
    <x v="9"/>
    <x v="1"/>
    <x v="0"/>
    <x v="7"/>
    <x v="4"/>
    <x v="66"/>
    <x v="19"/>
    <x v="19"/>
    <n v="2"/>
    <s v="SORITOR"/>
    <x v="9"/>
  </r>
  <r>
    <x v="9"/>
    <x v="1"/>
    <x v="0"/>
    <x v="8"/>
    <x v="4"/>
    <x v="66"/>
    <x v="19"/>
    <x v="19"/>
    <n v="0"/>
    <s v="SORITOR"/>
    <x v="9"/>
  </r>
  <r>
    <x v="9"/>
    <x v="1"/>
    <x v="0"/>
    <x v="9"/>
    <x v="4"/>
    <x v="66"/>
    <x v="19"/>
    <x v="19"/>
    <n v="0"/>
    <s v="SORITOR"/>
    <x v="9"/>
  </r>
  <r>
    <x v="9"/>
    <x v="2"/>
    <x v="0"/>
    <x v="0"/>
    <x v="4"/>
    <x v="67"/>
    <x v="19"/>
    <x v="19"/>
    <n v="219"/>
    <s v="SORITOR"/>
    <x v="9"/>
  </r>
  <r>
    <x v="9"/>
    <x v="2"/>
    <x v="0"/>
    <x v="1"/>
    <x v="4"/>
    <x v="67"/>
    <x v="19"/>
    <x v="19"/>
    <n v="219"/>
    <s v="SORITOR"/>
    <x v="9"/>
  </r>
  <r>
    <x v="9"/>
    <x v="2"/>
    <x v="0"/>
    <x v="2"/>
    <x v="4"/>
    <x v="67"/>
    <x v="19"/>
    <x v="19"/>
    <n v="219"/>
    <s v="SORITOR"/>
    <x v="9"/>
  </r>
  <r>
    <x v="9"/>
    <x v="2"/>
    <x v="0"/>
    <x v="3"/>
    <x v="4"/>
    <x v="67"/>
    <x v="19"/>
    <x v="19"/>
    <n v="219"/>
    <s v="SORITOR"/>
    <x v="9"/>
  </r>
  <r>
    <x v="9"/>
    <x v="2"/>
    <x v="0"/>
    <x v="4"/>
    <x v="4"/>
    <x v="67"/>
    <x v="19"/>
    <x v="19"/>
    <n v="226"/>
    <s v="SORITOR"/>
    <x v="9"/>
  </r>
  <r>
    <x v="9"/>
    <x v="2"/>
    <x v="0"/>
    <x v="5"/>
    <x v="4"/>
    <x v="67"/>
    <x v="19"/>
    <x v="19"/>
    <n v="219"/>
    <s v="SORITOR"/>
    <x v="9"/>
  </r>
  <r>
    <x v="9"/>
    <x v="2"/>
    <x v="0"/>
    <x v="6"/>
    <x v="4"/>
    <x v="67"/>
    <x v="19"/>
    <x v="19"/>
    <n v="219"/>
    <s v="SORITOR"/>
    <x v="9"/>
  </r>
  <r>
    <x v="9"/>
    <x v="2"/>
    <x v="0"/>
    <x v="7"/>
    <x v="4"/>
    <x v="67"/>
    <x v="19"/>
    <x v="19"/>
    <n v="219"/>
    <s v="SORITOR"/>
    <x v="9"/>
  </r>
  <r>
    <x v="9"/>
    <x v="2"/>
    <x v="0"/>
    <x v="8"/>
    <x v="4"/>
    <x v="67"/>
    <x v="19"/>
    <x v="19"/>
    <n v="219"/>
    <s v="SORITOR"/>
    <x v="9"/>
  </r>
  <r>
    <x v="9"/>
    <x v="2"/>
    <x v="0"/>
    <x v="9"/>
    <x v="4"/>
    <x v="67"/>
    <x v="19"/>
    <x v="19"/>
    <n v="219"/>
    <s v="SORITOR"/>
    <x v="9"/>
  </r>
  <r>
    <x v="9"/>
    <x v="3"/>
    <x v="0"/>
    <x v="0"/>
    <x v="4"/>
    <x v="68"/>
    <x v="19"/>
    <x v="19"/>
    <n v="0"/>
    <s v="SORITOR"/>
    <x v="9"/>
  </r>
  <r>
    <x v="9"/>
    <x v="3"/>
    <x v="0"/>
    <x v="1"/>
    <x v="4"/>
    <x v="68"/>
    <x v="19"/>
    <x v="19"/>
    <n v="860"/>
    <s v="SORITOR"/>
    <x v="9"/>
  </r>
  <r>
    <x v="9"/>
    <x v="3"/>
    <x v="0"/>
    <x v="2"/>
    <x v="4"/>
    <x v="68"/>
    <x v="19"/>
    <x v="19"/>
    <n v="0"/>
    <s v="SORITOR"/>
    <x v="9"/>
  </r>
  <r>
    <x v="9"/>
    <x v="3"/>
    <x v="0"/>
    <x v="3"/>
    <x v="4"/>
    <x v="68"/>
    <x v="19"/>
    <x v="19"/>
    <n v="0"/>
    <s v="SORITOR"/>
    <x v="9"/>
  </r>
  <r>
    <x v="9"/>
    <x v="3"/>
    <x v="0"/>
    <x v="4"/>
    <x v="4"/>
    <x v="68"/>
    <x v="19"/>
    <x v="19"/>
    <n v="0"/>
    <s v="SORITOR"/>
    <x v="9"/>
  </r>
  <r>
    <x v="9"/>
    <x v="3"/>
    <x v="0"/>
    <x v="5"/>
    <x v="4"/>
    <x v="68"/>
    <x v="19"/>
    <x v="19"/>
    <n v="760"/>
    <s v="SORITOR"/>
    <x v="9"/>
  </r>
  <r>
    <x v="9"/>
    <x v="3"/>
    <x v="0"/>
    <x v="6"/>
    <x v="4"/>
    <x v="68"/>
    <x v="19"/>
    <x v="19"/>
    <n v="0"/>
    <s v="SORITOR"/>
    <x v="9"/>
  </r>
  <r>
    <x v="9"/>
    <x v="3"/>
    <x v="0"/>
    <x v="7"/>
    <x v="4"/>
    <x v="68"/>
    <x v="19"/>
    <x v="19"/>
    <n v="0"/>
    <s v="SORITOR"/>
    <x v="9"/>
  </r>
  <r>
    <x v="9"/>
    <x v="3"/>
    <x v="0"/>
    <x v="8"/>
    <x v="4"/>
    <x v="68"/>
    <x v="19"/>
    <x v="19"/>
    <n v="871"/>
    <s v="SORITOR"/>
    <x v="9"/>
  </r>
  <r>
    <x v="9"/>
    <x v="3"/>
    <x v="0"/>
    <x v="9"/>
    <x v="4"/>
    <x v="68"/>
    <x v="19"/>
    <x v="19"/>
    <n v="62"/>
    <s v="SORITOR"/>
    <x v="9"/>
  </r>
  <r>
    <x v="10"/>
    <x v="0"/>
    <x v="0"/>
    <x v="0"/>
    <x v="4"/>
    <x v="69"/>
    <x v="19"/>
    <x v="19"/>
    <n v="5"/>
    <s v="SORITOR"/>
    <x v="10"/>
  </r>
  <r>
    <x v="10"/>
    <x v="0"/>
    <x v="0"/>
    <x v="1"/>
    <x v="4"/>
    <x v="69"/>
    <x v="19"/>
    <x v="19"/>
    <n v="8"/>
    <s v="SORITOR"/>
    <x v="10"/>
  </r>
  <r>
    <x v="10"/>
    <x v="0"/>
    <x v="0"/>
    <x v="2"/>
    <x v="4"/>
    <x v="69"/>
    <x v="19"/>
    <x v="19"/>
    <n v="12"/>
    <s v="SORITOR"/>
    <x v="10"/>
  </r>
  <r>
    <x v="10"/>
    <x v="0"/>
    <x v="0"/>
    <x v="3"/>
    <x v="4"/>
    <x v="69"/>
    <x v="19"/>
    <x v="19"/>
    <n v="10"/>
    <s v="SORITOR"/>
    <x v="10"/>
  </r>
  <r>
    <x v="10"/>
    <x v="0"/>
    <x v="0"/>
    <x v="4"/>
    <x v="4"/>
    <x v="69"/>
    <x v="19"/>
    <x v="19"/>
    <n v="10"/>
    <s v="SORITOR"/>
    <x v="10"/>
  </r>
  <r>
    <x v="10"/>
    <x v="0"/>
    <x v="0"/>
    <x v="5"/>
    <x v="4"/>
    <x v="69"/>
    <x v="19"/>
    <x v="19"/>
    <n v="10"/>
    <s v="SORITOR"/>
    <x v="10"/>
  </r>
  <r>
    <x v="10"/>
    <x v="0"/>
    <x v="0"/>
    <x v="6"/>
    <x v="4"/>
    <x v="69"/>
    <x v="19"/>
    <x v="19"/>
    <n v="10"/>
    <s v="SORITOR"/>
    <x v="10"/>
  </r>
  <r>
    <x v="10"/>
    <x v="0"/>
    <x v="0"/>
    <x v="7"/>
    <x v="4"/>
    <x v="69"/>
    <x v="19"/>
    <x v="19"/>
    <n v="9"/>
    <s v="SORITOR"/>
    <x v="10"/>
  </r>
  <r>
    <x v="10"/>
    <x v="0"/>
    <x v="0"/>
    <x v="8"/>
    <x v="4"/>
    <x v="69"/>
    <x v="19"/>
    <x v="19"/>
    <n v="10"/>
    <s v="SORITOR"/>
    <x v="10"/>
  </r>
  <r>
    <x v="10"/>
    <x v="0"/>
    <x v="0"/>
    <x v="9"/>
    <x v="4"/>
    <x v="69"/>
    <x v="19"/>
    <x v="19"/>
    <n v="8"/>
    <s v="SORITOR"/>
    <x v="10"/>
  </r>
  <r>
    <x v="10"/>
    <x v="1"/>
    <x v="0"/>
    <x v="0"/>
    <x v="4"/>
    <x v="70"/>
    <x v="19"/>
    <x v="19"/>
    <n v="0"/>
    <s v="SORITOR"/>
    <x v="10"/>
  </r>
  <r>
    <x v="10"/>
    <x v="1"/>
    <x v="0"/>
    <x v="1"/>
    <x v="4"/>
    <x v="70"/>
    <x v="19"/>
    <x v="19"/>
    <n v="0"/>
    <s v="SORITOR"/>
    <x v="10"/>
  </r>
  <r>
    <x v="10"/>
    <x v="1"/>
    <x v="0"/>
    <x v="2"/>
    <x v="4"/>
    <x v="70"/>
    <x v="19"/>
    <x v="19"/>
    <n v="0"/>
    <s v="SORITOR"/>
    <x v="10"/>
  </r>
  <r>
    <x v="10"/>
    <x v="1"/>
    <x v="0"/>
    <x v="3"/>
    <x v="4"/>
    <x v="70"/>
    <x v="19"/>
    <x v="19"/>
    <n v="0"/>
    <s v="SORITOR"/>
    <x v="10"/>
  </r>
  <r>
    <x v="10"/>
    <x v="1"/>
    <x v="0"/>
    <x v="4"/>
    <x v="4"/>
    <x v="70"/>
    <x v="19"/>
    <x v="19"/>
    <n v="0"/>
    <s v="SORITOR"/>
    <x v="10"/>
  </r>
  <r>
    <x v="10"/>
    <x v="1"/>
    <x v="0"/>
    <x v="5"/>
    <x v="4"/>
    <x v="70"/>
    <x v="19"/>
    <x v="19"/>
    <n v="0"/>
    <s v="SORITOR"/>
    <x v="10"/>
  </r>
  <r>
    <x v="10"/>
    <x v="1"/>
    <x v="0"/>
    <x v="6"/>
    <x v="4"/>
    <x v="70"/>
    <x v="19"/>
    <x v="19"/>
    <n v="0"/>
    <s v="SORITOR"/>
    <x v="10"/>
  </r>
  <r>
    <x v="10"/>
    <x v="1"/>
    <x v="0"/>
    <x v="7"/>
    <x v="4"/>
    <x v="70"/>
    <x v="19"/>
    <x v="19"/>
    <n v="0"/>
    <s v="SORITOR"/>
    <x v="10"/>
  </r>
  <r>
    <x v="10"/>
    <x v="1"/>
    <x v="0"/>
    <x v="8"/>
    <x v="4"/>
    <x v="70"/>
    <x v="19"/>
    <x v="19"/>
    <n v="0"/>
    <s v="SORITOR"/>
    <x v="10"/>
  </r>
  <r>
    <x v="10"/>
    <x v="1"/>
    <x v="0"/>
    <x v="9"/>
    <x v="4"/>
    <x v="70"/>
    <x v="19"/>
    <x v="19"/>
    <n v="0"/>
    <s v="SORITOR"/>
    <x v="10"/>
  </r>
  <r>
    <x v="10"/>
    <x v="2"/>
    <x v="0"/>
    <x v="0"/>
    <x v="4"/>
    <x v="71"/>
    <x v="19"/>
    <x v="19"/>
    <n v="0"/>
    <s v="SORITOR"/>
    <x v="10"/>
  </r>
  <r>
    <x v="10"/>
    <x v="2"/>
    <x v="0"/>
    <x v="1"/>
    <x v="4"/>
    <x v="71"/>
    <x v="19"/>
    <x v="19"/>
    <n v="0"/>
    <s v="SORITOR"/>
    <x v="10"/>
  </r>
  <r>
    <x v="10"/>
    <x v="2"/>
    <x v="0"/>
    <x v="2"/>
    <x v="4"/>
    <x v="71"/>
    <x v="19"/>
    <x v="19"/>
    <n v="0"/>
    <s v="SORITOR"/>
    <x v="10"/>
  </r>
  <r>
    <x v="10"/>
    <x v="2"/>
    <x v="0"/>
    <x v="3"/>
    <x v="4"/>
    <x v="71"/>
    <x v="19"/>
    <x v="19"/>
    <n v="0"/>
    <s v="SORITOR"/>
    <x v="10"/>
  </r>
  <r>
    <x v="10"/>
    <x v="2"/>
    <x v="0"/>
    <x v="4"/>
    <x v="4"/>
    <x v="71"/>
    <x v="19"/>
    <x v="19"/>
    <n v="0"/>
    <s v="SORITOR"/>
    <x v="10"/>
  </r>
  <r>
    <x v="10"/>
    <x v="2"/>
    <x v="0"/>
    <x v="5"/>
    <x v="4"/>
    <x v="71"/>
    <x v="19"/>
    <x v="19"/>
    <n v="0"/>
    <s v="SORITOR"/>
    <x v="10"/>
  </r>
  <r>
    <x v="10"/>
    <x v="2"/>
    <x v="0"/>
    <x v="6"/>
    <x v="4"/>
    <x v="71"/>
    <x v="19"/>
    <x v="19"/>
    <n v="0"/>
    <s v="SORITOR"/>
    <x v="10"/>
  </r>
  <r>
    <x v="10"/>
    <x v="2"/>
    <x v="0"/>
    <x v="7"/>
    <x v="4"/>
    <x v="71"/>
    <x v="19"/>
    <x v="19"/>
    <n v="0"/>
    <s v="SORITOR"/>
    <x v="10"/>
  </r>
  <r>
    <x v="10"/>
    <x v="2"/>
    <x v="0"/>
    <x v="8"/>
    <x v="4"/>
    <x v="71"/>
    <x v="19"/>
    <x v="19"/>
    <n v="0"/>
    <s v="SORITOR"/>
    <x v="10"/>
  </r>
  <r>
    <x v="10"/>
    <x v="2"/>
    <x v="0"/>
    <x v="9"/>
    <x v="4"/>
    <x v="71"/>
    <x v="19"/>
    <x v="19"/>
    <n v="0"/>
    <s v="SORITOR"/>
    <x v="10"/>
  </r>
  <r>
    <x v="10"/>
    <x v="3"/>
    <x v="0"/>
    <x v="0"/>
    <x v="4"/>
    <x v="72"/>
    <x v="19"/>
    <x v="19"/>
    <n v="10"/>
    <s v="SORITOR"/>
    <x v="10"/>
  </r>
  <r>
    <x v="10"/>
    <x v="3"/>
    <x v="0"/>
    <x v="1"/>
    <x v="4"/>
    <x v="72"/>
    <x v="19"/>
    <x v="19"/>
    <n v="10"/>
    <s v="SORITOR"/>
    <x v="10"/>
  </r>
  <r>
    <x v="10"/>
    <x v="3"/>
    <x v="0"/>
    <x v="2"/>
    <x v="4"/>
    <x v="72"/>
    <x v="19"/>
    <x v="19"/>
    <n v="10"/>
    <s v="SORITOR"/>
    <x v="10"/>
  </r>
  <r>
    <x v="10"/>
    <x v="3"/>
    <x v="0"/>
    <x v="3"/>
    <x v="4"/>
    <x v="72"/>
    <x v="19"/>
    <x v="19"/>
    <n v="0"/>
    <s v="SORITOR"/>
    <x v="10"/>
  </r>
  <r>
    <x v="10"/>
    <x v="3"/>
    <x v="0"/>
    <x v="4"/>
    <x v="4"/>
    <x v="72"/>
    <x v="19"/>
    <x v="19"/>
    <n v="0"/>
    <s v="SORITOR"/>
    <x v="10"/>
  </r>
  <r>
    <x v="10"/>
    <x v="3"/>
    <x v="0"/>
    <x v="5"/>
    <x v="4"/>
    <x v="72"/>
    <x v="19"/>
    <x v="19"/>
    <n v="0"/>
    <s v="SORITOR"/>
    <x v="10"/>
  </r>
  <r>
    <x v="10"/>
    <x v="3"/>
    <x v="0"/>
    <x v="6"/>
    <x v="4"/>
    <x v="72"/>
    <x v="19"/>
    <x v="19"/>
    <n v="10"/>
    <s v="SORITOR"/>
    <x v="10"/>
  </r>
  <r>
    <x v="10"/>
    <x v="3"/>
    <x v="0"/>
    <x v="7"/>
    <x v="4"/>
    <x v="72"/>
    <x v="19"/>
    <x v="19"/>
    <n v="10"/>
    <s v="SORITOR"/>
    <x v="10"/>
  </r>
  <r>
    <x v="10"/>
    <x v="3"/>
    <x v="0"/>
    <x v="8"/>
    <x v="4"/>
    <x v="72"/>
    <x v="19"/>
    <x v="19"/>
    <n v="10"/>
    <s v="SORITOR"/>
    <x v="10"/>
  </r>
  <r>
    <x v="10"/>
    <x v="3"/>
    <x v="0"/>
    <x v="9"/>
    <x v="4"/>
    <x v="72"/>
    <x v="19"/>
    <x v="19"/>
    <n v="9"/>
    <s v="SORITOR"/>
    <x v="10"/>
  </r>
  <r>
    <x v="10"/>
    <x v="4"/>
    <x v="0"/>
    <x v="0"/>
    <x v="4"/>
    <x v="73"/>
    <x v="19"/>
    <x v="19"/>
    <n v="0"/>
    <s v="SORITOR"/>
    <x v="10"/>
  </r>
  <r>
    <x v="10"/>
    <x v="4"/>
    <x v="0"/>
    <x v="1"/>
    <x v="4"/>
    <x v="73"/>
    <x v="19"/>
    <x v="19"/>
    <n v="0"/>
    <s v="SORITOR"/>
    <x v="10"/>
  </r>
  <r>
    <x v="10"/>
    <x v="4"/>
    <x v="0"/>
    <x v="2"/>
    <x v="4"/>
    <x v="73"/>
    <x v="19"/>
    <x v="19"/>
    <n v="0"/>
    <s v="SORITOR"/>
    <x v="10"/>
  </r>
  <r>
    <x v="10"/>
    <x v="4"/>
    <x v="0"/>
    <x v="3"/>
    <x v="4"/>
    <x v="73"/>
    <x v="19"/>
    <x v="19"/>
    <n v="0"/>
    <s v="SORITOR"/>
    <x v="10"/>
  </r>
  <r>
    <x v="10"/>
    <x v="4"/>
    <x v="0"/>
    <x v="4"/>
    <x v="4"/>
    <x v="73"/>
    <x v="19"/>
    <x v="19"/>
    <n v="0"/>
    <s v="SORITOR"/>
    <x v="10"/>
  </r>
  <r>
    <x v="10"/>
    <x v="4"/>
    <x v="0"/>
    <x v="5"/>
    <x v="4"/>
    <x v="73"/>
    <x v="19"/>
    <x v="19"/>
    <n v="0"/>
    <s v="SORITOR"/>
    <x v="10"/>
  </r>
  <r>
    <x v="10"/>
    <x v="4"/>
    <x v="0"/>
    <x v="6"/>
    <x v="4"/>
    <x v="73"/>
    <x v="19"/>
    <x v="19"/>
    <n v="0"/>
    <s v="SORITOR"/>
    <x v="10"/>
  </r>
  <r>
    <x v="10"/>
    <x v="4"/>
    <x v="0"/>
    <x v="7"/>
    <x v="4"/>
    <x v="73"/>
    <x v="19"/>
    <x v="19"/>
    <n v="0"/>
    <s v="SORITOR"/>
    <x v="10"/>
  </r>
  <r>
    <x v="10"/>
    <x v="4"/>
    <x v="0"/>
    <x v="8"/>
    <x v="4"/>
    <x v="73"/>
    <x v="19"/>
    <x v="19"/>
    <n v="0"/>
    <s v="SORITOR"/>
    <x v="10"/>
  </r>
  <r>
    <x v="10"/>
    <x v="4"/>
    <x v="0"/>
    <x v="9"/>
    <x v="4"/>
    <x v="73"/>
    <x v="19"/>
    <x v="19"/>
    <n v="0"/>
    <s v="SORITOR"/>
    <x v="10"/>
  </r>
  <r>
    <x v="10"/>
    <x v="5"/>
    <x v="0"/>
    <x v="0"/>
    <x v="4"/>
    <x v="74"/>
    <x v="19"/>
    <x v="19"/>
    <n v="0"/>
    <s v="SORITOR"/>
    <x v="10"/>
  </r>
  <r>
    <x v="10"/>
    <x v="5"/>
    <x v="0"/>
    <x v="1"/>
    <x v="4"/>
    <x v="74"/>
    <x v="19"/>
    <x v="19"/>
    <n v="0"/>
    <s v="SORITOR"/>
    <x v="10"/>
  </r>
  <r>
    <x v="10"/>
    <x v="5"/>
    <x v="0"/>
    <x v="2"/>
    <x v="4"/>
    <x v="74"/>
    <x v="19"/>
    <x v="19"/>
    <n v="0"/>
    <s v="SORITOR"/>
    <x v="10"/>
  </r>
  <r>
    <x v="10"/>
    <x v="5"/>
    <x v="0"/>
    <x v="3"/>
    <x v="4"/>
    <x v="74"/>
    <x v="19"/>
    <x v="19"/>
    <n v="0"/>
    <s v="SORITOR"/>
    <x v="10"/>
  </r>
  <r>
    <x v="10"/>
    <x v="5"/>
    <x v="0"/>
    <x v="4"/>
    <x v="4"/>
    <x v="74"/>
    <x v="19"/>
    <x v="19"/>
    <n v="0"/>
    <s v="SORITOR"/>
    <x v="10"/>
  </r>
  <r>
    <x v="10"/>
    <x v="5"/>
    <x v="0"/>
    <x v="5"/>
    <x v="4"/>
    <x v="74"/>
    <x v="19"/>
    <x v="19"/>
    <n v="0"/>
    <s v="SORITOR"/>
    <x v="10"/>
  </r>
  <r>
    <x v="10"/>
    <x v="5"/>
    <x v="0"/>
    <x v="6"/>
    <x v="4"/>
    <x v="74"/>
    <x v="19"/>
    <x v="19"/>
    <n v="0"/>
    <s v="SORITOR"/>
    <x v="10"/>
  </r>
  <r>
    <x v="10"/>
    <x v="5"/>
    <x v="0"/>
    <x v="7"/>
    <x v="4"/>
    <x v="74"/>
    <x v="19"/>
    <x v="19"/>
    <n v="0"/>
    <s v="SORITOR"/>
    <x v="10"/>
  </r>
  <r>
    <x v="10"/>
    <x v="5"/>
    <x v="0"/>
    <x v="8"/>
    <x v="4"/>
    <x v="74"/>
    <x v="19"/>
    <x v="19"/>
    <n v="0"/>
    <s v="SORITOR"/>
    <x v="10"/>
  </r>
  <r>
    <x v="10"/>
    <x v="5"/>
    <x v="0"/>
    <x v="9"/>
    <x v="4"/>
    <x v="74"/>
    <x v="19"/>
    <x v="19"/>
    <n v="0"/>
    <s v="SORITOR"/>
    <x v="10"/>
  </r>
  <r>
    <x v="10"/>
    <x v="6"/>
    <x v="0"/>
    <x v="0"/>
    <x v="4"/>
    <x v="75"/>
    <x v="19"/>
    <x v="19"/>
    <n v="0"/>
    <s v="SORITOR"/>
    <x v="10"/>
  </r>
  <r>
    <x v="10"/>
    <x v="6"/>
    <x v="0"/>
    <x v="1"/>
    <x v="4"/>
    <x v="75"/>
    <x v="19"/>
    <x v="19"/>
    <n v="0"/>
    <s v="SORITOR"/>
    <x v="10"/>
  </r>
  <r>
    <x v="10"/>
    <x v="6"/>
    <x v="0"/>
    <x v="2"/>
    <x v="4"/>
    <x v="75"/>
    <x v="19"/>
    <x v="19"/>
    <n v="0"/>
    <s v="SORITOR"/>
    <x v="10"/>
  </r>
  <r>
    <x v="10"/>
    <x v="6"/>
    <x v="0"/>
    <x v="3"/>
    <x v="4"/>
    <x v="75"/>
    <x v="19"/>
    <x v="19"/>
    <n v="0"/>
    <s v="SORITOR"/>
    <x v="10"/>
  </r>
  <r>
    <x v="10"/>
    <x v="6"/>
    <x v="0"/>
    <x v="4"/>
    <x v="4"/>
    <x v="75"/>
    <x v="19"/>
    <x v="19"/>
    <n v="0"/>
    <s v="SORITOR"/>
    <x v="10"/>
  </r>
  <r>
    <x v="10"/>
    <x v="6"/>
    <x v="0"/>
    <x v="5"/>
    <x v="4"/>
    <x v="75"/>
    <x v="19"/>
    <x v="19"/>
    <n v="0"/>
    <s v="SORITOR"/>
    <x v="10"/>
  </r>
  <r>
    <x v="10"/>
    <x v="6"/>
    <x v="0"/>
    <x v="6"/>
    <x v="4"/>
    <x v="75"/>
    <x v="19"/>
    <x v="19"/>
    <n v="0"/>
    <s v="SORITOR"/>
    <x v="10"/>
  </r>
  <r>
    <x v="10"/>
    <x v="6"/>
    <x v="0"/>
    <x v="7"/>
    <x v="4"/>
    <x v="75"/>
    <x v="19"/>
    <x v="19"/>
    <n v="0"/>
    <s v="SORITOR"/>
    <x v="10"/>
  </r>
  <r>
    <x v="10"/>
    <x v="6"/>
    <x v="0"/>
    <x v="8"/>
    <x v="4"/>
    <x v="75"/>
    <x v="19"/>
    <x v="19"/>
    <n v="0"/>
    <s v="SORITOR"/>
    <x v="10"/>
  </r>
  <r>
    <x v="10"/>
    <x v="6"/>
    <x v="0"/>
    <x v="9"/>
    <x v="4"/>
    <x v="75"/>
    <x v="19"/>
    <x v="19"/>
    <n v="0"/>
    <s v="SORITOR"/>
    <x v="10"/>
  </r>
  <r>
    <x v="10"/>
    <x v="7"/>
    <x v="0"/>
    <x v="0"/>
    <x v="4"/>
    <x v="76"/>
    <x v="19"/>
    <x v="19"/>
    <n v="10"/>
    <s v="SORITOR"/>
    <x v="10"/>
  </r>
  <r>
    <x v="10"/>
    <x v="7"/>
    <x v="0"/>
    <x v="1"/>
    <x v="4"/>
    <x v="76"/>
    <x v="19"/>
    <x v="19"/>
    <n v="14"/>
    <s v="SORITOR"/>
    <x v="10"/>
  </r>
  <r>
    <x v="10"/>
    <x v="7"/>
    <x v="0"/>
    <x v="2"/>
    <x v="4"/>
    <x v="76"/>
    <x v="19"/>
    <x v="19"/>
    <n v="14"/>
    <s v="SORITOR"/>
    <x v="10"/>
  </r>
  <r>
    <x v="10"/>
    <x v="7"/>
    <x v="0"/>
    <x v="3"/>
    <x v="4"/>
    <x v="76"/>
    <x v="19"/>
    <x v="19"/>
    <n v="15"/>
    <s v="SORITOR"/>
    <x v="10"/>
  </r>
  <r>
    <x v="10"/>
    <x v="7"/>
    <x v="0"/>
    <x v="4"/>
    <x v="4"/>
    <x v="76"/>
    <x v="19"/>
    <x v="19"/>
    <n v="12"/>
    <s v="SORITOR"/>
    <x v="10"/>
  </r>
  <r>
    <x v="10"/>
    <x v="7"/>
    <x v="0"/>
    <x v="5"/>
    <x v="4"/>
    <x v="76"/>
    <x v="19"/>
    <x v="19"/>
    <n v="10"/>
    <s v="SORITOR"/>
    <x v="10"/>
  </r>
  <r>
    <x v="10"/>
    <x v="7"/>
    <x v="0"/>
    <x v="6"/>
    <x v="4"/>
    <x v="76"/>
    <x v="19"/>
    <x v="19"/>
    <n v="12"/>
    <s v="SORITOR"/>
    <x v="10"/>
  </r>
  <r>
    <x v="10"/>
    <x v="7"/>
    <x v="0"/>
    <x v="7"/>
    <x v="4"/>
    <x v="76"/>
    <x v="19"/>
    <x v="19"/>
    <n v="7"/>
    <s v="SORITOR"/>
    <x v="10"/>
  </r>
  <r>
    <x v="10"/>
    <x v="7"/>
    <x v="0"/>
    <x v="8"/>
    <x v="4"/>
    <x v="76"/>
    <x v="19"/>
    <x v="19"/>
    <n v="11"/>
    <s v="SORITOR"/>
    <x v="10"/>
  </r>
  <r>
    <x v="10"/>
    <x v="7"/>
    <x v="0"/>
    <x v="9"/>
    <x v="4"/>
    <x v="76"/>
    <x v="19"/>
    <x v="19"/>
    <n v="12"/>
    <s v="SORITOR"/>
    <x v="10"/>
  </r>
  <r>
    <x v="10"/>
    <x v="8"/>
    <x v="0"/>
    <x v="0"/>
    <x v="4"/>
    <x v="77"/>
    <x v="19"/>
    <x v="19"/>
    <n v="0"/>
    <s v="SORITOR"/>
    <x v="10"/>
  </r>
  <r>
    <x v="10"/>
    <x v="8"/>
    <x v="0"/>
    <x v="1"/>
    <x v="4"/>
    <x v="77"/>
    <x v="19"/>
    <x v="19"/>
    <n v="0"/>
    <s v="SORITOR"/>
    <x v="10"/>
  </r>
  <r>
    <x v="10"/>
    <x v="8"/>
    <x v="0"/>
    <x v="2"/>
    <x v="4"/>
    <x v="77"/>
    <x v="19"/>
    <x v="19"/>
    <n v="0"/>
    <s v="SORITOR"/>
    <x v="10"/>
  </r>
  <r>
    <x v="10"/>
    <x v="8"/>
    <x v="0"/>
    <x v="3"/>
    <x v="4"/>
    <x v="77"/>
    <x v="19"/>
    <x v="19"/>
    <n v="0"/>
    <s v="SORITOR"/>
    <x v="10"/>
  </r>
  <r>
    <x v="10"/>
    <x v="8"/>
    <x v="0"/>
    <x v="4"/>
    <x v="4"/>
    <x v="77"/>
    <x v="19"/>
    <x v="19"/>
    <n v="0"/>
    <s v="SORITOR"/>
    <x v="10"/>
  </r>
  <r>
    <x v="10"/>
    <x v="8"/>
    <x v="0"/>
    <x v="5"/>
    <x v="4"/>
    <x v="77"/>
    <x v="19"/>
    <x v="19"/>
    <n v="0"/>
    <s v="SORITOR"/>
    <x v="10"/>
  </r>
  <r>
    <x v="10"/>
    <x v="8"/>
    <x v="0"/>
    <x v="6"/>
    <x v="4"/>
    <x v="77"/>
    <x v="19"/>
    <x v="19"/>
    <n v="0"/>
    <s v="SORITOR"/>
    <x v="10"/>
  </r>
  <r>
    <x v="10"/>
    <x v="8"/>
    <x v="0"/>
    <x v="7"/>
    <x v="4"/>
    <x v="77"/>
    <x v="19"/>
    <x v="19"/>
    <n v="0"/>
    <s v="SORITOR"/>
    <x v="10"/>
  </r>
  <r>
    <x v="10"/>
    <x v="8"/>
    <x v="0"/>
    <x v="8"/>
    <x v="4"/>
    <x v="77"/>
    <x v="19"/>
    <x v="19"/>
    <n v="0"/>
    <s v="SORITOR"/>
    <x v="10"/>
  </r>
  <r>
    <x v="10"/>
    <x v="8"/>
    <x v="0"/>
    <x v="9"/>
    <x v="4"/>
    <x v="77"/>
    <x v="19"/>
    <x v="19"/>
    <n v="0"/>
    <s v="SORITOR"/>
    <x v="10"/>
  </r>
  <r>
    <x v="10"/>
    <x v="9"/>
    <x v="0"/>
    <x v="0"/>
    <x v="4"/>
    <x v="78"/>
    <x v="19"/>
    <x v="19"/>
    <n v="10"/>
    <s v="SORITOR"/>
    <x v="10"/>
  </r>
  <r>
    <x v="10"/>
    <x v="9"/>
    <x v="0"/>
    <x v="1"/>
    <x v="4"/>
    <x v="78"/>
    <x v="19"/>
    <x v="19"/>
    <n v="9"/>
    <s v="SORITOR"/>
    <x v="10"/>
  </r>
  <r>
    <x v="10"/>
    <x v="9"/>
    <x v="0"/>
    <x v="2"/>
    <x v="4"/>
    <x v="78"/>
    <x v="19"/>
    <x v="19"/>
    <n v="14"/>
    <s v="SORITOR"/>
    <x v="10"/>
  </r>
  <r>
    <x v="10"/>
    <x v="9"/>
    <x v="0"/>
    <x v="3"/>
    <x v="4"/>
    <x v="78"/>
    <x v="19"/>
    <x v="19"/>
    <n v="13"/>
    <s v="SORITOR"/>
    <x v="10"/>
  </r>
  <r>
    <x v="10"/>
    <x v="9"/>
    <x v="0"/>
    <x v="4"/>
    <x v="4"/>
    <x v="78"/>
    <x v="19"/>
    <x v="19"/>
    <n v="12"/>
    <s v="SORITOR"/>
    <x v="10"/>
  </r>
  <r>
    <x v="10"/>
    <x v="9"/>
    <x v="0"/>
    <x v="5"/>
    <x v="4"/>
    <x v="78"/>
    <x v="19"/>
    <x v="19"/>
    <n v="12"/>
    <s v="SORITOR"/>
    <x v="10"/>
  </r>
  <r>
    <x v="10"/>
    <x v="9"/>
    <x v="0"/>
    <x v="6"/>
    <x v="4"/>
    <x v="78"/>
    <x v="19"/>
    <x v="19"/>
    <n v="13"/>
    <s v="SORITOR"/>
    <x v="10"/>
  </r>
  <r>
    <x v="10"/>
    <x v="9"/>
    <x v="0"/>
    <x v="7"/>
    <x v="4"/>
    <x v="78"/>
    <x v="19"/>
    <x v="19"/>
    <n v="13"/>
    <s v="SORITOR"/>
    <x v="10"/>
  </r>
  <r>
    <x v="10"/>
    <x v="9"/>
    <x v="0"/>
    <x v="8"/>
    <x v="4"/>
    <x v="78"/>
    <x v="19"/>
    <x v="19"/>
    <n v="10"/>
    <s v="SORITOR"/>
    <x v="10"/>
  </r>
  <r>
    <x v="10"/>
    <x v="9"/>
    <x v="0"/>
    <x v="9"/>
    <x v="4"/>
    <x v="78"/>
    <x v="19"/>
    <x v="19"/>
    <n v="8"/>
    <s v="SORITOR"/>
    <x v="10"/>
  </r>
  <r>
    <x v="10"/>
    <x v="10"/>
    <x v="0"/>
    <x v="0"/>
    <x v="4"/>
    <x v="79"/>
    <x v="19"/>
    <x v="19"/>
    <n v="0"/>
    <s v="SORITOR"/>
    <x v="10"/>
  </r>
  <r>
    <x v="10"/>
    <x v="10"/>
    <x v="0"/>
    <x v="1"/>
    <x v="4"/>
    <x v="79"/>
    <x v="19"/>
    <x v="19"/>
    <n v="0"/>
    <s v="SORITOR"/>
    <x v="10"/>
  </r>
  <r>
    <x v="10"/>
    <x v="10"/>
    <x v="0"/>
    <x v="2"/>
    <x v="4"/>
    <x v="79"/>
    <x v="19"/>
    <x v="19"/>
    <n v="0"/>
    <s v="SORITOR"/>
    <x v="10"/>
  </r>
  <r>
    <x v="10"/>
    <x v="10"/>
    <x v="0"/>
    <x v="3"/>
    <x v="4"/>
    <x v="79"/>
    <x v="19"/>
    <x v="19"/>
    <n v="0"/>
    <s v="SORITOR"/>
    <x v="10"/>
  </r>
  <r>
    <x v="10"/>
    <x v="10"/>
    <x v="0"/>
    <x v="4"/>
    <x v="4"/>
    <x v="79"/>
    <x v="19"/>
    <x v="19"/>
    <n v="0"/>
    <s v="SORITOR"/>
    <x v="10"/>
  </r>
  <r>
    <x v="10"/>
    <x v="10"/>
    <x v="0"/>
    <x v="5"/>
    <x v="4"/>
    <x v="79"/>
    <x v="19"/>
    <x v="19"/>
    <n v="0"/>
    <s v="SORITOR"/>
    <x v="10"/>
  </r>
  <r>
    <x v="10"/>
    <x v="10"/>
    <x v="0"/>
    <x v="6"/>
    <x v="4"/>
    <x v="79"/>
    <x v="19"/>
    <x v="19"/>
    <n v="0"/>
    <s v="SORITOR"/>
    <x v="10"/>
  </r>
  <r>
    <x v="10"/>
    <x v="10"/>
    <x v="0"/>
    <x v="7"/>
    <x v="4"/>
    <x v="79"/>
    <x v="19"/>
    <x v="19"/>
    <n v="0"/>
    <s v="SORITOR"/>
    <x v="10"/>
  </r>
  <r>
    <x v="10"/>
    <x v="10"/>
    <x v="0"/>
    <x v="8"/>
    <x v="4"/>
    <x v="79"/>
    <x v="19"/>
    <x v="19"/>
    <n v="0"/>
    <s v="SORITOR"/>
    <x v="10"/>
  </r>
  <r>
    <x v="10"/>
    <x v="10"/>
    <x v="0"/>
    <x v="9"/>
    <x v="4"/>
    <x v="79"/>
    <x v="19"/>
    <x v="19"/>
    <n v="0"/>
    <s v="SORITOR"/>
    <x v="10"/>
  </r>
  <r>
    <x v="10"/>
    <x v="11"/>
    <x v="0"/>
    <x v="0"/>
    <x v="4"/>
    <x v="80"/>
    <x v="19"/>
    <x v="19"/>
    <n v="0"/>
    <s v="SORITOR"/>
    <x v="10"/>
  </r>
  <r>
    <x v="10"/>
    <x v="11"/>
    <x v="0"/>
    <x v="1"/>
    <x v="4"/>
    <x v="80"/>
    <x v="19"/>
    <x v="19"/>
    <n v="0"/>
    <s v="SORITOR"/>
    <x v="10"/>
  </r>
  <r>
    <x v="10"/>
    <x v="11"/>
    <x v="0"/>
    <x v="2"/>
    <x v="4"/>
    <x v="80"/>
    <x v="19"/>
    <x v="19"/>
    <n v="0"/>
    <s v="SORITOR"/>
    <x v="10"/>
  </r>
  <r>
    <x v="10"/>
    <x v="11"/>
    <x v="0"/>
    <x v="3"/>
    <x v="4"/>
    <x v="80"/>
    <x v="19"/>
    <x v="19"/>
    <n v="0"/>
    <s v="SORITOR"/>
    <x v="10"/>
  </r>
  <r>
    <x v="10"/>
    <x v="11"/>
    <x v="0"/>
    <x v="4"/>
    <x v="4"/>
    <x v="80"/>
    <x v="19"/>
    <x v="19"/>
    <n v="0"/>
    <s v="SORITOR"/>
    <x v="10"/>
  </r>
  <r>
    <x v="10"/>
    <x v="11"/>
    <x v="0"/>
    <x v="5"/>
    <x v="4"/>
    <x v="80"/>
    <x v="19"/>
    <x v="19"/>
    <n v="0"/>
    <s v="SORITOR"/>
    <x v="10"/>
  </r>
  <r>
    <x v="10"/>
    <x v="11"/>
    <x v="0"/>
    <x v="6"/>
    <x v="4"/>
    <x v="80"/>
    <x v="19"/>
    <x v="19"/>
    <n v="0"/>
    <s v="SORITOR"/>
    <x v="10"/>
  </r>
  <r>
    <x v="10"/>
    <x v="11"/>
    <x v="0"/>
    <x v="7"/>
    <x v="4"/>
    <x v="80"/>
    <x v="19"/>
    <x v="19"/>
    <n v="0"/>
    <s v="SORITOR"/>
    <x v="10"/>
  </r>
  <r>
    <x v="10"/>
    <x v="11"/>
    <x v="0"/>
    <x v="8"/>
    <x v="4"/>
    <x v="80"/>
    <x v="19"/>
    <x v="19"/>
    <n v="0"/>
    <s v="SORITOR"/>
    <x v="10"/>
  </r>
  <r>
    <x v="10"/>
    <x v="11"/>
    <x v="0"/>
    <x v="9"/>
    <x v="4"/>
    <x v="80"/>
    <x v="19"/>
    <x v="19"/>
    <n v="0"/>
    <s v="SORITOR"/>
    <x v="10"/>
  </r>
  <r>
    <x v="10"/>
    <x v="12"/>
    <x v="0"/>
    <x v="0"/>
    <x v="4"/>
    <x v="81"/>
    <x v="19"/>
    <x v="19"/>
    <n v="0"/>
    <s v="SORITOR"/>
    <x v="10"/>
  </r>
  <r>
    <x v="10"/>
    <x v="12"/>
    <x v="0"/>
    <x v="1"/>
    <x v="4"/>
    <x v="81"/>
    <x v="19"/>
    <x v="19"/>
    <n v="0"/>
    <s v="SORITOR"/>
    <x v="10"/>
  </r>
  <r>
    <x v="10"/>
    <x v="12"/>
    <x v="0"/>
    <x v="2"/>
    <x v="4"/>
    <x v="81"/>
    <x v="19"/>
    <x v="19"/>
    <n v="0"/>
    <s v="SORITOR"/>
    <x v="10"/>
  </r>
  <r>
    <x v="10"/>
    <x v="12"/>
    <x v="0"/>
    <x v="3"/>
    <x v="4"/>
    <x v="81"/>
    <x v="19"/>
    <x v="19"/>
    <n v="0"/>
    <s v="SORITOR"/>
    <x v="10"/>
  </r>
  <r>
    <x v="10"/>
    <x v="12"/>
    <x v="0"/>
    <x v="4"/>
    <x v="4"/>
    <x v="81"/>
    <x v="19"/>
    <x v="19"/>
    <n v="0"/>
    <s v="SORITOR"/>
    <x v="10"/>
  </r>
  <r>
    <x v="10"/>
    <x v="12"/>
    <x v="0"/>
    <x v="5"/>
    <x v="4"/>
    <x v="81"/>
    <x v="19"/>
    <x v="19"/>
    <n v="0"/>
    <s v="SORITOR"/>
    <x v="10"/>
  </r>
  <r>
    <x v="10"/>
    <x v="12"/>
    <x v="0"/>
    <x v="6"/>
    <x v="4"/>
    <x v="81"/>
    <x v="19"/>
    <x v="19"/>
    <n v="0"/>
    <s v="SORITOR"/>
    <x v="10"/>
  </r>
  <r>
    <x v="10"/>
    <x v="12"/>
    <x v="0"/>
    <x v="7"/>
    <x v="4"/>
    <x v="81"/>
    <x v="19"/>
    <x v="19"/>
    <n v="0"/>
    <s v="SORITOR"/>
    <x v="10"/>
  </r>
  <r>
    <x v="10"/>
    <x v="12"/>
    <x v="0"/>
    <x v="8"/>
    <x v="4"/>
    <x v="81"/>
    <x v="19"/>
    <x v="19"/>
    <n v="0"/>
    <s v="SORITOR"/>
    <x v="10"/>
  </r>
  <r>
    <x v="10"/>
    <x v="12"/>
    <x v="0"/>
    <x v="9"/>
    <x v="4"/>
    <x v="81"/>
    <x v="19"/>
    <x v="19"/>
    <n v="0"/>
    <s v="SORITOR"/>
    <x v="10"/>
  </r>
  <r>
    <x v="10"/>
    <x v="13"/>
    <x v="0"/>
    <x v="0"/>
    <x v="4"/>
    <x v="82"/>
    <x v="19"/>
    <x v="19"/>
    <n v="0"/>
    <s v="SORITOR"/>
    <x v="10"/>
  </r>
  <r>
    <x v="10"/>
    <x v="13"/>
    <x v="0"/>
    <x v="1"/>
    <x v="4"/>
    <x v="82"/>
    <x v="19"/>
    <x v="19"/>
    <n v="0"/>
    <s v="SORITOR"/>
    <x v="10"/>
  </r>
  <r>
    <x v="10"/>
    <x v="13"/>
    <x v="0"/>
    <x v="2"/>
    <x v="4"/>
    <x v="82"/>
    <x v="19"/>
    <x v="19"/>
    <n v="0"/>
    <s v="SORITOR"/>
    <x v="10"/>
  </r>
  <r>
    <x v="10"/>
    <x v="13"/>
    <x v="0"/>
    <x v="3"/>
    <x v="4"/>
    <x v="82"/>
    <x v="19"/>
    <x v="19"/>
    <n v="0"/>
    <s v="SORITOR"/>
    <x v="10"/>
  </r>
  <r>
    <x v="10"/>
    <x v="13"/>
    <x v="0"/>
    <x v="4"/>
    <x v="4"/>
    <x v="82"/>
    <x v="19"/>
    <x v="19"/>
    <n v="0"/>
    <s v="SORITOR"/>
    <x v="10"/>
  </r>
  <r>
    <x v="10"/>
    <x v="13"/>
    <x v="0"/>
    <x v="5"/>
    <x v="4"/>
    <x v="82"/>
    <x v="19"/>
    <x v="19"/>
    <n v="0"/>
    <s v="SORITOR"/>
    <x v="10"/>
  </r>
  <r>
    <x v="10"/>
    <x v="13"/>
    <x v="0"/>
    <x v="6"/>
    <x v="4"/>
    <x v="82"/>
    <x v="19"/>
    <x v="19"/>
    <n v="0"/>
    <s v="SORITOR"/>
    <x v="10"/>
  </r>
  <r>
    <x v="10"/>
    <x v="13"/>
    <x v="0"/>
    <x v="7"/>
    <x v="4"/>
    <x v="82"/>
    <x v="19"/>
    <x v="19"/>
    <n v="0"/>
    <s v="SORITOR"/>
    <x v="10"/>
  </r>
  <r>
    <x v="10"/>
    <x v="13"/>
    <x v="0"/>
    <x v="8"/>
    <x v="4"/>
    <x v="82"/>
    <x v="19"/>
    <x v="19"/>
    <n v="0"/>
    <s v="SORITOR"/>
    <x v="10"/>
  </r>
  <r>
    <x v="10"/>
    <x v="13"/>
    <x v="0"/>
    <x v="9"/>
    <x v="4"/>
    <x v="82"/>
    <x v="19"/>
    <x v="19"/>
    <n v="0"/>
    <s v="SORITOR"/>
    <x v="10"/>
  </r>
  <r>
    <x v="10"/>
    <x v="14"/>
    <x v="0"/>
    <x v="0"/>
    <x v="4"/>
    <x v="83"/>
    <x v="19"/>
    <x v="19"/>
    <n v="0"/>
    <s v="SORITOR"/>
    <x v="10"/>
  </r>
  <r>
    <x v="10"/>
    <x v="14"/>
    <x v="0"/>
    <x v="1"/>
    <x v="4"/>
    <x v="83"/>
    <x v="19"/>
    <x v="19"/>
    <n v="0"/>
    <s v="SORITOR"/>
    <x v="10"/>
  </r>
  <r>
    <x v="10"/>
    <x v="14"/>
    <x v="0"/>
    <x v="2"/>
    <x v="4"/>
    <x v="83"/>
    <x v="19"/>
    <x v="19"/>
    <n v="0"/>
    <s v="SORITOR"/>
    <x v="10"/>
  </r>
  <r>
    <x v="10"/>
    <x v="14"/>
    <x v="0"/>
    <x v="3"/>
    <x v="4"/>
    <x v="83"/>
    <x v="19"/>
    <x v="19"/>
    <n v="0"/>
    <s v="SORITOR"/>
    <x v="10"/>
  </r>
  <r>
    <x v="10"/>
    <x v="14"/>
    <x v="0"/>
    <x v="4"/>
    <x v="4"/>
    <x v="83"/>
    <x v="19"/>
    <x v="19"/>
    <n v="0"/>
    <s v="SORITOR"/>
    <x v="10"/>
  </r>
  <r>
    <x v="10"/>
    <x v="14"/>
    <x v="0"/>
    <x v="5"/>
    <x v="4"/>
    <x v="83"/>
    <x v="19"/>
    <x v="19"/>
    <n v="0"/>
    <s v="SORITOR"/>
    <x v="10"/>
  </r>
  <r>
    <x v="10"/>
    <x v="14"/>
    <x v="0"/>
    <x v="6"/>
    <x v="4"/>
    <x v="83"/>
    <x v="19"/>
    <x v="19"/>
    <n v="0"/>
    <s v="SORITOR"/>
    <x v="10"/>
  </r>
  <r>
    <x v="10"/>
    <x v="14"/>
    <x v="0"/>
    <x v="7"/>
    <x v="4"/>
    <x v="83"/>
    <x v="19"/>
    <x v="19"/>
    <n v="0"/>
    <s v="SORITOR"/>
    <x v="10"/>
  </r>
  <r>
    <x v="10"/>
    <x v="14"/>
    <x v="0"/>
    <x v="8"/>
    <x v="4"/>
    <x v="83"/>
    <x v="19"/>
    <x v="19"/>
    <n v="0"/>
    <s v="SORITOR"/>
    <x v="10"/>
  </r>
  <r>
    <x v="10"/>
    <x v="14"/>
    <x v="0"/>
    <x v="9"/>
    <x v="4"/>
    <x v="83"/>
    <x v="19"/>
    <x v="19"/>
    <n v="0"/>
    <s v="SORITOR"/>
    <x v="10"/>
  </r>
  <r>
    <x v="10"/>
    <x v="15"/>
    <x v="0"/>
    <x v="0"/>
    <x v="4"/>
    <x v="84"/>
    <x v="19"/>
    <x v="19"/>
    <n v="0"/>
    <s v="SORITOR"/>
    <x v="10"/>
  </r>
  <r>
    <x v="10"/>
    <x v="15"/>
    <x v="0"/>
    <x v="1"/>
    <x v="4"/>
    <x v="84"/>
    <x v="19"/>
    <x v="19"/>
    <n v="0"/>
    <s v="SORITOR"/>
    <x v="10"/>
  </r>
  <r>
    <x v="10"/>
    <x v="15"/>
    <x v="0"/>
    <x v="2"/>
    <x v="4"/>
    <x v="84"/>
    <x v="19"/>
    <x v="19"/>
    <n v="0"/>
    <s v="SORITOR"/>
    <x v="10"/>
  </r>
  <r>
    <x v="10"/>
    <x v="15"/>
    <x v="0"/>
    <x v="3"/>
    <x v="4"/>
    <x v="84"/>
    <x v="19"/>
    <x v="19"/>
    <n v="0"/>
    <s v="SORITOR"/>
    <x v="10"/>
  </r>
  <r>
    <x v="10"/>
    <x v="15"/>
    <x v="0"/>
    <x v="4"/>
    <x v="4"/>
    <x v="84"/>
    <x v="19"/>
    <x v="19"/>
    <n v="0"/>
    <s v="SORITOR"/>
    <x v="10"/>
  </r>
  <r>
    <x v="10"/>
    <x v="15"/>
    <x v="0"/>
    <x v="5"/>
    <x v="4"/>
    <x v="84"/>
    <x v="19"/>
    <x v="19"/>
    <n v="0"/>
    <s v="SORITOR"/>
    <x v="10"/>
  </r>
  <r>
    <x v="10"/>
    <x v="15"/>
    <x v="0"/>
    <x v="6"/>
    <x v="4"/>
    <x v="84"/>
    <x v="19"/>
    <x v="19"/>
    <n v="0"/>
    <s v="SORITOR"/>
    <x v="10"/>
  </r>
  <r>
    <x v="10"/>
    <x v="15"/>
    <x v="0"/>
    <x v="7"/>
    <x v="4"/>
    <x v="84"/>
    <x v="19"/>
    <x v="19"/>
    <n v="0"/>
    <s v="SORITOR"/>
    <x v="10"/>
  </r>
  <r>
    <x v="10"/>
    <x v="15"/>
    <x v="0"/>
    <x v="8"/>
    <x v="4"/>
    <x v="84"/>
    <x v="19"/>
    <x v="19"/>
    <n v="0"/>
    <s v="SORITOR"/>
    <x v="10"/>
  </r>
  <r>
    <x v="10"/>
    <x v="15"/>
    <x v="0"/>
    <x v="9"/>
    <x v="4"/>
    <x v="84"/>
    <x v="19"/>
    <x v="19"/>
    <n v="0"/>
    <s v="SORITOR"/>
    <x v="10"/>
  </r>
  <r>
    <x v="10"/>
    <x v="16"/>
    <x v="0"/>
    <x v="0"/>
    <x v="4"/>
    <x v="85"/>
    <x v="19"/>
    <x v="19"/>
    <n v="0"/>
    <s v="SORITOR"/>
    <x v="10"/>
  </r>
  <r>
    <x v="10"/>
    <x v="16"/>
    <x v="0"/>
    <x v="1"/>
    <x v="4"/>
    <x v="85"/>
    <x v="19"/>
    <x v="19"/>
    <n v="0"/>
    <s v="SORITOR"/>
    <x v="10"/>
  </r>
  <r>
    <x v="10"/>
    <x v="16"/>
    <x v="0"/>
    <x v="2"/>
    <x v="4"/>
    <x v="85"/>
    <x v="19"/>
    <x v="19"/>
    <n v="2"/>
    <s v="SORITOR"/>
    <x v="10"/>
  </r>
  <r>
    <x v="10"/>
    <x v="16"/>
    <x v="0"/>
    <x v="3"/>
    <x v="4"/>
    <x v="85"/>
    <x v="19"/>
    <x v="19"/>
    <n v="0"/>
    <s v="SORITOR"/>
    <x v="10"/>
  </r>
  <r>
    <x v="10"/>
    <x v="16"/>
    <x v="0"/>
    <x v="4"/>
    <x v="4"/>
    <x v="85"/>
    <x v="19"/>
    <x v="19"/>
    <n v="0"/>
    <s v="SORITOR"/>
    <x v="10"/>
  </r>
  <r>
    <x v="10"/>
    <x v="16"/>
    <x v="0"/>
    <x v="5"/>
    <x v="4"/>
    <x v="85"/>
    <x v="19"/>
    <x v="19"/>
    <n v="0"/>
    <s v="SORITOR"/>
    <x v="10"/>
  </r>
  <r>
    <x v="10"/>
    <x v="16"/>
    <x v="0"/>
    <x v="6"/>
    <x v="4"/>
    <x v="85"/>
    <x v="19"/>
    <x v="19"/>
    <n v="0"/>
    <s v="SORITOR"/>
    <x v="10"/>
  </r>
  <r>
    <x v="10"/>
    <x v="16"/>
    <x v="0"/>
    <x v="7"/>
    <x v="4"/>
    <x v="85"/>
    <x v="19"/>
    <x v="19"/>
    <n v="0"/>
    <s v="SORITOR"/>
    <x v="10"/>
  </r>
  <r>
    <x v="10"/>
    <x v="16"/>
    <x v="0"/>
    <x v="8"/>
    <x v="4"/>
    <x v="85"/>
    <x v="19"/>
    <x v="19"/>
    <n v="1"/>
    <s v="SORITOR"/>
    <x v="10"/>
  </r>
  <r>
    <x v="10"/>
    <x v="16"/>
    <x v="0"/>
    <x v="9"/>
    <x v="4"/>
    <x v="85"/>
    <x v="19"/>
    <x v="19"/>
    <n v="0"/>
    <s v="SORITOR"/>
    <x v="10"/>
  </r>
  <r>
    <x v="10"/>
    <x v="17"/>
    <x v="0"/>
    <x v="0"/>
    <x v="4"/>
    <x v="86"/>
    <x v="19"/>
    <x v="19"/>
    <n v="0"/>
    <s v="SORITOR"/>
    <x v="10"/>
  </r>
  <r>
    <x v="10"/>
    <x v="17"/>
    <x v="0"/>
    <x v="1"/>
    <x v="4"/>
    <x v="86"/>
    <x v="19"/>
    <x v="19"/>
    <n v="0"/>
    <s v="SORITOR"/>
    <x v="10"/>
  </r>
  <r>
    <x v="10"/>
    <x v="17"/>
    <x v="0"/>
    <x v="2"/>
    <x v="4"/>
    <x v="86"/>
    <x v="19"/>
    <x v="19"/>
    <n v="0"/>
    <s v="SORITOR"/>
    <x v="10"/>
  </r>
  <r>
    <x v="10"/>
    <x v="17"/>
    <x v="0"/>
    <x v="3"/>
    <x v="4"/>
    <x v="86"/>
    <x v="19"/>
    <x v="19"/>
    <n v="0"/>
    <s v="SORITOR"/>
    <x v="10"/>
  </r>
  <r>
    <x v="10"/>
    <x v="17"/>
    <x v="0"/>
    <x v="4"/>
    <x v="4"/>
    <x v="86"/>
    <x v="19"/>
    <x v="19"/>
    <n v="0"/>
    <s v="SORITOR"/>
    <x v="10"/>
  </r>
  <r>
    <x v="10"/>
    <x v="17"/>
    <x v="0"/>
    <x v="5"/>
    <x v="4"/>
    <x v="86"/>
    <x v="19"/>
    <x v="19"/>
    <n v="0"/>
    <s v="SORITOR"/>
    <x v="10"/>
  </r>
  <r>
    <x v="10"/>
    <x v="17"/>
    <x v="0"/>
    <x v="6"/>
    <x v="4"/>
    <x v="86"/>
    <x v="19"/>
    <x v="19"/>
    <n v="0"/>
    <s v="SORITOR"/>
    <x v="10"/>
  </r>
  <r>
    <x v="10"/>
    <x v="17"/>
    <x v="0"/>
    <x v="7"/>
    <x v="4"/>
    <x v="86"/>
    <x v="19"/>
    <x v="19"/>
    <n v="0"/>
    <s v="SORITOR"/>
    <x v="10"/>
  </r>
  <r>
    <x v="10"/>
    <x v="17"/>
    <x v="0"/>
    <x v="8"/>
    <x v="4"/>
    <x v="86"/>
    <x v="19"/>
    <x v="19"/>
    <n v="0"/>
    <s v="SORITOR"/>
    <x v="10"/>
  </r>
  <r>
    <x v="10"/>
    <x v="17"/>
    <x v="0"/>
    <x v="9"/>
    <x v="4"/>
    <x v="86"/>
    <x v="19"/>
    <x v="19"/>
    <n v="0"/>
    <s v="SORITOR"/>
    <x v="10"/>
  </r>
  <r>
    <x v="0"/>
    <x v="0"/>
    <x v="0"/>
    <x v="0"/>
    <x v="4"/>
    <x v="0"/>
    <x v="20"/>
    <x v="20"/>
    <n v="23"/>
    <s v="SORITOR"/>
    <x v="0"/>
  </r>
  <r>
    <x v="0"/>
    <x v="0"/>
    <x v="0"/>
    <x v="1"/>
    <x v="4"/>
    <x v="0"/>
    <x v="20"/>
    <x v="20"/>
    <n v="24"/>
    <s v="SORITOR"/>
    <x v="0"/>
  </r>
  <r>
    <x v="0"/>
    <x v="0"/>
    <x v="0"/>
    <x v="2"/>
    <x v="4"/>
    <x v="0"/>
    <x v="20"/>
    <x v="20"/>
    <n v="26"/>
    <s v="SORITOR"/>
    <x v="0"/>
  </r>
  <r>
    <x v="0"/>
    <x v="0"/>
    <x v="0"/>
    <x v="3"/>
    <x v="4"/>
    <x v="0"/>
    <x v="20"/>
    <x v="20"/>
    <n v="19"/>
    <s v="SORITOR"/>
    <x v="0"/>
  </r>
  <r>
    <x v="0"/>
    <x v="0"/>
    <x v="0"/>
    <x v="4"/>
    <x v="4"/>
    <x v="0"/>
    <x v="20"/>
    <x v="20"/>
    <n v="15"/>
    <s v="SORITOR"/>
    <x v="0"/>
  </r>
  <r>
    <x v="0"/>
    <x v="0"/>
    <x v="0"/>
    <x v="5"/>
    <x v="4"/>
    <x v="0"/>
    <x v="20"/>
    <x v="20"/>
    <n v="29"/>
    <s v="SORITOR"/>
    <x v="0"/>
  </r>
  <r>
    <x v="0"/>
    <x v="0"/>
    <x v="0"/>
    <x v="6"/>
    <x v="4"/>
    <x v="0"/>
    <x v="20"/>
    <x v="20"/>
    <n v="17"/>
    <s v="SORITOR"/>
    <x v="0"/>
  </r>
  <r>
    <x v="0"/>
    <x v="0"/>
    <x v="0"/>
    <x v="7"/>
    <x v="4"/>
    <x v="0"/>
    <x v="20"/>
    <x v="20"/>
    <n v="32"/>
    <s v="SORITOR"/>
    <x v="0"/>
  </r>
  <r>
    <x v="0"/>
    <x v="0"/>
    <x v="0"/>
    <x v="8"/>
    <x v="4"/>
    <x v="0"/>
    <x v="20"/>
    <x v="20"/>
    <n v="31"/>
    <s v="SORITOR"/>
    <x v="0"/>
  </r>
  <r>
    <x v="0"/>
    <x v="0"/>
    <x v="0"/>
    <x v="9"/>
    <x v="4"/>
    <x v="0"/>
    <x v="20"/>
    <x v="20"/>
    <n v="28"/>
    <s v="SORITOR"/>
    <x v="0"/>
  </r>
  <r>
    <x v="0"/>
    <x v="1"/>
    <x v="0"/>
    <x v="0"/>
    <x v="4"/>
    <x v="1"/>
    <x v="20"/>
    <x v="20"/>
    <n v="11"/>
    <s v="SORITOR"/>
    <x v="0"/>
  </r>
  <r>
    <x v="0"/>
    <x v="1"/>
    <x v="0"/>
    <x v="1"/>
    <x v="4"/>
    <x v="1"/>
    <x v="20"/>
    <x v="20"/>
    <n v="15"/>
    <s v="SORITOR"/>
    <x v="0"/>
  </r>
  <r>
    <x v="0"/>
    <x v="1"/>
    <x v="0"/>
    <x v="2"/>
    <x v="4"/>
    <x v="1"/>
    <x v="20"/>
    <x v="20"/>
    <n v="16"/>
    <s v="SORITOR"/>
    <x v="0"/>
  </r>
  <r>
    <x v="0"/>
    <x v="1"/>
    <x v="0"/>
    <x v="3"/>
    <x v="4"/>
    <x v="1"/>
    <x v="20"/>
    <x v="20"/>
    <n v="8"/>
    <s v="SORITOR"/>
    <x v="0"/>
  </r>
  <r>
    <x v="0"/>
    <x v="1"/>
    <x v="0"/>
    <x v="4"/>
    <x v="4"/>
    <x v="1"/>
    <x v="20"/>
    <x v="20"/>
    <n v="11"/>
    <s v="SORITOR"/>
    <x v="0"/>
  </r>
  <r>
    <x v="0"/>
    <x v="1"/>
    <x v="0"/>
    <x v="5"/>
    <x v="4"/>
    <x v="1"/>
    <x v="20"/>
    <x v="20"/>
    <n v="14"/>
    <s v="SORITOR"/>
    <x v="0"/>
  </r>
  <r>
    <x v="0"/>
    <x v="1"/>
    <x v="0"/>
    <x v="6"/>
    <x v="4"/>
    <x v="1"/>
    <x v="20"/>
    <x v="20"/>
    <n v="13"/>
    <s v="SORITOR"/>
    <x v="0"/>
  </r>
  <r>
    <x v="0"/>
    <x v="1"/>
    <x v="0"/>
    <x v="7"/>
    <x v="4"/>
    <x v="1"/>
    <x v="20"/>
    <x v="20"/>
    <n v="16"/>
    <s v="SORITOR"/>
    <x v="0"/>
  </r>
  <r>
    <x v="0"/>
    <x v="1"/>
    <x v="0"/>
    <x v="8"/>
    <x v="4"/>
    <x v="1"/>
    <x v="20"/>
    <x v="20"/>
    <n v="23"/>
    <s v="SORITOR"/>
    <x v="0"/>
  </r>
  <r>
    <x v="0"/>
    <x v="1"/>
    <x v="0"/>
    <x v="9"/>
    <x v="4"/>
    <x v="1"/>
    <x v="20"/>
    <x v="20"/>
    <n v="18"/>
    <s v="SORITOR"/>
    <x v="0"/>
  </r>
  <r>
    <x v="0"/>
    <x v="2"/>
    <x v="0"/>
    <x v="0"/>
    <x v="4"/>
    <x v="2"/>
    <x v="20"/>
    <x v="20"/>
    <n v="1"/>
    <s v="SORITOR"/>
    <x v="0"/>
  </r>
  <r>
    <x v="0"/>
    <x v="2"/>
    <x v="0"/>
    <x v="1"/>
    <x v="4"/>
    <x v="2"/>
    <x v="20"/>
    <x v="20"/>
    <n v="2"/>
    <s v="SORITOR"/>
    <x v="0"/>
  </r>
  <r>
    <x v="0"/>
    <x v="2"/>
    <x v="0"/>
    <x v="2"/>
    <x v="4"/>
    <x v="2"/>
    <x v="20"/>
    <x v="20"/>
    <n v="4"/>
    <s v="SORITOR"/>
    <x v="0"/>
  </r>
  <r>
    <x v="0"/>
    <x v="2"/>
    <x v="0"/>
    <x v="3"/>
    <x v="4"/>
    <x v="2"/>
    <x v="20"/>
    <x v="20"/>
    <n v="2"/>
    <s v="SORITOR"/>
    <x v="0"/>
  </r>
  <r>
    <x v="0"/>
    <x v="2"/>
    <x v="0"/>
    <x v="4"/>
    <x v="4"/>
    <x v="2"/>
    <x v="20"/>
    <x v="20"/>
    <n v="1"/>
    <s v="SORITOR"/>
    <x v="0"/>
  </r>
  <r>
    <x v="0"/>
    <x v="2"/>
    <x v="0"/>
    <x v="5"/>
    <x v="4"/>
    <x v="2"/>
    <x v="20"/>
    <x v="20"/>
    <n v="0"/>
    <s v="SORITOR"/>
    <x v="0"/>
  </r>
  <r>
    <x v="0"/>
    <x v="2"/>
    <x v="0"/>
    <x v="6"/>
    <x v="4"/>
    <x v="2"/>
    <x v="20"/>
    <x v="20"/>
    <n v="3"/>
    <s v="SORITOR"/>
    <x v="0"/>
  </r>
  <r>
    <x v="0"/>
    <x v="2"/>
    <x v="0"/>
    <x v="7"/>
    <x v="4"/>
    <x v="2"/>
    <x v="20"/>
    <x v="20"/>
    <n v="5"/>
    <s v="SORITOR"/>
    <x v="0"/>
  </r>
  <r>
    <x v="0"/>
    <x v="2"/>
    <x v="0"/>
    <x v="8"/>
    <x v="4"/>
    <x v="2"/>
    <x v="20"/>
    <x v="20"/>
    <n v="4"/>
    <s v="SORITOR"/>
    <x v="0"/>
  </r>
  <r>
    <x v="0"/>
    <x v="2"/>
    <x v="0"/>
    <x v="9"/>
    <x v="4"/>
    <x v="2"/>
    <x v="20"/>
    <x v="20"/>
    <n v="3"/>
    <s v="SORITOR"/>
    <x v="0"/>
  </r>
  <r>
    <x v="0"/>
    <x v="3"/>
    <x v="0"/>
    <x v="0"/>
    <x v="4"/>
    <x v="3"/>
    <x v="20"/>
    <x v="20"/>
    <n v="1"/>
    <s v="SORITOR"/>
    <x v="0"/>
  </r>
  <r>
    <x v="0"/>
    <x v="3"/>
    <x v="0"/>
    <x v="1"/>
    <x v="4"/>
    <x v="3"/>
    <x v="20"/>
    <x v="20"/>
    <n v="1"/>
    <s v="SORITOR"/>
    <x v="0"/>
  </r>
  <r>
    <x v="0"/>
    <x v="3"/>
    <x v="0"/>
    <x v="2"/>
    <x v="4"/>
    <x v="3"/>
    <x v="20"/>
    <x v="20"/>
    <n v="3"/>
    <s v="SORITOR"/>
    <x v="0"/>
  </r>
  <r>
    <x v="0"/>
    <x v="3"/>
    <x v="0"/>
    <x v="3"/>
    <x v="4"/>
    <x v="3"/>
    <x v="20"/>
    <x v="20"/>
    <n v="1"/>
    <s v="SORITOR"/>
    <x v="0"/>
  </r>
  <r>
    <x v="0"/>
    <x v="3"/>
    <x v="0"/>
    <x v="4"/>
    <x v="4"/>
    <x v="3"/>
    <x v="20"/>
    <x v="20"/>
    <n v="1"/>
    <s v="SORITOR"/>
    <x v="0"/>
  </r>
  <r>
    <x v="0"/>
    <x v="3"/>
    <x v="0"/>
    <x v="5"/>
    <x v="4"/>
    <x v="3"/>
    <x v="20"/>
    <x v="20"/>
    <n v="0"/>
    <s v="SORITOR"/>
    <x v="0"/>
  </r>
  <r>
    <x v="0"/>
    <x v="3"/>
    <x v="0"/>
    <x v="6"/>
    <x v="4"/>
    <x v="3"/>
    <x v="20"/>
    <x v="20"/>
    <n v="3"/>
    <s v="SORITOR"/>
    <x v="0"/>
  </r>
  <r>
    <x v="0"/>
    <x v="3"/>
    <x v="0"/>
    <x v="7"/>
    <x v="4"/>
    <x v="3"/>
    <x v="20"/>
    <x v="20"/>
    <n v="2"/>
    <s v="SORITOR"/>
    <x v="0"/>
  </r>
  <r>
    <x v="0"/>
    <x v="3"/>
    <x v="0"/>
    <x v="8"/>
    <x v="4"/>
    <x v="3"/>
    <x v="20"/>
    <x v="20"/>
    <n v="2"/>
    <s v="SORITOR"/>
    <x v="0"/>
  </r>
  <r>
    <x v="0"/>
    <x v="3"/>
    <x v="0"/>
    <x v="9"/>
    <x v="4"/>
    <x v="3"/>
    <x v="20"/>
    <x v="20"/>
    <n v="2"/>
    <s v="SORITOR"/>
    <x v="0"/>
  </r>
  <r>
    <x v="0"/>
    <x v="4"/>
    <x v="0"/>
    <x v="0"/>
    <x v="4"/>
    <x v="4"/>
    <x v="20"/>
    <x v="20"/>
    <n v="21"/>
    <s v="SORITOR"/>
    <x v="0"/>
  </r>
  <r>
    <x v="0"/>
    <x v="4"/>
    <x v="0"/>
    <x v="1"/>
    <x v="4"/>
    <x v="4"/>
    <x v="20"/>
    <x v="20"/>
    <n v="16"/>
    <s v="SORITOR"/>
    <x v="0"/>
  </r>
  <r>
    <x v="0"/>
    <x v="4"/>
    <x v="0"/>
    <x v="2"/>
    <x v="4"/>
    <x v="4"/>
    <x v="20"/>
    <x v="20"/>
    <n v="19"/>
    <s v="SORITOR"/>
    <x v="0"/>
  </r>
  <r>
    <x v="0"/>
    <x v="4"/>
    <x v="0"/>
    <x v="3"/>
    <x v="4"/>
    <x v="4"/>
    <x v="20"/>
    <x v="20"/>
    <n v="17"/>
    <s v="SORITOR"/>
    <x v="0"/>
  </r>
  <r>
    <x v="0"/>
    <x v="4"/>
    <x v="0"/>
    <x v="4"/>
    <x v="4"/>
    <x v="4"/>
    <x v="20"/>
    <x v="20"/>
    <n v="25"/>
    <s v="SORITOR"/>
    <x v="0"/>
  </r>
  <r>
    <x v="0"/>
    <x v="4"/>
    <x v="0"/>
    <x v="5"/>
    <x v="4"/>
    <x v="4"/>
    <x v="20"/>
    <x v="20"/>
    <n v="19"/>
    <s v="SORITOR"/>
    <x v="0"/>
  </r>
  <r>
    <x v="0"/>
    <x v="4"/>
    <x v="0"/>
    <x v="6"/>
    <x v="4"/>
    <x v="4"/>
    <x v="20"/>
    <x v="20"/>
    <n v="12"/>
    <s v="SORITOR"/>
    <x v="0"/>
  </r>
  <r>
    <x v="0"/>
    <x v="4"/>
    <x v="0"/>
    <x v="7"/>
    <x v="4"/>
    <x v="4"/>
    <x v="20"/>
    <x v="20"/>
    <n v="15"/>
    <s v="SORITOR"/>
    <x v="0"/>
  </r>
  <r>
    <x v="0"/>
    <x v="4"/>
    <x v="0"/>
    <x v="8"/>
    <x v="4"/>
    <x v="4"/>
    <x v="20"/>
    <x v="20"/>
    <n v="23"/>
    <s v="SORITOR"/>
    <x v="0"/>
  </r>
  <r>
    <x v="0"/>
    <x v="4"/>
    <x v="0"/>
    <x v="9"/>
    <x v="4"/>
    <x v="4"/>
    <x v="20"/>
    <x v="20"/>
    <n v="19"/>
    <s v="SORITOR"/>
    <x v="0"/>
  </r>
  <r>
    <x v="0"/>
    <x v="5"/>
    <x v="0"/>
    <x v="0"/>
    <x v="4"/>
    <x v="5"/>
    <x v="20"/>
    <x v="20"/>
    <n v="18"/>
    <s v="SORITOR"/>
    <x v="0"/>
  </r>
  <r>
    <x v="0"/>
    <x v="5"/>
    <x v="0"/>
    <x v="1"/>
    <x v="4"/>
    <x v="5"/>
    <x v="20"/>
    <x v="20"/>
    <n v="9"/>
    <s v="SORITOR"/>
    <x v="0"/>
  </r>
  <r>
    <x v="0"/>
    <x v="5"/>
    <x v="0"/>
    <x v="2"/>
    <x v="4"/>
    <x v="5"/>
    <x v="20"/>
    <x v="20"/>
    <n v="18"/>
    <s v="SORITOR"/>
    <x v="0"/>
  </r>
  <r>
    <x v="0"/>
    <x v="5"/>
    <x v="0"/>
    <x v="3"/>
    <x v="4"/>
    <x v="5"/>
    <x v="20"/>
    <x v="20"/>
    <n v="11"/>
    <s v="SORITOR"/>
    <x v="0"/>
  </r>
  <r>
    <x v="0"/>
    <x v="5"/>
    <x v="0"/>
    <x v="4"/>
    <x v="4"/>
    <x v="5"/>
    <x v="20"/>
    <x v="20"/>
    <n v="21"/>
    <s v="SORITOR"/>
    <x v="0"/>
  </r>
  <r>
    <x v="0"/>
    <x v="5"/>
    <x v="0"/>
    <x v="5"/>
    <x v="4"/>
    <x v="5"/>
    <x v="20"/>
    <x v="20"/>
    <n v="17"/>
    <s v="SORITOR"/>
    <x v="0"/>
  </r>
  <r>
    <x v="0"/>
    <x v="5"/>
    <x v="0"/>
    <x v="6"/>
    <x v="4"/>
    <x v="5"/>
    <x v="20"/>
    <x v="20"/>
    <n v="10"/>
    <s v="SORITOR"/>
    <x v="0"/>
  </r>
  <r>
    <x v="0"/>
    <x v="5"/>
    <x v="0"/>
    <x v="7"/>
    <x v="4"/>
    <x v="5"/>
    <x v="20"/>
    <x v="20"/>
    <n v="16"/>
    <s v="SORITOR"/>
    <x v="0"/>
  </r>
  <r>
    <x v="0"/>
    <x v="5"/>
    <x v="0"/>
    <x v="8"/>
    <x v="4"/>
    <x v="5"/>
    <x v="20"/>
    <x v="20"/>
    <n v="13"/>
    <s v="SORITOR"/>
    <x v="0"/>
  </r>
  <r>
    <x v="0"/>
    <x v="5"/>
    <x v="0"/>
    <x v="9"/>
    <x v="4"/>
    <x v="5"/>
    <x v="20"/>
    <x v="20"/>
    <n v="11"/>
    <s v="SORITOR"/>
    <x v="0"/>
  </r>
  <r>
    <x v="0"/>
    <x v="6"/>
    <x v="0"/>
    <x v="0"/>
    <x v="4"/>
    <x v="6"/>
    <x v="20"/>
    <x v="20"/>
    <n v="3"/>
    <s v="SORITOR"/>
    <x v="0"/>
  </r>
  <r>
    <x v="0"/>
    <x v="6"/>
    <x v="0"/>
    <x v="1"/>
    <x v="4"/>
    <x v="6"/>
    <x v="20"/>
    <x v="20"/>
    <n v="28"/>
    <s v="SORITOR"/>
    <x v="0"/>
  </r>
  <r>
    <x v="0"/>
    <x v="6"/>
    <x v="0"/>
    <x v="2"/>
    <x v="4"/>
    <x v="6"/>
    <x v="20"/>
    <x v="20"/>
    <n v="32"/>
    <s v="SORITOR"/>
    <x v="0"/>
  </r>
  <r>
    <x v="0"/>
    <x v="6"/>
    <x v="0"/>
    <x v="3"/>
    <x v="4"/>
    <x v="6"/>
    <x v="20"/>
    <x v="20"/>
    <n v="13"/>
    <s v="SORITOR"/>
    <x v="0"/>
  </r>
  <r>
    <x v="0"/>
    <x v="6"/>
    <x v="0"/>
    <x v="4"/>
    <x v="4"/>
    <x v="6"/>
    <x v="20"/>
    <x v="20"/>
    <n v="20"/>
    <s v="SORITOR"/>
    <x v="0"/>
  </r>
  <r>
    <x v="0"/>
    <x v="6"/>
    <x v="0"/>
    <x v="5"/>
    <x v="4"/>
    <x v="6"/>
    <x v="20"/>
    <x v="20"/>
    <n v="26"/>
    <s v="SORITOR"/>
    <x v="0"/>
  </r>
  <r>
    <x v="0"/>
    <x v="6"/>
    <x v="0"/>
    <x v="6"/>
    <x v="4"/>
    <x v="6"/>
    <x v="20"/>
    <x v="20"/>
    <n v="17"/>
    <s v="SORITOR"/>
    <x v="0"/>
  </r>
  <r>
    <x v="0"/>
    <x v="6"/>
    <x v="0"/>
    <x v="7"/>
    <x v="4"/>
    <x v="6"/>
    <x v="20"/>
    <x v="20"/>
    <n v="24"/>
    <s v="SORITOR"/>
    <x v="0"/>
  </r>
  <r>
    <x v="0"/>
    <x v="6"/>
    <x v="0"/>
    <x v="8"/>
    <x v="4"/>
    <x v="6"/>
    <x v="20"/>
    <x v="20"/>
    <n v="15"/>
    <s v="SORITOR"/>
    <x v="0"/>
  </r>
  <r>
    <x v="0"/>
    <x v="6"/>
    <x v="0"/>
    <x v="9"/>
    <x v="4"/>
    <x v="6"/>
    <x v="20"/>
    <x v="20"/>
    <n v="33"/>
    <s v="SORITOR"/>
    <x v="0"/>
  </r>
  <r>
    <x v="0"/>
    <x v="7"/>
    <x v="0"/>
    <x v="0"/>
    <x v="4"/>
    <x v="7"/>
    <x v="20"/>
    <x v="20"/>
    <n v="18"/>
    <s v="SORITOR"/>
    <x v="0"/>
  </r>
  <r>
    <x v="0"/>
    <x v="7"/>
    <x v="0"/>
    <x v="1"/>
    <x v="4"/>
    <x v="7"/>
    <x v="20"/>
    <x v="20"/>
    <n v="17"/>
    <s v="SORITOR"/>
    <x v="0"/>
  </r>
  <r>
    <x v="0"/>
    <x v="7"/>
    <x v="0"/>
    <x v="2"/>
    <x v="4"/>
    <x v="7"/>
    <x v="20"/>
    <x v="20"/>
    <n v="15"/>
    <s v="SORITOR"/>
    <x v="0"/>
  </r>
  <r>
    <x v="0"/>
    <x v="7"/>
    <x v="0"/>
    <x v="3"/>
    <x v="4"/>
    <x v="7"/>
    <x v="20"/>
    <x v="20"/>
    <n v="17"/>
    <s v="SORITOR"/>
    <x v="0"/>
  </r>
  <r>
    <x v="0"/>
    <x v="7"/>
    <x v="0"/>
    <x v="4"/>
    <x v="4"/>
    <x v="7"/>
    <x v="20"/>
    <x v="20"/>
    <n v="29"/>
    <s v="SORITOR"/>
    <x v="0"/>
  </r>
  <r>
    <x v="0"/>
    <x v="7"/>
    <x v="0"/>
    <x v="5"/>
    <x v="4"/>
    <x v="7"/>
    <x v="20"/>
    <x v="20"/>
    <n v="6"/>
    <s v="SORITOR"/>
    <x v="0"/>
  </r>
  <r>
    <x v="0"/>
    <x v="7"/>
    <x v="0"/>
    <x v="6"/>
    <x v="4"/>
    <x v="7"/>
    <x v="20"/>
    <x v="20"/>
    <n v="28"/>
    <s v="SORITOR"/>
    <x v="0"/>
  </r>
  <r>
    <x v="0"/>
    <x v="7"/>
    <x v="0"/>
    <x v="7"/>
    <x v="4"/>
    <x v="7"/>
    <x v="20"/>
    <x v="20"/>
    <n v="15"/>
    <s v="SORITOR"/>
    <x v="0"/>
  </r>
  <r>
    <x v="0"/>
    <x v="7"/>
    <x v="0"/>
    <x v="8"/>
    <x v="4"/>
    <x v="7"/>
    <x v="20"/>
    <x v="20"/>
    <n v="17"/>
    <s v="SORITOR"/>
    <x v="0"/>
  </r>
  <r>
    <x v="0"/>
    <x v="7"/>
    <x v="0"/>
    <x v="9"/>
    <x v="4"/>
    <x v="7"/>
    <x v="20"/>
    <x v="20"/>
    <n v="17"/>
    <s v="SORITOR"/>
    <x v="0"/>
  </r>
  <r>
    <x v="0"/>
    <x v="8"/>
    <x v="0"/>
    <x v="0"/>
    <x v="4"/>
    <x v="8"/>
    <x v="20"/>
    <x v="20"/>
    <n v="54"/>
    <s v="SORITOR"/>
    <x v="0"/>
  </r>
  <r>
    <x v="0"/>
    <x v="8"/>
    <x v="0"/>
    <x v="1"/>
    <x v="4"/>
    <x v="8"/>
    <x v="20"/>
    <x v="20"/>
    <n v="54"/>
    <s v="SORITOR"/>
    <x v="0"/>
  </r>
  <r>
    <x v="0"/>
    <x v="8"/>
    <x v="0"/>
    <x v="2"/>
    <x v="4"/>
    <x v="8"/>
    <x v="20"/>
    <x v="20"/>
    <n v="51"/>
    <s v="SORITOR"/>
    <x v="0"/>
  </r>
  <r>
    <x v="0"/>
    <x v="8"/>
    <x v="0"/>
    <x v="3"/>
    <x v="4"/>
    <x v="8"/>
    <x v="20"/>
    <x v="20"/>
    <n v="56"/>
    <s v="SORITOR"/>
    <x v="0"/>
  </r>
  <r>
    <x v="0"/>
    <x v="8"/>
    <x v="0"/>
    <x v="4"/>
    <x v="4"/>
    <x v="8"/>
    <x v="20"/>
    <x v="20"/>
    <n v="42"/>
    <s v="SORITOR"/>
    <x v="0"/>
  </r>
  <r>
    <x v="0"/>
    <x v="8"/>
    <x v="0"/>
    <x v="5"/>
    <x v="4"/>
    <x v="8"/>
    <x v="20"/>
    <x v="20"/>
    <n v="64"/>
    <s v="SORITOR"/>
    <x v="0"/>
  </r>
  <r>
    <x v="0"/>
    <x v="8"/>
    <x v="0"/>
    <x v="6"/>
    <x v="4"/>
    <x v="8"/>
    <x v="20"/>
    <x v="20"/>
    <n v="41"/>
    <s v="SORITOR"/>
    <x v="0"/>
  </r>
  <r>
    <x v="0"/>
    <x v="8"/>
    <x v="0"/>
    <x v="7"/>
    <x v="4"/>
    <x v="8"/>
    <x v="20"/>
    <x v="20"/>
    <n v="53"/>
    <s v="SORITOR"/>
    <x v="0"/>
  </r>
  <r>
    <x v="0"/>
    <x v="8"/>
    <x v="0"/>
    <x v="8"/>
    <x v="4"/>
    <x v="8"/>
    <x v="20"/>
    <x v="20"/>
    <n v="46"/>
    <s v="SORITOR"/>
    <x v="0"/>
  </r>
  <r>
    <x v="0"/>
    <x v="8"/>
    <x v="0"/>
    <x v="9"/>
    <x v="4"/>
    <x v="8"/>
    <x v="20"/>
    <x v="20"/>
    <n v="28"/>
    <s v="SORITOR"/>
    <x v="0"/>
  </r>
  <r>
    <x v="1"/>
    <x v="0"/>
    <x v="0"/>
    <x v="0"/>
    <x v="4"/>
    <x v="9"/>
    <x v="20"/>
    <x v="20"/>
    <n v="10"/>
    <s v="SORITOR"/>
    <x v="1"/>
  </r>
  <r>
    <x v="1"/>
    <x v="0"/>
    <x v="0"/>
    <x v="1"/>
    <x v="4"/>
    <x v="9"/>
    <x v="20"/>
    <x v="20"/>
    <n v="31"/>
    <s v="SORITOR"/>
    <x v="1"/>
  </r>
  <r>
    <x v="1"/>
    <x v="0"/>
    <x v="0"/>
    <x v="2"/>
    <x v="4"/>
    <x v="9"/>
    <x v="20"/>
    <x v="20"/>
    <n v="41"/>
    <s v="SORITOR"/>
    <x v="1"/>
  </r>
  <r>
    <x v="1"/>
    <x v="0"/>
    <x v="0"/>
    <x v="3"/>
    <x v="4"/>
    <x v="9"/>
    <x v="20"/>
    <x v="20"/>
    <n v="20"/>
    <s v="SORITOR"/>
    <x v="1"/>
  </r>
  <r>
    <x v="1"/>
    <x v="0"/>
    <x v="0"/>
    <x v="4"/>
    <x v="4"/>
    <x v="9"/>
    <x v="20"/>
    <x v="20"/>
    <n v="1"/>
    <s v="SORITOR"/>
    <x v="1"/>
  </r>
  <r>
    <x v="1"/>
    <x v="0"/>
    <x v="0"/>
    <x v="5"/>
    <x v="4"/>
    <x v="9"/>
    <x v="20"/>
    <x v="20"/>
    <n v="0"/>
    <s v="SORITOR"/>
    <x v="1"/>
  </r>
  <r>
    <x v="1"/>
    <x v="0"/>
    <x v="0"/>
    <x v="6"/>
    <x v="4"/>
    <x v="9"/>
    <x v="20"/>
    <x v="20"/>
    <n v="9"/>
    <s v="SORITOR"/>
    <x v="1"/>
  </r>
  <r>
    <x v="1"/>
    <x v="0"/>
    <x v="0"/>
    <x v="7"/>
    <x v="4"/>
    <x v="9"/>
    <x v="20"/>
    <x v="20"/>
    <n v="47"/>
    <s v="SORITOR"/>
    <x v="1"/>
  </r>
  <r>
    <x v="1"/>
    <x v="0"/>
    <x v="0"/>
    <x v="8"/>
    <x v="4"/>
    <x v="9"/>
    <x v="20"/>
    <x v="20"/>
    <n v="34"/>
    <s v="SORITOR"/>
    <x v="1"/>
  </r>
  <r>
    <x v="1"/>
    <x v="0"/>
    <x v="0"/>
    <x v="9"/>
    <x v="4"/>
    <x v="9"/>
    <x v="20"/>
    <x v="20"/>
    <n v="74"/>
    <s v="SORITOR"/>
    <x v="1"/>
  </r>
  <r>
    <x v="1"/>
    <x v="1"/>
    <x v="0"/>
    <x v="0"/>
    <x v="4"/>
    <x v="10"/>
    <x v="20"/>
    <x v="20"/>
    <n v="6"/>
    <s v="SORITOR"/>
    <x v="1"/>
  </r>
  <r>
    <x v="1"/>
    <x v="1"/>
    <x v="0"/>
    <x v="1"/>
    <x v="4"/>
    <x v="10"/>
    <x v="20"/>
    <x v="20"/>
    <n v="4"/>
    <s v="SORITOR"/>
    <x v="1"/>
  </r>
  <r>
    <x v="1"/>
    <x v="1"/>
    <x v="0"/>
    <x v="2"/>
    <x v="4"/>
    <x v="10"/>
    <x v="20"/>
    <x v="20"/>
    <n v="22"/>
    <s v="SORITOR"/>
    <x v="1"/>
  </r>
  <r>
    <x v="1"/>
    <x v="1"/>
    <x v="0"/>
    <x v="3"/>
    <x v="4"/>
    <x v="10"/>
    <x v="20"/>
    <x v="20"/>
    <n v="16"/>
    <s v="SORITOR"/>
    <x v="1"/>
  </r>
  <r>
    <x v="1"/>
    <x v="1"/>
    <x v="0"/>
    <x v="4"/>
    <x v="4"/>
    <x v="10"/>
    <x v="20"/>
    <x v="20"/>
    <n v="1"/>
    <s v="SORITOR"/>
    <x v="1"/>
  </r>
  <r>
    <x v="1"/>
    <x v="1"/>
    <x v="0"/>
    <x v="5"/>
    <x v="4"/>
    <x v="10"/>
    <x v="20"/>
    <x v="20"/>
    <n v="0"/>
    <s v="SORITOR"/>
    <x v="1"/>
  </r>
  <r>
    <x v="1"/>
    <x v="1"/>
    <x v="0"/>
    <x v="6"/>
    <x v="4"/>
    <x v="10"/>
    <x v="20"/>
    <x v="20"/>
    <n v="13"/>
    <s v="SORITOR"/>
    <x v="1"/>
  </r>
  <r>
    <x v="1"/>
    <x v="1"/>
    <x v="0"/>
    <x v="7"/>
    <x v="4"/>
    <x v="10"/>
    <x v="20"/>
    <x v="20"/>
    <n v="18"/>
    <s v="SORITOR"/>
    <x v="1"/>
  </r>
  <r>
    <x v="1"/>
    <x v="1"/>
    <x v="0"/>
    <x v="8"/>
    <x v="4"/>
    <x v="10"/>
    <x v="20"/>
    <x v="20"/>
    <n v="21"/>
    <s v="SORITOR"/>
    <x v="1"/>
  </r>
  <r>
    <x v="1"/>
    <x v="1"/>
    <x v="0"/>
    <x v="9"/>
    <x v="4"/>
    <x v="10"/>
    <x v="20"/>
    <x v="20"/>
    <n v="49"/>
    <s v="SORITOR"/>
    <x v="1"/>
  </r>
  <r>
    <x v="1"/>
    <x v="2"/>
    <x v="0"/>
    <x v="0"/>
    <x v="4"/>
    <x v="11"/>
    <x v="20"/>
    <x v="20"/>
    <n v="3"/>
    <s v="SORITOR"/>
    <x v="1"/>
  </r>
  <r>
    <x v="1"/>
    <x v="2"/>
    <x v="0"/>
    <x v="1"/>
    <x v="4"/>
    <x v="11"/>
    <x v="20"/>
    <x v="20"/>
    <n v="10"/>
    <s v="SORITOR"/>
    <x v="1"/>
  </r>
  <r>
    <x v="1"/>
    <x v="2"/>
    <x v="0"/>
    <x v="2"/>
    <x v="4"/>
    <x v="11"/>
    <x v="20"/>
    <x v="20"/>
    <n v="25"/>
    <s v="SORITOR"/>
    <x v="1"/>
  </r>
  <r>
    <x v="1"/>
    <x v="2"/>
    <x v="0"/>
    <x v="3"/>
    <x v="4"/>
    <x v="11"/>
    <x v="20"/>
    <x v="20"/>
    <n v="15"/>
    <s v="SORITOR"/>
    <x v="1"/>
  </r>
  <r>
    <x v="1"/>
    <x v="2"/>
    <x v="0"/>
    <x v="4"/>
    <x v="4"/>
    <x v="11"/>
    <x v="20"/>
    <x v="20"/>
    <n v="8"/>
    <s v="SORITOR"/>
    <x v="1"/>
  </r>
  <r>
    <x v="1"/>
    <x v="2"/>
    <x v="0"/>
    <x v="5"/>
    <x v="4"/>
    <x v="11"/>
    <x v="20"/>
    <x v="20"/>
    <n v="13"/>
    <s v="SORITOR"/>
    <x v="1"/>
  </r>
  <r>
    <x v="1"/>
    <x v="2"/>
    <x v="0"/>
    <x v="6"/>
    <x v="4"/>
    <x v="11"/>
    <x v="20"/>
    <x v="20"/>
    <n v="26"/>
    <s v="SORITOR"/>
    <x v="1"/>
  </r>
  <r>
    <x v="1"/>
    <x v="2"/>
    <x v="0"/>
    <x v="7"/>
    <x v="4"/>
    <x v="11"/>
    <x v="20"/>
    <x v="20"/>
    <n v="48"/>
    <s v="SORITOR"/>
    <x v="1"/>
  </r>
  <r>
    <x v="1"/>
    <x v="2"/>
    <x v="0"/>
    <x v="8"/>
    <x v="4"/>
    <x v="11"/>
    <x v="20"/>
    <x v="20"/>
    <n v="26"/>
    <s v="SORITOR"/>
    <x v="1"/>
  </r>
  <r>
    <x v="1"/>
    <x v="2"/>
    <x v="0"/>
    <x v="9"/>
    <x v="4"/>
    <x v="11"/>
    <x v="20"/>
    <x v="20"/>
    <n v="51"/>
    <s v="SORITOR"/>
    <x v="1"/>
  </r>
  <r>
    <x v="2"/>
    <x v="0"/>
    <x v="0"/>
    <x v="0"/>
    <x v="4"/>
    <x v="12"/>
    <x v="20"/>
    <x v="20"/>
    <n v="2"/>
    <s v="SORITOR"/>
    <x v="2"/>
  </r>
  <r>
    <x v="2"/>
    <x v="0"/>
    <x v="0"/>
    <x v="1"/>
    <x v="4"/>
    <x v="12"/>
    <x v="20"/>
    <x v="20"/>
    <n v="2"/>
    <s v="SORITOR"/>
    <x v="2"/>
  </r>
  <r>
    <x v="2"/>
    <x v="0"/>
    <x v="0"/>
    <x v="2"/>
    <x v="4"/>
    <x v="12"/>
    <x v="20"/>
    <x v="20"/>
    <n v="0"/>
    <s v="SORITOR"/>
    <x v="2"/>
  </r>
  <r>
    <x v="2"/>
    <x v="0"/>
    <x v="0"/>
    <x v="3"/>
    <x v="4"/>
    <x v="12"/>
    <x v="20"/>
    <x v="20"/>
    <n v="0"/>
    <s v="SORITOR"/>
    <x v="2"/>
  </r>
  <r>
    <x v="2"/>
    <x v="0"/>
    <x v="0"/>
    <x v="4"/>
    <x v="4"/>
    <x v="12"/>
    <x v="20"/>
    <x v="20"/>
    <n v="0"/>
    <s v="SORITOR"/>
    <x v="2"/>
  </r>
  <r>
    <x v="2"/>
    <x v="0"/>
    <x v="0"/>
    <x v="5"/>
    <x v="4"/>
    <x v="12"/>
    <x v="20"/>
    <x v="20"/>
    <n v="15"/>
    <s v="SORITOR"/>
    <x v="2"/>
  </r>
  <r>
    <x v="2"/>
    <x v="0"/>
    <x v="0"/>
    <x v="6"/>
    <x v="4"/>
    <x v="12"/>
    <x v="20"/>
    <x v="20"/>
    <n v="0"/>
    <s v="SORITOR"/>
    <x v="2"/>
  </r>
  <r>
    <x v="2"/>
    <x v="0"/>
    <x v="0"/>
    <x v="7"/>
    <x v="4"/>
    <x v="12"/>
    <x v="20"/>
    <x v="20"/>
    <n v="0"/>
    <s v="SORITOR"/>
    <x v="2"/>
  </r>
  <r>
    <x v="2"/>
    <x v="0"/>
    <x v="0"/>
    <x v="8"/>
    <x v="4"/>
    <x v="12"/>
    <x v="20"/>
    <x v="20"/>
    <n v="9"/>
    <s v="SORITOR"/>
    <x v="2"/>
  </r>
  <r>
    <x v="2"/>
    <x v="0"/>
    <x v="0"/>
    <x v="9"/>
    <x v="4"/>
    <x v="12"/>
    <x v="20"/>
    <x v="20"/>
    <n v="5"/>
    <s v="SORITOR"/>
    <x v="2"/>
  </r>
  <r>
    <x v="2"/>
    <x v="1"/>
    <x v="0"/>
    <x v="0"/>
    <x v="4"/>
    <x v="13"/>
    <x v="20"/>
    <x v="20"/>
    <n v="217"/>
    <s v="SORITOR"/>
    <x v="2"/>
  </r>
  <r>
    <x v="2"/>
    <x v="1"/>
    <x v="0"/>
    <x v="1"/>
    <x v="4"/>
    <x v="13"/>
    <x v="20"/>
    <x v="20"/>
    <n v="9"/>
    <s v="SORITOR"/>
    <x v="2"/>
  </r>
  <r>
    <x v="2"/>
    <x v="1"/>
    <x v="0"/>
    <x v="2"/>
    <x v="4"/>
    <x v="13"/>
    <x v="20"/>
    <x v="20"/>
    <n v="0"/>
    <s v="SORITOR"/>
    <x v="2"/>
  </r>
  <r>
    <x v="2"/>
    <x v="1"/>
    <x v="0"/>
    <x v="3"/>
    <x v="4"/>
    <x v="13"/>
    <x v="20"/>
    <x v="20"/>
    <n v="0"/>
    <s v="SORITOR"/>
    <x v="2"/>
  </r>
  <r>
    <x v="2"/>
    <x v="1"/>
    <x v="0"/>
    <x v="4"/>
    <x v="4"/>
    <x v="13"/>
    <x v="20"/>
    <x v="20"/>
    <n v="0"/>
    <s v="SORITOR"/>
    <x v="2"/>
  </r>
  <r>
    <x v="2"/>
    <x v="1"/>
    <x v="0"/>
    <x v="5"/>
    <x v="4"/>
    <x v="13"/>
    <x v="20"/>
    <x v="20"/>
    <n v="92"/>
    <s v="SORITOR"/>
    <x v="2"/>
  </r>
  <r>
    <x v="2"/>
    <x v="1"/>
    <x v="0"/>
    <x v="6"/>
    <x v="4"/>
    <x v="13"/>
    <x v="20"/>
    <x v="20"/>
    <n v="94"/>
    <s v="SORITOR"/>
    <x v="2"/>
  </r>
  <r>
    <x v="2"/>
    <x v="1"/>
    <x v="0"/>
    <x v="7"/>
    <x v="4"/>
    <x v="13"/>
    <x v="20"/>
    <x v="20"/>
    <n v="43"/>
    <s v="SORITOR"/>
    <x v="2"/>
  </r>
  <r>
    <x v="2"/>
    <x v="1"/>
    <x v="0"/>
    <x v="8"/>
    <x v="4"/>
    <x v="13"/>
    <x v="20"/>
    <x v="20"/>
    <n v="51"/>
    <s v="SORITOR"/>
    <x v="2"/>
  </r>
  <r>
    <x v="2"/>
    <x v="1"/>
    <x v="0"/>
    <x v="9"/>
    <x v="4"/>
    <x v="13"/>
    <x v="20"/>
    <x v="20"/>
    <n v="29"/>
    <s v="SORITOR"/>
    <x v="2"/>
  </r>
  <r>
    <x v="2"/>
    <x v="2"/>
    <x v="0"/>
    <x v="0"/>
    <x v="4"/>
    <x v="14"/>
    <x v="20"/>
    <x v="20"/>
    <n v="0"/>
    <s v="SORITOR"/>
    <x v="2"/>
  </r>
  <r>
    <x v="2"/>
    <x v="2"/>
    <x v="0"/>
    <x v="1"/>
    <x v="4"/>
    <x v="14"/>
    <x v="20"/>
    <x v="20"/>
    <n v="0"/>
    <s v="SORITOR"/>
    <x v="2"/>
  </r>
  <r>
    <x v="2"/>
    <x v="2"/>
    <x v="0"/>
    <x v="2"/>
    <x v="4"/>
    <x v="14"/>
    <x v="20"/>
    <x v="20"/>
    <n v="39"/>
    <s v="SORITOR"/>
    <x v="2"/>
  </r>
  <r>
    <x v="2"/>
    <x v="2"/>
    <x v="0"/>
    <x v="3"/>
    <x v="4"/>
    <x v="14"/>
    <x v="20"/>
    <x v="20"/>
    <n v="22"/>
    <s v="SORITOR"/>
    <x v="2"/>
  </r>
  <r>
    <x v="2"/>
    <x v="2"/>
    <x v="0"/>
    <x v="4"/>
    <x v="4"/>
    <x v="14"/>
    <x v="20"/>
    <x v="20"/>
    <n v="39"/>
    <s v="SORITOR"/>
    <x v="2"/>
  </r>
  <r>
    <x v="2"/>
    <x v="2"/>
    <x v="0"/>
    <x v="5"/>
    <x v="4"/>
    <x v="14"/>
    <x v="20"/>
    <x v="20"/>
    <n v="46"/>
    <s v="SORITOR"/>
    <x v="2"/>
  </r>
  <r>
    <x v="2"/>
    <x v="2"/>
    <x v="0"/>
    <x v="6"/>
    <x v="4"/>
    <x v="14"/>
    <x v="20"/>
    <x v="20"/>
    <n v="58"/>
    <s v="SORITOR"/>
    <x v="2"/>
  </r>
  <r>
    <x v="2"/>
    <x v="2"/>
    <x v="0"/>
    <x v="7"/>
    <x v="4"/>
    <x v="14"/>
    <x v="20"/>
    <x v="20"/>
    <n v="0"/>
    <s v="SORITOR"/>
    <x v="2"/>
  </r>
  <r>
    <x v="2"/>
    <x v="2"/>
    <x v="0"/>
    <x v="8"/>
    <x v="4"/>
    <x v="14"/>
    <x v="20"/>
    <x v="20"/>
    <n v="0"/>
    <s v="SORITOR"/>
    <x v="2"/>
  </r>
  <r>
    <x v="2"/>
    <x v="2"/>
    <x v="0"/>
    <x v="9"/>
    <x v="4"/>
    <x v="14"/>
    <x v="20"/>
    <x v="20"/>
    <n v="0"/>
    <s v="SORITOR"/>
    <x v="2"/>
  </r>
  <r>
    <x v="2"/>
    <x v="3"/>
    <x v="0"/>
    <x v="0"/>
    <x v="4"/>
    <x v="15"/>
    <x v="20"/>
    <x v="20"/>
    <n v="0"/>
    <s v="SORITOR"/>
    <x v="2"/>
  </r>
  <r>
    <x v="2"/>
    <x v="3"/>
    <x v="0"/>
    <x v="1"/>
    <x v="4"/>
    <x v="15"/>
    <x v="20"/>
    <x v="20"/>
    <n v="0"/>
    <s v="SORITOR"/>
    <x v="2"/>
  </r>
  <r>
    <x v="2"/>
    <x v="3"/>
    <x v="0"/>
    <x v="2"/>
    <x v="4"/>
    <x v="15"/>
    <x v="20"/>
    <x v="20"/>
    <n v="23"/>
    <s v="SORITOR"/>
    <x v="2"/>
  </r>
  <r>
    <x v="2"/>
    <x v="3"/>
    <x v="0"/>
    <x v="3"/>
    <x v="4"/>
    <x v="15"/>
    <x v="20"/>
    <x v="20"/>
    <n v="0"/>
    <s v="SORITOR"/>
    <x v="2"/>
  </r>
  <r>
    <x v="2"/>
    <x v="3"/>
    <x v="0"/>
    <x v="4"/>
    <x v="4"/>
    <x v="15"/>
    <x v="20"/>
    <x v="20"/>
    <n v="0"/>
    <s v="SORITOR"/>
    <x v="2"/>
  </r>
  <r>
    <x v="2"/>
    <x v="3"/>
    <x v="0"/>
    <x v="5"/>
    <x v="4"/>
    <x v="15"/>
    <x v="20"/>
    <x v="20"/>
    <n v="16"/>
    <s v="SORITOR"/>
    <x v="2"/>
  </r>
  <r>
    <x v="2"/>
    <x v="3"/>
    <x v="0"/>
    <x v="6"/>
    <x v="4"/>
    <x v="15"/>
    <x v="20"/>
    <x v="20"/>
    <n v="76"/>
    <s v="SORITOR"/>
    <x v="2"/>
  </r>
  <r>
    <x v="2"/>
    <x v="3"/>
    <x v="0"/>
    <x v="7"/>
    <x v="4"/>
    <x v="15"/>
    <x v="20"/>
    <x v="20"/>
    <n v="8"/>
    <s v="SORITOR"/>
    <x v="2"/>
  </r>
  <r>
    <x v="2"/>
    <x v="3"/>
    <x v="0"/>
    <x v="8"/>
    <x v="4"/>
    <x v="15"/>
    <x v="20"/>
    <x v="20"/>
    <n v="6"/>
    <s v="SORITOR"/>
    <x v="2"/>
  </r>
  <r>
    <x v="2"/>
    <x v="3"/>
    <x v="0"/>
    <x v="9"/>
    <x v="4"/>
    <x v="15"/>
    <x v="20"/>
    <x v="20"/>
    <n v="0"/>
    <s v="SORITOR"/>
    <x v="2"/>
  </r>
  <r>
    <x v="2"/>
    <x v="4"/>
    <x v="0"/>
    <x v="0"/>
    <x v="4"/>
    <x v="16"/>
    <x v="20"/>
    <x v="20"/>
    <n v="0"/>
    <s v="SORITOR"/>
    <x v="2"/>
  </r>
  <r>
    <x v="2"/>
    <x v="4"/>
    <x v="0"/>
    <x v="1"/>
    <x v="4"/>
    <x v="16"/>
    <x v="20"/>
    <x v="20"/>
    <n v="0"/>
    <s v="SORITOR"/>
    <x v="2"/>
  </r>
  <r>
    <x v="2"/>
    <x v="4"/>
    <x v="0"/>
    <x v="2"/>
    <x v="4"/>
    <x v="16"/>
    <x v="20"/>
    <x v="20"/>
    <n v="0"/>
    <s v="SORITOR"/>
    <x v="2"/>
  </r>
  <r>
    <x v="2"/>
    <x v="4"/>
    <x v="0"/>
    <x v="3"/>
    <x v="4"/>
    <x v="16"/>
    <x v="20"/>
    <x v="20"/>
    <n v="0"/>
    <s v="SORITOR"/>
    <x v="2"/>
  </r>
  <r>
    <x v="2"/>
    <x v="4"/>
    <x v="0"/>
    <x v="4"/>
    <x v="4"/>
    <x v="16"/>
    <x v="20"/>
    <x v="20"/>
    <n v="0"/>
    <s v="SORITOR"/>
    <x v="2"/>
  </r>
  <r>
    <x v="2"/>
    <x v="4"/>
    <x v="0"/>
    <x v="5"/>
    <x v="4"/>
    <x v="16"/>
    <x v="20"/>
    <x v="20"/>
    <n v="0"/>
    <s v="SORITOR"/>
    <x v="2"/>
  </r>
  <r>
    <x v="2"/>
    <x v="4"/>
    <x v="0"/>
    <x v="6"/>
    <x v="4"/>
    <x v="16"/>
    <x v="20"/>
    <x v="20"/>
    <n v="0"/>
    <s v="SORITOR"/>
    <x v="2"/>
  </r>
  <r>
    <x v="2"/>
    <x v="4"/>
    <x v="0"/>
    <x v="7"/>
    <x v="4"/>
    <x v="16"/>
    <x v="20"/>
    <x v="20"/>
    <n v="0"/>
    <s v="SORITOR"/>
    <x v="2"/>
  </r>
  <r>
    <x v="2"/>
    <x v="4"/>
    <x v="0"/>
    <x v="8"/>
    <x v="4"/>
    <x v="16"/>
    <x v="20"/>
    <x v="20"/>
    <n v="0"/>
    <s v="SORITOR"/>
    <x v="2"/>
  </r>
  <r>
    <x v="2"/>
    <x v="4"/>
    <x v="0"/>
    <x v="9"/>
    <x v="4"/>
    <x v="16"/>
    <x v="20"/>
    <x v="20"/>
    <n v="0"/>
    <s v="SORITOR"/>
    <x v="2"/>
  </r>
  <r>
    <x v="2"/>
    <x v="5"/>
    <x v="0"/>
    <x v="0"/>
    <x v="4"/>
    <x v="17"/>
    <x v="20"/>
    <x v="20"/>
    <n v="14"/>
    <s v="SORITOR"/>
    <x v="2"/>
  </r>
  <r>
    <x v="2"/>
    <x v="5"/>
    <x v="0"/>
    <x v="1"/>
    <x v="4"/>
    <x v="17"/>
    <x v="20"/>
    <x v="20"/>
    <n v="7"/>
    <s v="SORITOR"/>
    <x v="2"/>
  </r>
  <r>
    <x v="2"/>
    <x v="5"/>
    <x v="0"/>
    <x v="2"/>
    <x v="4"/>
    <x v="17"/>
    <x v="20"/>
    <x v="20"/>
    <n v="6"/>
    <s v="SORITOR"/>
    <x v="2"/>
  </r>
  <r>
    <x v="2"/>
    <x v="5"/>
    <x v="0"/>
    <x v="3"/>
    <x v="4"/>
    <x v="17"/>
    <x v="20"/>
    <x v="20"/>
    <n v="0"/>
    <s v="SORITOR"/>
    <x v="2"/>
  </r>
  <r>
    <x v="2"/>
    <x v="5"/>
    <x v="0"/>
    <x v="4"/>
    <x v="4"/>
    <x v="17"/>
    <x v="20"/>
    <x v="20"/>
    <n v="3"/>
    <s v="SORITOR"/>
    <x v="2"/>
  </r>
  <r>
    <x v="2"/>
    <x v="5"/>
    <x v="0"/>
    <x v="5"/>
    <x v="4"/>
    <x v="17"/>
    <x v="20"/>
    <x v="20"/>
    <n v="5"/>
    <s v="SORITOR"/>
    <x v="2"/>
  </r>
  <r>
    <x v="2"/>
    <x v="5"/>
    <x v="0"/>
    <x v="6"/>
    <x v="4"/>
    <x v="17"/>
    <x v="20"/>
    <x v="20"/>
    <n v="3"/>
    <s v="SORITOR"/>
    <x v="2"/>
  </r>
  <r>
    <x v="2"/>
    <x v="5"/>
    <x v="0"/>
    <x v="7"/>
    <x v="4"/>
    <x v="17"/>
    <x v="20"/>
    <x v="20"/>
    <n v="3"/>
    <s v="SORITOR"/>
    <x v="2"/>
  </r>
  <r>
    <x v="2"/>
    <x v="5"/>
    <x v="0"/>
    <x v="8"/>
    <x v="4"/>
    <x v="17"/>
    <x v="20"/>
    <x v="20"/>
    <n v="1"/>
    <s v="SORITOR"/>
    <x v="2"/>
  </r>
  <r>
    <x v="2"/>
    <x v="5"/>
    <x v="0"/>
    <x v="9"/>
    <x v="4"/>
    <x v="17"/>
    <x v="20"/>
    <x v="20"/>
    <n v="429"/>
    <s v="SORITOR"/>
    <x v="2"/>
  </r>
  <r>
    <x v="2"/>
    <x v="6"/>
    <x v="0"/>
    <x v="0"/>
    <x v="4"/>
    <x v="18"/>
    <x v="20"/>
    <x v="20"/>
    <n v="4"/>
    <s v="SORITOR"/>
    <x v="2"/>
  </r>
  <r>
    <x v="2"/>
    <x v="6"/>
    <x v="0"/>
    <x v="1"/>
    <x v="4"/>
    <x v="18"/>
    <x v="20"/>
    <x v="20"/>
    <n v="0"/>
    <s v="SORITOR"/>
    <x v="2"/>
  </r>
  <r>
    <x v="2"/>
    <x v="6"/>
    <x v="0"/>
    <x v="2"/>
    <x v="4"/>
    <x v="18"/>
    <x v="20"/>
    <x v="20"/>
    <n v="1"/>
    <s v="SORITOR"/>
    <x v="2"/>
  </r>
  <r>
    <x v="2"/>
    <x v="6"/>
    <x v="0"/>
    <x v="3"/>
    <x v="4"/>
    <x v="18"/>
    <x v="20"/>
    <x v="20"/>
    <n v="1"/>
    <s v="SORITOR"/>
    <x v="2"/>
  </r>
  <r>
    <x v="2"/>
    <x v="6"/>
    <x v="0"/>
    <x v="4"/>
    <x v="4"/>
    <x v="18"/>
    <x v="20"/>
    <x v="20"/>
    <n v="23"/>
    <s v="SORITOR"/>
    <x v="2"/>
  </r>
  <r>
    <x v="2"/>
    <x v="6"/>
    <x v="0"/>
    <x v="5"/>
    <x v="4"/>
    <x v="18"/>
    <x v="20"/>
    <x v="20"/>
    <n v="11"/>
    <s v="SORITOR"/>
    <x v="2"/>
  </r>
  <r>
    <x v="2"/>
    <x v="6"/>
    <x v="0"/>
    <x v="6"/>
    <x v="4"/>
    <x v="18"/>
    <x v="20"/>
    <x v="20"/>
    <n v="3"/>
    <s v="SORITOR"/>
    <x v="2"/>
  </r>
  <r>
    <x v="2"/>
    <x v="6"/>
    <x v="0"/>
    <x v="7"/>
    <x v="4"/>
    <x v="18"/>
    <x v="20"/>
    <x v="20"/>
    <n v="0"/>
    <s v="SORITOR"/>
    <x v="2"/>
  </r>
  <r>
    <x v="2"/>
    <x v="6"/>
    <x v="0"/>
    <x v="8"/>
    <x v="4"/>
    <x v="18"/>
    <x v="20"/>
    <x v="20"/>
    <n v="3"/>
    <s v="SORITOR"/>
    <x v="2"/>
  </r>
  <r>
    <x v="2"/>
    <x v="6"/>
    <x v="0"/>
    <x v="9"/>
    <x v="4"/>
    <x v="18"/>
    <x v="20"/>
    <x v="20"/>
    <n v="1"/>
    <s v="SORITOR"/>
    <x v="2"/>
  </r>
  <r>
    <x v="3"/>
    <x v="0"/>
    <x v="0"/>
    <x v="0"/>
    <x v="4"/>
    <x v="19"/>
    <x v="20"/>
    <x v="20"/>
    <n v="1"/>
    <s v="SORITOR"/>
    <x v="3"/>
  </r>
  <r>
    <x v="3"/>
    <x v="0"/>
    <x v="0"/>
    <x v="1"/>
    <x v="4"/>
    <x v="19"/>
    <x v="20"/>
    <x v="20"/>
    <n v="10"/>
    <s v="SORITOR"/>
    <x v="3"/>
  </r>
  <r>
    <x v="3"/>
    <x v="0"/>
    <x v="0"/>
    <x v="2"/>
    <x v="4"/>
    <x v="19"/>
    <x v="20"/>
    <x v="20"/>
    <n v="5"/>
    <s v="SORITOR"/>
    <x v="3"/>
  </r>
  <r>
    <x v="3"/>
    <x v="0"/>
    <x v="0"/>
    <x v="3"/>
    <x v="4"/>
    <x v="19"/>
    <x v="20"/>
    <x v="20"/>
    <n v="0"/>
    <s v="SORITOR"/>
    <x v="3"/>
  </r>
  <r>
    <x v="3"/>
    <x v="0"/>
    <x v="0"/>
    <x v="4"/>
    <x v="4"/>
    <x v="19"/>
    <x v="20"/>
    <x v="20"/>
    <n v="1"/>
    <s v="SORITOR"/>
    <x v="3"/>
  </r>
  <r>
    <x v="3"/>
    <x v="0"/>
    <x v="0"/>
    <x v="5"/>
    <x v="4"/>
    <x v="19"/>
    <x v="20"/>
    <x v="20"/>
    <n v="1"/>
    <s v="SORITOR"/>
    <x v="3"/>
  </r>
  <r>
    <x v="3"/>
    <x v="0"/>
    <x v="0"/>
    <x v="6"/>
    <x v="4"/>
    <x v="19"/>
    <x v="20"/>
    <x v="20"/>
    <n v="4"/>
    <s v="SORITOR"/>
    <x v="3"/>
  </r>
  <r>
    <x v="3"/>
    <x v="0"/>
    <x v="0"/>
    <x v="7"/>
    <x v="4"/>
    <x v="19"/>
    <x v="20"/>
    <x v="20"/>
    <n v="2"/>
    <s v="SORITOR"/>
    <x v="3"/>
  </r>
  <r>
    <x v="3"/>
    <x v="0"/>
    <x v="0"/>
    <x v="8"/>
    <x v="4"/>
    <x v="19"/>
    <x v="20"/>
    <x v="20"/>
    <n v="17"/>
    <s v="SORITOR"/>
    <x v="3"/>
  </r>
  <r>
    <x v="3"/>
    <x v="0"/>
    <x v="0"/>
    <x v="9"/>
    <x v="4"/>
    <x v="19"/>
    <x v="20"/>
    <x v="20"/>
    <n v="3"/>
    <s v="SORITOR"/>
    <x v="3"/>
  </r>
  <r>
    <x v="3"/>
    <x v="1"/>
    <x v="0"/>
    <x v="0"/>
    <x v="4"/>
    <x v="20"/>
    <x v="20"/>
    <x v="20"/>
    <n v="1"/>
    <s v="SORITOR"/>
    <x v="3"/>
  </r>
  <r>
    <x v="3"/>
    <x v="1"/>
    <x v="0"/>
    <x v="1"/>
    <x v="4"/>
    <x v="20"/>
    <x v="20"/>
    <x v="20"/>
    <n v="3"/>
    <s v="SORITOR"/>
    <x v="3"/>
  </r>
  <r>
    <x v="3"/>
    <x v="1"/>
    <x v="0"/>
    <x v="2"/>
    <x v="4"/>
    <x v="20"/>
    <x v="20"/>
    <x v="20"/>
    <n v="4"/>
    <s v="SORITOR"/>
    <x v="3"/>
  </r>
  <r>
    <x v="3"/>
    <x v="1"/>
    <x v="0"/>
    <x v="3"/>
    <x v="4"/>
    <x v="20"/>
    <x v="20"/>
    <x v="20"/>
    <n v="0"/>
    <s v="SORITOR"/>
    <x v="3"/>
  </r>
  <r>
    <x v="3"/>
    <x v="1"/>
    <x v="0"/>
    <x v="4"/>
    <x v="4"/>
    <x v="20"/>
    <x v="20"/>
    <x v="20"/>
    <n v="0"/>
    <s v="SORITOR"/>
    <x v="3"/>
  </r>
  <r>
    <x v="3"/>
    <x v="1"/>
    <x v="0"/>
    <x v="5"/>
    <x v="4"/>
    <x v="20"/>
    <x v="20"/>
    <x v="20"/>
    <n v="0"/>
    <s v="SORITOR"/>
    <x v="3"/>
  </r>
  <r>
    <x v="3"/>
    <x v="1"/>
    <x v="0"/>
    <x v="6"/>
    <x v="4"/>
    <x v="20"/>
    <x v="20"/>
    <x v="20"/>
    <n v="4"/>
    <s v="SORITOR"/>
    <x v="3"/>
  </r>
  <r>
    <x v="3"/>
    <x v="1"/>
    <x v="0"/>
    <x v="7"/>
    <x v="4"/>
    <x v="20"/>
    <x v="20"/>
    <x v="20"/>
    <n v="2"/>
    <s v="SORITOR"/>
    <x v="3"/>
  </r>
  <r>
    <x v="3"/>
    <x v="1"/>
    <x v="0"/>
    <x v="8"/>
    <x v="4"/>
    <x v="20"/>
    <x v="20"/>
    <x v="20"/>
    <n v="16"/>
    <s v="SORITOR"/>
    <x v="3"/>
  </r>
  <r>
    <x v="3"/>
    <x v="1"/>
    <x v="0"/>
    <x v="9"/>
    <x v="4"/>
    <x v="20"/>
    <x v="20"/>
    <x v="20"/>
    <n v="2"/>
    <s v="SORITOR"/>
    <x v="3"/>
  </r>
  <r>
    <x v="3"/>
    <x v="2"/>
    <x v="0"/>
    <x v="0"/>
    <x v="4"/>
    <x v="21"/>
    <x v="20"/>
    <x v="20"/>
    <n v="0"/>
    <s v="SORITOR"/>
    <x v="3"/>
  </r>
  <r>
    <x v="3"/>
    <x v="2"/>
    <x v="0"/>
    <x v="1"/>
    <x v="4"/>
    <x v="21"/>
    <x v="20"/>
    <x v="20"/>
    <n v="0"/>
    <s v="SORITOR"/>
    <x v="3"/>
  </r>
  <r>
    <x v="3"/>
    <x v="2"/>
    <x v="0"/>
    <x v="2"/>
    <x v="4"/>
    <x v="21"/>
    <x v="20"/>
    <x v="20"/>
    <n v="0"/>
    <s v="SORITOR"/>
    <x v="3"/>
  </r>
  <r>
    <x v="3"/>
    <x v="2"/>
    <x v="0"/>
    <x v="3"/>
    <x v="4"/>
    <x v="21"/>
    <x v="20"/>
    <x v="20"/>
    <n v="1"/>
    <s v="SORITOR"/>
    <x v="3"/>
  </r>
  <r>
    <x v="3"/>
    <x v="2"/>
    <x v="0"/>
    <x v="4"/>
    <x v="4"/>
    <x v="21"/>
    <x v="20"/>
    <x v="20"/>
    <n v="0"/>
    <s v="SORITOR"/>
    <x v="3"/>
  </r>
  <r>
    <x v="3"/>
    <x v="2"/>
    <x v="0"/>
    <x v="5"/>
    <x v="4"/>
    <x v="21"/>
    <x v="20"/>
    <x v="20"/>
    <n v="0"/>
    <s v="SORITOR"/>
    <x v="3"/>
  </r>
  <r>
    <x v="3"/>
    <x v="2"/>
    <x v="0"/>
    <x v="6"/>
    <x v="4"/>
    <x v="21"/>
    <x v="20"/>
    <x v="20"/>
    <n v="0"/>
    <s v="SORITOR"/>
    <x v="3"/>
  </r>
  <r>
    <x v="3"/>
    <x v="2"/>
    <x v="0"/>
    <x v="7"/>
    <x v="4"/>
    <x v="21"/>
    <x v="20"/>
    <x v="20"/>
    <n v="0"/>
    <s v="SORITOR"/>
    <x v="3"/>
  </r>
  <r>
    <x v="3"/>
    <x v="2"/>
    <x v="0"/>
    <x v="8"/>
    <x v="4"/>
    <x v="21"/>
    <x v="20"/>
    <x v="20"/>
    <n v="1"/>
    <s v="SORITOR"/>
    <x v="3"/>
  </r>
  <r>
    <x v="3"/>
    <x v="2"/>
    <x v="0"/>
    <x v="9"/>
    <x v="4"/>
    <x v="21"/>
    <x v="20"/>
    <x v="20"/>
    <n v="1"/>
    <s v="SORITOR"/>
    <x v="3"/>
  </r>
  <r>
    <x v="3"/>
    <x v="3"/>
    <x v="0"/>
    <x v="0"/>
    <x v="4"/>
    <x v="22"/>
    <x v="20"/>
    <x v="20"/>
    <n v="0"/>
    <s v="SORITOR"/>
    <x v="3"/>
  </r>
  <r>
    <x v="3"/>
    <x v="3"/>
    <x v="0"/>
    <x v="1"/>
    <x v="4"/>
    <x v="22"/>
    <x v="20"/>
    <x v="20"/>
    <n v="0"/>
    <s v="SORITOR"/>
    <x v="3"/>
  </r>
  <r>
    <x v="3"/>
    <x v="3"/>
    <x v="0"/>
    <x v="2"/>
    <x v="4"/>
    <x v="22"/>
    <x v="20"/>
    <x v="20"/>
    <n v="0"/>
    <s v="SORITOR"/>
    <x v="3"/>
  </r>
  <r>
    <x v="3"/>
    <x v="3"/>
    <x v="0"/>
    <x v="3"/>
    <x v="4"/>
    <x v="22"/>
    <x v="20"/>
    <x v="20"/>
    <n v="1"/>
    <s v="SORITOR"/>
    <x v="3"/>
  </r>
  <r>
    <x v="3"/>
    <x v="3"/>
    <x v="0"/>
    <x v="4"/>
    <x v="4"/>
    <x v="22"/>
    <x v="20"/>
    <x v="20"/>
    <n v="0"/>
    <s v="SORITOR"/>
    <x v="3"/>
  </r>
  <r>
    <x v="3"/>
    <x v="3"/>
    <x v="0"/>
    <x v="5"/>
    <x v="4"/>
    <x v="22"/>
    <x v="20"/>
    <x v="20"/>
    <n v="0"/>
    <s v="SORITOR"/>
    <x v="3"/>
  </r>
  <r>
    <x v="3"/>
    <x v="3"/>
    <x v="0"/>
    <x v="6"/>
    <x v="4"/>
    <x v="22"/>
    <x v="20"/>
    <x v="20"/>
    <n v="0"/>
    <s v="SORITOR"/>
    <x v="3"/>
  </r>
  <r>
    <x v="3"/>
    <x v="3"/>
    <x v="0"/>
    <x v="7"/>
    <x v="4"/>
    <x v="22"/>
    <x v="20"/>
    <x v="20"/>
    <n v="0"/>
    <s v="SORITOR"/>
    <x v="3"/>
  </r>
  <r>
    <x v="3"/>
    <x v="3"/>
    <x v="0"/>
    <x v="8"/>
    <x v="4"/>
    <x v="22"/>
    <x v="20"/>
    <x v="20"/>
    <n v="1"/>
    <s v="SORITOR"/>
    <x v="3"/>
  </r>
  <r>
    <x v="3"/>
    <x v="3"/>
    <x v="0"/>
    <x v="9"/>
    <x v="4"/>
    <x v="22"/>
    <x v="20"/>
    <x v="20"/>
    <n v="1"/>
    <s v="SORITOR"/>
    <x v="3"/>
  </r>
  <r>
    <x v="3"/>
    <x v="4"/>
    <x v="0"/>
    <x v="0"/>
    <x v="4"/>
    <x v="23"/>
    <x v="20"/>
    <x v="20"/>
    <n v="0"/>
    <s v="SORITOR"/>
    <x v="3"/>
  </r>
  <r>
    <x v="3"/>
    <x v="4"/>
    <x v="0"/>
    <x v="1"/>
    <x v="4"/>
    <x v="23"/>
    <x v="20"/>
    <x v="20"/>
    <n v="0"/>
    <s v="SORITOR"/>
    <x v="3"/>
  </r>
  <r>
    <x v="3"/>
    <x v="4"/>
    <x v="0"/>
    <x v="2"/>
    <x v="4"/>
    <x v="23"/>
    <x v="20"/>
    <x v="20"/>
    <n v="0"/>
    <s v="SORITOR"/>
    <x v="3"/>
  </r>
  <r>
    <x v="3"/>
    <x v="4"/>
    <x v="0"/>
    <x v="3"/>
    <x v="4"/>
    <x v="23"/>
    <x v="20"/>
    <x v="20"/>
    <n v="0"/>
    <s v="SORITOR"/>
    <x v="3"/>
  </r>
  <r>
    <x v="3"/>
    <x v="4"/>
    <x v="0"/>
    <x v="4"/>
    <x v="4"/>
    <x v="23"/>
    <x v="20"/>
    <x v="20"/>
    <n v="0"/>
    <s v="SORITOR"/>
    <x v="3"/>
  </r>
  <r>
    <x v="3"/>
    <x v="4"/>
    <x v="0"/>
    <x v="5"/>
    <x v="4"/>
    <x v="23"/>
    <x v="20"/>
    <x v="20"/>
    <n v="0"/>
    <s v="SORITOR"/>
    <x v="3"/>
  </r>
  <r>
    <x v="3"/>
    <x v="4"/>
    <x v="0"/>
    <x v="6"/>
    <x v="4"/>
    <x v="23"/>
    <x v="20"/>
    <x v="20"/>
    <n v="0"/>
    <s v="SORITOR"/>
    <x v="3"/>
  </r>
  <r>
    <x v="3"/>
    <x v="4"/>
    <x v="0"/>
    <x v="7"/>
    <x v="4"/>
    <x v="23"/>
    <x v="20"/>
    <x v="20"/>
    <n v="0"/>
    <s v="SORITOR"/>
    <x v="3"/>
  </r>
  <r>
    <x v="3"/>
    <x v="4"/>
    <x v="0"/>
    <x v="8"/>
    <x v="4"/>
    <x v="23"/>
    <x v="20"/>
    <x v="20"/>
    <n v="0"/>
    <s v="SORITOR"/>
    <x v="3"/>
  </r>
  <r>
    <x v="3"/>
    <x v="4"/>
    <x v="0"/>
    <x v="9"/>
    <x v="4"/>
    <x v="23"/>
    <x v="20"/>
    <x v="20"/>
    <n v="0"/>
    <s v="SORITOR"/>
    <x v="3"/>
  </r>
  <r>
    <x v="3"/>
    <x v="5"/>
    <x v="0"/>
    <x v="0"/>
    <x v="4"/>
    <x v="24"/>
    <x v="20"/>
    <x v="20"/>
    <n v="10"/>
    <s v="SORITOR"/>
    <x v="3"/>
  </r>
  <r>
    <x v="3"/>
    <x v="5"/>
    <x v="0"/>
    <x v="1"/>
    <x v="4"/>
    <x v="24"/>
    <x v="20"/>
    <x v="20"/>
    <n v="9"/>
    <s v="SORITOR"/>
    <x v="3"/>
  </r>
  <r>
    <x v="3"/>
    <x v="5"/>
    <x v="0"/>
    <x v="2"/>
    <x v="4"/>
    <x v="24"/>
    <x v="20"/>
    <x v="20"/>
    <n v="19"/>
    <s v="SORITOR"/>
    <x v="3"/>
  </r>
  <r>
    <x v="3"/>
    <x v="5"/>
    <x v="0"/>
    <x v="3"/>
    <x v="4"/>
    <x v="24"/>
    <x v="20"/>
    <x v="20"/>
    <n v="15"/>
    <s v="SORITOR"/>
    <x v="3"/>
  </r>
  <r>
    <x v="3"/>
    <x v="5"/>
    <x v="0"/>
    <x v="4"/>
    <x v="4"/>
    <x v="24"/>
    <x v="20"/>
    <x v="20"/>
    <n v="12"/>
    <s v="SORITOR"/>
    <x v="3"/>
  </r>
  <r>
    <x v="3"/>
    <x v="5"/>
    <x v="0"/>
    <x v="5"/>
    <x v="4"/>
    <x v="24"/>
    <x v="20"/>
    <x v="20"/>
    <n v="19"/>
    <s v="SORITOR"/>
    <x v="3"/>
  </r>
  <r>
    <x v="3"/>
    <x v="5"/>
    <x v="0"/>
    <x v="6"/>
    <x v="4"/>
    <x v="24"/>
    <x v="20"/>
    <x v="20"/>
    <n v="16"/>
    <s v="SORITOR"/>
    <x v="3"/>
  </r>
  <r>
    <x v="3"/>
    <x v="5"/>
    <x v="0"/>
    <x v="7"/>
    <x v="4"/>
    <x v="24"/>
    <x v="20"/>
    <x v="20"/>
    <n v="10"/>
    <s v="SORITOR"/>
    <x v="3"/>
  </r>
  <r>
    <x v="3"/>
    <x v="5"/>
    <x v="0"/>
    <x v="8"/>
    <x v="4"/>
    <x v="24"/>
    <x v="20"/>
    <x v="20"/>
    <n v="30"/>
    <s v="SORITOR"/>
    <x v="3"/>
  </r>
  <r>
    <x v="3"/>
    <x v="5"/>
    <x v="0"/>
    <x v="9"/>
    <x v="4"/>
    <x v="24"/>
    <x v="20"/>
    <x v="20"/>
    <n v="54"/>
    <s v="SORITOR"/>
    <x v="3"/>
  </r>
  <r>
    <x v="3"/>
    <x v="6"/>
    <x v="0"/>
    <x v="0"/>
    <x v="4"/>
    <x v="25"/>
    <x v="20"/>
    <x v="20"/>
    <n v="0"/>
    <s v="SORITOR"/>
    <x v="3"/>
  </r>
  <r>
    <x v="3"/>
    <x v="6"/>
    <x v="0"/>
    <x v="1"/>
    <x v="4"/>
    <x v="25"/>
    <x v="20"/>
    <x v="20"/>
    <n v="0"/>
    <s v="SORITOR"/>
    <x v="3"/>
  </r>
  <r>
    <x v="3"/>
    <x v="6"/>
    <x v="0"/>
    <x v="2"/>
    <x v="4"/>
    <x v="25"/>
    <x v="20"/>
    <x v="20"/>
    <n v="0"/>
    <s v="SORITOR"/>
    <x v="3"/>
  </r>
  <r>
    <x v="3"/>
    <x v="6"/>
    <x v="0"/>
    <x v="3"/>
    <x v="4"/>
    <x v="25"/>
    <x v="20"/>
    <x v="20"/>
    <n v="0"/>
    <s v="SORITOR"/>
    <x v="3"/>
  </r>
  <r>
    <x v="3"/>
    <x v="6"/>
    <x v="0"/>
    <x v="4"/>
    <x v="4"/>
    <x v="25"/>
    <x v="20"/>
    <x v="20"/>
    <n v="0"/>
    <s v="SORITOR"/>
    <x v="3"/>
  </r>
  <r>
    <x v="3"/>
    <x v="6"/>
    <x v="0"/>
    <x v="5"/>
    <x v="4"/>
    <x v="25"/>
    <x v="20"/>
    <x v="20"/>
    <n v="0"/>
    <s v="SORITOR"/>
    <x v="3"/>
  </r>
  <r>
    <x v="3"/>
    <x v="6"/>
    <x v="0"/>
    <x v="6"/>
    <x v="4"/>
    <x v="25"/>
    <x v="20"/>
    <x v="20"/>
    <n v="0"/>
    <s v="SORITOR"/>
    <x v="3"/>
  </r>
  <r>
    <x v="3"/>
    <x v="6"/>
    <x v="0"/>
    <x v="7"/>
    <x v="4"/>
    <x v="25"/>
    <x v="20"/>
    <x v="20"/>
    <n v="0"/>
    <s v="SORITOR"/>
    <x v="3"/>
  </r>
  <r>
    <x v="3"/>
    <x v="6"/>
    <x v="0"/>
    <x v="8"/>
    <x v="4"/>
    <x v="25"/>
    <x v="20"/>
    <x v="20"/>
    <n v="0"/>
    <s v="SORITOR"/>
    <x v="3"/>
  </r>
  <r>
    <x v="3"/>
    <x v="6"/>
    <x v="0"/>
    <x v="9"/>
    <x v="4"/>
    <x v="25"/>
    <x v="20"/>
    <x v="20"/>
    <n v="0"/>
    <s v="SORITOR"/>
    <x v="3"/>
  </r>
  <r>
    <x v="4"/>
    <x v="0"/>
    <x v="0"/>
    <x v="0"/>
    <x v="4"/>
    <x v="26"/>
    <x v="20"/>
    <x v="20"/>
    <n v="5"/>
    <s v="SORITOR"/>
    <x v="4"/>
  </r>
  <r>
    <x v="4"/>
    <x v="0"/>
    <x v="0"/>
    <x v="1"/>
    <x v="4"/>
    <x v="26"/>
    <x v="20"/>
    <x v="20"/>
    <n v="6"/>
    <s v="SORITOR"/>
    <x v="4"/>
  </r>
  <r>
    <x v="4"/>
    <x v="0"/>
    <x v="0"/>
    <x v="2"/>
    <x v="4"/>
    <x v="26"/>
    <x v="20"/>
    <x v="20"/>
    <n v="5"/>
    <s v="SORITOR"/>
    <x v="4"/>
  </r>
  <r>
    <x v="4"/>
    <x v="0"/>
    <x v="0"/>
    <x v="3"/>
    <x v="4"/>
    <x v="26"/>
    <x v="20"/>
    <x v="20"/>
    <n v="8"/>
    <s v="SORITOR"/>
    <x v="4"/>
  </r>
  <r>
    <x v="4"/>
    <x v="0"/>
    <x v="0"/>
    <x v="4"/>
    <x v="4"/>
    <x v="26"/>
    <x v="20"/>
    <x v="20"/>
    <n v="13"/>
    <s v="SORITOR"/>
    <x v="4"/>
  </r>
  <r>
    <x v="4"/>
    <x v="0"/>
    <x v="0"/>
    <x v="5"/>
    <x v="4"/>
    <x v="26"/>
    <x v="20"/>
    <x v="20"/>
    <n v="5"/>
    <s v="SORITOR"/>
    <x v="4"/>
  </r>
  <r>
    <x v="4"/>
    <x v="0"/>
    <x v="0"/>
    <x v="6"/>
    <x v="4"/>
    <x v="26"/>
    <x v="20"/>
    <x v="20"/>
    <n v="7"/>
    <s v="SORITOR"/>
    <x v="4"/>
  </r>
  <r>
    <x v="4"/>
    <x v="0"/>
    <x v="0"/>
    <x v="7"/>
    <x v="4"/>
    <x v="26"/>
    <x v="20"/>
    <x v="20"/>
    <n v="3"/>
    <s v="SORITOR"/>
    <x v="4"/>
  </r>
  <r>
    <x v="4"/>
    <x v="0"/>
    <x v="0"/>
    <x v="8"/>
    <x v="4"/>
    <x v="26"/>
    <x v="20"/>
    <x v="20"/>
    <n v="5"/>
    <s v="SORITOR"/>
    <x v="4"/>
  </r>
  <r>
    <x v="4"/>
    <x v="0"/>
    <x v="0"/>
    <x v="9"/>
    <x v="4"/>
    <x v="26"/>
    <x v="20"/>
    <x v="20"/>
    <n v="5"/>
    <s v="SORITOR"/>
    <x v="4"/>
  </r>
  <r>
    <x v="4"/>
    <x v="1"/>
    <x v="0"/>
    <x v="0"/>
    <x v="4"/>
    <x v="27"/>
    <x v="20"/>
    <x v="20"/>
    <n v="2"/>
    <s v="SORITOR"/>
    <x v="4"/>
  </r>
  <r>
    <x v="4"/>
    <x v="1"/>
    <x v="0"/>
    <x v="1"/>
    <x v="4"/>
    <x v="27"/>
    <x v="20"/>
    <x v="20"/>
    <n v="0"/>
    <s v="SORITOR"/>
    <x v="4"/>
  </r>
  <r>
    <x v="4"/>
    <x v="1"/>
    <x v="0"/>
    <x v="2"/>
    <x v="4"/>
    <x v="27"/>
    <x v="20"/>
    <x v="20"/>
    <n v="1"/>
    <s v="SORITOR"/>
    <x v="4"/>
  </r>
  <r>
    <x v="4"/>
    <x v="1"/>
    <x v="0"/>
    <x v="3"/>
    <x v="4"/>
    <x v="27"/>
    <x v="20"/>
    <x v="20"/>
    <n v="0"/>
    <s v="SORITOR"/>
    <x v="4"/>
  </r>
  <r>
    <x v="4"/>
    <x v="1"/>
    <x v="0"/>
    <x v="4"/>
    <x v="4"/>
    <x v="27"/>
    <x v="20"/>
    <x v="20"/>
    <n v="0"/>
    <s v="SORITOR"/>
    <x v="4"/>
  </r>
  <r>
    <x v="4"/>
    <x v="1"/>
    <x v="0"/>
    <x v="5"/>
    <x v="4"/>
    <x v="27"/>
    <x v="20"/>
    <x v="20"/>
    <n v="0"/>
    <s v="SORITOR"/>
    <x v="4"/>
  </r>
  <r>
    <x v="4"/>
    <x v="1"/>
    <x v="0"/>
    <x v="6"/>
    <x v="4"/>
    <x v="27"/>
    <x v="20"/>
    <x v="20"/>
    <n v="0"/>
    <s v="SORITOR"/>
    <x v="4"/>
  </r>
  <r>
    <x v="4"/>
    <x v="1"/>
    <x v="0"/>
    <x v="7"/>
    <x v="4"/>
    <x v="27"/>
    <x v="20"/>
    <x v="20"/>
    <n v="0"/>
    <s v="SORITOR"/>
    <x v="4"/>
  </r>
  <r>
    <x v="4"/>
    <x v="1"/>
    <x v="0"/>
    <x v="8"/>
    <x v="4"/>
    <x v="27"/>
    <x v="20"/>
    <x v="20"/>
    <n v="0"/>
    <s v="SORITOR"/>
    <x v="4"/>
  </r>
  <r>
    <x v="4"/>
    <x v="1"/>
    <x v="0"/>
    <x v="9"/>
    <x v="4"/>
    <x v="27"/>
    <x v="20"/>
    <x v="20"/>
    <n v="0"/>
    <s v="SORITOR"/>
    <x v="4"/>
  </r>
  <r>
    <x v="4"/>
    <x v="2"/>
    <x v="0"/>
    <x v="0"/>
    <x v="4"/>
    <x v="28"/>
    <x v="20"/>
    <x v="20"/>
    <n v="0"/>
    <s v="SORITOR"/>
    <x v="4"/>
  </r>
  <r>
    <x v="4"/>
    <x v="2"/>
    <x v="0"/>
    <x v="1"/>
    <x v="4"/>
    <x v="28"/>
    <x v="20"/>
    <x v="20"/>
    <n v="1"/>
    <s v="SORITOR"/>
    <x v="4"/>
  </r>
  <r>
    <x v="4"/>
    <x v="2"/>
    <x v="0"/>
    <x v="2"/>
    <x v="4"/>
    <x v="28"/>
    <x v="20"/>
    <x v="20"/>
    <n v="0"/>
    <s v="SORITOR"/>
    <x v="4"/>
  </r>
  <r>
    <x v="4"/>
    <x v="2"/>
    <x v="0"/>
    <x v="3"/>
    <x v="4"/>
    <x v="28"/>
    <x v="20"/>
    <x v="20"/>
    <n v="2"/>
    <s v="SORITOR"/>
    <x v="4"/>
  </r>
  <r>
    <x v="4"/>
    <x v="2"/>
    <x v="0"/>
    <x v="4"/>
    <x v="4"/>
    <x v="28"/>
    <x v="20"/>
    <x v="20"/>
    <n v="5"/>
    <s v="SORITOR"/>
    <x v="4"/>
  </r>
  <r>
    <x v="4"/>
    <x v="2"/>
    <x v="0"/>
    <x v="5"/>
    <x v="4"/>
    <x v="28"/>
    <x v="20"/>
    <x v="20"/>
    <n v="1"/>
    <s v="SORITOR"/>
    <x v="4"/>
  </r>
  <r>
    <x v="4"/>
    <x v="2"/>
    <x v="0"/>
    <x v="6"/>
    <x v="4"/>
    <x v="28"/>
    <x v="20"/>
    <x v="20"/>
    <n v="3"/>
    <s v="SORITOR"/>
    <x v="4"/>
  </r>
  <r>
    <x v="4"/>
    <x v="2"/>
    <x v="0"/>
    <x v="7"/>
    <x v="4"/>
    <x v="28"/>
    <x v="20"/>
    <x v="20"/>
    <n v="0"/>
    <s v="SORITOR"/>
    <x v="4"/>
  </r>
  <r>
    <x v="4"/>
    <x v="2"/>
    <x v="0"/>
    <x v="8"/>
    <x v="4"/>
    <x v="28"/>
    <x v="20"/>
    <x v="20"/>
    <n v="1"/>
    <s v="SORITOR"/>
    <x v="4"/>
  </r>
  <r>
    <x v="4"/>
    <x v="2"/>
    <x v="0"/>
    <x v="9"/>
    <x v="4"/>
    <x v="28"/>
    <x v="20"/>
    <x v="20"/>
    <n v="1"/>
    <s v="SORITOR"/>
    <x v="4"/>
  </r>
  <r>
    <x v="4"/>
    <x v="3"/>
    <x v="0"/>
    <x v="0"/>
    <x v="4"/>
    <x v="29"/>
    <x v="20"/>
    <x v="20"/>
    <n v="0"/>
    <s v="SORITOR"/>
    <x v="4"/>
  </r>
  <r>
    <x v="4"/>
    <x v="3"/>
    <x v="0"/>
    <x v="1"/>
    <x v="4"/>
    <x v="29"/>
    <x v="20"/>
    <x v="20"/>
    <n v="0"/>
    <s v="SORITOR"/>
    <x v="4"/>
  </r>
  <r>
    <x v="4"/>
    <x v="3"/>
    <x v="0"/>
    <x v="2"/>
    <x v="4"/>
    <x v="29"/>
    <x v="20"/>
    <x v="20"/>
    <n v="0"/>
    <s v="SORITOR"/>
    <x v="4"/>
  </r>
  <r>
    <x v="4"/>
    <x v="3"/>
    <x v="0"/>
    <x v="3"/>
    <x v="4"/>
    <x v="29"/>
    <x v="20"/>
    <x v="20"/>
    <n v="0"/>
    <s v="SORITOR"/>
    <x v="4"/>
  </r>
  <r>
    <x v="4"/>
    <x v="3"/>
    <x v="0"/>
    <x v="4"/>
    <x v="4"/>
    <x v="29"/>
    <x v="20"/>
    <x v="20"/>
    <n v="0"/>
    <s v="SORITOR"/>
    <x v="4"/>
  </r>
  <r>
    <x v="4"/>
    <x v="3"/>
    <x v="0"/>
    <x v="5"/>
    <x v="4"/>
    <x v="29"/>
    <x v="20"/>
    <x v="20"/>
    <n v="0"/>
    <s v="SORITOR"/>
    <x v="4"/>
  </r>
  <r>
    <x v="4"/>
    <x v="3"/>
    <x v="0"/>
    <x v="6"/>
    <x v="4"/>
    <x v="29"/>
    <x v="20"/>
    <x v="20"/>
    <n v="0"/>
    <s v="SORITOR"/>
    <x v="4"/>
  </r>
  <r>
    <x v="4"/>
    <x v="3"/>
    <x v="0"/>
    <x v="7"/>
    <x v="4"/>
    <x v="29"/>
    <x v="20"/>
    <x v="20"/>
    <n v="0"/>
    <s v="SORITOR"/>
    <x v="4"/>
  </r>
  <r>
    <x v="4"/>
    <x v="3"/>
    <x v="0"/>
    <x v="8"/>
    <x v="4"/>
    <x v="29"/>
    <x v="20"/>
    <x v="20"/>
    <n v="0"/>
    <s v="SORITOR"/>
    <x v="4"/>
  </r>
  <r>
    <x v="4"/>
    <x v="3"/>
    <x v="0"/>
    <x v="9"/>
    <x v="4"/>
    <x v="29"/>
    <x v="20"/>
    <x v="20"/>
    <n v="0"/>
    <s v="SORITOR"/>
    <x v="4"/>
  </r>
  <r>
    <x v="4"/>
    <x v="4"/>
    <x v="0"/>
    <x v="0"/>
    <x v="4"/>
    <x v="30"/>
    <x v="20"/>
    <x v="20"/>
    <n v="0"/>
    <s v="SORITOR"/>
    <x v="4"/>
  </r>
  <r>
    <x v="4"/>
    <x v="4"/>
    <x v="0"/>
    <x v="1"/>
    <x v="4"/>
    <x v="30"/>
    <x v="20"/>
    <x v="20"/>
    <n v="0"/>
    <s v="SORITOR"/>
    <x v="4"/>
  </r>
  <r>
    <x v="4"/>
    <x v="4"/>
    <x v="0"/>
    <x v="2"/>
    <x v="4"/>
    <x v="30"/>
    <x v="20"/>
    <x v="20"/>
    <n v="0"/>
    <s v="SORITOR"/>
    <x v="4"/>
  </r>
  <r>
    <x v="4"/>
    <x v="4"/>
    <x v="0"/>
    <x v="3"/>
    <x v="4"/>
    <x v="30"/>
    <x v="20"/>
    <x v="20"/>
    <n v="0"/>
    <s v="SORITOR"/>
    <x v="4"/>
  </r>
  <r>
    <x v="4"/>
    <x v="4"/>
    <x v="0"/>
    <x v="4"/>
    <x v="4"/>
    <x v="30"/>
    <x v="20"/>
    <x v="20"/>
    <n v="0"/>
    <s v="SORITOR"/>
    <x v="4"/>
  </r>
  <r>
    <x v="4"/>
    <x v="4"/>
    <x v="0"/>
    <x v="5"/>
    <x v="4"/>
    <x v="30"/>
    <x v="20"/>
    <x v="20"/>
    <n v="0"/>
    <s v="SORITOR"/>
    <x v="4"/>
  </r>
  <r>
    <x v="4"/>
    <x v="4"/>
    <x v="0"/>
    <x v="6"/>
    <x v="4"/>
    <x v="30"/>
    <x v="20"/>
    <x v="20"/>
    <n v="0"/>
    <s v="SORITOR"/>
    <x v="4"/>
  </r>
  <r>
    <x v="4"/>
    <x v="4"/>
    <x v="0"/>
    <x v="7"/>
    <x v="4"/>
    <x v="30"/>
    <x v="20"/>
    <x v="20"/>
    <n v="0"/>
    <s v="SORITOR"/>
    <x v="4"/>
  </r>
  <r>
    <x v="4"/>
    <x v="4"/>
    <x v="0"/>
    <x v="8"/>
    <x v="4"/>
    <x v="30"/>
    <x v="20"/>
    <x v="20"/>
    <n v="0"/>
    <s v="SORITOR"/>
    <x v="4"/>
  </r>
  <r>
    <x v="4"/>
    <x v="4"/>
    <x v="0"/>
    <x v="9"/>
    <x v="4"/>
    <x v="30"/>
    <x v="20"/>
    <x v="20"/>
    <n v="0"/>
    <s v="SORITOR"/>
    <x v="4"/>
  </r>
  <r>
    <x v="4"/>
    <x v="5"/>
    <x v="0"/>
    <x v="0"/>
    <x v="4"/>
    <x v="31"/>
    <x v="20"/>
    <x v="20"/>
    <n v="0"/>
    <s v="SORITOR"/>
    <x v="4"/>
  </r>
  <r>
    <x v="4"/>
    <x v="5"/>
    <x v="0"/>
    <x v="1"/>
    <x v="4"/>
    <x v="31"/>
    <x v="20"/>
    <x v="20"/>
    <n v="0"/>
    <s v="SORITOR"/>
    <x v="4"/>
  </r>
  <r>
    <x v="4"/>
    <x v="5"/>
    <x v="0"/>
    <x v="2"/>
    <x v="4"/>
    <x v="31"/>
    <x v="20"/>
    <x v="20"/>
    <n v="0"/>
    <s v="SORITOR"/>
    <x v="4"/>
  </r>
  <r>
    <x v="4"/>
    <x v="5"/>
    <x v="0"/>
    <x v="3"/>
    <x v="4"/>
    <x v="31"/>
    <x v="20"/>
    <x v="20"/>
    <n v="0"/>
    <s v="SORITOR"/>
    <x v="4"/>
  </r>
  <r>
    <x v="4"/>
    <x v="5"/>
    <x v="0"/>
    <x v="4"/>
    <x v="4"/>
    <x v="31"/>
    <x v="20"/>
    <x v="20"/>
    <n v="0"/>
    <s v="SORITOR"/>
    <x v="4"/>
  </r>
  <r>
    <x v="4"/>
    <x v="5"/>
    <x v="0"/>
    <x v="5"/>
    <x v="4"/>
    <x v="31"/>
    <x v="20"/>
    <x v="20"/>
    <n v="0"/>
    <s v="SORITOR"/>
    <x v="4"/>
  </r>
  <r>
    <x v="4"/>
    <x v="5"/>
    <x v="0"/>
    <x v="6"/>
    <x v="4"/>
    <x v="31"/>
    <x v="20"/>
    <x v="20"/>
    <n v="0"/>
    <s v="SORITOR"/>
    <x v="4"/>
  </r>
  <r>
    <x v="4"/>
    <x v="5"/>
    <x v="0"/>
    <x v="7"/>
    <x v="4"/>
    <x v="31"/>
    <x v="20"/>
    <x v="20"/>
    <n v="0"/>
    <s v="SORITOR"/>
    <x v="4"/>
  </r>
  <r>
    <x v="4"/>
    <x v="5"/>
    <x v="0"/>
    <x v="8"/>
    <x v="4"/>
    <x v="31"/>
    <x v="20"/>
    <x v="20"/>
    <n v="0"/>
    <s v="SORITOR"/>
    <x v="4"/>
  </r>
  <r>
    <x v="4"/>
    <x v="5"/>
    <x v="0"/>
    <x v="9"/>
    <x v="4"/>
    <x v="31"/>
    <x v="20"/>
    <x v="20"/>
    <n v="0"/>
    <s v="SORITOR"/>
    <x v="4"/>
  </r>
  <r>
    <x v="4"/>
    <x v="6"/>
    <x v="0"/>
    <x v="0"/>
    <x v="4"/>
    <x v="32"/>
    <x v="20"/>
    <x v="20"/>
    <n v="2"/>
    <s v="SORITOR"/>
    <x v="4"/>
  </r>
  <r>
    <x v="4"/>
    <x v="6"/>
    <x v="0"/>
    <x v="1"/>
    <x v="4"/>
    <x v="32"/>
    <x v="20"/>
    <x v="20"/>
    <n v="0"/>
    <s v="SORITOR"/>
    <x v="4"/>
  </r>
  <r>
    <x v="4"/>
    <x v="6"/>
    <x v="0"/>
    <x v="2"/>
    <x v="4"/>
    <x v="32"/>
    <x v="20"/>
    <x v="20"/>
    <n v="1"/>
    <s v="SORITOR"/>
    <x v="4"/>
  </r>
  <r>
    <x v="4"/>
    <x v="6"/>
    <x v="0"/>
    <x v="3"/>
    <x v="4"/>
    <x v="32"/>
    <x v="20"/>
    <x v="20"/>
    <n v="0"/>
    <s v="SORITOR"/>
    <x v="4"/>
  </r>
  <r>
    <x v="4"/>
    <x v="6"/>
    <x v="0"/>
    <x v="4"/>
    <x v="4"/>
    <x v="32"/>
    <x v="20"/>
    <x v="20"/>
    <n v="0"/>
    <s v="SORITOR"/>
    <x v="4"/>
  </r>
  <r>
    <x v="4"/>
    <x v="6"/>
    <x v="0"/>
    <x v="5"/>
    <x v="4"/>
    <x v="32"/>
    <x v="20"/>
    <x v="20"/>
    <n v="0"/>
    <s v="SORITOR"/>
    <x v="4"/>
  </r>
  <r>
    <x v="4"/>
    <x v="6"/>
    <x v="0"/>
    <x v="6"/>
    <x v="4"/>
    <x v="32"/>
    <x v="20"/>
    <x v="20"/>
    <n v="0"/>
    <s v="SORITOR"/>
    <x v="4"/>
  </r>
  <r>
    <x v="4"/>
    <x v="6"/>
    <x v="0"/>
    <x v="7"/>
    <x v="4"/>
    <x v="32"/>
    <x v="20"/>
    <x v="20"/>
    <n v="0"/>
    <s v="SORITOR"/>
    <x v="4"/>
  </r>
  <r>
    <x v="4"/>
    <x v="6"/>
    <x v="0"/>
    <x v="8"/>
    <x v="4"/>
    <x v="32"/>
    <x v="20"/>
    <x v="20"/>
    <n v="0"/>
    <s v="SORITOR"/>
    <x v="4"/>
  </r>
  <r>
    <x v="4"/>
    <x v="6"/>
    <x v="0"/>
    <x v="9"/>
    <x v="4"/>
    <x v="32"/>
    <x v="20"/>
    <x v="20"/>
    <n v="0"/>
    <s v="SORITOR"/>
    <x v="4"/>
  </r>
  <r>
    <x v="4"/>
    <x v="7"/>
    <x v="0"/>
    <x v="0"/>
    <x v="4"/>
    <x v="33"/>
    <x v="20"/>
    <x v="20"/>
    <n v="0"/>
    <s v="SORITOR"/>
    <x v="4"/>
  </r>
  <r>
    <x v="4"/>
    <x v="7"/>
    <x v="0"/>
    <x v="1"/>
    <x v="4"/>
    <x v="33"/>
    <x v="20"/>
    <x v="20"/>
    <n v="0"/>
    <s v="SORITOR"/>
    <x v="4"/>
  </r>
  <r>
    <x v="4"/>
    <x v="7"/>
    <x v="0"/>
    <x v="2"/>
    <x v="4"/>
    <x v="33"/>
    <x v="20"/>
    <x v="20"/>
    <n v="0"/>
    <s v="SORITOR"/>
    <x v="4"/>
  </r>
  <r>
    <x v="4"/>
    <x v="7"/>
    <x v="0"/>
    <x v="3"/>
    <x v="4"/>
    <x v="33"/>
    <x v="20"/>
    <x v="20"/>
    <n v="0"/>
    <s v="SORITOR"/>
    <x v="4"/>
  </r>
  <r>
    <x v="4"/>
    <x v="7"/>
    <x v="0"/>
    <x v="4"/>
    <x v="4"/>
    <x v="33"/>
    <x v="20"/>
    <x v="20"/>
    <n v="0"/>
    <s v="SORITOR"/>
    <x v="4"/>
  </r>
  <r>
    <x v="4"/>
    <x v="7"/>
    <x v="0"/>
    <x v="5"/>
    <x v="4"/>
    <x v="33"/>
    <x v="20"/>
    <x v="20"/>
    <n v="0"/>
    <s v="SORITOR"/>
    <x v="4"/>
  </r>
  <r>
    <x v="4"/>
    <x v="7"/>
    <x v="0"/>
    <x v="6"/>
    <x v="4"/>
    <x v="33"/>
    <x v="20"/>
    <x v="20"/>
    <n v="0"/>
    <s v="SORITOR"/>
    <x v="4"/>
  </r>
  <r>
    <x v="4"/>
    <x v="7"/>
    <x v="0"/>
    <x v="7"/>
    <x v="4"/>
    <x v="33"/>
    <x v="20"/>
    <x v="20"/>
    <n v="0"/>
    <s v="SORITOR"/>
    <x v="4"/>
  </r>
  <r>
    <x v="4"/>
    <x v="7"/>
    <x v="0"/>
    <x v="8"/>
    <x v="4"/>
    <x v="33"/>
    <x v="20"/>
    <x v="20"/>
    <n v="0"/>
    <s v="SORITOR"/>
    <x v="4"/>
  </r>
  <r>
    <x v="4"/>
    <x v="7"/>
    <x v="0"/>
    <x v="9"/>
    <x v="4"/>
    <x v="33"/>
    <x v="20"/>
    <x v="20"/>
    <n v="0"/>
    <s v="SORITOR"/>
    <x v="4"/>
  </r>
  <r>
    <x v="5"/>
    <x v="0"/>
    <x v="0"/>
    <x v="0"/>
    <x v="4"/>
    <x v="34"/>
    <x v="20"/>
    <x v="20"/>
    <n v="0"/>
    <s v="SORITOR"/>
    <x v="5"/>
  </r>
  <r>
    <x v="5"/>
    <x v="0"/>
    <x v="0"/>
    <x v="1"/>
    <x v="4"/>
    <x v="34"/>
    <x v="20"/>
    <x v="20"/>
    <n v="0"/>
    <s v="SORITOR"/>
    <x v="5"/>
  </r>
  <r>
    <x v="5"/>
    <x v="0"/>
    <x v="0"/>
    <x v="2"/>
    <x v="4"/>
    <x v="34"/>
    <x v="20"/>
    <x v="20"/>
    <n v="0"/>
    <s v="SORITOR"/>
    <x v="5"/>
  </r>
  <r>
    <x v="5"/>
    <x v="0"/>
    <x v="0"/>
    <x v="3"/>
    <x v="4"/>
    <x v="34"/>
    <x v="20"/>
    <x v="20"/>
    <n v="0"/>
    <s v="SORITOR"/>
    <x v="5"/>
  </r>
  <r>
    <x v="5"/>
    <x v="0"/>
    <x v="0"/>
    <x v="4"/>
    <x v="4"/>
    <x v="34"/>
    <x v="20"/>
    <x v="20"/>
    <n v="0"/>
    <s v="SORITOR"/>
    <x v="5"/>
  </r>
  <r>
    <x v="5"/>
    <x v="0"/>
    <x v="0"/>
    <x v="5"/>
    <x v="4"/>
    <x v="34"/>
    <x v="20"/>
    <x v="20"/>
    <n v="0"/>
    <s v="SORITOR"/>
    <x v="5"/>
  </r>
  <r>
    <x v="5"/>
    <x v="0"/>
    <x v="0"/>
    <x v="6"/>
    <x v="4"/>
    <x v="34"/>
    <x v="20"/>
    <x v="20"/>
    <n v="0"/>
    <s v="SORITOR"/>
    <x v="5"/>
  </r>
  <r>
    <x v="5"/>
    <x v="0"/>
    <x v="0"/>
    <x v="7"/>
    <x v="4"/>
    <x v="34"/>
    <x v="20"/>
    <x v="20"/>
    <n v="0"/>
    <s v="SORITOR"/>
    <x v="5"/>
  </r>
  <r>
    <x v="5"/>
    <x v="0"/>
    <x v="0"/>
    <x v="8"/>
    <x v="4"/>
    <x v="34"/>
    <x v="20"/>
    <x v="20"/>
    <n v="0"/>
    <s v="SORITOR"/>
    <x v="5"/>
  </r>
  <r>
    <x v="5"/>
    <x v="0"/>
    <x v="0"/>
    <x v="9"/>
    <x v="4"/>
    <x v="34"/>
    <x v="20"/>
    <x v="20"/>
    <n v="1"/>
    <s v="SORITOR"/>
    <x v="5"/>
  </r>
  <r>
    <x v="5"/>
    <x v="1"/>
    <x v="0"/>
    <x v="0"/>
    <x v="4"/>
    <x v="35"/>
    <x v="20"/>
    <x v="20"/>
    <n v="4999"/>
    <s v="SORITOR"/>
    <x v="5"/>
  </r>
  <r>
    <x v="5"/>
    <x v="1"/>
    <x v="0"/>
    <x v="1"/>
    <x v="4"/>
    <x v="35"/>
    <x v="20"/>
    <x v="20"/>
    <n v="1450"/>
    <s v="SORITOR"/>
    <x v="5"/>
  </r>
  <r>
    <x v="5"/>
    <x v="1"/>
    <x v="0"/>
    <x v="2"/>
    <x v="4"/>
    <x v="35"/>
    <x v="20"/>
    <x v="20"/>
    <n v="1138"/>
    <s v="SORITOR"/>
    <x v="5"/>
  </r>
  <r>
    <x v="5"/>
    <x v="1"/>
    <x v="0"/>
    <x v="3"/>
    <x v="4"/>
    <x v="35"/>
    <x v="20"/>
    <x v="20"/>
    <n v="1104"/>
    <s v="SORITOR"/>
    <x v="5"/>
  </r>
  <r>
    <x v="5"/>
    <x v="1"/>
    <x v="0"/>
    <x v="4"/>
    <x v="4"/>
    <x v="35"/>
    <x v="20"/>
    <x v="20"/>
    <n v="397"/>
    <s v="SORITOR"/>
    <x v="5"/>
  </r>
  <r>
    <x v="5"/>
    <x v="1"/>
    <x v="0"/>
    <x v="5"/>
    <x v="4"/>
    <x v="35"/>
    <x v="20"/>
    <x v="20"/>
    <n v="332"/>
    <s v="SORITOR"/>
    <x v="5"/>
  </r>
  <r>
    <x v="5"/>
    <x v="1"/>
    <x v="0"/>
    <x v="6"/>
    <x v="4"/>
    <x v="35"/>
    <x v="20"/>
    <x v="20"/>
    <n v="419"/>
    <s v="SORITOR"/>
    <x v="5"/>
  </r>
  <r>
    <x v="5"/>
    <x v="1"/>
    <x v="0"/>
    <x v="7"/>
    <x v="4"/>
    <x v="35"/>
    <x v="20"/>
    <x v="20"/>
    <n v="179"/>
    <s v="SORITOR"/>
    <x v="5"/>
  </r>
  <r>
    <x v="5"/>
    <x v="1"/>
    <x v="0"/>
    <x v="8"/>
    <x v="4"/>
    <x v="35"/>
    <x v="20"/>
    <x v="20"/>
    <n v="183"/>
    <s v="SORITOR"/>
    <x v="5"/>
  </r>
  <r>
    <x v="5"/>
    <x v="1"/>
    <x v="0"/>
    <x v="9"/>
    <x v="4"/>
    <x v="35"/>
    <x v="20"/>
    <x v="20"/>
    <n v="90"/>
    <s v="SORITOR"/>
    <x v="5"/>
  </r>
  <r>
    <x v="5"/>
    <x v="2"/>
    <x v="0"/>
    <x v="0"/>
    <x v="4"/>
    <x v="36"/>
    <x v="20"/>
    <x v="20"/>
    <n v="7"/>
    <s v="SORITOR"/>
    <x v="5"/>
  </r>
  <r>
    <x v="5"/>
    <x v="2"/>
    <x v="0"/>
    <x v="1"/>
    <x v="4"/>
    <x v="36"/>
    <x v="20"/>
    <x v="20"/>
    <n v="77"/>
    <s v="SORITOR"/>
    <x v="5"/>
  </r>
  <r>
    <x v="5"/>
    <x v="2"/>
    <x v="0"/>
    <x v="2"/>
    <x v="4"/>
    <x v="36"/>
    <x v="20"/>
    <x v="20"/>
    <n v="106"/>
    <s v="SORITOR"/>
    <x v="5"/>
  </r>
  <r>
    <x v="5"/>
    <x v="2"/>
    <x v="0"/>
    <x v="3"/>
    <x v="4"/>
    <x v="36"/>
    <x v="20"/>
    <x v="20"/>
    <n v="62"/>
    <s v="SORITOR"/>
    <x v="5"/>
  </r>
  <r>
    <x v="5"/>
    <x v="2"/>
    <x v="0"/>
    <x v="4"/>
    <x v="4"/>
    <x v="36"/>
    <x v="20"/>
    <x v="20"/>
    <n v="103"/>
    <s v="SORITOR"/>
    <x v="5"/>
  </r>
  <r>
    <x v="5"/>
    <x v="2"/>
    <x v="0"/>
    <x v="5"/>
    <x v="4"/>
    <x v="36"/>
    <x v="20"/>
    <x v="20"/>
    <n v="127"/>
    <s v="SORITOR"/>
    <x v="5"/>
  </r>
  <r>
    <x v="5"/>
    <x v="2"/>
    <x v="0"/>
    <x v="6"/>
    <x v="4"/>
    <x v="36"/>
    <x v="20"/>
    <x v="20"/>
    <n v="121"/>
    <s v="SORITOR"/>
    <x v="5"/>
  </r>
  <r>
    <x v="5"/>
    <x v="2"/>
    <x v="0"/>
    <x v="7"/>
    <x v="4"/>
    <x v="36"/>
    <x v="20"/>
    <x v="20"/>
    <n v="89"/>
    <s v="SORITOR"/>
    <x v="5"/>
  </r>
  <r>
    <x v="5"/>
    <x v="2"/>
    <x v="0"/>
    <x v="8"/>
    <x v="4"/>
    <x v="36"/>
    <x v="20"/>
    <x v="20"/>
    <n v="97"/>
    <s v="SORITOR"/>
    <x v="5"/>
  </r>
  <r>
    <x v="5"/>
    <x v="2"/>
    <x v="0"/>
    <x v="9"/>
    <x v="4"/>
    <x v="36"/>
    <x v="20"/>
    <x v="20"/>
    <n v="82"/>
    <s v="SORITOR"/>
    <x v="5"/>
  </r>
  <r>
    <x v="5"/>
    <x v="3"/>
    <x v="0"/>
    <x v="0"/>
    <x v="4"/>
    <x v="37"/>
    <x v="20"/>
    <x v="20"/>
    <n v="0"/>
    <s v="SORITOR"/>
    <x v="5"/>
  </r>
  <r>
    <x v="5"/>
    <x v="3"/>
    <x v="0"/>
    <x v="1"/>
    <x v="4"/>
    <x v="37"/>
    <x v="20"/>
    <x v="20"/>
    <n v="0"/>
    <s v="SORITOR"/>
    <x v="5"/>
  </r>
  <r>
    <x v="5"/>
    <x v="3"/>
    <x v="0"/>
    <x v="2"/>
    <x v="4"/>
    <x v="37"/>
    <x v="20"/>
    <x v="20"/>
    <n v="0"/>
    <s v="SORITOR"/>
    <x v="5"/>
  </r>
  <r>
    <x v="5"/>
    <x v="3"/>
    <x v="0"/>
    <x v="3"/>
    <x v="4"/>
    <x v="37"/>
    <x v="20"/>
    <x v="20"/>
    <n v="4"/>
    <s v="SORITOR"/>
    <x v="5"/>
  </r>
  <r>
    <x v="5"/>
    <x v="3"/>
    <x v="0"/>
    <x v="4"/>
    <x v="4"/>
    <x v="37"/>
    <x v="20"/>
    <x v="20"/>
    <n v="0"/>
    <s v="SORITOR"/>
    <x v="5"/>
  </r>
  <r>
    <x v="5"/>
    <x v="3"/>
    <x v="0"/>
    <x v="5"/>
    <x v="4"/>
    <x v="37"/>
    <x v="20"/>
    <x v="20"/>
    <n v="0"/>
    <s v="SORITOR"/>
    <x v="5"/>
  </r>
  <r>
    <x v="5"/>
    <x v="3"/>
    <x v="0"/>
    <x v="6"/>
    <x v="4"/>
    <x v="37"/>
    <x v="20"/>
    <x v="20"/>
    <n v="0"/>
    <s v="SORITOR"/>
    <x v="5"/>
  </r>
  <r>
    <x v="5"/>
    <x v="3"/>
    <x v="0"/>
    <x v="7"/>
    <x v="4"/>
    <x v="37"/>
    <x v="20"/>
    <x v="20"/>
    <n v="0"/>
    <s v="SORITOR"/>
    <x v="5"/>
  </r>
  <r>
    <x v="5"/>
    <x v="3"/>
    <x v="0"/>
    <x v="8"/>
    <x v="4"/>
    <x v="37"/>
    <x v="20"/>
    <x v="20"/>
    <n v="2"/>
    <s v="SORITOR"/>
    <x v="5"/>
  </r>
  <r>
    <x v="5"/>
    <x v="3"/>
    <x v="0"/>
    <x v="9"/>
    <x v="4"/>
    <x v="37"/>
    <x v="20"/>
    <x v="20"/>
    <n v="1"/>
    <s v="SORITOR"/>
    <x v="5"/>
  </r>
  <r>
    <x v="5"/>
    <x v="4"/>
    <x v="0"/>
    <x v="0"/>
    <x v="4"/>
    <x v="38"/>
    <x v="20"/>
    <x v="20"/>
    <n v="0"/>
    <s v="SORITOR"/>
    <x v="5"/>
  </r>
  <r>
    <x v="5"/>
    <x v="4"/>
    <x v="0"/>
    <x v="1"/>
    <x v="4"/>
    <x v="38"/>
    <x v="20"/>
    <x v="20"/>
    <n v="0"/>
    <s v="SORITOR"/>
    <x v="5"/>
  </r>
  <r>
    <x v="5"/>
    <x v="4"/>
    <x v="0"/>
    <x v="2"/>
    <x v="4"/>
    <x v="38"/>
    <x v="20"/>
    <x v="20"/>
    <n v="0"/>
    <s v="SORITOR"/>
    <x v="5"/>
  </r>
  <r>
    <x v="5"/>
    <x v="4"/>
    <x v="0"/>
    <x v="3"/>
    <x v="4"/>
    <x v="38"/>
    <x v="20"/>
    <x v="20"/>
    <n v="4"/>
    <s v="SORITOR"/>
    <x v="5"/>
  </r>
  <r>
    <x v="5"/>
    <x v="4"/>
    <x v="0"/>
    <x v="4"/>
    <x v="4"/>
    <x v="38"/>
    <x v="20"/>
    <x v="20"/>
    <n v="0"/>
    <s v="SORITOR"/>
    <x v="5"/>
  </r>
  <r>
    <x v="5"/>
    <x v="4"/>
    <x v="0"/>
    <x v="5"/>
    <x v="4"/>
    <x v="38"/>
    <x v="20"/>
    <x v="20"/>
    <n v="0"/>
    <s v="SORITOR"/>
    <x v="5"/>
  </r>
  <r>
    <x v="5"/>
    <x v="4"/>
    <x v="0"/>
    <x v="6"/>
    <x v="4"/>
    <x v="38"/>
    <x v="20"/>
    <x v="20"/>
    <n v="0"/>
    <s v="SORITOR"/>
    <x v="5"/>
  </r>
  <r>
    <x v="5"/>
    <x v="4"/>
    <x v="0"/>
    <x v="7"/>
    <x v="4"/>
    <x v="38"/>
    <x v="20"/>
    <x v="20"/>
    <n v="0"/>
    <s v="SORITOR"/>
    <x v="5"/>
  </r>
  <r>
    <x v="5"/>
    <x v="4"/>
    <x v="0"/>
    <x v="8"/>
    <x v="4"/>
    <x v="38"/>
    <x v="20"/>
    <x v="20"/>
    <n v="2"/>
    <s v="SORITOR"/>
    <x v="5"/>
  </r>
  <r>
    <x v="5"/>
    <x v="4"/>
    <x v="0"/>
    <x v="9"/>
    <x v="4"/>
    <x v="38"/>
    <x v="20"/>
    <x v="20"/>
    <n v="1"/>
    <s v="SORITOR"/>
    <x v="5"/>
  </r>
  <r>
    <x v="5"/>
    <x v="5"/>
    <x v="0"/>
    <x v="0"/>
    <x v="4"/>
    <x v="39"/>
    <x v="20"/>
    <x v="20"/>
    <n v="0"/>
    <s v="SORITOR"/>
    <x v="5"/>
  </r>
  <r>
    <x v="5"/>
    <x v="5"/>
    <x v="0"/>
    <x v="1"/>
    <x v="4"/>
    <x v="39"/>
    <x v="20"/>
    <x v="20"/>
    <n v="0"/>
    <s v="SORITOR"/>
    <x v="5"/>
  </r>
  <r>
    <x v="5"/>
    <x v="5"/>
    <x v="0"/>
    <x v="2"/>
    <x v="4"/>
    <x v="39"/>
    <x v="20"/>
    <x v="20"/>
    <n v="0"/>
    <s v="SORITOR"/>
    <x v="5"/>
  </r>
  <r>
    <x v="5"/>
    <x v="5"/>
    <x v="0"/>
    <x v="3"/>
    <x v="4"/>
    <x v="39"/>
    <x v="20"/>
    <x v="20"/>
    <n v="0"/>
    <s v="SORITOR"/>
    <x v="5"/>
  </r>
  <r>
    <x v="5"/>
    <x v="5"/>
    <x v="0"/>
    <x v="4"/>
    <x v="4"/>
    <x v="39"/>
    <x v="20"/>
    <x v="20"/>
    <n v="0"/>
    <s v="SORITOR"/>
    <x v="5"/>
  </r>
  <r>
    <x v="5"/>
    <x v="5"/>
    <x v="0"/>
    <x v="5"/>
    <x v="4"/>
    <x v="39"/>
    <x v="20"/>
    <x v="20"/>
    <n v="0"/>
    <s v="SORITOR"/>
    <x v="5"/>
  </r>
  <r>
    <x v="5"/>
    <x v="5"/>
    <x v="0"/>
    <x v="6"/>
    <x v="4"/>
    <x v="39"/>
    <x v="20"/>
    <x v="20"/>
    <n v="0"/>
    <s v="SORITOR"/>
    <x v="5"/>
  </r>
  <r>
    <x v="5"/>
    <x v="5"/>
    <x v="0"/>
    <x v="7"/>
    <x v="4"/>
    <x v="39"/>
    <x v="20"/>
    <x v="20"/>
    <n v="0"/>
    <s v="SORITOR"/>
    <x v="5"/>
  </r>
  <r>
    <x v="5"/>
    <x v="5"/>
    <x v="0"/>
    <x v="8"/>
    <x v="4"/>
    <x v="39"/>
    <x v="20"/>
    <x v="20"/>
    <n v="0"/>
    <s v="SORITOR"/>
    <x v="5"/>
  </r>
  <r>
    <x v="5"/>
    <x v="5"/>
    <x v="0"/>
    <x v="9"/>
    <x v="4"/>
    <x v="39"/>
    <x v="20"/>
    <x v="20"/>
    <n v="1"/>
    <s v="SORITOR"/>
    <x v="5"/>
  </r>
  <r>
    <x v="6"/>
    <x v="0"/>
    <x v="0"/>
    <x v="0"/>
    <x v="4"/>
    <x v="40"/>
    <x v="20"/>
    <x v="20"/>
    <n v="0"/>
    <s v="SORITOR"/>
    <x v="6"/>
  </r>
  <r>
    <x v="6"/>
    <x v="0"/>
    <x v="0"/>
    <x v="1"/>
    <x v="4"/>
    <x v="40"/>
    <x v="20"/>
    <x v="20"/>
    <n v="0"/>
    <s v="SORITOR"/>
    <x v="6"/>
  </r>
  <r>
    <x v="6"/>
    <x v="0"/>
    <x v="0"/>
    <x v="2"/>
    <x v="4"/>
    <x v="40"/>
    <x v="20"/>
    <x v="20"/>
    <n v="0"/>
    <s v="SORITOR"/>
    <x v="6"/>
  </r>
  <r>
    <x v="6"/>
    <x v="0"/>
    <x v="0"/>
    <x v="3"/>
    <x v="4"/>
    <x v="40"/>
    <x v="20"/>
    <x v="20"/>
    <n v="0"/>
    <s v="SORITOR"/>
    <x v="6"/>
  </r>
  <r>
    <x v="6"/>
    <x v="0"/>
    <x v="0"/>
    <x v="4"/>
    <x v="4"/>
    <x v="40"/>
    <x v="20"/>
    <x v="20"/>
    <n v="0"/>
    <s v="SORITOR"/>
    <x v="6"/>
  </r>
  <r>
    <x v="6"/>
    <x v="0"/>
    <x v="0"/>
    <x v="5"/>
    <x v="4"/>
    <x v="40"/>
    <x v="20"/>
    <x v="20"/>
    <n v="0"/>
    <s v="SORITOR"/>
    <x v="6"/>
  </r>
  <r>
    <x v="6"/>
    <x v="0"/>
    <x v="0"/>
    <x v="6"/>
    <x v="4"/>
    <x v="40"/>
    <x v="20"/>
    <x v="20"/>
    <n v="0"/>
    <s v="SORITOR"/>
    <x v="6"/>
  </r>
  <r>
    <x v="6"/>
    <x v="0"/>
    <x v="0"/>
    <x v="7"/>
    <x v="4"/>
    <x v="40"/>
    <x v="20"/>
    <x v="20"/>
    <n v="23"/>
    <s v="SORITOR"/>
    <x v="6"/>
  </r>
  <r>
    <x v="6"/>
    <x v="0"/>
    <x v="0"/>
    <x v="8"/>
    <x v="4"/>
    <x v="40"/>
    <x v="20"/>
    <x v="20"/>
    <n v="0"/>
    <s v="SORITOR"/>
    <x v="6"/>
  </r>
  <r>
    <x v="6"/>
    <x v="0"/>
    <x v="0"/>
    <x v="9"/>
    <x v="4"/>
    <x v="40"/>
    <x v="20"/>
    <x v="20"/>
    <n v="0"/>
    <s v="SORITOR"/>
    <x v="6"/>
  </r>
  <r>
    <x v="6"/>
    <x v="1"/>
    <x v="0"/>
    <x v="0"/>
    <x v="4"/>
    <x v="41"/>
    <x v="20"/>
    <x v="20"/>
    <n v="0"/>
    <s v="SORITOR"/>
    <x v="6"/>
  </r>
  <r>
    <x v="6"/>
    <x v="1"/>
    <x v="0"/>
    <x v="1"/>
    <x v="4"/>
    <x v="41"/>
    <x v="20"/>
    <x v="20"/>
    <n v="0"/>
    <s v="SORITOR"/>
    <x v="6"/>
  </r>
  <r>
    <x v="6"/>
    <x v="1"/>
    <x v="0"/>
    <x v="2"/>
    <x v="4"/>
    <x v="41"/>
    <x v="20"/>
    <x v="20"/>
    <n v="0"/>
    <s v="SORITOR"/>
    <x v="6"/>
  </r>
  <r>
    <x v="6"/>
    <x v="1"/>
    <x v="0"/>
    <x v="3"/>
    <x v="4"/>
    <x v="41"/>
    <x v="20"/>
    <x v="20"/>
    <n v="0"/>
    <s v="SORITOR"/>
    <x v="6"/>
  </r>
  <r>
    <x v="6"/>
    <x v="1"/>
    <x v="0"/>
    <x v="4"/>
    <x v="4"/>
    <x v="41"/>
    <x v="20"/>
    <x v="20"/>
    <n v="0"/>
    <s v="SORITOR"/>
    <x v="6"/>
  </r>
  <r>
    <x v="6"/>
    <x v="1"/>
    <x v="0"/>
    <x v="5"/>
    <x v="4"/>
    <x v="41"/>
    <x v="20"/>
    <x v="20"/>
    <n v="0"/>
    <s v="SORITOR"/>
    <x v="6"/>
  </r>
  <r>
    <x v="6"/>
    <x v="1"/>
    <x v="0"/>
    <x v="6"/>
    <x v="4"/>
    <x v="41"/>
    <x v="20"/>
    <x v="20"/>
    <n v="0"/>
    <s v="SORITOR"/>
    <x v="6"/>
  </r>
  <r>
    <x v="6"/>
    <x v="1"/>
    <x v="0"/>
    <x v="7"/>
    <x v="4"/>
    <x v="41"/>
    <x v="20"/>
    <x v="20"/>
    <n v="0"/>
    <s v="SORITOR"/>
    <x v="6"/>
  </r>
  <r>
    <x v="6"/>
    <x v="1"/>
    <x v="0"/>
    <x v="8"/>
    <x v="4"/>
    <x v="41"/>
    <x v="20"/>
    <x v="20"/>
    <n v="1"/>
    <s v="SORITOR"/>
    <x v="6"/>
  </r>
  <r>
    <x v="6"/>
    <x v="1"/>
    <x v="0"/>
    <x v="9"/>
    <x v="4"/>
    <x v="41"/>
    <x v="20"/>
    <x v="20"/>
    <n v="0"/>
    <s v="SORITOR"/>
    <x v="6"/>
  </r>
  <r>
    <x v="6"/>
    <x v="2"/>
    <x v="0"/>
    <x v="0"/>
    <x v="4"/>
    <x v="42"/>
    <x v="20"/>
    <x v="20"/>
    <n v="0"/>
    <s v="SORITOR"/>
    <x v="6"/>
  </r>
  <r>
    <x v="6"/>
    <x v="2"/>
    <x v="0"/>
    <x v="1"/>
    <x v="4"/>
    <x v="42"/>
    <x v="20"/>
    <x v="20"/>
    <n v="0"/>
    <s v="SORITOR"/>
    <x v="6"/>
  </r>
  <r>
    <x v="6"/>
    <x v="2"/>
    <x v="0"/>
    <x v="2"/>
    <x v="4"/>
    <x v="42"/>
    <x v="20"/>
    <x v="20"/>
    <n v="0"/>
    <s v="SORITOR"/>
    <x v="6"/>
  </r>
  <r>
    <x v="6"/>
    <x v="2"/>
    <x v="0"/>
    <x v="3"/>
    <x v="4"/>
    <x v="42"/>
    <x v="20"/>
    <x v="20"/>
    <n v="0"/>
    <s v="SORITOR"/>
    <x v="6"/>
  </r>
  <r>
    <x v="6"/>
    <x v="2"/>
    <x v="0"/>
    <x v="4"/>
    <x v="4"/>
    <x v="42"/>
    <x v="20"/>
    <x v="20"/>
    <n v="0"/>
    <s v="SORITOR"/>
    <x v="6"/>
  </r>
  <r>
    <x v="6"/>
    <x v="2"/>
    <x v="0"/>
    <x v="5"/>
    <x v="4"/>
    <x v="42"/>
    <x v="20"/>
    <x v="20"/>
    <n v="0"/>
    <s v="SORITOR"/>
    <x v="6"/>
  </r>
  <r>
    <x v="6"/>
    <x v="2"/>
    <x v="0"/>
    <x v="6"/>
    <x v="4"/>
    <x v="42"/>
    <x v="20"/>
    <x v="20"/>
    <n v="0"/>
    <s v="SORITOR"/>
    <x v="6"/>
  </r>
  <r>
    <x v="6"/>
    <x v="2"/>
    <x v="0"/>
    <x v="7"/>
    <x v="4"/>
    <x v="42"/>
    <x v="20"/>
    <x v="20"/>
    <n v="0"/>
    <s v="SORITOR"/>
    <x v="6"/>
  </r>
  <r>
    <x v="6"/>
    <x v="2"/>
    <x v="0"/>
    <x v="8"/>
    <x v="4"/>
    <x v="42"/>
    <x v="20"/>
    <x v="20"/>
    <n v="0"/>
    <s v="SORITOR"/>
    <x v="6"/>
  </r>
  <r>
    <x v="6"/>
    <x v="2"/>
    <x v="0"/>
    <x v="9"/>
    <x v="4"/>
    <x v="42"/>
    <x v="20"/>
    <x v="20"/>
    <n v="0"/>
    <s v="SORITOR"/>
    <x v="6"/>
  </r>
  <r>
    <x v="6"/>
    <x v="3"/>
    <x v="0"/>
    <x v="0"/>
    <x v="4"/>
    <x v="43"/>
    <x v="20"/>
    <x v="20"/>
    <n v="117"/>
    <s v="SORITOR"/>
    <x v="6"/>
  </r>
  <r>
    <x v="6"/>
    <x v="3"/>
    <x v="0"/>
    <x v="1"/>
    <x v="4"/>
    <x v="43"/>
    <x v="20"/>
    <x v="20"/>
    <n v="0"/>
    <s v="SORITOR"/>
    <x v="6"/>
  </r>
  <r>
    <x v="6"/>
    <x v="3"/>
    <x v="0"/>
    <x v="2"/>
    <x v="4"/>
    <x v="43"/>
    <x v="20"/>
    <x v="20"/>
    <n v="25"/>
    <s v="SORITOR"/>
    <x v="6"/>
  </r>
  <r>
    <x v="6"/>
    <x v="3"/>
    <x v="0"/>
    <x v="3"/>
    <x v="4"/>
    <x v="43"/>
    <x v="20"/>
    <x v="20"/>
    <n v="25"/>
    <s v="SORITOR"/>
    <x v="6"/>
  </r>
  <r>
    <x v="6"/>
    <x v="3"/>
    <x v="0"/>
    <x v="4"/>
    <x v="4"/>
    <x v="43"/>
    <x v="20"/>
    <x v="20"/>
    <n v="24"/>
    <s v="SORITOR"/>
    <x v="6"/>
  </r>
  <r>
    <x v="6"/>
    <x v="3"/>
    <x v="0"/>
    <x v="5"/>
    <x v="4"/>
    <x v="43"/>
    <x v="20"/>
    <x v="20"/>
    <n v="9"/>
    <s v="SORITOR"/>
    <x v="6"/>
  </r>
  <r>
    <x v="6"/>
    <x v="3"/>
    <x v="0"/>
    <x v="6"/>
    <x v="4"/>
    <x v="43"/>
    <x v="20"/>
    <x v="20"/>
    <n v="5"/>
    <s v="SORITOR"/>
    <x v="6"/>
  </r>
  <r>
    <x v="6"/>
    <x v="3"/>
    <x v="0"/>
    <x v="7"/>
    <x v="4"/>
    <x v="43"/>
    <x v="20"/>
    <x v="20"/>
    <n v="17"/>
    <s v="SORITOR"/>
    <x v="6"/>
  </r>
  <r>
    <x v="6"/>
    <x v="3"/>
    <x v="0"/>
    <x v="8"/>
    <x v="4"/>
    <x v="43"/>
    <x v="20"/>
    <x v="20"/>
    <n v="11"/>
    <s v="SORITOR"/>
    <x v="6"/>
  </r>
  <r>
    <x v="6"/>
    <x v="3"/>
    <x v="0"/>
    <x v="9"/>
    <x v="4"/>
    <x v="43"/>
    <x v="20"/>
    <x v="20"/>
    <n v="26"/>
    <s v="SORITOR"/>
    <x v="6"/>
  </r>
  <r>
    <x v="6"/>
    <x v="4"/>
    <x v="0"/>
    <x v="0"/>
    <x v="4"/>
    <x v="44"/>
    <x v="20"/>
    <x v="20"/>
    <n v="34"/>
    <s v="SORITOR"/>
    <x v="6"/>
  </r>
  <r>
    <x v="6"/>
    <x v="4"/>
    <x v="0"/>
    <x v="1"/>
    <x v="4"/>
    <x v="44"/>
    <x v="20"/>
    <x v="20"/>
    <n v="41"/>
    <s v="SORITOR"/>
    <x v="6"/>
  </r>
  <r>
    <x v="6"/>
    <x v="4"/>
    <x v="0"/>
    <x v="2"/>
    <x v="4"/>
    <x v="44"/>
    <x v="20"/>
    <x v="20"/>
    <n v="44"/>
    <s v="SORITOR"/>
    <x v="6"/>
  </r>
  <r>
    <x v="6"/>
    <x v="4"/>
    <x v="0"/>
    <x v="3"/>
    <x v="4"/>
    <x v="44"/>
    <x v="20"/>
    <x v="20"/>
    <n v="26"/>
    <s v="SORITOR"/>
    <x v="6"/>
  </r>
  <r>
    <x v="6"/>
    <x v="4"/>
    <x v="0"/>
    <x v="4"/>
    <x v="4"/>
    <x v="44"/>
    <x v="20"/>
    <x v="20"/>
    <n v="35"/>
    <s v="SORITOR"/>
    <x v="6"/>
  </r>
  <r>
    <x v="6"/>
    <x v="4"/>
    <x v="0"/>
    <x v="5"/>
    <x v="4"/>
    <x v="44"/>
    <x v="20"/>
    <x v="20"/>
    <n v="184"/>
    <s v="SORITOR"/>
    <x v="6"/>
  </r>
  <r>
    <x v="6"/>
    <x v="4"/>
    <x v="0"/>
    <x v="6"/>
    <x v="4"/>
    <x v="44"/>
    <x v="20"/>
    <x v="20"/>
    <n v="113"/>
    <s v="SORITOR"/>
    <x v="6"/>
  </r>
  <r>
    <x v="6"/>
    <x v="4"/>
    <x v="0"/>
    <x v="7"/>
    <x v="4"/>
    <x v="44"/>
    <x v="20"/>
    <x v="20"/>
    <n v="57"/>
    <s v="SORITOR"/>
    <x v="6"/>
  </r>
  <r>
    <x v="6"/>
    <x v="4"/>
    <x v="0"/>
    <x v="8"/>
    <x v="4"/>
    <x v="44"/>
    <x v="20"/>
    <x v="20"/>
    <n v="43"/>
    <s v="SORITOR"/>
    <x v="6"/>
  </r>
  <r>
    <x v="6"/>
    <x v="4"/>
    <x v="0"/>
    <x v="9"/>
    <x v="4"/>
    <x v="44"/>
    <x v="20"/>
    <x v="20"/>
    <n v="80"/>
    <s v="SORITOR"/>
    <x v="6"/>
  </r>
  <r>
    <x v="6"/>
    <x v="5"/>
    <x v="0"/>
    <x v="0"/>
    <x v="4"/>
    <x v="45"/>
    <x v="20"/>
    <x v="20"/>
    <n v="2"/>
    <s v="SORITOR"/>
    <x v="6"/>
  </r>
  <r>
    <x v="6"/>
    <x v="5"/>
    <x v="0"/>
    <x v="1"/>
    <x v="4"/>
    <x v="45"/>
    <x v="20"/>
    <x v="20"/>
    <n v="0"/>
    <s v="SORITOR"/>
    <x v="6"/>
  </r>
  <r>
    <x v="6"/>
    <x v="5"/>
    <x v="0"/>
    <x v="2"/>
    <x v="4"/>
    <x v="45"/>
    <x v="20"/>
    <x v="20"/>
    <n v="7"/>
    <s v="SORITOR"/>
    <x v="6"/>
  </r>
  <r>
    <x v="6"/>
    <x v="5"/>
    <x v="0"/>
    <x v="3"/>
    <x v="4"/>
    <x v="45"/>
    <x v="20"/>
    <x v="20"/>
    <n v="1"/>
    <s v="SORITOR"/>
    <x v="6"/>
  </r>
  <r>
    <x v="6"/>
    <x v="5"/>
    <x v="0"/>
    <x v="4"/>
    <x v="4"/>
    <x v="45"/>
    <x v="20"/>
    <x v="20"/>
    <n v="3"/>
    <s v="SORITOR"/>
    <x v="6"/>
  </r>
  <r>
    <x v="6"/>
    <x v="5"/>
    <x v="0"/>
    <x v="5"/>
    <x v="4"/>
    <x v="45"/>
    <x v="20"/>
    <x v="20"/>
    <n v="40"/>
    <s v="SORITOR"/>
    <x v="6"/>
  </r>
  <r>
    <x v="6"/>
    <x v="5"/>
    <x v="0"/>
    <x v="6"/>
    <x v="4"/>
    <x v="45"/>
    <x v="20"/>
    <x v="20"/>
    <n v="8"/>
    <s v="SORITOR"/>
    <x v="6"/>
  </r>
  <r>
    <x v="6"/>
    <x v="5"/>
    <x v="0"/>
    <x v="7"/>
    <x v="4"/>
    <x v="45"/>
    <x v="20"/>
    <x v="20"/>
    <n v="16"/>
    <s v="SORITOR"/>
    <x v="6"/>
  </r>
  <r>
    <x v="6"/>
    <x v="5"/>
    <x v="0"/>
    <x v="8"/>
    <x v="4"/>
    <x v="45"/>
    <x v="20"/>
    <x v="20"/>
    <n v="12"/>
    <s v="SORITOR"/>
    <x v="6"/>
  </r>
  <r>
    <x v="6"/>
    <x v="5"/>
    <x v="0"/>
    <x v="9"/>
    <x v="4"/>
    <x v="45"/>
    <x v="20"/>
    <x v="20"/>
    <n v="7"/>
    <s v="SORITOR"/>
    <x v="6"/>
  </r>
  <r>
    <x v="6"/>
    <x v="6"/>
    <x v="0"/>
    <x v="0"/>
    <x v="4"/>
    <x v="46"/>
    <x v="20"/>
    <x v="20"/>
    <n v="0"/>
    <s v="SORITOR"/>
    <x v="6"/>
  </r>
  <r>
    <x v="6"/>
    <x v="6"/>
    <x v="0"/>
    <x v="1"/>
    <x v="4"/>
    <x v="46"/>
    <x v="20"/>
    <x v="20"/>
    <n v="0"/>
    <s v="SORITOR"/>
    <x v="6"/>
  </r>
  <r>
    <x v="6"/>
    <x v="6"/>
    <x v="0"/>
    <x v="2"/>
    <x v="4"/>
    <x v="46"/>
    <x v="20"/>
    <x v="20"/>
    <n v="0"/>
    <s v="SORITOR"/>
    <x v="6"/>
  </r>
  <r>
    <x v="6"/>
    <x v="6"/>
    <x v="0"/>
    <x v="3"/>
    <x v="4"/>
    <x v="46"/>
    <x v="20"/>
    <x v="20"/>
    <n v="0"/>
    <s v="SORITOR"/>
    <x v="6"/>
  </r>
  <r>
    <x v="6"/>
    <x v="6"/>
    <x v="0"/>
    <x v="4"/>
    <x v="4"/>
    <x v="46"/>
    <x v="20"/>
    <x v="20"/>
    <n v="0"/>
    <s v="SORITOR"/>
    <x v="6"/>
  </r>
  <r>
    <x v="6"/>
    <x v="6"/>
    <x v="0"/>
    <x v="5"/>
    <x v="4"/>
    <x v="46"/>
    <x v="20"/>
    <x v="20"/>
    <n v="0"/>
    <s v="SORITOR"/>
    <x v="6"/>
  </r>
  <r>
    <x v="6"/>
    <x v="6"/>
    <x v="0"/>
    <x v="6"/>
    <x v="4"/>
    <x v="46"/>
    <x v="20"/>
    <x v="20"/>
    <n v="0"/>
    <s v="SORITOR"/>
    <x v="6"/>
  </r>
  <r>
    <x v="6"/>
    <x v="6"/>
    <x v="0"/>
    <x v="7"/>
    <x v="4"/>
    <x v="46"/>
    <x v="20"/>
    <x v="20"/>
    <n v="0"/>
    <s v="SORITOR"/>
    <x v="6"/>
  </r>
  <r>
    <x v="6"/>
    <x v="6"/>
    <x v="0"/>
    <x v="8"/>
    <x v="4"/>
    <x v="46"/>
    <x v="20"/>
    <x v="20"/>
    <n v="0"/>
    <s v="SORITOR"/>
    <x v="6"/>
  </r>
  <r>
    <x v="6"/>
    <x v="6"/>
    <x v="0"/>
    <x v="9"/>
    <x v="4"/>
    <x v="46"/>
    <x v="20"/>
    <x v="20"/>
    <n v="0"/>
    <s v="SORITOR"/>
    <x v="6"/>
  </r>
  <r>
    <x v="6"/>
    <x v="7"/>
    <x v="0"/>
    <x v="0"/>
    <x v="4"/>
    <x v="47"/>
    <x v="20"/>
    <x v="20"/>
    <n v="0"/>
    <s v="SORITOR"/>
    <x v="6"/>
  </r>
  <r>
    <x v="6"/>
    <x v="7"/>
    <x v="0"/>
    <x v="1"/>
    <x v="4"/>
    <x v="47"/>
    <x v="20"/>
    <x v="20"/>
    <n v="0"/>
    <s v="SORITOR"/>
    <x v="6"/>
  </r>
  <r>
    <x v="6"/>
    <x v="7"/>
    <x v="0"/>
    <x v="2"/>
    <x v="4"/>
    <x v="47"/>
    <x v="20"/>
    <x v="20"/>
    <n v="0"/>
    <s v="SORITOR"/>
    <x v="6"/>
  </r>
  <r>
    <x v="6"/>
    <x v="7"/>
    <x v="0"/>
    <x v="3"/>
    <x v="4"/>
    <x v="47"/>
    <x v="20"/>
    <x v="20"/>
    <n v="0"/>
    <s v="SORITOR"/>
    <x v="6"/>
  </r>
  <r>
    <x v="6"/>
    <x v="7"/>
    <x v="0"/>
    <x v="4"/>
    <x v="4"/>
    <x v="47"/>
    <x v="20"/>
    <x v="20"/>
    <n v="0"/>
    <s v="SORITOR"/>
    <x v="6"/>
  </r>
  <r>
    <x v="6"/>
    <x v="7"/>
    <x v="0"/>
    <x v="5"/>
    <x v="4"/>
    <x v="47"/>
    <x v="20"/>
    <x v="20"/>
    <n v="0"/>
    <s v="SORITOR"/>
    <x v="6"/>
  </r>
  <r>
    <x v="6"/>
    <x v="7"/>
    <x v="0"/>
    <x v="6"/>
    <x v="4"/>
    <x v="47"/>
    <x v="20"/>
    <x v="20"/>
    <n v="0"/>
    <s v="SORITOR"/>
    <x v="6"/>
  </r>
  <r>
    <x v="6"/>
    <x v="7"/>
    <x v="0"/>
    <x v="7"/>
    <x v="4"/>
    <x v="47"/>
    <x v="20"/>
    <x v="20"/>
    <n v="0"/>
    <s v="SORITOR"/>
    <x v="6"/>
  </r>
  <r>
    <x v="6"/>
    <x v="7"/>
    <x v="0"/>
    <x v="8"/>
    <x v="4"/>
    <x v="47"/>
    <x v="20"/>
    <x v="20"/>
    <n v="0"/>
    <s v="SORITOR"/>
    <x v="6"/>
  </r>
  <r>
    <x v="6"/>
    <x v="7"/>
    <x v="0"/>
    <x v="9"/>
    <x v="4"/>
    <x v="47"/>
    <x v="20"/>
    <x v="20"/>
    <n v="0"/>
    <s v="SORITOR"/>
    <x v="6"/>
  </r>
  <r>
    <x v="6"/>
    <x v="8"/>
    <x v="0"/>
    <x v="0"/>
    <x v="4"/>
    <x v="48"/>
    <x v="20"/>
    <x v="20"/>
    <n v="0"/>
    <s v="SORITOR"/>
    <x v="6"/>
  </r>
  <r>
    <x v="6"/>
    <x v="8"/>
    <x v="0"/>
    <x v="1"/>
    <x v="4"/>
    <x v="48"/>
    <x v="20"/>
    <x v="20"/>
    <n v="0"/>
    <s v="SORITOR"/>
    <x v="6"/>
  </r>
  <r>
    <x v="6"/>
    <x v="8"/>
    <x v="0"/>
    <x v="2"/>
    <x v="4"/>
    <x v="48"/>
    <x v="20"/>
    <x v="20"/>
    <n v="0"/>
    <s v="SORITOR"/>
    <x v="6"/>
  </r>
  <r>
    <x v="6"/>
    <x v="8"/>
    <x v="0"/>
    <x v="3"/>
    <x v="4"/>
    <x v="48"/>
    <x v="20"/>
    <x v="20"/>
    <n v="0"/>
    <s v="SORITOR"/>
    <x v="6"/>
  </r>
  <r>
    <x v="6"/>
    <x v="8"/>
    <x v="0"/>
    <x v="4"/>
    <x v="4"/>
    <x v="48"/>
    <x v="20"/>
    <x v="20"/>
    <n v="0"/>
    <s v="SORITOR"/>
    <x v="6"/>
  </r>
  <r>
    <x v="6"/>
    <x v="8"/>
    <x v="0"/>
    <x v="5"/>
    <x v="4"/>
    <x v="48"/>
    <x v="20"/>
    <x v="20"/>
    <n v="0"/>
    <s v="SORITOR"/>
    <x v="6"/>
  </r>
  <r>
    <x v="6"/>
    <x v="8"/>
    <x v="0"/>
    <x v="6"/>
    <x v="4"/>
    <x v="48"/>
    <x v="20"/>
    <x v="20"/>
    <n v="0"/>
    <s v="SORITOR"/>
    <x v="6"/>
  </r>
  <r>
    <x v="6"/>
    <x v="8"/>
    <x v="0"/>
    <x v="7"/>
    <x v="4"/>
    <x v="48"/>
    <x v="20"/>
    <x v="20"/>
    <n v="0"/>
    <s v="SORITOR"/>
    <x v="6"/>
  </r>
  <r>
    <x v="6"/>
    <x v="8"/>
    <x v="0"/>
    <x v="8"/>
    <x v="4"/>
    <x v="48"/>
    <x v="20"/>
    <x v="20"/>
    <n v="0"/>
    <s v="SORITOR"/>
    <x v="6"/>
  </r>
  <r>
    <x v="6"/>
    <x v="8"/>
    <x v="0"/>
    <x v="9"/>
    <x v="4"/>
    <x v="48"/>
    <x v="20"/>
    <x v="20"/>
    <n v="0"/>
    <s v="SORITOR"/>
    <x v="6"/>
  </r>
  <r>
    <x v="7"/>
    <x v="0"/>
    <x v="0"/>
    <x v="0"/>
    <x v="4"/>
    <x v="49"/>
    <x v="20"/>
    <x v="20"/>
    <n v="288"/>
    <s v="SORITOR"/>
    <x v="7"/>
  </r>
  <r>
    <x v="7"/>
    <x v="0"/>
    <x v="0"/>
    <x v="1"/>
    <x v="4"/>
    <x v="49"/>
    <x v="20"/>
    <x v="20"/>
    <n v="197"/>
    <s v="SORITOR"/>
    <x v="7"/>
  </r>
  <r>
    <x v="7"/>
    <x v="0"/>
    <x v="0"/>
    <x v="2"/>
    <x v="4"/>
    <x v="49"/>
    <x v="20"/>
    <x v="20"/>
    <n v="340"/>
    <s v="SORITOR"/>
    <x v="7"/>
  </r>
  <r>
    <x v="7"/>
    <x v="0"/>
    <x v="0"/>
    <x v="3"/>
    <x v="4"/>
    <x v="49"/>
    <x v="20"/>
    <x v="20"/>
    <n v="251"/>
    <s v="SORITOR"/>
    <x v="7"/>
  </r>
  <r>
    <x v="7"/>
    <x v="0"/>
    <x v="0"/>
    <x v="4"/>
    <x v="4"/>
    <x v="49"/>
    <x v="20"/>
    <x v="20"/>
    <n v="123"/>
    <s v="SORITOR"/>
    <x v="7"/>
  </r>
  <r>
    <x v="7"/>
    <x v="0"/>
    <x v="0"/>
    <x v="5"/>
    <x v="4"/>
    <x v="49"/>
    <x v="20"/>
    <x v="20"/>
    <n v="73"/>
    <s v="SORITOR"/>
    <x v="7"/>
  </r>
  <r>
    <x v="7"/>
    <x v="0"/>
    <x v="0"/>
    <x v="6"/>
    <x v="4"/>
    <x v="49"/>
    <x v="20"/>
    <x v="20"/>
    <n v="113"/>
    <s v="SORITOR"/>
    <x v="7"/>
  </r>
  <r>
    <x v="7"/>
    <x v="0"/>
    <x v="0"/>
    <x v="7"/>
    <x v="4"/>
    <x v="49"/>
    <x v="20"/>
    <x v="20"/>
    <n v="89"/>
    <s v="SORITOR"/>
    <x v="7"/>
  </r>
  <r>
    <x v="7"/>
    <x v="0"/>
    <x v="0"/>
    <x v="8"/>
    <x v="4"/>
    <x v="49"/>
    <x v="20"/>
    <x v="20"/>
    <n v="100"/>
    <s v="SORITOR"/>
    <x v="7"/>
  </r>
  <r>
    <x v="7"/>
    <x v="0"/>
    <x v="0"/>
    <x v="9"/>
    <x v="4"/>
    <x v="49"/>
    <x v="20"/>
    <x v="20"/>
    <n v="154"/>
    <s v="SORITOR"/>
    <x v="7"/>
  </r>
  <r>
    <x v="7"/>
    <x v="1"/>
    <x v="0"/>
    <x v="0"/>
    <x v="4"/>
    <x v="50"/>
    <x v="20"/>
    <x v="20"/>
    <n v="424"/>
    <s v="SORITOR"/>
    <x v="7"/>
  </r>
  <r>
    <x v="7"/>
    <x v="1"/>
    <x v="0"/>
    <x v="1"/>
    <x v="4"/>
    <x v="50"/>
    <x v="20"/>
    <x v="20"/>
    <n v="420"/>
    <s v="SORITOR"/>
    <x v="7"/>
  </r>
  <r>
    <x v="7"/>
    <x v="1"/>
    <x v="0"/>
    <x v="2"/>
    <x v="4"/>
    <x v="50"/>
    <x v="20"/>
    <x v="20"/>
    <n v="580"/>
    <s v="SORITOR"/>
    <x v="7"/>
  </r>
  <r>
    <x v="7"/>
    <x v="1"/>
    <x v="0"/>
    <x v="3"/>
    <x v="4"/>
    <x v="50"/>
    <x v="20"/>
    <x v="20"/>
    <n v="368"/>
    <s v="SORITOR"/>
    <x v="7"/>
  </r>
  <r>
    <x v="7"/>
    <x v="1"/>
    <x v="0"/>
    <x v="4"/>
    <x v="4"/>
    <x v="50"/>
    <x v="20"/>
    <x v="20"/>
    <n v="201"/>
    <s v="SORITOR"/>
    <x v="7"/>
  </r>
  <r>
    <x v="7"/>
    <x v="1"/>
    <x v="0"/>
    <x v="5"/>
    <x v="4"/>
    <x v="50"/>
    <x v="20"/>
    <x v="20"/>
    <n v="210"/>
    <s v="SORITOR"/>
    <x v="7"/>
  </r>
  <r>
    <x v="7"/>
    <x v="1"/>
    <x v="0"/>
    <x v="6"/>
    <x v="4"/>
    <x v="50"/>
    <x v="20"/>
    <x v="20"/>
    <n v="183"/>
    <s v="SORITOR"/>
    <x v="7"/>
  </r>
  <r>
    <x v="7"/>
    <x v="1"/>
    <x v="0"/>
    <x v="7"/>
    <x v="4"/>
    <x v="50"/>
    <x v="20"/>
    <x v="20"/>
    <n v="162"/>
    <s v="SORITOR"/>
    <x v="7"/>
  </r>
  <r>
    <x v="7"/>
    <x v="1"/>
    <x v="0"/>
    <x v="8"/>
    <x v="4"/>
    <x v="50"/>
    <x v="20"/>
    <x v="20"/>
    <n v="136"/>
    <s v="SORITOR"/>
    <x v="7"/>
  </r>
  <r>
    <x v="7"/>
    <x v="1"/>
    <x v="0"/>
    <x v="9"/>
    <x v="4"/>
    <x v="50"/>
    <x v="20"/>
    <x v="20"/>
    <n v="196"/>
    <s v="SORITOR"/>
    <x v="7"/>
  </r>
  <r>
    <x v="7"/>
    <x v="2"/>
    <x v="0"/>
    <x v="0"/>
    <x v="4"/>
    <x v="51"/>
    <x v="20"/>
    <x v="20"/>
    <n v="55"/>
    <s v="SORITOR"/>
    <x v="7"/>
  </r>
  <r>
    <x v="7"/>
    <x v="2"/>
    <x v="0"/>
    <x v="1"/>
    <x v="4"/>
    <x v="51"/>
    <x v="20"/>
    <x v="20"/>
    <n v="128"/>
    <s v="SORITOR"/>
    <x v="7"/>
  </r>
  <r>
    <x v="7"/>
    <x v="2"/>
    <x v="0"/>
    <x v="2"/>
    <x v="4"/>
    <x v="51"/>
    <x v="20"/>
    <x v="20"/>
    <n v="44"/>
    <s v="SORITOR"/>
    <x v="7"/>
  </r>
  <r>
    <x v="7"/>
    <x v="2"/>
    <x v="0"/>
    <x v="3"/>
    <x v="4"/>
    <x v="51"/>
    <x v="20"/>
    <x v="20"/>
    <n v="66"/>
    <s v="SORITOR"/>
    <x v="7"/>
  </r>
  <r>
    <x v="7"/>
    <x v="2"/>
    <x v="0"/>
    <x v="4"/>
    <x v="4"/>
    <x v="51"/>
    <x v="20"/>
    <x v="20"/>
    <n v="87"/>
    <s v="SORITOR"/>
    <x v="7"/>
  </r>
  <r>
    <x v="7"/>
    <x v="2"/>
    <x v="0"/>
    <x v="5"/>
    <x v="4"/>
    <x v="51"/>
    <x v="20"/>
    <x v="20"/>
    <n v="103"/>
    <s v="SORITOR"/>
    <x v="7"/>
  </r>
  <r>
    <x v="7"/>
    <x v="2"/>
    <x v="0"/>
    <x v="6"/>
    <x v="4"/>
    <x v="51"/>
    <x v="20"/>
    <x v="20"/>
    <n v="81"/>
    <s v="SORITOR"/>
    <x v="7"/>
  </r>
  <r>
    <x v="7"/>
    <x v="2"/>
    <x v="0"/>
    <x v="7"/>
    <x v="4"/>
    <x v="51"/>
    <x v="20"/>
    <x v="20"/>
    <n v="45"/>
    <s v="SORITOR"/>
    <x v="7"/>
  </r>
  <r>
    <x v="7"/>
    <x v="2"/>
    <x v="0"/>
    <x v="8"/>
    <x v="4"/>
    <x v="51"/>
    <x v="20"/>
    <x v="20"/>
    <n v="79"/>
    <s v="SORITOR"/>
    <x v="7"/>
  </r>
  <r>
    <x v="7"/>
    <x v="2"/>
    <x v="0"/>
    <x v="9"/>
    <x v="4"/>
    <x v="51"/>
    <x v="20"/>
    <x v="20"/>
    <n v="33"/>
    <s v="SORITOR"/>
    <x v="7"/>
  </r>
  <r>
    <x v="7"/>
    <x v="3"/>
    <x v="0"/>
    <x v="0"/>
    <x v="4"/>
    <x v="52"/>
    <x v="20"/>
    <x v="20"/>
    <n v="0"/>
    <s v="SORITOR"/>
    <x v="7"/>
  </r>
  <r>
    <x v="7"/>
    <x v="3"/>
    <x v="0"/>
    <x v="1"/>
    <x v="4"/>
    <x v="52"/>
    <x v="20"/>
    <x v="20"/>
    <n v="4"/>
    <s v="SORITOR"/>
    <x v="7"/>
  </r>
  <r>
    <x v="7"/>
    <x v="3"/>
    <x v="0"/>
    <x v="2"/>
    <x v="4"/>
    <x v="52"/>
    <x v="20"/>
    <x v="20"/>
    <n v="1"/>
    <s v="SORITOR"/>
    <x v="7"/>
  </r>
  <r>
    <x v="7"/>
    <x v="3"/>
    <x v="0"/>
    <x v="3"/>
    <x v="4"/>
    <x v="52"/>
    <x v="20"/>
    <x v="20"/>
    <n v="1"/>
    <s v="SORITOR"/>
    <x v="7"/>
  </r>
  <r>
    <x v="7"/>
    <x v="3"/>
    <x v="0"/>
    <x v="4"/>
    <x v="4"/>
    <x v="52"/>
    <x v="20"/>
    <x v="20"/>
    <n v="0"/>
    <s v="SORITOR"/>
    <x v="7"/>
  </r>
  <r>
    <x v="7"/>
    <x v="3"/>
    <x v="0"/>
    <x v="5"/>
    <x v="4"/>
    <x v="52"/>
    <x v="20"/>
    <x v="20"/>
    <n v="0"/>
    <s v="SORITOR"/>
    <x v="7"/>
  </r>
  <r>
    <x v="7"/>
    <x v="3"/>
    <x v="0"/>
    <x v="6"/>
    <x v="4"/>
    <x v="52"/>
    <x v="20"/>
    <x v="20"/>
    <n v="5"/>
    <s v="SORITOR"/>
    <x v="7"/>
  </r>
  <r>
    <x v="7"/>
    <x v="3"/>
    <x v="0"/>
    <x v="7"/>
    <x v="4"/>
    <x v="52"/>
    <x v="20"/>
    <x v="20"/>
    <n v="11"/>
    <s v="SORITOR"/>
    <x v="7"/>
  </r>
  <r>
    <x v="7"/>
    <x v="3"/>
    <x v="0"/>
    <x v="8"/>
    <x v="4"/>
    <x v="52"/>
    <x v="20"/>
    <x v="20"/>
    <n v="5"/>
    <s v="SORITOR"/>
    <x v="7"/>
  </r>
  <r>
    <x v="7"/>
    <x v="3"/>
    <x v="0"/>
    <x v="9"/>
    <x v="4"/>
    <x v="52"/>
    <x v="20"/>
    <x v="20"/>
    <n v="6"/>
    <s v="SORITOR"/>
    <x v="7"/>
  </r>
  <r>
    <x v="7"/>
    <x v="4"/>
    <x v="0"/>
    <x v="0"/>
    <x v="4"/>
    <x v="53"/>
    <x v="20"/>
    <x v="20"/>
    <n v="0"/>
    <s v="SORITOR"/>
    <x v="7"/>
  </r>
  <r>
    <x v="7"/>
    <x v="4"/>
    <x v="0"/>
    <x v="1"/>
    <x v="4"/>
    <x v="53"/>
    <x v="20"/>
    <x v="20"/>
    <n v="1"/>
    <s v="SORITOR"/>
    <x v="7"/>
  </r>
  <r>
    <x v="7"/>
    <x v="4"/>
    <x v="0"/>
    <x v="2"/>
    <x v="4"/>
    <x v="53"/>
    <x v="20"/>
    <x v="20"/>
    <n v="1"/>
    <s v="SORITOR"/>
    <x v="7"/>
  </r>
  <r>
    <x v="7"/>
    <x v="4"/>
    <x v="0"/>
    <x v="3"/>
    <x v="4"/>
    <x v="53"/>
    <x v="20"/>
    <x v="20"/>
    <n v="0"/>
    <s v="SORITOR"/>
    <x v="7"/>
  </r>
  <r>
    <x v="7"/>
    <x v="4"/>
    <x v="0"/>
    <x v="4"/>
    <x v="4"/>
    <x v="53"/>
    <x v="20"/>
    <x v="20"/>
    <n v="0"/>
    <s v="SORITOR"/>
    <x v="7"/>
  </r>
  <r>
    <x v="7"/>
    <x v="4"/>
    <x v="0"/>
    <x v="5"/>
    <x v="4"/>
    <x v="53"/>
    <x v="20"/>
    <x v="20"/>
    <n v="0"/>
    <s v="SORITOR"/>
    <x v="7"/>
  </r>
  <r>
    <x v="7"/>
    <x v="4"/>
    <x v="0"/>
    <x v="6"/>
    <x v="4"/>
    <x v="53"/>
    <x v="20"/>
    <x v="20"/>
    <n v="0"/>
    <s v="SORITOR"/>
    <x v="7"/>
  </r>
  <r>
    <x v="7"/>
    <x v="4"/>
    <x v="0"/>
    <x v="7"/>
    <x v="4"/>
    <x v="53"/>
    <x v="20"/>
    <x v="20"/>
    <n v="6"/>
    <s v="SORITOR"/>
    <x v="7"/>
  </r>
  <r>
    <x v="7"/>
    <x v="4"/>
    <x v="0"/>
    <x v="8"/>
    <x v="4"/>
    <x v="53"/>
    <x v="20"/>
    <x v="20"/>
    <n v="2"/>
    <s v="SORITOR"/>
    <x v="7"/>
  </r>
  <r>
    <x v="7"/>
    <x v="4"/>
    <x v="0"/>
    <x v="9"/>
    <x v="4"/>
    <x v="53"/>
    <x v="20"/>
    <x v="20"/>
    <n v="4"/>
    <s v="SORITOR"/>
    <x v="7"/>
  </r>
  <r>
    <x v="7"/>
    <x v="5"/>
    <x v="0"/>
    <x v="0"/>
    <x v="4"/>
    <x v="54"/>
    <x v="20"/>
    <x v="20"/>
    <n v="0"/>
    <s v="SORITOR"/>
    <x v="7"/>
  </r>
  <r>
    <x v="7"/>
    <x v="5"/>
    <x v="0"/>
    <x v="1"/>
    <x v="4"/>
    <x v="54"/>
    <x v="20"/>
    <x v="20"/>
    <n v="0"/>
    <s v="SORITOR"/>
    <x v="7"/>
  </r>
  <r>
    <x v="7"/>
    <x v="5"/>
    <x v="0"/>
    <x v="2"/>
    <x v="4"/>
    <x v="54"/>
    <x v="20"/>
    <x v="20"/>
    <n v="0"/>
    <s v="SORITOR"/>
    <x v="7"/>
  </r>
  <r>
    <x v="7"/>
    <x v="5"/>
    <x v="0"/>
    <x v="3"/>
    <x v="4"/>
    <x v="54"/>
    <x v="20"/>
    <x v="20"/>
    <n v="0"/>
    <s v="SORITOR"/>
    <x v="7"/>
  </r>
  <r>
    <x v="7"/>
    <x v="5"/>
    <x v="0"/>
    <x v="4"/>
    <x v="4"/>
    <x v="54"/>
    <x v="20"/>
    <x v="20"/>
    <n v="0"/>
    <s v="SORITOR"/>
    <x v="7"/>
  </r>
  <r>
    <x v="7"/>
    <x v="5"/>
    <x v="0"/>
    <x v="5"/>
    <x v="4"/>
    <x v="54"/>
    <x v="20"/>
    <x v="20"/>
    <n v="0"/>
    <s v="SORITOR"/>
    <x v="7"/>
  </r>
  <r>
    <x v="7"/>
    <x v="5"/>
    <x v="0"/>
    <x v="6"/>
    <x v="4"/>
    <x v="54"/>
    <x v="20"/>
    <x v="20"/>
    <n v="0"/>
    <s v="SORITOR"/>
    <x v="7"/>
  </r>
  <r>
    <x v="7"/>
    <x v="5"/>
    <x v="0"/>
    <x v="7"/>
    <x v="4"/>
    <x v="54"/>
    <x v="20"/>
    <x v="20"/>
    <n v="0"/>
    <s v="SORITOR"/>
    <x v="7"/>
  </r>
  <r>
    <x v="7"/>
    <x v="5"/>
    <x v="0"/>
    <x v="8"/>
    <x v="4"/>
    <x v="54"/>
    <x v="20"/>
    <x v="20"/>
    <n v="0"/>
    <s v="SORITOR"/>
    <x v="7"/>
  </r>
  <r>
    <x v="7"/>
    <x v="5"/>
    <x v="0"/>
    <x v="9"/>
    <x v="4"/>
    <x v="54"/>
    <x v="20"/>
    <x v="20"/>
    <n v="0"/>
    <s v="SORITOR"/>
    <x v="7"/>
  </r>
  <r>
    <x v="7"/>
    <x v="6"/>
    <x v="0"/>
    <x v="0"/>
    <x v="4"/>
    <x v="55"/>
    <x v="20"/>
    <x v="20"/>
    <n v="0"/>
    <s v="SORITOR"/>
    <x v="7"/>
  </r>
  <r>
    <x v="7"/>
    <x v="6"/>
    <x v="0"/>
    <x v="1"/>
    <x v="4"/>
    <x v="55"/>
    <x v="20"/>
    <x v="20"/>
    <n v="0"/>
    <s v="SORITOR"/>
    <x v="7"/>
  </r>
  <r>
    <x v="7"/>
    <x v="6"/>
    <x v="0"/>
    <x v="2"/>
    <x v="4"/>
    <x v="55"/>
    <x v="20"/>
    <x v="20"/>
    <n v="0"/>
    <s v="SORITOR"/>
    <x v="7"/>
  </r>
  <r>
    <x v="7"/>
    <x v="6"/>
    <x v="0"/>
    <x v="3"/>
    <x v="4"/>
    <x v="55"/>
    <x v="20"/>
    <x v="20"/>
    <n v="0"/>
    <s v="SORITOR"/>
    <x v="7"/>
  </r>
  <r>
    <x v="7"/>
    <x v="6"/>
    <x v="0"/>
    <x v="4"/>
    <x v="4"/>
    <x v="55"/>
    <x v="20"/>
    <x v="20"/>
    <n v="0"/>
    <s v="SORITOR"/>
    <x v="7"/>
  </r>
  <r>
    <x v="7"/>
    <x v="6"/>
    <x v="0"/>
    <x v="5"/>
    <x v="4"/>
    <x v="55"/>
    <x v="20"/>
    <x v="20"/>
    <n v="0"/>
    <s v="SORITOR"/>
    <x v="7"/>
  </r>
  <r>
    <x v="7"/>
    <x v="6"/>
    <x v="0"/>
    <x v="6"/>
    <x v="4"/>
    <x v="55"/>
    <x v="20"/>
    <x v="20"/>
    <n v="0"/>
    <s v="SORITOR"/>
    <x v="7"/>
  </r>
  <r>
    <x v="7"/>
    <x v="6"/>
    <x v="0"/>
    <x v="7"/>
    <x v="4"/>
    <x v="55"/>
    <x v="20"/>
    <x v="20"/>
    <n v="1"/>
    <s v="SORITOR"/>
    <x v="7"/>
  </r>
  <r>
    <x v="7"/>
    <x v="6"/>
    <x v="0"/>
    <x v="8"/>
    <x v="4"/>
    <x v="55"/>
    <x v="20"/>
    <x v="20"/>
    <n v="0"/>
    <s v="SORITOR"/>
    <x v="7"/>
  </r>
  <r>
    <x v="7"/>
    <x v="6"/>
    <x v="0"/>
    <x v="9"/>
    <x v="4"/>
    <x v="55"/>
    <x v="20"/>
    <x v="20"/>
    <n v="0"/>
    <s v="SORITOR"/>
    <x v="7"/>
  </r>
  <r>
    <x v="7"/>
    <x v="7"/>
    <x v="0"/>
    <x v="0"/>
    <x v="4"/>
    <x v="56"/>
    <x v="20"/>
    <x v="20"/>
    <n v="0"/>
    <s v="SORITOR"/>
    <x v="7"/>
  </r>
  <r>
    <x v="7"/>
    <x v="7"/>
    <x v="0"/>
    <x v="1"/>
    <x v="4"/>
    <x v="56"/>
    <x v="20"/>
    <x v="20"/>
    <n v="1"/>
    <s v="SORITOR"/>
    <x v="7"/>
  </r>
  <r>
    <x v="7"/>
    <x v="7"/>
    <x v="0"/>
    <x v="2"/>
    <x v="4"/>
    <x v="56"/>
    <x v="20"/>
    <x v="20"/>
    <n v="0"/>
    <s v="SORITOR"/>
    <x v="7"/>
  </r>
  <r>
    <x v="7"/>
    <x v="7"/>
    <x v="0"/>
    <x v="3"/>
    <x v="4"/>
    <x v="56"/>
    <x v="20"/>
    <x v="20"/>
    <n v="0"/>
    <s v="SORITOR"/>
    <x v="7"/>
  </r>
  <r>
    <x v="7"/>
    <x v="7"/>
    <x v="0"/>
    <x v="4"/>
    <x v="4"/>
    <x v="56"/>
    <x v="20"/>
    <x v="20"/>
    <n v="0"/>
    <s v="SORITOR"/>
    <x v="7"/>
  </r>
  <r>
    <x v="7"/>
    <x v="7"/>
    <x v="0"/>
    <x v="5"/>
    <x v="4"/>
    <x v="56"/>
    <x v="20"/>
    <x v="20"/>
    <n v="3"/>
    <s v="SORITOR"/>
    <x v="7"/>
  </r>
  <r>
    <x v="7"/>
    <x v="7"/>
    <x v="0"/>
    <x v="6"/>
    <x v="4"/>
    <x v="56"/>
    <x v="20"/>
    <x v="20"/>
    <n v="2"/>
    <s v="SORITOR"/>
    <x v="7"/>
  </r>
  <r>
    <x v="7"/>
    <x v="7"/>
    <x v="0"/>
    <x v="7"/>
    <x v="4"/>
    <x v="56"/>
    <x v="20"/>
    <x v="20"/>
    <n v="3"/>
    <s v="SORITOR"/>
    <x v="7"/>
  </r>
  <r>
    <x v="7"/>
    <x v="7"/>
    <x v="0"/>
    <x v="8"/>
    <x v="4"/>
    <x v="56"/>
    <x v="20"/>
    <x v="20"/>
    <n v="3"/>
    <s v="SORITOR"/>
    <x v="7"/>
  </r>
  <r>
    <x v="7"/>
    <x v="7"/>
    <x v="0"/>
    <x v="9"/>
    <x v="4"/>
    <x v="56"/>
    <x v="20"/>
    <x v="20"/>
    <n v="0"/>
    <s v="SORITOR"/>
    <x v="7"/>
  </r>
  <r>
    <x v="7"/>
    <x v="8"/>
    <x v="0"/>
    <x v="0"/>
    <x v="4"/>
    <x v="57"/>
    <x v="20"/>
    <x v="20"/>
    <n v="0"/>
    <s v="SORITOR"/>
    <x v="7"/>
  </r>
  <r>
    <x v="7"/>
    <x v="8"/>
    <x v="0"/>
    <x v="1"/>
    <x v="4"/>
    <x v="57"/>
    <x v="20"/>
    <x v="20"/>
    <n v="0"/>
    <s v="SORITOR"/>
    <x v="7"/>
  </r>
  <r>
    <x v="7"/>
    <x v="8"/>
    <x v="0"/>
    <x v="2"/>
    <x v="4"/>
    <x v="57"/>
    <x v="20"/>
    <x v="20"/>
    <n v="0"/>
    <s v="SORITOR"/>
    <x v="7"/>
  </r>
  <r>
    <x v="7"/>
    <x v="8"/>
    <x v="0"/>
    <x v="3"/>
    <x v="4"/>
    <x v="57"/>
    <x v="20"/>
    <x v="20"/>
    <n v="0"/>
    <s v="SORITOR"/>
    <x v="7"/>
  </r>
  <r>
    <x v="7"/>
    <x v="8"/>
    <x v="0"/>
    <x v="4"/>
    <x v="4"/>
    <x v="57"/>
    <x v="20"/>
    <x v="20"/>
    <n v="0"/>
    <s v="SORITOR"/>
    <x v="7"/>
  </r>
  <r>
    <x v="7"/>
    <x v="8"/>
    <x v="0"/>
    <x v="5"/>
    <x v="4"/>
    <x v="57"/>
    <x v="20"/>
    <x v="20"/>
    <n v="0"/>
    <s v="SORITOR"/>
    <x v="7"/>
  </r>
  <r>
    <x v="7"/>
    <x v="8"/>
    <x v="0"/>
    <x v="6"/>
    <x v="4"/>
    <x v="57"/>
    <x v="20"/>
    <x v="20"/>
    <n v="0"/>
    <s v="SORITOR"/>
    <x v="7"/>
  </r>
  <r>
    <x v="7"/>
    <x v="8"/>
    <x v="0"/>
    <x v="7"/>
    <x v="4"/>
    <x v="57"/>
    <x v="20"/>
    <x v="20"/>
    <n v="0"/>
    <s v="SORITOR"/>
    <x v="7"/>
  </r>
  <r>
    <x v="7"/>
    <x v="8"/>
    <x v="0"/>
    <x v="8"/>
    <x v="4"/>
    <x v="57"/>
    <x v="20"/>
    <x v="20"/>
    <n v="0"/>
    <s v="SORITOR"/>
    <x v="7"/>
  </r>
  <r>
    <x v="7"/>
    <x v="8"/>
    <x v="0"/>
    <x v="9"/>
    <x v="4"/>
    <x v="57"/>
    <x v="20"/>
    <x v="20"/>
    <n v="0"/>
    <s v="SORITOR"/>
    <x v="7"/>
  </r>
  <r>
    <x v="7"/>
    <x v="9"/>
    <x v="0"/>
    <x v="0"/>
    <x v="4"/>
    <x v="58"/>
    <x v="20"/>
    <x v="20"/>
    <n v="0"/>
    <s v="SORITOR"/>
    <x v="7"/>
  </r>
  <r>
    <x v="7"/>
    <x v="9"/>
    <x v="0"/>
    <x v="1"/>
    <x v="4"/>
    <x v="58"/>
    <x v="20"/>
    <x v="20"/>
    <n v="0"/>
    <s v="SORITOR"/>
    <x v="7"/>
  </r>
  <r>
    <x v="7"/>
    <x v="9"/>
    <x v="0"/>
    <x v="2"/>
    <x v="4"/>
    <x v="58"/>
    <x v="20"/>
    <x v="20"/>
    <n v="0"/>
    <s v="SORITOR"/>
    <x v="7"/>
  </r>
  <r>
    <x v="7"/>
    <x v="9"/>
    <x v="0"/>
    <x v="3"/>
    <x v="4"/>
    <x v="58"/>
    <x v="20"/>
    <x v="20"/>
    <n v="0"/>
    <s v="SORITOR"/>
    <x v="7"/>
  </r>
  <r>
    <x v="7"/>
    <x v="9"/>
    <x v="0"/>
    <x v="4"/>
    <x v="4"/>
    <x v="58"/>
    <x v="20"/>
    <x v="20"/>
    <n v="0"/>
    <s v="SORITOR"/>
    <x v="7"/>
  </r>
  <r>
    <x v="7"/>
    <x v="9"/>
    <x v="0"/>
    <x v="5"/>
    <x v="4"/>
    <x v="58"/>
    <x v="20"/>
    <x v="20"/>
    <n v="0"/>
    <s v="SORITOR"/>
    <x v="7"/>
  </r>
  <r>
    <x v="7"/>
    <x v="9"/>
    <x v="0"/>
    <x v="6"/>
    <x v="4"/>
    <x v="58"/>
    <x v="20"/>
    <x v="20"/>
    <n v="0"/>
    <s v="SORITOR"/>
    <x v="7"/>
  </r>
  <r>
    <x v="7"/>
    <x v="9"/>
    <x v="0"/>
    <x v="7"/>
    <x v="4"/>
    <x v="58"/>
    <x v="20"/>
    <x v="20"/>
    <n v="0"/>
    <s v="SORITOR"/>
    <x v="7"/>
  </r>
  <r>
    <x v="7"/>
    <x v="9"/>
    <x v="0"/>
    <x v="8"/>
    <x v="4"/>
    <x v="58"/>
    <x v="20"/>
    <x v="20"/>
    <n v="2"/>
    <s v="SORITOR"/>
    <x v="7"/>
  </r>
  <r>
    <x v="7"/>
    <x v="9"/>
    <x v="0"/>
    <x v="9"/>
    <x v="4"/>
    <x v="58"/>
    <x v="20"/>
    <x v="20"/>
    <n v="0"/>
    <s v="SORITOR"/>
    <x v="7"/>
  </r>
  <r>
    <x v="7"/>
    <x v="10"/>
    <x v="0"/>
    <x v="0"/>
    <x v="4"/>
    <x v="59"/>
    <x v="20"/>
    <x v="20"/>
    <n v="0"/>
    <s v="SORITOR"/>
    <x v="7"/>
  </r>
  <r>
    <x v="7"/>
    <x v="10"/>
    <x v="0"/>
    <x v="1"/>
    <x v="4"/>
    <x v="59"/>
    <x v="20"/>
    <x v="20"/>
    <n v="0"/>
    <s v="SORITOR"/>
    <x v="7"/>
  </r>
  <r>
    <x v="7"/>
    <x v="10"/>
    <x v="0"/>
    <x v="2"/>
    <x v="4"/>
    <x v="59"/>
    <x v="20"/>
    <x v="20"/>
    <n v="0"/>
    <s v="SORITOR"/>
    <x v="7"/>
  </r>
  <r>
    <x v="7"/>
    <x v="10"/>
    <x v="0"/>
    <x v="3"/>
    <x v="4"/>
    <x v="59"/>
    <x v="20"/>
    <x v="20"/>
    <n v="0"/>
    <s v="SORITOR"/>
    <x v="7"/>
  </r>
  <r>
    <x v="7"/>
    <x v="10"/>
    <x v="0"/>
    <x v="4"/>
    <x v="4"/>
    <x v="59"/>
    <x v="20"/>
    <x v="20"/>
    <n v="0"/>
    <s v="SORITOR"/>
    <x v="7"/>
  </r>
  <r>
    <x v="7"/>
    <x v="10"/>
    <x v="0"/>
    <x v="5"/>
    <x v="4"/>
    <x v="59"/>
    <x v="20"/>
    <x v="20"/>
    <n v="0"/>
    <s v="SORITOR"/>
    <x v="7"/>
  </r>
  <r>
    <x v="7"/>
    <x v="10"/>
    <x v="0"/>
    <x v="6"/>
    <x v="4"/>
    <x v="59"/>
    <x v="20"/>
    <x v="20"/>
    <n v="0"/>
    <s v="SORITOR"/>
    <x v="7"/>
  </r>
  <r>
    <x v="7"/>
    <x v="10"/>
    <x v="0"/>
    <x v="7"/>
    <x v="4"/>
    <x v="59"/>
    <x v="20"/>
    <x v="20"/>
    <n v="37"/>
    <s v="SORITOR"/>
    <x v="7"/>
  </r>
  <r>
    <x v="7"/>
    <x v="10"/>
    <x v="0"/>
    <x v="8"/>
    <x v="4"/>
    <x v="59"/>
    <x v="20"/>
    <x v="20"/>
    <n v="0"/>
    <s v="SORITOR"/>
    <x v="7"/>
  </r>
  <r>
    <x v="7"/>
    <x v="10"/>
    <x v="0"/>
    <x v="9"/>
    <x v="4"/>
    <x v="59"/>
    <x v="20"/>
    <x v="20"/>
    <n v="0"/>
    <s v="SORITOR"/>
    <x v="7"/>
  </r>
  <r>
    <x v="7"/>
    <x v="11"/>
    <x v="0"/>
    <x v="0"/>
    <x v="4"/>
    <x v="60"/>
    <x v="20"/>
    <x v="20"/>
    <n v="0"/>
    <s v="SORITOR"/>
    <x v="7"/>
  </r>
  <r>
    <x v="7"/>
    <x v="11"/>
    <x v="0"/>
    <x v="1"/>
    <x v="4"/>
    <x v="60"/>
    <x v="20"/>
    <x v="20"/>
    <n v="0"/>
    <s v="SORITOR"/>
    <x v="7"/>
  </r>
  <r>
    <x v="7"/>
    <x v="11"/>
    <x v="0"/>
    <x v="2"/>
    <x v="4"/>
    <x v="60"/>
    <x v="20"/>
    <x v="20"/>
    <n v="0"/>
    <s v="SORITOR"/>
    <x v="7"/>
  </r>
  <r>
    <x v="7"/>
    <x v="11"/>
    <x v="0"/>
    <x v="3"/>
    <x v="4"/>
    <x v="60"/>
    <x v="20"/>
    <x v="20"/>
    <n v="0"/>
    <s v="SORITOR"/>
    <x v="7"/>
  </r>
  <r>
    <x v="7"/>
    <x v="11"/>
    <x v="0"/>
    <x v="4"/>
    <x v="4"/>
    <x v="60"/>
    <x v="20"/>
    <x v="20"/>
    <n v="0"/>
    <s v="SORITOR"/>
    <x v="7"/>
  </r>
  <r>
    <x v="7"/>
    <x v="11"/>
    <x v="0"/>
    <x v="5"/>
    <x v="4"/>
    <x v="60"/>
    <x v="20"/>
    <x v="20"/>
    <n v="0"/>
    <s v="SORITOR"/>
    <x v="7"/>
  </r>
  <r>
    <x v="7"/>
    <x v="11"/>
    <x v="0"/>
    <x v="6"/>
    <x v="4"/>
    <x v="60"/>
    <x v="20"/>
    <x v="20"/>
    <n v="0"/>
    <s v="SORITOR"/>
    <x v="7"/>
  </r>
  <r>
    <x v="7"/>
    <x v="11"/>
    <x v="0"/>
    <x v="7"/>
    <x v="4"/>
    <x v="60"/>
    <x v="20"/>
    <x v="20"/>
    <n v="0"/>
    <s v="SORITOR"/>
    <x v="7"/>
  </r>
  <r>
    <x v="7"/>
    <x v="11"/>
    <x v="0"/>
    <x v="8"/>
    <x v="4"/>
    <x v="60"/>
    <x v="20"/>
    <x v="20"/>
    <n v="0"/>
    <s v="SORITOR"/>
    <x v="7"/>
  </r>
  <r>
    <x v="7"/>
    <x v="11"/>
    <x v="0"/>
    <x v="9"/>
    <x v="4"/>
    <x v="60"/>
    <x v="20"/>
    <x v="20"/>
    <n v="0"/>
    <s v="SORITOR"/>
    <x v="7"/>
  </r>
  <r>
    <x v="7"/>
    <x v="12"/>
    <x v="0"/>
    <x v="0"/>
    <x v="4"/>
    <x v="61"/>
    <x v="20"/>
    <x v="20"/>
    <n v="0"/>
    <s v="SORITOR"/>
    <x v="7"/>
  </r>
  <r>
    <x v="7"/>
    <x v="12"/>
    <x v="0"/>
    <x v="1"/>
    <x v="4"/>
    <x v="61"/>
    <x v="20"/>
    <x v="20"/>
    <n v="0"/>
    <s v="SORITOR"/>
    <x v="7"/>
  </r>
  <r>
    <x v="7"/>
    <x v="12"/>
    <x v="0"/>
    <x v="2"/>
    <x v="4"/>
    <x v="61"/>
    <x v="20"/>
    <x v="20"/>
    <n v="0"/>
    <s v="SORITOR"/>
    <x v="7"/>
  </r>
  <r>
    <x v="7"/>
    <x v="12"/>
    <x v="0"/>
    <x v="3"/>
    <x v="4"/>
    <x v="61"/>
    <x v="20"/>
    <x v="20"/>
    <n v="0"/>
    <s v="SORITOR"/>
    <x v="7"/>
  </r>
  <r>
    <x v="7"/>
    <x v="12"/>
    <x v="0"/>
    <x v="4"/>
    <x v="4"/>
    <x v="61"/>
    <x v="20"/>
    <x v="20"/>
    <n v="0"/>
    <s v="SORITOR"/>
    <x v="7"/>
  </r>
  <r>
    <x v="7"/>
    <x v="12"/>
    <x v="0"/>
    <x v="5"/>
    <x v="4"/>
    <x v="61"/>
    <x v="20"/>
    <x v="20"/>
    <n v="0"/>
    <s v="SORITOR"/>
    <x v="7"/>
  </r>
  <r>
    <x v="7"/>
    <x v="12"/>
    <x v="0"/>
    <x v="6"/>
    <x v="4"/>
    <x v="61"/>
    <x v="20"/>
    <x v="20"/>
    <n v="0"/>
    <s v="SORITOR"/>
    <x v="7"/>
  </r>
  <r>
    <x v="7"/>
    <x v="12"/>
    <x v="0"/>
    <x v="7"/>
    <x v="4"/>
    <x v="61"/>
    <x v="20"/>
    <x v="20"/>
    <n v="0"/>
    <s v="SORITOR"/>
    <x v="7"/>
  </r>
  <r>
    <x v="7"/>
    <x v="12"/>
    <x v="0"/>
    <x v="8"/>
    <x v="4"/>
    <x v="61"/>
    <x v="20"/>
    <x v="20"/>
    <n v="0"/>
    <s v="SORITOR"/>
    <x v="7"/>
  </r>
  <r>
    <x v="7"/>
    <x v="12"/>
    <x v="0"/>
    <x v="9"/>
    <x v="4"/>
    <x v="61"/>
    <x v="20"/>
    <x v="20"/>
    <n v="0"/>
    <s v="SORITOR"/>
    <x v="7"/>
  </r>
  <r>
    <x v="8"/>
    <x v="0"/>
    <x v="0"/>
    <x v="0"/>
    <x v="4"/>
    <x v="62"/>
    <x v="20"/>
    <x v="20"/>
    <n v="1"/>
    <s v="SORITOR"/>
    <x v="8"/>
  </r>
  <r>
    <x v="8"/>
    <x v="0"/>
    <x v="0"/>
    <x v="1"/>
    <x v="4"/>
    <x v="62"/>
    <x v="20"/>
    <x v="20"/>
    <n v="1"/>
    <s v="SORITOR"/>
    <x v="8"/>
  </r>
  <r>
    <x v="8"/>
    <x v="0"/>
    <x v="0"/>
    <x v="2"/>
    <x v="4"/>
    <x v="62"/>
    <x v="20"/>
    <x v="20"/>
    <n v="1"/>
    <s v="SORITOR"/>
    <x v="8"/>
  </r>
  <r>
    <x v="8"/>
    <x v="0"/>
    <x v="0"/>
    <x v="3"/>
    <x v="4"/>
    <x v="62"/>
    <x v="20"/>
    <x v="20"/>
    <n v="1"/>
    <s v="SORITOR"/>
    <x v="8"/>
  </r>
  <r>
    <x v="8"/>
    <x v="0"/>
    <x v="0"/>
    <x v="4"/>
    <x v="4"/>
    <x v="62"/>
    <x v="20"/>
    <x v="20"/>
    <n v="1"/>
    <s v="SORITOR"/>
    <x v="8"/>
  </r>
  <r>
    <x v="8"/>
    <x v="0"/>
    <x v="0"/>
    <x v="5"/>
    <x v="4"/>
    <x v="62"/>
    <x v="20"/>
    <x v="20"/>
    <n v="1"/>
    <s v="SORITOR"/>
    <x v="8"/>
  </r>
  <r>
    <x v="8"/>
    <x v="0"/>
    <x v="0"/>
    <x v="6"/>
    <x v="4"/>
    <x v="62"/>
    <x v="20"/>
    <x v="20"/>
    <n v="1"/>
    <s v="SORITOR"/>
    <x v="8"/>
  </r>
  <r>
    <x v="8"/>
    <x v="0"/>
    <x v="0"/>
    <x v="7"/>
    <x v="4"/>
    <x v="62"/>
    <x v="20"/>
    <x v="20"/>
    <n v="1"/>
    <s v="SORITOR"/>
    <x v="8"/>
  </r>
  <r>
    <x v="8"/>
    <x v="0"/>
    <x v="0"/>
    <x v="8"/>
    <x v="4"/>
    <x v="62"/>
    <x v="20"/>
    <x v="20"/>
    <n v="1"/>
    <s v="SORITOR"/>
    <x v="8"/>
  </r>
  <r>
    <x v="8"/>
    <x v="0"/>
    <x v="0"/>
    <x v="9"/>
    <x v="4"/>
    <x v="62"/>
    <x v="20"/>
    <x v="20"/>
    <n v="1"/>
    <s v="SORITOR"/>
    <x v="8"/>
  </r>
  <r>
    <x v="8"/>
    <x v="1"/>
    <x v="0"/>
    <x v="0"/>
    <x v="4"/>
    <x v="63"/>
    <x v="20"/>
    <x v="20"/>
    <n v="0"/>
    <s v="SORITOR"/>
    <x v="8"/>
  </r>
  <r>
    <x v="8"/>
    <x v="1"/>
    <x v="0"/>
    <x v="1"/>
    <x v="4"/>
    <x v="63"/>
    <x v="20"/>
    <x v="20"/>
    <n v="0"/>
    <s v="SORITOR"/>
    <x v="8"/>
  </r>
  <r>
    <x v="8"/>
    <x v="1"/>
    <x v="0"/>
    <x v="2"/>
    <x v="4"/>
    <x v="63"/>
    <x v="20"/>
    <x v="20"/>
    <n v="0"/>
    <s v="SORITOR"/>
    <x v="8"/>
  </r>
  <r>
    <x v="8"/>
    <x v="1"/>
    <x v="0"/>
    <x v="3"/>
    <x v="4"/>
    <x v="63"/>
    <x v="20"/>
    <x v="20"/>
    <n v="4"/>
    <s v="SORITOR"/>
    <x v="8"/>
  </r>
  <r>
    <x v="8"/>
    <x v="1"/>
    <x v="0"/>
    <x v="4"/>
    <x v="4"/>
    <x v="63"/>
    <x v="20"/>
    <x v="20"/>
    <n v="0"/>
    <s v="SORITOR"/>
    <x v="8"/>
  </r>
  <r>
    <x v="8"/>
    <x v="1"/>
    <x v="0"/>
    <x v="5"/>
    <x v="4"/>
    <x v="63"/>
    <x v="20"/>
    <x v="20"/>
    <n v="0"/>
    <s v="SORITOR"/>
    <x v="8"/>
  </r>
  <r>
    <x v="8"/>
    <x v="1"/>
    <x v="0"/>
    <x v="6"/>
    <x v="4"/>
    <x v="63"/>
    <x v="20"/>
    <x v="20"/>
    <n v="0"/>
    <s v="SORITOR"/>
    <x v="8"/>
  </r>
  <r>
    <x v="8"/>
    <x v="1"/>
    <x v="0"/>
    <x v="7"/>
    <x v="4"/>
    <x v="63"/>
    <x v="20"/>
    <x v="20"/>
    <n v="0"/>
    <s v="SORITOR"/>
    <x v="8"/>
  </r>
  <r>
    <x v="8"/>
    <x v="1"/>
    <x v="0"/>
    <x v="8"/>
    <x v="4"/>
    <x v="63"/>
    <x v="20"/>
    <x v="20"/>
    <n v="4"/>
    <s v="SORITOR"/>
    <x v="8"/>
  </r>
  <r>
    <x v="8"/>
    <x v="1"/>
    <x v="0"/>
    <x v="9"/>
    <x v="4"/>
    <x v="63"/>
    <x v="20"/>
    <x v="20"/>
    <n v="0"/>
    <s v="SORITOR"/>
    <x v="8"/>
  </r>
  <r>
    <x v="8"/>
    <x v="2"/>
    <x v="0"/>
    <x v="0"/>
    <x v="4"/>
    <x v="64"/>
    <x v="20"/>
    <x v="20"/>
    <n v="22"/>
    <s v="SORITOR"/>
    <x v="8"/>
  </r>
  <r>
    <x v="8"/>
    <x v="2"/>
    <x v="0"/>
    <x v="1"/>
    <x v="4"/>
    <x v="64"/>
    <x v="20"/>
    <x v="20"/>
    <n v="22"/>
    <s v="SORITOR"/>
    <x v="8"/>
  </r>
  <r>
    <x v="8"/>
    <x v="2"/>
    <x v="0"/>
    <x v="2"/>
    <x v="4"/>
    <x v="64"/>
    <x v="20"/>
    <x v="20"/>
    <n v="22"/>
    <s v="SORITOR"/>
    <x v="8"/>
  </r>
  <r>
    <x v="8"/>
    <x v="2"/>
    <x v="0"/>
    <x v="3"/>
    <x v="4"/>
    <x v="64"/>
    <x v="20"/>
    <x v="20"/>
    <n v="22"/>
    <s v="SORITOR"/>
    <x v="8"/>
  </r>
  <r>
    <x v="8"/>
    <x v="2"/>
    <x v="0"/>
    <x v="4"/>
    <x v="4"/>
    <x v="64"/>
    <x v="20"/>
    <x v="20"/>
    <n v="24"/>
    <s v="SORITOR"/>
    <x v="8"/>
  </r>
  <r>
    <x v="8"/>
    <x v="2"/>
    <x v="0"/>
    <x v="5"/>
    <x v="4"/>
    <x v="64"/>
    <x v="20"/>
    <x v="20"/>
    <n v="24"/>
    <s v="SORITOR"/>
    <x v="8"/>
  </r>
  <r>
    <x v="8"/>
    <x v="2"/>
    <x v="0"/>
    <x v="6"/>
    <x v="4"/>
    <x v="64"/>
    <x v="20"/>
    <x v="20"/>
    <n v="24"/>
    <s v="SORITOR"/>
    <x v="8"/>
  </r>
  <r>
    <x v="8"/>
    <x v="2"/>
    <x v="0"/>
    <x v="7"/>
    <x v="4"/>
    <x v="64"/>
    <x v="20"/>
    <x v="20"/>
    <n v="22"/>
    <s v="SORITOR"/>
    <x v="8"/>
  </r>
  <r>
    <x v="8"/>
    <x v="2"/>
    <x v="0"/>
    <x v="8"/>
    <x v="4"/>
    <x v="64"/>
    <x v="20"/>
    <x v="20"/>
    <n v="24"/>
    <s v="SORITOR"/>
    <x v="8"/>
  </r>
  <r>
    <x v="8"/>
    <x v="2"/>
    <x v="0"/>
    <x v="9"/>
    <x v="4"/>
    <x v="64"/>
    <x v="20"/>
    <x v="20"/>
    <n v="22"/>
    <s v="SORITOR"/>
    <x v="8"/>
  </r>
  <r>
    <x v="9"/>
    <x v="0"/>
    <x v="0"/>
    <x v="0"/>
    <x v="4"/>
    <x v="65"/>
    <x v="20"/>
    <x v="20"/>
    <n v="0"/>
    <s v="SORITOR"/>
    <x v="9"/>
  </r>
  <r>
    <x v="9"/>
    <x v="0"/>
    <x v="0"/>
    <x v="1"/>
    <x v="4"/>
    <x v="65"/>
    <x v="20"/>
    <x v="20"/>
    <n v="2"/>
    <s v="SORITOR"/>
    <x v="9"/>
  </r>
  <r>
    <x v="9"/>
    <x v="0"/>
    <x v="0"/>
    <x v="2"/>
    <x v="4"/>
    <x v="65"/>
    <x v="20"/>
    <x v="20"/>
    <n v="1"/>
    <s v="SORITOR"/>
    <x v="9"/>
  </r>
  <r>
    <x v="9"/>
    <x v="0"/>
    <x v="0"/>
    <x v="3"/>
    <x v="4"/>
    <x v="65"/>
    <x v="20"/>
    <x v="20"/>
    <n v="2"/>
    <s v="SORITOR"/>
    <x v="9"/>
  </r>
  <r>
    <x v="9"/>
    <x v="0"/>
    <x v="0"/>
    <x v="4"/>
    <x v="4"/>
    <x v="65"/>
    <x v="20"/>
    <x v="20"/>
    <n v="0"/>
    <s v="SORITOR"/>
    <x v="9"/>
  </r>
  <r>
    <x v="9"/>
    <x v="0"/>
    <x v="0"/>
    <x v="5"/>
    <x v="4"/>
    <x v="65"/>
    <x v="20"/>
    <x v="20"/>
    <n v="5"/>
    <s v="SORITOR"/>
    <x v="9"/>
  </r>
  <r>
    <x v="9"/>
    <x v="0"/>
    <x v="0"/>
    <x v="6"/>
    <x v="4"/>
    <x v="65"/>
    <x v="20"/>
    <x v="20"/>
    <n v="2"/>
    <s v="SORITOR"/>
    <x v="9"/>
  </r>
  <r>
    <x v="9"/>
    <x v="0"/>
    <x v="0"/>
    <x v="7"/>
    <x v="4"/>
    <x v="65"/>
    <x v="20"/>
    <x v="20"/>
    <n v="0"/>
    <s v="SORITOR"/>
    <x v="9"/>
  </r>
  <r>
    <x v="9"/>
    <x v="0"/>
    <x v="0"/>
    <x v="8"/>
    <x v="4"/>
    <x v="65"/>
    <x v="20"/>
    <x v="20"/>
    <n v="0"/>
    <s v="SORITOR"/>
    <x v="9"/>
  </r>
  <r>
    <x v="9"/>
    <x v="0"/>
    <x v="0"/>
    <x v="9"/>
    <x v="4"/>
    <x v="65"/>
    <x v="20"/>
    <x v="20"/>
    <n v="1"/>
    <s v="SORITOR"/>
    <x v="9"/>
  </r>
  <r>
    <x v="9"/>
    <x v="1"/>
    <x v="0"/>
    <x v="0"/>
    <x v="4"/>
    <x v="66"/>
    <x v="20"/>
    <x v="20"/>
    <n v="0"/>
    <s v="SORITOR"/>
    <x v="9"/>
  </r>
  <r>
    <x v="9"/>
    <x v="1"/>
    <x v="0"/>
    <x v="1"/>
    <x v="4"/>
    <x v="66"/>
    <x v="20"/>
    <x v="20"/>
    <n v="1"/>
    <s v="SORITOR"/>
    <x v="9"/>
  </r>
  <r>
    <x v="9"/>
    <x v="1"/>
    <x v="0"/>
    <x v="2"/>
    <x v="4"/>
    <x v="66"/>
    <x v="20"/>
    <x v="20"/>
    <n v="4"/>
    <s v="SORITOR"/>
    <x v="9"/>
  </r>
  <r>
    <x v="9"/>
    <x v="1"/>
    <x v="0"/>
    <x v="3"/>
    <x v="4"/>
    <x v="66"/>
    <x v="20"/>
    <x v="20"/>
    <n v="1"/>
    <s v="SORITOR"/>
    <x v="9"/>
  </r>
  <r>
    <x v="9"/>
    <x v="1"/>
    <x v="0"/>
    <x v="4"/>
    <x v="4"/>
    <x v="66"/>
    <x v="20"/>
    <x v="20"/>
    <n v="2"/>
    <s v="SORITOR"/>
    <x v="9"/>
  </r>
  <r>
    <x v="9"/>
    <x v="1"/>
    <x v="0"/>
    <x v="5"/>
    <x v="4"/>
    <x v="66"/>
    <x v="20"/>
    <x v="20"/>
    <n v="2"/>
    <s v="SORITOR"/>
    <x v="9"/>
  </r>
  <r>
    <x v="9"/>
    <x v="1"/>
    <x v="0"/>
    <x v="6"/>
    <x v="4"/>
    <x v="66"/>
    <x v="20"/>
    <x v="20"/>
    <n v="5"/>
    <s v="SORITOR"/>
    <x v="9"/>
  </r>
  <r>
    <x v="9"/>
    <x v="1"/>
    <x v="0"/>
    <x v="7"/>
    <x v="4"/>
    <x v="66"/>
    <x v="20"/>
    <x v="20"/>
    <n v="0"/>
    <s v="SORITOR"/>
    <x v="9"/>
  </r>
  <r>
    <x v="9"/>
    <x v="1"/>
    <x v="0"/>
    <x v="8"/>
    <x v="4"/>
    <x v="66"/>
    <x v="20"/>
    <x v="20"/>
    <n v="0"/>
    <s v="SORITOR"/>
    <x v="9"/>
  </r>
  <r>
    <x v="9"/>
    <x v="1"/>
    <x v="0"/>
    <x v="9"/>
    <x v="4"/>
    <x v="66"/>
    <x v="20"/>
    <x v="20"/>
    <n v="0"/>
    <s v="SORITOR"/>
    <x v="9"/>
  </r>
  <r>
    <x v="9"/>
    <x v="2"/>
    <x v="0"/>
    <x v="0"/>
    <x v="4"/>
    <x v="67"/>
    <x v="20"/>
    <x v="20"/>
    <n v="578"/>
    <s v="SORITOR"/>
    <x v="9"/>
  </r>
  <r>
    <x v="9"/>
    <x v="2"/>
    <x v="0"/>
    <x v="1"/>
    <x v="4"/>
    <x v="67"/>
    <x v="20"/>
    <x v="20"/>
    <n v="583"/>
    <s v="SORITOR"/>
    <x v="9"/>
  </r>
  <r>
    <x v="9"/>
    <x v="2"/>
    <x v="0"/>
    <x v="2"/>
    <x v="4"/>
    <x v="67"/>
    <x v="20"/>
    <x v="20"/>
    <n v="497"/>
    <s v="SORITOR"/>
    <x v="9"/>
  </r>
  <r>
    <x v="9"/>
    <x v="2"/>
    <x v="0"/>
    <x v="3"/>
    <x v="4"/>
    <x v="67"/>
    <x v="20"/>
    <x v="20"/>
    <n v="555"/>
    <s v="SORITOR"/>
    <x v="9"/>
  </r>
  <r>
    <x v="9"/>
    <x v="2"/>
    <x v="0"/>
    <x v="4"/>
    <x v="4"/>
    <x v="67"/>
    <x v="20"/>
    <x v="20"/>
    <n v="628"/>
    <s v="SORITOR"/>
    <x v="9"/>
  </r>
  <r>
    <x v="9"/>
    <x v="2"/>
    <x v="0"/>
    <x v="5"/>
    <x v="4"/>
    <x v="67"/>
    <x v="20"/>
    <x v="20"/>
    <n v="369"/>
    <s v="SORITOR"/>
    <x v="9"/>
  </r>
  <r>
    <x v="9"/>
    <x v="2"/>
    <x v="0"/>
    <x v="6"/>
    <x v="4"/>
    <x v="67"/>
    <x v="20"/>
    <x v="20"/>
    <n v="369"/>
    <s v="SORITOR"/>
    <x v="9"/>
  </r>
  <r>
    <x v="9"/>
    <x v="2"/>
    <x v="0"/>
    <x v="7"/>
    <x v="4"/>
    <x v="67"/>
    <x v="20"/>
    <x v="20"/>
    <n v="369"/>
    <s v="SORITOR"/>
    <x v="9"/>
  </r>
  <r>
    <x v="9"/>
    <x v="2"/>
    <x v="0"/>
    <x v="8"/>
    <x v="4"/>
    <x v="67"/>
    <x v="20"/>
    <x v="20"/>
    <n v="369"/>
    <s v="SORITOR"/>
    <x v="9"/>
  </r>
  <r>
    <x v="9"/>
    <x v="2"/>
    <x v="0"/>
    <x v="9"/>
    <x v="4"/>
    <x v="67"/>
    <x v="20"/>
    <x v="20"/>
    <n v="369"/>
    <s v="SORITOR"/>
    <x v="9"/>
  </r>
  <r>
    <x v="9"/>
    <x v="3"/>
    <x v="0"/>
    <x v="0"/>
    <x v="4"/>
    <x v="68"/>
    <x v="20"/>
    <x v="20"/>
    <n v="3066"/>
    <s v="SORITOR"/>
    <x v="9"/>
  </r>
  <r>
    <x v="9"/>
    <x v="3"/>
    <x v="0"/>
    <x v="1"/>
    <x v="4"/>
    <x v="68"/>
    <x v="20"/>
    <x v="20"/>
    <n v="3426"/>
    <s v="SORITOR"/>
    <x v="9"/>
  </r>
  <r>
    <x v="9"/>
    <x v="3"/>
    <x v="0"/>
    <x v="2"/>
    <x v="4"/>
    <x v="68"/>
    <x v="20"/>
    <x v="20"/>
    <n v="1343"/>
    <s v="SORITOR"/>
    <x v="9"/>
  </r>
  <r>
    <x v="9"/>
    <x v="3"/>
    <x v="0"/>
    <x v="3"/>
    <x v="4"/>
    <x v="68"/>
    <x v="20"/>
    <x v="20"/>
    <n v="2903"/>
    <s v="SORITOR"/>
    <x v="9"/>
  </r>
  <r>
    <x v="9"/>
    <x v="3"/>
    <x v="0"/>
    <x v="4"/>
    <x v="4"/>
    <x v="68"/>
    <x v="20"/>
    <x v="20"/>
    <n v="2103"/>
    <s v="SORITOR"/>
    <x v="9"/>
  </r>
  <r>
    <x v="9"/>
    <x v="3"/>
    <x v="0"/>
    <x v="5"/>
    <x v="4"/>
    <x v="68"/>
    <x v="20"/>
    <x v="20"/>
    <n v="0"/>
    <s v="SORITOR"/>
    <x v="9"/>
  </r>
  <r>
    <x v="9"/>
    <x v="3"/>
    <x v="0"/>
    <x v="6"/>
    <x v="4"/>
    <x v="68"/>
    <x v="20"/>
    <x v="20"/>
    <n v="2261"/>
    <s v="SORITOR"/>
    <x v="9"/>
  </r>
  <r>
    <x v="9"/>
    <x v="3"/>
    <x v="0"/>
    <x v="7"/>
    <x v="4"/>
    <x v="68"/>
    <x v="20"/>
    <x v="20"/>
    <n v="2485"/>
    <s v="SORITOR"/>
    <x v="9"/>
  </r>
  <r>
    <x v="9"/>
    <x v="3"/>
    <x v="0"/>
    <x v="8"/>
    <x v="4"/>
    <x v="68"/>
    <x v="20"/>
    <x v="20"/>
    <n v="0"/>
    <s v="SORITOR"/>
    <x v="9"/>
  </r>
  <r>
    <x v="9"/>
    <x v="3"/>
    <x v="0"/>
    <x v="9"/>
    <x v="4"/>
    <x v="68"/>
    <x v="20"/>
    <x v="20"/>
    <n v="4584"/>
    <s v="SORITOR"/>
    <x v="9"/>
  </r>
  <r>
    <x v="10"/>
    <x v="0"/>
    <x v="0"/>
    <x v="0"/>
    <x v="4"/>
    <x v="69"/>
    <x v="20"/>
    <x v="20"/>
    <n v="2"/>
    <s v="SORITOR"/>
    <x v="10"/>
  </r>
  <r>
    <x v="10"/>
    <x v="0"/>
    <x v="0"/>
    <x v="1"/>
    <x v="4"/>
    <x v="69"/>
    <x v="20"/>
    <x v="20"/>
    <n v="19"/>
    <s v="SORITOR"/>
    <x v="10"/>
  </r>
  <r>
    <x v="10"/>
    <x v="0"/>
    <x v="0"/>
    <x v="2"/>
    <x v="4"/>
    <x v="69"/>
    <x v="20"/>
    <x v="20"/>
    <n v="21"/>
    <s v="SORITOR"/>
    <x v="10"/>
  </r>
  <r>
    <x v="10"/>
    <x v="0"/>
    <x v="0"/>
    <x v="3"/>
    <x v="4"/>
    <x v="69"/>
    <x v="20"/>
    <x v="20"/>
    <n v="0"/>
    <s v="SORITOR"/>
    <x v="10"/>
  </r>
  <r>
    <x v="10"/>
    <x v="0"/>
    <x v="0"/>
    <x v="4"/>
    <x v="4"/>
    <x v="69"/>
    <x v="20"/>
    <x v="20"/>
    <n v="9"/>
    <s v="SORITOR"/>
    <x v="10"/>
  </r>
  <r>
    <x v="10"/>
    <x v="0"/>
    <x v="0"/>
    <x v="5"/>
    <x v="4"/>
    <x v="69"/>
    <x v="20"/>
    <x v="20"/>
    <n v="70"/>
    <s v="SORITOR"/>
    <x v="10"/>
  </r>
  <r>
    <x v="10"/>
    <x v="0"/>
    <x v="0"/>
    <x v="6"/>
    <x v="4"/>
    <x v="69"/>
    <x v="20"/>
    <x v="20"/>
    <n v="24"/>
    <s v="SORITOR"/>
    <x v="10"/>
  </r>
  <r>
    <x v="10"/>
    <x v="0"/>
    <x v="0"/>
    <x v="7"/>
    <x v="4"/>
    <x v="69"/>
    <x v="20"/>
    <x v="20"/>
    <n v="21"/>
    <s v="SORITOR"/>
    <x v="10"/>
  </r>
  <r>
    <x v="10"/>
    <x v="0"/>
    <x v="0"/>
    <x v="8"/>
    <x v="4"/>
    <x v="69"/>
    <x v="20"/>
    <x v="20"/>
    <n v="20"/>
    <s v="SORITOR"/>
    <x v="10"/>
  </r>
  <r>
    <x v="10"/>
    <x v="0"/>
    <x v="0"/>
    <x v="9"/>
    <x v="4"/>
    <x v="69"/>
    <x v="20"/>
    <x v="20"/>
    <n v="15"/>
    <s v="SORITOR"/>
    <x v="10"/>
  </r>
  <r>
    <x v="10"/>
    <x v="1"/>
    <x v="0"/>
    <x v="0"/>
    <x v="4"/>
    <x v="70"/>
    <x v="20"/>
    <x v="20"/>
    <n v="0"/>
    <s v="SORITOR"/>
    <x v="10"/>
  </r>
  <r>
    <x v="10"/>
    <x v="1"/>
    <x v="0"/>
    <x v="1"/>
    <x v="4"/>
    <x v="70"/>
    <x v="20"/>
    <x v="20"/>
    <n v="0"/>
    <s v="SORITOR"/>
    <x v="10"/>
  </r>
  <r>
    <x v="10"/>
    <x v="1"/>
    <x v="0"/>
    <x v="2"/>
    <x v="4"/>
    <x v="70"/>
    <x v="20"/>
    <x v="20"/>
    <n v="0"/>
    <s v="SORITOR"/>
    <x v="10"/>
  </r>
  <r>
    <x v="10"/>
    <x v="1"/>
    <x v="0"/>
    <x v="3"/>
    <x v="4"/>
    <x v="70"/>
    <x v="20"/>
    <x v="20"/>
    <n v="0"/>
    <s v="SORITOR"/>
    <x v="10"/>
  </r>
  <r>
    <x v="10"/>
    <x v="1"/>
    <x v="0"/>
    <x v="4"/>
    <x v="4"/>
    <x v="70"/>
    <x v="20"/>
    <x v="20"/>
    <n v="0"/>
    <s v="SORITOR"/>
    <x v="10"/>
  </r>
  <r>
    <x v="10"/>
    <x v="1"/>
    <x v="0"/>
    <x v="5"/>
    <x v="4"/>
    <x v="70"/>
    <x v="20"/>
    <x v="20"/>
    <n v="0"/>
    <s v="SORITOR"/>
    <x v="10"/>
  </r>
  <r>
    <x v="10"/>
    <x v="1"/>
    <x v="0"/>
    <x v="6"/>
    <x v="4"/>
    <x v="70"/>
    <x v="20"/>
    <x v="20"/>
    <n v="0"/>
    <s v="SORITOR"/>
    <x v="10"/>
  </r>
  <r>
    <x v="10"/>
    <x v="1"/>
    <x v="0"/>
    <x v="7"/>
    <x v="4"/>
    <x v="70"/>
    <x v="20"/>
    <x v="20"/>
    <n v="0"/>
    <s v="SORITOR"/>
    <x v="10"/>
  </r>
  <r>
    <x v="10"/>
    <x v="1"/>
    <x v="0"/>
    <x v="8"/>
    <x v="4"/>
    <x v="70"/>
    <x v="20"/>
    <x v="20"/>
    <n v="0"/>
    <s v="SORITOR"/>
    <x v="10"/>
  </r>
  <r>
    <x v="10"/>
    <x v="1"/>
    <x v="0"/>
    <x v="9"/>
    <x v="4"/>
    <x v="70"/>
    <x v="20"/>
    <x v="20"/>
    <n v="0"/>
    <s v="SORITOR"/>
    <x v="10"/>
  </r>
  <r>
    <x v="10"/>
    <x v="2"/>
    <x v="0"/>
    <x v="0"/>
    <x v="4"/>
    <x v="71"/>
    <x v="20"/>
    <x v="20"/>
    <n v="0"/>
    <s v="SORITOR"/>
    <x v="10"/>
  </r>
  <r>
    <x v="10"/>
    <x v="2"/>
    <x v="0"/>
    <x v="1"/>
    <x v="4"/>
    <x v="71"/>
    <x v="20"/>
    <x v="20"/>
    <n v="0"/>
    <s v="SORITOR"/>
    <x v="10"/>
  </r>
  <r>
    <x v="10"/>
    <x v="2"/>
    <x v="0"/>
    <x v="2"/>
    <x v="4"/>
    <x v="71"/>
    <x v="20"/>
    <x v="20"/>
    <n v="0"/>
    <s v="SORITOR"/>
    <x v="10"/>
  </r>
  <r>
    <x v="10"/>
    <x v="2"/>
    <x v="0"/>
    <x v="3"/>
    <x v="4"/>
    <x v="71"/>
    <x v="20"/>
    <x v="20"/>
    <n v="0"/>
    <s v="SORITOR"/>
    <x v="10"/>
  </r>
  <r>
    <x v="10"/>
    <x v="2"/>
    <x v="0"/>
    <x v="4"/>
    <x v="4"/>
    <x v="71"/>
    <x v="20"/>
    <x v="20"/>
    <n v="0"/>
    <s v="SORITOR"/>
    <x v="10"/>
  </r>
  <r>
    <x v="10"/>
    <x v="2"/>
    <x v="0"/>
    <x v="5"/>
    <x v="4"/>
    <x v="71"/>
    <x v="20"/>
    <x v="20"/>
    <n v="0"/>
    <s v="SORITOR"/>
    <x v="10"/>
  </r>
  <r>
    <x v="10"/>
    <x v="2"/>
    <x v="0"/>
    <x v="6"/>
    <x v="4"/>
    <x v="71"/>
    <x v="20"/>
    <x v="20"/>
    <n v="0"/>
    <s v="SORITOR"/>
    <x v="10"/>
  </r>
  <r>
    <x v="10"/>
    <x v="2"/>
    <x v="0"/>
    <x v="7"/>
    <x v="4"/>
    <x v="71"/>
    <x v="20"/>
    <x v="20"/>
    <n v="0"/>
    <s v="SORITOR"/>
    <x v="10"/>
  </r>
  <r>
    <x v="10"/>
    <x v="2"/>
    <x v="0"/>
    <x v="8"/>
    <x v="4"/>
    <x v="71"/>
    <x v="20"/>
    <x v="20"/>
    <n v="0"/>
    <s v="SORITOR"/>
    <x v="10"/>
  </r>
  <r>
    <x v="10"/>
    <x v="2"/>
    <x v="0"/>
    <x v="9"/>
    <x v="4"/>
    <x v="71"/>
    <x v="20"/>
    <x v="20"/>
    <n v="0"/>
    <s v="SORITOR"/>
    <x v="10"/>
  </r>
  <r>
    <x v="10"/>
    <x v="3"/>
    <x v="0"/>
    <x v="0"/>
    <x v="4"/>
    <x v="72"/>
    <x v="20"/>
    <x v="20"/>
    <n v="0"/>
    <s v="SORITOR"/>
    <x v="10"/>
  </r>
  <r>
    <x v="10"/>
    <x v="3"/>
    <x v="0"/>
    <x v="1"/>
    <x v="4"/>
    <x v="72"/>
    <x v="20"/>
    <x v="20"/>
    <n v="0"/>
    <s v="SORITOR"/>
    <x v="10"/>
  </r>
  <r>
    <x v="10"/>
    <x v="3"/>
    <x v="0"/>
    <x v="2"/>
    <x v="4"/>
    <x v="72"/>
    <x v="20"/>
    <x v="20"/>
    <n v="0"/>
    <s v="SORITOR"/>
    <x v="10"/>
  </r>
  <r>
    <x v="10"/>
    <x v="3"/>
    <x v="0"/>
    <x v="3"/>
    <x v="4"/>
    <x v="72"/>
    <x v="20"/>
    <x v="20"/>
    <n v="0"/>
    <s v="SORITOR"/>
    <x v="10"/>
  </r>
  <r>
    <x v="10"/>
    <x v="3"/>
    <x v="0"/>
    <x v="4"/>
    <x v="4"/>
    <x v="72"/>
    <x v="20"/>
    <x v="20"/>
    <n v="9"/>
    <s v="SORITOR"/>
    <x v="10"/>
  </r>
  <r>
    <x v="10"/>
    <x v="3"/>
    <x v="0"/>
    <x v="5"/>
    <x v="4"/>
    <x v="72"/>
    <x v="20"/>
    <x v="20"/>
    <n v="21"/>
    <s v="SORITOR"/>
    <x v="10"/>
  </r>
  <r>
    <x v="10"/>
    <x v="3"/>
    <x v="0"/>
    <x v="6"/>
    <x v="4"/>
    <x v="72"/>
    <x v="20"/>
    <x v="20"/>
    <n v="45"/>
    <s v="SORITOR"/>
    <x v="10"/>
  </r>
  <r>
    <x v="10"/>
    <x v="3"/>
    <x v="0"/>
    <x v="7"/>
    <x v="4"/>
    <x v="72"/>
    <x v="20"/>
    <x v="20"/>
    <n v="27"/>
    <s v="SORITOR"/>
    <x v="10"/>
  </r>
  <r>
    <x v="10"/>
    <x v="3"/>
    <x v="0"/>
    <x v="8"/>
    <x v="4"/>
    <x v="72"/>
    <x v="20"/>
    <x v="20"/>
    <n v="11"/>
    <s v="SORITOR"/>
    <x v="10"/>
  </r>
  <r>
    <x v="10"/>
    <x v="3"/>
    <x v="0"/>
    <x v="9"/>
    <x v="4"/>
    <x v="72"/>
    <x v="20"/>
    <x v="20"/>
    <n v="24"/>
    <s v="SORITOR"/>
    <x v="10"/>
  </r>
  <r>
    <x v="10"/>
    <x v="4"/>
    <x v="0"/>
    <x v="0"/>
    <x v="4"/>
    <x v="73"/>
    <x v="20"/>
    <x v="20"/>
    <n v="0"/>
    <s v="SORITOR"/>
    <x v="10"/>
  </r>
  <r>
    <x v="10"/>
    <x v="4"/>
    <x v="0"/>
    <x v="1"/>
    <x v="4"/>
    <x v="73"/>
    <x v="20"/>
    <x v="20"/>
    <n v="0"/>
    <s v="SORITOR"/>
    <x v="10"/>
  </r>
  <r>
    <x v="10"/>
    <x v="4"/>
    <x v="0"/>
    <x v="2"/>
    <x v="4"/>
    <x v="73"/>
    <x v="20"/>
    <x v="20"/>
    <n v="0"/>
    <s v="SORITOR"/>
    <x v="10"/>
  </r>
  <r>
    <x v="10"/>
    <x v="4"/>
    <x v="0"/>
    <x v="3"/>
    <x v="4"/>
    <x v="73"/>
    <x v="20"/>
    <x v="20"/>
    <n v="0"/>
    <s v="SORITOR"/>
    <x v="10"/>
  </r>
  <r>
    <x v="10"/>
    <x v="4"/>
    <x v="0"/>
    <x v="4"/>
    <x v="4"/>
    <x v="73"/>
    <x v="20"/>
    <x v="20"/>
    <n v="0"/>
    <s v="SORITOR"/>
    <x v="10"/>
  </r>
  <r>
    <x v="10"/>
    <x v="4"/>
    <x v="0"/>
    <x v="5"/>
    <x v="4"/>
    <x v="73"/>
    <x v="20"/>
    <x v="20"/>
    <n v="0"/>
    <s v="SORITOR"/>
    <x v="10"/>
  </r>
  <r>
    <x v="10"/>
    <x v="4"/>
    <x v="0"/>
    <x v="6"/>
    <x v="4"/>
    <x v="73"/>
    <x v="20"/>
    <x v="20"/>
    <n v="0"/>
    <s v="SORITOR"/>
    <x v="10"/>
  </r>
  <r>
    <x v="10"/>
    <x v="4"/>
    <x v="0"/>
    <x v="7"/>
    <x v="4"/>
    <x v="73"/>
    <x v="20"/>
    <x v="20"/>
    <n v="0"/>
    <s v="SORITOR"/>
    <x v="10"/>
  </r>
  <r>
    <x v="10"/>
    <x v="4"/>
    <x v="0"/>
    <x v="8"/>
    <x v="4"/>
    <x v="73"/>
    <x v="20"/>
    <x v="20"/>
    <n v="0"/>
    <s v="SORITOR"/>
    <x v="10"/>
  </r>
  <r>
    <x v="10"/>
    <x v="4"/>
    <x v="0"/>
    <x v="9"/>
    <x v="4"/>
    <x v="73"/>
    <x v="20"/>
    <x v="20"/>
    <n v="0"/>
    <s v="SORITOR"/>
    <x v="10"/>
  </r>
  <r>
    <x v="10"/>
    <x v="5"/>
    <x v="0"/>
    <x v="0"/>
    <x v="4"/>
    <x v="74"/>
    <x v="20"/>
    <x v="20"/>
    <n v="0"/>
    <s v="SORITOR"/>
    <x v="10"/>
  </r>
  <r>
    <x v="10"/>
    <x v="5"/>
    <x v="0"/>
    <x v="1"/>
    <x v="4"/>
    <x v="74"/>
    <x v="20"/>
    <x v="20"/>
    <n v="0"/>
    <s v="SORITOR"/>
    <x v="10"/>
  </r>
  <r>
    <x v="10"/>
    <x v="5"/>
    <x v="0"/>
    <x v="2"/>
    <x v="4"/>
    <x v="74"/>
    <x v="20"/>
    <x v="20"/>
    <n v="0"/>
    <s v="SORITOR"/>
    <x v="10"/>
  </r>
  <r>
    <x v="10"/>
    <x v="5"/>
    <x v="0"/>
    <x v="3"/>
    <x v="4"/>
    <x v="74"/>
    <x v="20"/>
    <x v="20"/>
    <n v="0"/>
    <s v="SORITOR"/>
    <x v="10"/>
  </r>
  <r>
    <x v="10"/>
    <x v="5"/>
    <x v="0"/>
    <x v="4"/>
    <x v="4"/>
    <x v="74"/>
    <x v="20"/>
    <x v="20"/>
    <n v="0"/>
    <s v="SORITOR"/>
    <x v="10"/>
  </r>
  <r>
    <x v="10"/>
    <x v="5"/>
    <x v="0"/>
    <x v="5"/>
    <x v="4"/>
    <x v="74"/>
    <x v="20"/>
    <x v="20"/>
    <n v="0"/>
    <s v="SORITOR"/>
    <x v="10"/>
  </r>
  <r>
    <x v="10"/>
    <x v="5"/>
    <x v="0"/>
    <x v="6"/>
    <x v="4"/>
    <x v="74"/>
    <x v="20"/>
    <x v="20"/>
    <n v="0"/>
    <s v="SORITOR"/>
    <x v="10"/>
  </r>
  <r>
    <x v="10"/>
    <x v="5"/>
    <x v="0"/>
    <x v="7"/>
    <x v="4"/>
    <x v="74"/>
    <x v="20"/>
    <x v="20"/>
    <n v="0"/>
    <s v="SORITOR"/>
    <x v="10"/>
  </r>
  <r>
    <x v="10"/>
    <x v="5"/>
    <x v="0"/>
    <x v="8"/>
    <x v="4"/>
    <x v="74"/>
    <x v="20"/>
    <x v="20"/>
    <n v="0"/>
    <s v="SORITOR"/>
    <x v="10"/>
  </r>
  <r>
    <x v="10"/>
    <x v="5"/>
    <x v="0"/>
    <x v="9"/>
    <x v="4"/>
    <x v="74"/>
    <x v="20"/>
    <x v="20"/>
    <n v="0"/>
    <s v="SORITOR"/>
    <x v="10"/>
  </r>
  <r>
    <x v="10"/>
    <x v="6"/>
    <x v="0"/>
    <x v="0"/>
    <x v="4"/>
    <x v="75"/>
    <x v="20"/>
    <x v="20"/>
    <n v="0"/>
    <s v="SORITOR"/>
    <x v="10"/>
  </r>
  <r>
    <x v="10"/>
    <x v="6"/>
    <x v="0"/>
    <x v="1"/>
    <x v="4"/>
    <x v="75"/>
    <x v="20"/>
    <x v="20"/>
    <n v="0"/>
    <s v="SORITOR"/>
    <x v="10"/>
  </r>
  <r>
    <x v="10"/>
    <x v="6"/>
    <x v="0"/>
    <x v="2"/>
    <x v="4"/>
    <x v="75"/>
    <x v="20"/>
    <x v="20"/>
    <n v="2"/>
    <s v="SORITOR"/>
    <x v="10"/>
  </r>
  <r>
    <x v="10"/>
    <x v="6"/>
    <x v="0"/>
    <x v="3"/>
    <x v="4"/>
    <x v="75"/>
    <x v="20"/>
    <x v="20"/>
    <n v="0"/>
    <s v="SORITOR"/>
    <x v="10"/>
  </r>
  <r>
    <x v="10"/>
    <x v="6"/>
    <x v="0"/>
    <x v="4"/>
    <x v="4"/>
    <x v="75"/>
    <x v="20"/>
    <x v="20"/>
    <n v="0"/>
    <s v="SORITOR"/>
    <x v="10"/>
  </r>
  <r>
    <x v="10"/>
    <x v="6"/>
    <x v="0"/>
    <x v="5"/>
    <x v="4"/>
    <x v="75"/>
    <x v="20"/>
    <x v="20"/>
    <n v="0"/>
    <s v="SORITOR"/>
    <x v="10"/>
  </r>
  <r>
    <x v="10"/>
    <x v="6"/>
    <x v="0"/>
    <x v="6"/>
    <x v="4"/>
    <x v="75"/>
    <x v="20"/>
    <x v="20"/>
    <n v="0"/>
    <s v="SORITOR"/>
    <x v="10"/>
  </r>
  <r>
    <x v="10"/>
    <x v="6"/>
    <x v="0"/>
    <x v="7"/>
    <x v="4"/>
    <x v="75"/>
    <x v="20"/>
    <x v="20"/>
    <n v="0"/>
    <s v="SORITOR"/>
    <x v="10"/>
  </r>
  <r>
    <x v="10"/>
    <x v="6"/>
    <x v="0"/>
    <x v="8"/>
    <x v="4"/>
    <x v="75"/>
    <x v="20"/>
    <x v="20"/>
    <n v="0"/>
    <s v="SORITOR"/>
    <x v="10"/>
  </r>
  <r>
    <x v="10"/>
    <x v="6"/>
    <x v="0"/>
    <x v="9"/>
    <x v="4"/>
    <x v="75"/>
    <x v="20"/>
    <x v="20"/>
    <n v="0"/>
    <s v="SORITOR"/>
    <x v="10"/>
  </r>
  <r>
    <x v="10"/>
    <x v="7"/>
    <x v="0"/>
    <x v="0"/>
    <x v="4"/>
    <x v="76"/>
    <x v="20"/>
    <x v="20"/>
    <n v="55"/>
    <s v="SORITOR"/>
    <x v="10"/>
  </r>
  <r>
    <x v="10"/>
    <x v="7"/>
    <x v="0"/>
    <x v="1"/>
    <x v="4"/>
    <x v="76"/>
    <x v="20"/>
    <x v="20"/>
    <n v="48"/>
    <s v="SORITOR"/>
    <x v="10"/>
  </r>
  <r>
    <x v="10"/>
    <x v="7"/>
    <x v="0"/>
    <x v="2"/>
    <x v="4"/>
    <x v="76"/>
    <x v="20"/>
    <x v="20"/>
    <n v="47"/>
    <s v="SORITOR"/>
    <x v="10"/>
  </r>
  <r>
    <x v="10"/>
    <x v="7"/>
    <x v="0"/>
    <x v="3"/>
    <x v="4"/>
    <x v="76"/>
    <x v="20"/>
    <x v="20"/>
    <n v="43"/>
    <s v="SORITOR"/>
    <x v="10"/>
  </r>
  <r>
    <x v="10"/>
    <x v="7"/>
    <x v="0"/>
    <x v="4"/>
    <x v="4"/>
    <x v="76"/>
    <x v="20"/>
    <x v="20"/>
    <n v="41"/>
    <s v="SORITOR"/>
    <x v="10"/>
  </r>
  <r>
    <x v="10"/>
    <x v="7"/>
    <x v="0"/>
    <x v="5"/>
    <x v="4"/>
    <x v="76"/>
    <x v="20"/>
    <x v="20"/>
    <n v="49"/>
    <s v="SORITOR"/>
    <x v="10"/>
  </r>
  <r>
    <x v="10"/>
    <x v="7"/>
    <x v="0"/>
    <x v="6"/>
    <x v="4"/>
    <x v="76"/>
    <x v="20"/>
    <x v="20"/>
    <n v="44"/>
    <s v="SORITOR"/>
    <x v="10"/>
  </r>
  <r>
    <x v="10"/>
    <x v="7"/>
    <x v="0"/>
    <x v="7"/>
    <x v="4"/>
    <x v="76"/>
    <x v="20"/>
    <x v="20"/>
    <n v="44"/>
    <s v="SORITOR"/>
    <x v="10"/>
  </r>
  <r>
    <x v="10"/>
    <x v="7"/>
    <x v="0"/>
    <x v="8"/>
    <x v="4"/>
    <x v="76"/>
    <x v="20"/>
    <x v="20"/>
    <n v="48"/>
    <s v="SORITOR"/>
    <x v="10"/>
  </r>
  <r>
    <x v="10"/>
    <x v="7"/>
    <x v="0"/>
    <x v="9"/>
    <x v="4"/>
    <x v="76"/>
    <x v="20"/>
    <x v="20"/>
    <n v="47"/>
    <s v="SORITOR"/>
    <x v="10"/>
  </r>
  <r>
    <x v="10"/>
    <x v="8"/>
    <x v="0"/>
    <x v="0"/>
    <x v="4"/>
    <x v="77"/>
    <x v="20"/>
    <x v="20"/>
    <n v="0"/>
    <s v="SORITOR"/>
    <x v="10"/>
  </r>
  <r>
    <x v="10"/>
    <x v="8"/>
    <x v="0"/>
    <x v="1"/>
    <x v="4"/>
    <x v="77"/>
    <x v="20"/>
    <x v="20"/>
    <n v="0"/>
    <s v="SORITOR"/>
    <x v="10"/>
  </r>
  <r>
    <x v="10"/>
    <x v="8"/>
    <x v="0"/>
    <x v="2"/>
    <x v="4"/>
    <x v="77"/>
    <x v="20"/>
    <x v="20"/>
    <n v="0"/>
    <s v="SORITOR"/>
    <x v="10"/>
  </r>
  <r>
    <x v="10"/>
    <x v="8"/>
    <x v="0"/>
    <x v="3"/>
    <x v="4"/>
    <x v="77"/>
    <x v="20"/>
    <x v="20"/>
    <n v="0"/>
    <s v="SORITOR"/>
    <x v="10"/>
  </r>
  <r>
    <x v="10"/>
    <x v="8"/>
    <x v="0"/>
    <x v="4"/>
    <x v="4"/>
    <x v="77"/>
    <x v="20"/>
    <x v="20"/>
    <n v="0"/>
    <s v="SORITOR"/>
    <x v="10"/>
  </r>
  <r>
    <x v="10"/>
    <x v="8"/>
    <x v="0"/>
    <x v="5"/>
    <x v="4"/>
    <x v="77"/>
    <x v="20"/>
    <x v="20"/>
    <n v="0"/>
    <s v="SORITOR"/>
    <x v="10"/>
  </r>
  <r>
    <x v="10"/>
    <x v="8"/>
    <x v="0"/>
    <x v="6"/>
    <x v="4"/>
    <x v="77"/>
    <x v="20"/>
    <x v="20"/>
    <n v="0"/>
    <s v="SORITOR"/>
    <x v="10"/>
  </r>
  <r>
    <x v="10"/>
    <x v="8"/>
    <x v="0"/>
    <x v="7"/>
    <x v="4"/>
    <x v="77"/>
    <x v="20"/>
    <x v="20"/>
    <n v="0"/>
    <s v="SORITOR"/>
    <x v="10"/>
  </r>
  <r>
    <x v="10"/>
    <x v="8"/>
    <x v="0"/>
    <x v="8"/>
    <x v="4"/>
    <x v="77"/>
    <x v="20"/>
    <x v="20"/>
    <n v="0"/>
    <s v="SORITOR"/>
    <x v="10"/>
  </r>
  <r>
    <x v="10"/>
    <x v="8"/>
    <x v="0"/>
    <x v="9"/>
    <x v="4"/>
    <x v="77"/>
    <x v="20"/>
    <x v="20"/>
    <n v="0"/>
    <s v="SORITOR"/>
    <x v="10"/>
  </r>
  <r>
    <x v="10"/>
    <x v="9"/>
    <x v="0"/>
    <x v="0"/>
    <x v="4"/>
    <x v="78"/>
    <x v="20"/>
    <x v="20"/>
    <n v="68"/>
    <s v="SORITOR"/>
    <x v="10"/>
  </r>
  <r>
    <x v="10"/>
    <x v="9"/>
    <x v="0"/>
    <x v="1"/>
    <x v="4"/>
    <x v="78"/>
    <x v="20"/>
    <x v="20"/>
    <n v="58"/>
    <s v="SORITOR"/>
    <x v="10"/>
  </r>
  <r>
    <x v="10"/>
    <x v="9"/>
    <x v="0"/>
    <x v="2"/>
    <x v="4"/>
    <x v="78"/>
    <x v="20"/>
    <x v="20"/>
    <n v="77"/>
    <s v="SORITOR"/>
    <x v="10"/>
  </r>
  <r>
    <x v="10"/>
    <x v="9"/>
    <x v="0"/>
    <x v="3"/>
    <x v="4"/>
    <x v="78"/>
    <x v="20"/>
    <x v="20"/>
    <n v="73"/>
    <s v="SORITOR"/>
    <x v="10"/>
  </r>
  <r>
    <x v="10"/>
    <x v="9"/>
    <x v="0"/>
    <x v="4"/>
    <x v="4"/>
    <x v="78"/>
    <x v="20"/>
    <x v="20"/>
    <n v="74"/>
    <s v="SORITOR"/>
    <x v="10"/>
  </r>
  <r>
    <x v="10"/>
    <x v="9"/>
    <x v="0"/>
    <x v="5"/>
    <x v="4"/>
    <x v="78"/>
    <x v="20"/>
    <x v="20"/>
    <n v="63"/>
    <s v="SORITOR"/>
    <x v="10"/>
  </r>
  <r>
    <x v="10"/>
    <x v="9"/>
    <x v="0"/>
    <x v="6"/>
    <x v="4"/>
    <x v="78"/>
    <x v="20"/>
    <x v="20"/>
    <n v="66"/>
    <s v="SORITOR"/>
    <x v="10"/>
  </r>
  <r>
    <x v="10"/>
    <x v="9"/>
    <x v="0"/>
    <x v="7"/>
    <x v="4"/>
    <x v="78"/>
    <x v="20"/>
    <x v="20"/>
    <n v="65"/>
    <s v="SORITOR"/>
    <x v="10"/>
  </r>
  <r>
    <x v="10"/>
    <x v="9"/>
    <x v="0"/>
    <x v="8"/>
    <x v="4"/>
    <x v="78"/>
    <x v="20"/>
    <x v="20"/>
    <n v="68"/>
    <s v="SORITOR"/>
    <x v="10"/>
  </r>
  <r>
    <x v="10"/>
    <x v="9"/>
    <x v="0"/>
    <x v="9"/>
    <x v="4"/>
    <x v="78"/>
    <x v="20"/>
    <x v="20"/>
    <n v="73"/>
    <s v="SORITOR"/>
    <x v="10"/>
  </r>
  <r>
    <x v="10"/>
    <x v="10"/>
    <x v="0"/>
    <x v="0"/>
    <x v="4"/>
    <x v="79"/>
    <x v="20"/>
    <x v="20"/>
    <n v="0"/>
    <s v="SORITOR"/>
    <x v="10"/>
  </r>
  <r>
    <x v="10"/>
    <x v="10"/>
    <x v="0"/>
    <x v="1"/>
    <x v="4"/>
    <x v="79"/>
    <x v="20"/>
    <x v="20"/>
    <n v="0"/>
    <s v="SORITOR"/>
    <x v="10"/>
  </r>
  <r>
    <x v="10"/>
    <x v="10"/>
    <x v="0"/>
    <x v="2"/>
    <x v="4"/>
    <x v="79"/>
    <x v="20"/>
    <x v="20"/>
    <n v="0"/>
    <s v="SORITOR"/>
    <x v="10"/>
  </r>
  <r>
    <x v="10"/>
    <x v="10"/>
    <x v="0"/>
    <x v="3"/>
    <x v="4"/>
    <x v="79"/>
    <x v="20"/>
    <x v="20"/>
    <n v="0"/>
    <s v="SORITOR"/>
    <x v="10"/>
  </r>
  <r>
    <x v="10"/>
    <x v="10"/>
    <x v="0"/>
    <x v="4"/>
    <x v="4"/>
    <x v="79"/>
    <x v="20"/>
    <x v="20"/>
    <n v="0"/>
    <s v="SORITOR"/>
    <x v="10"/>
  </r>
  <r>
    <x v="10"/>
    <x v="10"/>
    <x v="0"/>
    <x v="5"/>
    <x v="4"/>
    <x v="79"/>
    <x v="20"/>
    <x v="20"/>
    <n v="0"/>
    <s v="SORITOR"/>
    <x v="10"/>
  </r>
  <r>
    <x v="10"/>
    <x v="10"/>
    <x v="0"/>
    <x v="6"/>
    <x v="4"/>
    <x v="79"/>
    <x v="20"/>
    <x v="20"/>
    <n v="0"/>
    <s v="SORITOR"/>
    <x v="10"/>
  </r>
  <r>
    <x v="10"/>
    <x v="10"/>
    <x v="0"/>
    <x v="7"/>
    <x v="4"/>
    <x v="79"/>
    <x v="20"/>
    <x v="20"/>
    <n v="0"/>
    <s v="SORITOR"/>
    <x v="10"/>
  </r>
  <r>
    <x v="10"/>
    <x v="10"/>
    <x v="0"/>
    <x v="8"/>
    <x v="4"/>
    <x v="79"/>
    <x v="20"/>
    <x v="20"/>
    <n v="0"/>
    <s v="SORITOR"/>
    <x v="10"/>
  </r>
  <r>
    <x v="10"/>
    <x v="10"/>
    <x v="0"/>
    <x v="9"/>
    <x v="4"/>
    <x v="79"/>
    <x v="20"/>
    <x v="20"/>
    <n v="0"/>
    <s v="SORITOR"/>
    <x v="10"/>
  </r>
  <r>
    <x v="10"/>
    <x v="11"/>
    <x v="0"/>
    <x v="0"/>
    <x v="4"/>
    <x v="80"/>
    <x v="20"/>
    <x v="20"/>
    <n v="0"/>
    <s v="SORITOR"/>
    <x v="10"/>
  </r>
  <r>
    <x v="10"/>
    <x v="11"/>
    <x v="0"/>
    <x v="1"/>
    <x v="4"/>
    <x v="80"/>
    <x v="20"/>
    <x v="20"/>
    <n v="0"/>
    <s v="SORITOR"/>
    <x v="10"/>
  </r>
  <r>
    <x v="10"/>
    <x v="11"/>
    <x v="0"/>
    <x v="2"/>
    <x v="4"/>
    <x v="80"/>
    <x v="20"/>
    <x v="20"/>
    <n v="0"/>
    <s v="SORITOR"/>
    <x v="10"/>
  </r>
  <r>
    <x v="10"/>
    <x v="11"/>
    <x v="0"/>
    <x v="3"/>
    <x v="4"/>
    <x v="80"/>
    <x v="20"/>
    <x v="20"/>
    <n v="0"/>
    <s v="SORITOR"/>
    <x v="10"/>
  </r>
  <r>
    <x v="10"/>
    <x v="11"/>
    <x v="0"/>
    <x v="4"/>
    <x v="4"/>
    <x v="80"/>
    <x v="20"/>
    <x v="20"/>
    <n v="0"/>
    <s v="SORITOR"/>
    <x v="10"/>
  </r>
  <r>
    <x v="10"/>
    <x v="11"/>
    <x v="0"/>
    <x v="5"/>
    <x v="4"/>
    <x v="80"/>
    <x v="20"/>
    <x v="20"/>
    <n v="0"/>
    <s v="SORITOR"/>
    <x v="10"/>
  </r>
  <r>
    <x v="10"/>
    <x v="11"/>
    <x v="0"/>
    <x v="6"/>
    <x v="4"/>
    <x v="80"/>
    <x v="20"/>
    <x v="20"/>
    <n v="0"/>
    <s v="SORITOR"/>
    <x v="10"/>
  </r>
  <r>
    <x v="10"/>
    <x v="11"/>
    <x v="0"/>
    <x v="7"/>
    <x v="4"/>
    <x v="80"/>
    <x v="20"/>
    <x v="20"/>
    <n v="0"/>
    <s v="SORITOR"/>
    <x v="10"/>
  </r>
  <r>
    <x v="10"/>
    <x v="11"/>
    <x v="0"/>
    <x v="8"/>
    <x v="4"/>
    <x v="80"/>
    <x v="20"/>
    <x v="20"/>
    <n v="0"/>
    <s v="SORITOR"/>
    <x v="10"/>
  </r>
  <r>
    <x v="10"/>
    <x v="11"/>
    <x v="0"/>
    <x v="9"/>
    <x v="4"/>
    <x v="80"/>
    <x v="20"/>
    <x v="20"/>
    <n v="0"/>
    <s v="SORITOR"/>
    <x v="10"/>
  </r>
  <r>
    <x v="10"/>
    <x v="12"/>
    <x v="0"/>
    <x v="0"/>
    <x v="4"/>
    <x v="81"/>
    <x v="20"/>
    <x v="20"/>
    <n v="0"/>
    <s v="SORITOR"/>
    <x v="10"/>
  </r>
  <r>
    <x v="10"/>
    <x v="12"/>
    <x v="0"/>
    <x v="1"/>
    <x v="4"/>
    <x v="81"/>
    <x v="20"/>
    <x v="20"/>
    <n v="0"/>
    <s v="SORITOR"/>
    <x v="10"/>
  </r>
  <r>
    <x v="10"/>
    <x v="12"/>
    <x v="0"/>
    <x v="2"/>
    <x v="4"/>
    <x v="81"/>
    <x v="20"/>
    <x v="20"/>
    <n v="0"/>
    <s v="SORITOR"/>
    <x v="10"/>
  </r>
  <r>
    <x v="10"/>
    <x v="12"/>
    <x v="0"/>
    <x v="3"/>
    <x v="4"/>
    <x v="81"/>
    <x v="20"/>
    <x v="20"/>
    <n v="0"/>
    <s v="SORITOR"/>
    <x v="10"/>
  </r>
  <r>
    <x v="10"/>
    <x v="12"/>
    <x v="0"/>
    <x v="4"/>
    <x v="4"/>
    <x v="81"/>
    <x v="20"/>
    <x v="20"/>
    <n v="0"/>
    <s v="SORITOR"/>
    <x v="10"/>
  </r>
  <r>
    <x v="10"/>
    <x v="12"/>
    <x v="0"/>
    <x v="5"/>
    <x v="4"/>
    <x v="81"/>
    <x v="20"/>
    <x v="20"/>
    <n v="0"/>
    <s v="SORITOR"/>
    <x v="10"/>
  </r>
  <r>
    <x v="10"/>
    <x v="12"/>
    <x v="0"/>
    <x v="6"/>
    <x v="4"/>
    <x v="81"/>
    <x v="20"/>
    <x v="20"/>
    <n v="0"/>
    <s v="SORITOR"/>
    <x v="10"/>
  </r>
  <r>
    <x v="10"/>
    <x v="12"/>
    <x v="0"/>
    <x v="7"/>
    <x v="4"/>
    <x v="81"/>
    <x v="20"/>
    <x v="20"/>
    <n v="0"/>
    <s v="SORITOR"/>
    <x v="10"/>
  </r>
  <r>
    <x v="10"/>
    <x v="12"/>
    <x v="0"/>
    <x v="8"/>
    <x v="4"/>
    <x v="81"/>
    <x v="20"/>
    <x v="20"/>
    <n v="0"/>
    <s v="SORITOR"/>
    <x v="10"/>
  </r>
  <r>
    <x v="10"/>
    <x v="12"/>
    <x v="0"/>
    <x v="9"/>
    <x v="4"/>
    <x v="81"/>
    <x v="20"/>
    <x v="20"/>
    <n v="0"/>
    <s v="SORITOR"/>
    <x v="10"/>
  </r>
  <r>
    <x v="10"/>
    <x v="13"/>
    <x v="0"/>
    <x v="0"/>
    <x v="4"/>
    <x v="82"/>
    <x v="20"/>
    <x v="20"/>
    <n v="0"/>
    <s v="SORITOR"/>
    <x v="10"/>
  </r>
  <r>
    <x v="10"/>
    <x v="13"/>
    <x v="0"/>
    <x v="1"/>
    <x v="4"/>
    <x v="82"/>
    <x v="20"/>
    <x v="20"/>
    <n v="0"/>
    <s v="SORITOR"/>
    <x v="10"/>
  </r>
  <r>
    <x v="10"/>
    <x v="13"/>
    <x v="0"/>
    <x v="2"/>
    <x v="4"/>
    <x v="82"/>
    <x v="20"/>
    <x v="20"/>
    <n v="0"/>
    <s v="SORITOR"/>
    <x v="10"/>
  </r>
  <r>
    <x v="10"/>
    <x v="13"/>
    <x v="0"/>
    <x v="3"/>
    <x v="4"/>
    <x v="82"/>
    <x v="20"/>
    <x v="20"/>
    <n v="0"/>
    <s v="SORITOR"/>
    <x v="10"/>
  </r>
  <r>
    <x v="10"/>
    <x v="13"/>
    <x v="0"/>
    <x v="4"/>
    <x v="4"/>
    <x v="82"/>
    <x v="20"/>
    <x v="20"/>
    <n v="0"/>
    <s v="SORITOR"/>
    <x v="10"/>
  </r>
  <r>
    <x v="10"/>
    <x v="13"/>
    <x v="0"/>
    <x v="5"/>
    <x v="4"/>
    <x v="82"/>
    <x v="20"/>
    <x v="20"/>
    <n v="0"/>
    <s v="SORITOR"/>
    <x v="10"/>
  </r>
  <r>
    <x v="10"/>
    <x v="13"/>
    <x v="0"/>
    <x v="6"/>
    <x v="4"/>
    <x v="82"/>
    <x v="20"/>
    <x v="20"/>
    <n v="0"/>
    <s v="SORITOR"/>
    <x v="10"/>
  </r>
  <r>
    <x v="10"/>
    <x v="13"/>
    <x v="0"/>
    <x v="7"/>
    <x v="4"/>
    <x v="82"/>
    <x v="20"/>
    <x v="20"/>
    <n v="0"/>
    <s v="SORITOR"/>
    <x v="10"/>
  </r>
  <r>
    <x v="10"/>
    <x v="13"/>
    <x v="0"/>
    <x v="8"/>
    <x v="4"/>
    <x v="82"/>
    <x v="20"/>
    <x v="20"/>
    <n v="0"/>
    <s v="SORITOR"/>
    <x v="10"/>
  </r>
  <r>
    <x v="10"/>
    <x v="13"/>
    <x v="0"/>
    <x v="9"/>
    <x v="4"/>
    <x v="82"/>
    <x v="20"/>
    <x v="20"/>
    <n v="0"/>
    <s v="SORITOR"/>
    <x v="10"/>
  </r>
  <r>
    <x v="10"/>
    <x v="14"/>
    <x v="0"/>
    <x v="0"/>
    <x v="4"/>
    <x v="83"/>
    <x v="20"/>
    <x v="20"/>
    <n v="0"/>
    <s v="SORITOR"/>
    <x v="10"/>
  </r>
  <r>
    <x v="10"/>
    <x v="14"/>
    <x v="0"/>
    <x v="1"/>
    <x v="4"/>
    <x v="83"/>
    <x v="20"/>
    <x v="20"/>
    <n v="1"/>
    <s v="SORITOR"/>
    <x v="10"/>
  </r>
  <r>
    <x v="10"/>
    <x v="14"/>
    <x v="0"/>
    <x v="2"/>
    <x v="4"/>
    <x v="83"/>
    <x v="20"/>
    <x v="20"/>
    <n v="0"/>
    <s v="SORITOR"/>
    <x v="10"/>
  </r>
  <r>
    <x v="10"/>
    <x v="14"/>
    <x v="0"/>
    <x v="3"/>
    <x v="4"/>
    <x v="83"/>
    <x v="20"/>
    <x v="20"/>
    <n v="1"/>
    <s v="SORITOR"/>
    <x v="10"/>
  </r>
  <r>
    <x v="10"/>
    <x v="14"/>
    <x v="0"/>
    <x v="4"/>
    <x v="4"/>
    <x v="83"/>
    <x v="20"/>
    <x v="20"/>
    <n v="0"/>
    <s v="SORITOR"/>
    <x v="10"/>
  </r>
  <r>
    <x v="10"/>
    <x v="14"/>
    <x v="0"/>
    <x v="5"/>
    <x v="4"/>
    <x v="83"/>
    <x v="20"/>
    <x v="20"/>
    <n v="0"/>
    <s v="SORITOR"/>
    <x v="10"/>
  </r>
  <r>
    <x v="10"/>
    <x v="14"/>
    <x v="0"/>
    <x v="6"/>
    <x v="4"/>
    <x v="83"/>
    <x v="20"/>
    <x v="20"/>
    <n v="0"/>
    <s v="SORITOR"/>
    <x v="10"/>
  </r>
  <r>
    <x v="10"/>
    <x v="14"/>
    <x v="0"/>
    <x v="7"/>
    <x v="4"/>
    <x v="83"/>
    <x v="20"/>
    <x v="20"/>
    <n v="1"/>
    <s v="SORITOR"/>
    <x v="10"/>
  </r>
  <r>
    <x v="10"/>
    <x v="14"/>
    <x v="0"/>
    <x v="8"/>
    <x v="4"/>
    <x v="83"/>
    <x v="20"/>
    <x v="20"/>
    <n v="0"/>
    <s v="SORITOR"/>
    <x v="10"/>
  </r>
  <r>
    <x v="10"/>
    <x v="14"/>
    <x v="0"/>
    <x v="9"/>
    <x v="4"/>
    <x v="83"/>
    <x v="20"/>
    <x v="20"/>
    <n v="0"/>
    <s v="SORITOR"/>
    <x v="10"/>
  </r>
  <r>
    <x v="10"/>
    <x v="15"/>
    <x v="0"/>
    <x v="0"/>
    <x v="4"/>
    <x v="84"/>
    <x v="20"/>
    <x v="20"/>
    <n v="0"/>
    <s v="SORITOR"/>
    <x v="10"/>
  </r>
  <r>
    <x v="10"/>
    <x v="15"/>
    <x v="0"/>
    <x v="1"/>
    <x v="4"/>
    <x v="84"/>
    <x v="20"/>
    <x v="20"/>
    <n v="0"/>
    <s v="SORITOR"/>
    <x v="10"/>
  </r>
  <r>
    <x v="10"/>
    <x v="15"/>
    <x v="0"/>
    <x v="2"/>
    <x v="4"/>
    <x v="84"/>
    <x v="20"/>
    <x v="20"/>
    <n v="0"/>
    <s v="SORITOR"/>
    <x v="10"/>
  </r>
  <r>
    <x v="10"/>
    <x v="15"/>
    <x v="0"/>
    <x v="3"/>
    <x v="4"/>
    <x v="84"/>
    <x v="20"/>
    <x v="20"/>
    <n v="0"/>
    <s v="SORITOR"/>
    <x v="10"/>
  </r>
  <r>
    <x v="10"/>
    <x v="15"/>
    <x v="0"/>
    <x v="4"/>
    <x v="4"/>
    <x v="84"/>
    <x v="20"/>
    <x v="20"/>
    <n v="0"/>
    <s v="SORITOR"/>
    <x v="10"/>
  </r>
  <r>
    <x v="10"/>
    <x v="15"/>
    <x v="0"/>
    <x v="5"/>
    <x v="4"/>
    <x v="84"/>
    <x v="20"/>
    <x v="20"/>
    <n v="0"/>
    <s v="SORITOR"/>
    <x v="10"/>
  </r>
  <r>
    <x v="10"/>
    <x v="15"/>
    <x v="0"/>
    <x v="6"/>
    <x v="4"/>
    <x v="84"/>
    <x v="20"/>
    <x v="20"/>
    <n v="0"/>
    <s v="SORITOR"/>
    <x v="10"/>
  </r>
  <r>
    <x v="10"/>
    <x v="15"/>
    <x v="0"/>
    <x v="7"/>
    <x v="4"/>
    <x v="84"/>
    <x v="20"/>
    <x v="20"/>
    <n v="0"/>
    <s v="SORITOR"/>
    <x v="10"/>
  </r>
  <r>
    <x v="10"/>
    <x v="15"/>
    <x v="0"/>
    <x v="8"/>
    <x v="4"/>
    <x v="84"/>
    <x v="20"/>
    <x v="20"/>
    <n v="0"/>
    <s v="SORITOR"/>
    <x v="10"/>
  </r>
  <r>
    <x v="10"/>
    <x v="15"/>
    <x v="0"/>
    <x v="9"/>
    <x v="4"/>
    <x v="84"/>
    <x v="20"/>
    <x v="20"/>
    <n v="0"/>
    <s v="SORITOR"/>
    <x v="10"/>
  </r>
  <r>
    <x v="10"/>
    <x v="16"/>
    <x v="0"/>
    <x v="0"/>
    <x v="4"/>
    <x v="85"/>
    <x v="20"/>
    <x v="20"/>
    <n v="0"/>
    <s v="SORITOR"/>
    <x v="10"/>
  </r>
  <r>
    <x v="10"/>
    <x v="16"/>
    <x v="0"/>
    <x v="1"/>
    <x v="4"/>
    <x v="85"/>
    <x v="20"/>
    <x v="20"/>
    <n v="0"/>
    <s v="SORITOR"/>
    <x v="10"/>
  </r>
  <r>
    <x v="10"/>
    <x v="16"/>
    <x v="0"/>
    <x v="2"/>
    <x v="4"/>
    <x v="85"/>
    <x v="20"/>
    <x v="20"/>
    <n v="0"/>
    <s v="SORITOR"/>
    <x v="10"/>
  </r>
  <r>
    <x v="10"/>
    <x v="16"/>
    <x v="0"/>
    <x v="3"/>
    <x v="4"/>
    <x v="85"/>
    <x v="20"/>
    <x v="20"/>
    <n v="2"/>
    <s v="SORITOR"/>
    <x v="10"/>
  </r>
  <r>
    <x v="10"/>
    <x v="16"/>
    <x v="0"/>
    <x v="4"/>
    <x v="4"/>
    <x v="85"/>
    <x v="20"/>
    <x v="20"/>
    <n v="0"/>
    <s v="SORITOR"/>
    <x v="10"/>
  </r>
  <r>
    <x v="10"/>
    <x v="16"/>
    <x v="0"/>
    <x v="5"/>
    <x v="4"/>
    <x v="85"/>
    <x v="20"/>
    <x v="20"/>
    <n v="1"/>
    <s v="SORITOR"/>
    <x v="10"/>
  </r>
  <r>
    <x v="10"/>
    <x v="16"/>
    <x v="0"/>
    <x v="6"/>
    <x v="4"/>
    <x v="85"/>
    <x v="20"/>
    <x v="20"/>
    <n v="0"/>
    <s v="SORITOR"/>
    <x v="10"/>
  </r>
  <r>
    <x v="10"/>
    <x v="16"/>
    <x v="0"/>
    <x v="7"/>
    <x v="4"/>
    <x v="85"/>
    <x v="20"/>
    <x v="20"/>
    <n v="1"/>
    <s v="SORITOR"/>
    <x v="10"/>
  </r>
  <r>
    <x v="10"/>
    <x v="16"/>
    <x v="0"/>
    <x v="8"/>
    <x v="4"/>
    <x v="85"/>
    <x v="20"/>
    <x v="20"/>
    <n v="0"/>
    <s v="SORITOR"/>
    <x v="10"/>
  </r>
  <r>
    <x v="10"/>
    <x v="16"/>
    <x v="0"/>
    <x v="9"/>
    <x v="4"/>
    <x v="85"/>
    <x v="20"/>
    <x v="20"/>
    <n v="1"/>
    <s v="SORITOR"/>
    <x v="10"/>
  </r>
  <r>
    <x v="10"/>
    <x v="17"/>
    <x v="0"/>
    <x v="0"/>
    <x v="4"/>
    <x v="86"/>
    <x v="20"/>
    <x v="20"/>
    <n v="0"/>
    <s v="SORITOR"/>
    <x v="10"/>
  </r>
  <r>
    <x v="10"/>
    <x v="17"/>
    <x v="0"/>
    <x v="1"/>
    <x v="4"/>
    <x v="86"/>
    <x v="20"/>
    <x v="20"/>
    <n v="0"/>
    <s v="SORITOR"/>
    <x v="10"/>
  </r>
  <r>
    <x v="10"/>
    <x v="17"/>
    <x v="0"/>
    <x v="2"/>
    <x v="4"/>
    <x v="86"/>
    <x v="20"/>
    <x v="20"/>
    <n v="0"/>
    <s v="SORITOR"/>
    <x v="10"/>
  </r>
  <r>
    <x v="10"/>
    <x v="17"/>
    <x v="0"/>
    <x v="3"/>
    <x v="4"/>
    <x v="86"/>
    <x v="20"/>
    <x v="20"/>
    <n v="0"/>
    <s v="SORITOR"/>
    <x v="10"/>
  </r>
  <r>
    <x v="10"/>
    <x v="17"/>
    <x v="0"/>
    <x v="4"/>
    <x v="4"/>
    <x v="86"/>
    <x v="20"/>
    <x v="20"/>
    <n v="0"/>
    <s v="SORITOR"/>
    <x v="10"/>
  </r>
  <r>
    <x v="10"/>
    <x v="17"/>
    <x v="0"/>
    <x v="5"/>
    <x v="4"/>
    <x v="86"/>
    <x v="20"/>
    <x v="20"/>
    <n v="0"/>
    <s v="SORITOR"/>
    <x v="10"/>
  </r>
  <r>
    <x v="10"/>
    <x v="17"/>
    <x v="0"/>
    <x v="6"/>
    <x v="4"/>
    <x v="86"/>
    <x v="20"/>
    <x v="20"/>
    <n v="0"/>
    <s v="SORITOR"/>
    <x v="10"/>
  </r>
  <r>
    <x v="10"/>
    <x v="17"/>
    <x v="0"/>
    <x v="7"/>
    <x v="4"/>
    <x v="86"/>
    <x v="20"/>
    <x v="20"/>
    <n v="0"/>
    <s v="SORITOR"/>
    <x v="10"/>
  </r>
  <r>
    <x v="10"/>
    <x v="17"/>
    <x v="0"/>
    <x v="8"/>
    <x v="4"/>
    <x v="86"/>
    <x v="20"/>
    <x v="20"/>
    <n v="0"/>
    <s v="SORITOR"/>
    <x v="10"/>
  </r>
  <r>
    <x v="10"/>
    <x v="17"/>
    <x v="0"/>
    <x v="9"/>
    <x v="4"/>
    <x v="86"/>
    <x v="20"/>
    <x v="20"/>
    <n v="0"/>
    <s v="SORITOR"/>
    <x v="10"/>
  </r>
  <r>
    <x v="0"/>
    <x v="0"/>
    <x v="0"/>
    <x v="0"/>
    <x v="4"/>
    <x v="0"/>
    <x v="21"/>
    <x v="21"/>
    <n v="1"/>
    <s v="SORITOR"/>
    <x v="0"/>
  </r>
  <r>
    <x v="0"/>
    <x v="0"/>
    <x v="0"/>
    <x v="1"/>
    <x v="4"/>
    <x v="0"/>
    <x v="21"/>
    <x v="21"/>
    <n v="2"/>
    <s v="SORITOR"/>
    <x v="0"/>
  </r>
  <r>
    <x v="0"/>
    <x v="0"/>
    <x v="0"/>
    <x v="2"/>
    <x v="4"/>
    <x v="0"/>
    <x v="21"/>
    <x v="21"/>
    <n v="4"/>
    <s v="SORITOR"/>
    <x v="0"/>
  </r>
  <r>
    <x v="0"/>
    <x v="0"/>
    <x v="0"/>
    <x v="3"/>
    <x v="4"/>
    <x v="0"/>
    <x v="21"/>
    <x v="21"/>
    <n v="1"/>
    <s v="SORITOR"/>
    <x v="0"/>
  </r>
  <r>
    <x v="0"/>
    <x v="0"/>
    <x v="0"/>
    <x v="4"/>
    <x v="4"/>
    <x v="0"/>
    <x v="21"/>
    <x v="21"/>
    <n v="1"/>
    <s v="SORITOR"/>
    <x v="0"/>
  </r>
  <r>
    <x v="0"/>
    <x v="0"/>
    <x v="0"/>
    <x v="5"/>
    <x v="4"/>
    <x v="0"/>
    <x v="21"/>
    <x v="21"/>
    <n v="5"/>
    <s v="SORITOR"/>
    <x v="0"/>
  </r>
  <r>
    <x v="0"/>
    <x v="0"/>
    <x v="0"/>
    <x v="6"/>
    <x v="4"/>
    <x v="0"/>
    <x v="21"/>
    <x v="21"/>
    <n v="2"/>
    <s v="SORITOR"/>
    <x v="0"/>
  </r>
  <r>
    <x v="0"/>
    <x v="0"/>
    <x v="0"/>
    <x v="7"/>
    <x v="4"/>
    <x v="0"/>
    <x v="21"/>
    <x v="21"/>
    <n v="1"/>
    <s v="SORITOR"/>
    <x v="0"/>
  </r>
  <r>
    <x v="0"/>
    <x v="0"/>
    <x v="0"/>
    <x v="8"/>
    <x v="4"/>
    <x v="0"/>
    <x v="21"/>
    <x v="21"/>
    <n v="2"/>
    <s v="SORITOR"/>
    <x v="0"/>
  </r>
  <r>
    <x v="0"/>
    <x v="0"/>
    <x v="0"/>
    <x v="9"/>
    <x v="4"/>
    <x v="0"/>
    <x v="21"/>
    <x v="21"/>
    <n v="1"/>
    <s v="SORITOR"/>
    <x v="0"/>
  </r>
  <r>
    <x v="0"/>
    <x v="1"/>
    <x v="0"/>
    <x v="0"/>
    <x v="4"/>
    <x v="1"/>
    <x v="21"/>
    <x v="21"/>
    <n v="0"/>
    <s v="SORITOR"/>
    <x v="0"/>
  </r>
  <r>
    <x v="0"/>
    <x v="1"/>
    <x v="0"/>
    <x v="1"/>
    <x v="4"/>
    <x v="1"/>
    <x v="21"/>
    <x v="21"/>
    <n v="2"/>
    <s v="SORITOR"/>
    <x v="0"/>
  </r>
  <r>
    <x v="0"/>
    <x v="1"/>
    <x v="0"/>
    <x v="2"/>
    <x v="4"/>
    <x v="1"/>
    <x v="21"/>
    <x v="21"/>
    <n v="3"/>
    <s v="SORITOR"/>
    <x v="0"/>
  </r>
  <r>
    <x v="0"/>
    <x v="1"/>
    <x v="0"/>
    <x v="3"/>
    <x v="4"/>
    <x v="1"/>
    <x v="21"/>
    <x v="21"/>
    <n v="1"/>
    <s v="SORITOR"/>
    <x v="0"/>
  </r>
  <r>
    <x v="0"/>
    <x v="1"/>
    <x v="0"/>
    <x v="4"/>
    <x v="4"/>
    <x v="1"/>
    <x v="21"/>
    <x v="21"/>
    <n v="0"/>
    <s v="SORITOR"/>
    <x v="0"/>
  </r>
  <r>
    <x v="0"/>
    <x v="1"/>
    <x v="0"/>
    <x v="5"/>
    <x v="4"/>
    <x v="1"/>
    <x v="21"/>
    <x v="21"/>
    <n v="4"/>
    <s v="SORITOR"/>
    <x v="0"/>
  </r>
  <r>
    <x v="0"/>
    <x v="1"/>
    <x v="0"/>
    <x v="6"/>
    <x v="4"/>
    <x v="1"/>
    <x v="21"/>
    <x v="21"/>
    <n v="1"/>
    <s v="SORITOR"/>
    <x v="0"/>
  </r>
  <r>
    <x v="0"/>
    <x v="1"/>
    <x v="0"/>
    <x v="7"/>
    <x v="4"/>
    <x v="1"/>
    <x v="21"/>
    <x v="21"/>
    <n v="1"/>
    <s v="SORITOR"/>
    <x v="0"/>
  </r>
  <r>
    <x v="0"/>
    <x v="1"/>
    <x v="0"/>
    <x v="8"/>
    <x v="4"/>
    <x v="1"/>
    <x v="21"/>
    <x v="21"/>
    <n v="1"/>
    <s v="SORITOR"/>
    <x v="0"/>
  </r>
  <r>
    <x v="0"/>
    <x v="1"/>
    <x v="0"/>
    <x v="9"/>
    <x v="4"/>
    <x v="1"/>
    <x v="21"/>
    <x v="21"/>
    <n v="1"/>
    <s v="SORITOR"/>
    <x v="0"/>
  </r>
  <r>
    <x v="0"/>
    <x v="2"/>
    <x v="0"/>
    <x v="0"/>
    <x v="4"/>
    <x v="2"/>
    <x v="21"/>
    <x v="21"/>
    <n v="0"/>
    <s v="SORITOR"/>
    <x v="0"/>
  </r>
  <r>
    <x v="0"/>
    <x v="2"/>
    <x v="0"/>
    <x v="1"/>
    <x v="4"/>
    <x v="2"/>
    <x v="21"/>
    <x v="21"/>
    <n v="0"/>
    <s v="SORITOR"/>
    <x v="0"/>
  </r>
  <r>
    <x v="0"/>
    <x v="2"/>
    <x v="0"/>
    <x v="2"/>
    <x v="4"/>
    <x v="2"/>
    <x v="21"/>
    <x v="21"/>
    <n v="1"/>
    <s v="SORITOR"/>
    <x v="0"/>
  </r>
  <r>
    <x v="0"/>
    <x v="2"/>
    <x v="0"/>
    <x v="3"/>
    <x v="4"/>
    <x v="2"/>
    <x v="21"/>
    <x v="21"/>
    <n v="0"/>
    <s v="SORITOR"/>
    <x v="0"/>
  </r>
  <r>
    <x v="0"/>
    <x v="2"/>
    <x v="0"/>
    <x v="4"/>
    <x v="4"/>
    <x v="2"/>
    <x v="21"/>
    <x v="21"/>
    <n v="0"/>
    <s v="SORITOR"/>
    <x v="0"/>
  </r>
  <r>
    <x v="0"/>
    <x v="2"/>
    <x v="0"/>
    <x v="5"/>
    <x v="4"/>
    <x v="2"/>
    <x v="21"/>
    <x v="21"/>
    <n v="0"/>
    <s v="SORITOR"/>
    <x v="0"/>
  </r>
  <r>
    <x v="0"/>
    <x v="2"/>
    <x v="0"/>
    <x v="6"/>
    <x v="4"/>
    <x v="2"/>
    <x v="21"/>
    <x v="21"/>
    <n v="1"/>
    <s v="SORITOR"/>
    <x v="0"/>
  </r>
  <r>
    <x v="0"/>
    <x v="2"/>
    <x v="0"/>
    <x v="7"/>
    <x v="4"/>
    <x v="2"/>
    <x v="21"/>
    <x v="21"/>
    <n v="0"/>
    <s v="SORITOR"/>
    <x v="0"/>
  </r>
  <r>
    <x v="0"/>
    <x v="2"/>
    <x v="0"/>
    <x v="8"/>
    <x v="4"/>
    <x v="2"/>
    <x v="21"/>
    <x v="21"/>
    <n v="0"/>
    <s v="SORITOR"/>
    <x v="0"/>
  </r>
  <r>
    <x v="0"/>
    <x v="2"/>
    <x v="0"/>
    <x v="9"/>
    <x v="4"/>
    <x v="2"/>
    <x v="21"/>
    <x v="21"/>
    <n v="0"/>
    <s v="SORITOR"/>
    <x v="0"/>
  </r>
  <r>
    <x v="0"/>
    <x v="3"/>
    <x v="0"/>
    <x v="0"/>
    <x v="4"/>
    <x v="3"/>
    <x v="21"/>
    <x v="21"/>
    <n v="0"/>
    <s v="SORITOR"/>
    <x v="0"/>
  </r>
  <r>
    <x v="0"/>
    <x v="3"/>
    <x v="0"/>
    <x v="1"/>
    <x v="4"/>
    <x v="3"/>
    <x v="21"/>
    <x v="21"/>
    <n v="0"/>
    <s v="SORITOR"/>
    <x v="0"/>
  </r>
  <r>
    <x v="0"/>
    <x v="3"/>
    <x v="0"/>
    <x v="2"/>
    <x v="4"/>
    <x v="3"/>
    <x v="21"/>
    <x v="21"/>
    <n v="1"/>
    <s v="SORITOR"/>
    <x v="0"/>
  </r>
  <r>
    <x v="0"/>
    <x v="3"/>
    <x v="0"/>
    <x v="3"/>
    <x v="4"/>
    <x v="3"/>
    <x v="21"/>
    <x v="21"/>
    <n v="0"/>
    <s v="SORITOR"/>
    <x v="0"/>
  </r>
  <r>
    <x v="0"/>
    <x v="3"/>
    <x v="0"/>
    <x v="4"/>
    <x v="4"/>
    <x v="3"/>
    <x v="21"/>
    <x v="21"/>
    <n v="0"/>
    <s v="SORITOR"/>
    <x v="0"/>
  </r>
  <r>
    <x v="0"/>
    <x v="3"/>
    <x v="0"/>
    <x v="5"/>
    <x v="4"/>
    <x v="3"/>
    <x v="21"/>
    <x v="21"/>
    <n v="0"/>
    <s v="SORITOR"/>
    <x v="0"/>
  </r>
  <r>
    <x v="0"/>
    <x v="3"/>
    <x v="0"/>
    <x v="6"/>
    <x v="4"/>
    <x v="3"/>
    <x v="21"/>
    <x v="21"/>
    <n v="1"/>
    <s v="SORITOR"/>
    <x v="0"/>
  </r>
  <r>
    <x v="0"/>
    <x v="3"/>
    <x v="0"/>
    <x v="7"/>
    <x v="4"/>
    <x v="3"/>
    <x v="21"/>
    <x v="21"/>
    <n v="0"/>
    <s v="SORITOR"/>
    <x v="0"/>
  </r>
  <r>
    <x v="0"/>
    <x v="3"/>
    <x v="0"/>
    <x v="8"/>
    <x v="4"/>
    <x v="3"/>
    <x v="21"/>
    <x v="21"/>
    <n v="0"/>
    <s v="SORITOR"/>
    <x v="0"/>
  </r>
  <r>
    <x v="0"/>
    <x v="3"/>
    <x v="0"/>
    <x v="9"/>
    <x v="4"/>
    <x v="3"/>
    <x v="21"/>
    <x v="21"/>
    <n v="0"/>
    <s v="SORITOR"/>
    <x v="0"/>
  </r>
  <r>
    <x v="0"/>
    <x v="4"/>
    <x v="0"/>
    <x v="0"/>
    <x v="4"/>
    <x v="4"/>
    <x v="21"/>
    <x v="21"/>
    <n v="1"/>
    <s v="SORITOR"/>
    <x v="0"/>
  </r>
  <r>
    <x v="0"/>
    <x v="4"/>
    <x v="0"/>
    <x v="1"/>
    <x v="4"/>
    <x v="4"/>
    <x v="21"/>
    <x v="21"/>
    <n v="2"/>
    <s v="SORITOR"/>
    <x v="0"/>
  </r>
  <r>
    <x v="0"/>
    <x v="4"/>
    <x v="0"/>
    <x v="2"/>
    <x v="4"/>
    <x v="4"/>
    <x v="21"/>
    <x v="21"/>
    <n v="3"/>
    <s v="SORITOR"/>
    <x v="0"/>
  </r>
  <r>
    <x v="0"/>
    <x v="4"/>
    <x v="0"/>
    <x v="3"/>
    <x v="4"/>
    <x v="4"/>
    <x v="21"/>
    <x v="21"/>
    <n v="3"/>
    <s v="SORITOR"/>
    <x v="0"/>
  </r>
  <r>
    <x v="0"/>
    <x v="4"/>
    <x v="0"/>
    <x v="4"/>
    <x v="4"/>
    <x v="4"/>
    <x v="21"/>
    <x v="21"/>
    <n v="0"/>
    <s v="SORITOR"/>
    <x v="0"/>
  </r>
  <r>
    <x v="0"/>
    <x v="4"/>
    <x v="0"/>
    <x v="5"/>
    <x v="4"/>
    <x v="4"/>
    <x v="21"/>
    <x v="21"/>
    <n v="2"/>
    <s v="SORITOR"/>
    <x v="0"/>
  </r>
  <r>
    <x v="0"/>
    <x v="4"/>
    <x v="0"/>
    <x v="6"/>
    <x v="4"/>
    <x v="4"/>
    <x v="21"/>
    <x v="21"/>
    <n v="3"/>
    <s v="SORITOR"/>
    <x v="0"/>
  </r>
  <r>
    <x v="0"/>
    <x v="4"/>
    <x v="0"/>
    <x v="7"/>
    <x v="4"/>
    <x v="4"/>
    <x v="21"/>
    <x v="21"/>
    <n v="3"/>
    <s v="SORITOR"/>
    <x v="0"/>
  </r>
  <r>
    <x v="0"/>
    <x v="4"/>
    <x v="0"/>
    <x v="8"/>
    <x v="4"/>
    <x v="4"/>
    <x v="21"/>
    <x v="21"/>
    <n v="2"/>
    <s v="SORITOR"/>
    <x v="0"/>
  </r>
  <r>
    <x v="0"/>
    <x v="4"/>
    <x v="0"/>
    <x v="9"/>
    <x v="4"/>
    <x v="4"/>
    <x v="21"/>
    <x v="21"/>
    <n v="1"/>
    <s v="SORITOR"/>
    <x v="0"/>
  </r>
  <r>
    <x v="0"/>
    <x v="5"/>
    <x v="0"/>
    <x v="0"/>
    <x v="4"/>
    <x v="5"/>
    <x v="21"/>
    <x v="21"/>
    <n v="0"/>
    <s v="SORITOR"/>
    <x v="0"/>
  </r>
  <r>
    <x v="0"/>
    <x v="5"/>
    <x v="0"/>
    <x v="1"/>
    <x v="4"/>
    <x v="5"/>
    <x v="21"/>
    <x v="21"/>
    <n v="2"/>
    <s v="SORITOR"/>
    <x v="0"/>
  </r>
  <r>
    <x v="0"/>
    <x v="5"/>
    <x v="0"/>
    <x v="2"/>
    <x v="4"/>
    <x v="5"/>
    <x v="21"/>
    <x v="21"/>
    <n v="3"/>
    <s v="SORITOR"/>
    <x v="0"/>
  </r>
  <r>
    <x v="0"/>
    <x v="5"/>
    <x v="0"/>
    <x v="3"/>
    <x v="4"/>
    <x v="5"/>
    <x v="21"/>
    <x v="21"/>
    <n v="1"/>
    <s v="SORITOR"/>
    <x v="0"/>
  </r>
  <r>
    <x v="0"/>
    <x v="5"/>
    <x v="0"/>
    <x v="4"/>
    <x v="4"/>
    <x v="5"/>
    <x v="21"/>
    <x v="21"/>
    <n v="2"/>
    <s v="SORITOR"/>
    <x v="0"/>
  </r>
  <r>
    <x v="0"/>
    <x v="5"/>
    <x v="0"/>
    <x v="5"/>
    <x v="4"/>
    <x v="5"/>
    <x v="21"/>
    <x v="21"/>
    <n v="1"/>
    <s v="SORITOR"/>
    <x v="0"/>
  </r>
  <r>
    <x v="0"/>
    <x v="5"/>
    <x v="0"/>
    <x v="6"/>
    <x v="4"/>
    <x v="5"/>
    <x v="21"/>
    <x v="21"/>
    <n v="3"/>
    <s v="SORITOR"/>
    <x v="0"/>
  </r>
  <r>
    <x v="0"/>
    <x v="5"/>
    <x v="0"/>
    <x v="7"/>
    <x v="4"/>
    <x v="5"/>
    <x v="21"/>
    <x v="21"/>
    <n v="1"/>
    <s v="SORITOR"/>
    <x v="0"/>
  </r>
  <r>
    <x v="0"/>
    <x v="5"/>
    <x v="0"/>
    <x v="8"/>
    <x v="4"/>
    <x v="5"/>
    <x v="21"/>
    <x v="21"/>
    <n v="5"/>
    <s v="SORITOR"/>
    <x v="0"/>
  </r>
  <r>
    <x v="0"/>
    <x v="5"/>
    <x v="0"/>
    <x v="9"/>
    <x v="4"/>
    <x v="5"/>
    <x v="21"/>
    <x v="21"/>
    <n v="1"/>
    <s v="SORITOR"/>
    <x v="0"/>
  </r>
  <r>
    <x v="0"/>
    <x v="6"/>
    <x v="0"/>
    <x v="0"/>
    <x v="4"/>
    <x v="6"/>
    <x v="21"/>
    <x v="21"/>
    <n v="0"/>
    <s v="SORITOR"/>
    <x v="0"/>
  </r>
  <r>
    <x v="0"/>
    <x v="6"/>
    <x v="0"/>
    <x v="1"/>
    <x v="4"/>
    <x v="6"/>
    <x v="21"/>
    <x v="21"/>
    <n v="0"/>
    <s v="SORITOR"/>
    <x v="0"/>
  </r>
  <r>
    <x v="0"/>
    <x v="6"/>
    <x v="0"/>
    <x v="2"/>
    <x v="4"/>
    <x v="6"/>
    <x v="21"/>
    <x v="21"/>
    <n v="7"/>
    <s v="SORITOR"/>
    <x v="0"/>
  </r>
  <r>
    <x v="0"/>
    <x v="6"/>
    <x v="0"/>
    <x v="3"/>
    <x v="4"/>
    <x v="6"/>
    <x v="21"/>
    <x v="21"/>
    <n v="0"/>
    <s v="SORITOR"/>
    <x v="0"/>
  </r>
  <r>
    <x v="0"/>
    <x v="6"/>
    <x v="0"/>
    <x v="4"/>
    <x v="4"/>
    <x v="6"/>
    <x v="21"/>
    <x v="21"/>
    <n v="0"/>
    <s v="SORITOR"/>
    <x v="0"/>
  </r>
  <r>
    <x v="0"/>
    <x v="6"/>
    <x v="0"/>
    <x v="5"/>
    <x v="4"/>
    <x v="6"/>
    <x v="21"/>
    <x v="21"/>
    <n v="2"/>
    <s v="SORITOR"/>
    <x v="0"/>
  </r>
  <r>
    <x v="0"/>
    <x v="6"/>
    <x v="0"/>
    <x v="6"/>
    <x v="4"/>
    <x v="6"/>
    <x v="21"/>
    <x v="21"/>
    <n v="0"/>
    <s v="SORITOR"/>
    <x v="0"/>
  </r>
  <r>
    <x v="0"/>
    <x v="6"/>
    <x v="0"/>
    <x v="7"/>
    <x v="4"/>
    <x v="6"/>
    <x v="21"/>
    <x v="21"/>
    <n v="0"/>
    <s v="SORITOR"/>
    <x v="0"/>
  </r>
  <r>
    <x v="0"/>
    <x v="6"/>
    <x v="0"/>
    <x v="8"/>
    <x v="4"/>
    <x v="6"/>
    <x v="21"/>
    <x v="21"/>
    <n v="0"/>
    <s v="SORITOR"/>
    <x v="0"/>
  </r>
  <r>
    <x v="0"/>
    <x v="6"/>
    <x v="0"/>
    <x v="9"/>
    <x v="4"/>
    <x v="6"/>
    <x v="21"/>
    <x v="21"/>
    <n v="0"/>
    <s v="SORITOR"/>
    <x v="0"/>
  </r>
  <r>
    <x v="0"/>
    <x v="7"/>
    <x v="0"/>
    <x v="0"/>
    <x v="4"/>
    <x v="7"/>
    <x v="21"/>
    <x v="21"/>
    <n v="0"/>
    <s v="SORITOR"/>
    <x v="0"/>
  </r>
  <r>
    <x v="0"/>
    <x v="7"/>
    <x v="0"/>
    <x v="1"/>
    <x v="4"/>
    <x v="7"/>
    <x v="21"/>
    <x v="21"/>
    <n v="2"/>
    <s v="SORITOR"/>
    <x v="0"/>
  </r>
  <r>
    <x v="0"/>
    <x v="7"/>
    <x v="0"/>
    <x v="2"/>
    <x v="4"/>
    <x v="7"/>
    <x v="21"/>
    <x v="21"/>
    <n v="3"/>
    <s v="SORITOR"/>
    <x v="0"/>
  </r>
  <r>
    <x v="0"/>
    <x v="7"/>
    <x v="0"/>
    <x v="3"/>
    <x v="4"/>
    <x v="7"/>
    <x v="21"/>
    <x v="21"/>
    <n v="3"/>
    <s v="SORITOR"/>
    <x v="0"/>
  </r>
  <r>
    <x v="0"/>
    <x v="7"/>
    <x v="0"/>
    <x v="4"/>
    <x v="4"/>
    <x v="7"/>
    <x v="21"/>
    <x v="21"/>
    <n v="1"/>
    <s v="SORITOR"/>
    <x v="0"/>
  </r>
  <r>
    <x v="0"/>
    <x v="7"/>
    <x v="0"/>
    <x v="5"/>
    <x v="4"/>
    <x v="7"/>
    <x v="21"/>
    <x v="21"/>
    <n v="2"/>
    <s v="SORITOR"/>
    <x v="0"/>
  </r>
  <r>
    <x v="0"/>
    <x v="7"/>
    <x v="0"/>
    <x v="6"/>
    <x v="4"/>
    <x v="7"/>
    <x v="21"/>
    <x v="21"/>
    <n v="2"/>
    <s v="SORITOR"/>
    <x v="0"/>
  </r>
  <r>
    <x v="0"/>
    <x v="7"/>
    <x v="0"/>
    <x v="7"/>
    <x v="4"/>
    <x v="7"/>
    <x v="21"/>
    <x v="21"/>
    <n v="0"/>
    <s v="SORITOR"/>
    <x v="0"/>
  </r>
  <r>
    <x v="0"/>
    <x v="7"/>
    <x v="0"/>
    <x v="8"/>
    <x v="4"/>
    <x v="7"/>
    <x v="21"/>
    <x v="21"/>
    <n v="3"/>
    <s v="SORITOR"/>
    <x v="0"/>
  </r>
  <r>
    <x v="0"/>
    <x v="7"/>
    <x v="0"/>
    <x v="9"/>
    <x v="4"/>
    <x v="7"/>
    <x v="21"/>
    <x v="21"/>
    <n v="2"/>
    <s v="SORITOR"/>
    <x v="0"/>
  </r>
  <r>
    <x v="0"/>
    <x v="8"/>
    <x v="0"/>
    <x v="0"/>
    <x v="4"/>
    <x v="8"/>
    <x v="21"/>
    <x v="21"/>
    <n v="2"/>
    <s v="SORITOR"/>
    <x v="0"/>
  </r>
  <r>
    <x v="0"/>
    <x v="8"/>
    <x v="0"/>
    <x v="1"/>
    <x v="4"/>
    <x v="8"/>
    <x v="21"/>
    <x v="21"/>
    <n v="7"/>
    <s v="SORITOR"/>
    <x v="0"/>
  </r>
  <r>
    <x v="0"/>
    <x v="8"/>
    <x v="0"/>
    <x v="2"/>
    <x v="4"/>
    <x v="8"/>
    <x v="21"/>
    <x v="21"/>
    <n v="9"/>
    <s v="SORITOR"/>
    <x v="0"/>
  </r>
  <r>
    <x v="0"/>
    <x v="8"/>
    <x v="0"/>
    <x v="3"/>
    <x v="4"/>
    <x v="8"/>
    <x v="21"/>
    <x v="21"/>
    <n v="10"/>
    <s v="SORITOR"/>
    <x v="0"/>
  </r>
  <r>
    <x v="0"/>
    <x v="8"/>
    <x v="0"/>
    <x v="4"/>
    <x v="4"/>
    <x v="8"/>
    <x v="21"/>
    <x v="21"/>
    <n v="14"/>
    <s v="SORITOR"/>
    <x v="0"/>
  </r>
  <r>
    <x v="0"/>
    <x v="8"/>
    <x v="0"/>
    <x v="5"/>
    <x v="4"/>
    <x v="8"/>
    <x v="21"/>
    <x v="21"/>
    <n v="4"/>
    <s v="SORITOR"/>
    <x v="0"/>
  </r>
  <r>
    <x v="0"/>
    <x v="8"/>
    <x v="0"/>
    <x v="6"/>
    <x v="4"/>
    <x v="8"/>
    <x v="21"/>
    <x v="21"/>
    <n v="3"/>
    <s v="SORITOR"/>
    <x v="0"/>
  </r>
  <r>
    <x v="0"/>
    <x v="8"/>
    <x v="0"/>
    <x v="7"/>
    <x v="4"/>
    <x v="8"/>
    <x v="21"/>
    <x v="21"/>
    <n v="3"/>
    <s v="SORITOR"/>
    <x v="0"/>
  </r>
  <r>
    <x v="0"/>
    <x v="8"/>
    <x v="0"/>
    <x v="8"/>
    <x v="4"/>
    <x v="8"/>
    <x v="21"/>
    <x v="21"/>
    <n v="1"/>
    <s v="SORITOR"/>
    <x v="0"/>
  </r>
  <r>
    <x v="0"/>
    <x v="8"/>
    <x v="0"/>
    <x v="9"/>
    <x v="4"/>
    <x v="8"/>
    <x v="21"/>
    <x v="21"/>
    <n v="3"/>
    <s v="SORITOR"/>
    <x v="0"/>
  </r>
  <r>
    <x v="1"/>
    <x v="0"/>
    <x v="0"/>
    <x v="0"/>
    <x v="4"/>
    <x v="9"/>
    <x v="21"/>
    <x v="21"/>
    <n v="0"/>
    <s v="SORITOR"/>
    <x v="1"/>
  </r>
  <r>
    <x v="1"/>
    <x v="0"/>
    <x v="0"/>
    <x v="1"/>
    <x v="4"/>
    <x v="9"/>
    <x v="21"/>
    <x v="21"/>
    <n v="14"/>
    <s v="SORITOR"/>
    <x v="1"/>
  </r>
  <r>
    <x v="1"/>
    <x v="0"/>
    <x v="0"/>
    <x v="2"/>
    <x v="4"/>
    <x v="9"/>
    <x v="21"/>
    <x v="21"/>
    <n v="4"/>
    <s v="SORITOR"/>
    <x v="1"/>
  </r>
  <r>
    <x v="1"/>
    <x v="0"/>
    <x v="0"/>
    <x v="3"/>
    <x v="4"/>
    <x v="9"/>
    <x v="21"/>
    <x v="21"/>
    <n v="5"/>
    <s v="SORITOR"/>
    <x v="1"/>
  </r>
  <r>
    <x v="1"/>
    <x v="0"/>
    <x v="0"/>
    <x v="4"/>
    <x v="4"/>
    <x v="9"/>
    <x v="21"/>
    <x v="21"/>
    <n v="0"/>
    <s v="SORITOR"/>
    <x v="1"/>
  </r>
  <r>
    <x v="1"/>
    <x v="0"/>
    <x v="0"/>
    <x v="5"/>
    <x v="4"/>
    <x v="9"/>
    <x v="21"/>
    <x v="21"/>
    <n v="0"/>
    <s v="SORITOR"/>
    <x v="1"/>
  </r>
  <r>
    <x v="1"/>
    <x v="0"/>
    <x v="0"/>
    <x v="6"/>
    <x v="4"/>
    <x v="9"/>
    <x v="21"/>
    <x v="21"/>
    <n v="0"/>
    <s v="SORITOR"/>
    <x v="1"/>
  </r>
  <r>
    <x v="1"/>
    <x v="0"/>
    <x v="0"/>
    <x v="7"/>
    <x v="4"/>
    <x v="9"/>
    <x v="21"/>
    <x v="21"/>
    <n v="0"/>
    <s v="SORITOR"/>
    <x v="1"/>
  </r>
  <r>
    <x v="1"/>
    <x v="0"/>
    <x v="0"/>
    <x v="8"/>
    <x v="4"/>
    <x v="9"/>
    <x v="21"/>
    <x v="21"/>
    <n v="1"/>
    <s v="SORITOR"/>
    <x v="1"/>
  </r>
  <r>
    <x v="1"/>
    <x v="0"/>
    <x v="0"/>
    <x v="9"/>
    <x v="4"/>
    <x v="9"/>
    <x v="21"/>
    <x v="21"/>
    <n v="0"/>
    <s v="SORITOR"/>
    <x v="1"/>
  </r>
  <r>
    <x v="1"/>
    <x v="1"/>
    <x v="0"/>
    <x v="0"/>
    <x v="4"/>
    <x v="10"/>
    <x v="21"/>
    <x v="21"/>
    <n v="0"/>
    <s v="SORITOR"/>
    <x v="1"/>
  </r>
  <r>
    <x v="1"/>
    <x v="1"/>
    <x v="0"/>
    <x v="1"/>
    <x v="4"/>
    <x v="10"/>
    <x v="21"/>
    <x v="21"/>
    <n v="5"/>
    <s v="SORITOR"/>
    <x v="1"/>
  </r>
  <r>
    <x v="1"/>
    <x v="1"/>
    <x v="0"/>
    <x v="2"/>
    <x v="4"/>
    <x v="10"/>
    <x v="21"/>
    <x v="21"/>
    <n v="1"/>
    <s v="SORITOR"/>
    <x v="1"/>
  </r>
  <r>
    <x v="1"/>
    <x v="1"/>
    <x v="0"/>
    <x v="3"/>
    <x v="4"/>
    <x v="10"/>
    <x v="21"/>
    <x v="21"/>
    <n v="2"/>
    <s v="SORITOR"/>
    <x v="1"/>
  </r>
  <r>
    <x v="1"/>
    <x v="1"/>
    <x v="0"/>
    <x v="4"/>
    <x v="4"/>
    <x v="10"/>
    <x v="21"/>
    <x v="21"/>
    <n v="0"/>
    <s v="SORITOR"/>
    <x v="1"/>
  </r>
  <r>
    <x v="1"/>
    <x v="1"/>
    <x v="0"/>
    <x v="5"/>
    <x v="4"/>
    <x v="10"/>
    <x v="21"/>
    <x v="21"/>
    <n v="0"/>
    <s v="SORITOR"/>
    <x v="1"/>
  </r>
  <r>
    <x v="1"/>
    <x v="1"/>
    <x v="0"/>
    <x v="6"/>
    <x v="4"/>
    <x v="10"/>
    <x v="21"/>
    <x v="21"/>
    <n v="0"/>
    <s v="SORITOR"/>
    <x v="1"/>
  </r>
  <r>
    <x v="1"/>
    <x v="1"/>
    <x v="0"/>
    <x v="7"/>
    <x v="4"/>
    <x v="10"/>
    <x v="21"/>
    <x v="21"/>
    <n v="0"/>
    <s v="SORITOR"/>
    <x v="1"/>
  </r>
  <r>
    <x v="1"/>
    <x v="1"/>
    <x v="0"/>
    <x v="8"/>
    <x v="4"/>
    <x v="10"/>
    <x v="21"/>
    <x v="21"/>
    <n v="0"/>
    <s v="SORITOR"/>
    <x v="1"/>
  </r>
  <r>
    <x v="1"/>
    <x v="1"/>
    <x v="0"/>
    <x v="9"/>
    <x v="4"/>
    <x v="10"/>
    <x v="21"/>
    <x v="21"/>
    <n v="0"/>
    <s v="SORITOR"/>
    <x v="1"/>
  </r>
  <r>
    <x v="1"/>
    <x v="2"/>
    <x v="0"/>
    <x v="0"/>
    <x v="4"/>
    <x v="11"/>
    <x v="21"/>
    <x v="21"/>
    <n v="0"/>
    <s v="SORITOR"/>
    <x v="1"/>
  </r>
  <r>
    <x v="1"/>
    <x v="2"/>
    <x v="0"/>
    <x v="1"/>
    <x v="4"/>
    <x v="11"/>
    <x v="21"/>
    <x v="21"/>
    <n v="11"/>
    <s v="SORITOR"/>
    <x v="1"/>
  </r>
  <r>
    <x v="1"/>
    <x v="2"/>
    <x v="0"/>
    <x v="2"/>
    <x v="4"/>
    <x v="11"/>
    <x v="21"/>
    <x v="21"/>
    <n v="7"/>
    <s v="SORITOR"/>
    <x v="1"/>
  </r>
  <r>
    <x v="1"/>
    <x v="2"/>
    <x v="0"/>
    <x v="3"/>
    <x v="4"/>
    <x v="11"/>
    <x v="21"/>
    <x v="21"/>
    <n v="3"/>
    <s v="SORITOR"/>
    <x v="1"/>
  </r>
  <r>
    <x v="1"/>
    <x v="2"/>
    <x v="0"/>
    <x v="4"/>
    <x v="4"/>
    <x v="11"/>
    <x v="21"/>
    <x v="21"/>
    <n v="10"/>
    <s v="SORITOR"/>
    <x v="1"/>
  </r>
  <r>
    <x v="1"/>
    <x v="2"/>
    <x v="0"/>
    <x v="5"/>
    <x v="4"/>
    <x v="11"/>
    <x v="21"/>
    <x v="21"/>
    <n v="0"/>
    <s v="SORITOR"/>
    <x v="1"/>
  </r>
  <r>
    <x v="1"/>
    <x v="2"/>
    <x v="0"/>
    <x v="6"/>
    <x v="4"/>
    <x v="11"/>
    <x v="21"/>
    <x v="21"/>
    <n v="2"/>
    <s v="SORITOR"/>
    <x v="1"/>
  </r>
  <r>
    <x v="1"/>
    <x v="2"/>
    <x v="0"/>
    <x v="7"/>
    <x v="4"/>
    <x v="11"/>
    <x v="21"/>
    <x v="21"/>
    <n v="16"/>
    <s v="SORITOR"/>
    <x v="1"/>
  </r>
  <r>
    <x v="1"/>
    <x v="2"/>
    <x v="0"/>
    <x v="8"/>
    <x v="4"/>
    <x v="11"/>
    <x v="21"/>
    <x v="21"/>
    <n v="2"/>
    <s v="SORITOR"/>
    <x v="1"/>
  </r>
  <r>
    <x v="1"/>
    <x v="2"/>
    <x v="0"/>
    <x v="9"/>
    <x v="4"/>
    <x v="11"/>
    <x v="21"/>
    <x v="21"/>
    <n v="0"/>
    <s v="SORITOR"/>
    <x v="1"/>
  </r>
  <r>
    <x v="2"/>
    <x v="0"/>
    <x v="0"/>
    <x v="0"/>
    <x v="4"/>
    <x v="12"/>
    <x v="21"/>
    <x v="21"/>
    <n v="0"/>
    <s v="SORITOR"/>
    <x v="2"/>
  </r>
  <r>
    <x v="2"/>
    <x v="0"/>
    <x v="0"/>
    <x v="1"/>
    <x v="4"/>
    <x v="12"/>
    <x v="21"/>
    <x v="21"/>
    <n v="0"/>
    <s v="SORITOR"/>
    <x v="2"/>
  </r>
  <r>
    <x v="2"/>
    <x v="0"/>
    <x v="0"/>
    <x v="2"/>
    <x v="4"/>
    <x v="12"/>
    <x v="21"/>
    <x v="21"/>
    <n v="0"/>
    <s v="SORITOR"/>
    <x v="2"/>
  </r>
  <r>
    <x v="2"/>
    <x v="0"/>
    <x v="0"/>
    <x v="3"/>
    <x v="4"/>
    <x v="12"/>
    <x v="21"/>
    <x v="21"/>
    <n v="0"/>
    <s v="SORITOR"/>
    <x v="2"/>
  </r>
  <r>
    <x v="2"/>
    <x v="0"/>
    <x v="0"/>
    <x v="4"/>
    <x v="4"/>
    <x v="12"/>
    <x v="21"/>
    <x v="21"/>
    <n v="0"/>
    <s v="SORITOR"/>
    <x v="2"/>
  </r>
  <r>
    <x v="2"/>
    <x v="0"/>
    <x v="0"/>
    <x v="5"/>
    <x v="4"/>
    <x v="12"/>
    <x v="21"/>
    <x v="21"/>
    <n v="0"/>
    <s v="SORITOR"/>
    <x v="2"/>
  </r>
  <r>
    <x v="2"/>
    <x v="0"/>
    <x v="0"/>
    <x v="6"/>
    <x v="4"/>
    <x v="12"/>
    <x v="21"/>
    <x v="21"/>
    <n v="0"/>
    <s v="SORITOR"/>
    <x v="2"/>
  </r>
  <r>
    <x v="2"/>
    <x v="0"/>
    <x v="0"/>
    <x v="7"/>
    <x v="4"/>
    <x v="12"/>
    <x v="21"/>
    <x v="21"/>
    <n v="0"/>
    <s v="SORITOR"/>
    <x v="2"/>
  </r>
  <r>
    <x v="2"/>
    <x v="0"/>
    <x v="0"/>
    <x v="8"/>
    <x v="4"/>
    <x v="12"/>
    <x v="21"/>
    <x v="21"/>
    <n v="10"/>
    <s v="SORITOR"/>
    <x v="2"/>
  </r>
  <r>
    <x v="2"/>
    <x v="0"/>
    <x v="0"/>
    <x v="9"/>
    <x v="4"/>
    <x v="12"/>
    <x v="21"/>
    <x v="21"/>
    <n v="0"/>
    <s v="SORITOR"/>
    <x v="2"/>
  </r>
  <r>
    <x v="2"/>
    <x v="1"/>
    <x v="0"/>
    <x v="0"/>
    <x v="4"/>
    <x v="13"/>
    <x v="21"/>
    <x v="21"/>
    <n v="0"/>
    <s v="SORITOR"/>
    <x v="2"/>
  </r>
  <r>
    <x v="2"/>
    <x v="1"/>
    <x v="0"/>
    <x v="1"/>
    <x v="4"/>
    <x v="13"/>
    <x v="21"/>
    <x v="21"/>
    <n v="0"/>
    <s v="SORITOR"/>
    <x v="2"/>
  </r>
  <r>
    <x v="2"/>
    <x v="1"/>
    <x v="0"/>
    <x v="2"/>
    <x v="4"/>
    <x v="13"/>
    <x v="21"/>
    <x v="21"/>
    <n v="0"/>
    <s v="SORITOR"/>
    <x v="2"/>
  </r>
  <r>
    <x v="2"/>
    <x v="1"/>
    <x v="0"/>
    <x v="3"/>
    <x v="4"/>
    <x v="13"/>
    <x v="21"/>
    <x v="21"/>
    <n v="0"/>
    <s v="SORITOR"/>
    <x v="2"/>
  </r>
  <r>
    <x v="2"/>
    <x v="1"/>
    <x v="0"/>
    <x v="4"/>
    <x v="4"/>
    <x v="13"/>
    <x v="21"/>
    <x v="21"/>
    <n v="0"/>
    <s v="SORITOR"/>
    <x v="2"/>
  </r>
  <r>
    <x v="2"/>
    <x v="1"/>
    <x v="0"/>
    <x v="5"/>
    <x v="4"/>
    <x v="13"/>
    <x v="21"/>
    <x v="21"/>
    <n v="0"/>
    <s v="SORITOR"/>
    <x v="2"/>
  </r>
  <r>
    <x v="2"/>
    <x v="1"/>
    <x v="0"/>
    <x v="6"/>
    <x v="4"/>
    <x v="13"/>
    <x v="21"/>
    <x v="21"/>
    <n v="0"/>
    <s v="SORITOR"/>
    <x v="2"/>
  </r>
  <r>
    <x v="2"/>
    <x v="1"/>
    <x v="0"/>
    <x v="7"/>
    <x v="4"/>
    <x v="13"/>
    <x v="21"/>
    <x v="21"/>
    <n v="10"/>
    <s v="SORITOR"/>
    <x v="2"/>
  </r>
  <r>
    <x v="2"/>
    <x v="1"/>
    <x v="0"/>
    <x v="8"/>
    <x v="4"/>
    <x v="13"/>
    <x v="21"/>
    <x v="21"/>
    <n v="10"/>
    <s v="SORITOR"/>
    <x v="2"/>
  </r>
  <r>
    <x v="2"/>
    <x v="1"/>
    <x v="0"/>
    <x v="9"/>
    <x v="4"/>
    <x v="13"/>
    <x v="21"/>
    <x v="21"/>
    <n v="0"/>
    <s v="SORITOR"/>
    <x v="2"/>
  </r>
  <r>
    <x v="2"/>
    <x v="2"/>
    <x v="0"/>
    <x v="0"/>
    <x v="4"/>
    <x v="14"/>
    <x v="21"/>
    <x v="21"/>
    <n v="0"/>
    <s v="SORITOR"/>
    <x v="2"/>
  </r>
  <r>
    <x v="2"/>
    <x v="2"/>
    <x v="0"/>
    <x v="1"/>
    <x v="4"/>
    <x v="14"/>
    <x v="21"/>
    <x v="21"/>
    <n v="0"/>
    <s v="SORITOR"/>
    <x v="2"/>
  </r>
  <r>
    <x v="2"/>
    <x v="2"/>
    <x v="0"/>
    <x v="2"/>
    <x v="4"/>
    <x v="14"/>
    <x v="21"/>
    <x v="21"/>
    <n v="0"/>
    <s v="SORITOR"/>
    <x v="2"/>
  </r>
  <r>
    <x v="2"/>
    <x v="2"/>
    <x v="0"/>
    <x v="3"/>
    <x v="4"/>
    <x v="14"/>
    <x v="21"/>
    <x v="21"/>
    <n v="0"/>
    <s v="SORITOR"/>
    <x v="2"/>
  </r>
  <r>
    <x v="2"/>
    <x v="2"/>
    <x v="0"/>
    <x v="4"/>
    <x v="4"/>
    <x v="14"/>
    <x v="21"/>
    <x v="21"/>
    <n v="0"/>
    <s v="SORITOR"/>
    <x v="2"/>
  </r>
  <r>
    <x v="2"/>
    <x v="2"/>
    <x v="0"/>
    <x v="5"/>
    <x v="4"/>
    <x v="14"/>
    <x v="21"/>
    <x v="21"/>
    <n v="0"/>
    <s v="SORITOR"/>
    <x v="2"/>
  </r>
  <r>
    <x v="2"/>
    <x v="2"/>
    <x v="0"/>
    <x v="6"/>
    <x v="4"/>
    <x v="14"/>
    <x v="21"/>
    <x v="21"/>
    <n v="0"/>
    <s v="SORITOR"/>
    <x v="2"/>
  </r>
  <r>
    <x v="2"/>
    <x v="2"/>
    <x v="0"/>
    <x v="7"/>
    <x v="4"/>
    <x v="14"/>
    <x v="21"/>
    <x v="21"/>
    <n v="0"/>
    <s v="SORITOR"/>
    <x v="2"/>
  </r>
  <r>
    <x v="2"/>
    <x v="2"/>
    <x v="0"/>
    <x v="8"/>
    <x v="4"/>
    <x v="14"/>
    <x v="21"/>
    <x v="21"/>
    <n v="0"/>
    <s v="SORITOR"/>
    <x v="2"/>
  </r>
  <r>
    <x v="2"/>
    <x v="2"/>
    <x v="0"/>
    <x v="9"/>
    <x v="4"/>
    <x v="14"/>
    <x v="21"/>
    <x v="21"/>
    <n v="0"/>
    <s v="SORITOR"/>
    <x v="2"/>
  </r>
  <r>
    <x v="2"/>
    <x v="3"/>
    <x v="0"/>
    <x v="0"/>
    <x v="4"/>
    <x v="15"/>
    <x v="21"/>
    <x v="21"/>
    <n v="0"/>
    <s v="SORITOR"/>
    <x v="2"/>
  </r>
  <r>
    <x v="2"/>
    <x v="3"/>
    <x v="0"/>
    <x v="1"/>
    <x v="4"/>
    <x v="15"/>
    <x v="21"/>
    <x v="21"/>
    <n v="0"/>
    <s v="SORITOR"/>
    <x v="2"/>
  </r>
  <r>
    <x v="2"/>
    <x v="3"/>
    <x v="0"/>
    <x v="2"/>
    <x v="4"/>
    <x v="15"/>
    <x v="21"/>
    <x v="21"/>
    <n v="0"/>
    <s v="SORITOR"/>
    <x v="2"/>
  </r>
  <r>
    <x v="2"/>
    <x v="3"/>
    <x v="0"/>
    <x v="3"/>
    <x v="4"/>
    <x v="15"/>
    <x v="21"/>
    <x v="21"/>
    <n v="0"/>
    <s v="SORITOR"/>
    <x v="2"/>
  </r>
  <r>
    <x v="2"/>
    <x v="3"/>
    <x v="0"/>
    <x v="4"/>
    <x v="4"/>
    <x v="15"/>
    <x v="21"/>
    <x v="21"/>
    <n v="0"/>
    <s v="SORITOR"/>
    <x v="2"/>
  </r>
  <r>
    <x v="2"/>
    <x v="3"/>
    <x v="0"/>
    <x v="5"/>
    <x v="4"/>
    <x v="15"/>
    <x v="21"/>
    <x v="21"/>
    <n v="0"/>
    <s v="SORITOR"/>
    <x v="2"/>
  </r>
  <r>
    <x v="2"/>
    <x v="3"/>
    <x v="0"/>
    <x v="6"/>
    <x v="4"/>
    <x v="15"/>
    <x v="21"/>
    <x v="21"/>
    <n v="0"/>
    <s v="SORITOR"/>
    <x v="2"/>
  </r>
  <r>
    <x v="2"/>
    <x v="3"/>
    <x v="0"/>
    <x v="7"/>
    <x v="4"/>
    <x v="15"/>
    <x v="21"/>
    <x v="21"/>
    <n v="0"/>
    <s v="SORITOR"/>
    <x v="2"/>
  </r>
  <r>
    <x v="2"/>
    <x v="3"/>
    <x v="0"/>
    <x v="8"/>
    <x v="4"/>
    <x v="15"/>
    <x v="21"/>
    <x v="21"/>
    <n v="0"/>
    <s v="SORITOR"/>
    <x v="2"/>
  </r>
  <r>
    <x v="2"/>
    <x v="3"/>
    <x v="0"/>
    <x v="9"/>
    <x v="4"/>
    <x v="15"/>
    <x v="21"/>
    <x v="21"/>
    <n v="0"/>
    <s v="SORITOR"/>
    <x v="2"/>
  </r>
  <r>
    <x v="2"/>
    <x v="4"/>
    <x v="0"/>
    <x v="0"/>
    <x v="4"/>
    <x v="16"/>
    <x v="21"/>
    <x v="21"/>
    <n v="0"/>
    <s v="SORITOR"/>
    <x v="2"/>
  </r>
  <r>
    <x v="2"/>
    <x v="4"/>
    <x v="0"/>
    <x v="1"/>
    <x v="4"/>
    <x v="16"/>
    <x v="21"/>
    <x v="21"/>
    <n v="0"/>
    <s v="SORITOR"/>
    <x v="2"/>
  </r>
  <r>
    <x v="2"/>
    <x v="4"/>
    <x v="0"/>
    <x v="2"/>
    <x v="4"/>
    <x v="16"/>
    <x v="21"/>
    <x v="21"/>
    <n v="0"/>
    <s v="SORITOR"/>
    <x v="2"/>
  </r>
  <r>
    <x v="2"/>
    <x v="4"/>
    <x v="0"/>
    <x v="3"/>
    <x v="4"/>
    <x v="16"/>
    <x v="21"/>
    <x v="21"/>
    <n v="0"/>
    <s v="SORITOR"/>
    <x v="2"/>
  </r>
  <r>
    <x v="2"/>
    <x v="4"/>
    <x v="0"/>
    <x v="4"/>
    <x v="4"/>
    <x v="16"/>
    <x v="21"/>
    <x v="21"/>
    <n v="0"/>
    <s v="SORITOR"/>
    <x v="2"/>
  </r>
  <r>
    <x v="2"/>
    <x v="4"/>
    <x v="0"/>
    <x v="5"/>
    <x v="4"/>
    <x v="16"/>
    <x v="21"/>
    <x v="21"/>
    <n v="0"/>
    <s v="SORITOR"/>
    <x v="2"/>
  </r>
  <r>
    <x v="2"/>
    <x v="4"/>
    <x v="0"/>
    <x v="6"/>
    <x v="4"/>
    <x v="16"/>
    <x v="21"/>
    <x v="21"/>
    <n v="0"/>
    <s v="SORITOR"/>
    <x v="2"/>
  </r>
  <r>
    <x v="2"/>
    <x v="4"/>
    <x v="0"/>
    <x v="7"/>
    <x v="4"/>
    <x v="16"/>
    <x v="21"/>
    <x v="21"/>
    <n v="0"/>
    <s v="SORITOR"/>
    <x v="2"/>
  </r>
  <r>
    <x v="2"/>
    <x v="4"/>
    <x v="0"/>
    <x v="8"/>
    <x v="4"/>
    <x v="16"/>
    <x v="21"/>
    <x v="21"/>
    <n v="0"/>
    <s v="SORITOR"/>
    <x v="2"/>
  </r>
  <r>
    <x v="2"/>
    <x v="4"/>
    <x v="0"/>
    <x v="9"/>
    <x v="4"/>
    <x v="16"/>
    <x v="21"/>
    <x v="21"/>
    <n v="0"/>
    <s v="SORITOR"/>
    <x v="2"/>
  </r>
  <r>
    <x v="2"/>
    <x v="5"/>
    <x v="0"/>
    <x v="0"/>
    <x v="4"/>
    <x v="17"/>
    <x v="21"/>
    <x v="21"/>
    <n v="2"/>
    <s v="SORITOR"/>
    <x v="2"/>
  </r>
  <r>
    <x v="2"/>
    <x v="5"/>
    <x v="0"/>
    <x v="1"/>
    <x v="4"/>
    <x v="17"/>
    <x v="21"/>
    <x v="21"/>
    <n v="3"/>
    <s v="SORITOR"/>
    <x v="2"/>
  </r>
  <r>
    <x v="2"/>
    <x v="5"/>
    <x v="0"/>
    <x v="2"/>
    <x v="4"/>
    <x v="17"/>
    <x v="21"/>
    <x v="21"/>
    <n v="0"/>
    <s v="SORITOR"/>
    <x v="2"/>
  </r>
  <r>
    <x v="2"/>
    <x v="5"/>
    <x v="0"/>
    <x v="3"/>
    <x v="4"/>
    <x v="17"/>
    <x v="21"/>
    <x v="21"/>
    <n v="0"/>
    <s v="SORITOR"/>
    <x v="2"/>
  </r>
  <r>
    <x v="2"/>
    <x v="5"/>
    <x v="0"/>
    <x v="4"/>
    <x v="4"/>
    <x v="17"/>
    <x v="21"/>
    <x v="21"/>
    <n v="0"/>
    <s v="SORITOR"/>
    <x v="2"/>
  </r>
  <r>
    <x v="2"/>
    <x v="5"/>
    <x v="0"/>
    <x v="5"/>
    <x v="4"/>
    <x v="17"/>
    <x v="21"/>
    <x v="21"/>
    <n v="0"/>
    <s v="SORITOR"/>
    <x v="2"/>
  </r>
  <r>
    <x v="2"/>
    <x v="5"/>
    <x v="0"/>
    <x v="6"/>
    <x v="4"/>
    <x v="17"/>
    <x v="21"/>
    <x v="21"/>
    <n v="0"/>
    <s v="SORITOR"/>
    <x v="2"/>
  </r>
  <r>
    <x v="2"/>
    <x v="5"/>
    <x v="0"/>
    <x v="7"/>
    <x v="4"/>
    <x v="17"/>
    <x v="21"/>
    <x v="21"/>
    <n v="0"/>
    <s v="SORITOR"/>
    <x v="2"/>
  </r>
  <r>
    <x v="2"/>
    <x v="5"/>
    <x v="0"/>
    <x v="8"/>
    <x v="4"/>
    <x v="17"/>
    <x v="21"/>
    <x v="21"/>
    <n v="0"/>
    <s v="SORITOR"/>
    <x v="2"/>
  </r>
  <r>
    <x v="2"/>
    <x v="5"/>
    <x v="0"/>
    <x v="9"/>
    <x v="4"/>
    <x v="17"/>
    <x v="21"/>
    <x v="21"/>
    <n v="0"/>
    <s v="SORITOR"/>
    <x v="2"/>
  </r>
  <r>
    <x v="2"/>
    <x v="6"/>
    <x v="0"/>
    <x v="0"/>
    <x v="4"/>
    <x v="18"/>
    <x v="21"/>
    <x v="21"/>
    <n v="0"/>
    <s v="SORITOR"/>
    <x v="2"/>
  </r>
  <r>
    <x v="2"/>
    <x v="6"/>
    <x v="0"/>
    <x v="1"/>
    <x v="4"/>
    <x v="18"/>
    <x v="21"/>
    <x v="21"/>
    <n v="0"/>
    <s v="SORITOR"/>
    <x v="2"/>
  </r>
  <r>
    <x v="2"/>
    <x v="6"/>
    <x v="0"/>
    <x v="2"/>
    <x v="4"/>
    <x v="18"/>
    <x v="21"/>
    <x v="21"/>
    <n v="0"/>
    <s v="SORITOR"/>
    <x v="2"/>
  </r>
  <r>
    <x v="2"/>
    <x v="6"/>
    <x v="0"/>
    <x v="3"/>
    <x v="4"/>
    <x v="18"/>
    <x v="21"/>
    <x v="21"/>
    <n v="0"/>
    <s v="SORITOR"/>
    <x v="2"/>
  </r>
  <r>
    <x v="2"/>
    <x v="6"/>
    <x v="0"/>
    <x v="4"/>
    <x v="4"/>
    <x v="18"/>
    <x v="21"/>
    <x v="21"/>
    <n v="0"/>
    <s v="SORITOR"/>
    <x v="2"/>
  </r>
  <r>
    <x v="2"/>
    <x v="6"/>
    <x v="0"/>
    <x v="5"/>
    <x v="4"/>
    <x v="18"/>
    <x v="21"/>
    <x v="21"/>
    <n v="0"/>
    <s v="SORITOR"/>
    <x v="2"/>
  </r>
  <r>
    <x v="2"/>
    <x v="6"/>
    <x v="0"/>
    <x v="6"/>
    <x v="4"/>
    <x v="18"/>
    <x v="21"/>
    <x v="21"/>
    <n v="0"/>
    <s v="SORITOR"/>
    <x v="2"/>
  </r>
  <r>
    <x v="2"/>
    <x v="6"/>
    <x v="0"/>
    <x v="7"/>
    <x v="4"/>
    <x v="18"/>
    <x v="21"/>
    <x v="21"/>
    <n v="0"/>
    <s v="SORITOR"/>
    <x v="2"/>
  </r>
  <r>
    <x v="2"/>
    <x v="6"/>
    <x v="0"/>
    <x v="8"/>
    <x v="4"/>
    <x v="18"/>
    <x v="21"/>
    <x v="21"/>
    <n v="0"/>
    <s v="SORITOR"/>
    <x v="2"/>
  </r>
  <r>
    <x v="2"/>
    <x v="6"/>
    <x v="0"/>
    <x v="9"/>
    <x v="4"/>
    <x v="18"/>
    <x v="21"/>
    <x v="21"/>
    <n v="0"/>
    <s v="SORITOR"/>
    <x v="2"/>
  </r>
  <r>
    <x v="3"/>
    <x v="0"/>
    <x v="0"/>
    <x v="0"/>
    <x v="4"/>
    <x v="19"/>
    <x v="21"/>
    <x v="21"/>
    <n v="0"/>
    <s v="SORITOR"/>
    <x v="3"/>
  </r>
  <r>
    <x v="3"/>
    <x v="0"/>
    <x v="0"/>
    <x v="1"/>
    <x v="4"/>
    <x v="19"/>
    <x v="21"/>
    <x v="21"/>
    <n v="7"/>
    <s v="SORITOR"/>
    <x v="3"/>
  </r>
  <r>
    <x v="3"/>
    <x v="0"/>
    <x v="0"/>
    <x v="2"/>
    <x v="4"/>
    <x v="19"/>
    <x v="21"/>
    <x v="21"/>
    <n v="24"/>
    <s v="SORITOR"/>
    <x v="3"/>
  </r>
  <r>
    <x v="3"/>
    <x v="0"/>
    <x v="0"/>
    <x v="3"/>
    <x v="4"/>
    <x v="19"/>
    <x v="21"/>
    <x v="21"/>
    <n v="12"/>
    <s v="SORITOR"/>
    <x v="3"/>
  </r>
  <r>
    <x v="3"/>
    <x v="0"/>
    <x v="0"/>
    <x v="4"/>
    <x v="4"/>
    <x v="19"/>
    <x v="21"/>
    <x v="21"/>
    <n v="14"/>
    <s v="SORITOR"/>
    <x v="3"/>
  </r>
  <r>
    <x v="3"/>
    <x v="0"/>
    <x v="0"/>
    <x v="5"/>
    <x v="4"/>
    <x v="19"/>
    <x v="21"/>
    <x v="21"/>
    <n v="0"/>
    <s v="SORITOR"/>
    <x v="3"/>
  </r>
  <r>
    <x v="3"/>
    <x v="0"/>
    <x v="0"/>
    <x v="6"/>
    <x v="4"/>
    <x v="19"/>
    <x v="21"/>
    <x v="21"/>
    <n v="6"/>
    <s v="SORITOR"/>
    <x v="3"/>
  </r>
  <r>
    <x v="3"/>
    <x v="0"/>
    <x v="0"/>
    <x v="7"/>
    <x v="4"/>
    <x v="19"/>
    <x v="21"/>
    <x v="21"/>
    <n v="8"/>
    <s v="SORITOR"/>
    <x v="3"/>
  </r>
  <r>
    <x v="3"/>
    <x v="0"/>
    <x v="0"/>
    <x v="8"/>
    <x v="4"/>
    <x v="19"/>
    <x v="21"/>
    <x v="21"/>
    <n v="32"/>
    <s v="SORITOR"/>
    <x v="3"/>
  </r>
  <r>
    <x v="3"/>
    <x v="0"/>
    <x v="0"/>
    <x v="9"/>
    <x v="4"/>
    <x v="19"/>
    <x v="21"/>
    <x v="21"/>
    <n v="0"/>
    <s v="SORITOR"/>
    <x v="3"/>
  </r>
  <r>
    <x v="3"/>
    <x v="1"/>
    <x v="0"/>
    <x v="0"/>
    <x v="4"/>
    <x v="20"/>
    <x v="21"/>
    <x v="21"/>
    <n v="0"/>
    <s v="SORITOR"/>
    <x v="3"/>
  </r>
  <r>
    <x v="3"/>
    <x v="1"/>
    <x v="0"/>
    <x v="1"/>
    <x v="4"/>
    <x v="20"/>
    <x v="21"/>
    <x v="21"/>
    <n v="7"/>
    <s v="SORITOR"/>
    <x v="3"/>
  </r>
  <r>
    <x v="3"/>
    <x v="1"/>
    <x v="0"/>
    <x v="2"/>
    <x v="4"/>
    <x v="20"/>
    <x v="21"/>
    <x v="21"/>
    <n v="24"/>
    <s v="SORITOR"/>
    <x v="3"/>
  </r>
  <r>
    <x v="3"/>
    <x v="1"/>
    <x v="0"/>
    <x v="3"/>
    <x v="4"/>
    <x v="20"/>
    <x v="21"/>
    <x v="21"/>
    <n v="12"/>
    <s v="SORITOR"/>
    <x v="3"/>
  </r>
  <r>
    <x v="3"/>
    <x v="1"/>
    <x v="0"/>
    <x v="4"/>
    <x v="4"/>
    <x v="20"/>
    <x v="21"/>
    <x v="21"/>
    <n v="14"/>
    <s v="SORITOR"/>
    <x v="3"/>
  </r>
  <r>
    <x v="3"/>
    <x v="1"/>
    <x v="0"/>
    <x v="5"/>
    <x v="4"/>
    <x v="20"/>
    <x v="21"/>
    <x v="21"/>
    <n v="0"/>
    <s v="SORITOR"/>
    <x v="3"/>
  </r>
  <r>
    <x v="3"/>
    <x v="1"/>
    <x v="0"/>
    <x v="6"/>
    <x v="4"/>
    <x v="20"/>
    <x v="21"/>
    <x v="21"/>
    <n v="6"/>
    <s v="SORITOR"/>
    <x v="3"/>
  </r>
  <r>
    <x v="3"/>
    <x v="1"/>
    <x v="0"/>
    <x v="7"/>
    <x v="4"/>
    <x v="20"/>
    <x v="21"/>
    <x v="21"/>
    <n v="6"/>
    <s v="SORITOR"/>
    <x v="3"/>
  </r>
  <r>
    <x v="3"/>
    <x v="1"/>
    <x v="0"/>
    <x v="8"/>
    <x v="4"/>
    <x v="20"/>
    <x v="21"/>
    <x v="21"/>
    <n v="32"/>
    <s v="SORITOR"/>
    <x v="3"/>
  </r>
  <r>
    <x v="3"/>
    <x v="1"/>
    <x v="0"/>
    <x v="9"/>
    <x v="4"/>
    <x v="20"/>
    <x v="21"/>
    <x v="21"/>
    <n v="0"/>
    <s v="SORITOR"/>
    <x v="3"/>
  </r>
  <r>
    <x v="3"/>
    <x v="2"/>
    <x v="0"/>
    <x v="0"/>
    <x v="4"/>
    <x v="21"/>
    <x v="21"/>
    <x v="21"/>
    <n v="0"/>
    <s v="SORITOR"/>
    <x v="3"/>
  </r>
  <r>
    <x v="3"/>
    <x v="2"/>
    <x v="0"/>
    <x v="1"/>
    <x v="4"/>
    <x v="21"/>
    <x v="21"/>
    <x v="21"/>
    <n v="0"/>
    <s v="SORITOR"/>
    <x v="3"/>
  </r>
  <r>
    <x v="3"/>
    <x v="2"/>
    <x v="0"/>
    <x v="2"/>
    <x v="4"/>
    <x v="21"/>
    <x v="21"/>
    <x v="21"/>
    <n v="0"/>
    <s v="SORITOR"/>
    <x v="3"/>
  </r>
  <r>
    <x v="3"/>
    <x v="2"/>
    <x v="0"/>
    <x v="3"/>
    <x v="4"/>
    <x v="21"/>
    <x v="21"/>
    <x v="21"/>
    <n v="0"/>
    <s v="SORITOR"/>
    <x v="3"/>
  </r>
  <r>
    <x v="3"/>
    <x v="2"/>
    <x v="0"/>
    <x v="4"/>
    <x v="4"/>
    <x v="21"/>
    <x v="21"/>
    <x v="21"/>
    <n v="0"/>
    <s v="SORITOR"/>
    <x v="3"/>
  </r>
  <r>
    <x v="3"/>
    <x v="2"/>
    <x v="0"/>
    <x v="5"/>
    <x v="4"/>
    <x v="21"/>
    <x v="21"/>
    <x v="21"/>
    <n v="0"/>
    <s v="SORITOR"/>
    <x v="3"/>
  </r>
  <r>
    <x v="3"/>
    <x v="2"/>
    <x v="0"/>
    <x v="6"/>
    <x v="4"/>
    <x v="21"/>
    <x v="21"/>
    <x v="21"/>
    <n v="0"/>
    <s v="SORITOR"/>
    <x v="3"/>
  </r>
  <r>
    <x v="3"/>
    <x v="2"/>
    <x v="0"/>
    <x v="7"/>
    <x v="4"/>
    <x v="21"/>
    <x v="21"/>
    <x v="21"/>
    <n v="0"/>
    <s v="SORITOR"/>
    <x v="3"/>
  </r>
  <r>
    <x v="3"/>
    <x v="2"/>
    <x v="0"/>
    <x v="8"/>
    <x v="4"/>
    <x v="21"/>
    <x v="21"/>
    <x v="21"/>
    <n v="0"/>
    <s v="SORITOR"/>
    <x v="3"/>
  </r>
  <r>
    <x v="3"/>
    <x v="2"/>
    <x v="0"/>
    <x v="9"/>
    <x v="4"/>
    <x v="21"/>
    <x v="21"/>
    <x v="21"/>
    <n v="0"/>
    <s v="SORITOR"/>
    <x v="3"/>
  </r>
  <r>
    <x v="3"/>
    <x v="3"/>
    <x v="0"/>
    <x v="0"/>
    <x v="4"/>
    <x v="22"/>
    <x v="21"/>
    <x v="21"/>
    <n v="0"/>
    <s v="SORITOR"/>
    <x v="3"/>
  </r>
  <r>
    <x v="3"/>
    <x v="3"/>
    <x v="0"/>
    <x v="1"/>
    <x v="4"/>
    <x v="22"/>
    <x v="21"/>
    <x v="21"/>
    <n v="0"/>
    <s v="SORITOR"/>
    <x v="3"/>
  </r>
  <r>
    <x v="3"/>
    <x v="3"/>
    <x v="0"/>
    <x v="2"/>
    <x v="4"/>
    <x v="22"/>
    <x v="21"/>
    <x v="21"/>
    <n v="0"/>
    <s v="SORITOR"/>
    <x v="3"/>
  </r>
  <r>
    <x v="3"/>
    <x v="3"/>
    <x v="0"/>
    <x v="3"/>
    <x v="4"/>
    <x v="22"/>
    <x v="21"/>
    <x v="21"/>
    <n v="0"/>
    <s v="SORITOR"/>
    <x v="3"/>
  </r>
  <r>
    <x v="3"/>
    <x v="3"/>
    <x v="0"/>
    <x v="4"/>
    <x v="4"/>
    <x v="22"/>
    <x v="21"/>
    <x v="21"/>
    <n v="0"/>
    <s v="SORITOR"/>
    <x v="3"/>
  </r>
  <r>
    <x v="3"/>
    <x v="3"/>
    <x v="0"/>
    <x v="5"/>
    <x v="4"/>
    <x v="22"/>
    <x v="21"/>
    <x v="21"/>
    <n v="0"/>
    <s v="SORITOR"/>
    <x v="3"/>
  </r>
  <r>
    <x v="3"/>
    <x v="3"/>
    <x v="0"/>
    <x v="6"/>
    <x v="4"/>
    <x v="22"/>
    <x v="21"/>
    <x v="21"/>
    <n v="0"/>
    <s v="SORITOR"/>
    <x v="3"/>
  </r>
  <r>
    <x v="3"/>
    <x v="3"/>
    <x v="0"/>
    <x v="7"/>
    <x v="4"/>
    <x v="22"/>
    <x v="21"/>
    <x v="21"/>
    <n v="0"/>
    <s v="SORITOR"/>
    <x v="3"/>
  </r>
  <r>
    <x v="3"/>
    <x v="3"/>
    <x v="0"/>
    <x v="8"/>
    <x v="4"/>
    <x v="22"/>
    <x v="21"/>
    <x v="21"/>
    <n v="0"/>
    <s v="SORITOR"/>
    <x v="3"/>
  </r>
  <r>
    <x v="3"/>
    <x v="3"/>
    <x v="0"/>
    <x v="9"/>
    <x v="4"/>
    <x v="22"/>
    <x v="21"/>
    <x v="21"/>
    <n v="0"/>
    <s v="SORITOR"/>
    <x v="3"/>
  </r>
  <r>
    <x v="3"/>
    <x v="4"/>
    <x v="0"/>
    <x v="0"/>
    <x v="4"/>
    <x v="23"/>
    <x v="21"/>
    <x v="21"/>
    <n v="0"/>
    <s v="SORITOR"/>
    <x v="3"/>
  </r>
  <r>
    <x v="3"/>
    <x v="4"/>
    <x v="0"/>
    <x v="1"/>
    <x v="4"/>
    <x v="23"/>
    <x v="21"/>
    <x v="21"/>
    <n v="0"/>
    <s v="SORITOR"/>
    <x v="3"/>
  </r>
  <r>
    <x v="3"/>
    <x v="4"/>
    <x v="0"/>
    <x v="2"/>
    <x v="4"/>
    <x v="23"/>
    <x v="21"/>
    <x v="21"/>
    <n v="0"/>
    <s v="SORITOR"/>
    <x v="3"/>
  </r>
  <r>
    <x v="3"/>
    <x v="4"/>
    <x v="0"/>
    <x v="3"/>
    <x v="4"/>
    <x v="23"/>
    <x v="21"/>
    <x v="21"/>
    <n v="0"/>
    <s v="SORITOR"/>
    <x v="3"/>
  </r>
  <r>
    <x v="3"/>
    <x v="4"/>
    <x v="0"/>
    <x v="4"/>
    <x v="4"/>
    <x v="23"/>
    <x v="21"/>
    <x v="21"/>
    <n v="0"/>
    <s v="SORITOR"/>
    <x v="3"/>
  </r>
  <r>
    <x v="3"/>
    <x v="4"/>
    <x v="0"/>
    <x v="5"/>
    <x v="4"/>
    <x v="23"/>
    <x v="21"/>
    <x v="21"/>
    <n v="0"/>
    <s v="SORITOR"/>
    <x v="3"/>
  </r>
  <r>
    <x v="3"/>
    <x v="4"/>
    <x v="0"/>
    <x v="6"/>
    <x v="4"/>
    <x v="23"/>
    <x v="21"/>
    <x v="21"/>
    <n v="0"/>
    <s v="SORITOR"/>
    <x v="3"/>
  </r>
  <r>
    <x v="3"/>
    <x v="4"/>
    <x v="0"/>
    <x v="7"/>
    <x v="4"/>
    <x v="23"/>
    <x v="21"/>
    <x v="21"/>
    <n v="0"/>
    <s v="SORITOR"/>
    <x v="3"/>
  </r>
  <r>
    <x v="3"/>
    <x v="4"/>
    <x v="0"/>
    <x v="8"/>
    <x v="4"/>
    <x v="23"/>
    <x v="21"/>
    <x v="21"/>
    <n v="0"/>
    <s v="SORITOR"/>
    <x v="3"/>
  </r>
  <r>
    <x v="3"/>
    <x v="4"/>
    <x v="0"/>
    <x v="9"/>
    <x v="4"/>
    <x v="23"/>
    <x v="21"/>
    <x v="21"/>
    <n v="0"/>
    <s v="SORITOR"/>
    <x v="3"/>
  </r>
  <r>
    <x v="3"/>
    <x v="5"/>
    <x v="0"/>
    <x v="0"/>
    <x v="4"/>
    <x v="24"/>
    <x v="21"/>
    <x v="21"/>
    <n v="0"/>
    <s v="SORITOR"/>
    <x v="3"/>
  </r>
  <r>
    <x v="3"/>
    <x v="5"/>
    <x v="0"/>
    <x v="1"/>
    <x v="4"/>
    <x v="24"/>
    <x v="21"/>
    <x v="21"/>
    <n v="5"/>
    <s v="SORITOR"/>
    <x v="3"/>
  </r>
  <r>
    <x v="3"/>
    <x v="5"/>
    <x v="0"/>
    <x v="2"/>
    <x v="4"/>
    <x v="24"/>
    <x v="21"/>
    <x v="21"/>
    <n v="3"/>
    <s v="SORITOR"/>
    <x v="3"/>
  </r>
  <r>
    <x v="3"/>
    <x v="5"/>
    <x v="0"/>
    <x v="3"/>
    <x v="4"/>
    <x v="24"/>
    <x v="21"/>
    <x v="21"/>
    <n v="5"/>
    <s v="SORITOR"/>
    <x v="3"/>
  </r>
  <r>
    <x v="3"/>
    <x v="5"/>
    <x v="0"/>
    <x v="4"/>
    <x v="4"/>
    <x v="24"/>
    <x v="21"/>
    <x v="21"/>
    <n v="0"/>
    <s v="SORITOR"/>
    <x v="3"/>
  </r>
  <r>
    <x v="3"/>
    <x v="5"/>
    <x v="0"/>
    <x v="5"/>
    <x v="4"/>
    <x v="24"/>
    <x v="21"/>
    <x v="21"/>
    <n v="4"/>
    <s v="SORITOR"/>
    <x v="3"/>
  </r>
  <r>
    <x v="3"/>
    <x v="5"/>
    <x v="0"/>
    <x v="6"/>
    <x v="4"/>
    <x v="24"/>
    <x v="21"/>
    <x v="21"/>
    <n v="1"/>
    <s v="SORITOR"/>
    <x v="3"/>
  </r>
  <r>
    <x v="3"/>
    <x v="5"/>
    <x v="0"/>
    <x v="7"/>
    <x v="4"/>
    <x v="24"/>
    <x v="21"/>
    <x v="21"/>
    <n v="5"/>
    <s v="SORITOR"/>
    <x v="3"/>
  </r>
  <r>
    <x v="3"/>
    <x v="5"/>
    <x v="0"/>
    <x v="8"/>
    <x v="4"/>
    <x v="24"/>
    <x v="21"/>
    <x v="21"/>
    <n v="3"/>
    <s v="SORITOR"/>
    <x v="3"/>
  </r>
  <r>
    <x v="3"/>
    <x v="5"/>
    <x v="0"/>
    <x v="9"/>
    <x v="4"/>
    <x v="24"/>
    <x v="21"/>
    <x v="21"/>
    <n v="0"/>
    <s v="SORITOR"/>
    <x v="3"/>
  </r>
  <r>
    <x v="3"/>
    <x v="6"/>
    <x v="0"/>
    <x v="0"/>
    <x v="4"/>
    <x v="25"/>
    <x v="21"/>
    <x v="21"/>
    <n v="0"/>
    <s v="SORITOR"/>
    <x v="3"/>
  </r>
  <r>
    <x v="3"/>
    <x v="6"/>
    <x v="0"/>
    <x v="1"/>
    <x v="4"/>
    <x v="25"/>
    <x v="21"/>
    <x v="21"/>
    <n v="5"/>
    <s v="SORITOR"/>
    <x v="3"/>
  </r>
  <r>
    <x v="3"/>
    <x v="6"/>
    <x v="0"/>
    <x v="2"/>
    <x v="4"/>
    <x v="25"/>
    <x v="21"/>
    <x v="21"/>
    <n v="3"/>
    <s v="SORITOR"/>
    <x v="3"/>
  </r>
  <r>
    <x v="3"/>
    <x v="6"/>
    <x v="0"/>
    <x v="3"/>
    <x v="4"/>
    <x v="25"/>
    <x v="21"/>
    <x v="21"/>
    <n v="4"/>
    <s v="SORITOR"/>
    <x v="3"/>
  </r>
  <r>
    <x v="3"/>
    <x v="6"/>
    <x v="0"/>
    <x v="4"/>
    <x v="4"/>
    <x v="25"/>
    <x v="21"/>
    <x v="21"/>
    <n v="0"/>
    <s v="SORITOR"/>
    <x v="3"/>
  </r>
  <r>
    <x v="3"/>
    <x v="6"/>
    <x v="0"/>
    <x v="5"/>
    <x v="4"/>
    <x v="25"/>
    <x v="21"/>
    <x v="21"/>
    <n v="4"/>
    <s v="SORITOR"/>
    <x v="3"/>
  </r>
  <r>
    <x v="3"/>
    <x v="6"/>
    <x v="0"/>
    <x v="6"/>
    <x v="4"/>
    <x v="25"/>
    <x v="21"/>
    <x v="21"/>
    <n v="1"/>
    <s v="SORITOR"/>
    <x v="3"/>
  </r>
  <r>
    <x v="3"/>
    <x v="6"/>
    <x v="0"/>
    <x v="7"/>
    <x v="4"/>
    <x v="25"/>
    <x v="21"/>
    <x v="21"/>
    <n v="4"/>
    <s v="SORITOR"/>
    <x v="3"/>
  </r>
  <r>
    <x v="3"/>
    <x v="6"/>
    <x v="0"/>
    <x v="8"/>
    <x v="4"/>
    <x v="25"/>
    <x v="21"/>
    <x v="21"/>
    <n v="3"/>
    <s v="SORITOR"/>
    <x v="3"/>
  </r>
  <r>
    <x v="3"/>
    <x v="6"/>
    <x v="0"/>
    <x v="9"/>
    <x v="4"/>
    <x v="25"/>
    <x v="21"/>
    <x v="21"/>
    <n v="0"/>
    <s v="SORITOR"/>
    <x v="3"/>
  </r>
  <r>
    <x v="4"/>
    <x v="0"/>
    <x v="0"/>
    <x v="0"/>
    <x v="4"/>
    <x v="26"/>
    <x v="21"/>
    <x v="21"/>
    <n v="0"/>
    <s v="SORITOR"/>
    <x v="4"/>
  </r>
  <r>
    <x v="4"/>
    <x v="0"/>
    <x v="0"/>
    <x v="1"/>
    <x v="4"/>
    <x v="26"/>
    <x v="21"/>
    <x v="21"/>
    <n v="0"/>
    <s v="SORITOR"/>
    <x v="4"/>
  </r>
  <r>
    <x v="4"/>
    <x v="0"/>
    <x v="0"/>
    <x v="2"/>
    <x v="4"/>
    <x v="26"/>
    <x v="21"/>
    <x v="21"/>
    <n v="0"/>
    <s v="SORITOR"/>
    <x v="4"/>
  </r>
  <r>
    <x v="4"/>
    <x v="0"/>
    <x v="0"/>
    <x v="3"/>
    <x v="4"/>
    <x v="26"/>
    <x v="21"/>
    <x v="21"/>
    <n v="0"/>
    <s v="SORITOR"/>
    <x v="4"/>
  </r>
  <r>
    <x v="4"/>
    <x v="0"/>
    <x v="0"/>
    <x v="4"/>
    <x v="4"/>
    <x v="26"/>
    <x v="21"/>
    <x v="21"/>
    <n v="0"/>
    <s v="SORITOR"/>
    <x v="4"/>
  </r>
  <r>
    <x v="4"/>
    <x v="0"/>
    <x v="0"/>
    <x v="5"/>
    <x v="4"/>
    <x v="26"/>
    <x v="21"/>
    <x v="21"/>
    <n v="0"/>
    <s v="SORITOR"/>
    <x v="4"/>
  </r>
  <r>
    <x v="4"/>
    <x v="0"/>
    <x v="0"/>
    <x v="6"/>
    <x v="4"/>
    <x v="26"/>
    <x v="21"/>
    <x v="21"/>
    <n v="0"/>
    <s v="SORITOR"/>
    <x v="4"/>
  </r>
  <r>
    <x v="4"/>
    <x v="0"/>
    <x v="0"/>
    <x v="7"/>
    <x v="4"/>
    <x v="26"/>
    <x v="21"/>
    <x v="21"/>
    <n v="0"/>
    <s v="SORITOR"/>
    <x v="4"/>
  </r>
  <r>
    <x v="4"/>
    <x v="0"/>
    <x v="0"/>
    <x v="8"/>
    <x v="4"/>
    <x v="26"/>
    <x v="21"/>
    <x v="21"/>
    <n v="0"/>
    <s v="SORITOR"/>
    <x v="4"/>
  </r>
  <r>
    <x v="4"/>
    <x v="0"/>
    <x v="0"/>
    <x v="9"/>
    <x v="4"/>
    <x v="26"/>
    <x v="21"/>
    <x v="21"/>
    <n v="0"/>
    <s v="SORITOR"/>
    <x v="4"/>
  </r>
  <r>
    <x v="4"/>
    <x v="1"/>
    <x v="0"/>
    <x v="0"/>
    <x v="4"/>
    <x v="27"/>
    <x v="21"/>
    <x v="21"/>
    <n v="0"/>
    <s v="SORITOR"/>
    <x v="4"/>
  </r>
  <r>
    <x v="4"/>
    <x v="1"/>
    <x v="0"/>
    <x v="1"/>
    <x v="4"/>
    <x v="27"/>
    <x v="21"/>
    <x v="21"/>
    <n v="0"/>
    <s v="SORITOR"/>
    <x v="4"/>
  </r>
  <r>
    <x v="4"/>
    <x v="1"/>
    <x v="0"/>
    <x v="2"/>
    <x v="4"/>
    <x v="27"/>
    <x v="21"/>
    <x v="21"/>
    <n v="0"/>
    <s v="SORITOR"/>
    <x v="4"/>
  </r>
  <r>
    <x v="4"/>
    <x v="1"/>
    <x v="0"/>
    <x v="3"/>
    <x v="4"/>
    <x v="27"/>
    <x v="21"/>
    <x v="21"/>
    <n v="0"/>
    <s v="SORITOR"/>
    <x v="4"/>
  </r>
  <r>
    <x v="4"/>
    <x v="1"/>
    <x v="0"/>
    <x v="4"/>
    <x v="4"/>
    <x v="27"/>
    <x v="21"/>
    <x v="21"/>
    <n v="0"/>
    <s v="SORITOR"/>
    <x v="4"/>
  </r>
  <r>
    <x v="4"/>
    <x v="1"/>
    <x v="0"/>
    <x v="5"/>
    <x v="4"/>
    <x v="27"/>
    <x v="21"/>
    <x v="21"/>
    <n v="0"/>
    <s v="SORITOR"/>
    <x v="4"/>
  </r>
  <r>
    <x v="4"/>
    <x v="1"/>
    <x v="0"/>
    <x v="6"/>
    <x v="4"/>
    <x v="27"/>
    <x v="21"/>
    <x v="21"/>
    <n v="0"/>
    <s v="SORITOR"/>
    <x v="4"/>
  </r>
  <r>
    <x v="4"/>
    <x v="1"/>
    <x v="0"/>
    <x v="7"/>
    <x v="4"/>
    <x v="27"/>
    <x v="21"/>
    <x v="21"/>
    <n v="0"/>
    <s v="SORITOR"/>
    <x v="4"/>
  </r>
  <r>
    <x v="4"/>
    <x v="1"/>
    <x v="0"/>
    <x v="8"/>
    <x v="4"/>
    <x v="27"/>
    <x v="21"/>
    <x v="21"/>
    <n v="0"/>
    <s v="SORITOR"/>
    <x v="4"/>
  </r>
  <r>
    <x v="4"/>
    <x v="1"/>
    <x v="0"/>
    <x v="9"/>
    <x v="4"/>
    <x v="27"/>
    <x v="21"/>
    <x v="21"/>
    <n v="0"/>
    <s v="SORITOR"/>
    <x v="4"/>
  </r>
  <r>
    <x v="4"/>
    <x v="2"/>
    <x v="0"/>
    <x v="0"/>
    <x v="4"/>
    <x v="28"/>
    <x v="21"/>
    <x v="21"/>
    <n v="0"/>
    <s v="SORITOR"/>
    <x v="4"/>
  </r>
  <r>
    <x v="4"/>
    <x v="2"/>
    <x v="0"/>
    <x v="1"/>
    <x v="4"/>
    <x v="28"/>
    <x v="21"/>
    <x v="21"/>
    <n v="0"/>
    <s v="SORITOR"/>
    <x v="4"/>
  </r>
  <r>
    <x v="4"/>
    <x v="2"/>
    <x v="0"/>
    <x v="2"/>
    <x v="4"/>
    <x v="28"/>
    <x v="21"/>
    <x v="21"/>
    <n v="0"/>
    <s v="SORITOR"/>
    <x v="4"/>
  </r>
  <r>
    <x v="4"/>
    <x v="2"/>
    <x v="0"/>
    <x v="3"/>
    <x v="4"/>
    <x v="28"/>
    <x v="21"/>
    <x v="21"/>
    <n v="0"/>
    <s v="SORITOR"/>
    <x v="4"/>
  </r>
  <r>
    <x v="4"/>
    <x v="2"/>
    <x v="0"/>
    <x v="4"/>
    <x v="4"/>
    <x v="28"/>
    <x v="21"/>
    <x v="21"/>
    <n v="0"/>
    <s v="SORITOR"/>
    <x v="4"/>
  </r>
  <r>
    <x v="4"/>
    <x v="2"/>
    <x v="0"/>
    <x v="5"/>
    <x v="4"/>
    <x v="28"/>
    <x v="21"/>
    <x v="21"/>
    <n v="0"/>
    <s v="SORITOR"/>
    <x v="4"/>
  </r>
  <r>
    <x v="4"/>
    <x v="2"/>
    <x v="0"/>
    <x v="6"/>
    <x v="4"/>
    <x v="28"/>
    <x v="21"/>
    <x v="21"/>
    <n v="0"/>
    <s v="SORITOR"/>
    <x v="4"/>
  </r>
  <r>
    <x v="4"/>
    <x v="2"/>
    <x v="0"/>
    <x v="7"/>
    <x v="4"/>
    <x v="28"/>
    <x v="21"/>
    <x v="21"/>
    <n v="0"/>
    <s v="SORITOR"/>
    <x v="4"/>
  </r>
  <r>
    <x v="4"/>
    <x v="2"/>
    <x v="0"/>
    <x v="8"/>
    <x v="4"/>
    <x v="28"/>
    <x v="21"/>
    <x v="21"/>
    <n v="0"/>
    <s v="SORITOR"/>
    <x v="4"/>
  </r>
  <r>
    <x v="4"/>
    <x v="2"/>
    <x v="0"/>
    <x v="9"/>
    <x v="4"/>
    <x v="28"/>
    <x v="21"/>
    <x v="21"/>
    <n v="0"/>
    <s v="SORITOR"/>
    <x v="4"/>
  </r>
  <r>
    <x v="4"/>
    <x v="3"/>
    <x v="0"/>
    <x v="0"/>
    <x v="4"/>
    <x v="29"/>
    <x v="21"/>
    <x v="21"/>
    <n v="0"/>
    <s v="SORITOR"/>
    <x v="4"/>
  </r>
  <r>
    <x v="4"/>
    <x v="3"/>
    <x v="0"/>
    <x v="1"/>
    <x v="4"/>
    <x v="29"/>
    <x v="21"/>
    <x v="21"/>
    <n v="0"/>
    <s v="SORITOR"/>
    <x v="4"/>
  </r>
  <r>
    <x v="4"/>
    <x v="3"/>
    <x v="0"/>
    <x v="2"/>
    <x v="4"/>
    <x v="29"/>
    <x v="21"/>
    <x v="21"/>
    <n v="0"/>
    <s v="SORITOR"/>
    <x v="4"/>
  </r>
  <r>
    <x v="4"/>
    <x v="3"/>
    <x v="0"/>
    <x v="3"/>
    <x v="4"/>
    <x v="29"/>
    <x v="21"/>
    <x v="21"/>
    <n v="0"/>
    <s v="SORITOR"/>
    <x v="4"/>
  </r>
  <r>
    <x v="4"/>
    <x v="3"/>
    <x v="0"/>
    <x v="4"/>
    <x v="4"/>
    <x v="29"/>
    <x v="21"/>
    <x v="21"/>
    <n v="0"/>
    <s v="SORITOR"/>
    <x v="4"/>
  </r>
  <r>
    <x v="4"/>
    <x v="3"/>
    <x v="0"/>
    <x v="5"/>
    <x v="4"/>
    <x v="29"/>
    <x v="21"/>
    <x v="21"/>
    <n v="0"/>
    <s v="SORITOR"/>
    <x v="4"/>
  </r>
  <r>
    <x v="4"/>
    <x v="3"/>
    <x v="0"/>
    <x v="6"/>
    <x v="4"/>
    <x v="29"/>
    <x v="21"/>
    <x v="21"/>
    <n v="0"/>
    <s v="SORITOR"/>
    <x v="4"/>
  </r>
  <r>
    <x v="4"/>
    <x v="3"/>
    <x v="0"/>
    <x v="7"/>
    <x v="4"/>
    <x v="29"/>
    <x v="21"/>
    <x v="21"/>
    <n v="0"/>
    <s v="SORITOR"/>
    <x v="4"/>
  </r>
  <r>
    <x v="4"/>
    <x v="3"/>
    <x v="0"/>
    <x v="8"/>
    <x v="4"/>
    <x v="29"/>
    <x v="21"/>
    <x v="21"/>
    <n v="0"/>
    <s v="SORITOR"/>
    <x v="4"/>
  </r>
  <r>
    <x v="4"/>
    <x v="3"/>
    <x v="0"/>
    <x v="9"/>
    <x v="4"/>
    <x v="29"/>
    <x v="21"/>
    <x v="21"/>
    <n v="0"/>
    <s v="SORITOR"/>
    <x v="4"/>
  </r>
  <r>
    <x v="4"/>
    <x v="4"/>
    <x v="0"/>
    <x v="0"/>
    <x v="4"/>
    <x v="30"/>
    <x v="21"/>
    <x v="21"/>
    <n v="0"/>
    <s v="SORITOR"/>
    <x v="4"/>
  </r>
  <r>
    <x v="4"/>
    <x v="4"/>
    <x v="0"/>
    <x v="1"/>
    <x v="4"/>
    <x v="30"/>
    <x v="21"/>
    <x v="21"/>
    <n v="0"/>
    <s v="SORITOR"/>
    <x v="4"/>
  </r>
  <r>
    <x v="4"/>
    <x v="4"/>
    <x v="0"/>
    <x v="2"/>
    <x v="4"/>
    <x v="30"/>
    <x v="21"/>
    <x v="21"/>
    <n v="0"/>
    <s v="SORITOR"/>
    <x v="4"/>
  </r>
  <r>
    <x v="4"/>
    <x v="4"/>
    <x v="0"/>
    <x v="3"/>
    <x v="4"/>
    <x v="30"/>
    <x v="21"/>
    <x v="21"/>
    <n v="0"/>
    <s v="SORITOR"/>
    <x v="4"/>
  </r>
  <r>
    <x v="4"/>
    <x v="4"/>
    <x v="0"/>
    <x v="4"/>
    <x v="4"/>
    <x v="30"/>
    <x v="21"/>
    <x v="21"/>
    <n v="0"/>
    <s v="SORITOR"/>
    <x v="4"/>
  </r>
  <r>
    <x v="4"/>
    <x v="4"/>
    <x v="0"/>
    <x v="5"/>
    <x v="4"/>
    <x v="30"/>
    <x v="21"/>
    <x v="21"/>
    <n v="0"/>
    <s v="SORITOR"/>
    <x v="4"/>
  </r>
  <r>
    <x v="4"/>
    <x v="4"/>
    <x v="0"/>
    <x v="6"/>
    <x v="4"/>
    <x v="30"/>
    <x v="21"/>
    <x v="21"/>
    <n v="0"/>
    <s v="SORITOR"/>
    <x v="4"/>
  </r>
  <r>
    <x v="4"/>
    <x v="4"/>
    <x v="0"/>
    <x v="7"/>
    <x v="4"/>
    <x v="30"/>
    <x v="21"/>
    <x v="21"/>
    <n v="0"/>
    <s v="SORITOR"/>
    <x v="4"/>
  </r>
  <r>
    <x v="4"/>
    <x v="4"/>
    <x v="0"/>
    <x v="8"/>
    <x v="4"/>
    <x v="30"/>
    <x v="21"/>
    <x v="21"/>
    <n v="0"/>
    <s v="SORITOR"/>
    <x v="4"/>
  </r>
  <r>
    <x v="4"/>
    <x v="4"/>
    <x v="0"/>
    <x v="9"/>
    <x v="4"/>
    <x v="30"/>
    <x v="21"/>
    <x v="21"/>
    <n v="0"/>
    <s v="SORITOR"/>
    <x v="4"/>
  </r>
  <r>
    <x v="4"/>
    <x v="5"/>
    <x v="0"/>
    <x v="0"/>
    <x v="4"/>
    <x v="31"/>
    <x v="21"/>
    <x v="21"/>
    <n v="0"/>
    <s v="SORITOR"/>
    <x v="4"/>
  </r>
  <r>
    <x v="4"/>
    <x v="5"/>
    <x v="0"/>
    <x v="1"/>
    <x v="4"/>
    <x v="31"/>
    <x v="21"/>
    <x v="21"/>
    <n v="0"/>
    <s v="SORITOR"/>
    <x v="4"/>
  </r>
  <r>
    <x v="4"/>
    <x v="5"/>
    <x v="0"/>
    <x v="2"/>
    <x v="4"/>
    <x v="31"/>
    <x v="21"/>
    <x v="21"/>
    <n v="0"/>
    <s v="SORITOR"/>
    <x v="4"/>
  </r>
  <r>
    <x v="4"/>
    <x v="5"/>
    <x v="0"/>
    <x v="3"/>
    <x v="4"/>
    <x v="31"/>
    <x v="21"/>
    <x v="21"/>
    <n v="0"/>
    <s v="SORITOR"/>
    <x v="4"/>
  </r>
  <r>
    <x v="4"/>
    <x v="5"/>
    <x v="0"/>
    <x v="4"/>
    <x v="4"/>
    <x v="31"/>
    <x v="21"/>
    <x v="21"/>
    <n v="0"/>
    <s v="SORITOR"/>
    <x v="4"/>
  </r>
  <r>
    <x v="4"/>
    <x v="5"/>
    <x v="0"/>
    <x v="5"/>
    <x v="4"/>
    <x v="31"/>
    <x v="21"/>
    <x v="21"/>
    <n v="0"/>
    <s v="SORITOR"/>
    <x v="4"/>
  </r>
  <r>
    <x v="4"/>
    <x v="5"/>
    <x v="0"/>
    <x v="6"/>
    <x v="4"/>
    <x v="31"/>
    <x v="21"/>
    <x v="21"/>
    <n v="0"/>
    <s v="SORITOR"/>
    <x v="4"/>
  </r>
  <r>
    <x v="4"/>
    <x v="5"/>
    <x v="0"/>
    <x v="7"/>
    <x v="4"/>
    <x v="31"/>
    <x v="21"/>
    <x v="21"/>
    <n v="0"/>
    <s v="SORITOR"/>
    <x v="4"/>
  </r>
  <r>
    <x v="4"/>
    <x v="5"/>
    <x v="0"/>
    <x v="8"/>
    <x v="4"/>
    <x v="31"/>
    <x v="21"/>
    <x v="21"/>
    <n v="0"/>
    <s v="SORITOR"/>
    <x v="4"/>
  </r>
  <r>
    <x v="4"/>
    <x v="5"/>
    <x v="0"/>
    <x v="9"/>
    <x v="4"/>
    <x v="31"/>
    <x v="21"/>
    <x v="21"/>
    <n v="0"/>
    <s v="SORITOR"/>
    <x v="4"/>
  </r>
  <r>
    <x v="4"/>
    <x v="6"/>
    <x v="0"/>
    <x v="0"/>
    <x v="4"/>
    <x v="32"/>
    <x v="21"/>
    <x v="21"/>
    <n v="0"/>
    <s v="SORITOR"/>
    <x v="4"/>
  </r>
  <r>
    <x v="4"/>
    <x v="6"/>
    <x v="0"/>
    <x v="1"/>
    <x v="4"/>
    <x v="32"/>
    <x v="21"/>
    <x v="21"/>
    <n v="0"/>
    <s v="SORITOR"/>
    <x v="4"/>
  </r>
  <r>
    <x v="4"/>
    <x v="6"/>
    <x v="0"/>
    <x v="2"/>
    <x v="4"/>
    <x v="32"/>
    <x v="21"/>
    <x v="21"/>
    <n v="0"/>
    <s v="SORITOR"/>
    <x v="4"/>
  </r>
  <r>
    <x v="4"/>
    <x v="6"/>
    <x v="0"/>
    <x v="3"/>
    <x v="4"/>
    <x v="32"/>
    <x v="21"/>
    <x v="21"/>
    <n v="0"/>
    <s v="SORITOR"/>
    <x v="4"/>
  </r>
  <r>
    <x v="4"/>
    <x v="6"/>
    <x v="0"/>
    <x v="4"/>
    <x v="4"/>
    <x v="32"/>
    <x v="21"/>
    <x v="21"/>
    <n v="0"/>
    <s v="SORITOR"/>
    <x v="4"/>
  </r>
  <r>
    <x v="4"/>
    <x v="6"/>
    <x v="0"/>
    <x v="5"/>
    <x v="4"/>
    <x v="32"/>
    <x v="21"/>
    <x v="21"/>
    <n v="0"/>
    <s v="SORITOR"/>
    <x v="4"/>
  </r>
  <r>
    <x v="4"/>
    <x v="6"/>
    <x v="0"/>
    <x v="6"/>
    <x v="4"/>
    <x v="32"/>
    <x v="21"/>
    <x v="21"/>
    <n v="0"/>
    <s v="SORITOR"/>
    <x v="4"/>
  </r>
  <r>
    <x v="4"/>
    <x v="6"/>
    <x v="0"/>
    <x v="7"/>
    <x v="4"/>
    <x v="32"/>
    <x v="21"/>
    <x v="21"/>
    <n v="0"/>
    <s v="SORITOR"/>
    <x v="4"/>
  </r>
  <r>
    <x v="4"/>
    <x v="6"/>
    <x v="0"/>
    <x v="8"/>
    <x v="4"/>
    <x v="32"/>
    <x v="21"/>
    <x v="21"/>
    <n v="0"/>
    <s v="SORITOR"/>
    <x v="4"/>
  </r>
  <r>
    <x v="4"/>
    <x v="6"/>
    <x v="0"/>
    <x v="9"/>
    <x v="4"/>
    <x v="32"/>
    <x v="21"/>
    <x v="21"/>
    <n v="0"/>
    <s v="SORITOR"/>
    <x v="4"/>
  </r>
  <r>
    <x v="4"/>
    <x v="7"/>
    <x v="0"/>
    <x v="0"/>
    <x v="4"/>
    <x v="33"/>
    <x v="21"/>
    <x v="21"/>
    <n v="0"/>
    <s v="SORITOR"/>
    <x v="4"/>
  </r>
  <r>
    <x v="4"/>
    <x v="7"/>
    <x v="0"/>
    <x v="1"/>
    <x v="4"/>
    <x v="33"/>
    <x v="21"/>
    <x v="21"/>
    <n v="0"/>
    <s v="SORITOR"/>
    <x v="4"/>
  </r>
  <r>
    <x v="4"/>
    <x v="7"/>
    <x v="0"/>
    <x v="2"/>
    <x v="4"/>
    <x v="33"/>
    <x v="21"/>
    <x v="21"/>
    <n v="0"/>
    <s v="SORITOR"/>
    <x v="4"/>
  </r>
  <r>
    <x v="4"/>
    <x v="7"/>
    <x v="0"/>
    <x v="3"/>
    <x v="4"/>
    <x v="33"/>
    <x v="21"/>
    <x v="21"/>
    <n v="0"/>
    <s v="SORITOR"/>
    <x v="4"/>
  </r>
  <r>
    <x v="4"/>
    <x v="7"/>
    <x v="0"/>
    <x v="4"/>
    <x v="4"/>
    <x v="33"/>
    <x v="21"/>
    <x v="21"/>
    <n v="0"/>
    <s v="SORITOR"/>
    <x v="4"/>
  </r>
  <r>
    <x v="4"/>
    <x v="7"/>
    <x v="0"/>
    <x v="5"/>
    <x v="4"/>
    <x v="33"/>
    <x v="21"/>
    <x v="21"/>
    <n v="0"/>
    <s v="SORITOR"/>
    <x v="4"/>
  </r>
  <r>
    <x v="4"/>
    <x v="7"/>
    <x v="0"/>
    <x v="6"/>
    <x v="4"/>
    <x v="33"/>
    <x v="21"/>
    <x v="21"/>
    <n v="0"/>
    <s v="SORITOR"/>
    <x v="4"/>
  </r>
  <r>
    <x v="4"/>
    <x v="7"/>
    <x v="0"/>
    <x v="7"/>
    <x v="4"/>
    <x v="33"/>
    <x v="21"/>
    <x v="21"/>
    <n v="0"/>
    <s v="SORITOR"/>
    <x v="4"/>
  </r>
  <r>
    <x v="4"/>
    <x v="7"/>
    <x v="0"/>
    <x v="8"/>
    <x v="4"/>
    <x v="33"/>
    <x v="21"/>
    <x v="21"/>
    <n v="0"/>
    <s v="SORITOR"/>
    <x v="4"/>
  </r>
  <r>
    <x v="4"/>
    <x v="7"/>
    <x v="0"/>
    <x v="9"/>
    <x v="4"/>
    <x v="33"/>
    <x v="21"/>
    <x v="21"/>
    <n v="0"/>
    <s v="SORITOR"/>
    <x v="4"/>
  </r>
  <r>
    <x v="5"/>
    <x v="0"/>
    <x v="0"/>
    <x v="0"/>
    <x v="4"/>
    <x v="34"/>
    <x v="21"/>
    <x v="21"/>
    <n v="0"/>
    <s v="SORITOR"/>
    <x v="5"/>
  </r>
  <r>
    <x v="5"/>
    <x v="0"/>
    <x v="0"/>
    <x v="1"/>
    <x v="4"/>
    <x v="34"/>
    <x v="21"/>
    <x v="21"/>
    <n v="0"/>
    <s v="SORITOR"/>
    <x v="5"/>
  </r>
  <r>
    <x v="5"/>
    <x v="0"/>
    <x v="0"/>
    <x v="2"/>
    <x v="4"/>
    <x v="34"/>
    <x v="21"/>
    <x v="21"/>
    <n v="0"/>
    <s v="SORITOR"/>
    <x v="5"/>
  </r>
  <r>
    <x v="5"/>
    <x v="0"/>
    <x v="0"/>
    <x v="3"/>
    <x v="4"/>
    <x v="34"/>
    <x v="21"/>
    <x v="21"/>
    <n v="0"/>
    <s v="SORITOR"/>
    <x v="5"/>
  </r>
  <r>
    <x v="5"/>
    <x v="0"/>
    <x v="0"/>
    <x v="4"/>
    <x v="4"/>
    <x v="34"/>
    <x v="21"/>
    <x v="21"/>
    <n v="0"/>
    <s v="SORITOR"/>
    <x v="5"/>
  </r>
  <r>
    <x v="5"/>
    <x v="0"/>
    <x v="0"/>
    <x v="5"/>
    <x v="4"/>
    <x v="34"/>
    <x v="21"/>
    <x v="21"/>
    <n v="0"/>
    <s v="SORITOR"/>
    <x v="5"/>
  </r>
  <r>
    <x v="5"/>
    <x v="0"/>
    <x v="0"/>
    <x v="6"/>
    <x v="4"/>
    <x v="34"/>
    <x v="21"/>
    <x v="21"/>
    <n v="0"/>
    <s v="SORITOR"/>
    <x v="5"/>
  </r>
  <r>
    <x v="5"/>
    <x v="0"/>
    <x v="0"/>
    <x v="7"/>
    <x v="4"/>
    <x v="34"/>
    <x v="21"/>
    <x v="21"/>
    <n v="0"/>
    <s v="SORITOR"/>
    <x v="5"/>
  </r>
  <r>
    <x v="5"/>
    <x v="0"/>
    <x v="0"/>
    <x v="8"/>
    <x v="4"/>
    <x v="34"/>
    <x v="21"/>
    <x v="21"/>
    <n v="0"/>
    <s v="SORITOR"/>
    <x v="5"/>
  </r>
  <r>
    <x v="5"/>
    <x v="0"/>
    <x v="0"/>
    <x v="9"/>
    <x v="4"/>
    <x v="34"/>
    <x v="21"/>
    <x v="21"/>
    <n v="0"/>
    <s v="SORITOR"/>
    <x v="5"/>
  </r>
  <r>
    <x v="5"/>
    <x v="1"/>
    <x v="0"/>
    <x v="0"/>
    <x v="4"/>
    <x v="35"/>
    <x v="21"/>
    <x v="21"/>
    <n v="308"/>
    <s v="SORITOR"/>
    <x v="5"/>
  </r>
  <r>
    <x v="5"/>
    <x v="1"/>
    <x v="0"/>
    <x v="1"/>
    <x v="4"/>
    <x v="35"/>
    <x v="21"/>
    <x v="21"/>
    <n v="34"/>
    <s v="SORITOR"/>
    <x v="5"/>
  </r>
  <r>
    <x v="5"/>
    <x v="1"/>
    <x v="0"/>
    <x v="2"/>
    <x v="4"/>
    <x v="35"/>
    <x v="21"/>
    <x v="21"/>
    <n v="114"/>
    <s v="SORITOR"/>
    <x v="5"/>
  </r>
  <r>
    <x v="5"/>
    <x v="1"/>
    <x v="0"/>
    <x v="3"/>
    <x v="4"/>
    <x v="35"/>
    <x v="21"/>
    <x v="21"/>
    <n v="28"/>
    <s v="SORITOR"/>
    <x v="5"/>
  </r>
  <r>
    <x v="5"/>
    <x v="1"/>
    <x v="0"/>
    <x v="4"/>
    <x v="4"/>
    <x v="35"/>
    <x v="21"/>
    <x v="21"/>
    <n v="51"/>
    <s v="SORITOR"/>
    <x v="5"/>
  </r>
  <r>
    <x v="5"/>
    <x v="1"/>
    <x v="0"/>
    <x v="5"/>
    <x v="4"/>
    <x v="35"/>
    <x v="21"/>
    <x v="21"/>
    <n v="39"/>
    <s v="SORITOR"/>
    <x v="5"/>
  </r>
  <r>
    <x v="5"/>
    <x v="1"/>
    <x v="0"/>
    <x v="6"/>
    <x v="4"/>
    <x v="35"/>
    <x v="21"/>
    <x v="21"/>
    <n v="14"/>
    <s v="SORITOR"/>
    <x v="5"/>
  </r>
  <r>
    <x v="5"/>
    <x v="1"/>
    <x v="0"/>
    <x v="7"/>
    <x v="4"/>
    <x v="35"/>
    <x v="21"/>
    <x v="21"/>
    <n v="14"/>
    <s v="SORITOR"/>
    <x v="5"/>
  </r>
  <r>
    <x v="5"/>
    <x v="1"/>
    <x v="0"/>
    <x v="8"/>
    <x v="4"/>
    <x v="35"/>
    <x v="21"/>
    <x v="21"/>
    <n v="5"/>
    <s v="SORITOR"/>
    <x v="5"/>
  </r>
  <r>
    <x v="5"/>
    <x v="1"/>
    <x v="0"/>
    <x v="9"/>
    <x v="4"/>
    <x v="35"/>
    <x v="21"/>
    <x v="21"/>
    <n v="2"/>
    <s v="SORITOR"/>
    <x v="5"/>
  </r>
  <r>
    <x v="5"/>
    <x v="2"/>
    <x v="0"/>
    <x v="0"/>
    <x v="4"/>
    <x v="36"/>
    <x v="21"/>
    <x v="21"/>
    <n v="15"/>
    <s v="SORITOR"/>
    <x v="5"/>
  </r>
  <r>
    <x v="5"/>
    <x v="2"/>
    <x v="0"/>
    <x v="1"/>
    <x v="4"/>
    <x v="36"/>
    <x v="21"/>
    <x v="21"/>
    <n v="36"/>
    <s v="SORITOR"/>
    <x v="5"/>
  </r>
  <r>
    <x v="5"/>
    <x v="2"/>
    <x v="0"/>
    <x v="2"/>
    <x v="4"/>
    <x v="36"/>
    <x v="21"/>
    <x v="21"/>
    <n v="20"/>
    <s v="SORITOR"/>
    <x v="5"/>
  </r>
  <r>
    <x v="5"/>
    <x v="2"/>
    <x v="0"/>
    <x v="3"/>
    <x v="4"/>
    <x v="36"/>
    <x v="21"/>
    <x v="21"/>
    <n v="14"/>
    <s v="SORITOR"/>
    <x v="5"/>
  </r>
  <r>
    <x v="5"/>
    <x v="2"/>
    <x v="0"/>
    <x v="4"/>
    <x v="4"/>
    <x v="36"/>
    <x v="21"/>
    <x v="21"/>
    <n v="12"/>
    <s v="SORITOR"/>
    <x v="5"/>
  </r>
  <r>
    <x v="5"/>
    <x v="2"/>
    <x v="0"/>
    <x v="5"/>
    <x v="4"/>
    <x v="36"/>
    <x v="21"/>
    <x v="21"/>
    <n v="35"/>
    <s v="SORITOR"/>
    <x v="5"/>
  </r>
  <r>
    <x v="5"/>
    <x v="2"/>
    <x v="0"/>
    <x v="6"/>
    <x v="4"/>
    <x v="36"/>
    <x v="21"/>
    <x v="21"/>
    <n v="5"/>
    <s v="SORITOR"/>
    <x v="5"/>
  </r>
  <r>
    <x v="5"/>
    <x v="2"/>
    <x v="0"/>
    <x v="7"/>
    <x v="4"/>
    <x v="36"/>
    <x v="21"/>
    <x v="21"/>
    <n v="5"/>
    <s v="SORITOR"/>
    <x v="5"/>
  </r>
  <r>
    <x v="5"/>
    <x v="2"/>
    <x v="0"/>
    <x v="8"/>
    <x v="4"/>
    <x v="36"/>
    <x v="21"/>
    <x v="21"/>
    <n v="5"/>
    <s v="SORITOR"/>
    <x v="5"/>
  </r>
  <r>
    <x v="5"/>
    <x v="2"/>
    <x v="0"/>
    <x v="9"/>
    <x v="4"/>
    <x v="36"/>
    <x v="21"/>
    <x v="21"/>
    <n v="12"/>
    <s v="SORITOR"/>
    <x v="5"/>
  </r>
  <r>
    <x v="5"/>
    <x v="3"/>
    <x v="0"/>
    <x v="0"/>
    <x v="4"/>
    <x v="37"/>
    <x v="21"/>
    <x v="21"/>
    <n v="0"/>
    <s v="SORITOR"/>
    <x v="5"/>
  </r>
  <r>
    <x v="5"/>
    <x v="3"/>
    <x v="0"/>
    <x v="1"/>
    <x v="4"/>
    <x v="37"/>
    <x v="21"/>
    <x v="21"/>
    <n v="0"/>
    <s v="SORITOR"/>
    <x v="5"/>
  </r>
  <r>
    <x v="5"/>
    <x v="3"/>
    <x v="0"/>
    <x v="2"/>
    <x v="4"/>
    <x v="37"/>
    <x v="21"/>
    <x v="21"/>
    <n v="0"/>
    <s v="SORITOR"/>
    <x v="5"/>
  </r>
  <r>
    <x v="5"/>
    <x v="3"/>
    <x v="0"/>
    <x v="3"/>
    <x v="4"/>
    <x v="37"/>
    <x v="21"/>
    <x v="21"/>
    <n v="0"/>
    <s v="SORITOR"/>
    <x v="5"/>
  </r>
  <r>
    <x v="5"/>
    <x v="3"/>
    <x v="0"/>
    <x v="4"/>
    <x v="4"/>
    <x v="37"/>
    <x v="21"/>
    <x v="21"/>
    <n v="0"/>
    <s v="SORITOR"/>
    <x v="5"/>
  </r>
  <r>
    <x v="5"/>
    <x v="3"/>
    <x v="0"/>
    <x v="5"/>
    <x v="4"/>
    <x v="37"/>
    <x v="21"/>
    <x v="21"/>
    <n v="0"/>
    <s v="SORITOR"/>
    <x v="5"/>
  </r>
  <r>
    <x v="5"/>
    <x v="3"/>
    <x v="0"/>
    <x v="6"/>
    <x v="4"/>
    <x v="37"/>
    <x v="21"/>
    <x v="21"/>
    <n v="0"/>
    <s v="SORITOR"/>
    <x v="5"/>
  </r>
  <r>
    <x v="5"/>
    <x v="3"/>
    <x v="0"/>
    <x v="7"/>
    <x v="4"/>
    <x v="37"/>
    <x v="21"/>
    <x v="21"/>
    <n v="0"/>
    <s v="SORITOR"/>
    <x v="5"/>
  </r>
  <r>
    <x v="5"/>
    <x v="3"/>
    <x v="0"/>
    <x v="8"/>
    <x v="4"/>
    <x v="37"/>
    <x v="21"/>
    <x v="21"/>
    <n v="0"/>
    <s v="SORITOR"/>
    <x v="5"/>
  </r>
  <r>
    <x v="5"/>
    <x v="3"/>
    <x v="0"/>
    <x v="9"/>
    <x v="4"/>
    <x v="37"/>
    <x v="21"/>
    <x v="21"/>
    <n v="0"/>
    <s v="SORITOR"/>
    <x v="5"/>
  </r>
  <r>
    <x v="5"/>
    <x v="4"/>
    <x v="0"/>
    <x v="0"/>
    <x v="4"/>
    <x v="38"/>
    <x v="21"/>
    <x v="21"/>
    <n v="0"/>
    <s v="SORITOR"/>
    <x v="5"/>
  </r>
  <r>
    <x v="5"/>
    <x v="4"/>
    <x v="0"/>
    <x v="1"/>
    <x v="4"/>
    <x v="38"/>
    <x v="21"/>
    <x v="21"/>
    <n v="0"/>
    <s v="SORITOR"/>
    <x v="5"/>
  </r>
  <r>
    <x v="5"/>
    <x v="4"/>
    <x v="0"/>
    <x v="2"/>
    <x v="4"/>
    <x v="38"/>
    <x v="21"/>
    <x v="21"/>
    <n v="0"/>
    <s v="SORITOR"/>
    <x v="5"/>
  </r>
  <r>
    <x v="5"/>
    <x v="4"/>
    <x v="0"/>
    <x v="3"/>
    <x v="4"/>
    <x v="38"/>
    <x v="21"/>
    <x v="21"/>
    <n v="0"/>
    <s v="SORITOR"/>
    <x v="5"/>
  </r>
  <r>
    <x v="5"/>
    <x v="4"/>
    <x v="0"/>
    <x v="4"/>
    <x v="4"/>
    <x v="38"/>
    <x v="21"/>
    <x v="21"/>
    <n v="0"/>
    <s v="SORITOR"/>
    <x v="5"/>
  </r>
  <r>
    <x v="5"/>
    <x v="4"/>
    <x v="0"/>
    <x v="5"/>
    <x v="4"/>
    <x v="38"/>
    <x v="21"/>
    <x v="21"/>
    <n v="0"/>
    <s v="SORITOR"/>
    <x v="5"/>
  </r>
  <r>
    <x v="5"/>
    <x v="4"/>
    <x v="0"/>
    <x v="6"/>
    <x v="4"/>
    <x v="38"/>
    <x v="21"/>
    <x v="21"/>
    <n v="0"/>
    <s v="SORITOR"/>
    <x v="5"/>
  </r>
  <r>
    <x v="5"/>
    <x v="4"/>
    <x v="0"/>
    <x v="7"/>
    <x v="4"/>
    <x v="38"/>
    <x v="21"/>
    <x v="21"/>
    <n v="0"/>
    <s v="SORITOR"/>
    <x v="5"/>
  </r>
  <r>
    <x v="5"/>
    <x v="4"/>
    <x v="0"/>
    <x v="8"/>
    <x v="4"/>
    <x v="38"/>
    <x v="21"/>
    <x v="21"/>
    <n v="0"/>
    <s v="SORITOR"/>
    <x v="5"/>
  </r>
  <r>
    <x v="5"/>
    <x v="4"/>
    <x v="0"/>
    <x v="9"/>
    <x v="4"/>
    <x v="38"/>
    <x v="21"/>
    <x v="21"/>
    <n v="0"/>
    <s v="SORITOR"/>
    <x v="5"/>
  </r>
  <r>
    <x v="5"/>
    <x v="5"/>
    <x v="0"/>
    <x v="0"/>
    <x v="4"/>
    <x v="39"/>
    <x v="21"/>
    <x v="21"/>
    <n v="0"/>
    <s v="SORITOR"/>
    <x v="5"/>
  </r>
  <r>
    <x v="5"/>
    <x v="5"/>
    <x v="0"/>
    <x v="1"/>
    <x v="4"/>
    <x v="39"/>
    <x v="21"/>
    <x v="21"/>
    <n v="0"/>
    <s v="SORITOR"/>
    <x v="5"/>
  </r>
  <r>
    <x v="5"/>
    <x v="5"/>
    <x v="0"/>
    <x v="2"/>
    <x v="4"/>
    <x v="39"/>
    <x v="21"/>
    <x v="21"/>
    <n v="0"/>
    <s v="SORITOR"/>
    <x v="5"/>
  </r>
  <r>
    <x v="5"/>
    <x v="5"/>
    <x v="0"/>
    <x v="3"/>
    <x v="4"/>
    <x v="39"/>
    <x v="21"/>
    <x v="21"/>
    <n v="0"/>
    <s v="SORITOR"/>
    <x v="5"/>
  </r>
  <r>
    <x v="5"/>
    <x v="5"/>
    <x v="0"/>
    <x v="4"/>
    <x v="4"/>
    <x v="39"/>
    <x v="21"/>
    <x v="21"/>
    <n v="0"/>
    <s v="SORITOR"/>
    <x v="5"/>
  </r>
  <r>
    <x v="5"/>
    <x v="5"/>
    <x v="0"/>
    <x v="5"/>
    <x v="4"/>
    <x v="39"/>
    <x v="21"/>
    <x v="21"/>
    <n v="0"/>
    <s v="SORITOR"/>
    <x v="5"/>
  </r>
  <r>
    <x v="5"/>
    <x v="5"/>
    <x v="0"/>
    <x v="6"/>
    <x v="4"/>
    <x v="39"/>
    <x v="21"/>
    <x v="21"/>
    <n v="0"/>
    <s v="SORITOR"/>
    <x v="5"/>
  </r>
  <r>
    <x v="5"/>
    <x v="5"/>
    <x v="0"/>
    <x v="7"/>
    <x v="4"/>
    <x v="39"/>
    <x v="21"/>
    <x v="21"/>
    <n v="0"/>
    <s v="SORITOR"/>
    <x v="5"/>
  </r>
  <r>
    <x v="5"/>
    <x v="5"/>
    <x v="0"/>
    <x v="8"/>
    <x v="4"/>
    <x v="39"/>
    <x v="21"/>
    <x v="21"/>
    <n v="0"/>
    <s v="SORITOR"/>
    <x v="5"/>
  </r>
  <r>
    <x v="5"/>
    <x v="5"/>
    <x v="0"/>
    <x v="9"/>
    <x v="4"/>
    <x v="39"/>
    <x v="21"/>
    <x v="21"/>
    <n v="0"/>
    <s v="SORITOR"/>
    <x v="5"/>
  </r>
  <r>
    <x v="6"/>
    <x v="0"/>
    <x v="0"/>
    <x v="0"/>
    <x v="4"/>
    <x v="40"/>
    <x v="21"/>
    <x v="21"/>
    <n v="0"/>
    <s v="SORITOR"/>
    <x v="6"/>
  </r>
  <r>
    <x v="6"/>
    <x v="0"/>
    <x v="0"/>
    <x v="1"/>
    <x v="4"/>
    <x v="40"/>
    <x v="21"/>
    <x v="21"/>
    <n v="0"/>
    <s v="SORITOR"/>
    <x v="6"/>
  </r>
  <r>
    <x v="6"/>
    <x v="0"/>
    <x v="0"/>
    <x v="2"/>
    <x v="4"/>
    <x v="40"/>
    <x v="21"/>
    <x v="21"/>
    <n v="0"/>
    <s v="SORITOR"/>
    <x v="6"/>
  </r>
  <r>
    <x v="6"/>
    <x v="0"/>
    <x v="0"/>
    <x v="3"/>
    <x v="4"/>
    <x v="40"/>
    <x v="21"/>
    <x v="21"/>
    <n v="0"/>
    <s v="SORITOR"/>
    <x v="6"/>
  </r>
  <r>
    <x v="6"/>
    <x v="0"/>
    <x v="0"/>
    <x v="4"/>
    <x v="4"/>
    <x v="40"/>
    <x v="21"/>
    <x v="21"/>
    <n v="0"/>
    <s v="SORITOR"/>
    <x v="6"/>
  </r>
  <r>
    <x v="6"/>
    <x v="0"/>
    <x v="0"/>
    <x v="5"/>
    <x v="4"/>
    <x v="40"/>
    <x v="21"/>
    <x v="21"/>
    <n v="0"/>
    <s v="SORITOR"/>
    <x v="6"/>
  </r>
  <r>
    <x v="6"/>
    <x v="0"/>
    <x v="0"/>
    <x v="6"/>
    <x v="4"/>
    <x v="40"/>
    <x v="21"/>
    <x v="21"/>
    <n v="0"/>
    <s v="SORITOR"/>
    <x v="6"/>
  </r>
  <r>
    <x v="6"/>
    <x v="0"/>
    <x v="0"/>
    <x v="7"/>
    <x v="4"/>
    <x v="40"/>
    <x v="21"/>
    <x v="21"/>
    <n v="0"/>
    <s v="SORITOR"/>
    <x v="6"/>
  </r>
  <r>
    <x v="6"/>
    <x v="0"/>
    <x v="0"/>
    <x v="8"/>
    <x v="4"/>
    <x v="40"/>
    <x v="21"/>
    <x v="21"/>
    <n v="0"/>
    <s v="SORITOR"/>
    <x v="6"/>
  </r>
  <r>
    <x v="6"/>
    <x v="0"/>
    <x v="0"/>
    <x v="9"/>
    <x v="4"/>
    <x v="40"/>
    <x v="21"/>
    <x v="21"/>
    <n v="0"/>
    <s v="SORITOR"/>
    <x v="6"/>
  </r>
  <r>
    <x v="6"/>
    <x v="1"/>
    <x v="0"/>
    <x v="0"/>
    <x v="4"/>
    <x v="41"/>
    <x v="21"/>
    <x v="21"/>
    <n v="0"/>
    <s v="SORITOR"/>
    <x v="6"/>
  </r>
  <r>
    <x v="6"/>
    <x v="1"/>
    <x v="0"/>
    <x v="1"/>
    <x v="4"/>
    <x v="41"/>
    <x v="21"/>
    <x v="21"/>
    <n v="0"/>
    <s v="SORITOR"/>
    <x v="6"/>
  </r>
  <r>
    <x v="6"/>
    <x v="1"/>
    <x v="0"/>
    <x v="2"/>
    <x v="4"/>
    <x v="41"/>
    <x v="21"/>
    <x v="21"/>
    <n v="0"/>
    <s v="SORITOR"/>
    <x v="6"/>
  </r>
  <r>
    <x v="6"/>
    <x v="1"/>
    <x v="0"/>
    <x v="3"/>
    <x v="4"/>
    <x v="41"/>
    <x v="21"/>
    <x v="21"/>
    <n v="0"/>
    <s v="SORITOR"/>
    <x v="6"/>
  </r>
  <r>
    <x v="6"/>
    <x v="1"/>
    <x v="0"/>
    <x v="4"/>
    <x v="4"/>
    <x v="41"/>
    <x v="21"/>
    <x v="21"/>
    <n v="0"/>
    <s v="SORITOR"/>
    <x v="6"/>
  </r>
  <r>
    <x v="6"/>
    <x v="1"/>
    <x v="0"/>
    <x v="5"/>
    <x v="4"/>
    <x v="41"/>
    <x v="21"/>
    <x v="21"/>
    <n v="0"/>
    <s v="SORITOR"/>
    <x v="6"/>
  </r>
  <r>
    <x v="6"/>
    <x v="1"/>
    <x v="0"/>
    <x v="6"/>
    <x v="4"/>
    <x v="41"/>
    <x v="21"/>
    <x v="21"/>
    <n v="0"/>
    <s v="SORITOR"/>
    <x v="6"/>
  </r>
  <r>
    <x v="6"/>
    <x v="1"/>
    <x v="0"/>
    <x v="7"/>
    <x v="4"/>
    <x v="41"/>
    <x v="21"/>
    <x v="21"/>
    <n v="0"/>
    <s v="SORITOR"/>
    <x v="6"/>
  </r>
  <r>
    <x v="6"/>
    <x v="1"/>
    <x v="0"/>
    <x v="8"/>
    <x v="4"/>
    <x v="41"/>
    <x v="21"/>
    <x v="21"/>
    <n v="0"/>
    <s v="SORITOR"/>
    <x v="6"/>
  </r>
  <r>
    <x v="6"/>
    <x v="1"/>
    <x v="0"/>
    <x v="9"/>
    <x v="4"/>
    <x v="41"/>
    <x v="21"/>
    <x v="21"/>
    <n v="0"/>
    <s v="SORITOR"/>
    <x v="6"/>
  </r>
  <r>
    <x v="6"/>
    <x v="2"/>
    <x v="0"/>
    <x v="0"/>
    <x v="4"/>
    <x v="42"/>
    <x v="21"/>
    <x v="21"/>
    <n v="0"/>
    <s v="SORITOR"/>
    <x v="6"/>
  </r>
  <r>
    <x v="6"/>
    <x v="2"/>
    <x v="0"/>
    <x v="1"/>
    <x v="4"/>
    <x v="42"/>
    <x v="21"/>
    <x v="21"/>
    <n v="0"/>
    <s v="SORITOR"/>
    <x v="6"/>
  </r>
  <r>
    <x v="6"/>
    <x v="2"/>
    <x v="0"/>
    <x v="2"/>
    <x v="4"/>
    <x v="42"/>
    <x v="21"/>
    <x v="21"/>
    <n v="0"/>
    <s v="SORITOR"/>
    <x v="6"/>
  </r>
  <r>
    <x v="6"/>
    <x v="2"/>
    <x v="0"/>
    <x v="3"/>
    <x v="4"/>
    <x v="42"/>
    <x v="21"/>
    <x v="21"/>
    <n v="0"/>
    <s v="SORITOR"/>
    <x v="6"/>
  </r>
  <r>
    <x v="6"/>
    <x v="2"/>
    <x v="0"/>
    <x v="4"/>
    <x v="4"/>
    <x v="42"/>
    <x v="21"/>
    <x v="21"/>
    <n v="0"/>
    <s v="SORITOR"/>
    <x v="6"/>
  </r>
  <r>
    <x v="6"/>
    <x v="2"/>
    <x v="0"/>
    <x v="5"/>
    <x v="4"/>
    <x v="42"/>
    <x v="21"/>
    <x v="21"/>
    <n v="0"/>
    <s v="SORITOR"/>
    <x v="6"/>
  </r>
  <r>
    <x v="6"/>
    <x v="2"/>
    <x v="0"/>
    <x v="6"/>
    <x v="4"/>
    <x v="42"/>
    <x v="21"/>
    <x v="21"/>
    <n v="0"/>
    <s v="SORITOR"/>
    <x v="6"/>
  </r>
  <r>
    <x v="6"/>
    <x v="2"/>
    <x v="0"/>
    <x v="7"/>
    <x v="4"/>
    <x v="42"/>
    <x v="21"/>
    <x v="21"/>
    <n v="0"/>
    <s v="SORITOR"/>
    <x v="6"/>
  </r>
  <r>
    <x v="6"/>
    <x v="2"/>
    <x v="0"/>
    <x v="8"/>
    <x v="4"/>
    <x v="42"/>
    <x v="21"/>
    <x v="21"/>
    <n v="0"/>
    <s v="SORITOR"/>
    <x v="6"/>
  </r>
  <r>
    <x v="6"/>
    <x v="2"/>
    <x v="0"/>
    <x v="9"/>
    <x v="4"/>
    <x v="42"/>
    <x v="21"/>
    <x v="21"/>
    <n v="0"/>
    <s v="SORITOR"/>
    <x v="6"/>
  </r>
  <r>
    <x v="6"/>
    <x v="3"/>
    <x v="0"/>
    <x v="0"/>
    <x v="4"/>
    <x v="43"/>
    <x v="21"/>
    <x v="21"/>
    <n v="0"/>
    <s v="SORITOR"/>
    <x v="6"/>
  </r>
  <r>
    <x v="6"/>
    <x v="3"/>
    <x v="0"/>
    <x v="1"/>
    <x v="4"/>
    <x v="43"/>
    <x v="21"/>
    <x v="21"/>
    <n v="0"/>
    <s v="SORITOR"/>
    <x v="6"/>
  </r>
  <r>
    <x v="6"/>
    <x v="3"/>
    <x v="0"/>
    <x v="2"/>
    <x v="4"/>
    <x v="43"/>
    <x v="21"/>
    <x v="21"/>
    <n v="0"/>
    <s v="SORITOR"/>
    <x v="6"/>
  </r>
  <r>
    <x v="6"/>
    <x v="3"/>
    <x v="0"/>
    <x v="3"/>
    <x v="4"/>
    <x v="43"/>
    <x v="21"/>
    <x v="21"/>
    <n v="0"/>
    <s v="SORITOR"/>
    <x v="6"/>
  </r>
  <r>
    <x v="6"/>
    <x v="3"/>
    <x v="0"/>
    <x v="4"/>
    <x v="4"/>
    <x v="43"/>
    <x v="21"/>
    <x v="21"/>
    <n v="0"/>
    <s v="SORITOR"/>
    <x v="6"/>
  </r>
  <r>
    <x v="6"/>
    <x v="3"/>
    <x v="0"/>
    <x v="5"/>
    <x v="4"/>
    <x v="43"/>
    <x v="21"/>
    <x v="21"/>
    <n v="110"/>
    <s v="SORITOR"/>
    <x v="6"/>
  </r>
  <r>
    <x v="6"/>
    <x v="3"/>
    <x v="0"/>
    <x v="6"/>
    <x v="4"/>
    <x v="43"/>
    <x v="21"/>
    <x v="21"/>
    <n v="24"/>
    <s v="SORITOR"/>
    <x v="6"/>
  </r>
  <r>
    <x v="6"/>
    <x v="3"/>
    <x v="0"/>
    <x v="7"/>
    <x v="4"/>
    <x v="43"/>
    <x v="21"/>
    <x v="21"/>
    <n v="0"/>
    <s v="SORITOR"/>
    <x v="6"/>
  </r>
  <r>
    <x v="6"/>
    <x v="3"/>
    <x v="0"/>
    <x v="8"/>
    <x v="4"/>
    <x v="43"/>
    <x v="21"/>
    <x v="21"/>
    <n v="0"/>
    <s v="SORITOR"/>
    <x v="6"/>
  </r>
  <r>
    <x v="6"/>
    <x v="3"/>
    <x v="0"/>
    <x v="9"/>
    <x v="4"/>
    <x v="43"/>
    <x v="21"/>
    <x v="21"/>
    <n v="0"/>
    <s v="SORITOR"/>
    <x v="6"/>
  </r>
  <r>
    <x v="6"/>
    <x v="4"/>
    <x v="0"/>
    <x v="0"/>
    <x v="4"/>
    <x v="44"/>
    <x v="21"/>
    <x v="21"/>
    <n v="0"/>
    <s v="SORITOR"/>
    <x v="6"/>
  </r>
  <r>
    <x v="6"/>
    <x v="4"/>
    <x v="0"/>
    <x v="1"/>
    <x v="4"/>
    <x v="44"/>
    <x v="21"/>
    <x v="21"/>
    <n v="0"/>
    <s v="SORITOR"/>
    <x v="6"/>
  </r>
  <r>
    <x v="6"/>
    <x v="4"/>
    <x v="0"/>
    <x v="2"/>
    <x v="4"/>
    <x v="44"/>
    <x v="21"/>
    <x v="21"/>
    <n v="4"/>
    <s v="SORITOR"/>
    <x v="6"/>
  </r>
  <r>
    <x v="6"/>
    <x v="4"/>
    <x v="0"/>
    <x v="3"/>
    <x v="4"/>
    <x v="44"/>
    <x v="21"/>
    <x v="21"/>
    <n v="0"/>
    <s v="SORITOR"/>
    <x v="6"/>
  </r>
  <r>
    <x v="6"/>
    <x v="4"/>
    <x v="0"/>
    <x v="4"/>
    <x v="4"/>
    <x v="44"/>
    <x v="21"/>
    <x v="21"/>
    <n v="0"/>
    <s v="SORITOR"/>
    <x v="6"/>
  </r>
  <r>
    <x v="6"/>
    <x v="4"/>
    <x v="0"/>
    <x v="5"/>
    <x v="4"/>
    <x v="44"/>
    <x v="21"/>
    <x v="21"/>
    <n v="1"/>
    <s v="SORITOR"/>
    <x v="6"/>
  </r>
  <r>
    <x v="6"/>
    <x v="4"/>
    <x v="0"/>
    <x v="6"/>
    <x v="4"/>
    <x v="44"/>
    <x v="21"/>
    <x v="21"/>
    <n v="0"/>
    <s v="SORITOR"/>
    <x v="6"/>
  </r>
  <r>
    <x v="6"/>
    <x v="4"/>
    <x v="0"/>
    <x v="7"/>
    <x v="4"/>
    <x v="44"/>
    <x v="21"/>
    <x v="21"/>
    <n v="0"/>
    <s v="SORITOR"/>
    <x v="6"/>
  </r>
  <r>
    <x v="6"/>
    <x v="4"/>
    <x v="0"/>
    <x v="8"/>
    <x v="4"/>
    <x v="44"/>
    <x v="21"/>
    <x v="21"/>
    <n v="0"/>
    <s v="SORITOR"/>
    <x v="6"/>
  </r>
  <r>
    <x v="6"/>
    <x v="4"/>
    <x v="0"/>
    <x v="9"/>
    <x v="4"/>
    <x v="44"/>
    <x v="21"/>
    <x v="21"/>
    <n v="0"/>
    <s v="SORITOR"/>
    <x v="6"/>
  </r>
  <r>
    <x v="6"/>
    <x v="5"/>
    <x v="0"/>
    <x v="0"/>
    <x v="4"/>
    <x v="45"/>
    <x v="21"/>
    <x v="21"/>
    <n v="0"/>
    <s v="SORITOR"/>
    <x v="6"/>
  </r>
  <r>
    <x v="6"/>
    <x v="5"/>
    <x v="0"/>
    <x v="1"/>
    <x v="4"/>
    <x v="45"/>
    <x v="21"/>
    <x v="21"/>
    <n v="0"/>
    <s v="SORITOR"/>
    <x v="6"/>
  </r>
  <r>
    <x v="6"/>
    <x v="5"/>
    <x v="0"/>
    <x v="2"/>
    <x v="4"/>
    <x v="45"/>
    <x v="21"/>
    <x v="21"/>
    <n v="0"/>
    <s v="SORITOR"/>
    <x v="6"/>
  </r>
  <r>
    <x v="6"/>
    <x v="5"/>
    <x v="0"/>
    <x v="3"/>
    <x v="4"/>
    <x v="45"/>
    <x v="21"/>
    <x v="21"/>
    <n v="0"/>
    <s v="SORITOR"/>
    <x v="6"/>
  </r>
  <r>
    <x v="6"/>
    <x v="5"/>
    <x v="0"/>
    <x v="4"/>
    <x v="4"/>
    <x v="45"/>
    <x v="21"/>
    <x v="21"/>
    <n v="0"/>
    <s v="SORITOR"/>
    <x v="6"/>
  </r>
  <r>
    <x v="6"/>
    <x v="5"/>
    <x v="0"/>
    <x v="5"/>
    <x v="4"/>
    <x v="45"/>
    <x v="21"/>
    <x v="21"/>
    <n v="0"/>
    <s v="SORITOR"/>
    <x v="6"/>
  </r>
  <r>
    <x v="6"/>
    <x v="5"/>
    <x v="0"/>
    <x v="6"/>
    <x v="4"/>
    <x v="45"/>
    <x v="21"/>
    <x v="21"/>
    <n v="0"/>
    <s v="SORITOR"/>
    <x v="6"/>
  </r>
  <r>
    <x v="6"/>
    <x v="5"/>
    <x v="0"/>
    <x v="7"/>
    <x v="4"/>
    <x v="45"/>
    <x v="21"/>
    <x v="21"/>
    <n v="0"/>
    <s v="SORITOR"/>
    <x v="6"/>
  </r>
  <r>
    <x v="6"/>
    <x v="5"/>
    <x v="0"/>
    <x v="8"/>
    <x v="4"/>
    <x v="45"/>
    <x v="21"/>
    <x v="21"/>
    <n v="0"/>
    <s v="SORITOR"/>
    <x v="6"/>
  </r>
  <r>
    <x v="6"/>
    <x v="5"/>
    <x v="0"/>
    <x v="9"/>
    <x v="4"/>
    <x v="45"/>
    <x v="21"/>
    <x v="21"/>
    <n v="0"/>
    <s v="SORITOR"/>
    <x v="6"/>
  </r>
  <r>
    <x v="6"/>
    <x v="6"/>
    <x v="0"/>
    <x v="0"/>
    <x v="4"/>
    <x v="46"/>
    <x v="21"/>
    <x v="21"/>
    <n v="0"/>
    <s v="SORITOR"/>
    <x v="6"/>
  </r>
  <r>
    <x v="6"/>
    <x v="6"/>
    <x v="0"/>
    <x v="1"/>
    <x v="4"/>
    <x v="46"/>
    <x v="21"/>
    <x v="21"/>
    <n v="0"/>
    <s v="SORITOR"/>
    <x v="6"/>
  </r>
  <r>
    <x v="6"/>
    <x v="6"/>
    <x v="0"/>
    <x v="2"/>
    <x v="4"/>
    <x v="46"/>
    <x v="21"/>
    <x v="21"/>
    <n v="0"/>
    <s v="SORITOR"/>
    <x v="6"/>
  </r>
  <r>
    <x v="6"/>
    <x v="6"/>
    <x v="0"/>
    <x v="3"/>
    <x v="4"/>
    <x v="46"/>
    <x v="21"/>
    <x v="21"/>
    <n v="0"/>
    <s v="SORITOR"/>
    <x v="6"/>
  </r>
  <r>
    <x v="6"/>
    <x v="6"/>
    <x v="0"/>
    <x v="4"/>
    <x v="4"/>
    <x v="46"/>
    <x v="21"/>
    <x v="21"/>
    <n v="0"/>
    <s v="SORITOR"/>
    <x v="6"/>
  </r>
  <r>
    <x v="6"/>
    <x v="6"/>
    <x v="0"/>
    <x v="5"/>
    <x v="4"/>
    <x v="46"/>
    <x v="21"/>
    <x v="21"/>
    <n v="0"/>
    <s v="SORITOR"/>
    <x v="6"/>
  </r>
  <r>
    <x v="6"/>
    <x v="6"/>
    <x v="0"/>
    <x v="6"/>
    <x v="4"/>
    <x v="46"/>
    <x v="21"/>
    <x v="21"/>
    <n v="0"/>
    <s v="SORITOR"/>
    <x v="6"/>
  </r>
  <r>
    <x v="6"/>
    <x v="6"/>
    <x v="0"/>
    <x v="7"/>
    <x v="4"/>
    <x v="46"/>
    <x v="21"/>
    <x v="21"/>
    <n v="0"/>
    <s v="SORITOR"/>
    <x v="6"/>
  </r>
  <r>
    <x v="6"/>
    <x v="6"/>
    <x v="0"/>
    <x v="8"/>
    <x v="4"/>
    <x v="46"/>
    <x v="21"/>
    <x v="21"/>
    <n v="0"/>
    <s v="SORITOR"/>
    <x v="6"/>
  </r>
  <r>
    <x v="6"/>
    <x v="6"/>
    <x v="0"/>
    <x v="9"/>
    <x v="4"/>
    <x v="46"/>
    <x v="21"/>
    <x v="21"/>
    <n v="0"/>
    <s v="SORITOR"/>
    <x v="6"/>
  </r>
  <r>
    <x v="6"/>
    <x v="7"/>
    <x v="0"/>
    <x v="0"/>
    <x v="4"/>
    <x v="47"/>
    <x v="21"/>
    <x v="21"/>
    <n v="0"/>
    <s v="SORITOR"/>
    <x v="6"/>
  </r>
  <r>
    <x v="6"/>
    <x v="7"/>
    <x v="0"/>
    <x v="1"/>
    <x v="4"/>
    <x v="47"/>
    <x v="21"/>
    <x v="21"/>
    <n v="0"/>
    <s v="SORITOR"/>
    <x v="6"/>
  </r>
  <r>
    <x v="6"/>
    <x v="7"/>
    <x v="0"/>
    <x v="2"/>
    <x v="4"/>
    <x v="47"/>
    <x v="21"/>
    <x v="21"/>
    <n v="0"/>
    <s v="SORITOR"/>
    <x v="6"/>
  </r>
  <r>
    <x v="6"/>
    <x v="7"/>
    <x v="0"/>
    <x v="3"/>
    <x v="4"/>
    <x v="47"/>
    <x v="21"/>
    <x v="21"/>
    <n v="0"/>
    <s v="SORITOR"/>
    <x v="6"/>
  </r>
  <r>
    <x v="6"/>
    <x v="7"/>
    <x v="0"/>
    <x v="4"/>
    <x v="4"/>
    <x v="47"/>
    <x v="21"/>
    <x v="21"/>
    <n v="0"/>
    <s v="SORITOR"/>
    <x v="6"/>
  </r>
  <r>
    <x v="6"/>
    <x v="7"/>
    <x v="0"/>
    <x v="5"/>
    <x v="4"/>
    <x v="47"/>
    <x v="21"/>
    <x v="21"/>
    <n v="0"/>
    <s v="SORITOR"/>
    <x v="6"/>
  </r>
  <r>
    <x v="6"/>
    <x v="7"/>
    <x v="0"/>
    <x v="6"/>
    <x v="4"/>
    <x v="47"/>
    <x v="21"/>
    <x v="21"/>
    <n v="0"/>
    <s v="SORITOR"/>
    <x v="6"/>
  </r>
  <r>
    <x v="6"/>
    <x v="7"/>
    <x v="0"/>
    <x v="7"/>
    <x v="4"/>
    <x v="47"/>
    <x v="21"/>
    <x v="21"/>
    <n v="0"/>
    <s v="SORITOR"/>
    <x v="6"/>
  </r>
  <r>
    <x v="6"/>
    <x v="7"/>
    <x v="0"/>
    <x v="8"/>
    <x v="4"/>
    <x v="47"/>
    <x v="21"/>
    <x v="21"/>
    <n v="0"/>
    <s v="SORITOR"/>
    <x v="6"/>
  </r>
  <r>
    <x v="6"/>
    <x v="7"/>
    <x v="0"/>
    <x v="9"/>
    <x v="4"/>
    <x v="47"/>
    <x v="21"/>
    <x v="21"/>
    <n v="0"/>
    <s v="SORITOR"/>
    <x v="6"/>
  </r>
  <r>
    <x v="6"/>
    <x v="8"/>
    <x v="0"/>
    <x v="0"/>
    <x v="4"/>
    <x v="48"/>
    <x v="21"/>
    <x v="21"/>
    <n v="0"/>
    <s v="SORITOR"/>
    <x v="6"/>
  </r>
  <r>
    <x v="6"/>
    <x v="8"/>
    <x v="0"/>
    <x v="1"/>
    <x v="4"/>
    <x v="48"/>
    <x v="21"/>
    <x v="21"/>
    <n v="0"/>
    <s v="SORITOR"/>
    <x v="6"/>
  </r>
  <r>
    <x v="6"/>
    <x v="8"/>
    <x v="0"/>
    <x v="2"/>
    <x v="4"/>
    <x v="48"/>
    <x v="21"/>
    <x v="21"/>
    <n v="0"/>
    <s v="SORITOR"/>
    <x v="6"/>
  </r>
  <r>
    <x v="6"/>
    <x v="8"/>
    <x v="0"/>
    <x v="3"/>
    <x v="4"/>
    <x v="48"/>
    <x v="21"/>
    <x v="21"/>
    <n v="0"/>
    <s v="SORITOR"/>
    <x v="6"/>
  </r>
  <r>
    <x v="6"/>
    <x v="8"/>
    <x v="0"/>
    <x v="4"/>
    <x v="4"/>
    <x v="48"/>
    <x v="21"/>
    <x v="21"/>
    <n v="0"/>
    <s v="SORITOR"/>
    <x v="6"/>
  </r>
  <r>
    <x v="6"/>
    <x v="8"/>
    <x v="0"/>
    <x v="5"/>
    <x v="4"/>
    <x v="48"/>
    <x v="21"/>
    <x v="21"/>
    <n v="0"/>
    <s v="SORITOR"/>
    <x v="6"/>
  </r>
  <r>
    <x v="6"/>
    <x v="8"/>
    <x v="0"/>
    <x v="6"/>
    <x v="4"/>
    <x v="48"/>
    <x v="21"/>
    <x v="21"/>
    <n v="0"/>
    <s v="SORITOR"/>
    <x v="6"/>
  </r>
  <r>
    <x v="6"/>
    <x v="8"/>
    <x v="0"/>
    <x v="7"/>
    <x v="4"/>
    <x v="48"/>
    <x v="21"/>
    <x v="21"/>
    <n v="0"/>
    <s v="SORITOR"/>
    <x v="6"/>
  </r>
  <r>
    <x v="6"/>
    <x v="8"/>
    <x v="0"/>
    <x v="8"/>
    <x v="4"/>
    <x v="48"/>
    <x v="21"/>
    <x v="21"/>
    <n v="0"/>
    <s v="SORITOR"/>
    <x v="6"/>
  </r>
  <r>
    <x v="6"/>
    <x v="8"/>
    <x v="0"/>
    <x v="9"/>
    <x v="4"/>
    <x v="48"/>
    <x v="21"/>
    <x v="21"/>
    <n v="0"/>
    <s v="SORITOR"/>
    <x v="6"/>
  </r>
  <r>
    <x v="7"/>
    <x v="0"/>
    <x v="0"/>
    <x v="0"/>
    <x v="4"/>
    <x v="49"/>
    <x v="21"/>
    <x v="21"/>
    <n v="0"/>
    <s v="SORITOR"/>
    <x v="7"/>
  </r>
  <r>
    <x v="7"/>
    <x v="0"/>
    <x v="0"/>
    <x v="1"/>
    <x v="4"/>
    <x v="49"/>
    <x v="21"/>
    <x v="21"/>
    <n v="0"/>
    <s v="SORITOR"/>
    <x v="7"/>
  </r>
  <r>
    <x v="7"/>
    <x v="0"/>
    <x v="0"/>
    <x v="2"/>
    <x v="4"/>
    <x v="49"/>
    <x v="21"/>
    <x v="21"/>
    <n v="16"/>
    <s v="SORITOR"/>
    <x v="7"/>
  </r>
  <r>
    <x v="7"/>
    <x v="0"/>
    <x v="0"/>
    <x v="3"/>
    <x v="4"/>
    <x v="49"/>
    <x v="21"/>
    <x v="21"/>
    <n v="21"/>
    <s v="SORITOR"/>
    <x v="7"/>
  </r>
  <r>
    <x v="7"/>
    <x v="0"/>
    <x v="0"/>
    <x v="4"/>
    <x v="4"/>
    <x v="49"/>
    <x v="21"/>
    <x v="21"/>
    <n v="0"/>
    <s v="SORITOR"/>
    <x v="7"/>
  </r>
  <r>
    <x v="7"/>
    <x v="0"/>
    <x v="0"/>
    <x v="5"/>
    <x v="4"/>
    <x v="49"/>
    <x v="21"/>
    <x v="21"/>
    <n v="2"/>
    <s v="SORITOR"/>
    <x v="7"/>
  </r>
  <r>
    <x v="7"/>
    <x v="0"/>
    <x v="0"/>
    <x v="6"/>
    <x v="4"/>
    <x v="49"/>
    <x v="21"/>
    <x v="21"/>
    <n v="0"/>
    <s v="SORITOR"/>
    <x v="7"/>
  </r>
  <r>
    <x v="7"/>
    <x v="0"/>
    <x v="0"/>
    <x v="7"/>
    <x v="4"/>
    <x v="49"/>
    <x v="21"/>
    <x v="21"/>
    <n v="0"/>
    <s v="SORITOR"/>
    <x v="7"/>
  </r>
  <r>
    <x v="7"/>
    <x v="0"/>
    <x v="0"/>
    <x v="8"/>
    <x v="4"/>
    <x v="49"/>
    <x v="21"/>
    <x v="21"/>
    <n v="0"/>
    <s v="SORITOR"/>
    <x v="7"/>
  </r>
  <r>
    <x v="7"/>
    <x v="0"/>
    <x v="0"/>
    <x v="9"/>
    <x v="4"/>
    <x v="49"/>
    <x v="21"/>
    <x v="21"/>
    <n v="0"/>
    <s v="SORITOR"/>
    <x v="7"/>
  </r>
  <r>
    <x v="7"/>
    <x v="1"/>
    <x v="0"/>
    <x v="0"/>
    <x v="4"/>
    <x v="50"/>
    <x v="21"/>
    <x v="21"/>
    <n v="47"/>
    <s v="SORITOR"/>
    <x v="7"/>
  </r>
  <r>
    <x v="7"/>
    <x v="1"/>
    <x v="0"/>
    <x v="1"/>
    <x v="4"/>
    <x v="50"/>
    <x v="21"/>
    <x v="21"/>
    <n v="93"/>
    <s v="SORITOR"/>
    <x v="7"/>
  </r>
  <r>
    <x v="7"/>
    <x v="1"/>
    <x v="0"/>
    <x v="2"/>
    <x v="4"/>
    <x v="50"/>
    <x v="21"/>
    <x v="21"/>
    <n v="130"/>
    <s v="SORITOR"/>
    <x v="7"/>
  </r>
  <r>
    <x v="7"/>
    <x v="1"/>
    <x v="0"/>
    <x v="3"/>
    <x v="4"/>
    <x v="50"/>
    <x v="21"/>
    <x v="21"/>
    <n v="75"/>
    <s v="SORITOR"/>
    <x v="7"/>
  </r>
  <r>
    <x v="7"/>
    <x v="1"/>
    <x v="0"/>
    <x v="4"/>
    <x v="4"/>
    <x v="50"/>
    <x v="21"/>
    <x v="21"/>
    <n v="75"/>
    <s v="SORITOR"/>
    <x v="7"/>
  </r>
  <r>
    <x v="7"/>
    <x v="1"/>
    <x v="0"/>
    <x v="5"/>
    <x v="4"/>
    <x v="50"/>
    <x v="21"/>
    <x v="21"/>
    <n v="69"/>
    <s v="SORITOR"/>
    <x v="7"/>
  </r>
  <r>
    <x v="7"/>
    <x v="1"/>
    <x v="0"/>
    <x v="6"/>
    <x v="4"/>
    <x v="50"/>
    <x v="21"/>
    <x v="21"/>
    <n v="51"/>
    <s v="SORITOR"/>
    <x v="7"/>
  </r>
  <r>
    <x v="7"/>
    <x v="1"/>
    <x v="0"/>
    <x v="7"/>
    <x v="4"/>
    <x v="50"/>
    <x v="21"/>
    <x v="21"/>
    <n v="86"/>
    <s v="SORITOR"/>
    <x v="7"/>
  </r>
  <r>
    <x v="7"/>
    <x v="1"/>
    <x v="0"/>
    <x v="8"/>
    <x v="4"/>
    <x v="50"/>
    <x v="21"/>
    <x v="21"/>
    <n v="43"/>
    <s v="SORITOR"/>
    <x v="7"/>
  </r>
  <r>
    <x v="7"/>
    <x v="1"/>
    <x v="0"/>
    <x v="9"/>
    <x v="4"/>
    <x v="50"/>
    <x v="21"/>
    <x v="21"/>
    <n v="4"/>
    <s v="SORITOR"/>
    <x v="7"/>
  </r>
  <r>
    <x v="7"/>
    <x v="2"/>
    <x v="0"/>
    <x v="0"/>
    <x v="4"/>
    <x v="51"/>
    <x v="21"/>
    <x v="21"/>
    <n v="13"/>
    <s v="SORITOR"/>
    <x v="7"/>
  </r>
  <r>
    <x v="7"/>
    <x v="2"/>
    <x v="0"/>
    <x v="1"/>
    <x v="4"/>
    <x v="51"/>
    <x v="21"/>
    <x v="21"/>
    <n v="18"/>
    <s v="SORITOR"/>
    <x v="7"/>
  </r>
  <r>
    <x v="7"/>
    <x v="2"/>
    <x v="0"/>
    <x v="2"/>
    <x v="4"/>
    <x v="51"/>
    <x v="21"/>
    <x v="21"/>
    <n v="32"/>
    <s v="SORITOR"/>
    <x v="7"/>
  </r>
  <r>
    <x v="7"/>
    <x v="2"/>
    <x v="0"/>
    <x v="3"/>
    <x v="4"/>
    <x v="51"/>
    <x v="21"/>
    <x v="21"/>
    <n v="186"/>
    <s v="SORITOR"/>
    <x v="7"/>
  </r>
  <r>
    <x v="7"/>
    <x v="2"/>
    <x v="0"/>
    <x v="4"/>
    <x v="4"/>
    <x v="51"/>
    <x v="21"/>
    <x v="21"/>
    <n v="27"/>
    <s v="SORITOR"/>
    <x v="7"/>
  </r>
  <r>
    <x v="7"/>
    <x v="2"/>
    <x v="0"/>
    <x v="5"/>
    <x v="4"/>
    <x v="51"/>
    <x v="21"/>
    <x v="21"/>
    <n v="30"/>
    <s v="SORITOR"/>
    <x v="7"/>
  </r>
  <r>
    <x v="7"/>
    <x v="2"/>
    <x v="0"/>
    <x v="6"/>
    <x v="4"/>
    <x v="51"/>
    <x v="21"/>
    <x v="21"/>
    <n v="27"/>
    <s v="SORITOR"/>
    <x v="7"/>
  </r>
  <r>
    <x v="7"/>
    <x v="2"/>
    <x v="0"/>
    <x v="7"/>
    <x v="4"/>
    <x v="51"/>
    <x v="21"/>
    <x v="21"/>
    <n v="36"/>
    <s v="SORITOR"/>
    <x v="7"/>
  </r>
  <r>
    <x v="7"/>
    <x v="2"/>
    <x v="0"/>
    <x v="8"/>
    <x v="4"/>
    <x v="51"/>
    <x v="21"/>
    <x v="21"/>
    <n v="124"/>
    <s v="SORITOR"/>
    <x v="7"/>
  </r>
  <r>
    <x v="7"/>
    <x v="2"/>
    <x v="0"/>
    <x v="9"/>
    <x v="4"/>
    <x v="51"/>
    <x v="21"/>
    <x v="21"/>
    <n v="23"/>
    <s v="SORITOR"/>
    <x v="7"/>
  </r>
  <r>
    <x v="7"/>
    <x v="3"/>
    <x v="0"/>
    <x v="0"/>
    <x v="4"/>
    <x v="52"/>
    <x v="21"/>
    <x v="21"/>
    <n v="0"/>
    <s v="SORITOR"/>
    <x v="7"/>
  </r>
  <r>
    <x v="7"/>
    <x v="3"/>
    <x v="0"/>
    <x v="1"/>
    <x v="4"/>
    <x v="52"/>
    <x v="21"/>
    <x v="21"/>
    <n v="0"/>
    <s v="SORITOR"/>
    <x v="7"/>
  </r>
  <r>
    <x v="7"/>
    <x v="3"/>
    <x v="0"/>
    <x v="2"/>
    <x v="4"/>
    <x v="52"/>
    <x v="21"/>
    <x v="21"/>
    <n v="0"/>
    <s v="SORITOR"/>
    <x v="7"/>
  </r>
  <r>
    <x v="7"/>
    <x v="3"/>
    <x v="0"/>
    <x v="3"/>
    <x v="4"/>
    <x v="52"/>
    <x v="21"/>
    <x v="21"/>
    <n v="0"/>
    <s v="SORITOR"/>
    <x v="7"/>
  </r>
  <r>
    <x v="7"/>
    <x v="3"/>
    <x v="0"/>
    <x v="4"/>
    <x v="4"/>
    <x v="52"/>
    <x v="21"/>
    <x v="21"/>
    <n v="0"/>
    <s v="SORITOR"/>
    <x v="7"/>
  </r>
  <r>
    <x v="7"/>
    <x v="3"/>
    <x v="0"/>
    <x v="5"/>
    <x v="4"/>
    <x v="52"/>
    <x v="21"/>
    <x v="21"/>
    <n v="0"/>
    <s v="SORITOR"/>
    <x v="7"/>
  </r>
  <r>
    <x v="7"/>
    <x v="3"/>
    <x v="0"/>
    <x v="6"/>
    <x v="4"/>
    <x v="52"/>
    <x v="21"/>
    <x v="21"/>
    <n v="0"/>
    <s v="SORITOR"/>
    <x v="7"/>
  </r>
  <r>
    <x v="7"/>
    <x v="3"/>
    <x v="0"/>
    <x v="7"/>
    <x v="4"/>
    <x v="52"/>
    <x v="21"/>
    <x v="21"/>
    <n v="0"/>
    <s v="SORITOR"/>
    <x v="7"/>
  </r>
  <r>
    <x v="7"/>
    <x v="3"/>
    <x v="0"/>
    <x v="8"/>
    <x v="4"/>
    <x v="52"/>
    <x v="21"/>
    <x v="21"/>
    <n v="0"/>
    <s v="SORITOR"/>
    <x v="7"/>
  </r>
  <r>
    <x v="7"/>
    <x v="3"/>
    <x v="0"/>
    <x v="9"/>
    <x v="4"/>
    <x v="52"/>
    <x v="21"/>
    <x v="21"/>
    <n v="0"/>
    <s v="SORITOR"/>
    <x v="7"/>
  </r>
  <r>
    <x v="7"/>
    <x v="4"/>
    <x v="0"/>
    <x v="0"/>
    <x v="4"/>
    <x v="53"/>
    <x v="21"/>
    <x v="21"/>
    <n v="0"/>
    <s v="SORITOR"/>
    <x v="7"/>
  </r>
  <r>
    <x v="7"/>
    <x v="4"/>
    <x v="0"/>
    <x v="1"/>
    <x v="4"/>
    <x v="53"/>
    <x v="21"/>
    <x v="21"/>
    <n v="0"/>
    <s v="SORITOR"/>
    <x v="7"/>
  </r>
  <r>
    <x v="7"/>
    <x v="4"/>
    <x v="0"/>
    <x v="2"/>
    <x v="4"/>
    <x v="53"/>
    <x v="21"/>
    <x v="21"/>
    <n v="0"/>
    <s v="SORITOR"/>
    <x v="7"/>
  </r>
  <r>
    <x v="7"/>
    <x v="4"/>
    <x v="0"/>
    <x v="3"/>
    <x v="4"/>
    <x v="53"/>
    <x v="21"/>
    <x v="21"/>
    <n v="0"/>
    <s v="SORITOR"/>
    <x v="7"/>
  </r>
  <r>
    <x v="7"/>
    <x v="4"/>
    <x v="0"/>
    <x v="4"/>
    <x v="4"/>
    <x v="53"/>
    <x v="21"/>
    <x v="21"/>
    <n v="0"/>
    <s v="SORITOR"/>
    <x v="7"/>
  </r>
  <r>
    <x v="7"/>
    <x v="4"/>
    <x v="0"/>
    <x v="5"/>
    <x v="4"/>
    <x v="53"/>
    <x v="21"/>
    <x v="21"/>
    <n v="0"/>
    <s v="SORITOR"/>
    <x v="7"/>
  </r>
  <r>
    <x v="7"/>
    <x v="4"/>
    <x v="0"/>
    <x v="6"/>
    <x v="4"/>
    <x v="53"/>
    <x v="21"/>
    <x v="21"/>
    <n v="0"/>
    <s v="SORITOR"/>
    <x v="7"/>
  </r>
  <r>
    <x v="7"/>
    <x v="4"/>
    <x v="0"/>
    <x v="7"/>
    <x v="4"/>
    <x v="53"/>
    <x v="21"/>
    <x v="21"/>
    <n v="0"/>
    <s v="SORITOR"/>
    <x v="7"/>
  </r>
  <r>
    <x v="7"/>
    <x v="4"/>
    <x v="0"/>
    <x v="8"/>
    <x v="4"/>
    <x v="53"/>
    <x v="21"/>
    <x v="21"/>
    <n v="0"/>
    <s v="SORITOR"/>
    <x v="7"/>
  </r>
  <r>
    <x v="7"/>
    <x v="4"/>
    <x v="0"/>
    <x v="9"/>
    <x v="4"/>
    <x v="53"/>
    <x v="21"/>
    <x v="21"/>
    <n v="0"/>
    <s v="SORITOR"/>
    <x v="7"/>
  </r>
  <r>
    <x v="7"/>
    <x v="5"/>
    <x v="0"/>
    <x v="0"/>
    <x v="4"/>
    <x v="54"/>
    <x v="21"/>
    <x v="21"/>
    <n v="0"/>
    <s v="SORITOR"/>
    <x v="7"/>
  </r>
  <r>
    <x v="7"/>
    <x v="5"/>
    <x v="0"/>
    <x v="1"/>
    <x v="4"/>
    <x v="54"/>
    <x v="21"/>
    <x v="21"/>
    <n v="0"/>
    <s v="SORITOR"/>
    <x v="7"/>
  </r>
  <r>
    <x v="7"/>
    <x v="5"/>
    <x v="0"/>
    <x v="2"/>
    <x v="4"/>
    <x v="54"/>
    <x v="21"/>
    <x v="21"/>
    <n v="0"/>
    <s v="SORITOR"/>
    <x v="7"/>
  </r>
  <r>
    <x v="7"/>
    <x v="5"/>
    <x v="0"/>
    <x v="3"/>
    <x v="4"/>
    <x v="54"/>
    <x v="21"/>
    <x v="21"/>
    <n v="0"/>
    <s v="SORITOR"/>
    <x v="7"/>
  </r>
  <r>
    <x v="7"/>
    <x v="5"/>
    <x v="0"/>
    <x v="4"/>
    <x v="4"/>
    <x v="54"/>
    <x v="21"/>
    <x v="21"/>
    <n v="0"/>
    <s v="SORITOR"/>
    <x v="7"/>
  </r>
  <r>
    <x v="7"/>
    <x v="5"/>
    <x v="0"/>
    <x v="5"/>
    <x v="4"/>
    <x v="54"/>
    <x v="21"/>
    <x v="21"/>
    <n v="0"/>
    <s v="SORITOR"/>
    <x v="7"/>
  </r>
  <r>
    <x v="7"/>
    <x v="5"/>
    <x v="0"/>
    <x v="6"/>
    <x v="4"/>
    <x v="54"/>
    <x v="21"/>
    <x v="21"/>
    <n v="0"/>
    <s v="SORITOR"/>
    <x v="7"/>
  </r>
  <r>
    <x v="7"/>
    <x v="5"/>
    <x v="0"/>
    <x v="7"/>
    <x v="4"/>
    <x v="54"/>
    <x v="21"/>
    <x v="21"/>
    <n v="0"/>
    <s v="SORITOR"/>
    <x v="7"/>
  </r>
  <r>
    <x v="7"/>
    <x v="5"/>
    <x v="0"/>
    <x v="8"/>
    <x v="4"/>
    <x v="54"/>
    <x v="21"/>
    <x v="21"/>
    <n v="0"/>
    <s v="SORITOR"/>
    <x v="7"/>
  </r>
  <r>
    <x v="7"/>
    <x v="5"/>
    <x v="0"/>
    <x v="9"/>
    <x v="4"/>
    <x v="54"/>
    <x v="21"/>
    <x v="21"/>
    <n v="0"/>
    <s v="SORITOR"/>
    <x v="7"/>
  </r>
  <r>
    <x v="7"/>
    <x v="6"/>
    <x v="0"/>
    <x v="0"/>
    <x v="4"/>
    <x v="55"/>
    <x v="21"/>
    <x v="21"/>
    <n v="0"/>
    <s v="SORITOR"/>
    <x v="7"/>
  </r>
  <r>
    <x v="7"/>
    <x v="6"/>
    <x v="0"/>
    <x v="1"/>
    <x v="4"/>
    <x v="55"/>
    <x v="21"/>
    <x v="21"/>
    <n v="0"/>
    <s v="SORITOR"/>
    <x v="7"/>
  </r>
  <r>
    <x v="7"/>
    <x v="6"/>
    <x v="0"/>
    <x v="2"/>
    <x v="4"/>
    <x v="55"/>
    <x v="21"/>
    <x v="21"/>
    <n v="0"/>
    <s v="SORITOR"/>
    <x v="7"/>
  </r>
  <r>
    <x v="7"/>
    <x v="6"/>
    <x v="0"/>
    <x v="3"/>
    <x v="4"/>
    <x v="55"/>
    <x v="21"/>
    <x v="21"/>
    <n v="0"/>
    <s v="SORITOR"/>
    <x v="7"/>
  </r>
  <r>
    <x v="7"/>
    <x v="6"/>
    <x v="0"/>
    <x v="4"/>
    <x v="4"/>
    <x v="55"/>
    <x v="21"/>
    <x v="21"/>
    <n v="0"/>
    <s v="SORITOR"/>
    <x v="7"/>
  </r>
  <r>
    <x v="7"/>
    <x v="6"/>
    <x v="0"/>
    <x v="5"/>
    <x v="4"/>
    <x v="55"/>
    <x v="21"/>
    <x v="21"/>
    <n v="0"/>
    <s v="SORITOR"/>
    <x v="7"/>
  </r>
  <r>
    <x v="7"/>
    <x v="6"/>
    <x v="0"/>
    <x v="6"/>
    <x v="4"/>
    <x v="55"/>
    <x v="21"/>
    <x v="21"/>
    <n v="0"/>
    <s v="SORITOR"/>
    <x v="7"/>
  </r>
  <r>
    <x v="7"/>
    <x v="6"/>
    <x v="0"/>
    <x v="7"/>
    <x v="4"/>
    <x v="55"/>
    <x v="21"/>
    <x v="21"/>
    <n v="0"/>
    <s v="SORITOR"/>
    <x v="7"/>
  </r>
  <r>
    <x v="7"/>
    <x v="6"/>
    <x v="0"/>
    <x v="8"/>
    <x v="4"/>
    <x v="55"/>
    <x v="21"/>
    <x v="21"/>
    <n v="0"/>
    <s v="SORITOR"/>
    <x v="7"/>
  </r>
  <r>
    <x v="7"/>
    <x v="6"/>
    <x v="0"/>
    <x v="9"/>
    <x v="4"/>
    <x v="55"/>
    <x v="21"/>
    <x v="21"/>
    <n v="0"/>
    <s v="SORITOR"/>
    <x v="7"/>
  </r>
  <r>
    <x v="7"/>
    <x v="7"/>
    <x v="0"/>
    <x v="0"/>
    <x v="4"/>
    <x v="56"/>
    <x v="21"/>
    <x v="21"/>
    <n v="0"/>
    <s v="SORITOR"/>
    <x v="7"/>
  </r>
  <r>
    <x v="7"/>
    <x v="7"/>
    <x v="0"/>
    <x v="1"/>
    <x v="4"/>
    <x v="56"/>
    <x v="21"/>
    <x v="21"/>
    <n v="0"/>
    <s v="SORITOR"/>
    <x v="7"/>
  </r>
  <r>
    <x v="7"/>
    <x v="7"/>
    <x v="0"/>
    <x v="2"/>
    <x v="4"/>
    <x v="56"/>
    <x v="21"/>
    <x v="21"/>
    <n v="0"/>
    <s v="SORITOR"/>
    <x v="7"/>
  </r>
  <r>
    <x v="7"/>
    <x v="7"/>
    <x v="0"/>
    <x v="3"/>
    <x v="4"/>
    <x v="56"/>
    <x v="21"/>
    <x v="21"/>
    <n v="0"/>
    <s v="SORITOR"/>
    <x v="7"/>
  </r>
  <r>
    <x v="7"/>
    <x v="7"/>
    <x v="0"/>
    <x v="4"/>
    <x v="4"/>
    <x v="56"/>
    <x v="21"/>
    <x v="21"/>
    <n v="0"/>
    <s v="SORITOR"/>
    <x v="7"/>
  </r>
  <r>
    <x v="7"/>
    <x v="7"/>
    <x v="0"/>
    <x v="5"/>
    <x v="4"/>
    <x v="56"/>
    <x v="21"/>
    <x v="21"/>
    <n v="0"/>
    <s v="SORITOR"/>
    <x v="7"/>
  </r>
  <r>
    <x v="7"/>
    <x v="7"/>
    <x v="0"/>
    <x v="6"/>
    <x v="4"/>
    <x v="56"/>
    <x v="21"/>
    <x v="21"/>
    <n v="0"/>
    <s v="SORITOR"/>
    <x v="7"/>
  </r>
  <r>
    <x v="7"/>
    <x v="7"/>
    <x v="0"/>
    <x v="7"/>
    <x v="4"/>
    <x v="56"/>
    <x v="21"/>
    <x v="21"/>
    <n v="0"/>
    <s v="SORITOR"/>
    <x v="7"/>
  </r>
  <r>
    <x v="7"/>
    <x v="7"/>
    <x v="0"/>
    <x v="8"/>
    <x v="4"/>
    <x v="56"/>
    <x v="21"/>
    <x v="21"/>
    <n v="0"/>
    <s v="SORITOR"/>
    <x v="7"/>
  </r>
  <r>
    <x v="7"/>
    <x v="7"/>
    <x v="0"/>
    <x v="9"/>
    <x v="4"/>
    <x v="56"/>
    <x v="21"/>
    <x v="21"/>
    <n v="0"/>
    <s v="SORITOR"/>
    <x v="7"/>
  </r>
  <r>
    <x v="7"/>
    <x v="8"/>
    <x v="0"/>
    <x v="0"/>
    <x v="4"/>
    <x v="57"/>
    <x v="21"/>
    <x v="21"/>
    <n v="0"/>
    <s v="SORITOR"/>
    <x v="7"/>
  </r>
  <r>
    <x v="7"/>
    <x v="8"/>
    <x v="0"/>
    <x v="1"/>
    <x v="4"/>
    <x v="57"/>
    <x v="21"/>
    <x v="21"/>
    <n v="0"/>
    <s v="SORITOR"/>
    <x v="7"/>
  </r>
  <r>
    <x v="7"/>
    <x v="8"/>
    <x v="0"/>
    <x v="2"/>
    <x v="4"/>
    <x v="57"/>
    <x v="21"/>
    <x v="21"/>
    <n v="0"/>
    <s v="SORITOR"/>
    <x v="7"/>
  </r>
  <r>
    <x v="7"/>
    <x v="8"/>
    <x v="0"/>
    <x v="3"/>
    <x v="4"/>
    <x v="57"/>
    <x v="21"/>
    <x v="21"/>
    <n v="0"/>
    <s v="SORITOR"/>
    <x v="7"/>
  </r>
  <r>
    <x v="7"/>
    <x v="8"/>
    <x v="0"/>
    <x v="4"/>
    <x v="4"/>
    <x v="57"/>
    <x v="21"/>
    <x v="21"/>
    <n v="0"/>
    <s v="SORITOR"/>
    <x v="7"/>
  </r>
  <r>
    <x v="7"/>
    <x v="8"/>
    <x v="0"/>
    <x v="5"/>
    <x v="4"/>
    <x v="57"/>
    <x v="21"/>
    <x v="21"/>
    <n v="0"/>
    <s v="SORITOR"/>
    <x v="7"/>
  </r>
  <r>
    <x v="7"/>
    <x v="8"/>
    <x v="0"/>
    <x v="6"/>
    <x v="4"/>
    <x v="57"/>
    <x v="21"/>
    <x v="21"/>
    <n v="0"/>
    <s v="SORITOR"/>
    <x v="7"/>
  </r>
  <r>
    <x v="7"/>
    <x v="8"/>
    <x v="0"/>
    <x v="7"/>
    <x v="4"/>
    <x v="57"/>
    <x v="21"/>
    <x v="21"/>
    <n v="0"/>
    <s v="SORITOR"/>
    <x v="7"/>
  </r>
  <r>
    <x v="7"/>
    <x v="8"/>
    <x v="0"/>
    <x v="8"/>
    <x v="4"/>
    <x v="57"/>
    <x v="21"/>
    <x v="21"/>
    <n v="0"/>
    <s v="SORITOR"/>
    <x v="7"/>
  </r>
  <r>
    <x v="7"/>
    <x v="8"/>
    <x v="0"/>
    <x v="9"/>
    <x v="4"/>
    <x v="57"/>
    <x v="21"/>
    <x v="21"/>
    <n v="0"/>
    <s v="SORITOR"/>
    <x v="7"/>
  </r>
  <r>
    <x v="7"/>
    <x v="9"/>
    <x v="0"/>
    <x v="0"/>
    <x v="4"/>
    <x v="58"/>
    <x v="21"/>
    <x v="21"/>
    <n v="0"/>
    <s v="SORITOR"/>
    <x v="7"/>
  </r>
  <r>
    <x v="7"/>
    <x v="9"/>
    <x v="0"/>
    <x v="1"/>
    <x v="4"/>
    <x v="58"/>
    <x v="21"/>
    <x v="21"/>
    <n v="0"/>
    <s v="SORITOR"/>
    <x v="7"/>
  </r>
  <r>
    <x v="7"/>
    <x v="9"/>
    <x v="0"/>
    <x v="2"/>
    <x v="4"/>
    <x v="58"/>
    <x v="21"/>
    <x v="21"/>
    <n v="0"/>
    <s v="SORITOR"/>
    <x v="7"/>
  </r>
  <r>
    <x v="7"/>
    <x v="9"/>
    <x v="0"/>
    <x v="3"/>
    <x v="4"/>
    <x v="58"/>
    <x v="21"/>
    <x v="21"/>
    <n v="0"/>
    <s v="SORITOR"/>
    <x v="7"/>
  </r>
  <r>
    <x v="7"/>
    <x v="9"/>
    <x v="0"/>
    <x v="4"/>
    <x v="4"/>
    <x v="58"/>
    <x v="21"/>
    <x v="21"/>
    <n v="0"/>
    <s v="SORITOR"/>
    <x v="7"/>
  </r>
  <r>
    <x v="7"/>
    <x v="9"/>
    <x v="0"/>
    <x v="5"/>
    <x v="4"/>
    <x v="58"/>
    <x v="21"/>
    <x v="21"/>
    <n v="0"/>
    <s v="SORITOR"/>
    <x v="7"/>
  </r>
  <r>
    <x v="7"/>
    <x v="9"/>
    <x v="0"/>
    <x v="6"/>
    <x v="4"/>
    <x v="58"/>
    <x v="21"/>
    <x v="21"/>
    <n v="0"/>
    <s v="SORITOR"/>
    <x v="7"/>
  </r>
  <r>
    <x v="7"/>
    <x v="9"/>
    <x v="0"/>
    <x v="7"/>
    <x v="4"/>
    <x v="58"/>
    <x v="21"/>
    <x v="21"/>
    <n v="0"/>
    <s v="SORITOR"/>
    <x v="7"/>
  </r>
  <r>
    <x v="7"/>
    <x v="9"/>
    <x v="0"/>
    <x v="8"/>
    <x v="4"/>
    <x v="58"/>
    <x v="21"/>
    <x v="21"/>
    <n v="0"/>
    <s v="SORITOR"/>
    <x v="7"/>
  </r>
  <r>
    <x v="7"/>
    <x v="9"/>
    <x v="0"/>
    <x v="9"/>
    <x v="4"/>
    <x v="58"/>
    <x v="21"/>
    <x v="21"/>
    <n v="0"/>
    <s v="SORITOR"/>
    <x v="7"/>
  </r>
  <r>
    <x v="7"/>
    <x v="10"/>
    <x v="0"/>
    <x v="0"/>
    <x v="4"/>
    <x v="59"/>
    <x v="21"/>
    <x v="21"/>
    <n v="0"/>
    <s v="SORITOR"/>
    <x v="7"/>
  </r>
  <r>
    <x v="7"/>
    <x v="10"/>
    <x v="0"/>
    <x v="1"/>
    <x v="4"/>
    <x v="59"/>
    <x v="21"/>
    <x v="21"/>
    <n v="0"/>
    <s v="SORITOR"/>
    <x v="7"/>
  </r>
  <r>
    <x v="7"/>
    <x v="10"/>
    <x v="0"/>
    <x v="2"/>
    <x v="4"/>
    <x v="59"/>
    <x v="21"/>
    <x v="21"/>
    <n v="0"/>
    <s v="SORITOR"/>
    <x v="7"/>
  </r>
  <r>
    <x v="7"/>
    <x v="10"/>
    <x v="0"/>
    <x v="3"/>
    <x v="4"/>
    <x v="59"/>
    <x v="21"/>
    <x v="21"/>
    <n v="0"/>
    <s v="SORITOR"/>
    <x v="7"/>
  </r>
  <r>
    <x v="7"/>
    <x v="10"/>
    <x v="0"/>
    <x v="4"/>
    <x v="4"/>
    <x v="59"/>
    <x v="21"/>
    <x v="21"/>
    <n v="0"/>
    <s v="SORITOR"/>
    <x v="7"/>
  </r>
  <r>
    <x v="7"/>
    <x v="10"/>
    <x v="0"/>
    <x v="5"/>
    <x v="4"/>
    <x v="59"/>
    <x v="21"/>
    <x v="21"/>
    <n v="0"/>
    <s v="SORITOR"/>
    <x v="7"/>
  </r>
  <r>
    <x v="7"/>
    <x v="10"/>
    <x v="0"/>
    <x v="6"/>
    <x v="4"/>
    <x v="59"/>
    <x v="21"/>
    <x v="21"/>
    <n v="0"/>
    <s v="SORITOR"/>
    <x v="7"/>
  </r>
  <r>
    <x v="7"/>
    <x v="10"/>
    <x v="0"/>
    <x v="7"/>
    <x v="4"/>
    <x v="59"/>
    <x v="21"/>
    <x v="21"/>
    <n v="124"/>
    <s v="SORITOR"/>
    <x v="7"/>
  </r>
  <r>
    <x v="7"/>
    <x v="10"/>
    <x v="0"/>
    <x v="8"/>
    <x v="4"/>
    <x v="59"/>
    <x v="21"/>
    <x v="21"/>
    <n v="0"/>
    <s v="SORITOR"/>
    <x v="7"/>
  </r>
  <r>
    <x v="7"/>
    <x v="10"/>
    <x v="0"/>
    <x v="9"/>
    <x v="4"/>
    <x v="59"/>
    <x v="21"/>
    <x v="21"/>
    <n v="0"/>
    <s v="SORITOR"/>
    <x v="7"/>
  </r>
  <r>
    <x v="7"/>
    <x v="11"/>
    <x v="0"/>
    <x v="0"/>
    <x v="4"/>
    <x v="60"/>
    <x v="21"/>
    <x v="21"/>
    <n v="0"/>
    <s v="SORITOR"/>
    <x v="7"/>
  </r>
  <r>
    <x v="7"/>
    <x v="11"/>
    <x v="0"/>
    <x v="1"/>
    <x v="4"/>
    <x v="60"/>
    <x v="21"/>
    <x v="21"/>
    <n v="0"/>
    <s v="SORITOR"/>
    <x v="7"/>
  </r>
  <r>
    <x v="7"/>
    <x v="11"/>
    <x v="0"/>
    <x v="2"/>
    <x v="4"/>
    <x v="60"/>
    <x v="21"/>
    <x v="21"/>
    <n v="0"/>
    <s v="SORITOR"/>
    <x v="7"/>
  </r>
  <r>
    <x v="7"/>
    <x v="11"/>
    <x v="0"/>
    <x v="3"/>
    <x v="4"/>
    <x v="60"/>
    <x v="21"/>
    <x v="21"/>
    <n v="0"/>
    <s v="SORITOR"/>
    <x v="7"/>
  </r>
  <r>
    <x v="7"/>
    <x v="11"/>
    <x v="0"/>
    <x v="4"/>
    <x v="4"/>
    <x v="60"/>
    <x v="21"/>
    <x v="21"/>
    <n v="0"/>
    <s v="SORITOR"/>
    <x v="7"/>
  </r>
  <r>
    <x v="7"/>
    <x v="11"/>
    <x v="0"/>
    <x v="5"/>
    <x v="4"/>
    <x v="60"/>
    <x v="21"/>
    <x v="21"/>
    <n v="0"/>
    <s v="SORITOR"/>
    <x v="7"/>
  </r>
  <r>
    <x v="7"/>
    <x v="11"/>
    <x v="0"/>
    <x v="6"/>
    <x v="4"/>
    <x v="60"/>
    <x v="21"/>
    <x v="21"/>
    <n v="0"/>
    <s v="SORITOR"/>
    <x v="7"/>
  </r>
  <r>
    <x v="7"/>
    <x v="11"/>
    <x v="0"/>
    <x v="7"/>
    <x v="4"/>
    <x v="60"/>
    <x v="21"/>
    <x v="21"/>
    <n v="0"/>
    <s v="SORITOR"/>
    <x v="7"/>
  </r>
  <r>
    <x v="7"/>
    <x v="11"/>
    <x v="0"/>
    <x v="8"/>
    <x v="4"/>
    <x v="60"/>
    <x v="21"/>
    <x v="21"/>
    <n v="0"/>
    <s v="SORITOR"/>
    <x v="7"/>
  </r>
  <r>
    <x v="7"/>
    <x v="11"/>
    <x v="0"/>
    <x v="9"/>
    <x v="4"/>
    <x v="60"/>
    <x v="21"/>
    <x v="21"/>
    <n v="0"/>
    <s v="SORITOR"/>
    <x v="7"/>
  </r>
  <r>
    <x v="7"/>
    <x v="12"/>
    <x v="0"/>
    <x v="0"/>
    <x v="4"/>
    <x v="61"/>
    <x v="21"/>
    <x v="21"/>
    <n v="0"/>
    <s v="SORITOR"/>
    <x v="7"/>
  </r>
  <r>
    <x v="7"/>
    <x v="12"/>
    <x v="0"/>
    <x v="1"/>
    <x v="4"/>
    <x v="61"/>
    <x v="21"/>
    <x v="21"/>
    <n v="0"/>
    <s v="SORITOR"/>
    <x v="7"/>
  </r>
  <r>
    <x v="7"/>
    <x v="12"/>
    <x v="0"/>
    <x v="2"/>
    <x v="4"/>
    <x v="61"/>
    <x v="21"/>
    <x v="21"/>
    <n v="0"/>
    <s v="SORITOR"/>
    <x v="7"/>
  </r>
  <r>
    <x v="7"/>
    <x v="12"/>
    <x v="0"/>
    <x v="3"/>
    <x v="4"/>
    <x v="61"/>
    <x v="21"/>
    <x v="21"/>
    <n v="0"/>
    <s v="SORITOR"/>
    <x v="7"/>
  </r>
  <r>
    <x v="7"/>
    <x v="12"/>
    <x v="0"/>
    <x v="4"/>
    <x v="4"/>
    <x v="61"/>
    <x v="21"/>
    <x v="21"/>
    <n v="0"/>
    <s v="SORITOR"/>
    <x v="7"/>
  </r>
  <r>
    <x v="7"/>
    <x v="12"/>
    <x v="0"/>
    <x v="5"/>
    <x v="4"/>
    <x v="61"/>
    <x v="21"/>
    <x v="21"/>
    <n v="0"/>
    <s v="SORITOR"/>
    <x v="7"/>
  </r>
  <r>
    <x v="7"/>
    <x v="12"/>
    <x v="0"/>
    <x v="6"/>
    <x v="4"/>
    <x v="61"/>
    <x v="21"/>
    <x v="21"/>
    <n v="0"/>
    <s v="SORITOR"/>
    <x v="7"/>
  </r>
  <r>
    <x v="7"/>
    <x v="12"/>
    <x v="0"/>
    <x v="7"/>
    <x v="4"/>
    <x v="61"/>
    <x v="21"/>
    <x v="21"/>
    <n v="0"/>
    <s v="SORITOR"/>
    <x v="7"/>
  </r>
  <r>
    <x v="7"/>
    <x v="12"/>
    <x v="0"/>
    <x v="8"/>
    <x v="4"/>
    <x v="61"/>
    <x v="21"/>
    <x v="21"/>
    <n v="0"/>
    <s v="SORITOR"/>
    <x v="7"/>
  </r>
  <r>
    <x v="7"/>
    <x v="12"/>
    <x v="0"/>
    <x v="9"/>
    <x v="4"/>
    <x v="61"/>
    <x v="21"/>
    <x v="21"/>
    <n v="0"/>
    <s v="SORITOR"/>
    <x v="7"/>
  </r>
  <r>
    <x v="8"/>
    <x v="0"/>
    <x v="0"/>
    <x v="0"/>
    <x v="4"/>
    <x v="62"/>
    <x v="21"/>
    <x v="21"/>
    <n v="1"/>
    <s v="SORITOR"/>
    <x v="8"/>
  </r>
  <r>
    <x v="8"/>
    <x v="0"/>
    <x v="0"/>
    <x v="1"/>
    <x v="4"/>
    <x v="62"/>
    <x v="21"/>
    <x v="21"/>
    <n v="1"/>
    <s v="SORITOR"/>
    <x v="8"/>
  </r>
  <r>
    <x v="8"/>
    <x v="0"/>
    <x v="0"/>
    <x v="2"/>
    <x v="4"/>
    <x v="62"/>
    <x v="21"/>
    <x v="21"/>
    <n v="1"/>
    <s v="SORITOR"/>
    <x v="8"/>
  </r>
  <r>
    <x v="8"/>
    <x v="0"/>
    <x v="0"/>
    <x v="3"/>
    <x v="4"/>
    <x v="62"/>
    <x v="21"/>
    <x v="21"/>
    <n v="1"/>
    <s v="SORITOR"/>
    <x v="8"/>
  </r>
  <r>
    <x v="8"/>
    <x v="0"/>
    <x v="0"/>
    <x v="4"/>
    <x v="4"/>
    <x v="62"/>
    <x v="21"/>
    <x v="21"/>
    <n v="1"/>
    <s v="SORITOR"/>
    <x v="8"/>
  </r>
  <r>
    <x v="8"/>
    <x v="0"/>
    <x v="0"/>
    <x v="5"/>
    <x v="4"/>
    <x v="62"/>
    <x v="21"/>
    <x v="21"/>
    <n v="1"/>
    <s v="SORITOR"/>
    <x v="8"/>
  </r>
  <r>
    <x v="8"/>
    <x v="0"/>
    <x v="0"/>
    <x v="6"/>
    <x v="4"/>
    <x v="62"/>
    <x v="21"/>
    <x v="21"/>
    <n v="1"/>
    <s v="SORITOR"/>
    <x v="8"/>
  </r>
  <r>
    <x v="8"/>
    <x v="0"/>
    <x v="0"/>
    <x v="7"/>
    <x v="4"/>
    <x v="62"/>
    <x v="21"/>
    <x v="21"/>
    <n v="1"/>
    <s v="SORITOR"/>
    <x v="8"/>
  </r>
  <r>
    <x v="8"/>
    <x v="0"/>
    <x v="0"/>
    <x v="8"/>
    <x v="4"/>
    <x v="62"/>
    <x v="21"/>
    <x v="21"/>
    <n v="1"/>
    <s v="SORITOR"/>
    <x v="8"/>
  </r>
  <r>
    <x v="8"/>
    <x v="0"/>
    <x v="0"/>
    <x v="9"/>
    <x v="4"/>
    <x v="62"/>
    <x v="21"/>
    <x v="21"/>
    <n v="1"/>
    <s v="SORITOR"/>
    <x v="8"/>
  </r>
  <r>
    <x v="8"/>
    <x v="1"/>
    <x v="0"/>
    <x v="0"/>
    <x v="4"/>
    <x v="63"/>
    <x v="21"/>
    <x v="21"/>
    <n v="0"/>
    <s v="SORITOR"/>
    <x v="8"/>
  </r>
  <r>
    <x v="8"/>
    <x v="1"/>
    <x v="0"/>
    <x v="1"/>
    <x v="4"/>
    <x v="63"/>
    <x v="21"/>
    <x v="21"/>
    <n v="0"/>
    <s v="SORITOR"/>
    <x v="8"/>
  </r>
  <r>
    <x v="8"/>
    <x v="1"/>
    <x v="0"/>
    <x v="2"/>
    <x v="4"/>
    <x v="63"/>
    <x v="21"/>
    <x v="21"/>
    <n v="0"/>
    <s v="SORITOR"/>
    <x v="8"/>
  </r>
  <r>
    <x v="8"/>
    <x v="1"/>
    <x v="0"/>
    <x v="3"/>
    <x v="4"/>
    <x v="63"/>
    <x v="21"/>
    <x v="21"/>
    <n v="0"/>
    <s v="SORITOR"/>
    <x v="8"/>
  </r>
  <r>
    <x v="8"/>
    <x v="1"/>
    <x v="0"/>
    <x v="4"/>
    <x v="4"/>
    <x v="63"/>
    <x v="21"/>
    <x v="21"/>
    <n v="2"/>
    <s v="SORITOR"/>
    <x v="8"/>
  </r>
  <r>
    <x v="8"/>
    <x v="1"/>
    <x v="0"/>
    <x v="5"/>
    <x v="4"/>
    <x v="63"/>
    <x v="21"/>
    <x v="21"/>
    <n v="0"/>
    <s v="SORITOR"/>
    <x v="8"/>
  </r>
  <r>
    <x v="8"/>
    <x v="1"/>
    <x v="0"/>
    <x v="6"/>
    <x v="4"/>
    <x v="63"/>
    <x v="21"/>
    <x v="21"/>
    <n v="0"/>
    <s v="SORITOR"/>
    <x v="8"/>
  </r>
  <r>
    <x v="8"/>
    <x v="1"/>
    <x v="0"/>
    <x v="7"/>
    <x v="4"/>
    <x v="63"/>
    <x v="21"/>
    <x v="21"/>
    <n v="0"/>
    <s v="SORITOR"/>
    <x v="8"/>
  </r>
  <r>
    <x v="8"/>
    <x v="1"/>
    <x v="0"/>
    <x v="8"/>
    <x v="4"/>
    <x v="63"/>
    <x v="21"/>
    <x v="21"/>
    <n v="0"/>
    <s v="SORITOR"/>
    <x v="8"/>
  </r>
  <r>
    <x v="8"/>
    <x v="1"/>
    <x v="0"/>
    <x v="9"/>
    <x v="4"/>
    <x v="63"/>
    <x v="21"/>
    <x v="21"/>
    <n v="0"/>
    <s v="SORITOR"/>
    <x v="8"/>
  </r>
  <r>
    <x v="8"/>
    <x v="2"/>
    <x v="0"/>
    <x v="0"/>
    <x v="4"/>
    <x v="64"/>
    <x v="21"/>
    <x v="21"/>
    <n v="8"/>
    <s v="SORITOR"/>
    <x v="8"/>
  </r>
  <r>
    <x v="8"/>
    <x v="2"/>
    <x v="0"/>
    <x v="1"/>
    <x v="4"/>
    <x v="64"/>
    <x v="21"/>
    <x v="21"/>
    <n v="8"/>
    <s v="SORITOR"/>
    <x v="8"/>
  </r>
  <r>
    <x v="8"/>
    <x v="2"/>
    <x v="0"/>
    <x v="2"/>
    <x v="4"/>
    <x v="64"/>
    <x v="21"/>
    <x v="21"/>
    <n v="8"/>
    <s v="SORITOR"/>
    <x v="8"/>
  </r>
  <r>
    <x v="8"/>
    <x v="2"/>
    <x v="0"/>
    <x v="3"/>
    <x v="4"/>
    <x v="64"/>
    <x v="21"/>
    <x v="21"/>
    <n v="8"/>
    <s v="SORITOR"/>
    <x v="8"/>
  </r>
  <r>
    <x v="8"/>
    <x v="2"/>
    <x v="0"/>
    <x v="4"/>
    <x v="4"/>
    <x v="64"/>
    <x v="21"/>
    <x v="21"/>
    <n v="8"/>
    <s v="SORITOR"/>
    <x v="8"/>
  </r>
  <r>
    <x v="8"/>
    <x v="2"/>
    <x v="0"/>
    <x v="5"/>
    <x v="4"/>
    <x v="64"/>
    <x v="21"/>
    <x v="21"/>
    <n v="8"/>
    <s v="SORITOR"/>
    <x v="8"/>
  </r>
  <r>
    <x v="8"/>
    <x v="2"/>
    <x v="0"/>
    <x v="6"/>
    <x v="4"/>
    <x v="64"/>
    <x v="21"/>
    <x v="21"/>
    <n v="8"/>
    <s v="SORITOR"/>
    <x v="8"/>
  </r>
  <r>
    <x v="8"/>
    <x v="2"/>
    <x v="0"/>
    <x v="7"/>
    <x v="4"/>
    <x v="64"/>
    <x v="21"/>
    <x v="21"/>
    <n v="8"/>
    <s v="SORITOR"/>
    <x v="8"/>
  </r>
  <r>
    <x v="8"/>
    <x v="2"/>
    <x v="0"/>
    <x v="8"/>
    <x v="4"/>
    <x v="64"/>
    <x v="21"/>
    <x v="21"/>
    <n v="8"/>
    <s v="SORITOR"/>
    <x v="8"/>
  </r>
  <r>
    <x v="8"/>
    <x v="2"/>
    <x v="0"/>
    <x v="9"/>
    <x v="4"/>
    <x v="64"/>
    <x v="21"/>
    <x v="21"/>
    <n v="8"/>
    <s v="SORITOR"/>
    <x v="8"/>
  </r>
  <r>
    <x v="9"/>
    <x v="0"/>
    <x v="0"/>
    <x v="0"/>
    <x v="4"/>
    <x v="65"/>
    <x v="21"/>
    <x v="21"/>
    <n v="0"/>
    <s v="SORITOR"/>
    <x v="9"/>
  </r>
  <r>
    <x v="9"/>
    <x v="0"/>
    <x v="0"/>
    <x v="1"/>
    <x v="4"/>
    <x v="65"/>
    <x v="21"/>
    <x v="21"/>
    <n v="0"/>
    <s v="SORITOR"/>
    <x v="9"/>
  </r>
  <r>
    <x v="9"/>
    <x v="0"/>
    <x v="0"/>
    <x v="2"/>
    <x v="4"/>
    <x v="65"/>
    <x v="21"/>
    <x v="21"/>
    <n v="0"/>
    <s v="SORITOR"/>
    <x v="9"/>
  </r>
  <r>
    <x v="9"/>
    <x v="0"/>
    <x v="0"/>
    <x v="3"/>
    <x v="4"/>
    <x v="65"/>
    <x v="21"/>
    <x v="21"/>
    <n v="0"/>
    <s v="SORITOR"/>
    <x v="9"/>
  </r>
  <r>
    <x v="9"/>
    <x v="0"/>
    <x v="0"/>
    <x v="4"/>
    <x v="4"/>
    <x v="65"/>
    <x v="21"/>
    <x v="21"/>
    <n v="0"/>
    <s v="SORITOR"/>
    <x v="9"/>
  </r>
  <r>
    <x v="9"/>
    <x v="0"/>
    <x v="0"/>
    <x v="5"/>
    <x v="4"/>
    <x v="65"/>
    <x v="21"/>
    <x v="21"/>
    <n v="0"/>
    <s v="SORITOR"/>
    <x v="9"/>
  </r>
  <r>
    <x v="9"/>
    <x v="0"/>
    <x v="0"/>
    <x v="6"/>
    <x v="4"/>
    <x v="65"/>
    <x v="21"/>
    <x v="21"/>
    <n v="0"/>
    <s v="SORITOR"/>
    <x v="9"/>
  </r>
  <r>
    <x v="9"/>
    <x v="0"/>
    <x v="0"/>
    <x v="7"/>
    <x v="4"/>
    <x v="65"/>
    <x v="21"/>
    <x v="21"/>
    <n v="0"/>
    <s v="SORITOR"/>
    <x v="9"/>
  </r>
  <r>
    <x v="9"/>
    <x v="0"/>
    <x v="0"/>
    <x v="8"/>
    <x v="4"/>
    <x v="65"/>
    <x v="21"/>
    <x v="21"/>
    <n v="0"/>
    <s v="SORITOR"/>
    <x v="9"/>
  </r>
  <r>
    <x v="9"/>
    <x v="0"/>
    <x v="0"/>
    <x v="9"/>
    <x v="4"/>
    <x v="65"/>
    <x v="21"/>
    <x v="21"/>
    <n v="0"/>
    <s v="SORITOR"/>
    <x v="9"/>
  </r>
  <r>
    <x v="9"/>
    <x v="1"/>
    <x v="0"/>
    <x v="0"/>
    <x v="4"/>
    <x v="66"/>
    <x v="21"/>
    <x v="21"/>
    <n v="0"/>
    <s v="SORITOR"/>
    <x v="9"/>
  </r>
  <r>
    <x v="9"/>
    <x v="1"/>
    <x v="0"/>
    <x v="1"/>
    <x v="4"/>
    <x v="66"/>
    <x v="21"/>
    <x v="21"/>
    <n v="0"/>
    <s v="SORITOR"/>
    <x v="9"/>
  </r>
  <r>
    <x v="9"/>
    <x v="1"/>
    <x v="0"/>
    <x v="2"/>
    <x v="4"/>
    <x v="66"/>
    <x v="21"/>
    <x v="21"/>
    <n v="0"/>
    <s v="SORITOR"/>
    <x v="9"/>
  </r>
  <r>
    <x v="9"/>
    <x v="1"/>
    <x v="0"/>
    <x v="3"/>
    <x v="4"/>
    <x v="66"/>
    <x v="21"/>
    <x v="21"/>
    <n v="0"/>
    <s v="SORITOR"/>
    <x v="9"/>
  </r>
  <r>
    <x v="9"/>
    <x v="1"/>
    <x v="0"/>
    <x v="4"/>
    <x v="4"/>
    <x v="66"/>
    <x v="21"/>
    <x v="21"/>
    <n v="0"/>
    <s v="SORITOR"/>
    <x v="9"/>
  </r>
  <r>
    <x v="9"/>
    <x v="1"/>
    <x v="0"/>
    <x v="5"/>
    <x v="4"/>
    <x v="66"/>
    <x v="21"/>
    <x v="21"/>
    <n v="0"/>
    <s v="SORITOR"/>
    <x v="9"/>
  </r>
  <r>
    <x v="9"/>
    <x v="1"/>
    <x v="0"/>
    <x v="6"/>
    <x v="4"/>
    <x v="66"/>
    <x v="21"/>
    <x v="21"/>
    <n v="0"/>
    <s v="SORITOR"/>
    <x v="9"/>
  </r>
  <r>
    <x v="9"/>
    <x v="1"/>
    <x v="0"/>
    <x v="7"/>
    <x v="4"/>
    <x v="66"/>
    <x v="21"/>
    <x v="21"/>
    <n v="0"/>
    <s v="SORITOR"/>
    <x v="9"/>
  </r>
  <r>
    <x v="9"/>
    <x v="1"/>
    <x v="0"/>
    <x v="8"/>
    <x v="4"/>
    <x v="66"/>
    <x v="21"/>
    <x v="21"/>
    <n v="0"/>
    <s v="SORITOR"/>
    <x v="9"/>
  </r>
  <r>
    <x v="9"/>
    <x v="1"/>
    <x v="0"/>
    <x v="9"/>
    <x v="4"/>
    <x v="66"/>
    <x v="21"/>
    <x v="21"/>
    <n v="0"/>
    <s v="SORITOR"/>
    <x v="9"/>
  </r>
  <r>
    <x v="9"/>
    <x v="2"/>
    <x v="0"/>
    <x v="0"/>
    <x v="4"/>
    <x v="67"/>
    <x v="21"/>
    <x v="21"/>
    <n v="0"/>
    <s v="SORITOR"/>
    <x v="9"/>
  </r>
  <r>
    <x v="9"/>
    <x v="2"/>
    <x v="0"/>
    <x v="1"/>
    <x v="4"/>
    <x v="67"/>
    <x v="21"/>
    <x v="21"/>
    <n v="0"/>
    <s v="SORITOR"/>
    <x v="9"/>
  </r>
  <r>
    <x v="9"/>
    <x v="2"/>
    <x v="0"/>
    <x v="2"/>
    <x v="4"/>
    <x v="67"/>
    <x v="21"/>
    <x v="21"/>
    <n v="0"/>
    <s v="SORITOR"/>
    <x v="9"/>
  </r>
  <r>
    <x v="9"/>
    <x v="2"/>
    <x v="0"/>
    <x v="3"/>
    <x v="4"/>
    <x v="67"/>
    <x v="21"/>
    <x v="21"/>
    <n v="0"/>
    <s v="SORITOR"/>
    <x v="9"/>
  </r>
  <r>
    <x v="9"/>
    <x v="2"/>
    <x v="0"/>
    <x v="4"/>
    <x v="4"/>
    <x v="67"/>
    <x v="21"/>
    <x v="21"/>
    <n v="0"/>
    <s v="SORITOR"/>
    <x v="9"/>
  </r>
  <r>
    <x v="9"/>
    <x v="2"/>
    <x v="0"/>
    <x v="5"/>
    <x v="4"/>
    <x v="67"/>
    <x v="21"/>
    <x v="21"/>
    <n v="0"/>
    <s v="SORITOR"/>
    <x v="9"/>
  </r>
  <r>
    <x v="9"/>
    <x v="2"/>
    <x v="0"/>
    <x v="6"/>
    <x v="4"/>
    <x v="67"/>
    <x v="21"/>
    <x v="21"/>
    <n v="0"/>
    <s v="SORITOR"/>
    <x v="9"/>
  </r>
  <r>
    <x v="9"/>
    <x v="2"/>
    <x v="0"/>
    <x v="7"/>
    <x v="4"/>
    <x v="67"/>
    <x v="21"/>
    <x v="21"/>
    <n v="0"/>
    <s v="SORITOR"/>
    <x v="9"/>
  </r>
  <r>
    <x v="9"/>
    <x v="2"/>
    <x v="0"/>
    <x v="8"/>
    <x v="4"/>
    <x v="67"/>
    <x v="21"/>
    <x v="21"/>
    <n v="0"/>
    <s v="SORITOR"/>
    <x v="9"/>
  </r>
  <r>
    <x v="9"/>
    <x v="2"/>
    <x v="0"/>
    <x v="9"/>
    <x v="4"/>
    <x v="67"/>
    <x v="21"/>
    <x v="21"/>
    <n v="0"/>
    <s v="SORITOR"/>
    <x v="9"/>
  </r>
  <r>
    <x v="9"/>
    <x v="3"/>
    <x v="0"/>
    <x v="0"/>
    <x v="4"/>
    <x v="68"/>
    <x v="21"/>
    <x v="21"/>
    <n v="0"/>
    <s v="SORITOR"/>
    <x v="9"/>
  </r>
  <r>
    <x v="9"/>
    <x v="3"/>
    <x v="0"/>
    <x v="1"/>
    <x v="4"/>
    <x v="68"/>
    <x v="21"/>
    <x v="21"/>
    <n v="0"/>
    <s v="SORITOR"/>
    <x v="9"/>
  </r>
  <r>
    <x v="9"/>
    <x v="3"/>
    <x v="0"/>
    <x v="2"/>
    <x v="4"/>
    <x v="68"/>
    <x v="21"/>
    <x v="21"/>
    <n v="0"/>
    <s v="SORITOR"/>
    <x v="9"/>
  </r>
  <r>
    <x v="9"/>
    <x v="3"/>
    <x v="0"/>
    <x v="3"/>
    <x v="4"/>
    <x v="68"/>
    <x v="21"/>
    <x v="21"/>
    <n v="0"/>
    <s v="SORITOR"/>
    <x v="9"/>
  </r>
  <r>
    <x v="9"/>
    <x v="3"/>
    <x v="0"/>
    <x v="4"/>
    <x v="4"/>
    <x v="68"/>
    <x v="21"/>
    <x v="21"/>
    <n v="0"/>
    <s v="SORITOR"/>
    <x v="9"/>
  </r>
  <r>
    <x v="9"/>
    <x v="3"/>
    <x v="0"/>
    <x v="5"/>
    <x v="4"/>
    <x v="68"/>
    <x v="21"/>
    <x v="21"/>
    <n v="0"/>
    <s v="SORITOR"/>
    <x v="9"/>
  </r>
  <r>
    <x v="9"/>
    <x v="3"/>
    <x v="0"/>
    <x v="6"/>
    <x v="4"/>
    <x v="68"/>
    <x v="21"/>
    <x v="21"/>
    <n v="0"/>
    <s v="SORITOR"/>
    <x v="9"/>
  </r>
  <r>
    <x v="9"/>
    <x v="3"/>
    <x v="0"/>
    <x v="7"/>
    <x v="4"/>
    <x v="68"/>
    <x v="21"/>
    <x v="21"/>
    <n v="0"/>
    <s v="SORITOR"/>
    <x v="9"/>
  </r>
  <r>
    <x v="9"/>
    <x v="3"/>
    <x v="0"/>
    <x v="8"/>
    <x v="4"/>
    <x v="68"/>
    <x v="21"/>
    <x v="21"/>
    <n v="0"/>
    <s v="SORITOR"/>
    <x v="9"/>
  </r>
  <r>
    <x v="9"/>
    <x v="3"/>
    <x v="0"/>
    <x v="9"/>
    <x v="4"/>
    <x v="68"/>
    <x v="21"/>
    <x v="21"/>
    <n v="0"/>
    <s v="SORITOR"/>
    <x v="9"/>
  </r>
  <r>
    <x v="10"/>
    <x v="0"/>
    <x v="0"/>
    <x v="0"/>
    <x v="4"/>
    <x v="69"/>
    <x v="21"/>
    <x v="21"/>
    <n v="0"/>
    <s v="SORITOR"/>
    <x v="10"/>
  </r>
  <r>
    <x v="10"/>
    <x v="0"/>
    <x v="0"/>
    <x v="1"/>
    <x v="4"/>
    <x v="69"/>
    <x v="21"/>
    <x v="21"/>
    <n v="2"/>
    <s v="SORITOR"/>
    <x v="10"/>
  </r>
  <r>
    <x v="10"/>
    <x v="0"/>
    <x v="0"/>
    <x v="2"/>
    <x v="4"/>
    <x v="69"/>
    <x v="21"/>
    <x v="21"/>
    <n v="9"/>
    <s v="SORITOR"/>
    <x v="10"/>
  </r>
  <r>
    <x v="10"/>
    <x v="0"/>
    <x v="0"/>
    <x v="3"/>
    <x v="4"/>
    <x v="69"/>
    <x v="21"/>
    <x v="21"/>
    <n v="9"/>
    <s v="SORITOR"/>
    <x v="10"/>
  </r>
  <r>
    <x v="10"/>
    <x v="0"/>
    <x v="0"/>
    <x v="4"/>
    <x v="4"/>
    <x v="69"/>
    <x v="21"/>
    <x v="21"/>
    <n v="0"/>
    <s v="SORITOR"/>
    <x v="10"/>
  </r>
  <r>
    <x v="10"/>
    <x v="0"/>
    <x v="0"/>
    <x v="5"/>
    <x v="4"/>
    <x v="69"/>
    <x v="21"/>
    <x v="21"/>
    <n v="7"/>
    <s v="SORITOR"/>
    <x v="10"/>
  </r>
  <r>
    <x v="10"/>
    <x v="0"/>
    <x v="0"/>
    <x v="6"/>
    <x v="4"/>
    <x v="69"/>
    <x v="21"/>
    <x v="21"/>
    <n v="9"/>
    <s v="SORITOR"/>
    <x v="10"/>
  </r>
  <r>
    <x v="10"/>
    <x v="0"/>
    <x v="0"/>
    <x v="7"/>
    <x v="4"/>
    <x v="69"/>
    <x v="21"/>
    <x v="21"/>
    <n v="11"/>
    <s v="SORITOR"/>
    <x v="10"/>
  </r>
  <r>
    <x v="10"/>
    <x v="0"/>
    <x v="0"/>
    <x v="8"/>
    <x v="4"/>
    <x v="69"/>
    <x v="21"/>
    <x v="21"/>
    <n v="12"/>
    <s v="SORITOR"/>
    <x v="10"/>
  </r>
  <r>
    <x v="10"/>
    <x v="0"/>
    <x v="0"/>
    <x v="9"/>
    <x v="4"/>
    <x v="69"/>
    <x v="21"/>
    <x v="21"/>
    <n v="10"/>
    <s v="SORITOR"/>
    <x v="10"/>
  </r>
  <r>
    <x v="10"/>
    <x v="1"/>
    <x v="0"/>
    <x v="0"/>
    <x v="4"/>
    <x v="70"/>
    <x v="21"/>
    <x v="21"/>
    <n v="0"/>
    <s v="SORITOR"/>
    <x v="10"/>
  </r>
  <r>
    <x v="10"/>
    <x v="1"/>
    <x v="0"/>
    <x v="1"/>
    <x v="4"/>
    <x v="70"/>
    <x v="21"/>
    <x v="21"/>
    <n v="0"/>
    <s v="SORITOR"/>
    <x v="10"/>
  </r>
  <r>
    <x v="10"/>
    <x v="1"/>
    <x v="0"/>
    <x v="2"/>
    <x v="4"/>
    <x v="70"/>
    <x v="21"/>
    <x v="21"/>
    <n v="0"/>
    <s v="SORITOR"/>
    <x v="10"/>
  </r>
  <r>
    <x v="10"/>
    <x v="1"/>
    <x v="0"/>
    <x v="3"/>
    <x v="4"/>
    <x v="70"/>
    <x v="21"/>
    <x v="21"/>
    <n v="0"/>
    <s v="SORITOR"/>
    <x v="10"/>
  </r>
  <r>
    <x v="10"/>
    <x v="1"/>
    <x v="0"/>
    <x v="4"/>
    <x v="4"/>
    <x v="70"/>
    <x v="21"/>
    <x v="21"/>
    <n v="0"/>
    <s v="SORITOR"/>
    <x v="10"/>
  </r>
  <r>
    <x v="10"/>
    <x v="1"/>
    <x v="0"/>
    <x v="5"/>
    <x v="4"/>
    <x v="70"/>
    <x v="21"/>
    <x v="21"/>
    <n v="0"/>
    <s v="SORITOR"/>
    <x v="10"/>
  </r>
  <r>
    <x v="10"/>
    <x v="1"/>
    <x v="0"/>
    <x v="6"/>
    <x v="4"/>
    <x v="70"/>
    <x v="21"/>
    <x v="21"/>
    <n v="0"/>
    <s v="SORITOR"/>
    <x v="10"/>
  </r>
  <r>
    <x v="10"/>
    <x v="1"/>
    <x v="0"/>
    <x v="7"/>
    <x v="4"/>
    <x v="70"/>
    <x v="21"/>
    <x v="21"/>
    <n v="0"/>
    <s v="SORITOR"/>
    <x v="10"/>
  </r>
  <r>
    <x v="10"/>
    <x v="1"/>
    <x v="0"/>
    <x v="8"/>
    <x v="4"/>
    <x v="70"/>
    <x v="21"/>
    <x v="21"/>
    <n v="0"/>
    <s v="SORITOR"/>
    <x v="10"/>
  </r>
  <r>
    <x v="10"/>
    <x v="1"/>
    <x v="0"/>
    <x v="9"/>
    <x v="4"/>
    <x v="70"/>
    <x v="21"/>
    <x v="21"/>
    <n v="0"/>
    <s v="SORITOR"/>
    <x v="10"/>
  </r>
  <r>
    <x v="10"/>
    <x v="2"/>
    <x v="0"/>
    <x v="0"/>
    <x v="4"/>
    <x v="71"/>
    <x v="21"/>
    <x v="21"/>
    <n v="0"/>
    <s v="SORITOR"/>
    <x v="10"/>
  </r>
  <r>
    <x v="10"/>
    <x v="2"/>
    <x v="0"/>
    <x v="1"/>
    <x v="4"/>
    <x v="71"/>
    <x v="21"/>
    <x v="21"/>
    <n v="0"/>
    <s v="SORITOR"/>
    <x v="10"/>
  </r>
  <r>
    <x v="10"/>
    <x v="2"/>
    <x v="0"/>
    <x v="2"/>
    <x v="4"/>
    <x v="71"/>
    <x v="21"/>
    <x v="21"/>
    <n v="0"/>
    <s v="SORITOR"/>
    <x v="10"/>
  </r>
  <r>
    <x v="10"/>
    <x v="2"/>
    <x v="0"/>
    <x v="3"/>
    <x v="4"/>
    <x v="71"/>
    <x v="21"/>
    <x v="21"/>
    <n v="0"/>
    <s v="SORITOR"/>
    <x v="10"/>
  </r>
  <r>
    <x v="10"/>
    <x v="2"/>
    <x v="0"/>
    <x v="4"/>
    <x v="4"/>
    <x v="71"/>
    <x v="21"/>
    <x v="21"/>
    <n v="0"/>
    <s v="SORITOR"/>
    <x v="10"/>
  </r>
  <r>
    <x v="10"/>
    <x v="2"/>
    <x v="0"/>
    <x v="5"/>
    <x v="4"/>
    <x v="71"/>
    <x v="21"/>
    <x v="21"/>
    <n v="0"/>
    <s v="SORITOR"/>
    <x v="10"/>
  </r>
  <r>
    <x v="10"/>
    <x v="2"/>
    <x v="0"/>
    <x v="6"/>
    <x v="4"/>
    <x v="71"/>
    <x v="21"/>
    <x v="21"/>
    <n v="0"/>
    <s v="SORITOR"/>
    <x v="10"/>
  </r>
  <r>
    <x v="10"/>
    <x v="2"/>
    <x v="0"/>
    <x v="7"/>
    <x v="4"/>
    <x v="71"/>
    <x v="21"/>
    <x v="21"/>
    <n v="0"/>
    <s v="SORITOR"/>
    <x v="10"/>
  </r>
  <r>
    <x v="10"/>
    <x v="2"/>
    <x v="0"/>
    <x v="8"/>
    <x v="4"/>
    <x v="71"/>
    <x v="21"/>
    <x v="21"/>
    <n v="0"/>
    <s v="SORITOR"/>
    <x v="10"/>
  </r>
  <r>
    <x v="10"/>
    <x v="2"/>
    <x v="0"/>
    <x v="9"/>
    <x v="4"/>
    <x v="71"/>
    <x v="21"/>
    <x v="21"/>
    <n v="0"/>
    <s v="SORITOR"/>
    <x v="10"/>
  </r>
  <r>
    <x v="10"/>
    <x v="3"/>
    <x v="0"/>
    <x v="0"/>
    <x v="4"/>
    <x v="72"/>
    <x v="21"/>
    <x v="21"/>
    <n v="0"/>
    <s v="SORITOR"/>
    <x v="10"/>
  </r>
  <r>
    <x v="10"/>
    <x v="3"/>
    <x v="0"/>
    <x v="1"/>
    <x v="4"/>
    <x v="72"/>
    <x v="21"/>
    <x v="21"/>
    <n v="0"/>
    <s v="SORITOR"/>
    <x v="10"/>
  </r>
  <r>
    <x v="10"/>
    <x v="3"/>
    <x v="0"/>
    <x v="2"/>
    <x v="4"/>
    <x v="72"/>
    <x v="21"/>
    <x v="21"/>
    <n v="0"/>
    <s v="SORITOR"/>
    <x v="10"/>
  </r>
  <r>
    <x v="10"/>
    <x v="3"/>
    <x v="0"/>
    <x v="3"/>
    <x v="4"/>
    <x v="72"/>
    <x v="21"/>
    <x v="21"/>
    <n v="0"/>
    <s v="SORITOR"/>
    <x v="10"/>
  </r>
  <r>
    <x v="10"/>
    <x v="3"/>
    <x v="0"/>
    <x v="4"/>
    <x v="4"/>
    <x v="72"/>
    <x v="21"/>
    <x v="21"/>
    <n v="0"/>
    <s v="SORITOR"/>
    <x v="10"/>
  </r>
  <r>
    <x v="10"/>
    <x v="3"/>
    <x v="0"/>
    <x v="5"/>
    <x v="4"/>
    <x v="72"/>
    <x v="21"/>
    <x v="21"/>
    <n v="7"/>
    <s v="SORITOR"/>
    <x v="10"/>
  </r>
  <r>
    <x v="10"/>
    <x v="3"/>
    <x v="0"/>
    <x v="6"/>
    <x v="4"/>
    <x v="72"/>
    <x v="21"/>
    <x v="21"/>
    <n v="8"/>
    <s v="SORITOR"/>
    <x v="10"/>
  </r>
  <r>
    <x v="10"/>
    <x v="3"/>
    <x v="0"/>
    <x v="7"/>
    <x v="4"/>
    <x v="72"/>
    <x v="21"/>
    <x v="21"/>
    <n v="7"/>
    <s v="SORITOR"/>
    <x v="10"/>
  </r>
  <r>
    <x v="10"/>
    <x v="3"/>
    <x v="0"/>
    <x v="8"/>
    <x v="4"/>
    <x v="72"/>
    <x v="21"/>
    <x v="21"/>
    <n v="6"/>
    <s v="SORITOR"/>
    <x v="10"/>
  </r>
  <r>
    <x v="10"/>
    <x v="3"/>
    <x v="0"/>
    <x v="9"/>
    <x v="4"/>
    <x v="72"/>
    <x v="21"/>
    <x v="21"/>
    <n v="0"/>
    <s v="SORITOR"/>
    <x v="10"/>
  </r>
  <r>
    <x v="10"/>
    <x v="4"/>
    <x v="0"/>
    <x v="0"/>
    <x v="4"/>
    <x v="73"/>
    <x v="21"/>
    <x v="21"/>
    <n v="0"/>
    <s v="SORITOR"/>
    <x v="10"/>
  </r>
  <r>
    <x v="10"/>
    <x v="4"/>
    <x v="0"/>
    <x v="1"/>
    <x v="4"/>
    <x v="73"/>
    <x v="21"/>
    <x v="21"/>
    <n v="0"/>
    <s v="SORITOR"/>
    <x v="10"/>
  </r>
  <r>
    <x v="10"/>
    <x v="4"/>
    <x v="0"/>
    <x v="2"/>
    <x v="4"/>
    <x v="73"/>
    <x v="21"/>
    <x v="21"/>
    <n v="0"/>
    <s v="SORITOR"/>
    <x v="10"/>
  </r>
  <r>
    <x v="10"/>
    <x v="4"/>
    <x v="0"/>
    <x v="3"/>
    <x v="4"/>
    <x v="73"/>
    <x v="21"/>
    <x v="21"/>
    <n v="0"/>
    <s v="SORITOR"/>
    <x v="10"/>
  </r>
  <r>
    <x v="10"/>
    <x v="4"/>
    <x v="0"/>
    <x v="4"/>
    <x v="4"/>
    <x v="73"/>
    <x v="21"/>
    <x v="21"/>
    <n v="0"/>
    <s v="SORITOR"/>
    <x v="10"/>
  </r>
  <r>
    <x v="10"/>
    <x v="4"/>
    <x v="0"/>
    <x v="5"/>
    <x v="4"/>
    <x v="73"/>
    <x v="21"/>
    <x v="21"/>
    <n v="0"/>
    <s v="SORITOR"/>
    <x v="10"/>
  </r>
  <r>
    <x v="10"/>
    <x v="4"/>
    <x v="0"/>
    <x v="6"/>
    <x v="4"/>
    <x v="73"/>
    <x v="21"/>
    <x v="21"/>
    <n v="0"/>
    <s v="SORITOR"/>
    <x v="10"/>
  </r>
  <r>
    <x v="10"/>
    <x v="4"/>
    <x v="0"/>
    <x v="7"/>
    <x v="4"/>
    <x v="73"/>
    <x v="21"/>
    <x v="21"/>
    <n v="0"/>
    <s v="SORITOR"/>
    <x v="10"/>
  </r>
  <r>
    <x v="10"/>
    <x v="4"/>
    <x v="0"/>
    <x v="8"/>
    <x v="4"/>
    <x v="73"/>
    <x v="21"/>
    <x v="21"/>
    <n v="0"/>
    <s v="SORITOR"/>
    <x v="10"/>
  </r>
  <r>
    <x v="10"/>
    <x v="4"/>
    <x v="0"/>
    <x v="9"/>
    <x v="4"/>
    <x v="73"/>
    <x v="21"/>
    <x v="21"/>
    <n v="0"/>
    <s v="SORITOR"/>
    <x v="10"/>
  </r>
  <r>
    <x v="10"/>
    <x v="5"/>
    <x v="0"/>
    <x v="0"/>
    <x v="4"/>
    <x v="74"/>
    <x v="21"/>
    <x v="21"/>
    <n v="0"/>
    <s v="SORITOR"/>
    <x v="10"/>
  </r>
  <r>
    <x v="10"/>
    <x v="5"/>
    <x v="0"/>
    <x v="1"/>
    <x v="4"/>
    <x v="74"/>
    <x v="21"/>
    <x v="21"/>
    <n v="0"/>
    <s v="SORITOR"/>
    <x v="10"/>
  </r>
  <r>
    <x v="10"/>
    <x v="5"/>
    <x v="0"/>
    <x v="2"/>
    <x v="4"/>
    <x v="74"/>
    <x v="21"/>
    <x v="21"/>
    <n v="0"/>
    <s v="SORITOR"/>
    <x v="10"/>
  </r>
  <r>
    <x v="10"/>
    <x v="5"/>
    <x v="0"/>
    <x v="3"/>
    <x v="4"/>
    <x v="74"/>
    <x v="21"/>
    <x v="21"/>
    <n v="0"/>
    <s v="SORITOR"/>
    <x v="10"/>
  </r>
  <r>
    <x v="10"/>
    <x v="5"/>
    <x v="0"/>
    <x v="4"/>
    <x v="4"/>
    <x v="74"/>
    <x v="21"/>
    <x v="21"/>
    <n v="0"/>
    <s v="SORITOR"/>
    <x v="10"/>
  </r>
  <r>
    <x v="10"/>
    <x v="5"/>
    <x v="0"/>
    <x v="5"/>
    <x v="4"/>
    <x v="74"/>
    <x v="21"/>
    <x v="21"/>
    <n v="0"/>
    <s v="SORITOR"/>
    <x v="10"/>
  </r>
  <r>
    <x v="10"/>
    <x v="5"/>
    <x v="0"/>
    <x v="6"/>
    <x v="4"/>
    <x v="74"/>
    <x v="21"/>
    <x v="21"/>
    <n v="0"/>
    <s v="SORITOR"/>
    <x v="10"/>
  </r>
  <r>
    <x v="10"/>
    <x v="5"/>
    <x v="0"/>
    <x v="7"/>
    <x v="4"/>
    <x v="74"/>
    <x v="21"/>
    <x v="21"/>
    <n v="0"/>
    <s v="SORITOR"/>
    <x v="10"/>
  </r>
  <r>
    <x v="10"/>
    <x v="5"/>
    <x v="0"/>
    <x v="8"/>
    <x v="4"/>
    <x v="74"/>
    <x v="21"/>
    <x v="21"/>
    <n v="0"/>
    <s v="SORITOR"/>
    <x v="10"/>
  </r>
  <r>
    <x v="10"/>
    <x v="5"/>
    <x v="0"/>
    <x v="9"/>
    <x v="4"/>
    <x v="74"/>
    <x v="21"/>
    <x v="21"/>
    <n v="0"/>
    <s v="SORITOR"/>
    <x v="10"/>
  </r>
  <r>
    <x v="10"/>
    <x v="6"/>
    <x v="0"/>
    <x v="0"/>
    <x v="4"/>
    <x v="75"/>
    <x v="21"/>
    <x v="21"/>
    <n v="0"/>
    <s v="SORITOR"/>
    <x v="10"/>
  </r>
  <r>
    <x v="10"/>
    <x v="6"/>
    <x v="0"/>
    <x v="1"/>
    <x v="4"/>
    <x v="75"/>
    <x v="21"/>
    <x v="21"/>
    <n v="0"/>
    <s v="SORITOR"/>
    <x v="10"/>
  </r>
  <r>
    <x v="10"/>
    <x v="6"/>
    <x v="0"/>
    <x v="2"/>
    <x v="4"/>
    <x v="75"/>
    <x v="21"/>
    <x v="21"/>
    <n v="0"/>
    <s v="SORITOR"/>
    <x v="10"/>
  </r>
  <r>
    <x v="10"/>
    <x v="6"/>
    <x v="0"/>
    <x v="3"/>
    <x v="4"/>
    <x v="75"/>
    <x v="21"/>
    <x v="21"/>
    <n v="0"/>
    <s v="SORITOR"/>
    <x v="10"/>
  </r>
  <r>
    <x v="10"/>
    <x v="6"/>
    <x v="0"/>
    <x v="4"/>
    <x v="4"/>
    <x v="75"/>
    <x v="21"/>
    <x v="21"/>
    <n v="0"/>
    <s v="SORITOR"/>
    <x v="10"/>
  </r>
  <r>
    <x v="10"/>
    <x v="6"/>
    <x v="0"/>
    <x v="5"/>
    <x v="4"/>
    <x v="75"/>
    <x v="21"/>
    <x v="21"/>
    <n v="0"/>
    <s v="SORITOR"/>
    <x v="10"/>
  </r>
  <r>
    <x v="10"/>
    <x v="6"/>
    <x v="0"/>
    <x v="6"/>
    <x v="4"/>
    <x v="75"/>
    <x v="21"/>
    <x v="21"/>
    <n v="0"/>
    <s v="SORITOR"/>
    <x v="10"/>
  </r>
  <r>
    <x v="10"/>
    <x v="6"/>
    <x v="0"/>
    <x v="7"/>
    <x v="4"/>
    <x v="75"/>
    <x v="21"/>
    <x v="21"/>
    <n v="0"/>
    <s v="SORITOR"/>
    <x v="10"/>
  </r>
  <r>
    <x v="10"/>
    <x v="6"/>
    <x v="0"/>
    <x v="8"/>
    <x v="4"/>
    <x v="75"/>
    <x v="21"/>
    <x v="21"/>
    <n v="0"/>
    <s v="SORITOR"/>
    <x v="10"/>
  </r>
  <r>
    <x v="10"/>
    <x v="6"/>
    <x v="0"/>
    <x v="9"/>
    <x v="4"/>
    <x v="75"/>
    <x v="21"/>
    <x v="21"/>
    <n v="0"/>
    <s v="SORITOR"/>
    <x v="10"/>
  </r>
  <r>
    <x v="10"/>
    <x v="7"/>
    <x v="0"/>
    <x v="0"/>
    <x v="4"/>
    <x v="76"/>
    <x v="21"/>
    <x v="21"/>
    <n v="4"/>
    <s v="SORITOR"/>
    <x v="10"/>
  </r>
  <r>
    <x v="10"/>
    <x v="7"/>
    <x v="0"/>
    <x v="1"/>
    <x v="4"/>
    <x v="76"/>
    <x v="21"/>
    <x v="21"/>
    <n v="4"/>
    <s v="SORITOR"/>
    <x v="10"/>
  </r>
  <r>
    <x v="10"/>
    <x v="7"/>
    <x v="0"/>
    <x v="2"/>
    <x v="4"/>
    <x v="76"/>
    <x v="21"/>
    <x v="21"/>
    <n v="1"/>
    <s v="SORITOR"/>
    <x v="10"/>
  </r>
  <r>
    <x v="10"/>
    <x v="7"/>
    <x v="0"/>
    <x v="3"/>
    <x v="4"/>
    <x v="76"/>
    <x v="21"/>
    <x v="21"/>
    <n v="3"/>
    <s v="SORITOR"/>
    <x v="10"/>
  </r>
  <r>
    <x v="10"/>
    <x v="7"/>
    <x v="0"/>
    <x v="4"/>
    <x v="4"/>
    <x v="76"/>
    <x v="21"/>
    <x v="21"/>
    <n v="7"/>
    <s v="SORITOR"/>
    <x v="10"/>
  </r>
  <r>
    <x v="10"/>
    <x v="7"/>
    <x v="0"/>
    <x v="5"/>
    <x v="4"/>
    <x v="76"/>
    <x v="21"/>
    <x v="21"/>
    <n v="7"/>
    <s v="SORITOR"/>
    <x v="10"/>
  </r>
  <r>
    <x v="10"/>
    <x v="7"/>
    <x v="0"/>
    <x v="6"/>
    <x v="4"/>
    <x v="76"/>
    <x v="21"/>
    <x v="21"/>
    <n v="6"/>
    <s v="SORITOR"/>
    <x v="10"/>
  </r>
  <r>
    <x v="10"/>
    <x v="7"/>
    <x v="0"/>
    <x v="7"/>
    <x v="4"/>
    <x v="76"/>
    <x v="21"/>
    <x v="21"/>
    <n v="2"/>
    <s v="SORITOR"/>
    <x v="10"/>
  </r>
  <r>
    <x v="10"/>
    <x v="7"/>
    <x v="0"/>
    <x v="8"/>
    <x v="4"/>
    <x v="76"/>
    <x v="21"/>
    <x v="21"/>
    <n v="4"/>
    <s v="SORITOR"/>
    <x v="10"/>
  </r>
  <r>
    <x v="10"/>
    <x v="7"/>
    <x v="0"/>
    <x v="9"/>
    <x v="4"/>
    <x v="76"/>
    <x v="21"/>
    <x v="21"/>
    <n v="7"/>
    <s v="SORITOR"/>
    <x v="10"/>
  </r>
  <r>
    <x v="10"/>
    <x v="8"/>
    <x v="0"/>
    <x v="0"/>
    <x v="4"/>
    <x v="77"/>
    <x v="21"/>
    <x v="21"/>
    <n v="0"/>
    <s v="SORITOR"/>
    <x v="10"/>
  </r>
  <r>
    <x v="10"/>
    <x v="8"/>
    <x v="0"/>
    <x v="1"/>
    <x v="4"/>
    <x v="77"/>
    <x v="21"/>
    <x v="21"/>
    <n v="0"/>
    <s v="SORITOR"/>
    <x v="10"/>
  </r>
  <r>
    <x v="10"/>
    <x v="8"/>
    <x v="0"/>
    <x v="2"/>
    <x v="4"/>
    <x v="77"/>
    <x v="21"/>
    <x v="21"/>
    <n v="0"/>
    <s v="SORITOR"/>
    <x v="10"/>
  </r>
  <r>
    <x v="10"/>
    <x v="8"/>
    <x v="0"/>
    <x v="3"/>
    <x v="4"/>
    <x v="77"/>
    <x v="21"/>
    <x v="21"/>
    <n v="0"/>
    <s v="SORITOR"/>
    <x v="10"/>
  </r>
  <r>
    <x v="10"/>
    <x v="8"/>
    <x v="0"/>
    <x v="4"/>
    <x v="4"/>
    <x v="77"/>
    <x v="21"/>
    <x v="21"/>
    <n v="0"/>
    <s v="SORITOR"/>
    <x v="10"/>
  </r>
  <r>
    <x v="10"/>
    <x v="8"/>
    <x v="0"/>
    <x v="5"/>
    <x v="4"/>
    <x v="77"/>
    <x v="21"/>
    <x v="21"/>
    <n v="0"/>
    <s v="SORITOR"/>
    <x v="10"/>
  </r>
  <r>
    <x v="10"/>
    <x v="8"/>
    <x v="0"/>
    <x v="6"/>
    <x v="4"/>
    <x v="77"/>
    <x v="21"/>
    <x v="21"/>
    <n v="0"/>
    <s v="SORITOR"/>
    <x v="10"/>
  </r>
  <r>
    <x v="10"/>
    <x v="8"/>
    <x v="0"/>
    <x v="7"/>
    <x v="4"/>
    <x v="77"/>
    <x v="21"/>
    <x v="21"/>
    <n v="0"/>
    <s v="SORITOR"/>
    <x v="10"/>
  </r>
  <r>
    <x v="10"/>
    <x v="8"/>
    <x v="0"/>
    <x v="8"/>
    <x v="4"/>
    <x v="77"/>
    <x v="21"/>
    <x v="21"/>
    <n v="0"/>
    <s v="SORITOR"/>
    <x v="10"/>
  </r>
  <r>
    <x v="10"/>
    <x v="8"/>
    <x v="0"/>
    <x v="9"/>
    <x v="4"/>
    <x v="77"/>
    <x v="21"/>
    <x v="21"/>
    <n v="0"/>
    <s v="SORITOR"/>
    <x v="10"/>
  </r>
  <r>
    <x v="10"/>
    <x v="9"/>
    <x v="0"/>
    <x v="0"/>
    <x v="4"/>
    <x v="78"/>
    <x v="21"/>
    <x v="21"/>
    <n v="7"/>
    <s v="SORITOR"/>
    <x v="10"/>
  </r>
  <r>
    <x v="10"/>
    <x v="9"/>
    <x v="0"/>
    <x v="1"/>
    <x v="4"/>
    <x v="78"/>
    <x v="21"/>
    <x v="21"/>
    <n v="7"/>
    <s v="SORITOR"/>
    <x v="10"/>
  </r>
  <r>
    <x v="10"/>
    <x v="9"/>
    <x v="0"/>
    <x v="2"/>
    <x v="4"/>
    <x v="78"/>
    <x v="21"/>
    <x v="21"/>
    <n v="8"/>
    <s v="SORITOR"/>
    <x v="10"/>
  </r>
  <r>
    <x v="10"/>
    <x v="9"/>
    <x v="0"/>
    <x v="3"/>
    <x v="4"/>
    <x v="78"/>
    <x v="21"/>
    <x v="21"/>
    <n v="6"/>
    <s v="SORITOR"/>
    <x v="10"/>
  </r>
  <r>
    <x v="10"/>
    <x v="9"/>
    <x v="0"/>
    <x v="4"/>
    <x v="4"/>
    <x v="78"/>
    <x v="21"/>
    <x v="21"/>
    <n v="5"/>
    <s v="SORITOR"/>
    <x v="10"/>
  </r>
  <r>
    <x v="10"/>
    <x v="9"/>
    <x v="0"/>
    <x v="5"/>
    <x v="4"/>
    <x v="78"/>
    <x v="21"/>
    <x v="21"/>
    <n v="6"/>
    <s v="SORITOR"/>
    <x v="10"/>
  </r>
  <r>
    <x v="10"/>
    <x v="9"/>
    <x v="0"/>
    <x v="6"/>
    <x v="4"/>
    <x v="78"/>
    <x v="21"/>
    <x v="21"/>
    <n v="6"/>
    <s v="SORITOR"/>
    <x v="10"/>
  </r>
  <r>
    <x v="10"/>
    <x v="9"/>
    <x v="0"/>
    <x v="7"/>
    <x v="4"/>
    <x v="78"/>
    <x v="21"/>
    <x v="21"/>
    <n v="10"/>
    <s v="SORITOR"/>
    <x v="10"/>
  </r>
  <r>
    <x v="10"/>
    <x v="9"/>
    <x v="0"/>
    <x v="8"/>
    <x v="4"/>
    <x v="78"/>
    <x v="21"/>
    <x v="21"/>
    <n v="9"/>
    <s v="SORITOR"/>
    <x v="10"/>
  </r>
  <r>
    <x v="10"/>
    <x v="9"/>
    <x v="0"/>
    <x v="9"/>
    <x v="4"/>
    <x v="78"/>
    <x v="21"/>
    <x v="21"/>
    <n v="4"/>
    <s v="SORITOR"/>
    <x v="10"/>
  </r>
  <r>
    <x v="10"/>
    <x v="10"/>
    <x v="0"/>
    <x v="0"/>
    <x v="4"/>
    <x v="79"/>
    <x v="21"/>
    <x v="21"/>
    <n v="0"/>
    <s v="SORITOR"/>
    <x v="10"/>
  </r>
  <r>
    <x v="10"/>
    <x v="10"/>
    <x v="0"/>
    <x v="1"/>
    <x v="4"/>
    <x v="79"/>
    <x v="21"/>
    <x v="21"/>
    <n v="0"/>
    <s v="SORITOR"/>
    <x v="10"/>
  </r>
  <r>
    <x v="10"/>
    <x v="10"/>
    <x v="0"/>
    <x v="2"/>
    <x v="4"/>
    <x v="79"/>
    <x v="21"/>
    <x v="21"/>
    <n v="0"/>
    <s v="SORITOR"/>
    <x v="10"/>
  </r>
  <r>
    <x v="10"/>
    <x v="10"/>
    <x v="0"/>
    <x v="3"/>
    <x v="4"/>
    <x v="79"/>
    <x v="21"/>
    <x v="21"/>
    <n v="0"/>
    <s v="SORITOR"/>
    <x v="10"/>
  </r>
  <r>
    <x v="10"/>
    <x v="10"/>
    <x v="0"/>
    <x v="4"/>
    <x v="4"/>
    <x v="79"/>
    <x v="21"/>
    <x v="21"/>
    <n v="0"/>
    <s v="SORITOR"/>
    <x v="10"/>
  </r>
  <r>
    <x v="10"/>
    <x v="10"/>
    <x v="0"/>
    <x v="5"/>
    <x v="4"/>
    <x v="79"/>
    <x v="21"/>
    <x v="21"/>
    <n v="0"/>
    <s v="SORITOR"/>
    <x v="10"/>
  </r>
  <r>
    <x v="10"/>
    <x v="10"/>
    <x v="0"/>
    <x v="6"/>
    <x v="4"/>
    <x v="79"/>
    <x v="21"/>
    <x v="21"/>
    <n v="0"/>
    <s v="SORITOR"/>
    <x v="10"/>
  </r>
  <r>
    <x v="10"/>
    <x v="10"/>
    <x v="0"/>
    <x v="7"/>
    <x v="4"/>
    <x v="79"/>
    <x v="21"/>
    <x v="21"/>
    <n v="0"/>
    <s v="SORITOR"/>
    <x v="10"/>
  </r>
  <r>
    <x v="10"/>
    <x v="10"/>
    <x v="0"/>
    <x v="8"/>
    <x v="4"/>
    <x v="79"/>
    <x v="21"/>
    <x v="21"/>
    <n v="0"/>
    <s v="SORITOR"/>
    <x v="10"/>
  </r>
  <r>
    <x v="10"/>
    <x v="10"/>
    <x v="0"/>
    <x v="9"/>
    <x v="4"/>
    <x v="79"/>
    <x v="21"/>
    <x v="21"/>
    <n v="0"/>
    <s v="SORITOR"/>
    <x v="10"/>
  </r>
  <r>
    <x v="10"/>
    <x v="11"/>
    <x v="0"/>
    <x v="0"/>
    <x v="4"/>
    <x v="80"/>
    <x v="21"/>
    <x v="21"/>
    <n v="0"/>
    <s v="SORITOR"/>
    <x v="10"/>
  </r>
  <r>
    <x v="10"/>
    <x v="11"/>
    <x v="0"/>
    <x v="1"/>
    <x v="4"/>
    <x v="80"/>
    <x v="21"/>
    <x v="21"/>
    <n v="0"/>
    <s v="SORITOR"/>
    <x v="10"/>
  </r>
  <r>
    <x v="10"/>
    <x v="11"/>
    <x v="0"/>
    <x v="2"/>
    <x v="4"/>
    <x v="80"/>
    <x v="21"/>
    <x v="21"/>
    <n v="0"/>
    <s v="SORITOR"/>
    <x v="10"/>
  </r>
  <r>
    <x v="10"/>
    <x v="11"/>
    <x v="0"/>
    <x v="3"/>
    <x v="4"/>
    <x v="80"/>
    <x v="21"/>
    <x v="21"/>
    <n v="0"/>
    <s v="SORITOR"/>
    <x v="10"/>
  </r>
  <r>
    <x v="10"/>
    <x v="11"/>
    <x v="0"/>
    <x v="4"/>
    <x v="4"/>
    <x v="80"/>
    <x v="21"/>
    <x v="21"/>
    <n v="0"/>
    <s v="SORITOR"/>
    <x v="10"/>
  </r>
  <r>
    <x v="10"/>
    <x v="11"/>
    <x v="0"/>
    <x v="5"/>
    <x v="4"/>
    <x v="80"/>
    <x v="21"/>
    <x v="21"/>
    <n v="0"/>
    <s v="SORITOR"/>
    <x v="10"/>
  </r>
  <r>
    <x v="10"/>
    <x v="11"/>
    <x v="0"/>
    <x v="6"/>
    <x v="4"/>
    <x v="80"/>
    <x v="21"/>
    <x v="21"/>
    <n v="0"/>
    <s v="SORITOR"/>
    <x v="10"/>
  </r>
  <r>
    <x v="10"/>
    <x v="11"/>
    <x v="0"/>
    <x v="7"/>
    <x v="4"/>
    <x v="80"/>
    <x v="21"/>
    <x v="21"/>
    <n v="0"/>
    <s v="SORITOR"/>
    <x v="10"/>
  </r>
  <r>
    <x v="10"/>
    <x v="11"/>
    <x v="0"/>
    <x v="8"/>
    <x v="4"/>
    <x v="80"/>
    <x v="21"/>
    <x v="21"/>
    <n v="0"/>
    <s v="SORITOR"/>
    <x v="10"/>
  </r>
  <r>
    <x v="10"/>
    <x v="11"/>
    <x v="0"/>
    <x v="9"/>
    <x v="4"/>
    <x v="80"/>
    <x v="21"/>
    <x v="21"/>
    <n v="0"/>
    <s v="SORITOR"/>
    <x v="10"/>
  </r>
  <r>
    <x v="10"/>
    <x v="12"/>
    <x v="0"/>
    <x v="0"/>
    <x v="4"/>
    <x v="81"/>
    <x v="21"/>
    <x v="21"/>
    <n v="0"/>
    <s v="SORITOR"/>
    <x v="10"/>
  </r>
  <r>
    <x v="10"/>
    <x v="12"/>
    <x v="0"/>
    <x v="1"/>
    <x v="4"/>
    <x v="81"/>
    <x v="21"/>
    <x v="21"/>
    <n v="0"/>
    <s v="SORITOR"/>
    <x v="10"/>
  </r>
  <r>
    <x v="10"/>
    <x v="12"/>
    <x v="0"/>
    <x v="2"/>
    <x v="4"/>
    <x v="81"/>
    <x v="21"/>
    <x v="21"/>
    <n v="0"/>
    <s v="SORITOR"/>
    <x v="10"/>
  </r>
  <r>
    <x v="10"/>
    <x v="12"/>
    <x v="0"/>
    <x v="3"/>
    <x v="4"/>
    <x v="81"/>
    <x v="21"/>
    <x v="21"/>
    <n v="0"/>
    <s v="SORITOR"/>
    <x v="10"/>
  </r>
  <r>
    <x v="10"/>
    <x v="12"/>
    <x v="0"/>
    <x v="4"/>
    <x v="4"/>
    <x v="81"/>
    <x v="21"/>
    <x v="21"/>
    <n v="0"/>
    <s v="SORITOR"/>
    <x v="10"/>
  </r>
  <r>
    <x v="10"/>
    <x v="12"/>
    <x v="0"/>
    <x v="5"/>
    <x v="4"/>
    <x v="81"/>
    <x v="21"/>
    <x v="21"/>
    <n v="0"/>
    <s v="SORITOR"/>
    <x v="10"/>
  </r>
  <r>
    <x v="10"/>
    <x v="12"/>
    <x v="0"/>
    <x v="6"/>
    <x v="4"/>
    <x v="81"/>
    <x v="21"/>
    <x v="21"/>
    <n v="0"/>
    <s v="SORITOR"/>
    <x v="10"/>
  </r>
  <r>
    <x v="10"/>
    <x v="12"/>
    <x v="0"/>
    <x v="7"/>
    <x v="4"/>
    <x v="81"/>
    <x v="21"/>
    <x v="21"/>
    <n v="0"/>
    <s v="SORITOR"/>
    <x v="10"/>
  </r>
  <r>
    <x v="10"/>
    <x v="12"/>
    <x v="0"/>
    <x v="8"/>
    <x v="4"/>
    <x v="81"/>
    <x v="21"/>
    <x v="21"/>
    <n v="0"/>
    <s v="SORITOR"/>
    <x v="10"/>
  </r>
  <r>
    <x v="10"/>
    <x v="12"/>
    <x v="0"/>
    <x v="9"/>
    <x v="4"/>
    <x v="81"/>
    <x v="21"/>
    <x v="21"/>
    <n v="0"/>
    <s v="SORITOR"/>
    <x v="10"/>
  </r>
  <r>
    <x v="10"/>
    <x v="13"/>
    <x v="0"/>
    <x v="0"/>
    <x v="4"/>
    <x v="82"/>
    <x v="21"/>
    <x v="21"/>
    <n v="0"/>
    <s v="SORITOR"/>
    <x v="10"/>
  </r>
  <r>
    <x v="10"/>
    <x v="13"/>
    <x v="0"/>
    <x v="1"/>
    <x v="4"/>
    <x v="82"/>
    <x v="21"/>
    <x v="21"/>
    <n v="0"/>
    <s v="SORITOR"/>
    <x v="10"/>
  </r>
  <r>
    <x v="10"/>
    <x v="13"/>
    <x v="0"/>
    <x v="2"/>
    <x v="4"/>
    <x v="82"/>
    <x v="21"/>
    <x v="21"/>
    <n v="0"/>
    <s v="SORITOR"/>
    <x v="10"/>
  </r>
  <r>
    <x v="10"/>
    <x v="13"/>
    <x v="0"/>
    <x v="3"/>
    <x v="4"/>
    <x v="82"/>
    <x v="21"/>
    <x v="21"/>
    <n v="0"/>
    <s v="SORITOR"/>
    <x v="10"/>
  </r>
  <r>
    <x v="10"/>
    <x v="13"/>
    <x v="0"/>
    <x v="4"/>
    <x v="4"/>
    <x v="82"/>
    <x v="21"/>
    <x v="21"/>
    <n v="0"/>
    <s v="SORITOR"/>
    <x v="10"/>
  </r>
  <r>
    <x v="10"/>
    <x v="13"/>
    <x v="0"/>
    <x v="5"/>
    <x v="4"/>
    <x v="82"/>
    <x v="21"/>
    <x v="21"/>
    <n v="0"/>
    <s v="SORITOR"/>
    <x v="10"/>
  </r>
  <r>
    <x v="10"/>
    <x v="13"/>
    <x v="0"/>
    <x v="6"/>
    <x v="4"/>
    <x v="82"/>
    <x v="21"/>
    <x v="21"/>
    <n v="0"/>
    <s v="SORITOR"/>
    <x v="10"/>
  </r>
  <r>
    <x v="10"/>
    <x v="13"/>
    <x v="0"/>
    <x v="7"/>
    <x v="4"/>
    <x v="82"/>
    <x v="21"/>
    <x v="21"/>
    <n v="0"/>
    <s v="SORITOR"/>
    <x v="10"/>
  </r>
  <r>
    <x v="10"/>
    <x v="13"/>
    <x v="0"/>
    <x v="8"/>
    <x v="4"/>
    <x v="82"/>
    <x v="21"/>
    <x v="21"/>
    <n v="0"/>
    <s v="SORITOR"/>
    <x v="10"/>
  </r>
  <r>
    <x v="10"/>
    <x v="13"/>
    <x v="0"/>
    <x v="9"/>
    <x v="4"/>
    <x v="82"/>
    <x v="21"/>
    <x v="21"/>
    <n v="0"/>
    <s v="SORITOR"/>
    <x v="10"/>
  </r>
  <r>
    <x v="10"/>
    <x v="14"/>
    <x v="0"/>
    <x v="0"/>
    <x v="4"/>
    <x v="83"/>
    <x v="21"/>
    <x v="21"/>
    <n v="0"/>
    <s v="SORITOR"/>
    <x v="10"/>
  </r>
  <r>
    <x v="10"/>
    <x v="14"/>
    <x v="0"/>
    <x v="1"/>
    <x v="4"/>
    <x v="83"/>
    <x v="21"/>
    <x v="21"/>
    <n v="0"/>
    <s v="SORITOR"/>
    <x v="10"/>
  </r>
  <r>
    <x v="10"/>
    <x v="14"/>
    <x v="0"/>
    <x v="2"/>
    <x v="4"/>
    <x v="83"/>
    <x v="21"/>
    <x v="21"/>
    <n v="0"/>
    <s v="SORITOR"/>
    <x v="10"/>
  </r>
  <r>
    <x v="10"/>
    <x v="14"/>
    <x v="0"/>
    <x v="3"/>
    <x v="4"/>
    <x v="83"/>
    <x v="21"/>
    <x v="21"/>
    <n v="0"/>
    <s v="SORITOR"/>
    <x v="10"/>
  </r>
  <r>
    <x v="10"/>
    <x v="14"/>
    <x v="0"/>
    <x v="4"/>
    <x v="4"/>
    <x v="83"/>
    <x v="21"/>
    <x v="21"/>
    <n v="0"/>
    <s v="SORITOR"/>
    <x v="10"/>
  </r>
  <r>
    <x v="10"/>
    <x v="14"/>
    <x v="0"/>
    <x v="5"/>
    <x v="4"/>
    <x v="83"/>
    <x v="21"/>
    <x v="21"/>
    <n v="0"/>
    <s v="SORITOR"/>
    <x v="10"/>
  </r>
  <r>
    <x v="10"/>
    <x v="14"/>
    <x v="0"/>
    <x v="6"/>
    <x v="4"/>
    <x v="83"/>
    <x v="21"/>
    <x v="21"/>
    <n v="0"/>
    <s v="SORITOR"/>
    <x v="10"/>
  </r>
  <r>
    <x v="10"/>
    <x v="14"/>
    <x v="0"/>
    <x v="7"/>
    <x v="4"/>
    <x v="83"/>
    <x v="21"/>
    <x v="21"/>
    <n v="0"/>
    <s v="SORITOR"/>
    <x v="10"/>
  </r>
  <r>
    <x v="10"/>
    <x v="14"/>
    <x v="0"/>
    <x v="8"/>
    <x v="4"/>
    <x v="83"/>
    <x v="21"/>
    <x v="21"/>
    <n v="0"/>
    <s v="SORITOR"/>
    <x v="10"/>
  </r>
  <r>
    <x v="10"/>
    <x v="14"/>
    <x v="0"/>
    <x v="9"/>
    <x v="4"/>
    <x v="83"/>
    <x v="21"/>
    <x v="21"/>
    <n v="0"/>
    <s v="SORITOR"/>
    <x v="10"/>
  </r>
  <r>
    <x v="10"/>
    <x v="15"/>
    <x v="0"/>
    <x v="0"/>
    <x v="4"/>
    <x v="84"/>
    <x v="21"/>
    <x v="21"/>
    <n v="0"/>
    <s v="SORITOR"/>
    <x v="10"/>
  </r>
  <r>
    <x v="10"/>
    <x v="15"/>
    <x v="0"/>
    <x v="1"/>
    <x v="4"/>
    <x v="84"/>
    <x v="21"/>
    <x v="21"/>
    <n v="0"/>
    <s v="SORITOR"/>
    <x v="10"/>
  </r>
  <r>
    <x v="10"/>
    <x v="15"/>
    <x v="0"/>
    <x v="2"/>
    <x v="4"/>
    <x v="84"/>
    <x v="21"/>
    <x v="21"/>
    <n v="0"/>
    <s v="SORITOR"/>
    <x v="10"/>
  </r>
  <r>
    <x v="10"/>
    <x v="15"/>
    <x v="0"/>
    <x v="3"/>
    <x v="4"/>
    <x v="84"/>
    <x v="21"/>
    <x v="21"/>
    <n v="0"/>
    <s v="SORITOR"/>
    <x v="10"/>
  </r>
  <r>
    <x v="10"/>
    <x v="15"/>
    <x v="0"/>
    <x v="4"/>
    <x v="4"/>
    <x v="84"/>
    <x v="21"/>
    <x v="21"/>
    <n v="0"/>
    <s v="SORITOR"/>
    <x v="10"/>
  </r>
  <r>
    <x v="10"/>
    <x v="15"/>
    <x v="0"/>
    <x v="5"/>
    <x v="4"/>
    <x v="84"/>
    <x v="21"/>
    <x v="21"/>
    <n v="0"/>
    <s v="SORITOR"/>
    <x v="10"/>
  </r>
  <r>
    <x v="10"/>
    <x v="15"/>
    <x v="0"/>
    <x v="6"/>
    <x v="4"/>
    <x v="84"/>
    <x v="21"/>
    <x v="21"/>
    <n v="0"/>
    <s v="SORITOR"/>
    <x v="10"/>
  </r>
  <r>
    <x v="10"/>
    <x v="15"/>
    <x v="0"/>
    <x v="7"/>
    <x v="4"/>
    <x v="84"/>
    <x v="21"/>
    <x v="21"/>
    <n v="0"/>
    <s v="SORITOR"/>
    <x v="10"/>
  </r>
  <r>
    <x v="10"/>
    <x v="15"/>
    <x v="0"/>
    <x v="8"/>
    <x v="4"/>
    <x v="84"/>
    <x v="21"/>
    <x v="21"/>
    <n v="0"/>
    <s v="SORITOR"/>
    <x v="10"/>
  </r>
  <r>
    <x v="10"/>
    <x v="15"/>
    <x v="0"/>
    <x v="9"/>
    <x v="4"/>
    <x v="84"/>
    <x v="21"/>
    <x v="21"/>
    <n v="0"/>
    <s v="SORITOR"/>
    <x v="10"/>
  </r>
  <r>
    <x v="10"/>
    <x v="16"/>
    <x v="0"/>
    <x v="0"/>
    <x v="4"/>
    <x v="85"/>
    <x v="21"/>
    <x v="21"/>
    <n v="0"/>
    <s v="SORITOR"/>
    <x v="10"/>
  </r>
  <r>
    <x v="10"/>
    <x v="16"/>
    <x v="0"/>
    <x v="1"/>
    <x v="4"/>
    <x v="85"/>
    <x v="21"/>
    <x v="21"/>
    <n v="0"/>
    <s v="SORITOR"/>
    <x v="10"/>
  </r>
  <r>
    <x v="10"/>
    <x v="16"/>
    <x v="0"/>
    <x v="2"/>
    <x v="4"/>
    <x v="85"/>
    <x v="21"/>
    <x v="21"/>
    <n v="0"/>
    <s v="SORITOR"/>
    <x v="10"/>
  </r>
  <r>
    <x v="10"/>
    <x v="16"/>
    <x v="0"/>
    <x v="3"/>
    <x v="4"/>
    <x v="85"/>
    <x v="21"/>
    <x v="21"/>
    <n v="0"/>
    <s v="SORITOR"/>
    <x v="10"/>
  </r>
  <r>
    <x v="10"/>
    <x v="16"/>
    <x v="0"/>
    <x v="4"/>
    <x v="4"/>
    <x v="85"/>
    <x v="21"/>
    <x v="21"/>
    <n v="0"/>
    <s v="SORITOR"/>
    <x v="10"/>
  </r>
  <r>
    <x v="10"/>
    <x v="16"/>
    <x v="0"/>
    <x v="5"/>
    <x v="4"/>
    <x v="85"/>
    <x v="21"/>
    <x v="21"/>
    <n v="0"/>
    <s v="SORITOR"/>
    <x v="10"/>
  </r>
  <r>
    <x v="10"/>
    <x v="16"/>
    <x v="0"/>
    <x v="6"/>
    <x v="4"/>
    <x v="85"/>
    <x v="21"/>
    <x v="21"/>
    <n v="0"/>
    <s v="SORITOR"/>
    <x v="10"/>
  </r>
  <r>
    <x v="10"/>
    <x v="16"/>
    <x v="0"/>
    <x v="7"/>
    <x v="4"/>
    <x v="85"/>
    <x v="21"/>
    <x v="21"/>
    <n v="0"/>
    <s v="SORITOR"/>
    <x v="10"/>
  </r>
  <r>
    <x v="10"/>
    <x v="16"/>
    <x v="0"/>
    <x v="8"/>
    <x v="4"/>
    <x v="85"/>
    <x v="21"/>
    <x v="21"/>
    <n v="0"/>
    <s v="SORITOR"/>
    <x v="10"/>
  </r>
  <r>
    <x v="10"/>
    <x v="16"/>
    <x v="0"/>
    <x v="9"/>
    <x v="4"/>
    <x v="85"/>
    <x v="21"/>
    <x v="21"/>
    <n v="0"/>
    <s v="SORITOR"/>
    <x v="10"/>
  </r>
  <r>
    <x v="10"/>
    <x v="17"/>
    <x v="0"/>
    <x v="0"/>
    <x v="4"/>
    <x v="86"/>
    <x v="21"/>
    <x v="21"/>
    <n v="0"/>
    <s v="SORITOR"/>
    <x v="10"/>
  </r>
  <r>
    <x v="10"/>
    <x v="17"/>
    <x v="0"/>
    <x v="1"/>
    <x v="4"/>
    <x v="86"/>
    <x v="21"/>
    <x v="21"/>
    <n v="0"/>
    <s v="SORITOR"/>
    <x v="10"/>
  </r>
  <r>
    <x v="10"/>
    <x v="17"/>
    <x v="0"/>
    <x v="2"/>
    <x v="4"/>
    <x v="86"/>
    <x v="21"/>
    <x v="21"/>
    <n v="0"/>
    <s v="SORITOR"/>
    <x v="10"/>
  </r>
  <r>
    <x v="10"/>
    <x v="17"/>
    <x v="0"/>
    <x v="3"/>
    <x v="4"/>
    <x v="86"/>
    <x v="21"/>
    <x v="21"/>
    <n v="0"/>
    <s v="SORITOR"/>
    <x v="10"/>
  </r>
  <r>
    <x v="10"/>
    <x v="17"/>
    <x v="0"/>
    <x v="4"/>
    <x v="4"/>
    <x v="86"/>
    <x v="21"/>
    <x v="21"/>
    <n v="0"/>
    <s v="SORITOR"/>
    <x v="10"/>
  </r>
  <r>
    <x v="10"/>
    <x v="17"/>
    <x v="0"/>
    <x v="5"/>
    <x v="4"/>
    <x v="86"/>
    <x v="21"/>
    <x v="21"/>
    <n v="0"/>
    <s v="SORITOR"/>
    <x v="10"/>
  </r>
  <r>
    <x v="10"/>
    <x v="17"/>
    <x v="0"/>
    <x v="6"/>
    <x v="4"/>
    <x v="86"/>
    <x v="21"/>
    <x v="21"/>
    <n v="0"/>
    <s v="SORITOR"/>
    <x v="10"/>
  </r>
  <r>
    <x v="10"/>
    <x v="17"/>
    <x v="0"/>
    <x v="7"/>
    <x v="4"/>
    <x v="86"/>
    <x v="21"/>
    <x v="21"/>
    <n v="0"/>
    <s v="SORITOR"/>
    <x v="10"/>
  </r>
  <r>
    <x v="10"/>
    <x v="17"/>
    <x v="0"/>
    <x v="8"/>
    <x v="4"/>
    <x v="86"/>
    <x v="21"/>
    <x v="21"/>
    <n v="0"/>
    <s v="SORITOR"/>
    <x v="10"/>
  </r>
  <r>
    <x v="10"/>
    <x v="17"/>
    <x v="0"/>
    <x v="9"/>
    <x v="4"/>
    <x v="86"/>
    <x v="21"/>
    <x v="21"/>
    <n v="0"/>
    <s v="SORITOR"/>
    <x v="10"/>
  </r>
  <r>
    <x v="0"/>
    <x v="0"/>
    <x v="0"/>
    <x v="0"/>
    <x v="4"/>
    <x v="0"/>
    <x v="22"/>
    <x v="22"/>
    <n v="8"/>
    <s v="SORITOR"/>
    <x v="0"/>
  </r>
  <r>
    <x v="0"/>
    <x v="0"/>
    <x v="0"/>
    <x v="1"/>
    <x v="4"/>
    <x v="0"/>
    <x v="22"/>
    <x v="22"/>
    <n v="3"/>
    <s v="SORITOR"/>
    <x v="0"/>
  </r>
  <r>
    <x v="0"/>
    <x v="0"/>
    <x v="0"/>
    <x v="2"/>
    <x v="4"/>
    <x v="0"/>
    <x v="22"/>
    <x v="22"/>
    <n v="10"/>
    <s v="SORITOR"/>
    <x v="0"/>
  </r>
  <r>
    <x v="0"/>
    <x v="0"/>
    <x v="0"/>
    <x v="3"/>
    <x v="4"/>
    <x v="0"/>
    <x v="22"/>
    <x v="22"/>
    <n v="10"/>
    <s v="SORITOR"/>
    <x v="0"/>
  </r>
  <r>
    <x v="0"/>
    <x v="0"/>
    <x v="0"/>
    <x v="4"/>
    <x v="4"/>
    <x v="0"/>
    <x v="22"/>
    <x v="22"/>
    <n v="0"/>
    <s v="SORITOR"/>
    <x v="0"/>
  </r>
  <r>
    <x v="0"/>
    <x v="0"/>
    <x v="0"/>
    <x v="5"/>
    <x v="4"/>
    <x v="0"/>
    <x v="22"/>
    <x v="22"/>
    <n v="4"/>
    <s v="SORITOR"/>
    <x v="0"/>
  </r>
  <r>
    <x v="0"/>
    <x v="0"/>
    <x v="0"/>
    <x v="6"/>
    <x v="4"/>
    <x v="0"/>
    <x v="22"/>
    <x v="22"/>
    <n v="2"/>
    <s v="SORITOR"/>
    <x v="0"/>
  </r>
  <r>
    <x v="0"/>
    <x v="0"/>
    <x v="0"/>
    <x v="7"/>
    <x v="4"/>
    <x v="0"/>
    <x v="22"/>
    <x v="22"/>
    <n v="5"/>
    <s v="SORITOR"/>
    <x v="0"/>
  </r>
  <r>
    <x v="0"/>
    <x v="0"/>
    <x v="0"/>
    <x v="8"/>
    <x v="4"/>
    <x v="0"/>
    <x v="22"/>
    <x v="22"/>
    <n v="6"/>
    <s v="SORITOR"/>
    <x v="0"/>
  </r>
  <r>
    <x v="0"/>
    <x v="0"/>
    <x v="0"/>
    <x v="9"/>
    <x v="4"/>
    <x v="0"/>
    <x v="22"/>
    <x v="22"/>
    <n v="2"/>
    <s v="SORITOR"/>
    <x v="0"/>
  </r>
  <r>
    <x v="0"/>
    <x v="1"/>
    <x v="0"/>
    <x v="0"/>
    <x v="4"/>
    <x v="1"/>
    <x v="22"/>
    <x v="22"/>
    <n v="7"/>
    <s v="SORITOR"/>
    <x v="0"/>
  </r>
  <r>
    <x v="0"/>
    <x v="1"/>
    <x v="0"/>
    <x v="1"/>
    <x v="4"/>
    <x v="1"/>
    <x v="22"/>
    <x v="22"/>
    <n v="2"/>
    <s v="SORITOR"/>
    <x v="0"/>
  </r>
  <r>
    <x v="0"/>
    <x v="1"/>
    <x v="0"/>
    <x v="2"/>
    <x v="4"/>
    <x v="1"/>
    <x v="22"/>
    <x v="22"/>
    <n v="8"/>
    <s v="SORITOR"/>
    <x v="0"/>
  </r>
  <r>
    <x v="0"/>
    <x v="1"/>
    <x v="0"/>
    <x v="3"/>
    <x v="4"/>
    <x v="1"/>
    <x v="22"/>
    <x v="22"/>
    <n v="3"/>
    <s v="SORITOR"/>
    <x v="0"/>
  </r>
  <r>
    <x v="0"/>
    <x v="1"/>
    <x v="0"/>
    <x v="4"/>
    <x v="4"/>
    <x v="1"/>
    <x v="22"/>
    <x v="22"/>
    <n v="0"/>
    <s v="SORITOR"/>
    <x v="0"/>
  </r>
  <r>
    <x v="0"/>
    <x v="1"/>
    <x v="0"/>
    <x v="5"/>
    <x v="4"/>
    <x v="1"/>
    <x v="22"/>
    <x v="22"/>
    <n v="3"/>
    <s v="SORITOR"/>
    <x v="0"/>
  </r>
  <r>
    <x v="0"/>
    <x v="1"/>
    <x v="0"/>
    <x v="6"/>
    <x v="4"/>
    <x v="1"/>
    <x v="22"/>
    <x v="22"/>
    <n v="1"/>
    <s v="SORITOR"/>
    <x v="0"/>
  </r>
  <r>
    <x v="0"/>
    <x v="1"/>
    <x v="0"/>
    <x v="7"/>
    <x v="4"/>
    <x v="1"/>
    <x v="22"/>
    <x v="22"/>
    <n v="3"/>
    <s v="SORITOR"/>
    <x v="0"/>
  </r>
  <r>
    <x v="0"/>
    <x v="1"/>
    <x v="0"/>
    <x v="8"/>
    <x v="4"/>
    <x v="1"/>
    <x v="22"/>
    <x v="22"/>
    <n v="2"/>
    <s v="SORITOR"/>
    <x v="0"/>
  </r>
  <r>
    <x v="0"/>
    <x v="1"/>
    <x v="0"/>
    <x v="9"/>
    <x v="4"/>
    <x v="1"/>
    <x v="22"/>
    <x v="22"/>
    <n v="0"/>
    <s v="SORITOR"/>
    <x v="0"/>
  </r>
  <r>
    <x v="0"/>
    <x v="2"/>
    <x v="0"/>
    <x v="0"/>
    <x v="4"/>
    <x v="2"/>
    <x v="22"/>
    <x v="22"/>
    <n v="1"/>
    <s v="SORITOR"/>
    <x v="0"/>
  </r>
  <r>
    <x v="0"/>
    <x v="2"/>
    <x v="0"/>
    <x v="1"/>
    <x v="4"/>
    <x v="2"/>
    <x v="22"/>
    <x v="22"/>
    <n v="0"/>
    <s v="SORITOR"/>
    <x v="0"/>
  </r>
  <r>
    <x v="0"/>
    <x v="2"/>
    <x v="0"/>
    <x v="2"/>
    <x v="4"/>
    <x v="2"/>
    <x v="22"/>
    <x v="22"/>
    <n v="0"/>
    <s v="SORITOR"/>
    <x v="0"/>
  </r>
  <r>
    <x v="0"/>
    <x v="2"/>
    <x v="0"/>
    <x v="3"/>
    <x v="4"/>
    <x v="2"/>
    <x v="22"/>
    <x v="22"/>
    <n v="1"/>
    <s v="SORITOR"/>
    <x v="0"/>
  </r>
  <r>
    <x v="0"/>
    <x v="2"/>
    <x v="0"/>
    <x v="4"/>
    <x v="4"/>
    <x v="2"/>
    <x v="22"/>
    <x v="22"/>
    <n v="0"/>
    <s v="SORITOR"/>
    <x v="0"/>
  </r>
  <r>
    <x v="0"/>
    <x v="2"/>
    <x v="0"/>
    <x v="5"/>
    <x v="4"/>
    <x v="2"/>
    <x v="22"/>
    <x v="22"/>
    <n v="1"/>
    <s v="SORITOR"/>
    <x v="0"/>
  </r>
  <r>
    <x v="0"/>
    <x v="2"/>
    <x v="0"/>
    <x v="6"/>
    <x v="4"/>
    <x v="2"/>
    <x v="22"/>
    <x v="22"/>
    <n v="0"/>
    <s v="SORITOR"/>
    <x v="0"/>
  </r>
  <r>
    <x v="0"/>
    <x v="2"/>
    <x v="0"/>
    <x v="7"/>
    <x v="4"/>
    <x v="2"/>
    <x v="22"/>
    <x v="22"/>
    <n v="0"/>
    <s v="SORITOR"/>
    <x v="0"/>
  </r>
  <r>
    <x v="0"/>
    <x v="2"/>
    <x v="0"/>
    <x v="8"/>
    <x v="4"/>
    <x v="2"/>
    <x v="22"/>
    <x v="22"/>
    <n v="3"/>
    <s v="SORITOR"/>
    <x v="0"/>
  </r>
  <r>
    <x v="0"/>
    <x v="2"/>
    <x v="0"/>
    <x v="9"/>
    <x v="4"/>
    <x v="2"/>
    <x v="22"/>
    <x v="22"/>
    <n v="2"/>
    <s v="SORITOR"/>
    <x v="0"/>
  </r>
  <r>
    <x v="0"/>
    <x v="3"/>
    <x v="0"/>
    <x v="0"/>
    <x v="4"/>
    <x v="3"/>
    <x v="22"/>
    <x v="22"/>
    <n v="0"/>
    <s v="SORITOR"/>
    <x v="0"/>
  </r>
  <r>
    <x v="0"/>
    <x v="3"/>
    <x v="0"/>
    <x v="1"/>
    <x v="4"/>
    <x v="3"/>
    <x v="22"/>
    <x v="22"/>
    <n v="0"/>
    <s v="SORITOR"/>
    <x v="0"/>
  </r>
  <r>
    <x v="0"/>
    <x v="3"/>
    <x v="0"/>
    <x v="2"/>
    <x v="4"/>
    <x v="3"/>
    <x v="22"/>
    <x v="22"/>
    <n v="0"/>
    <s v="SORITOR"/>
    <x v="0"/>
  </r>
  <r>
    <x v="0"/>
    <x v="3"/>
    <x v="0"/>
    <x v="3"/>
    <x v="4"/>
    <x v="3"/>
    <x v="22"/>
    <x v="22"/>
    <n v="1"/>
    <s v="SORITOR"/>
    <x v="0"/>
  </r>
  <r>
    <x v="0"/>
    <x v="3"/>
    <x v="0"/>
    <x v="4"/>
    <x v="4"/>
    <x v="3"/>
    <x v="22"/>
    <x v="22"/>
    <n v="0"/>
    <s v="SORITOR"/>
    <x v="0"/>
  </r>
  <r>
    <x v="0"/>
    <x v="3"/>
    <x v="0"/>
    <x v="5"/>
    <x v="4"/>
    <x v="3"/>
    <x v="22"/>
    <x v="22"/>
    <n v="1"/>
    <s v="SORITOR"/>
    <x v="0"/>
  </r>
  <r>
    <x v="0"/>
    <x v="3"/>
    <x v="0"/>
    <x v="6"/>
    <x v="4"/>
    <x v="3"/>
    <x v="22"/>
    <x v="22"/>
    <n v="0"/>
    <s v="SORITOR"/>
    <x v="0"/>
  </r>
  <r>
    <x v="0"/>
    <x v="3"/>
    <x v="0"/>
    <x v="7"/>
    <x v="4"/>
    <x v="3"/>
    <x v="22"/>
    <x v="22"/>
    <n v="0"/>
    <s v="SORITOR"/>
    <x v="0"/>
  </r>
  <r>
    <x v="0"/>
    <x v="3"/>
    <x v="0"/>
    <x v="8"/>
    <x v="4"/>
    <x v="3"/>
    <x v="22"/>
    <x v="22"/>
    <n v="0"/>
    <s v="SORITOR"/>
    <x v="0"/>
  </r>
  <r>
    <x v="0"/>
    <x v="3"/>
    <x v="0"/>
    <x v="9"/>
    <x v="4"/>
    <x v="3"/>
    <x v="22"/>
    <x v="22"/>
    <n v="0"/>
    <s v="SORITOR"/>
    <x v="0"/>
  </r>
  <r>
    <x v="0"/>
    <x v="4"/>
    <x v="0"/>
    <x v="0"/>
    <x v="4"/>
    <x v="4"/>
    <x v="22"/>
    <x v="22"/>
    <n v="7"/>
    <s v="SORITOR"/>
    <x v="0"/>
  </r>
  <r>
    <x v="0"/>
    <x v="4"/>
    <x v="0"/>
    <x v="1"/>
    <x v="4"/>
    <x v="4"/>
    <x v="22"/>
    <x v="22"/>
    <n v="5"/>
    <s v="SORITOR"/>
    <x v="0"/>
  </r>
  <r>
    <x v="0"/>
    <x v="4"/>
    <x v="0"/>
    <x v="2"/>
    <x v="4"/>
    <x v="4"/>
    <x v="22"/>
    <x v="22"/>
    <n v="4"/>
    <s v="SORITOR"/>
    <x v="0"/>
  </r>
  <r>
    <x v="0"/>
    <x v="4"/>
    <x v="0"/>
    <x v="3"/>
    <x v="4"/>
    <x v="4"/>
    <x v="22"/>
    <x v="22"/>
    <n v="3"/>
    <s v="SORITOR"/>
    <x v="0"/>
  </r>
  <r>
    <x v="0"/>
    <x v="4"/>
    <x v="0"/>
    <x v="4"/>
    <x v="4"/>
    <x v="4"/>
    <x v="22"/>
    <x v="22"/>
    <n v="7"/>
    <s v="SORITOR"/>
    <x v="0"/>
  </r>
  <r>
    <x v="0"/>
    <x v="4"/>
    <x v="0"/>
    <x v="5"/>
    <x v="4"/>
    <x v="4"/>
    <x v="22"/>
    <x v="22"/>
    <n v="5"/>
    <s v="SORITOR"/>
    <x v="0"/>
  </r>
  <r>
    <x v="0"/>
    <x v="4"/>
    <x v="0"/>
    <x v="6"/>
    <x v="4"/>
    <x v="4"/>
    <x v="22"/>
    <x v="22"/>
    <n v="5"/>
    <s v="SORITOR"/>
    <x v="0"/>
  </r>
  <r>
    <x v="0"/>
    <x v="4"/>
    <x v="0"/>
    <x v="7"/>
    <x v="4"/>
    <x v="4"/>
    <x v="22"/>
    <x v="22"/>
    <n v="4"/>
    <s v="SORITOR"/>
    <x v="0"/>
  </r>
  <r>
    <x v="0"/>
    <x v="4"/>
    <x v="0"/>
    <x v="8"/>
    <x v="4"/>
    <x v="4"/>
    <x v="22"/>
    <x v="22"/>
    <n v="4"/>
    <s v="SORITOR"/>
    <x v="0"/>
  </r>
  <r>
    <x v="0"/>
    <x v="4"/>
    <x v="0"/>
    <x v="9"/>
    <x v="4"/>
    <x v="4"/>
    <x v="22"/>
    <x v="22"/>
    <n v="0"/>
    <s v="SORITOR"/>
    <x v="0"/>
  </r>
  <r>
    <x v="0"/>
    <x v="5"/>
    <x v="0"/>
    <x v="0"/>
    <x v="4"/>
    <x v="5"/>
    <x v="22"/>
    <x v="22"/>
    <n v="5"/>
    <s v="SORITOR"/>
    <x v="0"/>
  </r>
  <r>
    <x v="0"/>
    <x v="5"/>
    <x v="0"/>
    <x v="1"/>
    <x v="4"/>
    <x v="5"/>
    <x v="22"/>
    <x v="22"/>
    <n v="3"/>
    <s v="SORITOR"/>
    <x v="0"/>
  </r>
  <r>
    <x v="0"/>
    <x v="5"/>
    <x v="0"/>
    <x v="2"/>
    <x v="4"/>
    <x v="5"/>
    <x v="22"/>
    <x v="22"/>
    <n v="4"/>
    <s v="SORITOR"/>
    <x v="0"/>
  </r>
  <r>
    <x v="0"/>
    <x v="5"/>
    <x v="0"/>
    <x v="3"/>
    <x v="4"/>
    <x v="5"/>
    <x v="22"/>
    <x v="22"/>
    <n v="4"/>
    <s v="SORITOR"/>
    <x v="0"/>
  </r>
  <r>
    <x v="0"/>
    <x v="5"/>
    <x v="0"/>
    <x v="4"/>
    <x v="4"/>
    <x v="5"/>
    <x v="22"/>
    <x v="22"/>
    <n v="0"/>
    <s v="SORITOR"/>
    <x v="0"/>
  </r>
  <r>
    <x v="0"/>
    <x v="5"/>
    <x v="0"/>
    <x v="5"/>
    <x v="4"/>
    <x v="5"/>
    <x v="22"/>
    <x v="22"/>
    <n v="4"/>
    <s v="SORITOR"/>
    <x v="0"/>
  </r>
  <r>
    <x v="0"/>
    <x v="5"/>
    <x v="0"/>
    <x v="6"/>
    <x v="4"/>
    <x v="5"/>
    <x v="22"/>
    <x v="22"/>
    <n v="5"/>
    <s v="SORITOR"/>
    <x v="0"/>
  </r>
  <r>
    <x v="0"/>
    <x v="5"/>
    <x v="0"/>
    <x v="7"/>
    <x v="4"/>
    <x v="5"/>
    <x v="22"/>
    <x v="22"/>
    <n v="1"/>
    <s v="SORITOR"/>
    <x v="0"/>
  </r>
  <r>
    <x v="0"/>
    <x v="5"/>
    <x v="0"/>
    <x v="8"/>
    <x v="4"/>
    <x v="5"/>
    <x v="22"/>
    <x v="22"/>
    <n v="5"/>
    <s v="SORITOR"/>
    <x v="0"/>
  </r>
  <r>
    <x v="0"/>
    <x v="5"/>
    <x v="0"/>
    <x v="9"/>
    <x v="4"/>
    <x v="5"/>
    <x v="22"/>
    <x v="22"/>
    <n v="1"/>
    <s v="SORITOR"/>
    <x v="0"/>
  </r>
  <r>
    <x v="0"/>
    <x v="6"/>
    <x v="0"/>
    <x v="0"/>
    <x v="4"/>
    <x v="6"/>
    <x v="22"/>
    <x v="22"/>
    <n v="0"/>
    <s v="SORITOR"/>
    <x v="0"/>
  </r>
  <r>
    <x v="0"/>
    <x v="6"/>
    <x v="0"/>
    <x v="1"/>
    <x v="4"/>
    <x v="6"/>
    <x v="22"/>
    <x v="22"/>
    <n v="0"/>
    <s v="SORITOR"/>
    <x v="0"/>
  </r>
  <r>
    <x v="0"/>
    <x v="6"/>
    <x v="0"/>
    <x v="2"/>
    <x v="4"/>
    <x v="6"/>
    <x v="22"/>
    <x v="22"/>
    <n v="3"/>
    <s v="SORITOR"/>
    <x v="0"/>
  </r>
  <r>
    <x v="0"/>
    <x v="6"/>
    <x v="0"/>
    <x v="3"/>
    <x v="4"/>
    <x v="6"/>
    <x v="22"/>
    <x v="22"/>
    <n v="0"/>
    <s v="SORITOR"/>
    <x v="0"/>
  </r>
  <r>
    <x v="0"/>
    <x v="6"/>
    <x v="0"/>
    <x v="4"/>
    <x v="4"/>
    <x v="6"/>
    <x v="22"/>
    <x v="22"/>
    <n v="0"/>
    <s v="SORITOR"/>
    <x v="0"/>
  </r>
  <r>
    <x v="0"/>
    <x v="6"/>
    <x v="0"/>
    <x v="5"/>
    <x v="4"/>
    <x v="6"/>
    <x v="22"/>
    <x v="22"/>
    <n v="0"/>
    <s v="SORITOR"/>
    <x v="0"/>
  </r>
  <r>
    <x v="0"/>
    <x v="6"/>
    <x v="0"/>
    <x v="6"/>
    <x v="4"/>
    <x v="6"/>
    <x v="22"/>
    <x v="22"/>
    <n v="6"/>
    <s v="SORITOR"/>
    <x v="0"/>
  </r>
  <r>
    <x v="0"/>
    <x v="6"/>
    <x v="0"/>
    <x v="7"/>
    <x v="4"/>
    <x v="6"/>
    <x v="22"/>
    <x v="22"/>
    <n v="1"/>
    <s v="SORITOR"/>
    <x v="0"/>
  </r>
  <r>
    <x v="0"/>
    <x v="6"/>
    <x v="0"/>
    <x v="8"/>
    <x v="4"/>
    <x v="6"/>
    <x v="22"/>
    <x v="22"/>
    <n v="0"/>
    <s v="SORITOR"/>
    <x v="0"/>
  </r>
  <r>
    <x v="0"/>
    <x v="6"/>
    <x v="0"/>
    <x v="9"/>
    <x v="4"/>
    <x v="6"/>
    <x v="22"/>
    <x v="22"/>
    <n v="2"/>
    <s v="SORITOR"/>
    <x v="0"/>
  </r>
  <r>
    <x v="0"/>
    <x v="7"/>
    <x v="0"/>
    <x v="0"/>
    <x v="4"/>
    <x v="7"/>
    <x v="22"/>
    <x v="22"/>
    <n v="3"/>
    <s v="SORITOR"/>
    <x v="0"/>
  </r>
  <r>
    <x v="0"/>
    <x v="7"/>
    <x v="0"/>
    <x v="1"/>
    <x v="4"/>
    <x v="7"/>
    <x v="22"/>
    <x v="22"/>
    <n v="3"/>
    <s v="SORITOR"/>
    <x v="0"/>
  </r>
  <r>
    <x v="0"/>
    <x v="7"/>
    <x v="0"/>
    <x v="2"/>
    <x v="4"/>
    <x v="7"/>
    <x v="22"/>
    <x v="22"/>
    <n v="7"/>
    <s v="SORITOR"/>
    <x v="0"/>
  </r>
  <r>
    <x v="0"/>
    <x v="7"/>
    <x v="0"/>
    <x v="3"/>
    <x v="4"/>
    <x v="7"/>
    <x v="22"/>
    <x v="22"/>
    <n v="3"/>
    <s v="SORITOR"/>
    <x v="0"/>
  </r>
  <r>
    <x v="0"/>
    <x v="7"/>
    <x v="0"/>
    <x v="4"/>
    <x v="4"/>
    <x v="7"/>
    <x v="22"/>
    <x v="22"/>
    <n v="5"/>
    <s v="SORITOR"/>
    <x v="0"/>
  </r>
  <r>
    <x v="0"/>
    <x v="7"/>
    <x v="0"/>
    <x v="5"/>
    <x v="4"/>
    <x v="7"/>
    <x v="22"/>
    <x v="22"/>
    <n v="5"/>
    <s v="SORITOR"/>
    <x v="0"/>
  </r>
  <r>
    <x v="0"/>
    <x v="7"/>
    <x v="0"/>
    <x v="6"/>
    <x v="4"/>
    <x v="7"/>
    <x v="22"/>
    <x v="22"/>
    <n v="2"/>
    <s v="SORITOR"/>
    <x v="0"/>
  </r>
  <r>
    <x v="0"/>
    <x v="7"/>
    <x v="0"/>
    <x v="7"/>
    <x v="4"/>
    <x v="7"/>
    <x v="22"/>
    <x v="22"/>
    <n v="6"/>
    <s v="SORITOR"/>
    <x v="0"/>
  </r>
  <r>
    <x v="0"/>
    <x v="7"/>
    <x v="0"/>
    <x v="8"/>
    <x v="4"/>
    <x v="7"/>
    <x v="22"/>
    <x v="22"/>
    <n v="9"/>
    <s v="SORITOR"/>
    <x v="0"/>
  </r>
  <r>
    <x v="0"/>
    <x v="7"/>
    <x v="0"/>
    <x v="9"/>
    <x v="4"/>
    <x v="7"/>
    <x v="22"/>
    <x v="22"/>
    <n v="6"/>
    <s v="SORITOR"/>
    <x v="0"/>
  </r>
  <r>
    <x v="0"/>
    <x v="8"/>
    <x v="0"/>
    <x v="0"/>
    <x v="4"/>
    <x v="8"/>
    <x v="22"/>
    <x v="22"/>
    <n v="13"/>
    <s v="SORITOR"/>
    <x v="0"/>
  </r>
  <r>
    <x v="0"/>
    <x v="8"/>
    <x v="0"/>
    <x v="1"/>
    <x v="4"/>
    <x v="8"/>
    <x v="22"/>
    <x v="22"/>
    <n v="12"/>
    <s v="SORITOR"/>
    <x v="0"/>
  </r>
  <r>
    <x v="0"/>
    <x v="8"/>
    <x v="0"/>
    <x v="2"/>
    <x v="4"/>
    <x v="8"/>
    <x v="22"/>
    <x v="22"/>
    <n v="20"/>
    <s v="SORITOR"/>
    <x v="0"/>
  </r>
  <r>
    <x v="0"/>
    <x v="8"/>
    <x v="0"/>
    <x v="3"/>
    <x v="4"/>
    <x v="8"/>
    <x v="22"/>
    <x v="22"/>
    <n v="23"/>
    <s v="SORITOR"/>
    <x v="0"/>
  </r>
  <r>
    <x v="0"/>
    <x v="8"/>
    <x v="0"/>
    <x v="4"/>
    <x v="4"/>
    <x v="8"/>
    <x v="22"/>
    <x v="22"/>
    <n v="14"/>
    <s v="SORITOR"/>
    <x v="0"/>
  </r>
  <r>
    <x v="0"/>
    <x v="8"/>
    <x v="0"/>
    <x v="5"/>
    <x v="4"/>
    <x v="8"/>
    <x v="22"/>
    <x v="22"/>
    <n v="10"/>
    <s v="SORITOR"/>
    <x v="0"/>
  </r>
  <r>
    <x v="0"/>
    <x v="8"/>
    <x v="0"/>
    <x v="6"/>
    <x v="4"/>
    <x v="8"/>
    <x v="22"/>
    <x v="22"/>
    <n v="6"/>
    <s v="SORITOR"/>
    <x v="0"/>
  </r>
  <r>
    <x v="0"/>
    <x v="8"/>
    <x v="0"/>
    <x v="7"/>
    <x v="4"/>
    <x v="8"/>
    <x v="22"/>
    <x v="22"/>
    <n v="12"/>
    <s v="SORITOR"/>
    <x v="0"/>
  </r>
  <r>
    <x v="0"/>
    <x v="8"/>
    <x v="0"/>
    <x v="8"/>
    <x v="4"/>
    <x v="8"/>
    <x v="22"/>
    <x v="22"/>
    <n v="8"/>
    <s v="SORITOR"/>
    <x v="0"/>
  </r>
  <r>
    <x v="0"/>
    <x v="8"/>
    <x v="0"/>
    <x v="9"/>
    <x v="4"/>
    <x v="8"/>
    <x v="22"/>
    <x v="22"/>
    <n v="9"/>
    <s v="SORITOR"/>
    <x v="0"/>
  </r>
  <r>
    <x v="1"/>
    <x v="0"/>
    <x v="0"/>
    <x v="0"/>
    <x v="4"/>
    <x v="9"/>
    <x v="22"/>
    <x v="22"/>
    <n v="7"/>
    <s v="SORITOR"/>
    <x v="1"/>
  </r>
  <r>
    <x v="1"/>
    <x v="0"/>
    <x v="0"/>
    <x v="1"/>
    <x v="4"/>
    <x v="9"/>
    <x v="22"/>
    <x v="22"/>
    <n v="0"/>
    <s v="SORITOR"/>
    <x v="1"/>
  </r>
  <r>
    <x v="1"/>
    <x v="0"/>
    <x v="0"/>
    <x v="2"/>
    <x v="4"/>
    <x v="9"/>
    <x v="22"/>
    <x v="22"/>
    <n v="6"/>
    <s v="SORITOR"/>
    <x v="1"/>
  </r>
  <r>
    <x v="1"/>
    <x v="0"/>
    <x v="0"/>
    <x v="3"/>
    <x v="4"/>
    <x v="9"/>
    <x v="22"/>
    <x v="22"/>
    <n v="12"/>
    <s v="SORITOR"/>
    <x v="1"/>
  </r>
  <r>
    <x v="1"/>
    <x v="0"/>
    <x v="0"/>
    <x v="4"/>
    <x v="4"/>
    <x v="9"/>
    <x v="22"/>
    <x v="22"/>
    <n v="1"/>
    <s v="SORITOR"/>
    <x v="1"/>
  </r>
  <r>
    <x v="1"/>
    <x v="0"/>
    <x v="0"/>
    <x v="5"/>
    <x v="4"/>
    <x v="9"/>
    <x v="22"/>
    <x v="22"/>
    <n v="9"/>
    <s v="SORITOR"/>
    <x v="1"/>
  </r>
  <r>
    <x v="1"/>
    <x v="0"/>
    <x v="0"/>
    <x v="6"/>
    <x v="4"/>
    <x v="9"/>
    <x v="22"/>
    <x v="22"/>
    <n v="5"/>
    <s v="SORITOR"/>
    <x v="1"/>
  </r>
  <r>
    <x v="1"/>
    <x v="0"/>
    <x v="0"/>
    <x v="7"/>
    <x v="4"/>
    <x v="9"/>
    <x v="22"/>
    <x v="22"/>
    <n v="1"/>
    <s v="SORITOR"/>
    <x v="1"/>
  </r>
  <r>
    <x v="1"/>
    <x v="0"/>
    <x v="0"/>
    <x v="8"/>
    <x v="4"/>
    <x v="9"/>
    <x v="22"/>
    <x v="22"/>
    <n v="5"/>
    <s v="SORITOR"/>
    <x v="1"/>
  </r>
  <r>
    <x v="1"/>
    <x v="0"/>
    <x v="0"/>
    <x v="9"/>
    <x v="4"/>
    <x v="9"/>
    <x v="22"/>
    <x v="22"/>
    <n v="0"/>
    <s v="SORITOR"/>
    <x v="1"/>
  </r>
  <r>
    <x v="1"/>
    <x v="1"/>
    <x v="0"/>
    <x v="0"/>
    <x v="4"/>
    <x v="10"/>
    <x v="22"/>
    <x v="22"/>
    <n v="0"/>
    <s v="SORITOR"/>
    <x v="1"/>
  </r>
  <r>
    <x v="1"/>
    <x v="1"/>
    <x v="0"/>
    <x v="1"/>
    <x v="4"/>
    <x v="10"/>
    <x v="22"/>
    <x v="22"/>
    <n v="0"/>
    <s v="SORITOR"/>
    <x v="1"/>
  </r>
  <r>
    <x v="1"/>
    <x v="1"/>
    <x v="0"/>
    <x v="2"/>
    <x v="4"/>
    <x v="10"/>
    <x v="22"/>
    <x v="22"/>
    <n v="3"/>
    <s v="SORITOR"/>
    <x v="1"/>
  </r>
  <r>
    <x v="1"/>
    <x v="1"/>
    <x v="0"/>
    <x v="3"/>
    <x v="4"/>
    <x v="10"/>
    <x v="22"/>
    <x v="22"/>
    <n v="9"/>
    <s v="SORITOR"/>
    <x v="1"/>
  </r>
  <r>
    <x v="1"/>
    <x v="1"/>
    <x v="0"/>
    <x v="4"/>
    <x v="4"/>
    <x v="10"/>
    <x v="22"/>
    <x v="22"/>
    <n v="0"/>
    <s v="SORITOR"/>
    <x v="1"/>
  </r>
  <r>
    <x v="1"/>
    <x v="1"/>
    <x v="0"/>
    <x v="5"/>
    <x v="4"/>
    <x v="10"/>
    <x v="22"/>
    <x v="22"/>
    <n v="7"/>
    <s v="SORITOR"/>
    <x v="1"/>
  </r>
  <r>
    <x v="1"/>
    <x v="1"/>
    <x v="0"/>
    <x v="6"/>
    <x v="4"/>
    <x v="10"/>
    <x v="22"/>
    <x v="22"/>
    <n v="1"/>
    <s v="SORITOR"/>
    <x v="1"/>
  </r>
  <r>
    <x v="1"/>
    <x v="1"/>
    <x v="0"/>
    <x v="7"/>
    <x v="4"/>
    <x v="10"/>
    <x v="22"/>
    <x v="22"/>
    <n v="0"/>
    <s v="SORITOR"/>
    <x v="1"/>
  </r>
  <r>
    <x v="1"/>
    <x v="1"/>
    <x v="0"/>
    <x v="8"/>
    <x v="4"/>
    <x v="10"/>
    <x v="22"/>
    <x v="22"/>
    <n v="4"/>
    <s v="SORITOR"/>
    <x v="1"/>
  </r>
  <r>
    <x v="1"/>
    <x v="1"/>
    <x v="0"/>
    <x v="9"/>
    <x v="4"/>
    <x v="10"/>
    <x v="22"/>
    <x v="22"/>
    <n v="0"/>
    <s v="SORITOR"/>
    <x v="1"/>
  </r>
  <r>
    <x v="1"/>
    <x v="2"/>
    <x v="0"/>
    <x v="0"/>
    <x v="4"/>
    <x v="11"/>
    <x v="22"/>
    <x v="22"/>
    <n v="5"/>
    <s v="SORITOR"/>
    <x v="1"/>
  </r>
  <r>
    <x v="1"/>
    <x v="2"/>
    <x v="0"/>
    <x v="1"/>
    <x v="4"/>
    <x v="11"/>
    <x v="22"/>
    <x v="22"/>
    <n v="0"/>
    <s v="SORITOR"/>
    <x v="1"/>
  </r>
  <r>
    <x v="1"/>
    <x v="2"/>
    <x v="0"/>
    <x v="2"/>
    <x v="4"/>
    <x v="11"/>
    <x v="22"/>
    <x v="22"/>
    <n v="3"/>
    <s v="SORITOR"/>
    <x v="1"/>
  </r>
  <r>
    <x v="1"/>
    <x v="2"/>
    <x v="0"/>
    <x v="3"/>
    <x v="4"/>
    <x v="11"/>
    <x v="22"/>
    <x v="22"/>
    <n v="14"/>
    <s v="SORITOR"/>
    <x v="1"/>
  </r>
  <r>
    <x v="1"/>
    <x v="2"/>
    <x v="0"/>
    <x v="4"/>
    <x v="4"/>
    <x v="11"/>
    <x v="22"/>
    <x v="22"/>
    <n v="7"/>
    <s v="SORITOR"/>
    <x v="1"/>
  </r>
  <r>
    <x v="1"/>
    <x v="2"/>
    <x v="0"/>
    <x v="5"/>
    <x v="4"/>
    <x v="11"/>
    <x v="22"/>
    <x v="22"/>
    <n v="10"/>
    <s v="SORITOR"/>
    <x v="1"/>
  </r>
  <r>
    <x v="1"/>
    <x v="2"/>
    <x v="0"/>
    <x v="6"/>
    <x v="4"/>
    <x v="11"/>
    <x v="22"/>
    <x v="22"/>
    <n v="2"/>
    <s v="SORITOR"/>
    <x v="1"/>
  </r>
  <r>
    <x v="1"/>
    <x v="2"/>
    <x v="0"/>
    <x v="7"/>
    <x v="4"/>
    <x v="11"/>
    <x v="22"/>
    <x v="22"/>
    <n v="9"/>
    <s v="SORITOR"/>
    <x v="1"/>
  </r>
  <r>
    <x v="1"/>
    <x v="2"/>
    <x v="0"/>
    <x v="8"/>
    <x v="4"/>
    <x v="11"/>
    <x v="22"/>
    <x v="22"/>
    <n v="6"/>
    <s v="SORITOR"/>
    <x v="1"/>
  </r>
  <r>
    <x v="1"/>
    <x v="2"/>
    <x v="0"/>
    <x v="9"/>
    <x v="4"/>
    <x v="11"/>
    <x v="22"/>
    <x v="22"/>
    <n v="0"/>
    <s v="SORITOR"/>
    <x v="1"/>
  </r>
  <r>
    <x v="2"/>
    <x v="0"/>
    <x v="0"/>
    <x v="0"/>
    <x v="4"/>
    <x v="12"/>
    <x v="22"/>
    <x v="22"/>
    <n v="0"/>
    <s v="SORITOR"/>
    <x v="2"/>
  </r>
  <r>
    <x v="2"/>
    <x v="0"/>
    <x v="0"/>
    <x v="1"/>
    <x v="4"/>
    <x v="12"/>
    <x v="22"/>
    <x v="22"/>
    <n v="0"/>
    <s v="SORITOR"/>
    <x v="2"/>
  </r>
  <r>
    <x v="2"/>
    <x v="0"/>
    <x v="0"/>
    <x v="2"/>
    <x v="4"/>
    <x v="12"/>
    <x v="22"/>
    <x v="22"/>
    <n v="0"/>
    <s v="SORITOR"/>
    <x v="2"/>
  </r>
  <r>
    <x v="2"/>
    <x v="0"/>
    <x v="0"/>
    <x v="3"/>
    <x v="4"/>
    <x v="12"/>
    <x v="22"/>
    <x v="22"/>
    <n v="0"/>
    <s v="SORITOR"/>
    <x v="2"/>
  </r>
  <r>
    <x v="2"/>
    <x v="0"/>
    <x v="0"/>
    <x v="4"/>
    <x v="4"/>
    <x v="12"/>
    <x v="22"/>
    <x v="22"/>
    <n v="0"/>
    <s v="SORITOR"/>
    <x v="2"/>
  </r>
  <r>
    <x v="2"/>
    <x v="0"/>
    <x v="0"/>
    <x v="5"/>
    <x v="4"/>
    <x v="12"/>
    <x v="22"/>
    <x v="22"/>
    <n v="0"/>
    <s v="SORITOR"/>
    <x v="2"/>
  </r>
  <r>
    <x v="2"/>
    <x v="0"/>
    <x v="0"/>
    <x v="6"/>
    <x v="4"/>
    <x v="12"/>
    <x v="22"/>
    <x v="22"/>
    <n v="1"/>
    <s v="SORITOR"/>
    <x v="2"/>
  </r>
  <r>
    <x v="2"/>
    <x v="0"/>
    <x v="0"/>
    <x v="7"/>
    <x v="4"/>
    <x v="12"/>
    <x v="22"/>
    <x v="22"/>
    <n v="0"/>
    <s v="SORITOR"/>
    <x v="2"/>
  </r>
  <r>
    <x v="2"/>
    <x v="0"/>
    <x v="0"/>
    <x v="8"/>
    <x v="4"/>
    <x v="12"/>
    <x v="22"/>
    <x v="22"/>
    <n v="0"/>
    <s v="SORITOR"/>
    <x v="2"/>
  </r>
  <r>
    <x v="2"/>
    <x v="0"/>
    <x v="0"/>
    <x v="9"/>
    <x v="4"/>
    <x v="12"/>
    <x v="22"/>
    <x v="22"/>
    <n v="0"/>
    <s v="SORITOR"/>
    <x v="2"/>
  </r>
  <r>
    <x v="2"/>
    <x v="1"/>
    <x v="0"/>
    <x v="0"/>
    <x v="4"/>
    <x v="13"/>
    <x v="22"/>
    <x v="22"/>
    <n v="1"/>
    <s v="SORITOR"/>
    <x v="2"/>
  </r>
  <r>
    <x v="2"/>
    <x v="1"/>
    <x v="0"/>
    <x v="1"/>
    <x v="4"/>
    <x v="13"/>
    <x v="22"/>
    <x v="22"/>
    <n v="0"/>
    <s v="SORITOR"/>
    <x v="2"/>
  </r>
  <r>
    <x v="2"/>
    <x v="1"/>
    <x v="0"/>
    <x v="2"/>
    <x v="4"/>
    <x v="13"/>
    <x v="22"/>
    <x v="22"/>
    <n v="0"/>
    <s v="SORITOR"/>
    <x v="2"/>
  </r>
  <r>
    <x v="2"/>
    <x v="1"/>
    <x v="0"/>
    <x v="3"/>
    <x v="4"/>
    <x v="13"/>
    <x v="22"/>
    <x v="22"/>
    <n v="0"/>
    <s v="SORITOR"/>
    <x v="2"/>
  </r>
  <r>
    <x v="2"/>
    <x v="1"/>
    <x v="0"/>
    <x v="4"/>
    <x v="4"/>
    <x v="13"/>
    <x v="22"/>
    <x v="22"/>
    <n v="0"/>
    <s v="SORITOR"/>
    <x v="2"/>
  </r>
  <r>
    <x v="2"/>
    <x v="1"/>
    <x v="0"/>
    <x v="5"/>
    <x v="4"/>
    <x v="13"/>
    <x v="22"/>
    <x v="22"/>
    <n v="0"/>
    <s v="SORITOR"/>
    <x v="2"/>
  </r>
  <r>
    <x v="2"/>
    <x v="1"/>
    <x v="0"/>
    <x v="6"/>
    <x v="4"/>
    <x v="13"/>
    <x v="22"/>
    <x v="22"/>
    <n v="0"/>
    <s v="SORITOR"/>
    <x v="2"/>
  </r>
  <r>
    <x v="2"/>
    <x v="1"/>
    <x v="0"/>
    <x v="7"/>
    <x v="4"/>
    <x v="13"/>
    <x v="22"/>
    <x v="22"/>
    <n v="0"/>
    <s v="SORITOR"/>
    <x v="2"/>
  </r>
  <r>
    <x v="2"/>
    <x v="1"/>
    <x v="0"/>
    <x v="8"/>
    <x v="4"/>
    <x v="13"/>
    <x v="22"/>
    <x v="22"/>
    <n v="0"/>
    <s v="SORITOR"/>
    <x v="2"/>
  </r>
  <r>
    <x v="2"/>
    <x v="1"/>
    <x v="0"/>
    <x v="9"/>
    <x v="4"/>
    <x v="13"/>
    <x v="22"/>
    <x v="22"/>
    <n v="0"/>
    <s v="SORITOR"/>
    <x v="2"/>
  </r>
  <r>
    <x v="2"/>
    <x v="2"/>
    <x v="0"/>
    <x v="0"/>
    <x v="4"/>
    <x v="14"/>
    <x v="22"/>
    <x v="22"/>
    <n v="0"/>
    <s v="SORITOR"/>
    <x v="2"/>
  </r>
  <r>
    <x v="2"/>
    <x v="2"/>
    <x v="0"/>
    <x v="1"/>
    <x v="4"/>
    <x v="14"/>
    <x v="22"/>
    <x v="22"/>
    <n v="0"/>
    <s v="SORITOR"/>
    <x v="2"/>
  </r>
  <r>
    <x v="2"/>
    <x v="2"/>
    <x v="0"/>
    <x v="2"/>
    <x v="4"/>
    <x v="14"/>
    <x v="22"/>
    <x v="22"/>
    <n v="0"/>
    <s v="SORITOR"/>
    <x v="2"/>
  </r>
  <r>
    <x v="2"/>
    <x v="2"/>
    <x v="0"/>
    <x v="3"/>
    <x v="4"/>
    <x v="14"/>
    <x v="22"/>
    <x v="22"/>
    <n v="0"/>
    <s v="SORITOR"/>
    <x v="2"/>
  </r>
  <r>
    <x v="2"/>
    <x v="2"/>
    <x v="0"/>
    <x v="4"/>
    <x v="4"/>
    <x v="14"/>
    <x v="22"/>
    <x v="22"/>
    <n v="0"/>
    <s v="SORITOR"/>
    <x v="2"/>
  </r>
  <r>
    <x v="2"/>
    <x v="2"/>
    <x v="0"/>
    <x v="5"/>
    <x v="4"/>
    <x v="14"/>
    <x v="22"/>
    <x v="22"/>
    <n v="0"/>
    <s v="SORITOR"/>
    <x v="2"/>
  </r>
  <r>
    <x v="2"/>
    <x v="2"/>
    <x v="0"/>
    <x v="6"/>
    <x v="4"/>
    <x v="14"/>
    <x v="22"/>
    <x v="22"/>
    <n v="0"/>
    <s v="SORITOR"/>
    <x v="2"/>
  </r>
  <r>
    <x v="2"/>
    <x v="2"/>
    <x v="0"/>
    <x v="7"/>
    <x v="4"/>
    <x v="14"/>
    <x v="22"/>
    <x v="22"/>
    <n v="0"/>
    <s v="SORITOR"/>
    <x v="2"/>
  </r>
  <r>
    <x v="2"/>
    <x v="2"/>
    <x v="0"/>
    <x v="8"/>
    <x v="4"/>
    <x v="14"/>
    <x v="22"/>
    <x v="22"/>
    <n v="0"/>
    <s v="SORITOR"/>
    <x v="2"/>
  </r>
  <r>
    <x v="2"/>
    <x v="2"/>
    <x v="0"/>
    <x v="9"/>
    <x v="4"/>
    <x v="14"/>
    <x v="22"/>
    <x v="22"/>
    <n v="0"/>
    <s v="SORITOR"/>
    <x v="2"/>
  </r>
  <r>
    <x v="2"/>
    <x v="3"/>
    <x v="0"/>
    <x v="0"/>
    <x v="4"/>
    <x v="15"/>
    <x v="22"/>
    <x v="22"/>
    <n v="0"/>
    <s v="SORITOR"/>
    <x v="2"/>
  </r>
  <r>
    <x v="2"/>
    <x v="3"/>
    <x v="0"/>
    <x v="1"/>
    <x v="4"/>
    <x v="15"/>
    <x v="22"/>
    <x v="22"/>
    <n v="0"/>
    <s v="SORITOR"/>
    <x v="2"/>
  </r>
  <r>
    <x v="2"/>
    <x v="3"/>
    <x v="0"/>
    <x v="2"/>
    <x v="4"/>
    <x v="15"/>
    <x v="22"/>
    <x v="22"/>
    <n v="0"/>
    <s v="SORITOR"/>
    <x v="2"/>
  </r>
  <r>
    <x v="2"/>
    <x v="3"/>
    <x v="0"/>
    <x v="3"/>
    <x v="4"/>
    <x v="15"/>
    <x v="22"/>
    <x v="22"/>
    <n v="0"/>
    <s v="SORITOR"/>
    <x v="2"/>
  </r>
  <r>
    <x v="2"/>
    <x v="3"/>
    <x v="0"/>
    <x v="4"/>
    <x v="4"/>
    <x v="15"/>
    <x v="22"/>
    <x v="22"/>
    <n v="0"/>
    <s v="SORITOR"/>
    <x v="2"/>
  </r>
  <r>
    <x v="2"/>
    <x v="3"/>
    <x v="0"/>
    <x v="5"/>
    <x v="4"/>
    <x v="15"/>
    <x v="22"/>
    <x v="22"/>
    <n v="0"/>
    <s v="SORITOR"/>
    <x v="2"/>
  </r>
  <r>
    <x v="2"/>
    <x v="3"/>
    <x v="0"/>
    <x v="6"/>
    <x v="4"/>
    <x v="15"/>
    <x v="22"/>
    <x v="22"/>
    <n v="0"/>
    <s v="SORITOR"/>
    <x v="2"/>
  </r>
  <r>
    <x v="2"/>
    <x v="3"/>
    <x v="0"/>
    <x v="7"/>
    <x v="4"/>
    <x v="15"/>
    <x v="22"/>
    <x v="22"/>
    <n v="0"/>
    <s v="SORITOR"/>
    <x v="2"/>
  </r>
  <r>
    <x v="2"/>
    <x v="3"/>
    <x v="0"/>
    <x v="8"/>
    <x v="4"/>
    <x v="15"/>
    <x v="22"/>
    <x v="22"/>
    <n v="0"/>
    <s v="SORITOR"/>
    <x v="2"/>
  </r>
  <r>
    <x v="2"/>
    <x v="3"/>
    <x v="0"/>
    <x v="9"/>
    <x v="4"/>
    <x v="15"/>
    <x v="22"/>
    <x v="22"/>
    <n v="0"/>
    <s v="SORITOR"/>
    <x v="2"/>
  </r>
  <r>
    <x v="2"/>
    <x v="4"/>
    <x v="0"/>
    <x v="0"/>
    <x v="4"/>
    <x v="16"/>
    <x v="22"/>
    <x v="22"/>
    <n v="0"/>
    <s v="SORITOR"/>
    <x v="2"/>
  </r>
  <r>
    <x v="2"/>
    <x v="4"/>
    <x v="0"/>
    <x v="1"/>
    <x v="4"/>
    <x v="16"/>
    <x v="22"/>
    <x v="22"/>
    <n v="0"/>
    <s v="SORITOR"/>
    <x v="2"/>
  </r>
  <r>
    <x v="2"/>
    <x v="4"/>
    <x v="0"/>
    <x v="2"/>
    <x v="4"/>
    <x v="16"/>
    <x v="22"/>
    <x v="22"/>
    <n v="0"/>
    <s v="SORITOR"/>
    <x v="2"/>
  </r>
  <r>
    <x v="2"/>
    <x v="4"/>
    <x v="0"/>
    <x v="3"/>
    <x v="4"/>
    <x v="16"/>
    <x v="22"/>
    <x v="22"/>
    <n v="0"/>
    <s v="SORITOR"/>
    <x v="2"/>
  </r>
  <r>
    <x v="2"/>
    <x v="4"/>
    <x v="0"/>
    <x v="4"/>
    <x v="4"/>
    <x v="16"/>
    <x v="22"/>
    <x v="22"/>
    <n v="0"/>
    <s v="SORITOR"/>
    <x v="2"/>
  </r>
  <r>
    <x v="2"/>
    <x v="4"/>
    <x v="0"/>
    <x v="5"/>
    <x v="4"/>
    <x v="16"/>
    <x v="22"/>
    <x v="22"/>
    <n v="0"/>
    <s v="SORITOR"/>
    <x v="2"/>
  </r>
  <r>
    <x v="2"/>
    <x v="4"/>
    <x v="0"/>
    <x v="6"/>
    <x v="4"/>
    <x v="16"/>
    <x v="22"/>
    <x v="22"/>
    <n v="0"/>
    <s v="SORITOR"/>
    <x v="2"/>
  </r>
  <r>
    <x v="2"/>
    <x v="4"/>
    <x v="0"/>
    <x v="7"/>
    <x v="4"/>
    <x v="16"/>
    <x v="22"/>
    <x v="22"/>
    <n v="0"/>
    <s v="SORITOR"/>
    <x v="2"/>
  </r>
  <r>
    <x v="2"/>
    <x v="4"/>
    <x v="0"/>
    <x v="8"/>
    <x v="4"/>
    <x v="16"/>
    <x v="22"/>
    <x v="22"/>
    <n v="0"/>
    <s v="SORITOR"/>
    <x v="2"/>
  </r>
  <r>
    <x v="2"/>
    <x v="4"/>
    <x v="0"/>
    <x v="9"/>
    <x v="4"/>
    <x v="16"/>
    <x v="22"/>
    <x v="22"/>
    <n v="0"/>
    <s v="SORITOR"/>
    <x v="2"/>
  </r>
  <r>
    <x v="2"/>
    <x v="5"/>
    <x v="0"/>
    <x v="0"/>
    <x v="4"/>
    <x v="17"/>
    <x v="22"/>
    <x v="22"/>
    <n v="7"/>
    <s v="SORITOR"/>
    <x v="2"/>
  </r>
  <r>
    <x v="2"/>
    <x v="5"/>
    <x v="0"/>
    <x v="1"/>
    <x v="4"/>
    <x v="17"/>
    <x v="22"/>
    <x v="22"/>
    <n v="4"/>
    <s v="SORITOR"/>
    <x v="2"/>
  </r>
  <r>
    <x v="2"/>
    <x v="5"/>
    <x v="0"/>
    <x v="2"/>
    <x v="4"/>
    <x v="17"/>
    <x v="22"/>
    <x v="22"/>
    <n v="2"/>
    <s v="SORITOR"/>
    <x v="2"/>
  </r>
  <r>
    <x v="2"/>
    <x v="5"/>
    <x v="0"/>
    <x v="3"/>
    <x v="4"/>
    <x v="17"/>
    <x v="22"/>
    <x v="22"/>
    <n v="8"/>
    <s v="SORITOR"/>
    <x v="2"/>
  </r>
  <r>
    <x v="2"/>
    <x v="5"/>
    <x v="0"/>
    <x v="4"/>
    <x v="4"/>
    <x v="17"/>
    <x v="22"/>
    <x v="22"/>
    <n v="2"/>
    <s v="SORITOR"/>
    <x v="2"/>
  </r>
  <r>
    <x v="2"/>
    <x v="5"/>
    <x v="0"/>
    <x v="5"/>
    <x v="4"/>
    <x v="17"/>
    <x v="22"/>
    <x v="22"/>
    <n v="4"/>
    <s v="SORITOR"/>
    <x v="2"/>
  </r>
  <r>
    <x v="2"/>
    <x v="5"/>
    <x v="0"/>
    <x v="6"/>
    <x v="4"/>
    <x v="17"/>
    <x v="22"/>
    <x v="22"/>
    <n v="0"/>
    <s v="SORITOR"/>
    <x v="2"/>
  </r>
  <r>
    <x v="2"/>
    <x v="5"/>
    <x v="0"/>
    <x v="7"/>
    <x v="4"/>
    <x v="17"/>
    <x v="22"/>
    <x v="22"/>
    <n v="1"/>
    <s v="SORITOR"/>
    <x v="2"/>
  </r>
  <r>
    <x v="2"/>
    <x v="5"/>
    <x v="0"/>
    <x v="8"/>
    <x v="4"/>
    <x v="17"/>
    <x v="22"/>
    <x v="22"/>
    <n v="0"/>
    <s v="SORITOR"/>
    <x v="2"/>
  </r>
  <r>
    <x v="2"/>
    <x v="5"/>
    <x v="0"/>
    <x v="9"/>
    <x v="4"/>
    <x v="17"/>
    <x v="22"/>
    <x v="22"/>
    <n v="0"/>
    <s v="SORITOR"/>
    <x v="2"/>
  </r>
  <r>
    <x v="2"/>
    <x v="6"/>
    <x v="0"/>
    <x v="0"/>
    <x v="4"/>
    <x v="18"/>
    <x v="22"/>
    <x v="22"/>
    <n v="1"/>
    <s v="SORITOR"/>
    <x v="2"/>
  </r>
  <r>
    <x v="2"/>
    <x v="6"/>
    <x v="0"/>
    <x v="1"/>
    <x v="4"/>
    <x v="18"/>
    <x v="22"/>
    <x v="22"/>
    <n v="1"/>
    <s v="SORITOR"/>
    <x v="2"/>
  </r>
  <r>
    <x v="2"/>
    <x v="6"/>
    <x v="0"/>
    <x v="2"/>
    <x v="4"/>
    <x v="18"/>
    <x v="22"/>
    <x v="22"/>
    <n v="1"/>
    <s v="SORITOR"/>
    <x v="2"/>
  </r>
  <r>
    <x v="2"/>
    <x v="6"/>
    <x v="0"/>
    <x v="3"/>
    <x v="4"/>
    <x v="18"/>
    <x v="22"/>
    <x v="22"/>
    <n v="0"/>
    <s v="SORITOR"/>
    <x v="2"/>
  </r>
  <r>
    <x v="2"/>
    <x v="6"/>
    <x v="0"/>
    <x v="4"/>
    <x v="4"/>
    <x v="18"/>
    <x v="22"/>
    <x v="22"/>
    <n v="3"/>
    <s v="SORITOR"/>
    <x v="2"/>
  </r>
  <r>
    <x v="2"/>
    <x v="6"/>
    <x v="0"/>
    <x v="5"/>
    <x v="4"/>
    <x v="18"/>
    <x v="22"/>
    <x v="22"/>
    <n v="6"/>
    <s v="SORITOR"/>
    <x v="2"/>
  </r>
  <r>
    <x v="2"/>
    <x v="6"/>
    <x v="0"/>
    <x v="6"/>
    <x v="4"/>
    <x v="18"/>
    <x v="22"/>
    <x v="22"/>
    <n v="0"/>
    <s v="SORITOR"/>
    <x v="2"/>
  </r>
  <r>
    <x v="2"/>
    <x v="6"/>
    <x v="0"/>
    <x v="7"/>
    <x v="4"/>
    <x v="18"/>
    <x v="22"/>
    <x v="22"/>
    <n v="1"/>
    <s v="SORITOR"/>
    <x v="2"/>
  </r>
  <r>
    <x v="2"/>
    <x v="6"/>
    <x v="0"/>
    <x v="8"/>
    <x v="4"/>
    <x v="18"/>
    <x v="22"/>
    <x v="22"/>
    <n v="1"/>
    <s v="SORITOR"/>
    <x v="2"/>
  </r>
  <r>
    <x v="2"/>
    <x v="6"/>
    <x v="0"/>
    <x v="9"/>
    <x v="4"/>
    <x v="18"/>
    <x v="22"/>
    <x v="22"/>
    <n v="1"/>
    <s v="SORITOR"/>
    <x v="2"/>
  </r>
  <r>
    <x v="3"/>
    <x v="0"/>
    <x v="0"/>
    <x v="0"/>
    <x v="4"/>
    <x v="19"/>
    <x v="22"/>
    <x v="22"/>
    <n v="0"/>
    <s v="SORITOR"/>
    <x v="3"/>
  </r>
  <r>
    <x v="3"/>
    <x v="0"/>
    <x v="0"/>
    <x v="1"/>
    <x v="4"/>
    <x v="19"/>
    <x v="22"/>
    <x v="22"/>
    <n v="1"/>
    <s v="SORITOR"/>
    <x v="3"/>
  </r>
  <r>
    <x v="3"/>
    <x v="0"/>
    <x v="0"/>
    <x v="2"/>
    <x v="4"/>
    <x v="19"/>
    <x v="22"/>
    <x v="22"/>
    <n v="13"/>
    <s v="SORITOR"/>
    <x v="3"/>
  </r>
  <r>
    <x v="3"/>
    <x v="0"/>
    <x v="0"/>
    <x v="3"/>
    <x v="4"/>
    <x v="19"/>
    <x v="22"/>
    <x v="22"/>
    <n v="20"/>
    <s v="SORITOR"/>
    <x v="3"/>
  </r>
  <r>
    <x v="3"/>
    <x v="0"/>
    <x v="0"/>
    <x v="4"/>
    <x v="4"/>
    <x v="19"/>
    <x v="22"/>
    <x v="22"/>
    <n v="44"/>
    <s v="SORITOR"/>
    <x v="3"/>
  </r>
  <r>
    <x v="3"/>
    <x v="0"/>
    <x v="0"/>
    <x v="5"/>
    <x v="4"/>
    <x v="19"/>
    <x v="22"/>
    <x v="22"/>
    <n v="8"/>
    <s v="SORITOR"/>
    <x v="3"/>
  </r>
  <r>
    <x v="3"/>
    <x v="0"/>
    <x v="0"/>
    <x v="6"/>
    <x v="4"/>
    <x v="19"/>
    <x v="22"/>
    <x v="22"/>
    <n v="1"/>
    <s v="SORITOR"/>
    <x v="3"/>
  </r>
  <r>
    <x v="3"/>
    <x v="0"/>
    <x v="0"/>
    <x v="7"/>
    <x v="4"/>
    <x v="19"/>
    <x v="22"/>
    <x v="22"/>
    <n v="9"/>
    <s v="SORITOR"/>
    <x v="3"/>
  </r>
  <r>
    <x v="3"/>
    <x v="0"/>
    <x v="0"/>
    <x v="8"/>
    <x v="4"/>
    <x v="19"/>
    <x v="22"/>
    <x v="22"/>
    <n v="6"/>
    <s v="SORITOR"/>
    <x v="3"/>
  </r>
  <r>
    <x v="3"/>
    <x v="0"/>
    <x v="0"/>
    <x v="9"/>
    <x v="4"/>
    <x v="19"/>
    <x v="22"/>
    <x v="22"/>
    <n v="9"/>
    <s v="SORITOR"/>
    <x v="3"/>
  </r>
  <r>
    <x v="3"/>
    <x v="1"/>
    <x v="0"/>
    <x v="0"/>
    <x v="4"/>
    <x v="20"/>
    <x v="22"/>
    <x v="22"/>
    <n v="0"/>
    <s v="SORITOR"/>
    <x v="3"/>
  </r>
  <r>
    <x v="3"/>
    <x v="1"/>
    <x v="0"/>
    <x v="1"/>
    <x v="4"/>
    <x v="20"/>
    <x v="22"/>
    <x v="22"/>
    <n v="1"/>
    <s v="SORITOR"/>
    <x v="3"/>
  </r>
  <r>
    <x v="3"/>
    <x v="1"/>
    <x v="0"/>
    <x v="2"/>
    <x v="4"/>
    <x v="20"/>
    <x v="22"/>
    <x v="22"/>
    <n v="13"/>
    <s v="SORITOR"/>
    <x v="3"/>
  </r>
  <r>
    <x v="3"/>
    <x v="1"/>
    <x v="0"/>
    <x v="3"/>
    <x v="4"/>
    <x v="20"/>
    <x v="22"/>
    <x v="22"/>
    <n v="2"/>
    <s v="SORITOR"/>
    <x v="3"/>
  </r>
  <r>
    <x v="3"/>
    <x v="1"/>
    <x v="0"/>
    <x v="4"/>
    <x v="4"/>
    <x v="20"/>
    <x v="22"/>
    <x v="22"/>
    <n v="3"/>
    <s v="SORITOR"/>
    <x v="3"/>
  </r>
  <r>
    <x v="3"/>
    <x v="1"/>
    <x v="0"/>
    <x v="5"/>
    <x v="4"/>
    <x v="20"/>
    <x v="22"/>
    <x v="22"/>
    <n v="7"/>
    <s v="SORITOR"/>
    <x v="3"/>
  </r>
  <r>
    <x v="3"/>
    <x v="1"/>
    <x v="0"/>
    <x v="6"/>
    <x v="4"/>
    <x v="20"/>
    <x v="22"/>
    <x v="22"/>
    <n v="1"/>
    <s v="SORITOR"/>
    <x v="3"/>
  </r>
  <r>
    <x v="3"/>
    <x v="1"/>
    <x v="0"/>
    <x v="7"/>
    <x v="4"/>
    <x v="20"/>
    <x v="22"/>
    <x v="22"/>
    <n v="4"/>
    <s v="SORITOR"/>
    <x v="3"/>
  </r>
  <r>
    <x v="3"/>
    <x v="1"/>
    <x v="0"/>
    <x v="8"/>
    <x v="4"/>
    <x v="20"/>
    <x v="22"/>
    <x v="22"/>
    <n v="1"/>
    <s v="SORITOR"/>
    <x v="3"/>
  </r>
  <r>
    <x v="3"/>
    <x v="1"/>
    <x v="0"/>
    <x v="9"/>
    <x v="4"/>
    <x v="20"/>
    <x v="22"/>
    <x v="22"/>
    <n v="0"/>
    <s v="SORITOR"/>
    <x v="3"/>
  </r>
  <r>
    <x v="3"/>
    <x v="2"/>
    <x v="0"/>
    <x v="0"/>
    <x v="4"/>
    <x v="21"/>
    <x v="22"/>
    <x v="22"/>
    <n v="0"/>
    <s v="SORITOR"/>
    <x v="3"/>
  </r>
  <r>
    <x v="3"/>
    <x v="2"/>
    <x v="0"/>
    <x v="1"/>
    <x v="4"/>
    <x v="21"/>
    <x v="22"/>
    <x v="22"/>
    <n v="0"/>
    <s v="SORITOR"/>
    <x v="3"/>
  </r>
  <r>
    <x v="3"/>
    <x v="2"/>
    <x v="0"/>
    <x v="2"/>
    <x v="4"/>
    <x v="21"/>
    <x v="22"/>
    <x v="22"/>
    <n v="0"/>
    <s v="SORITOR"/>
    <x v="3"/>
  </r>
  <r>
    <x v="3"/>
    <x v="2"/>
    <x v="0"/>
    <x v="3"/>
    <x v="4"/>
    <x v="21"/>
    <x v="22"/>
    <x v="22"/>
    <n v="0"/>
    <s v="SORITOR"/>
    <x v="3"/>
  </r>
  <r>
    <x v="3"/>
    <x v="2"/>
    <x v="0"/>
    <x v="4"/>
    <x v="4"/>
    <x v="21"/>
    <x v="22"/>
    <x v="22"/>
    <n v="0"/>
    <s v="SORITOR"/>
    <x v="3"/>
  </r>
  <r>
    <x v="3"/>
    <x v="2"/>
    <x v="0"/>
    <x v="5"/>
    <x v="4"/>
    <x v="21"/>
    <x v="22"/>
    <x v="22"/>
    <n v="0"/>
    <s v="SORITOR"/>
    <x v="3"/>
  </r>
  <r>
    <x v="3"/>
    <x v="2"/>
    <x v="0"/>
    <x v="6"/>
    <x v="4"/>
    <x v="21"/>
    <x v="22"/>
    <x v="22"/>
    <n v="0"/>
    <s v="SORITOR"/>
    <x v="3"/>
  </r>
  <r>
    <x v="3"/>
    <x v="2"/>
    <x v="0"/>
    <x v="7"/>
    <x v="4"/>
    <x v="21"/>
    <x v="22"/>
    <x v="22"/>
    <n v="0"/>
    <s v="SORITOR"/>
    <x v="3"/>
  </r>
  <r>
    <x v="3"/>
    <x v="2"/>
    <x v="0"/>
    <x v="8"/>
    <x v="4"/>
    <x v="21"/>
    <x v="22"/>
    <x v="22"/>
    <n v="0"/>
    <s v="SORITOR"/>
    <x v="3"/>
  </r>
  <r>
    <x v="3"/>
    <x v="2"/>
    <x v="0"/>
    <x v="9"/>
    <x v="4"/>
    <x v="21"/>
    <x v="22"/>
    <x v="22"/>
    <n v="0"/>
    <s v="SORITOR"/>
    <x v="3"/>
  </r>
  <r>
    <x v="3"/>
    <x v="3"/>
    <x v="0"/>
    <x v="0"/>
    <x v="4"/>
    <x v="22"/>
    <x v="22"/>
    <x v="22"/>
    <n v="0"/>
    <s v="SORITOR"/>
    <x v="3"/>
  </r>
  <r>
    <x v="3"/>
    <x v="3"/>
    <x v="0"/>
    <x v="1"/>
    <x v="4"/>
    <x v="22"/>
    <x v="22"/>
    <x v="22"/>
    <n v="0"/>
    <s v="SORITOR"/>
    <x v="3"/>
  </r>
  <r>
    <x v="3"/>
    <x v="3"/>
    <x v="0"/>
    <x v="2"/>
    <x v="4"/>
    <x v="22"/>
    <x v="22"/>
    <x v="22"/>
    <n v="0"/>
    <s v="SORITOR"/>
    <x v="3"/>
  </r>
  <r>
    <x v="3"/>
    <x v="3"/>
    <x v="0"/>
    <x v="3"/>
    <x v="4"/>
    <x v="22"/>
    <x v="22"/>
    <x v="22"/>
    <n v="0"/>
    <s v="SORITOR"/>
    <x v="3"/>
  </r>
  <r>
    <x v="3"/>
    <x v="3"/>
    <x v="0"/>
    <x v="4"/>
    <x v="4"/>
    <x v="22"/>
    <x v="22"/>
    <x v="22"/>
    <n v="0"/>
    <s v="SORITOR"/>
    <x v="3"/>
  </r>
  <r>
    <x v="3"/>
    <x v="3"/>
    <x v="0"/>
    <x v="5"/>
    <x v="4"/>
    <x v="22"/>
    <x v="22"/>
    <x v="22"/>
    <n v="0"/>
    <s v="SORITOR"/>
    <x v="3"/>
  </r>
  <r>
    <x v="3"/>
    <x v="3"/>
    <x v="0"/>
    <x v="6"/>
    <x v="4"/>
    <x v="22"/>
    <x v="22"/>
    <x v="22"/>
    <n v="0"/>
    <s v="SORITOR"/>
    <x v="3"/>
  </r>
  <r>
    <x v="3"/>
    <x v="3"/>
    <x v="0"/>
    <x v="7"/>
    <x v="4"/>
    <x v="22"/>
    <x v="22"/>
    <x v="22"/>
    <n v="0"/>
    <s v="SORITOR"/>
    <x v="3"/>
  </r>
  <r>
    <x v="3"/>
    <x v="3"/>
    <x v="0"/>
    <x v="8"/>
    <x v="4"/>
    <x v="22"/>
    <x v="22"/>
    <x v="22"/>
    <n v="0"/>
    <s v="SORITOR"/>
    <x v="3"/>
  </r>
  <r>
    <x v="3"/>
    <x v="3"/>
    <x v="0"/>
    <x v="9"/>
    <x v="4"/>
    <x v="22"/>
    <x v="22"/>
    <x v="22"/>
    <n v="0"/>
    <s v="SORITOR"/>
    <x v="3"/>
  </r>
  <r>
    <x v="3"/>
    <x v="4"/>
    <x v="0"/>
    <x v="0"/>
    <x v="4"/>
    <x v="23"/>
    <x v="22"/>
    <x v="22"/>
    <n v="0"/>
    <s v="SORITOR"/>
    <x v="3"/>
  </r>
  <r>
    <x v="3"/>
    <x v="4"/>
    <x v="0"/>
    <x v="1"/>
    <x v="4"/>
    <x v="23"/>
    <x v="22"/>
    <x v="22"/>
    <n v="0"/>
    <s v="SORITOR"/>
    <x v="3"/>
  </r>
  <r>
    <x v="3"/>
    <x v="4"/>
    <x v="0"/>
    <x v="2"/>
    <x v="4"/>
    <x v="23"/>
    <x v="22"/>
    <x v="22"/>
    <n v="0"/>
    <s v="SORITOR"/>
    <x v="3"/>
  </r>
  <r>
    <x v="3"/>
    <x v="4"/>
    <x v="0"/>
    <x v="3"/>
    <x v="4"/>
    <x v="23"/>
    <x v="22"/>
    <x v="22"/>
    <n v="0"/>
    <s v="SORITOR"/>
    <x v="3"/>
  </r>
  <r>
    <x v="3"/>
    <x v="4"/>
    <x v="0"/>
    <x v="4"/>
    <x v="4"/>
    <x v="23"/>
    <x v="22"/>
    <x v="22"/>
    <n v="0"/>
    <s v="SORITOR"/>
    <x v="3"/>
  </r>
  <r>
    <x v="3"/>
    <x v="4"/>
    <x v="0"/>
    <x v="5"/>
    <x v="4"/>
    <x v="23"/>
    <x v="22"/>
    <x v="22"/>
    <n v="0"/>
    <s v="SORITOR"/>
    <x v="3"/>
  </r>
  <r>
    <x v="3"/>
    <x v="4"/>
    <x v="0"/>
    <x v="6"/>
    <x v="4"/>
    <x v="23"/>
    <x v="22"/>
    <x v="22"/>
    <n v="0"/>
    <s v="SORITOR"/>
    <x v="3"/>
  </r>
  <r>
    <x v="3"/>
    <x v="4"/>
    <x v="0"/>
    <x v="7"/>
    <x v="4"/>
    <x v="23"/>
    <x v="22"/>
    <x v="22"/>
    <n v="0"/>
    <s v="SORITOR"/>
    <x v="3"/>
  </r>
  <r>
    <x v="3"/>
    <x v="4"/>
    <x v="0"/>
    <x v="8"/>
    <x v="4"/>
    <x v="23"/>
    <x v="22"/>
    <x v="22"/>
    <n v="0"/>
    <s v="SORITOR"/>
    <x v="3"/>
  </r>
  <r>
    <x v="3"/>
    <x v="4"/>
    <x v="0"/>
    <x v="9"/>
    <x v="4"/>
    <x v="23"/>
    <x v="22"/>
    <x v="22"/>
    <n v="0"/>
    <s v="SORITOR"/>
    <x v="3"/>
  </r>
  <r>
    <x v="3"/>
    <x v="5"/>
    <x v="0"/>
    <x v="0"/>
    <x v="4"/>
    <x v="24"/>
    <x v="22"/>
    <x v="22"/>
    <n v="0"/>
    <s v="SORITOR"/>
    <x v="3"/>
  </r>
  <r>
    <x v="3"/>
    <x v="5"/>
    <x v="0"/>
    <x v="1"/>
    <x v="4"/>
    <x v="24"/>
    <x v="22"/>
    <x v="22"/>
    <n v="3"/>
    <s v="SORITOR"/>
    <x v="3"/>
  </r>
  <r>
    <x v="3"/>
    <x v="5"/>
    <x v="0"/>
    <x v="2"/>
    <x v="4"/>
    <x v="24"/>
    <x v="22"/>
    <x v="22"/>
    <n v="9"/>
    <s v="SORITOR"/>
    <x v="3"/>
  </r>
  <r>
    <x v="3"/>
    <x v="5"/>
    <x v="0"/>
    <x v="3"/>
    <x v="4"/>
    <x v="24"/>
    <x v="22"/>
    <x v="22"/>
    <n v="9"/>
    <s v="SORITOR"/>
    <x v="3"/>
  </r>
  <r>
    <x v="3"/>
    <x v="5"/>
    <x v="0"/>
    <x v="4"/>
    <x v="4"/>
    <x v="24"/>
    <x v="22"/>
    <x v="22"/>
    <n v="5"/>
    <s v="SORITOR"/>
    <x v="3"/>
  </r>
  <r>
    <x v="3"/>
    <x v="5"/>
    <x v="0"/>
    <x v="5"/>
    <x v="4"/>
    <x v="24"/>
    <x v="22"/>
    <x v="22"/>
    <n v="22"/>
    <s v="SORITOR"/>
    <x v="3"/>
  </r>
  <r>
    <x v="3"/>
    <x v="5"/>
    <x v="0"/>
    <x v="6"/>
    <x v="4"/>
    <x v="24"/>
    <x v="22"/>
    <x v="22"/>
    <n v="11"/>
    <s v="SORITOR"/>
    <x v="3"/>
  </r>
  <r>
    <x v="3"/>
    <x v="5"/>
    <x v="0"/>
    <x v="7"/>
    <x v="4"/>
    <x v="24"/>
    <x v="22"/>
    <x v="22"/>
    <n v="8"/>
    <s v="SORITOR"/>
    <x v="3"/>
  </r>
  <r>
    <x v="3"/>
    <x v="5"/>
    <x v="0"/>
    <x v="8"/>
    <x v="4"/>
    <x v="24"/>
    <x v="22"/>
    <x v="22"/>
    <n v="9"/>
    <s v="SORITOR"/>
    <x v="3"/>
  </r>
  <r>
    <x v="3"/>
    <x v="5"/>
    <x v="0"/>
    <x v="9"/>
    <x v="4"/>
    <x v="24"/>
    <x v="22"/>
    <x v="22"/>
    <n v="0"/>
    <s v="SORITOR"/>
    <x v="3"/>
  </r>
  <r>
    <x v="3"/>
    <x v="6"/>
    <x v="0"/>
    <x v="0"/>
    <x v="4"/>
    <x v="25"/>
    <x v="22"/>
    <x v="22"/>
    <n v="0"/>
    <s v="SORITOR"/>
    <x v="3"/>
  </r>
  <r>
    <x v="3"/>
    <x v="6"/>
    <x v="0"/>
    <x v="1"/>
    <x v="4"/>
    <x v="25"/>
    <x v="22"/>
    <x v="22"/>
    <n v="3"/>
    <s v="SORITOR"/>
    <x v="3"/>
  </r>
  <r>
    <x v="3"/>
    <x v="6"/>
    <x v="0"/>
    <x v="2"/>
    <x v="4"/>
    <x v="25"/>
    <x v="22"/>
    <x v="22"/>
    <n v="9"/>
    <s v="SORITOR"/>
    <x v="3"/>
  </r>
  <r>
    <x v="3"/>
    <x v="6"/>
    <x v="0"/>
    <x v="3"/>
    <x v="4"/>
    <x v="25"/>
    <x v="22"/>
    <x v="22"/>
    <n v="6"/>
    <s v="SORITOR"/>
    <x v="3"/>
  </r>
  <r>
    <x v="3"/>
    <x v="6"/>
    <x v="0"/>
    <x v="4"/>
    <x v="4"/>
    <x v="25"/>
    <x v="22"/>
    <x v="22"/>
    <n v="5"/>
    <s v="SORITOR"/>
    <x v="3"/>
  </r>
  <r>
    <x v="3"/>
    <x v="6"/>
    <x v="0"/>
    <x v="5"/>
    <x v="4"/>
    <x v="25"/>
    <x v="22"/>
    <x v="22"/>
    <n v="15"/>
    <s v="SORITOR"/>
    <x v="3"/>
  </r>
  <r>
    <x v="3"/>
    <x v="6"/>
    <x v="0"/>
    <x v="6"/>
    <x v="4"/>
    <x v="25"/>
    <x v="22"/>
    <x v="22"/>
    <n v="8"/>
    <s v="SORITOR"/>
    <x v="3"/>
  </r>
  <r>
    <x v="3"/>
    <x v="6"/>
    <x v="0"/>
    <x v="7"/>
    <x v="4"/>
    <x v="25"/>
    <x v="22"/>
    <x v="22"/>
    <n v="8"/>
    <s v="SORITOR"/>
    <x v="3"/>
  </r>
  <r>
    <x v="3"/>
    <x v="6"/>
    <x v="0"/>
    <x v="8"/>
    <x v="4"/>
    <x v="25"/>
    <x v="22"/>
    <x v="22"/>
    <n v="4"/>
    <s v="SORITOR"/>
    <x v="3"/>
  </r>
  <r>
    <x v="3"/>
    <x v="6"/>
    <x v="0"/>
    <x v="9"/>
    <x v="4"/>
    <x v="25"/>
    <x v="22"/>
    <x v="22"/>
    <n v="0"/>
    <s v="SORITOR"/>
    <x v="3"/>
  </r>
  <r>
    <x v="4"/>
    <x v="0"/>
    <x v="0"/>
    <x v="0"/>
    <x v="4"/>
    <x v="26"/>
    <x v="22"/>
    <x v="22"/>
    <n v="1"/>
    <s v="SORITOR"/>
    <x v="4"/>
  </r>
  <r>
    <x v="4"/>
    <x v="0"/>
    <x v="0"/>
    <x v="1"/>
    <x v="4"/>
    <x v="26"/>
    <x v="22"/>
    <x v="22"/>
    <n v="1"/>
    <s v="SORITOR"/>
    <x v="4"/>
  </r>
  <r>
    <x v="4"/>
    <x v="0"/>
    <x v="0"/>
    <x v="2"/>
    <x v="4"/>
    <x v="26"/>
    <x v="22"/>
    <x v="22"/>
    <n v="0"/>
    <s v="SORITOR"/>
    <x v="4"/>
  </r>
  <r>
    <x v="4"/>
    <x v="0"/>
    <x v="0"/>
    <x v="3"/>
    <x v="4"/>
    <x v="26"/>
    <x v="22"/>
    <x v="22"/>
    <n v="0"/>
    <s v="SORITOR"/>
    <x v="4"/>
  </r>
  <r>
    <x v="4"/>
    <x v="0"/>
    <x v="0"/>
    <x v="4"/>
    <x v="4"/>
    <x v="26"/>
    <x v="22"/>
    <x v="22"/>
    <n v="0"/>
    <s v="SORITOR"/>
    <x v="4"/>
  </r>
  <r>
    <x v="4"/>
    <x v="0"/>
    <x v="0"/>
    <x v="5"/>
    <x v="4"/>
    <x v="26"/>
    <x v="22"/>
    <x v="22"/>
    <n v="1"/>
    <s v="SORITOR"/>
    <x v="4"/>
  </r>
  <r>
    <x v="4"/>
    <x v="0"/>
    <x v="0"/>
    <x v="6"/>
    <x v="4"/>
    <x v="26"/>
    <x v="22"/>
    <x v="22"/>
    <n v="0"/>
    <s v="SORITOR"/>
    <x v="4"/>
  </r>
  <r>
    <x v="4"/>
    <x v="0"/>
    <x v="0"/>
    <x v="7"/>
    <x v="4"/>
    <x v="26"/>
    <x v="22"/>
    <x v="22"/>
    <n v="0"/>
    <s v="SORITOR"/>
    <x v="4"/>
  </r>
  <r>
    <x v="4"/>
    <x v="0"/>
    <x v="0"/>
    <x v="8"/>
    <x v="4"/>
    <x v="26"/>
    <x v="22"/>
    <x v="22"/>
    <n v="2"/>
    <s v="SORITOR"/>
    <x v="4"/>
  </r>
  <r>
    <x v="4"/>
    <x v="0"/>
    <x v="0"/>
    <x v="9"/>
    <x v="4"/>
    <x v="26"/>
    <x v="22"/>
    <x v="22"/>
    <n v="1"/>
    <s v="SORITOR"/>
    <x v="4"/>
  </r>
  <r>
    <x v="4"/>
    <x v="1"/>
    <x v="0"/>
    <x v="0"/>
    <x v="4"/>
    <x v="27"/>
    <x v="22"/>
    <x v="22"/>
    <n v="1"/>
    <s v="SORITOR"/>
    <x v="4"/>
  </r>
  <r>
    <x v="4"/>
    <x v="1"/>
    <x v="0"/>
    <x v="1"/>
    <x v="4"/>
    <x v="27"/>
    <x v="22"/>
    <x v="22"/>
    <n v="1"/>
    <s v="SORITOR"/>
    <x v="4"/>
  </r>
  <r>
    <x v="4"/>
    <x v="1"/>
    <x v="0"/>
    <x v="2"/>
    <x v="4"/>
    <x v="27"/>
    <x v="22"/>
    <x v="22"/>
    <n v="0"/>
    <s v="SORITOR"/>
    <x v="4"/>
  </r>
  <r>
    <x v="4"/>
    <x v="1"/>
    <x v="0"/>
    <x v="3"/>
    <x v="4"/>
    <x v="27"/>
    <x v="22"/>
    <x v="22"/>
    <n v="0"/>
    <s v="SORITOR"/>
    <x v="4"/>
  </r>
  <r>
    <x v="4"/>
    <x v="1"/>
    <x v="0"/>
    <x v="4"/>
    <x v="4"/>
    <x v="27"/>
    <x v="22"/>
    <x v="22"/>
    <n v="0"/>
    <s v="SORITOR"/>
    <x v="4"/>
  </r>
  <r>
    <x v="4"/>
    <x v="1"/>
    <x v="0"/>
    <x v="5"/>
    <x v="4"/>
    <x v="27"/>
    <x v="22"/>
    <x v="22"/>
    <n v="0"/>
    <s v="SORITOR"/>
    <x v="4"/>
  </r>
  <r>
    <x v="4"/>
    <x v="1"/>
    <x v="0"/>
    <x v="6"/>
    <x v="4"/>
    <x v="27"/>
    <x v="22"/>
    <x v="22"/>
    <n v="0"/>
    <s v="SORITOR"/>
    <x v="4"/>
  </r>
  <r>
    <x v="4"/>
    <x v="1"/>
    <x v="0"/>
    <x v="7"/>
    <x v="4"/>
    <x v="27"/>
    <x v="22"/>
    <x v="22"/>
    <n v="0"/>
    <s v="SORITOR"/>
    <x v="4"/>
  </r>
  <r>
    <x v="4"/>
    <x v="1"/>
    <x v="0"/>
    <x v="8"/>
    <x v="4"/>
    <x v="27"/>
    <x v="22"/>
    <x v="22"/>
    <n v="0"/>
    <s v="SORITOR"/>
    <x v="4"/>
  </r>
  <r>
    <x v="4"/>
    <x v="1"/>
    <x v="0"/>
    <x v="9"/>
    <x v="4"/>
    <x v="27"/>
    <x v="22"/>
    <x v="22"/>
    <n v="0"/>
    <s v="SORITOR"/>
    <x v="4"/>
  </r>
  <r>
    <x v="4"/>
    <x v="2"/>
    <x v="0"/>
    <x v="0"/>
    <x v="4"/>
    <x v="28"/>
    <x v="22"/>
    <x v="22"/>
    <n v="0"/>
    <s v="SORITOR"/>
    <x v="4"/>
  </r>
  <r>
    <x v="4"/>
    <x v="2"/>
    <x v="0"/>
    <x v="1"/>
    <x v="4"/>
    <x v="28"/>
    <x v="22"/>
    <x v="22"/>
    <n v="0"/>
    <s v="SORITOR"/>
    <x v="4"/>
  </r>
  <r>
    <x v="4"/>
    <x v="2"/>
    <x v="0"/>
    <x v="2"/>
    <x v="4"/>
    <x v="28"/>
    <x v="22"/>
    <x v="22"/>
    <n v="0"/>
    <s v="SORITOR"/>
    <x v="4"/>
  </r>
  <r>
    <x v="4"/>
    <x v="2"/>
    <x v="0"/>
    <x v="3"/>
    <x v="4"/>
    <x v="28"/>
    <x v="22"/>
    <x v="22"/>
    <n v="0"/>
    <s v="SORITOR"/>
    <x v="4"/>
  </r>
  <r>
    <x v="4"/>
    <x v="2"/>
    <x v="0"/>
    <x v="4"/>
    <x v="4"/>
    <x v="28"/>
    <x v="22"/>
    <x v="22"/>
    <n v="0"/>
    <s v="SORITOR"/>
    <x v="4"/>
  </r>
  <r>
    <x v="4"/>
    <x v="2"/>
    <x v="0"/>
    <x v="5"/>
    <x v="4"/>
    <x v="28"/>
    <x v="22"/>
    <x v="22"/>
    <n v="0"/>
    <s v="SORITOR"/>
    <x v="4"/>
  </r>
  <r>
    <x v="4"/>
    <x v="2"/>
    <x v="0"/>
    <x v="6"/>
    <x v="4"/>
    <x v="28"/>
    <x v="22"/>
    <x v="22"/>
    <n v="0"/>
    <s v="SORITOR"/>
    <x v="4"/>
  </r>
  <r>
    <x v="4"/>
    <x v="2"/>
    <x v="0"/>
    <x v="7"/>
    <x v="4"/>
    <x v="28"/>
    <x v="22"/>
    <x v="22"/>
    <n v="0"/>
    <s v="SORITOR"/>
    <x v="4"/>
  </r>
  <r>
    <x v="4"/>
    <x v="2"/>
    <x v="0"/>
    <x v="8"/>
    <x v="4"/>
    <x v="28"/>
    <x v="22"/>
    <x v="22"/>
    <n v="0"/>
    <s v="SORITOR"/>
    <x v="4"/>
  </r>
  <r>
    <x v="4"/>
    <x v="2"/>
    <x v="0"/>
    <x v="9"/>
    <x v="4"/>
    <x v="28"/>
    <x v="22"/>
    <x v="22"/>
    <n v="0"/>
    <s v="SORITOR"/>
    <x v="4"/>
  </r>
  <r>
    <x v="4"/>
    <x v="3"/>
    <x v="0"/>
    <x v="0"/>
    <x v="4"/>
    <x v="29"/>
    <x v="22"/>
    <x v="22"/>
    <n v="0"/>
    <s v="SORITOR"/>
    <x v="4"/>
  </r>
  <r>
    <x v="4"/>
    <x v="3"/>
    <x v="0"/>
    <x v="1"/>
    <x v="4"/>
    <x v="29"/>
    <x v="22"/>
    <x v="22"/>
    <n v="0"/>
    <s v="SORITOR"/>
    <x v="4"/>
  </r>
  <r>
    <x v="4"/>
    <x v="3"/>
    <x v="0"/>
    <x v="2"/>
    <x v="4"/>
    <x v="29"/>
    <x v="22"/>
    <x v="22"/>
    <n v="0"/>
    <s v="SORITOR"/>
    <x v="4"/>
  </r>
  <r>
    <x v="4"/>
    <x v="3"/>
    <x v="0"/>
    <x v="3"/>
    <x v="4"/>
    <x v="29"/>
    <x v="22"/>
    <x v="22"/>
    <n v="0"/>
    <s v="SORITOR"/>
    <x v="4"/>
  </r>
  <r>
    <x v="4"/>
    <x v="3"/>
    <x v="0"/>
    <x v="4"/>
    <x v="4"/>
    <x v="29"/>
    <x v="22"/>
    <x v="22"/>
    <n v="0"/>
    <s v="SORITOR"/>
    <x v="4"/>
  </r>
  <r>
    <x v="4"/>
    <x v="3"/>
    <x v="0"/>
    <x v="5"/>
    <x v="4"/>
    <x v="29"/>
    <x v="22"/>
    <x v="22"/>
    <n v="0"/>
    <s v="SORITOR"/>
    <x v="4"/>
  </r>
  <r>
    <x v="4"/>
    <x v="3"/>
    <x v="0"/>
    <x v="6"/>
    <x v="4"/>
    <x v="29"/>
    <x v="22"/>
    <x v="22"/>
    <n v="0"/>
    <s v="SORITOR"/>
    <x v="4"/>
  </r>
  <r>
    <x v="4"/>
    <x v="3"/>
    <x v="0"/>
    <x v="7"/>
    <x v="4"/>
    <x v="29"/>
    <x v="22"/>
    <x v="22"/>
    <n v="0"/>
    <s v="SORITOR"/>
    <x v="4"/>
  </r>
  <r>
    <x v="4"/>
    <x v="3"/>
    <x v="0"/>
    <x v="8"/>
    <x v="4"/>
    <x v="29"/>
    <x v="22"/>
    <x v="22"/>
    <n v="0"/>
    <s v="SORITOR"/>
    <x v="4"/>
  </r>
  <r>
    <x v="4"/>
    <x v="3"/>
    <x v="0"/>
    <x v="9"/>
    <x v="4"/>
    <x v="29"/>
    <x v="22"/>
    <x v="22"/>
    <n v="0"/>
    <s v="SORITOR"/>
    <x v="4"/>
  </r>
  <r>
    <x v="4"/>
    <x v="4"/>
    <x v="0"/>
    <x v="0"/>
    <x v="4"/>
    <x v="30"/>
    <x v="22"/>
    <x v="22"/>
    <n v="0"/>
    <s v="SORITOR"/>
    <x v="4"/>
  </r>
  <r>
    <x v="4"/>
    <x v="4"/>
    <x v="0"/>
    <x v="1"/>
    <x v="4"/>
    <x v="30"/>
    <x v="22"/>
    <x v="22"/>
    <n v="0"/>
    <s v="SORITOR"/>
    <x v="4"/>
  </r>
  <r>
    <x v="4"/>
    <x v="4"/>
    <x v="0"/>
    <x v="2"/>
    <x v="4"/>
    <x v="30"/>
    <x v="22"/>
    <x v="22"/>
    <n v="0"/>
    <s v="SORITOR"/>
    <x v="4"/>
  </r>
  <r>
    <x v="4"/>
    <x v="4"/>
    <x v="0"/>
    <x v="3"/>
    <x v="4"/>
    <x v="30"/>
    <x v="22"/>
    <x v="22"/>
    <n v="0"/>
    <s v="SORITOR"/>
    <x v="4"/>
  </r>
  <r>
    <x v="4"/>
    <x v="4"/>
    <x v="0"/>
    <x v="4"/>
    <x v="4"/>
    <x v="30"/>
    <x v="22"/>
    <x v="22"/>
    <n v="0"/>
    <s v="SORITOR"/>
    <x v="4"/>
  </r>
  <r>
    <x v="4"/>
    <x v="4"/>
    <x v="0"/>
    <x v="5"/>
    <x v="4"/>
    <x v="30"/>
    <x v="22"/>
    <x v="22"/>
    <n v="0"/>
    <s v="SORITOR"/>
    <x v="4"/>
  </r>
  <r>
    <x v="4"/>
    <x v="4"/>
    <x v="0"/>
    <x v="6"/>
    <x v="4"/>
    <x v="30"/>
    <x v="22"/>
    <x v="22"/>
    <n v="0"/>
    <s v="SORITOR"/>
    <x v="4"/>
  </r>
  <r>
    <x v="4"/>
    <x v="4"/>
    <x v="0"/>
    <x v="7"/>
    <x v="4"/>
    <x v="30"/>
    <x v="22"/>
    <x v="22"/>
    <n v="0"/>
    <s v="SORITOR"/>
    <x v="4"/>
  </r>
  <r>
    <x v="4"/>
    <x v="4"/>
    <x v="0"/>
    <x v="8"/>
    <x v="4"/>
    <x v="30"/>
    <x v="22"/>
    <x v="22"/>
    <n v="0"/>
    <s v="SORITOR"/>
    <x v="4"/>
  </r>
  <r>
    <x v="4"/>
    <x v="4"/>
    <x v="0"/>
    <x v="9"/>
    <x v="4"/>
    <x v="30"/>
    <x v="22"/>
    <x v="22"/>
    <n v="0"/>
    <s v="SORITOR"/>
    <x v="4"/>
  </r>
  <r>
    <x v="4"/>
    <x v="5"/>
    <x v="0"/>
    <x v="0"/>
    <x v="4"/>
    <x v="31"/>
    <x v="22"/>
    <x v="22"/>
    <n v="0"/>
    <s v="SORITOR"/>
    <x v="4"/>
  </r>
  <r>
    <x v="4"/>
    <x v="5"/>
    <x v="0"/>
    <x v="1"/>
    <x v="4"/>
    <x v="31"/>
    <x v="22"/>
    <x v="22"/>
    <n v="0"/>
    <s v="SORITOR"/>
    <x v="4"/>
  </r>
  <r>
    <x v="4"/>
    <x v="5"/>
    <x v="0"/>
    <x v="2"/>
    <x v="4"/>
    <x v="31"/>
    <x v="22"/>
    <x v="22"/>
    <n v="0"/>
    <s v="SORITOR"/>
    <x v="4"/>
  </r>
  <r>
    <x v="4"/>
    <x v="5"/>
    <x v="0"/>
    <x v="3"/>
    <x v="4"/>
    <x v="31"/>
    <x v="22"/>
    <x v="22"/>
    <n v="0"/>
    <s v="SORITOR"/>
    <x v="4"/>
  </r>
  <r>
    <x v="4"/>
    <x v="5"/>
    <x v="0"/>
    <x v="4"/>
    <x v="4"/>
    <x v="31"/>
    <x v="22"/>
    <x v="22"/>
    <n v="0"/>
    <s v="SORITOR"/>
    <x v="4"/>
  </r>
  <r>
    <x v="4"/>
    <x v="5"/>
    <x v="0"/>
    <x v="5"/>
    <x v="4"/>
    <x v="31"/>
    <x v="22"/>
    <x v="22"/>
    <n v="0"/>
    <s v="SORITOR"/>
    <x v="4"/>
  </r>
  <r>
    <x v="4"/>
    <x v="5"/>
    <x v="0"/>
    <x v="6"/>
    <x v="4"/>
    <x v="31"/>
    <x v="22"/>
    <x v="22"/>
    <n v="0"/>
    <s v="SORITOR"/>
    <x v="4"/>
  </r>
  <r>
    <x v="4"/>
    <x v="5"/>
    <x v="0"/>
    <x v="7"/>
    <x v="4"/>
    <x v="31"/>
    <x v="22"/>
    <x v="22"/>
    <n v="0"/>
    <s v="SORITOR"/>
    <x v="4"/>
  </r>
  <r>
    <x v="4"/>
    <x v="5"/>
    <x v="0"/>
    <x v="8"/>
    <x v="4"/>
    <x v="31"/>
    <x v="22"/>
    <x v="22"/>
    <n v="0"/>
    <s v="SORITOR"/>
    <x v="4"/>
  </r>
  <r>
    <x v="4"/>
    <x v="5"/>
    <x v="0"/>
    <x v="9"/>
    <x v="4"/>
    <x v="31"/>
    <x v="22"/>
    <x v="22"/>
    <n v="0"/>
    <s v="SORITOR"/>
    <x v="4"/>
  </r>
  <r>
    <x v="4"/>
    <x v="6"/>
    <x v="0"/>
    <x v="0"/>
    <x v="4"/>
    <x v="32"/>
    <x v="22"/>
    <x v="22"/>
    <n v="1"/>
    <s v="SORITOR"/>
    <x v="4"/>
  </r>
  <r>
    <x v="4"/>
    <x v="6"/>
    <x v="0"/>
    <x v="1"/>
    <x v="4"/>
    <x v="32"/>
    <x v="22"/>
    <x v="22"/>
    <n v="1"/>
    <s v="SORITOR"/>
    <x v="4"/>
  </r>
  <r>
    <x v="4"/>
    <x v="6"/>
    <x v="0"/>
    <x v="2"/>
    <x v="4"/>
    <x v="32"/>
    <x v="22"/>
    <x v="22"/>
    <n v="0"/>
    <s v="SORITOR"/>
    <x v="4"/>
  </r>
  <r>
    <x v="4"/>
    <x v="6"/>
    <x v="0"/>
    <x v="3"/>
    <x v="4"/>
    <x v="32"/>
    <x v="22"/>
    <x v="22"/>
    <n v="0"/>
    <s v="SORITOR"/>
    <x v="4"/>
  </r>
  <r>
    <x v="4"/>
    <x v="6"/>
    <x v="0"/>
    <x v="4"/>
    <x v="4"/>
    <x v="32"/>
    <x v="22"/>
    <x v="22"/>
    <n v="0"/>
    <s v="SORITOR"/>
    <x v="4"/>
  </r>
  <r>
    <x v="4"/>
    <x v="6"/>
    <x v="0"/>
    <x v="5"/>
    <x v="4"/>
    <x v="32"/>
    <x v="22"/>
    <x v="22"/>
    <n v="0"/>
    <s v="SORITOR"/>
    <x v="4"/>
  </r>
  <r>
    <x v="4"/>
    <x v="6"/>
    <x v="0"/>
    <x v="6"/>
    <x v="4"/>
    <x v="32"/>
    <x v="22"/>
    <x v="22"/>
    <n v="0"/>
    <s v="SORITOR"/>
    <x v="4"/>
  </r>
  <r>
    <x v="4"/>
    <x v="6"/>
    <x v="0"/>
    <x v="7"/>
    <x v="4"/>
    <x v="32"/>
    <x v="22"/>
    <x v="22"/>
    <n v="0"/>
    <s v="SORITOR"/>
    <x v="4"/>
  </r>
  <r>
    <x v="4"/>
    <x v="6"/>
    <x v="0"/>
    <x v="8"/>
    <x v="4"/>
    <x v="32"/>
    <x v="22"/>
    <x v="22"/>
    <n v="0"/>
    <s v="SORITOR"/>
    <x v="4"/>
  </r>
  <r>
    <x v="4"/>
    <x v="6"/>
    <x v="0"/>
    <x v="9"/>
    <x v="4"/>
    <x v="32"/>
    <x v="22"/>
    <x v="22"/>
    <n v="0"/>
    <s v="SORITOR"/>
    <x v="4"/>
  </r>
  <r>
    <x v="4"/>
    <x v="7"/>
    <x v="0"/>
    <x v="0"/>
    <x v="4"/>
    <x v="33"/>
    <x v="22"/>
    <x v="22"/>
    <n v="0"/>
    <s v="SORITOR"/>
    <x v="4"/>
  </r>
  <r>
    <x v="4"/>
    <x v="7"/>
    <x v="0"/>
    <x v="1"/>
    <x v="4"/>
    <x v="33"/>
    <x v="22"/>
    <x v="22"/>
    <n v="0"/>
    <s v="SORITOR"/>
    <x v="4"/>
  </r>
  <r>
    <x v="4"/>
    <x v="7"/>
    <x v="0"/>
    <x v="2"/>
    <x v="4"/>
    <x v="33"/>
    <x v="22"/>
    <x v="22"/>
    <n v="0"/>
    <s v="SORITOR"/>
    <x v="4"/>
  </r>
  <r>
    <x v="4"/>
    <x v="7"/>
    <x v="0"/>
    <x v="3"/>
    <x v="4"/>
    <x v="33"/>
    <x v="22"/>
    <x v="22"/>
    <n v="0"/>
    <s v="SORITOR"/>
    <x v="4"/>
  </r>
  <r>
    <x v="4"/>
    <x v="7"/>
    <x v="0"/>
    <x v="4"/>
    <x v="4"/>
    <x v="33"/>
    <x v="22"/>
    <x v="22"/>
    <n v="0"/>
    <s v="SORITOR"/>
    <x v="4"/>
  </r>
  <r>
    <x v="4"/>
    <x v="7"/>
    <x v="0"/>
    <x v="5"/>
    <x v="4"/>
    <x v="33"/>
    <x v="22"/>
    <x v="22"/>
    <n v="0"/>
    <s v="SORITOR"/>
    <x v="4"/>
  </r>
  <r>
    <x v="4"/>
    <x v="7"/>
    <x v="0"/>
    <x v="6"/>
    <x v="4"/>
    <x v="33"/>
    <x v="22"/>
    <x v="22"/>
    <n v="0"/>
    <s v="SORITOR"/>
    <x v="4"/>
  </r>
  <r>
    <x v="4"/>
    <x v="7"/>
    <x v="0"/>
    <x v="7"/>
    <x v="4"/>
    <x v="33"/>
    <x v="22"/>
    <x v="22"/>
    <n v="0"/>
    <s v="SORITOR"/>
    <x v="4"/>
  </r>
  <r>
    <x v="4"/>
    <x v="7"/>
    <x v="0"/>
    <x v="8"/>
    <x v="4"/>
    <x v="33"/>
    <x v="22"/>
    <x v="22"/>
    <n v="0"/>
    <s v="SORITOR"/>
    <x v="4"/>
  </r>
  <r>
    <x v="4"/>
    <x v="7"/>
    <x v="0"/>
    <x v="9"/>
    <x v="4"/>
    <x v="33"/>
    <x v="22"/>
    <x v="22"/>
    <n v="0"/>
    <s v="SORITOR"/>
    <x v="4"/>
  </r>
  <r>
    <x v="5"/>
    <x v="0"/>
    <x v="0"/>
    <x v="0"/>
    <x v="4"/>
    <x v="34"/>
    <x v="22"/>
    <x v="22"/>
    <n v="0"/>
    <s v="SORITOR"/>
    <x v="5"/>
  </r>
  <r>
    <x v="5"/>
    <x v="0"/>
    <x v="0"/>
    <x v="1"/>
    <x v="4"/>
    <x v="34"/>
    <x v="22"/>
    <x v="22"/>
    <n v="0"/>
    <s v="SORITOR"/>
    <x v="5"/>
  </r>
  <r>
    <x v="5"/>
    <x v="0"/>
    <x v="0"/>
    <x v="2"/>
    <x v="4"/>
    <x v="34"/>
    <x v="22"/>
    <x v="22"/>
    <n v="0"/>
    <s v="SORITOR"/>
    <x v="5"/>
  </r>
  <r>
    <x v="5"/>
    <x v="0"/>
    <x v="0"/>
    <x v="3"/>
    <x v="4"/>
    <x v="34"/>
    <x v="22"/>
    <x v="22"/>
    <n v="0"/>
    <s v="SORITOR"/>
    <x v="5"/>
  </r>
  <r>
    <x v="5"/>
    <x v="0"/>
    <x v="0"/>
    <x v="4"/>
    <x v="4"/>
    <x v="34"/>
    <x v="22"/>
    <x v="22"/>
    <n v="0"/>
    <s v="SORITOR"/>
    <x v="5"/>
  </r>
  <r>
    <x v="5"/>
    <x v="0"/>
    <x v="0"/>
    <x v="5"/>
    <x v="4"/>
    <x v="34"/>
    <x v="22"/>
    <x v="22"/>
    <n v="0"/>
    <s v="SORITOR"/>
    <x v="5"/>
  </r>
  <r>
    <x v="5"/>
    <x v="0"/>
    <x v="0"/>
    <x v="6"/>
    <x v="4"/>
    <x v="34"/>
    <x v="22"/>
    <x v="22"/>
    <n v="0"/>
    <s v="SORITOR"/>
    <x v="5"/>
  </r>
  <r>
    <x v="5"/>
    <x v="0"/>
    <x v="0"/>
    <x v="7"/>
    <x v="4"/>
    <x v="34"/>
    <x v="22"/>
    <x v="22"/>
    <n v="0"/>
    <s v="SORITOR"/>
    <x v="5"/>
  </r>
  <r>
    <x v="5"/>
    <x v="0"/>
    <x v="0"/>
    <x v="8"/>
    <x v="4"/>
    <x v="34"/>
    <x v="22"/>
    <x v="22"/>
    <n v="0"/>
    <s v="SORITOR"/>
    <x v="5"/>
  </r>
  <r>
    <x v="5"/>
    <x v="0"/>
    <x v="0"/>
    <x v="9"/>
    <x v="4"/>
    <x v="34"/>
    <x v="22"/>
    <x v="22"/>
    <n v="0"/>
    <s v="SORITOR"/>
    <x v="5"/>
  </r>
  <r>
    <x v="5"/>
    <x v="1"/>
    <x v="0"/>
    <x v="0"/>
    <x v="4"/>
    <x v="35"/>
    <x v="22"/>
    <x v="22"/>
    <n v="338"/>
    <s v="SORITOR"/>
    <x v="5"/>
  </r>
  <r>
    <x v="5"/>
    <x v="1"/>
    <x v="0"/>
    <x v="1"/>
    <x v="4"/>
    <x v="35"/>
    <x v="22"/>
    <x v="22"/>
    <n v="32"/>
    <s v="SORITOR"/>
    <x v="5"/>
  </r>
  <r>
    <x v="5"/>
    <x v="1"/>
    <x v="0"/>
    <x v="2"/>
    <x v="4"/>
    <x v="35"/>
    <x v="22"/>
    <x v="22"/>
    <n v="14"/>
    <s v="SORITOR"/>
    <x v="5"/>
  </r>
  <r>
    <x v="5"/>
    <x v="1"/>
    <x v="0"/>
    <x v="3"/>
    <x v="4"/>
    <x v="35"/>
    <x v="22"/>
    <x v="22"/>
    <n v="135"/>
    <s v="SORITOR"/>
    <x v="5"/>
  </r>
  <r>
    <x v="5"/>
    <x v="1"/>
    <x v="0"/>
    <x v="4"/>
    <x v="4"/>
    <x v="35"/>
    <x v="22"/>
    <x v="22"/>
    <n v="161"/>
    <s v="SORITOR"/>
    <x v="5"/>
  </r>
  <r>
    <x v="5"/>
    <x v="1"/>
    <x v="0"/>
    <x v="5"/>
    <x v="4"/>
    <x v="35"/>
    <x v="22"/>
    <x v="22"/>
    <n v="29"/>
    <s v="SORITOR"/>
    <x v="5"/>
  </r>
  <r>
    <x v="5"/>
    <x v="1"/>
    <x v="0"/>
    <x v="6"/>
    <x v="4"/>
    <x v="35"/>
    <x v="22"/>
    <x v="22"/>
    <n v="11"/>
    <s v="SORITOR"/>
    <x v="5"/>
  </r>
  <r>
    <x v="5"/>
    <x v="1"/>
    <x v="0"/>
    <x v="7"/>
    <x v="4"/>
    <x v="35"/>
    <x v="22"/>
    <x v="22"/>
    <n v="23"/>
    <s v="SORITOR"/>
    <x v="5"/>
  </r>
  <r>
    <x v="5"/>
    <x v="1"/>
    <x v="0"/>
    <x v="8"/>
    <x v="4"/>
    <x v="35"/>
    <x v="22"/>
    <x v="22"/>
    <n v="5"/>
    <s v="SORITOR"/>
    <x v="5"/>
  </r>
  <r>
    <x v="5"/>
    <x v="1"/>
    <x v="0"/>
    <x v="9"/>
    <x v="4"/>
    <x v="35"/>
    <x v="22"/>
    <x v="22"/>
    <n v="5"/>
    <s v="SORITOR"/>
    <x v="5"/>
  </r>
  <r>
    <x v="5"/>
    <x v="2"/>
    <x v="0"/>
    <x v="0"/>
    <x v="4"/>
    <x v="36"/>
    <x v="22"/>
    <x v="22"/>
    <n v="15"/>
    <s v="SORITOR"/>
    <x v="5"/>
  </r>
  <r>
    <x v="5"/>
    <x v="2"/>
    <x v="0"/>
    <x v="1"/>
    <x v="4"/>
    <x v="36"/>
    <x v="22"/>
    <x v="22"/>
    <n v="15"/>
    <s v="SORITOR"/>
    <x v="5"/>
  </r>
  <r>
    <x v="5"/>
    <x v="2"/>
    <x v="0"/>
    <x v="2"/>
    <x v="4"/>
    <x v="36"/>
    <x v="22"/>
    <x v="22"/>
    <n v="16"/>
    <s v="SORITOR"/>
    <x v="5"/>
  </r>
  <r>
    <x v="5"/>
    <x v="2"/>
    <x v="0"/>
    <x v="3"/>
    <x v="4"/>
    <x v="36"/>
    <x v="22"/>
    <x v="22"/>
    <n v="17"/>
    <s v="SORITOR"/>
    <x v="5"/>
  </r>
  <r>
    <x v="5"/>
    <x v="2"/>
    <x v="0"/>
    <x v="4"/>
    <x v="4"/>
    <x v="36"/>
    <x v="22"/>
    <x v="22"/>
    <n v="15"/>
    <s v="SORITOR"/>
    <x v="5"/>
  </r>
  <r>
    <x v="5"/>
    <x v="2"/>
    <x v="0"/>
    <x v="5"/>
    <x v="4"/>
    <x v="36"/>
    <x v="22"/>
    <x v="22"/>
    <n v="16"/>
    <s v="SORITOR"/>
    <x v="5"/>
  </r>
  <r>
    <x v="5"/>
    <x v="2"/>
    <x v="0"/>
    <x v="6"/>
    <x v="4"/>
    <x v="36"/>
    <x v="22"/>
    <x v="22"/>
    <n v="17"/>
    <s v="SORITOR"/>
    <x v="5"/>
  </r>
  <r>
    <x v="5"/>
    <x v="2"/>
    <x v="0"/>
    <x v="7"/>
    <x v="4"/>
    <x v="36"/>
    <x v="22"/>
    <x v="22"/>
    <n v="15"/>
    <s v="SORITOR"/>
    <x v="5"/>
  </r>
  <r>
    <x v="5"/>
    <x v="2"/>
    <x v="0"/>
    <x v="8"/>
    <x v="4"/>
    <x v="36"/>
    <x v="22"/>
    <x v="22"/>
    <n v="16"/>
    <s v="SORITOR"/>
    <x v="5"/>
  </r>
  <r>
    <x v="5"/>
    <x v="2"/>
    <x v="0"/>
    <x v="9"/>
    <x v="4"/>
    <x v="36"/>
    <x v="22"/>
    <x v="22"/>
    <n v="11"/>
    <s v="SORITOR"/>
    <x v="5"/>
  </r>
  <r>
    <x v="5"/>
    <x v="3"/>
    <x v="0"/>
    <x v="0"/>
    <x v="4"/>
    <x v="37"/>
    <x v="22"/>
    <x v="22"/>
    <n v="0"/>
    <s v="SORITOR"/>
    <x v="5"/>
  </r>
  <r>
    <x v="5"/>
    <x v="3"/>
    <x v="0"/>
    <x v="1"/>
    <x v="4"/>
    <x v="37"/>
    <x v="22"/>
    <x v="22"/>
    <n v="0"/>
    <s v="SORITOR"/>
    <x v="5"/>
  </r>
  <r>
    <x v="5"/>
    <x v="3"/>
    <x v="0"/>
    <x v="2"/>
    <x v="4"/>
    <x v="37"/>
    <x v="22"/>
    <x v="22"/>
    <n v="0"/>
    <s v="SORITOR"/>
    <x v="5"/>
  </r>
  <r>
    <x v="5"/>
    <x v="3"/>
    <x v="0"/>
    <x v="3"/>
    <x v="4"/>
    <x v="37"/>
    <x v="22"/>
    <x v="22"/>
    <n v="0"/>
    <s v="SORITOR"/>
    <x v="5"/>
  </r>
  <r>
    <x v="5"/>
    <x v="3"/>
    <x v="0"/>
    <x v="4"/>
    <x v="4"/>
    <x v="37"/>
    <x v="22"/>
    <x v="22"/>
    <n v="0"/>
    <s v="SORITOR"/>
    <x v="5"/>
  </r>
  <r>
    <x v="5"/>
    <x v="3"/>
    <x v="0"/>
    <x v="5"/>
    <x v="4"/>
    <x v="37"/>
    <x v="22"/>
    <x v="22"/>
    <n v="0"/>
    <s v="SORITOR"/>
    <x v="5"/>
  </r>
  <r>
    <x v="5"/>
    <x v="3"/>
    <x v="0"/>
    <x v="6"/>
    <x v="4"/>
    <x v="37"/>
    <x v="22"/>
    <x v="22"/>
    <n v="0"/>
    <s v="SORITOR"/>
    <x v="5"/>
  </r>
  <r>
    <x v="5"/>
    <x v="3"/>
    <x v="0"/>
    <x v="7"/>
    <x v="4"/>
    <x v="37"/>
    <x v="22"/>
    <x v="22"/>
    <n v="0"/>
    <s v="SORITOR"/>
    <x v="5"/>
  </r>
  <r>
    <x v="5"/>
    <x v="3"/>
    <x v="0"/>
    <x v="8"/>
    <x v="4"/>
    <x v="37"/>
    <x v="22"/>
    <x v="22"/>
    <n v="0"/>
    <s v="SORITOR"/>
    <x v="5"/>
  </r>
  <r>
    <x v="5"/>
    <x v="3"/>
    <x v="0"/>
    <x v="9"/>
    <x v="4"/>
    <x v="37"/>
    <x v="22"/>
    <x v="22"/>
    <n v="0"/>
    <s v="SORITOR"/>
    <x v="5"/>
  </r>
  <r>
    <x v="5"/>
    <x v="4"/>
    <x v="0"/>
    <x v="0"/>
    <x v="4"/>
    <x v="38"/>
    <x v="22"/>
    <x v="22"/>
    <n v="0"/>
    <s v="SORITOR"/>
    <x v="5"/>
  </r>
  <r>
    <x v="5"/>
    <x v="4"/>
    <x v="0"/>
    <x v="1"/>
    <x v="4"/>
    <x v="38"/>
    <x v="22"/>
    <x v="22"/>
    <n v="0"/>
    <s v="SORITOR"/>
    <x v="5"/>
  </r>
  <r>
    <x v="5"/>
    <x v="4"/>
    <x v="0"/>
    <x v="2"/>
    <x v="4"/>
    <x v="38"/>
    <x v="22"/>
    <x v="22"/>
    <n v="0"/>
    <s v="SORITOR"/>
    <x v="5"/>
  </r>
  <r>
    <x v="5"/>
    <x v="4"/>
    <x v="0"/>
    <x v="3"/>
    <x v="4"/>
    <x v="38"/>
    <x v="22"/>
    <x v="22"/>
    <n v="0"/>
    <s v="SORITOR"/>
    <x v="5"/>
  </r>
  <r>
    <x v="5"/>
    <x v="4"/>
    <x v="0"/>
    <x v="4"/>
    <x v="4"/>
    <x v="38"/>
    <x v="22"/>
    <x v="22"/>
    <n v="0"/>
    <s v="SORITOR"/>
    <x v="5"/>
  </r>
  <r>
    <x v="5"/>
    <x v="4"/>
    <x v="0"/>
    <x v="5"/>
    <x v="4"/>
    <x v="38"/>
    <x v="22"/>
    <x v="22"/>
    <n v="0"/>
    <s v="SORITOR"/>
    <x v="5"/>
  </r>
  <r>
    <x v="5"/>
    <x v="4"/>
    <x v="0"/>
    <x v="6"/>
    <x v="4"/>
    <x v="38"/>
    <x v="22"/>
    <x v="22"/>
    <n v="0"/>
    <s v="SORITOR"/>
    <x v="5"/>
  </r>
  <r>
    <x v="5"/>
    <x v="4"/>
    <x v="0"/>
    <x v="7"/>
    <x v="4"/>
    <x v="38"/>
    <x v="22"/>
    <x v="22"/>
    <n v="0"/>
    <s v="SORITOR"/>
    <x v="5"/>
  </r>
  <r>
    <x v="5"/>
    <x v="4"/>
    <x v="0"/>
    <x v="8"/>
    <x v="4"/>
    <x v="38"/>
    <x v="22"/>
    <x v="22"/>
    <n v="0"/>
    <s v="SORITOR"/>
    <x v="5"/>
  </r>
  <r>
    <x v="5"/>
    <x v="4"/>
    <x v="0"/>
    <x v="9"/>
    <x v="4"/>
    <x v="38"/>
    <x v="22"/>
    <x v="22"/>
    <n v="0"/>
    <s v="SORITOR"/>
    <x v="5"/>
  </r>
  <r>
    <x v="5"/>
    <x v="5"/>
    <x v="0"/>
    <x v="0"/>
    <x v="4"/>
    <x v="39"/>
    <x v="22"/>
    <x v="22"/>
    <n v="0"/>
    <s v="SORITOR"/>
    <x v="5"/>
  </r>
  <r>
    <x v="5"/>
    <x v="5"/>
    <x v="0"/>
    <x v="1"/>
    <x v="4"/>
    <x v="39"/>
    <x v="22"/>
    <x v="22"/>
    <n v="0"/>
    <s v="SORITOR"/>
    <x v="5"/>
  </r>
  <r>
    <x v="5"/>
    <x v="5"/>
    <x v="0"/>
    <x v="2"/>
    <x v="4"/>
    <x v="39"/>
    <x v="22"/>
    <x v="22"/>
    <n v="0"/>
    <s v="SORITOR"/>
    <x v="5"/>
  </r>
  <r>
    <x v="5"/>
    <x v="5"/>
    <x v="0"/>
    <x v="3"/>
    <x v="4"/>
    <x v="39"/>
    <x v="22"/>
    <x v="22"/>
    <n v="0"/>
    <s v="SORITOR"/>
    <x v="5"/>
  </r>
  <r>
    <x v="5"/>
    <x v="5"/>
    <x v="0"/>
    <x v="4"/>
    <x v="4"/>
    <x v="39"/>
    <x v="22"/>
    <x v="22"/>
    <n v="0"/>
    <s v="SORITOR"/>
    <x v="5"/>
  </r>
  <r>
    <x v="5"/>
    <x v="5"/>
    <x v="0"/>
    <x v="5"/>
    <x v="4"/>
    <x v="39"/>
    <x v="22"/>
    <x v="22"/>
    <n v="0"/>
    <s v="SORITOR"/>
    <x v="5"/>
  </r>
  <r>
    <x v="5"/>
    <x v="5"/>
    <x v="0"/>
    <x v="6"/>
    <x v="4"/>
    <x v="39"/>
    <x v="22"/>
    <x v="22"/>
    <n v="0"/>
    <s v="SORITOR"/>
    <x v="5"/>
  </r>
  <r>
    <x v="5"/>
    <x v="5"/>
    <x v="0"/>
    <x v="7"/>
    <x v="4"/>
    <x v="39"/>
    <x v="22"/>
    <x v="22"/>
    <n v="0"/>
    <s v="SORITOR"/>
    <x v="5"/>
  </r>
  <r>
    <x v="5"/>
    <x v="5"/>
    <x v="0"/>
    <x v="8"/>
    <x v="4"/>
    <x v="39"/>
    <x v="22"/>
    <x v="22"/>
    <n v="0"/>
    <s v="SORITOR"/>
    <x v="5"/>
  </r>
  <r>
    <x v="5"/>
    <x v="5"/>
    <x v="0"/>
    <x v="9"/>
    <x v="4"/>
    <x v="39"/>
    <x v="22"/>
    <x v="22"/>
    <n v="0"/>
    <s v="SORITOR"/>
    <x v="5"/>
  </r>
  <r>
    <x v="6"/>
    <x v="0"/>
    <x v="0"/>
    <x v="0"/>
    <x v="4"/>
    <x v="40"/>
    <x v="22"/>
    <x v="22"/>
    <n v="0"/>
    <s v="SORITOR"/>
    <x v="6"/>
  </r>
  <r>
    <x v="6"/>
    <x v="0"/>
    <x v="0"/>
    <x v="1"/>
    <x v="4"/>
    <x v="40"/>
    <x v="22"/>
    <x v="22"/>
    <n v="0"/>
    <s v="SORITOR"/>
    <x v="6"/>
  </r>
  <r>
    <x v="6"/>
    <x v="0"/>
    <x v="0"/>
    <x v="2"/>
    <x v="4"/>
    <x v="40"/>
    <x v="22"/>
    <x v="22"/>
    <n v="0"/>
    <s v="SORITOR"/>
    <x v="6"/>
  </r>
  <r>
    <x v="6"/>
    <x v="0"/>
    <x v="0"/>
    <x v="3"/>
    <x v="4"/>
    <x v="40"/>
    <x v="22"/>
    <x v="22"/>
    <n v="0"/>
    <s v="SORITOR"/>
    <x v="6"/>
  </r>
  <r>
    <x v="6"/>
    <x v="0"/>
    <x v="0"/>
    <x v="4"/>
    <x v="4"/>
    <x v="40"/>
    <x v="22"/>
    <x v="22"/>
    <n v="0"/>
    <s v="SORITOR"/>
    <x v="6"/>
  </r>
  <r>
    <x v="6"/>
    <x v="0"/>
    <x v="0"/>
    <x v="5"/>
    <x v="4"/>
    <x v="40"/>
    <x v="22"/>
    <x v="22"/>
    <n v="0"/>
    <s v="SORITOR"/>
    <x v="6"/>
  </r>
  <r>
    <x v="6"/>
    <x v="0"/>
    <x v="0"/>
    <x v="6"/>
    <x v="4"/>
    <x v="40"/>
    <x v="22"/>
    <x v="22"/>
    <n v="0"/>
    <s v="SORITOR"/>
    <x v="6"/>
  </r>
  <r>
    <x v="6"/>
    <x v="0"/>
    <x v="0"/>
    <x v="7"/>
    <x v="4"/>
    <x v="40"/>
    <x v="22"/>
    <x v="22"/>
    <n v="0"/>
    <s v="SORITOR"/>
    <x v="6"/>
  </r>
  <r>
    <x v="6"/>
    <x v="0"/>
    <x v="0"/>
    <x v="8"/>
    <x v="4"/>
    <x v="40"/>
    <x v="22"/>
    <x v="22"/>
    <n v="0"/>
    <s v="SORITOR"/>
    <x v="6"/>
  </r>
  <r>
    <x v="6"/>
    <x v="0"/>
    <x v="0"/>
    <x v="9"/>
    <x v="4"/>
    <x v="40"/>
    <x v="22"/>
    <x v="22"/>
    <n v="0"/>
    <s v="SORITOR"/>
    <x v="6"/>
  </r>
  <r>
    <x v="6"/>
    <x v="1"/>
    <x v="0"/>
    <x v="0"/>
    <x v="4"/>
    <x v="41"/>
    <x v="22"/>
    <x v="22"/>
    <n v="0"/>
    <s v="SORITOR"/>
    <x v="6"/>
  </r>
  <r>
    <x v="6"/>
    <x v="1"/>
    <x v="0"/>
    <x v="1"/>
    <x v="4"/>
    <x v="41"/>
    <x v="22"/>
    <x v="22"/>
    <n v="0"/>
    <s v="SORITOR"/>
    <x v="6"/>
  </r>
  <r>
    <x v="6"/>
    <x v="1"/>
    <x v="0"/>
    <x v="2"/>
    <x v="4"/>
    <x v="41"/>
    <x v="22"/>
    <x v="22"/>
    <n v="0"/>
    <s v="SORITOR"/>
    <x v="6"/>
  </r>
  <r>
    <x v="6"/>
    <x v="1"/>
    <x v="0"/>
    <x v="3"/>
    <x v="4"/>
    <x v="41"/>
    <x v="22"/>
    <x v="22"/>
    <n v="0"/>
    <s v="SORITOR"/>
    <x v="6"/>
  </r>
  <r>
    <x v="6"/>
    <x v="1"/>
    <x v="0"/>
    <x v="4"/>
    <x v="4"/>
    <x v="41"/>
    <x v="22"/>
    <x v="22"/>
    <n v="0"/>
    <s v="SORITOR"/>
    <x v="6"/>
  </r>
  <r>
    <x v="6"/>
    <x v="1"/>
    <x v="0"/>
    <x v="5"/>
    <x v="4"/>
    <x v="41"/>
    <x v="22"/>
    <x v="22"/>
    <n v="0"/>
    <s v="SORITOR"/>
    <x v="6"/>
  </r>
  <r>
    <x v="6"/>
    <x v="1"/>
    <x v="0"/>
    <x v="6"/>
    <x v="4"/>
    <x v="41"/>
    <x v="22"/>
    <x v="22"/>
    <n v="0"/>
    <s v="SORITOR"/>
    <x v="6"/>
  </r>
  <r>
    <x v="6"/>
    <x v="1"/>
    <x v="0"/>
    <x v="7"/>
    <x v="4"/>
    <x v="41"/>
    <x v="22"/>
    <x v="22"/>
    <n v="0"/>
    <s v="SORITOR"/>
    <x v="6"/>
  </r>
  <r>
    <x v="6"/>
    <x v="1"/>
    <x v="0"/>
    <x v="8"/>
    <x v="4"/>
    <x v="41"/>
    <x v="22"/>
    <x v="22"/>
    <n v="0"/>
    <s v="SORITOR"/>
    <x v="6"/>
  </r>
  <r>
    <x v="6"/>
    <x v="1"/>
    <x v="0"/>
    <x v="9"/>
    <x v="4"/>
    <x v="41"/>
    <x v="22"/>
    <x v="22"/>
    <n v="0"/>
    <s v="SORITOR"/>
    <x v="6"/>
  </r>
  <r>
    <x v="6"/>
    <x v="2"/>
    <x v="0"/>
    <x v="0"/>
    <x v="4"/>
    <x v="42"/>
    <x v="22"/>
    <x v="22"/>
    <n v="0"/>
    <s v="SORITOR"/>
    <x v="6"/>
  </r>
  <r>
    <x v="6"/>
    <x v="2"/>
    <x v="0"/>
    <x v="1"/>
    <x v="4"/>
    <x v="42"/>
    <x v="22"/>
    <x v="22"/>
    <n v="0"/>
    <s v="SORITOR"/>
    <x v="6"/>
  </r>
  <r>
    <x v="6"/>
    <x v="2"/>
    <x v="0"/>
    <x v="2"/>
    <x v="4"/>
    <x v="42"/>
    <x v="22"/>
    <x v="22"/>
    <n v="0"/>
    <s v="SORITOR"/>
    <x v="6"/>
  </r>
  <r>
    <x v="6"/>
    <x v="2"/>
    <x v="0"/>
    <x v="3"/>
    <x v="4"/>
    <x v="42"/>
    <x v="22"/>
    <x v="22"/>
    <n v="0"/>
    <s v="SORITOR"/>
    <x v="6"/>
  </r>
  <r>
    <x v="6"/>
    <x v="2"/>
    <x v="0"/>
    <x v="4"/>
    <x v="4"/>
    <x v="42"/>
    <x v="22"/>
    <x v="22"/>
    <n v="0"/>
    <s v="SORITOR"/>
    <x v="6"/>
  </r>
  <r>
    <x v="6"/>
    <x v="2"/>
    <x v="0"/>
    <x v="5"/>
    <x v="4"/>
    <x v="42"/>
    <x v="22"/>
    <x v="22"/>
    <n v="0"/>
    <s v="SORITOR"/>
    <x v="6"/>
  </r>
  <r>
    <x v="6"/>
    <x v="2"/>
    <x v="0"/>
    <x v="6"/>
    <x v="4"/>
    <x v="42"/>
    <x v="22"/>
    <x v="22"/>
    <n v="0"/>
    <s v="SORITOR"/>
    <x v="6"/>
  </r>
  <r>
    <x v="6"/>
    <x v="2"/>
    <x v="0"/>
    <x v="7"/>
    <x v="4"/>
    <x v="42"/>
    <x v="22"/>
    <x v="22"/>
    <n v="0"/>
    <s v="SORITOR"/>
    <x v="6"/>
  </r>
  <r>
    <x v="6"/>
    <x v="2"/>
    <x v="0"/>
    <x v="8"/>
    <x v="4"/>
    <x v="42"/>
    <x v="22"/>
    <x v="22"/>
    <n v="0"/>
    <s v="SORITOR"/>
    <x v="6"/>
  </r>
  <r>
    <x v="6"/>
    <x v="2"/>
    <x v="0"/>
    <x v="9"/>
    <x v="4"/>
    <x v="42"/>
    <x v="22"/>
    <x v="22"/>
    <n v="0"/>
    <s v="SORITOR"/>
    <x v="6"/>
  </r>
  <r>
    <x v="6"/>
    <x v="3"/>
    <x v="0"/>
    <x v="0"/>
    <x v="4"/>
    <x v="43"/>
    <x v="22"/>
    <x v="22"/>
    <n v="0"/>
    <s v="SORITOR"/>
    <x v="6"/>
  </r>
  <r>
    <x v="6"/>
    <x v="3"/>
    <x v="0"/>
    <x v="1"/>
    <x v="4"/>
    <x v="43"/>
    <x v="22"/>
    <x v="22"/>
    <n v="0"/>
    <s v="SORITOR"/>
    <x v="6"/>
  </r>
  <r>
    <x v="6"/>
    <x v="3"/>
    <x v="0"/>
    <x v="2"/>
    <x v="4"/>
    <x v="43"/>
    <x v="22"/>
    <x v="22"/>
    <n v="0"/>
    <s v="SORITOR"/>
    <x v="6"/>
  </r>
  <r>
    <x v="6"/>
    <x v="3"/>
    <x v="0"/>
    <x v="3"/>
    <x v="4"/>
    <x v="43"/>
    <x v="22"/>
    <x v="22"/>
    <n v="0"/>
    <s v="SORITOR"/>
    <x v="6"/>
  </r>
  <r>
    <x v="6"/>
    <x v="3"/>
    <x v="0"/>
    <x v="4"/>
    <x v="4"/>
    <x v="43"/>
    <x v="22"/>
    <x v="22"/>
    <n v="4"/>
    <s v="SORITOR"/>
    <x v="6"/>
  </r>
  <r>
    <x v="6"/>
    <x v="3"/>
    <x v="0"/>
    <x v="5"/>
    <x v="4"/>
    <x v="43"/>
    <x v="22"/>
    <x v="22"/>
    <n v="0"/>
    <s v="SORITOR"/>
    <x v="6"/>
  </r>
  <r>
    <x v="6"/>
    <x v="3"/>
    <x v="0"/>
    <x v="6"/>
    <x v="4"/>
    <x v="43"/>
    <x v="22"/>
    <x v="22"/>
    <n v="0"/>
    <s v="SORITOR"/>
    <x v="6"/>
  </r>
  <r>
    <x v="6"/>
    <x v="3"/>
    <x v="0"/>
    <x v="7"/>
    <x v="4"/>
    <x v="43"/>
    <x v="22"/>
    <x v="22"/>
    <n v="32"/>
    <s v="SORITOR"/>
    <x v="6"/>
  </r>
  <r>
    <x v="6"/>
    <x v="3"/>
    <x v="0"/>
    <x v="8"/>
    <x v="4"/>
    <x v="43"/>
    <x v="22"/>
    <x v="22"/>
    <n v="21"/>
    <s v="SORITOR"/>
    <x v="6"/>
  </r>
  <r>
    <x v="6"/>
    <x v="3"/>
    <x v="0"/>
    <x v="9"/>
    <x v="4"/>
    <x v="43"/>
    <x v="22"/>
    <x v="22"/>
    <n v="1"/>
    <s v="SORITOR"/>
    <x v="6"/>
  </r>
  <r>
    <x v="6"/>
    <x v="4"/>
    <x v="0"/>
    <x v="0"/>
    <x v="4"/>
    <x v="44"/>
    <x v="22"/>
    <x v="22"/>
    <n v="0"/>
    <s v="SORITOR"/>
    <x v="6"/>
  </r>
  <r>
    <x v="6"/>
    <x v="4"/>
    <x v="0"/>
    <x v="1"/>
    <x v="4"/>
    <x v="44"/>
    <x v="22"/>
    <x v="22"/>
    <n v="0"/>
    <s v="SORITOR"/>
    <x v="6"/>
  </r>
  <r>
    <x v="6"/>
    <x v="4"/>
    <x v="0"/>
    <x v="2"/>
    <x v="4"/>
    <x v="44"/>
    <x v="22"/>
    <x v="22"/>
    <n v="5"/>
    <s v="SORITOR"/>
    <x v="6"/>
  </r>
  <r>
    <x v="6"/>
    <x v="4"/>
    <x v="0"/>
    <x v="3"/>
    <x v="4"/>
    <x v="44"/>
    <x v="22"/>
    <x v="22"/>
    <n v="11"/>
    <s v="SORITOR"/>
    <x v="6"/>
  </r>
  <r>
    <x v="6"/>
    <x v="4"/>
    <x v="0"/>
    <x v="4"/>
    <x v="4"/>
    <x v="44"/>
    <x v="22"/>
    <x v="22"/>
    <n v="10"/>
    <s v="SORITOR"/>
    <x v="6"/>
  </r>
  <r>
    <x v="6"/>
    <x v="4"/>
    <x v="0"/>
    <x v="5"/>
    <x v="4"/>
    <x v="44"/>
    <x v="22"/>
    <x v="22"/>
    <n v="27"/>
    <s v="SORITOR"/>
    <x v="6"/>
  </r>
  <r>
    <x v="6"/>
    <x v="4"/>
    <x v="0"/>
    <x v="6"/>
    <x v="4"/>
    <x v="44"/>
    <x v="22"/>
    <x v="22"/>
    <n v="53"/>
    <s v="SORITOR"/>
    <x v="6"/>
  </r>
  <r>
    <x v="6"/>
    <x v="4"/>
    <x v="0"/>
    <x v="7"/>
    <x v="4"/>
    <x v="44"/>
    <x v="22"/>
    <x v="22"/>
    <n v="8"/>
    <s v="SORITOR"/>
    <x v="6"/>
  </r>
  <r>
    <x v="6"/>
    <x v="4"/>
    <x v="0"/>
    <x v="8"/>
    <x v="4"/>
    <x v="44"/>
    <x v="22"/>
    <x v="22"/>
    <n v="59"/>
    <s v="SORITOR"/>
    <x v="6"/>
  </r>
  <r>
    <x v="6"/>
    <x v="4"/>
    <x v="0"/>
    <x v="9"/>
    <x v="4"/>
    <x v="44"/>
    <x v="22"/>
    <x v="22"/>
    <n v="4"/>
    <s v="SORITOR"/>
    <x v="6"/>
  </r>
  <r>
    <x v="6"/>
    <x v="5"/>
    <x v="0"/>
    <x v="0"/>
    <x v="4"/>
    <x v="45"/>
    <x v="22"/>
    <x v="22"/>
    <n v="0"/>
    <s v="SORITOR"/>
    <x v="6"/>
  </r>
  <r>
    <x v="6"/>
    <x v="5"/>
    <x v="0"/>
    <x v="1"/>
    <x v="4"/>
    <x v="45"/>
    <x v="22"/>
    <x v="22"/>
    <n v="0"/>
    <s v="SORITOR"/>
    <x v="6"/>
  </r>
  <r>
    <x v="6"/>
    <x v="5"/>
    <x v="0"/>
    <x v="2"/>
    <x v="4"/>
    <x v="45"/>
    <x v="22"/>
    <x v="22"/>
    <n v="0"/>
    <s v="SORITOR"/>
    <x v="6"/>
  </r>
  <r>
    <x v="6"/>
    <x v="5"/>
    <x v="0"/>
    <x v="3"/>
    <x v="4"/>
    <x v="45"/>
    <x v="22"/>
    <x v="22"/>
    <n v="1"/>
    <s v="SORITOR"/>
    <x v="6"/>
  </r>
  <r>
    <x v="6"/>
    <x v="5"/>
    <x v="0"/>
    <x v="4"/>
    <x v="4"/>
    <x v="45"/>
    <x v="22"/>
    <x v="22"/>
    <n v="0"/>
    <s v="SORITOR"/>
    <x v="6"/>
  </r>
  <r>
    <x v="6"/>
    <x v="5"/>
    <x v="0"/>
    <x v="5"/>
    <x v="4"/>
    <x v="45"/>
    <x v="22"/>
    <x v="22"/>
    <n v="2"/>
    <s v="SORITOR"/>
    <x v="6"/>
  </r>
  <r>
    <x v="6"/>
    <x v="5"/>
    <x v="0"/>
    <x v="6"/>
    <x v="4"/>
    <x v="45"/>
    <x v="22"/>
    <x v="22"/>
    <n v="8"/>
    <s v="SORITOR"/>
    <x v="6"/>
  </r>
  <r>
    <x v="6"/>
    <x v="5"/>
    <x v="0"/>
    <x v="7"/>
    <x v="4"/>
    <x v="45"/>
    <x v="22"/>
    <x v="22"/>
    <n v="1"/>
    <s v="SORITOR"/>
    <x v="6"/>
  </r>
  <r>
    <x v="6"/>
    <x v="5"/>
    <x v="0"/>
    <x v="8"/>
    <x v="4"/>
    <x v="45"/>
    <x v="22"/>
    <x v="22"/>
    <n v="3"/>
    <s v="SORITOR"/>
    <x v="6"/>
  </r>
  <r>
    <x v="6"/>
    <x v="5"/>
    <x v="0"/>
    <x v="9"/>
    <x v="4"/>
    <x v="45"/>
    <x v="22"/>
    <x v="22"/>
    <n v="0"/>
    <s v="SORITOR"/>
    <x v="6"/>
  </r>
  <r>
    <x v="6"/>
    <x v="6"/>
    <x v="0"/>
    <x v="0"/>
    <x v="4"/>
    <x v="46"/>
    <x v="22"/>
    <x v="22"/>
    <n v="0"/>
    <s v="SORITOR"/>
    <x v="6"/>
  </r>
  <r>
    <x v="6"/>
    <x v="6"/>
    <x v="0"/>
    <x v="1"/>
    <x v="4"/>
    <x v="46"/>
    <x v="22"/>
    <x v="22"/>
    <n v="0"/>
    <s v="SORITOR"/>
    <x v="6"/>
  </r>
  <r>
    <x v="6"/>
    <x v="6"/>
    <x v="0"/>
    <x v="2"/>
    <x v="4"/>
    <x v="46"/>
    <x v="22"/>
    <x v="22"/>
    <n v="0"/>
    <s v="SORITOR"/>
    <x v="6"/>
  </r>
  <r>
    <x v="6"/>
    <x v="6"/>
    <x v="0"/>
    <x v="3"/>
    <x v="4"/>
    <x v="46"/>
    <x v="22"/>
    <x v="22"/>
    <n v="0"/>
    <s v="SORITOR"/>
    <x v="6"/>
  </r>
  <r>
    <x v="6"/>
    <x v="6"/>
    <x v="0"/>
    <x v="4"/>
    <x v="4"/>
    <x v="46"/>
    <x v="22"/>
    <x v="22"/>
    <n v="0"/>
    <s v="SORITOR"/>
    <x v="6"/>
  </r>
  <r>
    <x v="6"/>
    <x v="6"/>
    <x v="0"/>
    <x v="5"/>
    <x v="4"/>
    <x v="46"/>
    <x v="22"/>
    <x v="22"/>
    <n v="0"/>
    <s v="SORITOR"/>
    <x v="6"/>
  </r>
  <r>
    <x v="6"/>
    <x v="6"/>
    <x v="0"/>
    <x v="6"/>
    <x v="4"/>
    <x v="46"/>
    <x v="22"/>
    <x v="22"/>
    <n v="0"/>
    <s v="SORITOR"/>
    <x v="6"/>
  </r>
  <r>
    <x v="6"/>
    <x v="6"/>
    <x v="0"/>
    <x v="7"/>
    <x v="4"/>
    <x v="46"/>
    <x v="22"/>
    <x v="22"/>
    <n v="0"/>
    <s v="SORITOR"/>
    <x v="6"/>
  </r>
  <r>
    <x v="6"/>
    <x v="6"/>
    <x v="0"/>
    <x v="8"/>
    <x v="4"/>
    <x v="46"/>
    <x v="22"/>
    <x v="22"/>
    <n v="0"/>
    <s v="SORITOR"/>
    <x v="6"/>
  </r>
  <r>
    <x v="6"/>
    <x v="6"/>
    <x v="0"/>
    <x v="9"/>
    <x v="4"/>
    <x v="46"/>
    <x v="22"/>
    <x v="22"/>
    <n v="0"/>
    <s v="SORITOR"/>
    <x v="6"/>
  </r>
  <r>
    <x v="6"/>
    <x v="7"/>
    <x v="0"/>
    <x v="0"/>
    <x v="4"/>
    <x v="47"/>
    <x v="22"/>
    <x v="22"/>
    <n v="0"/>
    <s v="SORITOR"/>
    <x v="6"/>
  </r>
  <r>
    <x v="6"/>
    <x v="7"/>
    <x v="0"/>
    <x v="1"/>
    <x v="4"/>
    <x v="47"/>
    <x v="22"/>
    <x v="22"/>
    <n v="0"/>
    <s v="SORITOR"/>
    <x v="6"/>
  </r>
  <r>
    <x v="6"/>
    <x v="7"/>
    <x v="0"/>
    <x v="2"/>
    <x v="4"/>
    <x v="47"/>
    <x v="22"/>
    <x v="22"/>
    <n v="0"/>
    <s v="SORITOR"/>
    <x v="6"/>
  </r>
  <r>
    <x v="6"/>
    <x v="7"/>
    <x v="0"/>
    <x v="3"/>
    <x v="4"/>
    <x v="47"/>
    <x v="22"/>
    <x v="22"/>
    <n v="0"/>
    <s v="SORITOR"/>
    <x v="6"/>
  </r>
  <r>
    <x v="6"/>
    <x v="7"/>
    <x v="0"/>
    <x v="4"/>
    <x v="4"/>
    <x v="47"/>
    <x v="22"/>
    <x v="22"/>
    <n v="0"/>
    <s v="SORITOR"/>
    <x v="6"/>
  </r>
  <r>
    <x v="6"/>
    <x v="7"/>
    <x v="0"/>
    <x v="5"/>
    <x v="4"/>
    <x v="47"/>
    <x v="22"/>
    <x v="22"/>
    <n v="0"/>
    <s v="SORITOR"/>
    <x v="6"/>
  </r>
  <r>
    <x v="6"/>
    <x v="7"/>
    <x v="0"/>
    <x v="6"/>
    <x v="4"/>
    <x v="47"/>
    <x v="22"/>
    <x v="22"/>
    <n v="0"/>
    <s v="SORITOR"/>
    <x v="6"/>
  </r>
  <r>
    <x v="6"/>
    <x v="7"/>
    <x v="0"/>
    <x v="7"/>
    <x v="4"/>
    <x v="47"/>
    <x v="22"/>
    <x v="22"/>
    <n v="0"/>
    <s v="SORITOR"/>
    <x v="6"/>
  </r>
  <r>
    <x v="6"/>
    <x v="7"/>
    <x v="0"/>
    <x v="8"/>
    <x v="4"/>
    <x v="47"/>
    <x v="22"/>
    <x v="22"/>
    <n v="0"/>
    <s v="SORITOR"/>
    <x v="6"/>
  </r>
  <r>
    <x v="6"/>
    <x v="7"/>
    <x v="0"/>
    <x v="9"/>
    <x v="4"/>
    <x v="47"/>
    <x v="22"/>
    <x v="22"/>
    <n v="0"/>
    <s v="SORITOR"/>
    <x v="6"/>
  </r>
  <r>
    <x v="6"/>
    <x v="8"/>
    <x v="0"/>
    <x v="0"/>
    <x v="4"/>
    <x v="48"/>
    <x v="22"/>
    <x v="22"/>
    <n v="0"/>
    <s v="SORITOR"/>
    <x v="6"/>
  </r>
  <r>
    <x v="6"/>
    <x v="8"/>
    <x v="0"/>
    <x v="1"/>
    <x v="4"/>
    <x v="48"/>
    <x v="22"/>
    <x v="22"/>
    <n v="0"/>
    <s v="SORITOR"/>
    <x v="6"/>
  </r>
  <r>
    <x v="6"/>
    <x v="8"/>
    <x v="0"/>
    <x v="2"/>
    <x v="4"/>
    <x v="48"/>
    <x v="22"/>
    <x v="22"/>
    <n v="0"/>
    <s v="SORITOR"/>
    <x v="6"/>
  </r>
  <r>
    <x v="6"/>
    <x v="8"/>
    <x v="0"/>
    <x v="3"/>
    <x v="4"/>
    <x v="48"/>
    <x v="22"/>
    <x v="22"/>
    <n v="0"/>
    <s v="SORITOR"/>
    <x v="6"/>
  </r>
  <r>
    <x v="6"/>
    <x v="8"/>
    <x v="0"/>
    <x v="4"/>
    <x v="4"/>
    <x v="48"/>
    <x v="22"/>
    <x v="22"/>
    <n v="0"/>
    <s v="SORITOR"/>
    <x v="6"/>
  </r>
  <r>
    <x v="6"/>
    <x v="8"/>
    <x v="0"/>
    <x v="5"/>
    <x v="4"/>
    <x v="48"/>
    <x v="22"/>
    <x v="22"/>
    <n v="0"/>
    <s v="SORITOR"/>
    <x v="6"/>
  </r>
  <r>
    <x v="6"/>
    <x v="8"/>
    <x v="0"/>
    <x v="6"/>
    <x v="4"/>
    <x v="48"/>
    <x v="22"/>
    <x v="22"/>
    <n v="0"/>
    <s v="SORITOR"/>
    <x v="6"/>
  </r>
  <r>
    <x v="6"/>
    <x v="8"/>
    <x v="0"/>
    <x v="7"/>
    <x v="4"/>
    <x v="48"/>
    <x v="22"/>
    <x v="22"/>
    <n v="0"/>
    <s v="SORITOR"/>
    <x v="6"/>
  </r>
  <r>
    <x v="6"/>
    <x v="8"/>
    <x v="0"/>
    <x v="8"/>
    <x v="4"/>
    <x v="48"/>
    <x v="22"/>
    <x v="22"/>
    <n v="0"/>
    <s v="SORITOR"/>
    <x v="6"/>
  </r>
  <r>
    <x v="6"/>
    <x v="8"/>
    <x v="0"/>
    <x v="9"/>
    <x v="4"/>
    <x v="48"/>
    <x v="22"/>
    <x v="22"/>
    <n v="0"/>
    <s v="SORITOR"/>
    <x v="6"/>
  </r>
  <r>
    <x v="7"/>
    <x v="0"/>
    <x v="0"/>
    <x v="0"/>
    <x v="4"/>
    <x v="49"/>
    <x v="22"/>
    <x v="22"/>
    <n v="0"/>
    <s v="SORITOR"/>
    <x v="7"/>
  </r>
  <r>
    <x v="7"/>
    <x v="0"/>
    <x v="0"/>
    <x v="1"/>
    <x v="4"/>
    <x v="49"/>
    <x v="22"/>
    <x v="22"/>
    <n v="0"/>
    <s v="SORITOR"/>
    <x v="7"/>
  </r>
  <r>
    <x v="7"/>
    <x v="0"/>
    <x v="0"/>
    <x v="2"/>
    <x v="4"/>
    <x v="49"/>
    <x v="22"/>
    <x v="22"/>
    <n v="8"/>
    <s v="SORITOR"/>
    <x v="7"/>
  </r>
  <r>
    <x v="7"/>
    <x v="0"/>
    <x v="0"/>
    <x v="3"/>
    <x v="4"/>
    <x v="49"/>
    <x v="22"/>
    <x v="22"/>
    <n v="18"/>
    <s v="SORITOR"/>
    <x v="7"/>
  </r>
  <r>
    <x v="7"/>
    <x v="0"/>
    <x v="0"/>
    <x v="4"/>
    <x v="4"/>
    <x v="49"/>
    <x v="22"/>
    <x v="22"/>
    <n v="0"/>
    <s v="SORITOR"/>
    <x v="7"/>
  </r>
  <r>
    <x v="7"/>
    <x v="0"/>
    <x v="0"/>
    <x v="5"/>
    <x v="4"/>
    <x v="49"/>
    <x v="22"/>
    <x v="22"/>
    <n v="0"/>
    <s v="SORITOR"/>
    <x v="7"/>
  </r>
  <r>
    <x v="7"/>
    <x v="0"/>
    <x v="0"/>
    <x v="6"/>
    <x v="4"/>
    <x v="49"/>
    <x v="22"/>
    <x v="22"/>
    <n v="0"/>
    <s v="SORITOR"/>
    <x v="7"/>
  </r>
  <r>
    <x v="7"/>
    <x v="0"/>
    <x v="0"/>
    <x v="7"/>
    <x v="4"/>
    <x v="49"/>
    <x v="22"/>
    <x v="22"/>
    <n v="23"/>
    <s v="SORITOR"/>
    <x v="7"/>
  </r>
  <r>
    <x v="7"/>
    <x v="0"/>
    <x v="0"/>
    <x v="8"/>
    <x v="4"/>
    <x v="49"/>
    <x v="22"/>
    <x v="22"/>
    <n v="0"/>
    <s v="SORITOR"/>
    <x v="7"/>
  </r>
  <r>
    <x v="7"/>
    <x v="0"/>
    <x v="0"/>
    <x v="9"/>
    <x v="4"/>
    <x v="49"/>
    <x v="22"/>
    <x v="22"/>
    <n v="0"/>
    <s v="SORITOR"/>
    <x v="7"/>
  </r>
  <r>
    <x v="7"/>
    <x v="1"/>
    <x v="0"/>
    <x v="0"/>
    <x v="4"/>
    <x v="50"/>
    <x v="22"/>
    <x v="22"/>
    <n v="147"/>
    <s v="SORITOR"/>
    <x v="7"/>
  </r>
  <r>
    <x v="7"/>
    <x v="1"/>
    <x v="0"/>
    <x v="1"/>
    <x v="4"/>
    <x v="50"/>
    <x v="22"/>
    <x v="22"/>
    <n v="80"/>
    <s v="SORITOR"/>
    <x v="7"/>
  </r>
  <r>
    <x v="7"/>
    <x v="1"/>
    <x v="0"/>
    <x v="2"/>
    <x v="4"/>
    <x v="50"/>
    <x v="22"/>
    <x v="22"/>
    <n v="107"/>
    <s v="SORITOR"/>
    <x v="7"/>
  </r>
  <r>
    <x v="7"/>
    <x v="1"/>
    <x v="0"/>
    <x v="3"/>
    <x v="4"/>
    <x v="50"/>
    <x v="22"/>
    <x v="22"/>
    <n v="185"/>
    <s v="SORITOR"/>
    <x v="7"/>
  </r>
  <r>
    <x v="7"/>
    <x v="1"/>
    <x v="0"/>
    <x v="4"/>
    <x v="4"/>
    <x v="50"/>
    <x v="22"/>
    <x v="22"/>
    <n v="65"/>
    <s v="SORITOR"/>
    <x v="7"/>
  </r>
  <r>
    <x v="7"/>
    <x v="1"/>
    <x v="0"/>
    <x v="5"/>
    <x v="4"/>
    <x v="50"/>
    <x v="22"/>
    <x v="22"/>
    <n v="104"/>
    <s v="SORITOR"/>
    <x v="7"/>
  </r>
  <r>
    <x v="7"/>
    <x v="1"/>
    <x v="0"/>
    <x v="6"/>
    <x v="4"/>
    <x v="50"/>
    <x v="22"/>
    <x v="22"/>
    <n v="83"/>
    <s v="SORITOR"/>
    <x v="7"/>
  </r>
  <r>
    <x v="7"/>
    <x v="1"/>
    <x v="0"/>
    <x v="7"/>
    <x v="4"/>
    <x v="50"/>
    <x v="22"/>
    <x v="22"/>
    <n v="84"/>
    <s v="SORITOR"/>
    <x v="7"/>
  </r>
  <r>
    <x v="7"/>
    <x v="1"/>
    <x v="0"/>
    <x v="8"/>
    <x v="4"/>
    <x v="50"/>
    <x v="22"/>
    <x v="22"/>
    <n v="77"/>
    <s v="SORITOR"/>
    <x v="7"/>
  </r>
  <r>
    <x v="7"/>
    <x v="1"/>
    <x v="0"/>
    <x v="9"/>
    <x v="4"/>
    <x v="50"/>
    <x v="22"/>
    <x v="22"/>
    <n v="73"/>
    <s v="SORITOR"/>
    <x v="7"/>
  </r>
  <r>
    <x v="7"/>
    <x v="2"/>
    <x v="0"/>
    <x v="0"/>
    <x v="4"/>
    <x v="51"/>
    <x v="22"/>
    <x v="22"/>
    <n v="53"/>
    <s v="SORITOR"/>
    <x v="7"/>
  </r>
  <r>
    <x v="7"/>
    <x v="2"/>
    <x v="0"/>
    <x v="1"/>
    <x v="4"/>
    <x v="51"/>
    <x v="22"/>
    <x v="22"/>
    <n v="42"/>
    <s v="SORITOR"/>
    <x v="7"/>
  </r>
  <r>
    <x v="7"/>
    <x v="2"/>
    <x v="0"/>
    <x v="2"/>
    <x v="4"/>
    <x v="51"/>
    <x v="22"/>
    <x v="22"/>
    <n v="49"/>
    <s v="SORITOR"/>
    <x v="7"/>
  </r>
  <r>
    <x v="7"/>
    <x v="2"/>
    <x v="0"/>
    <x v="3"/>
    <x v="4"/>
    <x v="51"/>
    <x v="22"/>
    <x v="22"/>
    <n v="112"/>
    <s v="SORITOR"/>
    <x v="7"/>
  </r>
  <r>
    <x v="7"/>
    <x v="2"/>
    <x v="0"/>
    <x v="4"/>
    <x v="4"/>
    <x v="51"/>
    <x v="22"/>
    <x v="22"/>
    <n v="71"/>
    <s v="SORITOR"/>
    <x v="7"/>
  </r>
  <r>
    <x v="7"/>
    <x v="2"/>
    <x v="0"/>
    <x v="5"/>
    <x v="4"/>
    <x v="51"/>
    <x v="22"/>
    <x v="22"/>
    <n v="62"/>
    <s v="SORITOR"/>
    <x v="7"/>
  </r>
  <r>
    <x v="7"/>
    <x v="2"/>
    <x v="0"/>
    <x v="6"/>
    <x v="4"/>
    <x v="51"/>
    <x v="22"/>
    <x v="22"/>
    <n v="67"/>
    <s v="SORITOR"/>
    <x v="7"/>
  </r>
  <r>
    <x v="7"/>
    <x v="2"/>
    <x v="0"/>
    <x v="7"/>
    <x v="4"/>
    <x v="51"/>
    <x v="22"/>
    <x v="22"/>
    <n v="71"/>
    <s v="SORITOR"/>
    <x v="7"/>
  </r>
  <r>
    <x v="7"/>
    <x v="2"/>
    <x v="0"/>
    <x v="8"/>
    <x v="4"/>
    <x v="51"/>
    <x v="22"/>
    <x v="22"/>
    <n v="63"/>
    <s v="SORITOR"/>
    <x v="7"/>
  </r>
  <r>
    <x v="7"/>
    <x v="2"/>
    <x v="0"/>
    <x v="9"/>
    <x v="4"/>
    <x v="51"/>
    <x v="22"/>
    <x v="22"/>
    <n v="51"/>
    <s v="SORITOR"/>
    <x v="7"/>
  </r>
  <r>
    <x v="7"/>
    <x v="3"/>
    <x v="0"/>
    <x v="0"/>
    <x v="4"/>
    <x v="52"/>
    <x v="22"/>
    <x v="22"/>
    <n v="0"/>
    <s v="SORITOR"/>
    <x v="7"/>
  </r>
  <r>
    <x v="7"/>
    <x v="3"/>
    <x v="0"/>
    <x v="1"/>
    <x v="4"/>
    <x v="52"/>
    <x v="22"/>
    <x v="22"/>
    <n v="0"/>
    <s v="SORITOR"/>
    <x v="7"/>
  </r>
  <r>
    <x v="7"/>
    <x v="3"/>
    <x v="0"/>
    <x v="2"/>
    <x v="4"/>
    <x v="52"/>
    <x v="22"/>
    <x v="22"/>
    <n v="0"/>
    <s v="SORITOR"/>
    <x v="7"/>
  </r>
  <r>
    <x v="7"/>
    <x v="3"/>
    <x v="0"/>
    <x v="3"/>
    <x v="4"/>
    <x v="52"/>
    <x v="22"/>
    <x v="22"/>
    <n v="0"/>
    <s v="SORITOR"/>
    <x v="7"/>
  </r>
  <r>
    <x v="7"/>
    <x v="3"/>
    <x v="0"/>
    <x v="4"/>
    <x v="4"/>
    <x v="52"/>
    <x v="22"/>
    <x v="22"/>
    <n v="0"/>
    <s v="SORITOR"/>
    <x v="7"/>
  </r>
  <r>
    <x v="7"/>
    <x v="3"/>
    <x v="0"/>
    <x v="5"/>
    <x v="4"/>
    <x v="52"/>
    <x v="22"/>
    <x v="22"/>
    <n v="0"/>
    <s v="SORITOR"/>
    <x v="7"/>
  </r>
  <r>
    <x v="7"/>
    <x v="3"/>
    <x v="0"/>
    <x v="6"/>
    <x v="4"/>
    <x v="52"/>
    <x v="22"/>
    <x v="22"/>
    <n v="0"/>
    <s v="SORITOR"/>
    <x v="7"/>
  </r>
  <r>
    <x v="7"/>
    <x v="3"/>
    <x v="0"/>
    <x v="7"/>
    <x v="4"/>
    <x v="52"/>
    <x v="22"/>
    <x v="22"/>
    <n v="0"/>
    <s v="SORITOR"/>
    <x v="7"/>
  </r>
  <r>
    <x v="7"/>
    <x v="3"/>
    <x v="0"/>
    <x v="8"/>
    <x v="4"/>
    <x v="52"/>
    <x v="22"/>
    <x v="22"/>
    <n v="0"/>
    <s v="SORITOR"/>
    <x v="7"/>
  </r>
  <r>
    <x v="7"/>
    <x v="3"/>
    <x v="0"/>
    <x v="9"/>
    <x v="4"/>
    <x v="52"/>
    <x v="22"/>
    <x v="22"/>
    <n v="0"/>
    <s v="SORITOR"/>
    <x v="7"/>
  </r>
  <r>
    <x v="7"/>
    <x v="4"/>
    <x v="0"/>
    <x v="0"/>
    <x v="4"/>
    <x v="53"/>
    <x v="22"/>
    <x v="22"/>
    <n v="0"/>
    <s v="SORITOR"/>
    <x v="7"/>
  </r>
  <r>
    <x v="7"/>
    <x v="4"/>
    <x v="0"/>
    <x v="1"/>
    <x v="4"/>
    <x v="53"/>
    <x v="22"/>
    <x v="22"/>
    <n v="0"/>
    <s v="SORITOR"/>
    <x v="7"/>
  </r>
  <r>
    <x v="7"/>
    <x v="4"/>
    <x v="0"/>
    <x v="2"/>
    <x v="4"/>
    <x v="53"/>
    <x v="22"/>
    <x v="22"/>
    <n v="0"/>
    <s v="SORITOR"/>
    <x v="7"/>
  </r>
  <r>
    <x v="7"/>
    <x v="4"/>
    <x v="0"/>
    <x v="3"/>
    <x v="4"/>
    <x v="53"/>
    <x v="22"/>
    <x v="22"/>
    <n v="0"/>
    <s v="SORITOR"/>
    <x v="7"/>
  </r>
  <r>
    <x v="7"/>
    <x v="4"/>
    <x v="0"/>
    <x v="4"/>
    <x v="4"/>
    <x v="53"/>
    <x v="22"/>
    <x v="22"/>
    <n v="0"/>
    <s v="SORITOR"/>
    <x v="7"/>
  </r>
  <r>
    <x v="7"/>
    <x v="4"/>
    <x v="0"/>
    <x v="5"/>
    <x v="4"/>
    <x v="53"/>
    <x v="22"/>
    <x v="22"/>
    <n v="0"/>
    <s v="SORITOR"/>
    <x v="7"/>
  </r>
  <r>
    <x v="7"/>
    <x v="4"/>
    <x v="0"/>
    <x v="6"/>
    <x v="4"/>
    <x v="53"/>
    <x v="22"/>
    <x v="22"/>
    <n v="0"/>
    <s v="SORITOR"/>
    <x v="7"/>
  </r>
  <r>
    <x v="7"/>
    <x v="4"/>
    <x v="0"/>
    <x v="7"/>
    <x v="4"/>
    <x v="53"/>
    <x v="22"/>
    <x v="22"/>
    <n v="0"/>
    <s v="SORITOR"/>
    <x v="7"/>
  </r>
  <r>
    <x v="7"/>
    <x v="4"/>
    <x v="0"/>
    <x v="8"/>
    <x v="4"/>
    <x v="53"/>
    <x v="22"/>
    <x v="22"/>
    <n v="0"/>
    <s v="SORITOR"/>
    <x v="7"/>
  </r>
  <r>
    <x v="7"/>
    <x v="4"/>
    <x v="0"/>
    <x v="9"/>
    <x v="4"/>
    <x v="53"/>
    <x v="22"/>
    <x v="22"/>
    <n v="0"/>
    <s v="SORITOR"/>
    <x v="7"/>
  </r>
  <r>
    <x v="7"/>
    <x v="5"/>
    <x v="0"/>
    <x v="0"/>
    <x v="4"/>
    <x v="54"/>
    <x v="22"/>
    <x v="22"/>
    <n v="0"/>
    <s v="SORITOR"/>
    <x v="7"/>
  </r>
  <r>
    <x v="7"/>
    <x v="5"/>
    <x v="0"/>
    <x v="1"/>
    <x v="4"/>
    <x v="54"/>
    <x v="22"/>
    <x v="22"/>
    <n v="0"/>
    <s v="SORITOR"/>
    <x v="7"/>
  </r>
  <r>
    <x v="7"/>
    <x v="5"/>
    <x v="0"/>
    <x v="2"/>
    <x v="4"/>
    <x v="54"/>
    <x v="22"/>
    <x v="22"/>
    <n v="0"/>
    <s v="SORITOR"/>
    <x v="7"/>
  </r>
  <r>
    <x v="7"/>
    <x v="5"/>
    <x v="0"/>
    <x v="3"/>
    <x v="4"/>
    <x v="54"/>
    <x v="22"/>
    <x v="22"/>
    <n v="0"/>
    <s v="SORITOR"/>
    <x v="7"/>
  </r>
  <r>
    <x v="7"/>
    <x v="5"/>
    <x v="0"/>
    <x v="4"/>
    <x v="4"/>
    <x v="54"/>
    <x v="22"/>
    <x v="22"/>
    <n v="0"/>
    <s v="SORITOR"/>
    <x v="7"/>
  </r>
  <r>
    <x v="7"/>
    <x v="5"/>
    <x v="0"/>
    <x v="5"/>
    <x v="4"/>
    <x v="54"/>
    <x v="22"/>
    <x v="22"/>
    <n v="0"/>
    <s v="SORITOR"/>
    <x v="7"/>
  </r>
  <r>
    <x v="7"/>
    <x v="5"/>
    <x v="0"/>
    <x v="6"/>
    <x v="4"/>
    <x v="54"/>
    <x v="22"/>
    <x v="22"/>
    <n v="0"/>
    <s v="SORITOR"/>
    <x v="7"/>
  </r>
  <r>
    <x v="7"/>
    <x v="5"/>
    <x v="0"/>
    <x v="7"/>
    <x v="4"/>
    <x v="54"/>
    <x v="22"/>
    <x v="22"/>
    <n v="0"/>
    <s v="SORITOR"/>
    <x v="7"/>
  </r>
  <r>
    <x v="7"/>
    <x v="5"/>
    <x v="0"/>
    <x v="8"/>
    <x v="4"/>
    <x v="54"/>
    <x v="22"/>
    <x v="22"/>
    <n v="0"/>
    <s v="SORITOR"/>
    <x v="7"/>
  </r>
  <r>
    <x v="7"/>
    <x v="5"/>
    <x v="0"/>
    <x v="9"/>
    <x v="4"/>
    <x v="54"/>
    <x v="22"/>
    <x v="22"/>
    <n v="0"/>
    <s v="SORITOR"/>
    <x v="7"/>
  </r>
  <r>
    <x v="7"/>
    <x v="6"/>
    <x v="0"/>
    <x v="0"/>
    <x v="4"/>
    <x v="55"/>
    <x v="22"/>
    <x v="22"/>
    <n v="0"/>
    <s v="SORITOR"/>
    <x v="7"/>
  </r>
  <r>
    <x v="7"/>
    <x v="6"/>
    <x v="0"/>
    <x v="1"/>
    <x v="4"/>
    <x v="55"/>
    <x v="22"/>
    <x v="22"/>
    <n v="0"/>
    <s v="SORITOR"/>
    <x v="7"/>
  </r>
  <r>
    <x v="7"/>
    <x v="6"/>
    <x v="0"/>
    <x v="2"/>
    <x v="4"/>
    <x v="55"/>
    <x v="22"/>
    <x v="22"/>
    <n v="0"/>
    <s v="SORITOR"/>
    <x v="7"/>
  </r>
  <r>
    <x v="7"/>
    <x v="6"/>
    <x v="0"/>
    <x v="3"/>
    <x v="4"/>
    <x v="55"/>
    <x v="22"/>
    <x v="22"/>
    <n v="0"/>
    <s v="SORITOR"/>
    <x v="7"/>
  </r>
  <r>
    <x v="7"/>
    <x v="6"/>
    <x v="0"/>
    <x v="4"/>
    <x v="4"/>
    <x v="55"/>
    <x v="22"/>
    <x v="22"/>
    <n v="0"/>
    <s v="SORITOR"/>
    <x v="7"/>
  </r>
  <r>
    <x v="7"/>
    <x v="6"/>
    <x v="0"/>
    <x v="5"/>
    <x v="4"/>
    <x v="55"/>
    <x v="22"/>
    <x v="22"/>
    <n v="0"/>
    <s v="SORITOR"/>
    <x v="7"/>
  </r>
  <r>
    <x v="7"/>
    <x v="6"/>
    <x v="0"/>
    <x v="6"/>
    <x v="4"/>
    <x v="55"/>
    <x v="22"/>
    <x v="22"/>
    <n v="0"/>
    <s v="SORITOR"/>
    <x v="7"/>
  </r>
  <r>
    <x v="7"/>
    <x v="6"/>
    <x v="0"/>
    <x v="7"/>
    <x v="4"/>
    <x v="55"/>
    <x v="22"/>
    <x v="22"/>
    <n v="0"/>
    <s v="SORITOR"/>
    <x v="7"/>
  </r>
  <r>
    <x v="7"/>
    <x v="6"/>
    <x v="0"/>
    <x v="8"/>
    <x v="4"/>
    <x v="55"/>
    <x v="22"/>
    <x v="22"/>
    <n v="0"/>
    <s v="SORITOR"/>
    <x v="7"/>
  </r>
  <r>
    <x v="7"/>
    <x v="6"/>
    <x v="0"/>
    <x v="9"/>
    <x v="4"/>
    <x v="55"/>
    <x v="22"/>
    <x v="22"/>
    <n v="0"/>
    <s v="SORITOR"/>
    <x v="7"/>
  </r>
  <r>
    <x v="7"/>
    <x v="7"/>
    <x v="0"/>
    <x v="0"/>
    <x v="4"/>
    <x v="56"/>
    <x v="22"/>
    <x v="22"/>
    <n v="0"/>
    <s v="SORITOR"/>
    <x v="7"/>
  </r>
  <r>
    <x v="7"/>
    <x v="7"/>
    <x v="0"/>
    <x v="1"/>
    <x v="4"/>
    <x v="56"/>
    <x v="22"/>
    <x v="22"/>
    <n v="0"/>
    <s v="SORITOR"/>
    <x v="7"/>
  </r>
  <r>
    <x v="7"/>
    <x v="7"/>
    <x v="0"/>
    <x v="2"/>
    <x v="4"/>
    <x v="56"/>
    <x v="22"/>
    <x v="22"/>
    <n v="0"/>
    <s v="SORITOR"/>
    <x v="7"/>
  </r>
  <r>
    <x v="7"/>
    <x v="7"/>
    <x v="0"/>
    <x v="3"/>
    <x v="4"/>
    <x v="56"/>
    <x v="22"/>
    <x v="22"/>
    <n v="0"/>
    <s v="SORITOR"/>
    <x v="7"/>
  </r>
  <r>
    <x v="7"/>
    <x v="7"/>
    <x v="0"/>
    <x v="4"/>
    <x v="4"/>
    <x v="56"/>
    <x v="22"/>
    <x v="22"/>
    <n v="0"/>
    <s v="SORITOR"/>
    <x v="7"/>
  </r>
  <r>
    <x v="7"/>
    <x v="7"/>
    <x v="0"/>
    <x v="5"/>
    <x v="4"/>
    <x v="56"/>
    <x v="22"/>
    <x v="22"/>
    <n v="0"/>
    <s v="SORITOR"/>
    <x v="7"/>
  </r>
  <r>
    <x v="7"/>
    <x v="7"/>
    <x v="0"/>
    <x v="6"/>
    <x v="4"/>
    <x v="56"/>
    <x v="22"/>
    <x v="22"/>
    <n v="0"/>
    <s v="SORITOR"/>
    <x v="7"/>
  </r>
  <r>
    <x v="7"/>
    <x v="7"/>
    <x v="0"/>
    <x v="7"/>
    <x v="4"/>
    <x v="56"/>
    <x v="22"/>
    <x v="22"/>
    <n v="0"/>
    <s v="SORITOR"/>
    <x v="7"/>
  </r>
  <r>
    <x v="7"/>
    <x v="7"/>
    <x v="0"/>
    <x v="8"/>
    <x v="4"/>
    <x v="56"/>
    <x v="22"/>
    <x v="22"/>
    <n v="0"/>
    <s v="SORITOR"/>
    <x v="7"/>
  </r>
  <r>
    <x v="7"/>
    <x v="7"/>
    <x v="0"/>
    <x v="9"/>
    <x v="4"/>
    <x v="56"/>
    <x v="22"/>
    <x v="22"/>
    <n v="0"/>
    <s v="SORITOR"/>
    <x v="7"/>
  </r>
  <r>
    <x v="7"/>
    <x v="8"/>
    <x v="0"/>
    <x v="0"/>
    <x v="4"/>
    <x v="57"/>
    <x v="22"/>
    <x v="22"/>
    <n v="0"/>
    <s v="SORITOR"/>
    <x v="7"/>
  </r>
  <r>
    <x v="7"/>
    <x v="8"/>
    <x v="0"/>
    <x v="1"/>
    <x v="4"/>
    <x v="57"/>
    <x v="22"/>
    <x v="22"/>
    <n v="0"/>
    <s v="SORITOR"/>
    <x v="7"/>
  </r>
  <r>
    <x v="7"/>
    <x v="8"/>
    <x v="0"/>
    <x v="2"/>
    <x v="4"/>
    <x v="57"/>
    <x v="22"/>
    <x v="22"/>
    <n v="0"/>
    <s v="SORITOR"/>
    <x v="7"/>
  </r>
  <r>
    <x v="7"/>
    <x v="8"/>
    <x v="0"/>
    <x v="3"/>
    <x v="4"/>
    <x v="57"/>
    <x v="22"/>
    <x v="22"/>
    <n v="0"/>
    <s v="SORITOR"/>
    <x v="7"/>
  </r>
  <r>
    <x v="7"/>
    <x v="8"/>
    <x v="0"/>
    <x v="4"/>
    <x v="4"/>
    <x v="57"/>
    <x v="22"/>
    <x v="22"/>
    <n v="0"/>
    <s v="SORITOR"/>
    <x v="7"/>
  </r>
  <r>
    <x v="7"/>
    <x v="8"/>
    <x v="0"/>
    <x v="5"/>
    <x v="4"/>
    <x v="57"/>
    <x v="22"/>
    <x v="22"/>
    <n v="0"/>
    <s v="SORITOR"/>
    <x v="7"/>
  </r>
  <r>
    <x v="7"/>
    <x v="8"/>
    <x v="0"/>
    <x v="6"/>
    <x v="4"/>
    <x v="57"/>
    <x v="22"/>
    <x v="22"/>
    <n v="0"/>
    <s v="SORITOR"/>
    <x v="7"/>
  </r>
  <r>
    <x v="7"/>
    <x v="8"/>
    <x v="0"/>
    <x v="7"/>
    <x v="4"/>
    <x v="57"/>
    <x v="22"/>
    <x v="22"/>
    <n v="0"/>
    <s v="SORITOR"/>
    <x v="7"/>
  </r>
  <r>
    <x v="7"/>
    <x v="8"/>
    <x v="0"/>
    <x v="8"/>
    <x v="4"/>
    <x v="57"/>
    <x v="22"/>
    <x v="22"/>
    <n v="0"/>
    <s v="SORITOR"/>
    <x v="7"/>
  </r>
  <r>
    <x v="7"/>
    <x v="8"/>
    <x v="0"/>
    <x v="9"/>
    <x v="4"/>
    <x v="57"/>
    <x v="22"/>
    <x v="22"/>
    <n v="0"/>
    <s v="SORITOR"/>
    <x v="7"/>
  </r>
  <r>
    <x v="7"/>
    <x v="9"/>
    <x v="0"/>
    <x v="0"/>
    <x v="4"/>
    <x v="58"/>
    <x v="22"/>
    <x v="22"/>
    <n v="0"/>
    <s v="SORITOR"/>
    <x v="7"/>
  </r>
  <r>
    <x v="7"/>
    <x v="9"/>
    <x v="0"/>
    <x v="1"/>
    <x v="4"/>
    <x v="58"/>
    <x v="22"/>
    <x v="22"/>
    <n v="0"/>
    <s v="SORITOR"/>
    <x v="7"/>
  </r>
  <r>
    <x v="7"/>
    <x v="9"/>
    <x v="0"/>
    <x v="2"/>
    <x v="4"/>
    <x v="58"/>
    <x v="22"/>
    <x v="22"/>
    <n v="0"/>
    <s v="SORITOR"/>
    <x v="7"/>
  </r>
  <r>
    <x v="7"/>
    <x v="9"/>
    <x v="0"/>
    <x v="3"/>
    <x v="4"/>
    <x v="58"/>
    <x v="22"/>
    <x v="22"/>
    <n v="0"/>
    <s v="SORITOR"/>
    <x v="7"/>
  </r>
  <r>
    <x v="7"/>
    <x v="9"/>
    <x v="0"/>
    <x v="4"/>
    <x v="4"/>
    <x v="58"/>
    <x v="22"/>
    <x v="22"/>
    <n v="0"/>
    <s v="SORITOR"/>
    <x v="7"/>
  </r>
  <r>
    <x v="7"/>
    <x v="9"/>
    <x v="0"/>
    <x v="5"/>
    <x v="4"/>
    <x v="58"/>
    <x v="22"/>
    <x v="22"/>
    <n v="0"/>
    <s v="SORITOR"/>
    <x v="7"/>
  </r>
  <r>
    <x v="7"/>
    <x v="9"/>
    <x v="0"/>
    <x v="6"/>
    <x v="4"/>
    <x v="58"/>
    <x v="22"/>
    <x v="22"/>
    <n v="0"/>
    <s v="SORITOR"/>
    <x v="7"/>
  </r>
  <r>
    <x v="7"/>
    <x v="9"/>
    <x v="0"/>
    <x v="7"/>
    <x v="4"/>
    <x v="58"/>
    <x v="22"/>
    <x v="22"/>
    <n v="0"/>
    <s v="SORITOR"/>
    <x v="7"/>
  </r>
  <r>
    <x v="7"/>
    <x v="9"/>
    <x v="0"/>
    <x v="8"/>
    <x v="4"/>
    <x v="58"/>
    <x v="22"/>
    <x v="22"/>
    <n v="0"/>
    <s v="SORITOR"/>
    <x v="7"/>
  </r>
  <r>
    <x v="7"/>
    <x v="9"/>
    <x v="0"/>
    <x v="9"/>
    <x v="4"/>
    <x v="58"/>
    <x v="22"/>
    <x v="22"/>
    <n v="0"/>
    <s v="SORITOR"/>
    <x v="7"/>
  </r>
  <r>
    <x v="7"/>
    <x v="10"/>
    <x v="0"/>
    <x v="0"/>
    <x v="4"/>
    <x v="59"/>
    <x v="22"/>
    <x v="22"/>
    <n v="0"/>
    <s v="SORITOR"/>
    <x v="7"/>
  </r>
  <r>
    <x v="7"/>
    <x v="10"/>
    <x v="0"/>
    <x v="1"/>
    <x v="4"/>
    <x v="59"/>
    <x v="22"/>
    <x v="22"/>
    <n v="0"/>
    <s v="SORITOR"/>
    <x v="7"/>
  </r>
  <r>
    <x v="7"/>
    <x v="10"/>
    <x v="0"/>
    <x v="2"/>
    <x v="4"/>
    <x v="59"/>
    <x v="22"/>
    <x v="22"/>
    <n v="0"/>
    <s v="SORITOR"/>
    <x v="7"/>
  </r>
  <r>
    <x v="7"/>
    <x v="10"/>
    <x v="0"/>
    <x v="3"/>
    <x v="4"/>
    <x v="59"/>
    <x v="22"/>
    <x v="22"/>
    <n v="0"/>
    <s v="SORITOR"/>
    <x v="7"/>
  </r>
  <r>
    <x v="7"/>
    <x v="10"/>
    <x v="0"/>
    <x v="4"/>
    <x v="4"/>
    <x v="59"/>
    <x v="22"/>
    <x v="22"/>
    <n v="0"/>
    <s v="SORITOR"/>
    <x v="7"/>
  </r>
  <r>
    <x v="7"/>
    <x v="10"/>
    <x v="0"/>
    <x v="5"/>
    <x v="4"/>
    <x v="59"/>
    <x v="22"/>
    <x v="22"/>
    <n v="0"/>
    <s v="SORITOR"/>
    <x v="7"/>
  </r>
  <r>
    <x v="7"/>
    <x v="10"/>
    <x v="0"/>
    <x v="6"/>
    <x v="4"/>
    <x v="59"/>
    <x v="22"/>
    <x v="22"/>
    <n v="0"/>
    <s v="SORITOR"/>
    <x v="7"/>
  </r>
  <r>
    <x v="7"/>
    <x v="10"/>
    <x v="0"/>
    <x v="7"/>
    <x v="4"/>
    <x v="59"/>
    <x v="22"/>
    <x v="22"/>
    <n v="0"/>
    <s v="SORITOR"/>
    <x v="7"/>
  </r>
  <r>
    <x v="7"/>
    <x v="10"/>
    <x v="0"/>
    <x v="8"/>
    <x v="4"/>
    <x v="59"/>
    <x v="22"/>
    <x v="22"/>
    <n v="0"/>
    <s v="SORITOR"/>
    <x v="7"/>
  </r>
  <r>
    <x v="7"/>
    <x v="10"/>
    <x v="0"/>
    <x v="9"/>
    <x v="4"/>
    <x v="59"/>
    <x v="22"/>
    <x v="22"/>
    <n v="0"/>
    <s v="SORITOR"/>
    <x v="7"/>
  </r>
  <r>
    <x v="7"/>
    <x v="11"/>
    <x v="0"/>
    <x v="0"/>
    <x v="4"/>
    <x v="60"/>
    <x v="22"/>
    <x v="22"/>
    <n v="0"/>
    <s v="SORITOR"/>
    <x v="7"/>
  </r>
  <r>
    <x v="7"/>
    <x v="11"/>
    <x v="0"/>
    <x v="1"/>
    <x v="4"/>
    <x v="60"/>
    <x v="22"/>
    <x v="22"/>
    <n v="0"/>
    <s v="SORITOR"/>
    <x v="7"/>
  </r>
  <r>
    <x v="7"/>
    <x v="11"/>
    <x v="0"/>
    <x v="2"/>
    <x v="4"/>
    <x v="60"/>
    <x v="22"/>
    <x v="22"/>
    <n v="0"/>
    <s v="SORITOR"/>
    <x v="7"/>
  </r>
  <r>
    <x v="7"/>
    <x v="11"/>
    <x v="0"/>
    <x v="3"/>
    <x v="4"/>
    <x v="60"/>
    <x v="22"/>
    <x v="22"/>
    <n v="0"/>
    <s v="SORITOR"/>
    <x v="7"/>
  </r>
  <r>
    <x v="7"/>
    <x v="11"/>
    <x v="0"/>
    <x v="4"/>
    <x v="4"/>
    <x v="60"/>
    <x v="22"/>
    <x v="22"/>
    <n v="0"/>
    <s v="SORITOR"/>
    <x v="7"/>
  </r>
  <r>
    <x v="7"/>
    <x v="11"/>
    <x v="0"/>
    <x v="5"/>
    <x v="4"/>
    <x v="60"/>
    <x v="22"/>
    <x v="22"/>
    <n v="0"/>
    <s v="SORITOR"/>
    <x v="7"/>
  </r>
  <r>
    <x v="7"/>
    <x v="11"/>
    <x v="0"/>
    <x v="6"/>
    <x v="4"/>
    <x v="60"/>
    <x v="22"/>
    <x v="22"/>
    <n v="0"/>
    <s v="SORITOR"/>
    <x v="7"/>
  </r>
  <r>
    <x v="7"/>
    <x v="11"/>
    <x v="0"/>
    <x v="7"/>
    <x v="4"/>
    <x v="60"/>
    <x v="22"/>
    <x v="22"/>
    <n v="0"/>
    <s v="SORITOR"/>
    <x v="7"/>
  </r>
  <r>
    <x v="7"/>
    <x v="11"/>
    <x v="0"/>
    <x v="8"/>
    <x v="4"/>
    <x v="60"/>
    <x v="22"/>
    <x v="22"/>
    <n v="0"/>
    <s v="SORITOR"/>
    <x v="7"/>
  </r>
  <r>
    <x v="7"/>
    <x v="11"/>
    <x v="0"/>
    <x v="9"/>
    <x v="4"/>
    <x v="60"/>
    <x v="22"/>
    <x v="22"/>
    <n v="0"/>
    <s v="SORITOR"/>
    <x v="7"/>
  </r>
  <r>
    <x v="7"/>
    <x v="12"/>
    <x v="0"/>
    <x v="0"/>
    <x v="4"/>
    <x v="61"/>
    <x v="22"/>
    <x v="22"/>
    <n v="0"/>
    <s v="SORITOR"/>
    <x v="7"/>
  </r>
  <r>
    <x v="7"/>
    <x v="12"/>
    <x v="0"/>
    <x v="1"/>
    <x v="4"/>
    <x v="61"/>
    <x v="22"/>
    <x v="22"/>
    <n v="0"/>
    <s v="SORITOR"/>
    <x v="7"/>
  </r>
  <r>
    <x v="7"/>
    <x v="12"/>
    <x v="0"/>
    <x v="2"/>
    <x v="4"/>
    <x v="61"/>
    <x v="22"/>
    <x v="22"/>
    <n v="0"/>
    <s v="SORITOR"/>
    <x v="7"/>
  </r>
  <r>
    <x v="7"/>
    <x v="12"/>
    <x v="0"/>
    <x v="3"/>
    <x v="4"/>
    <x v="61"/>
    <x v="22"/>
    <x v="22"/>
    <n v="0"/>
    <s v="SORITOR"/>
    <x v="7"/>
  </r>
  <r>
    <x v="7"/>
    <x v="12"/>
    <x v="0"/>
    <x v="4"/>
    <x v="4"/>
    <x v="61"/>
    <x v="22"/>
    <x v="22"/>
    <n v="0"/>
    <s v="SORITOR"/>
    <x v="7"/>
  </r>
  <r>
    <x v="7"/>
    <x v="12"/>
    <x v="0"/>
    <x v="5"/>
    <x v="4"/>
    <x v="61"/>
    <x v="22"/>
    <x v="22"/>
    <n v="0"/>
    <s v="SORITOR"/>
    <x v="7"/>
  </r>
  <r>
    <x v="7"/>
    <x v="12"/>
    <x v="0"/>
    <x v="6"/>
    <x v="4"/>
    <x v="61"/>
    <x v="22"/>
    <x v="22"/>
    <n v="0"/>
    <s v="SORITOR"/>
    <x v="7"/>
  </r>
  <r>
    <x v="7"/>
    <x v="12"/>
    <x v="0"/>
    <x v="7"/>
    <x v="4"/>
    <x v="61"/>
    <x v="22"/>
    <x v="22"/>
    <n v="0"/>
    <s v="SORITOR"/>
    <x v="7"/>
  </r>
  <r>
    <x v="7"/>
    <x v="12"/>
    <x v="0"/>
    <x v="8"/>
    <x v="4"/>
    <x v="61"/>
    <x v="22"/>
    <x v="22"/>
    <n v="0"/>
    <s v="SORITOR"/>
    <x v="7"/>
  </r>
  <r>
    <x v="7"/>
    <x v="12"/>
    <x v="0"/>
    <x v="9"/>
    <x v="4"/>
    <x v="61"/>
    <x v="22"/>
    <x v="22"/>
    <n v="0"/>
    <s v="SORITOR"/>
    <x v="7"/>
  </r>
  <r>
    <x v="8"/>
    <x v="0"/>
    <x v="0"/>
    <x v="0"/>
    <x v="4"/>
    <x v="62"/>
    <x v="22"/>
    <x v="22"/>
    <n v="1"/>
    <s v="SORITOR"/>
    <x v="8"/>
  </r>
  <r>
    <x v="8"/>
    <x v="0"/>
    <x v="0"/>
    <x v="1"/>
    <x v="4"/>
    <x v="62"/>
    <x v="22"/>
    <x v="22"/>
    <n v="1"/>
    <s v="SORITOR"/>
    <x v="8"/>
  </r>
  <r>
    <x v="8"/>
    <x v="0"/>
    <x v="0"/>
    <x v="2"/>
    <x v="4"/>
    <x v="62"/>
    <x v="22"/>
    <x v="22"/>
    <n v="1"/>
    <s v="SORITOR"/>
    <x v="8"/>
  </r>
  <r>
    <x v="8"/>
    <x v="0"/>
    <x v="0"/>
    <x v="3"/>
    <x v="4"/>
    <x v="62"/>
    <x v="22"/>
    <x v="22"/>
    <n v="1"/>
    <s v="SORITOR"/>
    <x v="8"/>
  </r>
  <r>
    <x v="8"/>
    <x v="0"/>
    <x v="0"/>
    <x v="4"/>
    <x v="4"/>
    <x v="62"/>
    <x v="22"/>
    <x v="22"/>
    <n v="1"/>
    <s v="SORITOR"/>
    <x v="8"/>
  </r>
  <r>
    <x v="8"/>
    <x v="0"/>
    <x v="0"/>
    <x v="5"/>
    <x v="4"/>
    <x v="62"/>
    <x v="22"/>
    <x v="22"/>
    <n v="1"/>
    <s v="SORITOR"/>
    <x v="8"/>
  </r>
  <r>
    <x v="8"/>
    <x v="0"/>
    <x v="0"/>
    <x v="6"/>
    <x v="4"/>
    <x v="62"/>
    <x v="22"/>
    <x v="22"/>
    <n v="1"/>
    <s v="SORITOR"/>
    <x v="8"/>
  </r>
  <r>
    <x v="8"/>
    <x v="0"/>
    <x v="0"/>
    <x v="7"/>
    <x v="4"/>
    <x v="62"/>
    <x v="22"/>
    <x v="22"/>
    <n v="1"/>
    <s v="SORITOR"/>
    <x v="8"/>
  </r>
  <r>
    <x v="8"/>
    <x v="0"/>
    <x v="0"/>
    <x v="8"/>
    <x v="4"/>
    <x v="62"/>
    <x v="22"/>
    <x v="22"/>
    <n v="1"/>
    <s v="SORITOR"/>
    <x v="8"/>
  </r>
  <r>
    <x v="8"/>
    <x v="0"/>
    <x v="0"/>
    <x v="9"/>
    <x v="4"/>
    <x v="62"/>
    <x v="22"/>
    <x v="22"/>
    <n v="1"/>
    <s v="SORITOR"/>
    <x v="8"/>
  </r>
  <r>
    <x v="8"/>
    <x v="1"/>
    <x v="0"/>
    <x v="0"/>
    <x v="4"/>
    <x v="63"/>
    <x v="22"/>
    <x v="22"/>
    <n v="0"/>
    <s v="SORITOR"/>
    <x v="8"/>
  </r>
  <r>
    <x v="8"/>
    <x v="1"/>
    <x v="0"/>
    <x v="1"/>
    <x v="4"/>
    <x v="63"/>
    <x v="22"/>
    <x v="22"/>
    <n v="0"/>
    <s v="SORITOR"/>
    <x v="8"/>
  </r>
  <r>
    <x v="8"/>
    <x v="1"/>
    <x v="0"/>
    <x v="2"/>
    <x v="4"/>
    <x v="63"/>
    <x v="22"/>
    <x v="22"/>
    <n v="0"/>
    <s v="SORITOR"/>
    <x v="8"/>
  </r>
  <r>
    <x v="8"/>
    <x v="1"/>
    <x v="0"/>
    <x v="3"/>
    <x v="4"/>
    <x v="63"/>
    <x v="22"/>
    <x v="22"/>
    <n v="0"/>
    <s v="SORITOR"/>
    <x v="8"/>
  </r>
  <r>
    <x v="8"/>
    <x v="1"/>
    <x v="0"/>
    <x v="4"/>
    <x v="4"/>
    <x v="63"/>
    <x v="22"/>
    <x v="22"/>
    <n v="3"/>
    <s v="SORITOR"/>
    <x v="8"/>
  </r>
  <r>
    <x v="8"/>
    <x v="1"/>
    <x v="0"/>
    <x v="5"/>
    <x v="4"/>
    <x v="63"/>
    <x v="22"/>
    <x v="22"/>
    <n v="0"/>
    <s v="SORITOR"/>
    <x v="8"/>
  </r>
  <r>
    <x v="8"/>
    <x v="1"/>
    <x v="0"/>
    <x v="6"/>
    <x v="4"/>
    <x v="63"/>
    <x v="22"/>
    <x v="22"/>
    <n v="0"/>
    <s v="SORITOR"/>
    <x v="8"/>
  </r>
  <r>
    <x v="8"/>
    <x v="1"/>
    <x v="0"/>
    <x v="7"/>
    <x v="4"/>
    <x v="63"/>
    <x v="22"/>
    <x v="22"/>
    <n v="0"/>
    <s v="SORITOR"/>
    <x v="8"/>
  </r>
  <r>
    <x v="8"/>
    <x v="1"/>
    <x v="0"/>
    <x v="8"/>
    <x v="4"/>
    <x v="63"/>
    <x v="22"/>
    <x v="22"/>
    <n v="0"/>
    <s v="SORITOR"/>
    <x v="8"/>
  </r>
  <r>
    <x v="8"/>
    <x v="1"/>
    <x v="0"/>
    <x v="9"/>
    <x v="4"/>
    <x v="63"/>
    <x v="22"/>
    <x v="22"/>
    <n v="0"/>
    <s v="SORITOR"/>
    <x v="8"/>
  </r>
  <r>
    <x v="8"/>
    <x v="2"/>
    <x v="0"/>
    <x v="0"/>
    <x v="4"/>
    <x v="64"/>
    <x v="22"/>
    <x v="22"/>
    <n v="12"/>
    <s v="SORITOR"/>
    <x v="8"/>
  </r>
  <r>
    <x v="8"/>
    <x v="2"/>
    <x v="0"/>
    <x v="1"/>
    <x v="4"/>
    <x v="64"/>
    <x v="22"/>
    <x v="22"/>
    <n v="12"/>
    <s v="SORITOR"/>
    <x v="8"/>
  </r>
  <r>
    <x v="8"/>
    <x v="2"/>
    <x v="0"/>
    <x v="2"/>
    <x v="4"/>
    <x v="64"/>
    <x v="22"/>
    <x v="22"/>
    <n v="12"/>
    <s v="SORITOR"/>
    <x v="8"/>
  </r>
  <r>
    <x v="8"/>
    <x v="2"/>
    <x v="0"/>
    <x v="3"/>
    <x v="4"/>
    <x v="64"/>
    <x v="22"/>
    <x v="22"/>
    <n v="12"/>
    <s v="SORITOR"/>
    <x v="8"/>
  </r>
  <r>
    <x v="8"/>
    <x v="2"/>
    <x v="0"/>
    <x v="4"/>
    <x v="4"/>
    <x v="64"/>
    <x v="22"/>
    <x v="22"/>
    <n v="12"/>
    <s v="SORITOR"/>
    <x v="8"/>
  </r>
  <r>
    <x v="8"/>
    <x v="2"/>
    <x v="0"/>
    <x v="5"/>
    <x v="4"/>
    <x v="64"/>
    <x v="22"/>
    <x v="22"/>
    <n v="12"/>
    <s v="SORITOR"/>
    <x v="8"/>
  </r>
  <r>
    <x v="8"/>
    <x v="2"/>
    <x v="0"/>
    <x v="6"/>
    <x v="4"/>
    <x v="64"/>
    <x v="22"/>
    <x v="22"/>
    <n v="12"/>
    <s v="SORITOR"/>
    <x v="8"/>
  </r>
  <r>
    <x v="8"/>
    <x v="2"/>
    <x v="0"/>
    <x v="7"/>
    <x v="4"/>
    <x v="64"/>
    <x v="22"/>
    <x v="22"/>
    <n v="12"/>
    <s v="SORITOR"/>
    <x v="8"/>
  </r>
  <r>
    <x v="8"/>
    <x v="2"/>
    <x v="0"/>
    <x v="8"/>
    <x v="4"/>
    <x v="64"/>
    <x v="22"/>
    <x v="22"/>
    <n v="12"/>
    <s v="SORITOR"/>
    <x v="8"/>
  </r>
  <r>
    <x v="8"/>
    <x v="2"/>
    <x v="0"/>
    <x v="9"/>
    <x v="4"/>
    <x v="64"/>
    <x v="22"/>
    <x v="22"/>
    <n v="12"/>
    <s v="SORITOR"/>
    <x v="8"/>
  </r>
  <r>
    <x v="9"/>
    <x v="0"/>
    <x v="0"/>
    <x v="0"/>
    <x v="4"/>
    <x v="65"/>
    <x v="22"/>
    <x v="22"/>
    <n v="0"/>
    <s v="SORITOR"/>
    <x v="9"/>
  </r>
  <r>
    <x v="9"/>
    <x v="0"/>
    <x v="0"/>
    <x v="1"/>
    <x v="4"/>
    <x v="65"/>
    <x v="22"/>
    <x v="22"/>
    <n v="0"/>
    <s v="SORITOR"/>
    <x v="9"/>
  </r>
  <r>
    <x v="9"/>
    <x v="0"/>
    <x v="0"/>
    <x v="2"/>
    <x v="4"/>
    <x v="65"/>
    <x v="22"/>
    <x v="22"/>
    <n v="0"/>
    <s v="SORITOR"/>
    <x v="9"/>
  </r>
  <r>
    <x v="9"/>
    <x v="0"/>
    <x v="0"/>
    <x v="3"/>
    <x v="4"/>
    <x v="65"/>
    <x v="22"/>
    <x v="22"/>
    <n v="0"/>
    <s v="SORITOR"/>
    <x v="9"/>
  </r>
  <r>
    <x v="9"/>
    <x v="0"/>
    <x v="0"/>
    <x v="4"/>
    <x v="4"/>
    <x v="65"/>
    <x v="22"/>
    <x v="22"/>
    <n v="0"/>
    <s v="SORITOR"/>
    <x v="9"/>
  </r>
  <r>
    <x v="9"/>
    <x v="0"/>
    <x v="0"/>
    <x v="5"/>
    <x v="4"/>
    <x v="65"/>
    <x v="22"/>
    <x v="22"/>
    <n v="0"/>
    <s v="SORITOR"/>
    <x v="9"/>
  </r>
  <r>
    <x v="9"/>
    <x v="0"/>
    <x v="0"/>
    <x v="6"/>
    <x v="4"/>
    <x v="65"/>
    <x v="22"/>
    <x v="22"/>
    <n v="0"/>
    <s v="SORITOR"/>
    <x v="9"/>
  </r>
  <r>
    <x v="9"/>
    <x v="0"/>
    <x v="0"/>
    <x v="7"/>
    <x v="4"/>
    <x v="65"/>
    <x v="22"/>
    <x v="22"/>
    <n v="0"/>
    <s v="SORITOR"/>
    <x v="9"/>
  </r>
  <r>
    <x v="9"/>
    <x v="0"/>
    <x v="0"/>
    <x v="8"/>
    <x v="4"/>
    <x v="65"/>
    <x v="22"/>
    <x v="22"/>
    <n v="0"/>
    <s v="SORITOR"/>
    <x v="9"/>
  </r>
  <r>
    <x v="9"/>
    <x v="0"/>
    <x v="0"/>
    <x v="9"/>
    <x v="4"/>
    <x v="65"/>
    <x v="22"/>
    <x v="22"/>
    <n v="0"/>
    <s v="SORITOR"/>
    <x v="9"/>
  </r>
  <r>
    <x v="9"/>
    <x v="1"/>
    <x v="0"/>
    <x v="0"/>
    <x v="4"/>
    <x v="66"/>
    <x v="22"/>
    <x v="22"/>
    <n v="0"/>
    <s v="SORITOR"/>
    <x v="9"/>
  </r>
  <r>
    <x v="9"/>
    <x v="1"/>
    <x v="0"/>
    <x v="1"/>
    <x v="4"/>
    <x v="66"/>
    <x v="22"/>
    <x v="22"/>
    <n v="0"/>
    <s v="SORITOR"/>
    <x v="9"/>
  </r>
  <r>
    <x v="9"/>
    <x v="1"/>
    <x v="0"/>
    <x v="2"/>
    <x v="4"/>
    <x v="66"/>
    <x v="22"/>
    <x v="22"/>
    <n v="0"/>
    <s v="SORITOR"/>
    <x v="9"/>
  </r>
  <r>
    <x v="9"/>
    <x v="1"/>
    <x v="0"/>
    <x v="3"/>
    <x v="4"/>
    <x v="66"/>
    <x v="22"/>
    <x v="22"/>
    <n v="0"/>
    <s v="SORITOR"/>
    <x v="9"/>
  </r>
  <r>
    <x v="9"/>
    <x v="1"/>
    <x v="0"/>
    <x v="4"/>
    <x v="4"/>
    <x v="66"/>
    <x v="22"/>
    <x v="22"/>
    <n v="0"/>
    <s v="SORITOR"/>
    <x v="9"/>
  </r>
  <r>
    <x v="9"/>
    <x v="1"/>
    <x v="0"/>
    <x v="5"/>
    <x v="4"/>
    <x v="66"/>
    <x v="22"/>
    <x v="22"/>
    <n v="0"/>
    <s v="SORITOR"/>
    <x v="9"/>
  </r>
  <r>
    <x v="9"/>
    <x v="1"/>
    <x v="0"/>
    <x v="6"/>
    <x v="4"/>
    <x v="66"/>
    <x v="22"/>
    <x v="22"/>
    <n v="0"/>
    <s v="SORITOR"/>
    <x v="9"/>
  </r>
  <r>
    <x v="9"/>
    <x v="1"/>
    <x v="0"/>
    <x v="7"/>
    <x v="4"/>
    <x v="66"/>
    <x v="22"/>
    <x v="22"/>
    <n v="0"/>
    <s v="SORITOR"/>
    <x v="9"/>
  </r>
  <r>
    <x v="9"/>
    <x v="1"/>
    <x v="0"/>
    <x v="8"/>
    <x v="4"/>
    <x v="66"/>
    <x v="22"/>
    <x v="22"/>
    <n v="0"/>
    <s v="SORITOR"/>
    <x v="9"/>
  </r>
  <r>
    <x v="9"/>
    <x v="1"/>
    <x v="0"/>
    <x v="9"/>
    <x v="4"/>
    <x v="66"/>
    <x v="22"/>
    <x v="22"/>
    <n v="0"/>
    <s v="SORITOR"/>
    <x v="9"/>
  </r>
  <r>
    <x v="9"/>
    <x v="2"/>
    <x v="0"/>
    <x v="0"/>
    <x v="4"/>
    <x v="67"/>
    <x v="22"/>
    <x v="22"/>
    <n v="0"/>
    <s v="SORITOR"/>
    <x v="9"/>
  </r>
  <r>
    <x v="9"/>
    <x v="2"/>
    <x v="0"/>
    <x v="1"/>
    <x v="4"/>
    <x v="67"/>
    <x v="22"/>
    <x v="22"/>
    <n v="0"/>
    <s v="SORITOR"/>
    <x v="9"/>
  </r>
  <r>
    <x v="9"/>
    <x v="2"/>
    <x v="0"/>
    <x v="2"/>
    <x v="4"/>
    <x v="67"/>
    <x v="22"/>
    <x v="22"/>
    <n v="0"/>
    <s v="SORITOR"/>
    <x v="9"/>
  </r>
  <r>
    <x v="9"/>
    <x v="2"/>
    <x v="0"/>
    <x v="3"/>
    <x v="4"/>
    <x v="67"/>
    <x v="22"/>
    <x v="22"/>
    <n v="0"/>
    <s v="SORITOR"/>
    <x v="9"/>
  </r>
  <r>
    <x v="9"/>
    <x v="2"/>
    <x v="0"/>
    <x v="4"/>
    <x v="4"/>
    <x v="67"/>
    <x v="22"/>
    <x v="22"/>
    <n v="0"/>
    <s v="SORITOR"/>
    <x v="9"/>
  </r>
  <r>
    <x v="9"/>
    <x v="2"/>
    <x v="0"/>
    <x v="5"/>
    <x v="4"/>
    <x v="67"/>
    <x v="22"/>
    <x v="22"/>
    <n v="0"/>
    <s v="SORITOR"/>
    <x v="9"/>
  </r>
  <r>
    <x v="9"/>
    <x v="2"/>
    <x v="0"/>
    <x v="6"/>
    <x v="4"/>
    <x v="67"/>
    <x v="22"/>
    <x v="22"/>
    <n v="0"/>
    <s v="SORITOR"/>
    <x v="9"/>
  </r>
  <r>
    <x v="9"/>
    <x v="2"/>
    <x v="0"/>
    <x v="7"/>
    <x v="4"/>
    <x v="67"/>
    <x v="22"/>
    <x v="22"/>
    <n v="0"/>
    <s v="SORITOR"/>
    <x v="9"/>
  </r>
  <r>
    <x v="9"/>
    <x v="2"/>
    <x v="0"/>
    <x v="8"/>
    <x v="4"/>
    <x v="67"/>
    <x v="22"/>
    <x v="22"/>
    <n v="0"/>
    <s v="SORITOR"/>
    <x v="9"/>
  </r>
  <r>
    <x v="9"/>
    <x v="2"/>
    <x v="0"/>
    <x v="9"/>
    <x v="4"/>
    <x v="67"/>
    <x v="22"/>
    <x v="22"/>
    <n v="0"/>
    <s v="SORITOR"/>
    <x v="9"/>
  </r>
  <r>
    <x v="9"/>
    <x v="3"/>
    <x v="0"/>
    <x v="0"/>
    <x v="4"/>
    <x v="68"/>
    <x v="22"/>
    <x v="22"/>
    <n v="0"/>
    <s v="SORITOR"/>
    <x v="9"/>
  </r>
  <r>
    <x v="9"/>
    <x v="3"/>
    <x v="0"/>
    <x v="1"/>
    <x v="4"/>
    <x v="68"/>
    <x v="22"/>
    <x v="22"/>
    <n v="0"/>
    <s v="SORITOR"/>
    <x v="9"/>
  </r>
  <r>
    <x v="9"/>
    <x v="3"/>
    <x v="0"/>
    <x v="2"/>
    <x v="4"/>
    <x v="68"/>
    <x v="22"/>
    <x v="22"/>
    <n v="0"/>
    <s v="SORITOR"/>
    <x v="9"/>
  </r>
  <r>
    <x v="9"/>
    <x v="3"/>
    <x v="0"/>
    <x v="3"/>
    <x v="4"/>
    <x v="68"/>
    <x v="22"/>
    <x v="22"/>
    <n v="0"/>
    <s v="SORITOR"/>
    <x v="9"/>
  </r>
  <r>
    <x v="9"/>
    <x v="3"/>
    <x v="0"/>
    <x v="4"/>
    <x v="4"/>
    <x v="68"/>
    <x v="22"/>
    <x v="22"/>
    <n v="0"/>
    <s v="SORITOR"/>
    <x v="9"/>
  </r>
  <r>
    <x v="9"/>
    <x v="3"/>
    <x v="0"/>
    <x v="5"/>
    <x v="4"/>
    <x v="68"/>
    <x v="22"/>
    <x v="22"/>
    <n v="0"/>
    <s v="SORITOR"/>
    <x v="9"/>
  </r>
  <r>
    <x v="9"/>
    <x v="3"/>
    <x v="0"/>
    <x v="6"/>
    <x v="4"/>
    <x v="68"/>
    <x v="22"/>
    <x v="22"/>
    <n v="0"/>
    <s v="SORITOR"/>
    <x v="9"/>
  </r>
  <r>
    <x v="9"/>
    <x v="3"/>
    <x v="0"/>
    <x v="7"/>
    <x v="4"/>
    <x v="68"/>
    <x v="22"/>
    <x v="22"/>
    <n v="0"/>
    <s v="SORITOR"/>
    <x v="9"/>
  </r>
  <r>
    <x v="9"/>
    <x v="3"/>
    <x v="0"/>
    <x v="8"/>
    <x v="4"/>
    <x v="68"/>
    <x v="22"/>
    <x v="22"/>
    <n v="0"/>
    <s v="SORITOR"/>
    <x v="9"/>
  </r>
  <r>
    <x v="9"/>
    <x v="3"/>
    <x v="0"/>
    <x v="9"/>
    <x v="4"/>
    <x v="68"/>
    <x v="22"/>
    <x v="22"/>
    <n v="0"/>
    <s v="SORITOR"/>
    <x v="9"/>
  </r>
  <r>
    <x v="10"/>
    <x v="0"/>
    <x v="0"/>
    <x v="0"/>
    <x v="4"/>
    <x v="69"/>
    <x v="22"/>
    <x v="22"/>
    <n v="0"/>
    <s v="SORITOR"/>
    <x v="10"/>
  </r>
  <r>
    <x v="10"/>
    <x v="0"/>
    <x v="0"/>
    <x v="1"/>
    <x v="4"/>
    <x v="69"/>
    <x v="22"/>
    <x v="22"/>
    <n v="4"/>
    <s v="SORITOR"/>
    <x v="10"/>
  </r>
  <r>
    <x v="10"/>
    <x v="0"/>
    <x v="0"/>
    <x v="2"/>
    <x v="4"/>
    <x v="69"/>
    <x v="22"/>
    <x v="22"/>
    <n v="0"/>
    <s v="SORITOR"/>
    <x v="10"/>
  </r>
  <r>
    <x v="10"/>
    <x v="0"/>
    <x v="0"/>
    <x v="3"/>
    <x v="4"/>
    <x v="69"/>
    <x v="22"/>
    <x v="22"/>
    <n v="8"/>
    <s v="SORITOR"/>
    <x v="10"/>
  </r>
  <r>
    <x v="10"/>
    <x v="0"/>
    <x v="0"/>
    <x v="4"/>
    <x v="4"/>
    <x v="69"/>
    <x v="22"/>
    <x v="22"/>
    <n v="19"/>
    <s v="SORITOR"/>
    <x v="10"/>
  </r>
  <r>
    <x v="10"/>
    <x v="0"/>
    <x v="0"/>
    <x v="5"/>
    <x v="4"/>
    <x v="69"/>
    <x v="22"/>
    <x v="22"/>
    <n v="11"/>
    <s v="SORITOR"/>
    <x v="10"/>
  </r>
  <r>
    <x v="10"/>
    <x v="0"/>
    <x v="0"/>
    <x v="6"/>
    <x v="4"/>
    <x v="69"/>
    <x v="22"/>
    <x v="22"/>
    <n v="10"/>
    <s v="SORITOR"/>
    <x v="10"/>
  </r>
  <r>
    <x v="10"/>
    <x v="0"/>
    <x v="0"/>
    <x v="7"/>
    <x v="4"/>
    <x v="69"/>
    <x v="22"/>
    <x v="22"/>
    <n v="10"/>
    <s v="SORITOR"/>
    <x v="10"/>
  </r>
  <r>
    <x v="10"/>
    <x v="0"/>
    <x v="0"/>
    <x v="8"/>
    <x v="4"/>
    <x v="69"/>
    <x v="22"/>
    <x v="22"/>
    <n v="15"/>
    <s v="SORITOR"/>
    <x v="10"/>
  </r>
  <r>
    <x v="10"/>
    <x v="0"/>
    <x v="0"/>
    <x v="9"/>
    <x v="4"/>
    <x v="69"/>
    <x v="22"/>
    <x v="22"/>
    <n v="15"/>
    <s v="SORITOR"/>
    <x v="10"/>
  </r>
  <r>
    <x v="10"/>
    <x v="1"/>
    <x v="0"/>
    <x v="0"/>
    <x v="4"/>
    <x v="70"/>
    <x v="22"/>
    <x v="22"/>
    <n v="0"/>
    <s v="SORITOR"/>
    <x v="10"/>
  </r>
  <r>
    <x v="10"/>
    <x v="1"/>
    <x v="0"/>
    <x v="1"/>
    <x v="4"/>
    <x v="70"/>
    <x v="22"/>
    <x v="22"/>
    <n v="0"/>
    <s v="SORITOR"/>
    <x v="10"/>
  </r>
  <r>
    <x v="10"/>
    <x v="1"/>
    <x v="0"/>
    <x v="2"/>
    <x v="4"/>
    <x v="70"/>
    <x v="22"/>
    <x v="22"/>
    <n v="0"/>
    <s v="SORITOR"/>
    <x v="10"/>
  </r>
  <r>
    <x v="10"/>
    <x v="1"/>
    <x v="0"/>
    <x v="3"/>
    <x v="4"/>
    <x v="70"/>
    <x v="22"/>
    <x v="22"/>
    <n v="0"/>
    <s v="SORITOR"/>
    <x v="10"/>
  </r>
  <r>
    <x v="10"/>
    <x v="1"/>
    <x v="0"/>
    <x v="4"/>
    <x v="4"/>
    <x v="70"/>
    <x v="22"/>
    <x v="22"/>
    <n v="0"/>
    <s v="SORITOR"/>
    <x v="10"/>
  </r>
  <r>
    <x v="10"/>
    <x v="1"/>
    <x v="0"/>
    <x v="5"/>
    <x v="4"/>
    <x v="70"/>
    <x v="22"/>
    <x v="22"/>
    <n v="0"/>
    <s v="SORITOR"/>
    <x v="10"/>
  </r>
  <r>
    <x v="10"/>
    <x v="1"/>
    <x v="0"/>
    <x v="6"/>
    <x v="4"/>
    <x v="70"/>
    <x v="22"/>
    <x v="22"/>
    <n v="0"/>
    <s v="SORITOR"/>
    <x v="10"/>
  </r>
  <r>
    <x v="10"/>
    <x v="1"/>
    <x v="0"/>
    <x v="7"/>
    <x v="4"/>
    <x v="70"/>
    <x v="22"/>
    <x v="22"/>
    <n v="0"/>
    <s v="SORITOR"/>
    <x v="10"/>
  </r>
  <r>
    <x v="10"/>
    <x v="1"/>
    <x v="0"/>
    <x v="8"/>
    <x v="4"/>
    <x v="70"/>
    <x v="22"/>
    <x v="22"/>
    <n v="0"/>
    <s v="SORITOR"/>
    <x v="10"/>
  </r>
  <r>
    <x v="10"/>
    <x v="1"/>
    <x v="0"/>
    <x v="9"/>
    <x v="4"/>
    <x v="70"/>
    <x v="22"/>
    <x v="22"/>
    <n v="0"/>
    <s v="SORITOR"/>
    <x v="10"/>
  </r>
  <r>
    <x v="10"/>
    <x v="2"/>
    <x v="0"/>
    <x v="0"/>
    <x v="4"/>
    <x v="71"/>
    <x v="22"/>
    <x v="22"/>
    <n v="0"/>
    <s v="SORITOR"/>
    <x v="10"/>
  </r>
  <r>
    <x v="10"/>
    <x v="2"/>
    <x v="0"/>
    <x v="1"/>
    <x v="4"/>
    <x v="71"/>
    <x v="22"/>
    <x v="22"/>
    <n v="0"/>
    <s v="SORITOR"/>
    <x v="10"/>
  </r>
  <r>
    <x v="10"/>
    <x v="2"/>
    <x v="0"/>
    <x v="2"/>
    <x v="4"/>
    <x v="71"/>
    <x v="22"/>
    <x v="22"/>
    <n v="0"/>
    <s v="SORITOR"/>
    <x v="10"/>
  </r>
  <r>
    <x v="10"/>
    <x v="2"/>
    <x v="0"/>
    <x v="3"/>
    <x v="4"/>
    <x v="71"/>
    <x v="22"/>
    <x v="22"/>
    <n v="0"/>
    <s v="SORITOR"/>
    <x v="10"/>
  </r>
  <r>
    <x v="10"/>
    <x v="2"/>
    <x v="0"/>
    <x v="4"/>
    <x v="4"/>
    <x v="71"/>
    <x v="22"/>
    <x v="22"/>
    <n v="0"/>
    <s v="SORITOR"/>
    <x v="10"/>
  </r>
  <r>
    <x v="10"/>
    <x v="2"/>
    <x v="0"/>
    <x v="5"/>
    <x v="4"/>
    <x v="71"/>
    <x v="22"/>
    <x v="22"/>
    <n v="0"/>
    <s v="SORITOR"/>
    <x v="10"/>
  </r>
  <r>
    <x v="10"/>
    <x v="2"/>
    <x v="0"/>
    <x v="6"/>
    <x v="4"/>
    <x v="71"/>
    <x v="22"/>
    <x v="22"/>
    <n v="0"/>
    <s v="SORITOR"/>
    <x v="10"/>
  </r>
  <r>
    <x v="10"/>
    <x v="2"/>
    <x v="0"/>
    <x v="7"/>
    <x v="4"/>
    <x v="71"/>
    <x v="22"/>
    <x v="22"/>
    <n v="0"/>
    <s v="SORITOR"/>
    <x v="10"/>
  </r>
  <r>
    <x v="10"/>
    <x v="2"/>
    <x v="0"/>
    <x v="8"/>
    <x v="4"/>
    <x v="71"/>
    <x v="22"/>
    <x v="22"/>
    <n v="0"/>
    <s v="SORITOR"/>
    <x v="10"/>
  </r>
  <r>
    <x v="10"/>
    <x v="2"/>
    <x v="0"/>
    <x v="9"/>
    <x v="4"/>
    <x v="71"/>
    <x v="22"/>
    <x v="22"/>
    <n v="0"/>
    <s v="SORITOR"/>
    <x v="10"/>
  </r>
  <r>
    <x v="10"/>
    <x v="3"/>
    <x v="0"/>
    <x v="0"/>
    <x v="4"/>
    <x v="72"/>
    <x v="22"/>
    <x v="22"/>
    <n v="0"/>
    <s v="SORITOR"/>
    <x v="10"/>
  </r>
  <r>
    <x v="10"/>
    <x v="3"/>
    <x v="0"/>
    <x v="1"/>
    <x v="4"/>
    <x v="72"/>
    <x v="22"/>
    <x v="22"/>
    <n v="0"/>
    <s v="SORITOR"/>
    <x v="10"/>
  </r>
  <r>
    <x v="10"/>
    <x v="3"/>
    <x v="0"/>
    <x v="2"/>
    <x v="4"/>
    <x v="72"/>
    <x v="22"/>
    <x v="22"/>
    <n v="5"/>
    <s v="SORITOR"/>
    <x v="10"/>
  </r>
  <r>
    <x v="10"/>
    <x v="3"/>
    <x v="0"/>
    <x v="3"/>
    <x v="4"/>
    <x v="72"/>
    <x v="22"/>
    <x v="22"/>
    <n v="0"/>
    <s v="SORITOR"/>
    <x v="10"/>
  </r>
  <r>
    <x v="10"/>
    <x v="3"/>
    <x v="0"/>
    <x v="4"/>
    <x v="4"/>
    <x v="72"/>
    <x v="22"/>
    <x v="22"/>
    <n v="4"/>
    <s v="SORITOR"/>
    <x v="10"/>
  </r>
  <r>
    <x v="10"/>
    <x v="3"/>
    <x v="0"/>
    <x v="5"/>
    <x v="4"/>
    <x v="72"/>
    <x v="22"/>
    <x v="22"/>
    <n v="0"/>
    <s v="SORITOR"/>
    <x v="10"/>
  </r>
  <r>
    <x v="10"/>
    <x v="3"/>
    <x v="0"/>
    <x v="6"/>
    <x v="4"/>
    <x v="72"/>
    <x v="22"/>
    <x v="22"/>
    <n v="9"/>
    <s v="SORITOR"/>
    <x v="10"/>
  </r>
  <r>
    <x v="10"/>
    <x v="3"/>
    <x v="0"/>
    <x v="7"/>
    <x v="4"/>
    <x v="72"/>
    <x v="22"/>
    <x v="22"/>
    <n v="0"/>
    <s v="SORITOR"/>
    <x v="10"/>
  </r>
  <r>
    <x v="10"/>
    <x v="3"/>
    <x v="0"/>
    <x v="8"/>
    <x v="4"/>
    <x v="72"/>
    <x v="22"/>
    <x v="22"/>
    <n v="6"/>
    <s v="SORITOR"/>
    <x v="10"/>
  </r>
  <r>
    <x v="10"/>
    <x v="3"/>
    <x v="0"/>
    <x v="9"/>
    <x v="4"/>
    <x v="72"/>
    <x v="22"/>
    <x v="22"/>
    <n v="0"/>
    <s v="SORITOR"/>
    <x v="10"/>
  </r>
  <r>
    <x v="10"/>
    <x v="4"/>
    <x v="0"/>
    <x v="0"/>
    <x v="4"/>
    <x v="73"/>
    <x v="22"/>
    <x v="22"/>
    <n v="0"/>
    <s v="SORITOR"/>
    <x v="10"/>
  </r>
  <r>
    <x v="10"/>
    <x v="4"/>
    <x v="0"/>
    <x v="1"/>
    <x v="4"/>
    <x v="73"/>
    <x v="22"/>
    <x v="22"/>
    <n v="0"/>
    <s v="SORITOR"/>
    <x v="10"/>
  </r>
  <r>
    <x v="10"/>
    <x v="4"/>
    <x v="0"/>
    <x v="2"/>
    <x v="4"/>
    <x v="73"/>
    <x v="22"/>
    <x v="22"/>
    <n v="0"/>
    <s v="SORITOR"/>
    <x v="10"/>
  </r>
  <r>
    <x v="10"/>
    <x v="4"/>
    <x v="0"/>
    <x v="3"/>
    <x v="4"/>
    <x v="73"/>
    <x v="22"/>
    <x v="22"/>
    <n v="0"/>
    <s v="SORITOR"/>
    <x v="10"/>
  </r>
  <r>
    <x v="10"/>
    <x v="4"/>
    <x v="0"/>
    <x v="4"/>
    <x v="4"/>
    <x v="73"/>
    <x v="22"/>
    <x v="22"/>
    <n v="0"/>
    <s v="SORITOR"/>
    <x v="10"/>
  </r>
  <r>
    <x v="10"/>
    <x v="4"/>
    <x v="0"/>
    <x v="5"/>
    <x v="4"/>
    <x v="73"/>
    <x v="22"/>
    <x v="22"/>
    <n v="0"/>
    <s v="SORITOR"/>
    <x v="10"/>
  </r>
  <r>
    <x v="10"/>
    <x v="4"/>
    <x v="0"/>
    <x v="6"/>
    <x v="4"/>
    <x v="73"/>
    <x v="22"/>
    <x v="22"/>
    <n v="0"/>
    <s v="SORITOR"/>
    <x v="10"/>
  </r>
  <r>
    <x v="10"/>
    <x v="4"/>
    <x v="0"/>
    <x v="7"/>
    <x v="4"/>
    <x v="73"/>
    <x v="22"/>
    <x v="22"/>
    <n v="0"/>
    <s v="SORITOR"/>
    <x v="10"/>
  </r>
  <r>
    <x v="10"/>
    <x v="4"/>
    <x v="0"/>
    <x v="8"/>
    <x v="4"/>
    <x v="73"/>
    <x v="22"/>
    <x v="22"/>
    <n v="0"/>
    <s v="SORITOR"/>
    <x v="10"/>
  </r>
  <r>
    <x v="10"/>
    <x v="4"/>
    <x v="0"/>
    <x v="9"/>
    <x v="4"/>
    <x v="73"/>
    <x v="22"/>
    <x v="22"/>
    <n v="0"/>
    <s v="SORITOR"/>
    <x v="10"/>
  </r>
  <r>
    <x v="10"/>
    <x v="5"/>
    <x v="0"/>
    <x v="0"/>
    <x v="4"/>
    <x v="74"/>
    <x v="22"/>
    <x v="22"/>
    <n v="0"/>
    <s v="SORITOR"/>
    <x v="10"/>
  </r>
  <r>
    <x v="10"/>
    <x v="5"/>
    <x v="0"/>
    <x v="1"/>
    <x v="4"/>
    <x v="74"/>
    <x v="22"/>
    <x v="22"/>
    <n v="0"/>
    <s v="SORITOR"/>
    <x v="10"/>
  </r>
  <r>
    <x v="10"/>
    <x v="5"/>
    <x v="0"/>
    <x v="2"/>
    <x v="4"/>
    <x v="74"/>
    <x v="22"/>
    <x v="22"/>
    <n v="0"/>
    <s v="SORITOR"/>
    <x v="10"/>
  </r>
  <r>
    <x v="10"/>
    <x v="5"/>
    <x v="0"/>
    <x v="3"/>
    <x v="4"/>
    <x v="74"/>
    <x v="22"/>
    <x v="22"/>
    <n v="0"/>
    <s v="SORITOR"/>
    <x v="10"/>
  </r>
  <r>
    <x v="10"/>
    <x v="5"/>
    <x v="0"/>
    <x v="4"/>
    <x v="4"/>
    <x v="74"/>
    <x v="22"/>
    <x v="22"/>
    <n v="0"/>
    <s v="SORITOR"/>
    <x v="10"/>
  </r>
  <r>
    <x v="10"/>
    <x v="5"/>
    <x v="0"/>
    <x v="5"/>
    <x v="4"/>
    <x v="74"/>
    <x v="22"/>
    <x v="22"/>
    <n v="0"/>
    <s v="SORITOR"/>
    <x v="10"/>
  </r>
  <r>
    <x v="10"/>
    <x v="5"/>
    <x v="0"/>
    <x v="6"/>
    <x v="4"/>
    <x v="74"/>
    <x v="22"/>
    <x v="22"/>
    <n v="0"/>
    <s v="SORITOR"/>
    <x v="10"/>
  </r>
  <r>
    <x v="10"/>
    <x v="5"/>
    <x v="0"/>
    <x v="7"/>
    <x v="4"/>
    <x v="74"/>
    <x v="22"/>
    <x v="22"/>
    <n v="0"/>
    <s v="SORITOR"/>
    <x v="10"/>
  </r>
  <r>
    <x v="10"/>
    <x v="5"/>
    <x v="0"/>
    <x v="8"/>
    <x v="4"/>
    <x v="74"/>
    <x v="22"/>
    <x v="22"/>
    <n v="0"/>
    <s v="SORITOR"/>
    <x v="10"/>
  </r>
  <r>
    <x v="10"/>
    <x v="5"/>
    <x v="0"/>
    <x v="9"/>
    <x v="4"/>
    <x v="74"/>
    <x v="22"/>
    <x v="22"/>
    <n v="0"/>
    <s v="SORITOR"/>
    <x v="10"/>
  </r>
  <r>
    <x v="10"/>
    <x v="6"/>
    <x v="0"/>
    <x v="0"/>
    <x v="4"/>
    <x v="75"/>
    <x v="22"/>
    <x v="22"/>
    <n v="0"/>
    <s v="SORITOR"/>
    <x v="10"/>
  </r>
  <r>
    <x v="10"/>
    <x v="6"/>
    <x v="0"/>
    <x v="1"/>
    <x v="4"/>
    <x v="75"/>
    <x v="22"/>
    <x v="22"/>
    <n v="0"/>
    <s v="SORITOR"/>
    <x v="10"/>
  </r>
  <r>
    <x v="10"/>
    <x v="6"/>
    <x v="0"/>
    <x v="2"/>
    <x v="4"/>
    <x v="75"/>
    <x v="22"/>
    <x v="22"/>
    <n v="0"/>
    <s v="SORITOR"/>
    <x v="10"/>
  </r>
  <r>
    <x v="10"/>
    <x v="6"/>
    <x v="0"/>
    <x v="3"/>
    <x v="4"/>
    <x v="75"/>
    <x v="22"/>
    <x v="22"/>
    <n v="2"/>
    <s v="SORITOR"/>
    <x v="10"/>
  </r>
  <r>
    <x v="10"/>
    <x v="6"/>
    <x v="0"/>
    <x v="4"/>
    <x v="4"/>
    <x v="75"/>
    <x v="22"/>
    <x v="22"/>
    <n v="0"/>
    <s v="SORITOR"/>
    <x v="10"/>
  </r>
  <r>
    <x v="10"/>
    <x v="6"/>
    <x v="0"/>
    <x v="5"/>
    <x v="4"/>
    <x v="75"/>
    <x v="22"/>
    <x v="22"/>
    <n v="0"/>
    <s v="SORITOR"/>
    <x v="10"/>
  </r>
  <r>
    <x v="10"/>
    <x v="6"/>
    <x v="0"/>
    <x v="6"/>
    <x v="4"/>
    <x v="75"/>
    <x v="22"/>
    <x v="22"/>
    <n v="0"/>
    <s v="SORITOR"/>
    <x v="10"/>
  </r>
  <r>
    <x v="10"/>
    <x v="6"/>
    <x v="0"/>
    <x v="7"/>
    <x v="4"/>
    <x v="75"/>
    <x v="22"/>
    <x v="22"/>
    <n v="0"/>
    <s v="SORITOR"/>
    <x v="10"/>
  </r>
  <r>
    <x v="10"/>
    <x v="6"/>
    <x v="0"/>
    <x v="8"/>
    <x v="4"/>
    <x v="75"/>
    <x v="22"/>
    <x v="22"/>
    <n v="0"/>
    <s v="SORITOR"/>
    <x v="10"/>
  </r>
  <r>
    <x v="10"/>
    <x v="6"/>
    <x v="0"/>
    <x v="9"/>
    <x v="4"/>
    <x v="75"/>
    <x v="22"/>
    <x v="22"/>
    <n v="0"/>
    <s v="SORITOR"/>
    <x v="10"/>
  </r>
  <r>
    <x v="10"/>
    <x v="7"/>
    <x v="0"/>
    <x v="0"/>
    <x v="4"/>
    <x v="76"/>
    <x v="22"/>
    <x v="22"/>
    <n v="8"/>
    <s v="SORITOR"/>
    <x v="10"/>
  </r>
  <r>
    <x v="10"/>
    <x v="7"/>
    <x v="0"/>
    <x v="1"/>
    <x v="4"/>
    <x v="76"/>
    <x v="22"/>
    <x v="22"/>
    <n v="12"/>
    <s v="SORITOR"/>
    <x v="10"/>
  </r>
  <r>
    <x v="10"/>
    <x v="7"/>
    <x v="0"/>
    <x v="2"/>
    <x v="4"/>
    <x v="76"/>
    <x v="22"/>
    <x v="22"/>
    <n v="16"/>
    <s v="SORITOR"/>
    <x v="10"/>
  </r>
  <r>
    <x v="10"/>
    <x v="7"/>
    <x v="0"/>
    <x v="3"/>
    <x v="4"/>
    <x v="76"/>
    <x v="22"/>
    <x v="22"/>
    <n v="24"/>
    <s v="SORITOR"/>
    <x v="10"/>
  </r>
  <r>
    <x v="10"/>
    <x v="7"/>
    <x v="0"/>
    <x v="4"/>
    <x v="4"/>
    <x v="76"/>
    <x v="22"/>
    <x v="22"/>
    <n v="19"/>
    <s v="SORITOR"/>
    <x v="10"/>
  </r>
  <r>
    <x v="10"/>
    <x v="7"/>
    <x v="0"/>
    <x v="5"/>
    <x v="4"/>
    <x v="76"/>
    <x v="22"/>
    <x v="22"/>
    <n v="13"/>
    <s v="SORITOR"/>
    <x v="10"/>
  </r>
  <r>
    <x v="10"/>
    <x v="7"/>
    <x v="0"/>
    <x v="6"/>
    <x v="4"/>
    <x v="76"/>
    <x v="22"/>
    <x v="22"/>
    <n v="11"/>
    <s v="SORITOR"/>
    <x v="10"/>
  </r>
  <r>
    <x v="10"/>
    <x v="7"/>
    <x v="0"/>
    <x v="7"/>
    <x v="4"/>
    <x v="76"/>
    <x v="22"/>
    <x v="22"/>
    <n v="4"/>
    <s v="SORITOR"/>
    <x v="10"/>
  </r>
  <r>
    <x v="10"/>
    <x v="7"/>
    <x v="0"/>
    <x v="8"/>
    <x v="4"/>
    <x v="76"/>
    <x v="22"/>
    <x v="22"/>
    <n v="10"/>
    <s v="SORITOR"/>
    <x v="10"/>
  </r>
  <r>
    <x v="10"/>
    <x v="7"/>
    <x v="0"/>
    <x v="9"/>
    <x v="4"/>
    <x v="76"/>
    <x v="22"/>
    <x v="22"/>
    <n v="10"/>
    <s v="SORITOR"/>
    <x v="10"/>
  </r>
  <r>
    <x v="10"/>
    <x v="8"/>
    <x v="0"/>
    <x v="0"/>
    <x v="4"/>
    <x v="77"/>
    <x v="22"/>
    <x v="22"/>
    <n v="0"/>
    <s v="SORITOR"/>
    <x v="10"/>
  </r>
  <r>
    <x v="10"/>
    <x v="8"/>
    <x v="0"/>
    <x v="1"/>
    <x v="4"/>
    <x v="77"/>
    <x v="22"/>
    <x v="22"/>
    <n v="0"/>
    <s v="SORITOR"/>
    <x v="10"/>
  </r>
  <r>
    <x v="10"/>
    <x v="8"/>
    <x v="0"/>
    <x v="2"/>
    <x v="4"/>
    <x v="77"/>
    <x v="22"/>
    <x v="22"/>
    <n v="0"/>
    <s v="SORITOR"/>
    <x v="10"/>
  </r>
  <r>
    <x v="10"/>
    <x v="8"/>
    <x v="0"/>
    <x v="3"/>
    <x v="4"/>
    <x v="77"/>
    <x v="22"/>
    <x v="22"/>
    <n v="0"/>
    <s v="SORITOR"/>
    <x v="10"/>
  </r>
  <r>
    <x v="10"/>
    <x v="8"/>
    <x v="0"/>
    <x v="4"/>
    <x v="4"/>
    <x v="77"/>
    <x v="22"/>
    <x v="22"/>
    <n v="0"/>
    <s v="SORITOR"/>
    <x v="10"/>
  </r>
  <r>
    <x v="10"/>
    <x v="8"/>
    <x v="0"/>
    <x v="5"/>
    <x v="4"/>
    <x v="77"/>
    <x v="22"/>
    <x v="22"/>
    <n v="0"/>
    <s v="SORITOR"/>
    <x v="10"/>
  </r>
  <r>
    <x v="10"/>
    <x v="8"/>
    <x v="0"/>
    <x v="6"/>
    <x v="4"/>
    <x v="77"/>
    <x v="22"/>
    <x v="22"/>
    <n v="0"/>
    <s v="SORITOR"/>
    <x v="10"/>
  </r>
  <r>
    <x v="10"/>
    <x v="8"/>
    <x v="0"/>
    <x v="7"/>
    <x v="4"/>
    <x v="77"/>
    <x v="22"/>
    <x v="22"/>
    <n v="0"/>
    <s v="SORITOR"/>
    <x v="10"/>
  </r>
  <r>
    <x v="10"/>
    <x v="8"/>
    <x v="0"/>
    <x v="8"/>
    <x v="4"/>
    <x v="77"/>
    <x v="22"/>
    <x v="22"/>
    <n v="0"/>
    <s v="SORITOR"/>
    <x v="10"/>
  </r>
  <r>
    <x v="10"/>
    <x v="8"/>
    <x v="0"/>
    <x v="9"/>
    <x v="4"/>
    <x v="77"/>
    <x v="22"/>
    <x v="22"/>
    <n v="0"/>
    <s v="SORITOR"/>
    <x v="10"/>
  </r>
  <r>
    <x v="10"/>
    <x v="9"/>
    <x v="0"/>
    <x v="0"/>
    <x v="4"/>
    <x v="78"/>
    <x v="22"/>
    <x v="22"/>
    <n v="17"/>
    <s v="SORITOR"/>
    <x v="10"/>
  </r>
  <r>
    <x v="10"/>
    <x v="9"/>
    <x v="0"/>
    <x v="1"/>
    <x v="4"/>
    <x v="78"/>
    <x v="22"/>
    <x v="22"/>
    <n v="13"/>
    <s v="SORITOR"/>
    <x v="10"/>
  </r>
  <r>
    <x v="10"/>
    <x v="9"/>
    <x v="0"/>
    <x v="2"/>
    <x v="4"/>
    <x v="78"/>
    <x v="22"/>
    <x v="22"/>
    <n v="11"/>
    <s v="SORITOR"/>
    <x v="10"/>
  </r>
  <r>
    <x v="10"/>
    <x v="9"/>
    <x v="0"/>
    <x v="3"/>
    <x v="4"/>
    <x v="78"/>
    <x v="22"/>
    <x v="22"/>
    <n v="13"/>
    <s v="SORITOR"/>
    <x v="10"/>
  </r>
  <r>
    <x v="10"/>
    <x v="9"/>
    <x v="0"/>
    <x v="4"/>
    <x v="4"/>
    <x v="78"/>
    <x v="22"/>
    <x v="22"/>
    <n v="12"/>
    <s v="SORITOR"/>
    <x v="10"/>
  </r>
  <r>
    <x v="10"/>
    <x v="9"/>
    <x v="0"/>
    <x v="5"/>
    <x v="4"/>
    <x v="78"/>
    <x v="22"/>
    <x v="22"/>
    <n v="14"/>
    <s v="SORITOR"/>
    <x v="10"/>
  </r>
  <r>
    <x v="10"/>
    <x v="9"/>
    <x v="0"/>
    <x v="6"/>
    <x v="4"/>
    <x v="78"/>
    <x v="22"/>
    <x v="22"/>
    <n v="16"/>
    <s v="SORITOR"/>
    <x v="10"/>
  </r>
  <r>
    <x v="10"/>
    <x v="9"/>
    <x v="0"/>
    <x v="7"/>
    <x v="4"/>
    <x v="78"/>
    <x v="22"/>
    <x v="22"/>
    <n v="12"/>
    <s v="SORITOR"/>
    <x v="10"/>
  </r>
  <r>
    <x v="10"/>
    <x v="9"/>
    <x v="0"/>
    <x v="8"/>
    <x v="4"/>
    <x v="78"/>
    <x v="22"/>
    <x v="22"/>
    <n v="12"/>
    <s v="SORITOR"/>
    <x v="10"/>
  </r>
  <r>
    <x v="10"/>
    <x v="9"/>
    <x v="0"/>
    <x v="9"/>
    <x v="4"/>
    <x v="78"/>
    <x v="22"/>
    <x v="22"/>
    <n v="4"/>
    <s v="SORITOR"/>
    <x v="10"/>
  </r>
  <r>
    <x v="10"/>
    <x v="10"/>
    <x v="0"/>
    <x v="0"/>
    <x v="4"/>
    <x v="79"/>
    <x v="22"/>
    <x v="22"/>
    <n v="0"/>
    <s v="SORITOR"/>
    <x v="10"/>
  </r>
  <r>
    <x v="10"/>
    <x v="10"/>
    <x v="0"/>
    <x v="1"/>
    <x v="4"/>
    <x v="79"/>
    <x v="22"/>
    <x v="22"/>
    <n v="0"/>
    <s v="SORITOR"/>
    <x v="10"/>
  </r>
  <r>
    <x v="10"/>
    <x v="10"/>
    <x v="0"/>
    <x v="2"/>
    <x v="4"/>
    <x v="79"/>
    <x v="22"/>
    <x v="22"/>
    <n v="0"/>
    <s v="SORITOR"/>
    <x v="10"/>
  </r>
  <r>
    <x v="10"/>
    <x v="10"/>
    <x v="0"/>
    <x v="3"/>
    <x v="4"/>
    <x v="79"/>
    <x v="22"/>
    <x v="22"/>
    <n v="0"/>
    <s v="SORITOR"/>
    <x v="10"/>
  </r>
  <r>
    <x v="10"/>
    <x v="10"/>
    <x v="0"/>
    <x v="4"/>
    <x v="4"/>
    <x v="79"/>
    <x v="22"/>
    <x v="22"/>
    <n v="0"/>
    <s v="SORITOR"/>
    <x v="10"/>
  </r>
  <r>
    <x v="10"/>
    <x v="10"/>
    <x v="0"/>
    <x v="5"/>
    <x v="4"/>
    <x v="79"/>
    <x v="22"/>
    <x v="22"/>
    <n v="0"/>
    <s v="SORITOR"/>
    <x v="10"/>
  </r>
  <r>
    <x v="10"/>
    <x v="10"/>
    <x v="0"/>
    <x v="6"/>
    <x v="4"/>
    <x v="79"/>
    <x v="22"/>
    <x v="22"/>
    <n v="0"/>
    <s v="SORITOR"/>
    <x v="10"/>
  </r>
  <r>
    <x v="10"/>
    <x v="10"/>
    <x v="0"/>
    <x v="7"/>
    <x v="4"/>
    <x v="79"/>
    <x v="22"/>
    <x v="22"/>
    <n v="0"/>
    <s v="SORITOR"/>
    <x v="10"/>
  </r>
  <r>
    <x v="10"/>
    <x v="10"/>
    <x v="0"/>
    <x v="8"/>
    <x v="4"/>
    <x v="79"/>
    <x v="22"/>
    <x v="22"/>
    <n v="0"/>
    <s v="SORITOR"/>
    <x v="10"/>
  </r>
  <r>
    <x v="10"/>
    <x v="10"/>
    <x v="0"/>
    <x v="9"/>
    <x v="4"/>
    <x v="79"/>
    <x v="22"/>
    <x v="22"/>
    <n v="0"/>
    <s v="SORITOR"/>
    <x v="10"/>
  </r>
  <r>
    <x v="10"/>
    <x v="11"/>
    <x v="0"/>
    <x v="0"/>
    <x v="4"/>
    <x v="80"/>
    <x v="22"/>
    <x v="22"/>
    <n v="0"/>
    <s v="SORITOR"/>
    <x v="10"/>
  </r>
  <r>
    <x v="10"/>
    <x v="11"/>
    <x v="0"/>
    <x v="1"/>
    <x v="4"/>
    <x v="80"/>
    <x v="22"/>
    <x v="22"/>
    <n v="0"/>
    <s v="SORITOR"/>
    <x v="10"/>
  </r>
  <r>
    <x v="10"/>
    <x v="11"/>
    <x v="0"/>
    <x v="2"/>
    <x v="4"/>
    <x v="80"/>
    <x v="22"/>
    <x v="22"/>
    <n v="0"/>
    <s v="SORITOR"/>
    <x v="10"/>
  </r>
  <r>
    <x v="10"/>
    <x v="11"/>
    <x v="0"/>
    <x v="3"/>
    <x v="4"/>
    <x v="80"/>
    <x v="22"/>
    <x v="22"/>
    <n v="0"/>
    <s v="SORITOR"/>
    <x v="10"/>
  </r>
  <r>
    <x v="10"/>
    <x v="11"/>
    <x v="0"/>
    <x v="4"/>
    <x v="4"/>
    <x v="80"/>
    <x v="22"/>
    <x v="22"/>
    <n v="0"/>
    <s v="SORITOR"/>
    <x v="10"/>
  </r>
  <r>
    <x v="10"/>
    <x v="11"/>
    <x v="0"/>
    <x v="5"/>
    <x v="4"/>
    <x v="80"/>
    <x v="22"/>
    <x v="22"/>
    <n v="0"/>
    <s v="SORITOR"/>
    <x v="10"/>
  </r>
  <r>
    <x v="10"/>
    <x v="11"/>
    <x v="0"/>
    <x v="6"/>
    <x v="4"/>
    <x v="80"/>
    <x v="22"/>
    <x v="22"/>
    <n v="0"/>
    <s v="SORITOR"/>
    <x v="10"/>
  </r>
  <r>
    <x v="10"/>
    <x v="11"/>
    <x v="0"/>
    <x v="7"/>
    <x v="4"/>
    <x v="80"/>
    <x v="22"/>
    <x v="22"/>
    <n v="0"/>
    <s v="SORITOR"/>
    <x v="10"/>
  </r>
  <r>
    <x v="10"/>
    <x v="11"/>
    <x v="0"/>
    <x v="8"/>
    <x v="4"/>
    <x v="80"/>
    <x v="22"/>
    <x v="22"/>
    <n v="0"/>
    <s v="SORITOR"/>
    <x v="10"/>
  </r>
  <r>
    <x v="10"/>
    <x v="11"/>
    <x v="0"/>
    <x v="9"/>
    <x v="4"/>
    <x v="80"/>
    <x v="22"/>
    <x v="22"/>
    <n v="0"/>
    <s v="SORITOR"/>
    <x v="10"/>
  </r>
  <r>
    <x v="10"/>
    <x v="12"/>
    <x v="0"/>
    <x v="0"/>
    <x v="4"/>
    <x v="81"/>
    <x v="22"/>
    <x v="22"/>
    <n v="0"/>
    <s v="SORITOR"/>
    <x v="10"/>
  </r>
  <r>
    <x v="10"/>
    <x v="12"/>
    <x v="0"/>
    <x v="1"/>
    <x v="4"/>
    <x v="81"/>
    <x v="22"/>
    <x v="22"/>
    <n v="0"/>
    <s v="SORITOR"/>
    <x v="10"/>
  </r>
  <r>
    <x v="10"/>
    <x v="12"/>
    <x v="0"/>
    <x v="2"/>
    <x v="4"/>
    <x v="81"/>
    <x v="22"/>
    <x v="22"/>
    <n v="0"/>
    <s v="SORITOR"/>
    <x v="10"/>
  </r>
  <r>
    <x v="10"/>
    <x v="12"/>
    <x v="0"/>
    <x v="3"/>
    <x v="4"/>
    <x v="81"/>
    <x v="22"/>
    <x v="22"/>
    <n v="0"/>
    <s v="SORITOR"/>
    <x v="10"/>
  </r>
  <r>
    <x v="10"/>
    <x v="12"/>
    <x v="0"/>
    <x v="4"/>
    <x v="4"/>
    <x v="81"/>
    <x v="22"/>
    <x v="22"/>
    <n v="0"/>
    <s v="SORITOR"/>
    <x v="10"/>
  </r>
  <r>
    <x v="10"/>
    <x v="12"/>
    <x v="0"/>
    <x v="5"/>
    <x v="4"/>
    <x v="81"/>
    <x v="22"/>
    <x v="22"/>
    <n v="0"/>
    <s v="SORITOR"/>
    <x v="10"/>
  </r>
  <r>
    <x v="10"/>
    <x v="12"/>
    <x v="0"/>
    <x v="6"/>
    <x v="4"/>
    <x v="81"/>
    <x v="22"/>
    <x v="22"/>
    <n v="0"/>
    <s v="SORITOR"/>
    <x v="10"/>
  </r>
  <r>
    <x v="10"/>
    <x v="12"/>
    <x v="0"/>
    <x v="7"/>
    <x v="4"/>
    <x v="81"/>
    <x v="22"/>
    <x v="22"/>
    <n v="0"/>
    <s v="SORITOR"/>
    <x v="10"/>
  </r>
  <r>
    <x v="10"/>
    <x v="12"/>
    <x v="0"/>
    <x v="8"/>
    <x v="4"/>
    <x v="81"/>
    <x v="22"/>
    <x v="22"/>
    <n v="0"/>
    <s v="SORITOR"/>
    <x v="10"/>
  </r>
  <r>
    <x v="10"/>
    <x v="12"/>
    <x v="0"/>
    <x v="9"/>
    <x v="4"/>
    <x v="81"/>
    <x v="22"/>
    <x v="22"/>
    <n v="0"/>
    <s v="SORITOR"/>
    <x v="10"/>
  </r>
  <r>
    <x v="10"/>
    <x v="13"/>
    <x v="0"/>
    <x v="0"/>
    <x v="4"/>
    <x v="82"/>
    <x v="22"/>
    <x v="22"/>
    <n v="0"/>
    <s v="SORITOR"/>
    <x v="10"/>
  </r>
  <r>
    <x v="10"/>
    <x v="13"/>
    <x v="0"/>
    <x v="1"/>
    <x v="4"/>
    <x v="82"/>
    <x v="22"/>
    <x v="22"/>
    <n v="0"/>
    <s v="SORITOR"/>
    <x v="10"/>
  </r>
  <r>
    <x v="10"/>
    <x v="13"/>
    <x v="0"/>
    <x v="2"/>
    <x v="4"/>
    <x v="82"/>
    <x v="22"/>
    <x v="22"/>
    <n v="0"/>
    <s v="SORITOR"/>
    <x v="10"/>
  </r>
  <r>
    <x v="10"/>
    <x v="13"/>
    <x v="0"/>
    <x v="3"/>
    <x v="4"/>
    <x v="82"/>
    <x v="22"/>
    <x v="22"/>
    <n v="0"/>
    <s v="SORITOR"/>
    <x v="10"/>
  </r>
  <r>
    <x v="10"/>
    <x v="13"/>
    <x v="0"/>
    <x v="4"/>
    <x v="4"/>
    <x v="82"/>
    <x v="22"/>
    <x v="22"/>
    <n v="0"/>
    <s v="SORITOR"/>
    <x v="10"/>
  </r>
  <r>
    <x v="10"/>
    <x v="13"/>
    <x v="0"/>
    <x v="5"/>
    <x v="4"/>
    <x v="82"/>
    <x v="22"/>
    <x v="22"/>
    <n v="0"/>
    <s v="SORITOR"/>
    <x v="10"/>
  </r>
  <r>
    <x v="10"/>
    <x v="13"/>
    <x v="0"/>
    <x v="6"/>
    <x v="4"/>
    <x v="82"/>
    <x v="22"/>
    <x v="22"/>
    <n v="0"/>
    <s v="SORITOR"/>
    <x v="10"/>
  </r>
  <r>
    <x v="10"/>
    <x v="13"/>
    <x v="0"/>
    <x v="7"/>
    <x v="4"/>
    <x v="82"/>
    <x v="22"/>
    <x v="22"/>
    <n v="0"/>
    <s v="SORITOR"/>
    <x v="10"/>
  </r>
  <r>
    <x v="10"/>
    <x v="13"/>
    <x v="0"/>
    <x v="8"/>
    <x v="4"/>
    <x v="82"/>
    <x v="22"/>
    <x v="22"/>
    <n v="0"/>
    <s v="SORITOR"/>
    <x v="10"/>
  </r>
  <r>
    <x v="10"/>
    <x v="13"/>
    <x v="0"/>
    <x v="9"/>
    <x v="4"/>
    <x v="82"/>
    <x v="22"/>
    <x v="22"/>
    <n v="0"/>
    <s v="SORITOR"/>
    <x v="10"/>
  </r>
  <r>
    <x v="10"/>
    <x v="14"/>
    <x v="0"/>
    <x v="0"/>
    <x v="4"/>
    <x v="83"/>
    <x v="22"/>
    <x v="22"/>
    <n v="0"/>
    <s v="SORITOR"/>
    <x v="10"/>
  </r>
  <r>
    <x v="10"/>
    <x v="14"/>
    <x v="0"/>
    <x v="1"/>
    <x v="4"/>
    <x v="83"/>
    <x v="22"/>
    <x v="22"/>
    <n v="0"/>
    <s v="SORITOR"/>
    <x v="10"/>
  </r>
  <r>
    <x v="10"/>
    <x v="14"/>
    <x v="0"/>
    <x v="2"/>
    <x v="4"/>
    <x v="83"/>
    <x v="22"/>
    <x v="22"/>
    <n v="0"/>
    <s v="SORITOR"/>
    <x v="10"/>
  </r>
  <r>
    <x v="10"/>
    <x v="14"/>
    <x v="0"/>
    <x v="3"/>
    <x v="4"/>
    <x v="83"/>
    <x v="22"/>
    <x v="22"/>
    <n v="0"/>
    <s v="SORITOR"/>
    <x v="10"/>
  </r>
  <r>
    <x v="10"/>
    <x v="14"/>
    <x v="0"/>
    <x v="4"/>
    <x v="4"/>
    <x v="83"/>
    <x v="22"/>
    <x v="22"/>
    <n v="0"/>
    <s v="SORITOR"/>
    <x v="10"/>
  </r>
  <r>
    <x v="10"/>
    <x v="14"/>
    <x v="0"/>
    <x v="5"/>
    <x v="4"/>
    <x v="83"/>
    <x v="22"/>
    <x v="22"/>
    <n v="0"/>
    <s v="SORITOR"/>
    <x v="10"/>
  </r>
  <r>
    <x v="10"/>
    <x v="14"/>
    <x v="0"/>
    <x v="6"/>
    <x v="4"/>
    <x v="83"/>
    <x v="22"/>
    <x v="22"/>
    <n v="0"/>
    <s v="SORITOR"/>
    <x v="10"/>
  </r>
  <r>
    <x v="10"/>
    <x v="14"/>
    <x v="0"/>
    <x v="7"/>
    <x v="4"/>
    <x v="83"/>
    <x v="22"/>
    <x v="22"/>
    <n v="0"/>
    <s v="SORITOR"/>
    <x v="10"/>
  </r>
  <r>
    <x v="10"/>
    <x v="14"/>
    <x v="0"/>
    <x v="8"/>
    <x v="4"/>
    <x v="83"/>
    <x v="22"/>
    <x v="22"/>
    <n v="0"/>
    <s v="SORITOR"/>
    <x v="10"/>
  </r>
  <r>
    <x v="10"/>
    <x v="14"/>
    <x v="0"/>
    <x v="9"/>
    <x v="4"/>
    <x v="83"/>
    <x v="22"/>
    <x v="22"/>
    <n v="0"/>
    <s v="SORITOR"/>
    <x v="10"/>
  </r>
  <r>
    <x v="10"/>
    <x v="15"/>
    <x v="0"/>
    <x v="0"/>
    <x v="4"/>
    <x v="84"/>
    <x v="22"/>
    <x v="22"/>
    <n v="0"/>
    <s v="SORITOR"/>
    <x v="10"/>
  </r>
  <r>
    <x v="10"/>
    <x v="15"/>
    <x v="0"/>
    <x v="1"/>
    <x v="4"/>
    <x v="84"/>
    <x v="22"/>
    <x v="22"/>
    <n v="0"/>
    <s v="SORITOR"/>
    <x v="10"/>
  </r>
  <r>
    <x v="10"/>
    <x v="15"/>
    <x v="0"/>
    <x v="2"/>
    <x v="4"/>
    <x v="84"/>
    <x v="22"/>
    <x v="22"/>
    <n v="0"/>
    <s v="SORITOR"/>
    <x v="10"/>
  </r>
  <r>
    <x v="10"/>
    <x v="15"/>
    <x v="0"/>
    <x v="3"/>
    <x v="4"/>
    <x v="84"/>
    <x v="22"/>
    <x v="22"/>
    <n v="0"/>
    <s v="SORITOR"/>
    <x v="10"/>
  </r>
  <r>
    <x v="10"/>
    <x v="15"/>
    <x v="0"/>
    <x v="4"/>
    <x v="4"/>
    <x v="84"/>
    <x v="22"/>
    <x v="22"/>
    <n v="0"/>
    <s v="SORITOR"/>
    <x v="10"/>
  </r>
  <r>
    <x v="10"/>
    <x v="15"/>
    <x v="0"/>
    <x v="5"/>
    <x v="4"/>
    <x v="84"/>
    <x v="22"/>
    <x v="22"/>
    <n v="0"/>
    <s v="SORITOR"/>
    <x v="10"/>
  </r>
  <r>
    <x v="10"/>
    <x v="15"/>
    <x v="0"/>
    <x v="6"/>
    <x v="4"/>
    <x v="84"/>
    <x v="22"/>
    <x v="22"/>
    <n v="0"/>
    <s v="SORITOR"/>
    <x v="10"/>
  </r>
  <r>
    <x v="10"/>
    <x v="15"/>
    <x v="0"/>
    <x v="7"/>
    <x v="4"/>
    <x v="84"/>
    <x v="22"/>
    <x v="22"/>
    <n v="0"/>
    <s v="SORITOR"/>
    <x v="10"/>
  </r>
  <r>
    <x v="10"/>
    <x v="15"/>
    <x v="0"/>
    <x v="8"/>
    <x v="4"/>
    <x v="84"/>
    <x v="22"/>
    <x v="22"/>
    <n v="0"/>
    <s v="SORITOR"/>
    <x v="10"/>
  </r>
  <r>
    <x v="10"/>
    <x v="15"/>
    <x v="0"/>
    <x v="9"/>
    <x v="4"/>
    <x v="84"/>
    <x v="22"/>
    <x v="22"/>
    <n v="0"/>
    <s v="SORITOR"/>
    <x v="10"/>
  </r>
  <r>
    <x v="10"/>
    <x v="16"/>
    <x v="0"/>
    <x v="0"/>
    <x v="4"/>
    <x v="85"/>
    <x v="22"/>
    <x v="22"/>
    <n v="0"/>
    <s v="SORITOR"/>
    <x v="10"/>
  </r>
  <r>
    <x v="10"/>
    <x v="16"/>
    <x v="0"/>
    <x v="1"/>
    <x v="4"/>
    <x v="85"/>
    <x v="22"/>
    <x v="22"/>
    <n v="0"/>
    <s v="SORITOR"/>
    <x v="10"/>
  </r>
  <r>
    <x v="10"/>
    <x v="16"/>
    <x v="0"/>
    <x v="2"/>
    <x v="4"/>
    <x v="85"/>
    <x v="22"/>
    <x v="22"/>
    <n v="0"/>
    <s v="SORITOR"/>
    <x v="10"/>
  </r>
  <r>
    <x v="10"/>
    <x v="16"/>
    <x v="0"/>
    <x v="3"/>
    <x v="4"/>
    <x v="85"/>
    <x v="22"/>
    <x v="22"/>
    <n v="0"/>
    <s v="SORITOR"/>
    <x v="10"/>
  </r>
  <r>
    <x v="10"/>
    <x v="16"/>
    <x v="0"/>
    <x v="4"/>
    <x v="4"/>
    <x v="85"/>
    <x v="22"/>
    <x v="22"/>
    <n v="0"/>
    <s v="SORITOR"/>
    <x v="10"/>
  </r>
  <r>
    <x v="10"/>
    <x v="16"/>
    <x v="0"/>
    <x v="5"/>
    <x v="4"/>
    <x v="85"/>
    <x v="22"/>
    <x v="22"/>
    <n v="0"/>
    <s v="SORITOR"/>
    <x v="10"/>
  </r>
  <r>
    <x v="10"/>
    <x v="16"/>
    <x v="0"/>
    <x v="6"/>
    <x v="4"/>
    <x v="85"/>
    <x v="22"/>
    <x v="22"/>
    <n v="0"/>
    <s v="SORITOR"/>
    <x v="10"/>
  </r>
  <r>
    <x v="10"/>
    <x v="16"/>
    <x v="0"/>
    <x v="7"/>
    <x v="4"/>
    <x v="85"/>
    <x v="22"/>
    <x v="22"/>
    <n v="0"/>
    <s v="SORITOR"/>
    <x v="10"/>
  </r>
  <r>
    <x v="10"/>
    <x v="16"/>
    <x v="0"/>
    <x v="8"/>
    <x v="4"/>
    <x v="85"/>
    <x v="22"/>
    <x v="22"/>
    <n v="0"/>
    <s v="SORITOR"/>
    <x v="10"/>
  </r>
  <r>
    <x v="10"/>
    <x v="16"/>
    <x v="0"/>
    <x v="9"/>
    <x v="4"/>
    <x v="85"/>
    <x v="22"/>
    <x v="22"/>
    <n v="0"/>
    <s v="SORITOR"/>
    <x v="10"/>
  </r>
  <r>
    <x v="10"/>
    <x v="17"/>
    <x v="0"/>
    <x v="0"/>
    <x v="4"/>
    <x v="86"/>
    <x v="22"/>
    <x v="22"/>
    <n v="0"/>
    <s v="SORITOR"/>
    <x v="10"/>
  </r>
  <r>
    <x v="10"/>
    <x v="17"/>
    <x v="0"/>
    <x v="1"/>
    <x v="4"/>
    <x v="86"/>
    <x v="22"/>
    <x v="22"/>
    <n v="0"/>
    <s v="SORITOR"/>
    <x v="10"/>
  </r>
  <r>
    <x v="10"/>
    <x v="17"/>
    <x v="0"/>
    <x v="2"/>
    <x v="4"/>
    <x v="86"/>
    <x v="22"/>
    <x v="22"/>
    <n v="0"/>
    <s v="SORITOR"/>
    <x v="10"/>
  </r>
  <r>
    <x v="10"/>
    <x v="17"/>
    <x v="0"/>
    <x v="3"/>
    <x v="4"/>
    <x v="86"/>
    <x v="22"/>
    <x v="22"/>
    <n v="0"/>
    <s v="SORITOR"/>
    <x v="10"/>
  </r>
  <r>
    <x v="10"/>
    <x v="17"/>
    <x v="0"/>
    <x v="4"/>
    <x v="4"/>
    <x v="86"/>
    <x v="22"/>
    <x v="22"/>
    <n v="0"/>
    <s v="SORITOR"/>
    <x v="10"/>
  </r>
  <r>
    <x v="10"/>
    <x v="17"/>
    <x v="0"/>
    <x v="5"/>
    <x v="4"/>
    <x v="86"/>
    <x v="22"/>
    <x v="22"/>
    <n v="0"/>
    <s v="SORITOR"/>
    <x v="10"/>
  </r>
  <r>
    <x v="10"/>
    <x v="17"/>
    <x v="0"/>
    <x v="6"/>
    <x v="4"/>
    <x v="86"/>
    <x v="22"/>
    <x v="22"/>
    <n v="0"/>
    <s v="SORITOR"/>
    <x v="10"/>
  </r>
  <r>
    <x v="10"/>
    <x v="17"/>
    <x v="0"/>
    <x v="7"/>
    <x v="4"/>
    <x v="86"/>
    <x v="22"/>
    <x v="22"/>
    <n v="0"/>
    <s v="SORITOR"/>
    <x v="10"/>
  </r>
  <r>
    <x v="10"/>
    <x v="17"/>
    <x v="0"/>
    <x v="8"/>
    <x v="4"/>
    <x v="86"/>
    <x v="22"/>
    <x v="22"/>
    <n v="0"/>
    <s v="SORITOR"/>
    <x v="10"/>
  </r>
  <r>
    <x v="10"/>
    <x v="17"/>
    <x v="0"/>
    <x v="9"/>
    <x v="4"/>
    <x v="86"/>
    <x v="22"/>
    <x v="22"/>
    <n v="0"/>
    <s v="SORITOR"/>
    <x v="10"/>
  </r>
  <r>
    <x v="0"/>
    <x v="0"/>
    <x v="0"/>
    <x v="0"/>
    <x v="4"/>
    <x v="0"/>
    <x v="23"/>
    <x v="23"/>
    <n v="2"/>
    <s v="SORITOR"/>
    <x v="0"/>
  </r>
  <r>
    <x v="0"/>
    <x v="0"/>
    <x v="0"/>
    <x v="1"/>
    <x v="4"/>
    <x v="0"/>
    <x v="23"/>
    <x v="23"/>
    <n v="2"/>
    <s v="SORITOR"/>
    <x v="0"/>
  </r>
  <r>
    <x v="0"/>
    <x v="0"/>
    <x v="0"/>
    <x v="2"/>
    <x v="4"/>
    <x v="0"/>
    <x v="23"/>
    <x v="23"/>
    <n v="4"/>
    <s v="SORITOR"/>
    <x v="0"/>
  </r>
  <r>
    <x v="0"/>
    <x v="0"/>
    <x v="0"/>
    <x v="3"/>
    <x v="4"/>
    <x v="0"/>
    <x v="23"/>
    <x v="23"/>
    <n v="1"/>
    <s v="SORITOR"/>
    <x v="0"/>
  </r>
  <r>
    <x v="0"/>
    <x v="0"/>
    <x v="0"/>
    <x v="4"/>
    <x v="4"/>
    <x v="0"/>
    <x v="23"/>
    <x v="23"/>
    <n v="2"/>
    <s v="SORITOR"/>
    <x v="0"/>
  </r>
  <r>
    <x v="0"/>
    <x v="0"/>
    <x v="0"/>
    <x v="5"/>
    <x v="4"/>
    <x v="0"/>
    <x v="23"/>
    <x v="23"/>
    <n v="1"/>
    <s v="SORITOR"/>
    <x v="0"/>
  </r>
  <r>
    <x v="0"/>
    <x v="0"/>
    <x v="0"/>
    <x v="6"/>
    <x v="4"/>
    <x v="0"/>
    <x v="23"/>
    <x v="23"/>
    <n v="2"/>
    <s v="SORITOR"/>
    <x v="0"/>
  </r>
  <r>
    <x v="0"/>
    <x v="0"/>
    <x v="0"/>
    <x v="7"/>
    <x v="4"/>
    <x v="0"/>
    <x v="23"/>
    <x v="23"/>
    <n v="5"/>
    <s v="SORITOR"/>
    <x v="0"/>
  </r>
  <r>
    <x v="0"/>
    <x v="0"/>
    <x v="0"/>
    <x v="8"/>
    <x v="4"/>
    <x v="0"/>
    <x v="23"/>
    <x v="23"/>
    <n v="2"/>
    <s v="SORITOR"/>
    <x v="0"/>
  </r>
  <r>
    <x v="0"/>
    <x v="0"/>
    <x v="0"/>
    <x v="9"/>
    <x v="4"/>
    <x v="0"/>
    <x v="23"/>
    <x v="23"/>
    <n v="0"/>
    <s v="SORITOR"/>
    <x v="0"/>
  </r>
  <r>
    <x v="0"/>
    <x v="1"/>
    <x v="0"/>
    <x v="0"/>
    <x v="4"/>
    <x v="1"/>
    <x v="23"/>
    <x v="23"/>
    <n v="0"/>
    <s v="SORITOR"/>
    <x v="0"/>
  </r>
  <r>
    <x v="0"/>
    <x v="1"/>
    <x v="0"/>
    <x v="1"/>
    <x v="4"/>
    <x v="1"/>
    <x v="23"/>
    <x v="23"/>
    <n v="1"/>
    <s v="SORITOR"/>
    <x v="0"/>
  </r>
  <r>
    <x v="0"/>
    <x v="1"/>
    <x v="0"/>
    <x v="2"/>
    <x v="4"/>
    <x v="1"/>
    <x v="23"/>
    <x v="23"/>
    <n v="1"/>
    <s v="SORITOR"/>
    <x v="0"/>
  </r>
  <r>
    <x v="0"/>
    <x v="1"/>
    <x v="0"/>
    <x v="3"/>
    <x v="4"/>
    <x v="1"/>
    <x v="23"/>
    <x v="23"/>
    <n v="1"/>
    <s v="SORITOR"/>
    <x v="0"/>
  </r>
  <r>
    <x v="0"/>
    <x v="1"/>
    <x v="0"/>
    <x v="4"/>
    <x v="4"/>
    <x v="1"/>
    <x v="23"/>
    <x v="23"/>
    <n v="0"/>
    <s v="SORITOR"/>
    <x v="0"/>
  </r>
  <r>
    <x v="0"/>
    <x v="1"/>
    <x v="0"/>
    <x v="5"/>
    <x v="4"/>
    <x v="1"/>
    <x v="23"/>
    <x v="23"/>
    <n v="0"/>
    <s v="SORITOR"/>
    <x v="0"/>
  </r>
  <r>
    <x v="0"/>
    <x v="1"/>
    <x v="0"/>
    <x v="6"/>
    <x v="4"/>
    <x v="1"/>
    <x v="23"/>
    <x v="23"/>
    <n v="2"/>
    <s v="SORITOR"/>
    <x v="0"/>
  </r>
  <r>
    <x v="0"/>
    <x v="1"/>
    <x v="0"/>
    <x v="7"/>
    <x v="4"/>
    <x v="1"/>
    <x v="23"/>
    <x v="23"/>
    <n v="3"/>
    <s v="SORITOR"/>
    <x v="0"/>
  </r>
  <r>
    <x v="0"/>
    <x v="1"/>
    <x v="0"/>
    <x v="8"/>
    <x v="4"/>
    <x v="1"/>
    <x v="23"/>
    <x v="23"/>
    <n v="0"/>
    <s v="SORITOR"/>
    <x v="0"/>
  </r>
  <r>
    <x v="0"/>
    <x v="1"/>
    <x v="0"/>
    <x v="9"/>
    <x v="4"/>
    <x v="1"/>
    <x v="23"/>
    <x v="23"/>
    <n v="0"/>
    <s v="SORITOR"/>
    <x v="0"/>
  </r>
  <r>
    <x v="0"/>
    <x v="2"/>
    <x v="0"/>
    <x v="0"/>
    <x v="4"/>
    <x v="2"/>
    <x v="23"/>
    <x v="23"/>
    <n v="0"/>
    <s v="SORITOR"/>
    <x v="0"/>
  </r>
  <r>
    <x v="0"/>
    <x v="2"/>
    <x v="0"/>
    <x v="1"/>
    <x v="4"/>
    <x v="2"/>
    <x v="23"/>
    <x v="23"/>
    <n v="0"/>
    <s v="SORITOR"/>
    <x v="0"/>
  </r>
  <r>
    <x v="0"/>
    <x v="2"/>
    <x v="0"/>
    <x v="2"/>
    <x v="4"/>
    <x v="2"/>
    <x v="23"/>
    <x v="23"/>
    <n v="0"/>
    <s v="SORITOR"/>
    <x v="0"/>
  </r>
  <r>
    <x v="0"/>
    <x v="2"/>
    <x v="0"/>
    <x v="3"/>
    <x v="4"/>
    <x v="2"/>
    <x v="23"/>
    <x v="23"/>
    <n v="0"/>
    <s v="SORITOR"/>
    <x v="0"/>
  </r>
  <r>
    <x v="0"/>
    <x v="2"/>
    <x v="0"/>
    <x v="4"/>
    <x v="4"/>
    <x v="2"/>
    <x v="23"/>
    <x v="23"/>
    <n v="1"/>
    <s v="SORITOR"/>
    <x v="0"/>
  </r>
  <r>
    <x v="0"/>
    <x v="2"/>
    <x v="0"/>
    <x v="5"/>
    <x v="4"/>
    <x v="2"/>
    <x v="23"/>
    <x v="23"/>
    <n v="1"/>
    <s v="SORITOR"/>
    <x v="0"/>
  </r>
  <r>
    <x v="0"/>
    <x v="2"/>
    <x v="0"/>
    <x v="6"/>
    <x v="4"/>
    <x v="2"/>
    <x v="23"/>
    <x v="23"/>
    <n v="0"/>
    <s v="SORITOR"/>
    <x v="0"/>
  </r>
  <r>
    <x v="0"/>
    <x v="2"/>
    <x v="0"/>
    <x v="7"/>
    <x v="4"/>
    <x v="2"/>
    <x v="23"/>
    <x v="23"/>
    <n v="0"/>
    <s v="SORITOR"/>
    <x v="0"/>
  </r>
  <r>
    <x v="0"/>
    <x v="2"/>
    <x v="0"/>
    <x v="8"/>
    <x v="4"/>
    <x v="2"/>
    <x v="23"/>
    <x v="23"/>
    <n v="0"/>
    <s v="SORITOR"/>
    <x v="0"/>
  </r>
  <r>
    <x v="0"/>
    <x v="2"/>
    <x v="0"/>
    <x v="9"/>
    <x v="4"/>
    <x v="2"/>
    <x v="23"/>
    <x v="23"/>
    <n v="0"/>
    <s v="SORITOR"/>
    <x v="0"/>
  </r>
  <r>
    <x v="0"/>
    <x v="3"/>
    <x v="0"/>
    <x v="0"/>
    <x v="4"/>
    <x v="3"/>
    <x v="23"/>
    <x v="23"/>
    <n v="0"/>
    <s v="SORITOR"/>
    <x v="0"/>
  </r>
  <r>
    <x v="0"/>
    <x v="3"/>
    <x v="0"/>
    <x v="1"/>
    <x v="4"/>
    <x v="3"/>
    <x v="23"/>
    <x v="23"/>
    <n v="0"/>
    <s v="SORITOR"/>
    <x v="0"/>
  </r>
  <r>
    <x v="0"/>
    <x v="3"/>
    <x v="0"/>
    <x v="2"/>
    <x v="4"/>
    <x v="3"/>
    <x v="23"/>
    <x v="23"/>
    <n v="0"/>
    <s v="SORITOR"/>
    <x v="0"/>
  </r>
  <r>
    <x v="0"/>
    <x v="3"/>
    <x v="0"/>
    <x v="3"/>
    <x v="4"/>
    <x v="3"/>
    <x v="23"/>
    <x v="23"/>
    <n v="0"/>
    <s v="SORITOR"/>
    <x v="0"/>
  </r>
  <r>
    <x v="0"/>
    <x v="3"/>
    <x v="0"/>
    <x v="4"/>
    <x v="4"/>
    <x v="3"/>
    <x v="23"/>
    <x v="23"/>
    <n v="0"/>
    <s v="SORITOR"/>
    <x v="0"/>
  </r>
  <r>
    <x v="0"/>
    <x v="3"/>
    <x v="0"/>
    <x v="5"/>
    <x v="4"/>
    <x v="3"/>
    <x v="23"/>
    <x v="23"/>
    <n v="0"/>
    <s v="SORITOR"/>
    <x v="0"/>
  </r>
  <r>
    <x v="0"/>
    <x v="3"/>
    <x v="0"/>
    <x v="6"/>
    <x v="4"/>
    <x v="3"/>
    <x v="23"/>
    <x v="23"/>
    <n v="0"/>
    <s v="SORITOR"/>
    <x v="0"/>
  </r>
  <r>
    <x v="0"/>
    <x v="3"/>
    <x v="0"/>
    <x v="7"/>
    <x v="4"/>
    <x v="3"/>
    <x v="23"/>
    <x v="23"/>
    <n v="0"/>
    <s v="SORITOR"/>
    <x v="0"/>
  </r>
  <r>
    <x v="0"/>
    <x v="3"/>
    <x v="0"/>
    <x v="8"/>
    <x v="4"/>
    <x v="3"/>
    <x v="23"/>
    <x v="23"/>
    <n v="0"/>
    <s v="SORITOR"/>
    <x v="0"/>
  </r>
  <r>
    <x v="0"/>
    <x v="3"/>
    <x v="0"/>
    <x v="9"/>
    <x v="4"/>
    <x v="3"/>
    <x v="23"/>
    <x v="23"/>
    <n v="0"/>
    <s v="SORITOR"/>
    <x v="0"/>
  </r>
  <r>
    <x v="0"/>
    <x v="4"/>
    <x v="0"/>
    <x v="0"/>
    <x v="4"/>
    <x v="4"/>
    <x v="23"/>
    <x v="23"/>
    <n v="1"/>
    <s v="SORITOR"/>
    <x v="0"/>
  </r>
  <r>
    <x v="0"/>
    <x v="4"/>
    <x v="0"/>
    <x v="1"/>
    <x v="4"/>
    <x v="4"/>
    <x v="23"/>
    <x v="23"/>
    <n v="2"/>
    <s v="SORITOR"/>
    <x v="0"/>
  </r>
  <r>
    <x v="0"/>
    <x v="4"/>
    <x v="0"/>
    <x v="2"/>
    <x v="4"/>
    <x v="4"/>
    <x v="23"/>
    <x v="23"/>
    <n v="0"/>
    <s v="SORITOR"/>
    <x v="0"/>
  </r>
  <r>
    <x v="0"/>
    <x v="4"/>
    <x v="0"/>
    <x v="3"/>
    <x v="4"/>
    <x v="4"/>
    <x v="23"/>
    <x v="23"/>
    <n v="0"/>
    <s v="SORITOR"/>
    <x v="0"/>
  </r>
  <r>
    <x v="0"/>
    <x v="4"/>
    <x v="0"/>
    <x v="4"/>
    <x v="4"/>
    <x v="4"/>
    <x v="23"/>
    <x v="23"/>
    <n v="2"/>
    <s v="SORITOR"/>
    <x v="0"/>
  </r>
  <r>
    <x v="0"/>
    <x v="4"/>
    <x v="0"/>
    <x v="5"/>
    <x v="4"/>
    <x v="4"/>
    <x v="23"/>
    <x v="23"/>
    <n v="1"/>
    <s v="SORITOR"/>
    <x v="0"/>
  </r>
  <r>
    <x v="0"/>
    <x v="4"/>
    <x v="0"/>
    <x v="6"/>
    <x v="4"/>
    <x v="4"/>
    <x v="23"/>
    <x v="23"/>
    <n v="4"/>
    <s v="SORITOR"/>
    <x v="0"/>
  </r>
  <r>
    <x v="0"/>
    <x v="4"/>
    <x v="0"/>
    <x v="7"/>
    <x v="4"/>
    <x v="4"/>
    <x v="23"/>
    <x v="23"/>
    <n v="2"/>
    <s v="SORITOR"/>
    <x v="0"/>
  </r>
  <r>
    <x v="0"/>
    <x v="4"/>
    <x v="0"/>
    <x v="8"/>
    <x v="4"/>
    <x v="4"/>
    <x v="23"/>
    <x v="23"/>
    <n v="2"/>
    <s v="SORITOR"/>
    <x v="0"/>
  </r>
  <r>
    <x v="0"/>
    <x v="4"/>
    <x v="0"/>
    <x v="9"/>
    <x v="4"/>
    <x v="4"/>
    <x v="23"/>
    <x v="23"/>
    <n v="0"/>
    <s v="SORITOR"/>
    <x v="0"/>
  </r>
  <r>
    <x v="0"/>
    <x v="5"/>
    <x v="0"/>
    <x v="0"/>
    <x v="4"/>
    <x v="5"/>
    <x v="23"/>
    <x v="23"/>
    <n v="1"/>
    <s v="SORITOR"/>
    <x v="0"/>
  </r>
  <r>
    <x v="0"/>
    <x v="5"/>
    <x v="0"/>
    <x v="1"/>
    <x v="4"/>
    <x v="5"/>
    <x v="23"/>
    <x v="23"/>
    <n v="0"/>
    <s v="SORITOR"/>
    <x v="0"/>
  </r>
  <r>
    <x v="0"/>
    <x v="5"/>
    <x v="0"/>
    <x v="2"/>
    <x v="4"/>
    <x v="5"/>
    <x v="23"/>
    <x v="23"/>
    <n v="2"/>
    <s v="SORITOR"/>
    <x v="0"/>
  </r>
  <r>
    <x v="0"/>
    <x v="5"/>
    <x v="0"/>
    <x v="3"/>
    <x v="4"/>
    <x v="5"/>
    <x v="23"/>
    <x v="23"/>
    <n v="0"/>
    <s v="SORITOR"/>
    <x v="0"/>
  </r>
  <r>
    <x v="0"/>
    <x v="5"/>
    <x v="0"/>
    <x v="4"/>
    <x v="4"/>
    <x v="5"/>
    <x v="23"/>
    <x v="23"/>
    <n v="1"/>
    <s v="SORITOR"/>
    <x v="0"/>
  </r>
  <r>
    <x v="0"/>
    <x v="5"/>
    <x v="0"/>
    <x v="5"/>
    <x v="4"/>
    <x v="5"/>
    <x v="23"/>
    <x v="23"/>
    <n v="0"/>
    <s v="SORITOR"/>
    <x v="0"/>
  </r>
  <r>
    <x v="0"/>
    <x v="5"/>
    <x v="0"/>
    <x v="6"/>
    <x v="4"/>
    <x v="5"/>
    <x v="23"/>
    <x v="23"/>
    <n v="1"/>
    <s v="SORITOR"/>
    <x v="0"/>
  </r>
  <r>
    <x v="0"/>
    <x v="5"/>
    <x v="0"/>
    <x v="7"/>
    <x v="4"/>
    <x v="5"/>
    <x v="23"/>
    <x v="23"/>
    <n v="0"/>
    <s v="SORITOR"/>
    <x v="0"/>
  </r>
  <r>
    <x v="0"/>
    <x v="5"/>
    <x v="0"/>
    <x v="8"/>
    <x v="4"/>
    <x v="5"/>
    <x v="23"/>
    <x v="23"/>
    <n v="2"/>
    <s v="SORITOR"/>
    <x v="0"/>
  </r>
  <r>
    <x v="0"/>
    <x v="5"/>
    <x v="0"/>
    <x v="9"/>
    <x v="4"/>
    <x v="5"/>
    <x v="23"/>
    <x v="23"/>
    <n v="0"/>
    <s v="SORITOR"/>
    <x v="0"/>
  </r>
  <r>
    <x v="0"/>
    <x v="6"/>
    <x v="0"/>
    <x v="0"/>
    <x v="4"/>
    <x v="6"/>
    <x v="23"/>
    <x v="23"/>
    <n v="0"/>
    <s v="SORITOR"/>
    <x v="0"/>
  </r>
  <r>
    <x v="0"/>
    <x v="6"/>
    <x v="0"/>
    <x v="1"/>
    <x v="4"/>
    <x v="6"/>
    <x v="23"/>
    <x v="23"/>
    <n v="0"/>
    <s v="SORITOR"/>
    <x v="0"/>
  </r>
  <r>
    <x v="0"/>
    <x v="6"/>
    <x v="0"/>
    <x v="2"/>
    <x v="4"/>
    <x v="6"/>
    <x v="23"/>
    <x v="23"/>
    <n v="4"/>
    <s v="SORITOR"/>
    <x v="0"/>
  </r>
  <r>
    <x v="0"/>
    <x v="6"/>
    <x v="0"/>
    <x v="3"/>
    <x v="4"/>
    <x v="6"/>
    <x v="23"/>
    <x v="23"/>
    <n v="4"/>
    <s v="SORITOR"/>
    <x v="0"/>
  </r>
  <r>
    <x v="0"/>
    <x v="6"/>
    <x v="0"/>
    <x v="4"/>
    <x v="4"/>
    <x v="6"/>
    <x v="23"/>
    <x v="23"/>
    <n v="1"/>
    <s v="SORITOR"/>
    <x v="0"/>
  </r>
  <r>
    <x v="0"/>
    <x v="6"/>
    <x v="0"/>
    <x v="5"/>
    <x v="4"/>
    <x v="6"/>
    <x v="23"/>
    <x v="23"/>
    <n v="0"/>
    <s v="SORITOR"/>
    <x v="0"/>
  </r>
  <r>
    <x v="0"/>
    <x v="6"/>
    <x v="0"/>
    <x v="6"/>
    <x v="4"/>
    <x v="6"/>
    <x v="23"/>
    <x v="23"/>
    <n v="0"/>
    <s v="SORITOR"/>
    <x v="0"/>
  </r>
  <r>
    <x v="0"/>
    <x v="6"/>
    <x v="0"/>
    <x v="7"/>
    <x v="4"/>
    <x v="6"/>
    <x v="23"/>
    <x v="23"/>
    <n v="0"/>
    <s v="SORITOR"/>
    <x v="0"/>
  </r>
  <r>
    <x v="0"/>
    <x v="6"/>
    <x v="0"/>
    <x v="8"/>
    <x v="4"/>
    <x v="6"/>
    <x v="23"/>
    <x v="23"/>
    <n v="3"/>
    <s v="SORITOR"/>
    <x v="0"/>
  </r>
  <r>
    <x v="0"/>
    <x v="6"/>
    <x v="0"/>
    <x v="9"/>
    <x v="4"/>
    <x v="6"/>
    <x v="23"/>
    <x v="23"/>
    <n v="0"/>
    <s v="SORITOR"/>
    <x v="0"/>
  </r>
  <r>
    <x v="0"/>
    <x v="7"/>
    <x v="0"/>
    <x v="0"/>
    <x v="4"/>
    <x v="7"/>
    <x v="23"/>
    <x v="23"/>
    <n v="1"/>
    <s v="SORITOR"/>
    <x v="0"/>
  </r>
  <r>
    <x v="0"/>
    <x v="7"/>
    <x v="0"/>
    <x v="1"/>
    <x v="4"/>
    <x v="7"/>
    <x v="23"/>
    <x v="23"/>
    <n v="2"/>
    <s v="SORITOR"/>
    <x v="0"/>
  </r>
  <r>
    <x v="0"/>
    <x v="7"/>
    <x v="0"/>
    <x v="2"/>
    <x v="4"/>
    <x v="7"/>
    <x v="23"/>
    <x v="23"/>
    <n v="0"/>
    <s v="SORITOR"/>
    <x v="0"/>
  </r>
  <r>
    <x v="0"/>
    <x v="7"/>
    <x v="0"/>
    <x v="3"/>
    <x v="4"/>
    <x v="7"/>
    <x v="23"/>
    <x v="23"/>
    <n v="2"/>
    <s v="SORITOR"/>
    <x v="0"/>
  </r>
  <r>
    <x v="0"/>
    <x v="7"/>
    <x v="0"/>
    <x v="4"/>
    <x v="4"/>
    <x v="7"/>
    <x v="23"/>
    <x v="23"/>
    <n v="0"/>
    <s v="SORITOR"/>
    <x v="0"/>
  </r>
  <r>
    <x v="0"/>
    <x v="7"/>
    <x v="0"/>
    <x v="5"/>
    <x v="4"/>
    <x v="7"/>
    <x v="23"/>
    <x v="23"/>
    <n v="5"/>
    <s v="SORITOR"/>
    <x v="0"/>
  </r>
  <r>
    <x v="0"/>
    <x v="7"/>
    <x v="0"/>
    <x v="6"/>
    <x v="4"/>
    <x v="7"/>
    <x v="23"/>
    <x v="23"/>
    <n v="0"/>
    <s v="SORITOR"/>
    <x v="0"/>
  </r>
  <r>
    <x v="0"/>
    <x v="7"/>
    <x v="0"/>
    <x v="7"/>
    <x v="4"/>
    <x v="7"/>
    <x v="23"/>
    <x v="23"/>
    <n v="2"/>
    <s v="SORITOR"/>
    <x v="0"/>
  </r>
  <r>
    <x v="0"/>
    <x v="7"/>
    <x v="0"/>
    <x v="8"/>
    <x v="4"/>
    <x v="7"/>
    <x v="23"/>
    <x v="23"/>
    <n v="2"/>
    <s v="SORITOR"/>
    <x v="0"/>
  </r>
  <r>
    <x v="0"/>
    <x v="7"/>
    <x v="0"/>
    <x v="9"/>
    <x v="4"/>
    <x v="7"/>
    <x v="23"/>
    <x v="23"/>
    <n v="1"/>
    <s v="SORITOR"/>
    <x v="0"/>
  </r>
  <r>
    <x v="0"/>
    <x v="8"/>
    <x v="0"/>
    <x v="0"/>
    <x v="4"/>
    <x v="8"/>
    <x v="23"/>
    <x v="23"/>
    <n v="5"/>
    <s v="SORITOR"/>
    <x v="0"/>
  </r>
  <r>
    <x v="0"/>
    <x v="8"/>
    <x v="0"/>
    <x v="1"/>
    <x v="4"/>
    <x v="8"/>
    <x v="23"/>
    <x v="23"/>
    <n v="12"/>
    <s v="SORITOR"/>
    <x v="0"/>
  </r>
  <r>
    <x v="0"/>
    <x v="8"/>
    <x v="0"/>
    <x v="2"/>
    <x v="4"/>
    <x v="8"/>
    <x v="23"/>
    <x v="23"/>
    <n v="8"/>
    <s v="SORITOR"/>
    <x v="0"/>
  </r>
  <r>
    <x v="0"/>
    <x v="8"/>
    <x v="0"/>
    <x v="3"/>
    <x v="4"/>
    <x v="8"/>
    <x v="23"/>
    <x v="23"/>
    <n v="6"/>
    <s v="SORITOR"/>
    <x v="0"/>
  </r>
  <r>
    <x v="0"/>
    <x v="8"/>
    <x v="0"/>
    <x v="4"/>
    <x v="4"/>
    <x v="8"/>
    <x v="23"/>
    <x v="23"/>
    <n v="10"/>
    <s v="SORITOR"/>
    <x v="0"/>
  </r>
  <r>
    <x v="0"/>
    <x v="8"/>
    <x v="0"/>
    <x v="5"/>
    <x v="4"/>
    <x v="8"/>
    <x v="23"/>
    <x v="23"/>
    <n v="12"/>
    <s v="SORITOR"/>
    <x v="0"/>
  </r>
  <r>
    <x v="0"/>
    <x v="8"/>
    <x v="0"/>
    <x v="6"/>
    <x v="4"/>
    <x v="8"/>
    <x v="23"/>
    <x v="23"/>
    <n v="8"/>
    <s v="SORITOR"/>
    <x v="0"/>
  </r>
  <r>
    <x v="0"/>
    <x v="8"/>
    <x v="0"/>
    <x v="7"/>
    <x v="4"/>
    <x v="8"/>
    <x v="23"/>
    <x v="23"/>
    <n v="7"/>
    <s v="SORITOR"/>
    <x v="0"/>
  </r>
  <r>
    <x v="0"/>
    <x v="8"/>
    <x v="0"/>
    <x v="8"/>
    <x v="4"/>
    <x v="8"/>
    <x v="23"/>
    <x v="23"/>
    <n v="6"/>
    <s v="SORITOR"/>
    <x v="0"/>
  </r>
  <r>
    <x v="0"/>
    <x v="8"/>
    <x v="0"/>
    <x v="9"/>
    <x v="4"/>
    <x v="8"/>
    <x v="23"/>
    <x v="23"/>
    <n v="3"/>
    <s v="SORITOR"/>
    <x v="0"/>
  </r>
  <r>
    <x v="1"/>
    <x v="0"/>
    <x v="0"/>
    <x v="0"/>
    <x v="4"/>
    <x v="9"/>
    <x v="23"/>
    <x v="23"/>
    <n v="0"/>
    <s v="SORITOR"/>
    <x v="1"/>
  </r>
  <r>
    <x v="1"/>
    <x v="0"/>
    <x v="0"/>
    <x v="1"/>
    <x v="4"/>
    <x v="9"/>
    <x v="23"/>
    <x v="23"/>
    <n v="8"/>
    <s v="SORITOR"/>
    <x v="1"/>
  </r>
  <r>
    <x v="1"/>
    <x v="0"/>
    <x v="0"/>
    <x v="2"/>
    <x v="4"/>
    <x v="9"/>
    <x v="23"/>
    <x v="23"/>
    <n v="6"/>
    <s v="SORITOR"/>
    <x v="1"/>
  </r>
  <r>
    <x v="1"/>
    <x v="0"/>
    <x v="0"/>
    <x v="3"/>
    <x v="4"/>
    <x v="9"/>
    <x v="23"/>
    <x v="23"/>
    <n v="0"/>
    <s v="SORITOR"/>
    <x v="1"/>
  </r>
  <r>
    <x v="1"/>
    <x v="0"/>
    <x v="0"/>
    <x v="4"/>
    <x v="4"/>
    <x v="9"/>
    <x v="23"/>
    <x v="23"/>
    <n v="0"/>
    <s v="SORITOR"/>
    <x v="1"/>
  </r>
  <r>
    <x v="1"/>
    <x v="0"/>
    <x v="0"/>
    <x v="5"/>
    <x v="4"/>
    <x v="9"/>
    <x v="23"/>
    <x v="23"/>
    <n v="5"/>
    <s v="SORITOR"/>
    <x v="1"/>
  </r>
  <r>
    <x v="1"/>
    <x v="0"/>
    <x v="0"/>
    <x v="6"/>
    <x v="4"/>
    <x v="9"/>
    <x v="23"/>
    <x v="23"/>
    <n v="0"/>
    <s v="SORITOR"/>
    <x v="1"/>
  </r>
  <r>
    <x v="1"/>
    <x v="0"/>
    <x v="0"/>
    <x v="7"/>
    <x v="4"/>
    <x v="9"/>
    <x v="23"/>
    <x v="23"/>
    <n v="3"/>
    <s v="SORITOR"/>
    <x v="1"/>
  </r>
  <r>
    <x v="1"/>
    <x v="0"/>
    <x v="0"/>
    <x v="8"/>
    <x v="4"/>
    <x v="9"/>
    <x v="23"/>
    <x v="23"/>
    <n v="2"/>
    <s v="SORITOR"/>
    <x v="1"/>
  </r>
  <r>
    <x v="1"/>
    <x v="0"/>
    <x v="0"/>
    <x v="9"/>
    <x v="4"/>
    <x v="9"/>
    <x v="23"/>
    <x v="23"/>
    <n v="0"/>
    <s v="SORITOR"/>
    <x v="1"/>
  </r>
  <r>
    <x v="1"/>
    <x v="1"/>
    <x v="0"/>
    <x v="0"/>
    <x v="4"/>
    <x v="10"/>
    <x v="23"/>
    <x v="23"/>
    <n v="0"/>
    <s v="SORITOR"/>
    <x v="1"/>
  </r>
  <r>
    <x v="1"/>
    <x v="1"/>
    <x v="0"/>
    <x v="1"/>
    <x v="4"/>
    <x v="10"/>
    <x v="23"/>
    <x v="23"/>
    <n v="6"/>
    <s v="SORITOR"/>
    <x v="1"/>
  </r>
  <r>
    <x v="1"/>
    <x v="1"/>
    <x v="0"/>
    <x v="2"/>
    <x v="4"/>
    <x v="10"/>
    <x v="23"/>
    <x v="23"/>
    <n v="0"/>
    <s v="SORITOR"/>
    <x v="1"/>
  </r>
  <r>
    <x v="1"/>
    <x v="1"/>
    <x v="0"/>
    <x v="3"/>
    <x v="4"/>
    <x v="10"/>
    <x v="23"/>
    <x v="23"/>
    <n v="0"/>
    <s v="SORITOR"/>
    <x v="1"/>
  </r>
  <r>
    <x v="1"/>
    <x v="1"/>
    <x v="0"/>
    <x v="4"/>
    <x v="4"/>
    <x v="10"/>
    <x v="23"/>
    <x v="23"/>
    <n v="0"/>
    <s v="SORITOR"/>
    <x v="1"/>
  </r>
  <r>
    <x v="1"/>
    <x v="1"/>
    <x v="0"/>
    <x v="5"/>
    <x v="4"/>
    <x v="10"/>
    <x v="23"/>
    <x v="23"/>
    <n v="1"/>
    <s v="SORITOR"/>
    <x v="1"/>
  </r>
  <r>
    <x v="1"/>
    <x v="1"/>
    <x v="0"/>
    <x v="6"/>
    <x v="4"/>
    <x v="10"/>
    <x v="23"/>
    <x v="23"/>
    <n v="0"/>
    <s v="SORITOR"/>
    <x v="1"/>
  </r>
  <r>
    <x v="1"/>
    <x v="1"/>
    <x v="0"/>
    <x v="7"/>
    <x v="4"/>
    <x v="10"/>
    <x v="23"/>
    <x v="23"/>
    <n v="2"/>
    <s v="SORITOR"/>
    <x v="1"/>
  </r>
  <r>
    <x v="1"/>
    <x v="1"/>
    <x v="0"/>
    <x v="8"/>
    <x v="4"/>
    <x v="10"/>
    <x v="23"/>
    <x v="23"/>
    <n v="2"/>
    <s v="SORITOR"/>
    <x v="1"/>
  </r>
  <r>
    <x v="1"/>
    <x v="1"/>
    <x v="0"/>
    <x v="9"/>
    <x v="4"/>
    <x v="10"/>
    <x v="23"/>
    <x v="23"/>
    <n v="0"/>
    <s v="SORITOR"/>
    <x v="1"/>
  </r>
  <r>
    <x v="1"/>
    <x v="2"/>
    <x v="0"/>
    <x v="0"/>
    <x v="4"/>
    <x v="11"/>
    <x v="23"/>
    <x v="23"/>
    <n v="0"/>
    <s v="SORITOR"/>
    <x v="1"/>
  </r>
  <r>
    <x v="1"/>
    <x v="2"/>
    <x v="0"/>
    <x v="1"/>
    <x v="4"/>
    <x v="11"/>
    <x v="23"/>
    <x v="23"/>
    <n v="6"/>
    <s v="SORITOR"/>
    <x v="1"/>
  </r>
  <r>
    <x v="1"/>
    <x v="2"/>
    <x v="0"/>
    <x v="2"/>
    <x v="4"/>
    <x v="11"/>
    <x v="23"/>
    <x v="23"/>
    <n v="6"/>
    <s v="SORITOR"/>
    <x v="1"/>
  </r>
  <r>
    <x v="1"/>
    <x v="2"/>
    <x v="0"/>
    <x v="3"/>
    <x v="4"/>
    <x v="11"/>
    <x v="23"/>
    <x v="23"/>
    <n v="0"/>
    <s v="SORITOR"/>
    <x v="1"/>
  </r>
  <r>
    <x v="1"/>
    <x v="2"/>
    <x v="0"/>
    <x v="4"/>
    <x v="4"/>
    <x v="11"/>
    <x v="23"/>
    <x v="23"/>
    <n v="12"/>
    <s v="SORITOR"/>
    <x v="1"/>
  </r>
  <r>
    <x v="1"/>
    <x v="2"/>
    <x v="0"/>
    <x v="5"/>
    <x v="4"/>
    <x v="11"/>
    <x v="23"/>
    <x v="23"/>
    <n v="3"/>
    <s v="SORITOR"/>
    <x v="1"/>
  </r>
  <r>
    <x v="1"/>
    <x v="2"/>
    <x v="0"/>
    <x v="6"/>
    <x v="4"/>
    <x v="11"/>
    <x v="23"/>
    <x v="23"/>
    <n v="7"/>
    <s v="SORITOR"/>
    <x v="1"/>
  </r>
  <r>
    <x v="1"/>
    <x v="2"/>
    <x v="0"/>
    <x v="7"/>
    <x v="4"/>
    <x v="11"/>
    <x v="23"/>
    <x v="23"/>
    <n v="3"/>
    <s v="SORITOR"/>
    <x v="1"/>
  </r>
  <r>
    <x v="1"/>
    <x v="2"/>
    <x v="0"/>
    <x v="8"/>
    <x v="4"/>
    <x v="11"/>
    <x v="23"/>
    <x v="23"/>
    <n v="0"/>
    <s v="SORITOR"/>
    <x v="1"/>
  </r>
  <r>
    <x v="1"/>
    <x v="2"/>
    <x v="0"/>
    <x v="9"/>
    <x v="4"/>
    <x v="11"/>
    <x v="23"/>
    <x v="23"/>
    <n v="0"/>
    <s v="SORITOR"/>
    <x v="1"/>
  </r>
  <r>
    <x v="2"/>
    <x v="0"/>
    <x v="0"/>
    <x v="0"/>
    <x v="4"/>
    <x v="12"/>
    <x v="23"/>
    <x v="23"/>
    <n v="0"/>
    <s v="SORITOR"/>
    <x v="2"/>
  </r>
  <r>
    <x v="2"/>
    <x v="0"/>
    <x v="0"/>
    <x v="1"/>
    <x v="4"/>
    <x v="12"/>
    <x v="23"/>
    <x v="23"/>
    <n v="0"/>
    <s v="SORITOR"/>
    <x v="2"/>
  </r>
  <r>
    <x v="2"/>
    <x v="0"/>
    <x v="0"/>
    <x v="2"/>
    <x v="4"/>
    <x v="12"/>
    <x v="23"/>
    <x v="23"/>
    <n v="0"/>
    <s v="SORITOR"/>
    <x v="2"/>
  </r>
  <r>
    <x v="2"/>
    <x v="0"/>
    <x v="0"/>
    <x v="3"/>
    <x v="4"/>
    <x v="12"/>
    <x v="23"/>
    <x v="23"/>
    <n v="0"/>
    <s v="SORITOR"/>
    <x v="2"/>
  </r>
  <r>
    <x v="2"/>
    <x v="0"/>
    <x v="0"/>
    <x v="4"/>
    <x v="4"/>
    <x v="12"/>
    <x v="23"/>
    <x v="23"/>
    <n v="0"/>
    <s v="SORITOR"/>
    <x v="2"/>
  </r>
  <r>
    <x v="2"/>
    <x v="0"/>
    <x v="0"/>
    <x v="5"/>
    <x v="4"/>
    <x v="12"/>
    <x v="23"/>
    <x v="23"/>
    <n v="1"/>
    <s v="SORITOR"/>
    <x v="2"/>
  </r>
  <r>
    <x v="2"/>
    <x v="0"/>
    <x v="0"/>
    <x v="6"/>
    <x v="4"/>
    <x v="12"/>
    <x v="23"/>
    <x v="23"/>
    <n v="0"/>
    <s v="SORITOR"/>
    <x v="2"/>
  </r>
  <r>
    <x v="2"/>
    <x v="0"/>
    <x v="0"/>
    <x v="7"/>
    <x v="4"/>
    <x v="12"/>
    <x v="23"/>
    <x v="23"/>
    <n v="0"/>
    <s v="SORITOR"/>
    <x v="2"/>
  </r>
  <r>
    <x v="2"/>
    <x v="0"/>
    <x v="0"/>
    <x v="8"/>
    <x v="4"/>
    <x v="12"/>
    <x v="23"/>
    <x v="23"/>
    <n v="5"/>
    <s v="SORITOR"/>
    <x v="2"/>
  </r>
  <r>
    <x v="2"/>
    <x v="0"/>
    <x v="0"/>
    <x v="9"/>
    <x v="4"/>
    <x v="12"/>
    <x v="23"/>
    <x v="23"/>
    <n v="0"/>
    <s v="SORITOR"/>
    <x v="2"/>
  </r>
  <r>
    <x v="2"/>
    <x v="1"/>
    <x v="0"/>
    <x v="0"/>
    <x v="4"/>
    <x v="13"/>
    <x v="23"/>
    <x v="23"/>
    <n v="0"/>
    <s v="SORITOR"/>
    <x v="2"/>
  </r>
  <r>
    <x v="2"/>
    <x v="1"/>
    <x v="0"/>
    <x v="1"/>
    <x v="4"/>
    <x v="13"/>
    <x v="23"/>
    <x v="23"/>
    <n v="0"/>
    <s v="SORITOR"/>
    <x v="2"/>
  </r>
  <r>
    <x v="2"/>
    <x v="1"/>
    <x v="0"/>
    <x v="2"/>
    <x v="4"/>
    <x v="13"/>
    <x v="23"/>
    <x v="23"/>
    <n v="0"/>
    <s v="SORITOR"/>
    <x v="2"/>
  </r>
  <r>
    <x v="2"/>
    <x v="1"/>
    <x v="0"/>
    <x v="3"/>
    <x v="4"/>
    <x v="13"/>
    <x v="23"/>
    <x v="23"/>
    <n v="0"/>
    <s v="SORITOR"/>
    <x v="2"/>
  </r>
  <r>
    <x v="2"/>
    <x v="1"/>
    <x v="0"/>
    <x v="4"/>
    <x v="4"/>
    <x v="13"/>
    <x v="23"/>
    <x v="23"/>
    <n v="0"/>
    <s v="SORITOR"/>
    <x v="2"/>
  </r>
  <r>
    <x v="2"/>
    <x v="1"/>
    <x v="0"/>
    <x v="5"/>
    <x v="4"/>
    <x v="13"/>
    <x v="23"/>
    <x v="23"/>
    <n v="1"/>
    <s v="SORITOR"/>
    <x v="2"/>
  </r>
  <r>
    <x v="2"/>
    <x v="1"/>
    <x v="0"/>
    <x v="6"/>
    <x v="4"/>
    <x v="13"/>
    <x v="23"/>
    <x v="23"/>
    <n v="1"/>
    <s v="SORITOR"/>
    <x v="2"/>
  </r>
  <r>
    <x v="2"/>
    <x v="1"/>
    <x v="0"/>
    <x v="7"/>
    <x v="4"/>
    <x v="13"/>
    <x v="23"/>
    <x v="23"/>
    <n v="0"/>
    <s v="SORITOR"/>
    <x v="2"/>
  </r>
  <r>
    <x v="2"/>
    <x v="1"/>
    <x v="0"/>
    <x v="8"/>
    <x v="4"/>
    <x v="13"/>
    <x v="23"/>
    <x v="23"/>
    <n v="7"/>
    <s v="SORITOR"/>
    <x v="2"/>
  </r>
  <r>
    <x v="2"/>
    <x v="1"/>
    <x v="0"/>
    <x v="9"/>
    <x v="4"/>
    <x v="13"/>
    <x v="23"/>
    <x v="23"/>
    <n v="5"/>
    <s v="SORITOR"/>
    <x v="2"/>
  </r>
  <r>
    <x v="2"/>
    <x v="2"/>
    <x v="0"/>
    <x v="0"/>
    <x v="4"/>
    <x v="14"/>
    <x v="23"/>
    <x v="23"/>
    <n v="0"/>
    <s v="SORITOR"/>
    <x v="2"/>
  </r>
  <r>
    <x v="2"/>
    <x v="2"/>
    <x v="0"/>
    <x v="1"/>
    <x v="4"/>
    <x v="14"/>
    <x v="23"/>
    <x v="23"/>
    <n v="0"/>
    <s v="SORITOR"/>
    <x v="2"/>
  </r>
  <r>
    <x v="2"/>
    <x v="2"/>
    <x v="0"/>
    <x v="2"/>
    <x v="4"/>
    <x v="14"/>
    <x v="23"/>
    <x v="23"/>
    <n v="0"/>
    <s v="SORITOR"/>
    <x v="2"/>
  </r>
  <r>
    <x v="2"/>
    <x v="2"/>
    <x v="0"/>
    <x v="3"/>
    <x v="4"/>
    <x v="14"/>
    <x v="23"/>
    <x v="23"/>
    <n v="0"/>
    <s v="SORITOR"/>
    <x v="2"/>
  </r>
  <r>
    <x v="2"/>
    <x v="2"/>
    <x v="0"/>
    <x v="4"/>
    <x v="4"/>
    <x v="14"/>
    <x v="23"/>
    <x v="23"/>
    <n v="0"/>
    <s v="SORITOR"/>
    <x v="2"/>
  </r>
  <r>
    <x v="2"/>
    <x v="2"/>
    <x v="0"/>
    <x v="5"/>
    <x v="4"/>
    <x v="14"/>
    <x v="23"/>
    <x v="23"/>
    <n v="0"/>
    <s v="SORITOR"/>
    <x v="2"/>
  </r>
  <r>
    <x v="2"/>
    <x v="2"/>
    <x v="0"/>
    <x v="6"/>
    <x v="4"/>
    <x v="14"/>
    <x v="23"/>
    <x v="23"/>
    <n v="0"/>
    <s v="SORITOR"/>
    <x v="2"/>
  </r>
  <r>
    <x v="2"/>
    <x v="2"/>
    <x v="0"/>
    <x v="7"/>
    <x v="4"/>
    <x v="14"/>
    <x v="23"/>
    <x v="23"/>
    <n v="0"/>
    <s v="SORITOR"/>
    <x v="2"/>
  </r>
  <r>
    <x v="2"/>
    <x v="2"/>
    <x v="0"/>
    <x v="8"/>
    <x v="4"/>
    <x v="14"/>
    <x v="23"/>
    <x v="23"/>
    <n v="0"/>
    <s v="SORITOR"/>
    <x v="2"/>
  </r>
  <r>
    <x v="2"/>
    <x v="2"/>
    <x v="0"/>
    <x v="9"/>
    <x v="4"/>
    <x v="14"/>
    <x v="23"/>
    <x v="23"/>
    <n v="0"/>
    <s v="SORITOR"/>
    <x v="2"/>
  </r>
  <r>
    <x v="2"/>
    <x v="3"/>
    <x v="0"/>
    <x v="0"/>
    <x v="4"/>
    <x v="15"/>
    <x v="23"/>
    <x v="23"/>
    <n v="0"/>
    <s v="SORITOR"/>
    <x v="2"/>
  </r>
  <r>
    <x v="2"/>
    <x v="3"/>
    <x v="0"/>
    <x v="1"/>
    <x v="4"/>
    <x v="15"/>
    <x v="23"/>
    <x v="23"/>
    <n v="0"/>
    <s v="SORITOR"/>
    <x v="2"/>
  </r>
  <r>
    <x v="2"/>
    <x v="3"/>
    <x v="0"/>
    <x v="2"/>
    <x v="4"/>
    <x v="15"/>
    <x v="23"/>
    <x v="23"/>
    <n v="0"/>
    <s v="SORITOR"/>
    <x v="2"/>
  </r>
  <r>
    <x v="2"/>
    <x v="3"/>
    <x v="0"/>
    <x v="3"/>
    <x v="4"/>
    <x v="15"/>
    <x v="23"/>
    <x v="23"/>
    <n v="0"/>
    <s v="SORITOR"/>
    <x v="2"/>
  </r>
  <r>
    <x v="2"/>
    <x v="3"/>
    <x v="0"/>
    <x v="4"/>
    <x v="4"/>
    <x v="15"/>
    <x v="23"/>
    <x v="23"/>
    <n v="0"/>
    <s v="SORITOR"/>
    <x v="2"/>
  </r>
  <r>
    <x v="2"/>
    <x v="3"/>
    <x v="0"/>
    <x v="5"/>
    <x v="4"/>
    <x v="15"/>
    <x v="23"/>
    <x v="23"/>
    <n v="0"/>
    <s v="SORITOR"/>
    <x v="2"/>
  </r>
  <r>
    <x v="2"/>
    <x v="3"/>
    <x v="0"/>
    <x v="6"/>
    <x v="4"/>
    <x v="15"/>
    <x v="23"/>
    <x v="23"/>
    <n v="0"/>
    <s v="SORITOR"/>
    <x v="2"/>
  </r>
  <r>
    <x v="2"/>
    <x v="3"/>
    <x v="0"/>
    <x v="7"/>
    <x v="4"/>
    <x v="15"/>
    <x v="23"/>
    <x v="23"/>
    <n v="0"/>
    <s v="SORITOR"/>
    <x v="2"/>
  </r>
  <r>
    <x v="2"/>
    <x v="3"/>
    <x v="0"/>
    <x v="8"/>
    <x v="4"/>
    <x v="15"/>
    <x v="23"/>
    <x v="23"/>
    <n v="0"/>
    <s v="SORITOR"/>
    <x v="2"/>
  </r>
  <r>
    <x v="2"/>
    <x v="3"/>
    <x v="0"/>
    <x v="9"/>
    <x v="4"/>
    <x v="15"/>
    <x v="23"/>
    <x v="23"/>
    <n v="0"/>
    <s v="SORITOR"/>
    <x v="2"/>
  </r>
  <r>
    <x v="2"/>
    <x v="4"/>
    <x v="0"/>
    <x v="0"/>
    <x v="4"/>
    <x v="16"/>
    <x v="23"/>
    <x v="23"/>
    <n v="0"/>
    <s v="SORITOR"/>
    <x v="2"/>
  </r>
  <r>
    <x v="2"/>
    <x v="4"/>
    <x v="0"/>
    <x v="1"/>
    <x v="4"/>
    <x v="16"/>
    <x v="23"/>
    <x v="23"/>
    <n v="0"/>
    <s v="SORITOR"/>
    <x v="2"/>
  </r>
  <r>
    <x v="2"/>
    <x v="4"/>
    <x v="0"/>
    <x v="2"/>
    <x v="4"/>
    <x v="16"/>
    <x v="23"/>
    <x v="23"/>
    <n v="0"/>
    <s v="SORITOR"/>
    <x v="2"/>
  </r>
  <r>
    <x v="2"/>
    <x v="4"/>
    <x v="0"/>
    <x v="3"/>
    <x v="4"/>
    <x v="16"/>
    <x v="23"/>
    <x v="23"/>
    <n v="0"/>
    <s v="SORITOR"/>
    <x v="2"/>
  </r>
  <r>
    <x v="2"/>
    <x v="4"/>
    <x v="0"/>
    <x v="4"/>
    <x v="4"/>
    <x v="16"/>
    <x v="23"/>
    <x v="23"/>
    <n v="0"/>
    <s v="SORITOR"/>
    <x v="2"/>
  </r>
  <r>
    <x v="2"/>
    <x v="4"/>
    <x v="0"/>
    <x v="5"/>
    <x v="4"/>
    <x v="16"/>
    <x v="23"/>
    <x v="23"/>
    <n v="0"/>
    <s v="SORITOR"/>
    <x v="2"/>
  </r>
  <r>
    <x v="2"/>
    <x v="4"/>
    <x v="0"/>
    <x v="6"/>
    <x v="4"/>
    <x v="16"/>
    <x v="23"/>
    <x v="23"/>
    <n v="0"/>
    <s v="SORITOR"/>
    <x v="2"/>
  </r>
  <r>
    <x v="2"/>
    <x v="4"/>
    <x v="0"/>
    <x v="7"/>
    <x v="4"/>
    <x v="16"/>
    <x v="23"/>
    <x v="23"/>
    <n v="0"/>
    <s v="SORITOR"/>
    <x v="2"/>
  </r>
  <r>
    <x v="2"/>
    <x v="4"/>
    <x v="0"/>
    <x v="8"/>
    <x v="4"/>
    <x v="16"/>
    <x v="23"/>
    <x v="23"/>
    <n v="0"/>
    <s v="SORITOR"/>
    <x v="2"/>
  </r>
  <r>
    <x v="2"/>
    <x v="4"/>
    <x v="0"/>
    <x v="9"/>
    <x v="4"/>
    <x v="16"/>
    <x v="23"/>
    <x v="23"/>
    <n v="0"/>
    <s v="SORITOR"/>
    <x v="2"/>
  </r>
  <r>
    <x v="2"/>
    <x v="5"/>
    <x v="0"/>
    <x v="0"/>
    <x v="4"/>
    <x v="17"/>
    <x v="23"/>
    <x v="23"/>
    <n v="0"/>
    <s v="SORITOR"/>
    <x v="2"/>
  </r>
  <r>
    <x v="2"/>
    <x v="5"/>
    <x v="0"/>
    <x v="1"/>
    <x v="4"/>
    <x v="17"/>
    <x v="23"/>
    <x v="23"/>
    <n v="4"/>
    <s v="SORITOR"/>
    <x v="2"/>
  </r>
  <r>
    <x v="2"/>
    <x v="5"/>
    <x v="0"/>
    <x v="2"/>
    <x v="4"/>
    <x v="17"/>
    <x v="23"/>
    <x v="23"/>
    <n v="0"/>
    <s v="SORITOR"/>
    <x v="2"/>
  </r>
  <r>
    <x v="2"/>
    <x v="5"/>
    <x v="0"/>
    <x v="3"/>
    <x v="4"/>
    <x v="17"/>
    <x v="23"/>
    <x v="23"/>
    <n v="0"/>
    <s v="SORITOR"/>
    <x v="2"/>
  </r>
  <r>
    <x v="2"/>
    <x v="5"/>
    <x v="0"/>
    <x v="4"/>
    <x v="4"/>
    <x v="17"/>
    <x v="23"/>
    <x v="23"/>
    <n v="0"/>
    <s v="SORITOR"/>
    <x v="2"/>
  </r>
  <r>
    <x v="2"/>
    <x v="5"/>
    <x v="0"/>
    <x v="5"/>
    <x v="4"/>
    <x v="17"/>
    <x v="23"/>
    <x v="23"/>
    <n v="0"/>
    <s v="SORITOR"/>
    <x v="2"/>
  </r>
  <r>
    <x v="2"/>
    <x v="5"/>
    <x v="0"/>
    <x v="6"/>
    <x v="4"/>
    <x v="17"/>
    <x v="23"/>
    <x v="23"/>
    <n v="0"/>
    <s v="SORITOR"/>
    <x v="2"/>
  </r>
  <r>
    <x v="2"/>
    <x v="5"/>
    <x v="0"/>
    <x v="7"/>
    <x v="4"/>
    <x v="17"/>
    <x v="23"/>
    <x v="23"/>
    <n v="0"/>
    <s v="SORITOR"/>
    <x v="2"/>
  </r>
  <r>
    <x v="2"/>
    <x v="5"/>
    <x v="0"/>
    <x v="8"/>
    <x v="4"/>
    <x v="17"/>
    <x v="23"/>
    <x v="23"/>
    <n v="1"/>
    <s v="SORITOR"/>
    <x v="2"/>
  </r>
  <r>
    <x v="2"/>
    <x v="5"/>
    <x v="0"/>
    <x v="9"/>
    <x v="4"/>
    <x v="17"/>
    <x v="23"/>
    <x v="23"/>
    <n v="0"/>
    <s v="SORITOR"/>
    <x v="2"/>
  </r>
  <r>
    <x v="2"/>
    <x v="6"/>
    <x v="0"/>
    <x v="0"/>
    <x v="4"/>
    <x v="18"/>
    <x v="23"/>
    <x v="23"/>
    <n v="0"/>
    <s v="SORITOR"/>
    <x v="2"/>
  </r>
  <r>
    <x v="2"/>
    <x v="6"/>
    <x v="0"/>
    <x v="1"/>
    <x v="4"/>
    <x v="18"/>
    <x v="23"/>
    <x v="23"/>
    <n v="0"/>
    <s v="SORITOR"/>
    <x v="2"/>
  </r>
  <r>
    <x v="2"/>
    <x v="6"/>
    <x v="0"/>
    <x v="2"/>
    <x v="4"/>
    <x v="18"/>
    <x v="23"/>
    <x v="23"/>
    <n v="0"/>
    <s v="SORITOR"/>
    <x v="2"/>
  </r>
  <r>
    <x v="2"/>
    <x v="6"/>
    <x v="0"/>
    <x v="3"/>
    <x v="4"/>
    <x v="18"/>
    <x v="23"/>
    <x v="23"/>
    <n v="10"/>
    <s v="SORITOR"/>
    <x v="2"/>
  </r>
  <r>
    <x v="2"/>
    <x v="6"/>
    <x v="0"/>
    <x v="4"/>
    <x v="4"/>
    <x v="18"/>
    <x v="23"/>
    <x v="23"/>
    <n v="1"/>
    <s v="SORITOR"/>
    <x v="2"/>
  </r>
  <r>
    <x v="2"/>
    <x v="6"/>
    <x v="0"/>
    <x v="5"/>
    <x v="4"/>
    <x v="18"/>
    <x v="23"/>
    <x v="23"/>
    <n v="3"/>
    <s v="SORITOR"/>
    <x v="2"/>
  </r>
  <r>
    <x v="2"/>
    <x v="6"/>
    <x v="0"/>
    <x v="6"/>
    <x v="4"/>
    <x v="18"/>
    <x v="23"/>
    <x v="23"/>
    <n v="0"/>
    <s v="SORITOR"/>
    <x v="2"/>
  </r>
  <r>
    <x v="2"/>
    <x v="6"/>
    <x v="0"/>
    <x v="7"/>
    <x v="4"/>
    <x v="18"/>
    <x v="23"/>
    <x v="23"/>
    <n v="0"/>
    <s v="SORITOR"/>
    <x v="2"/>
  </r>
  <r>
    <x v="2"/>
    <x v="6"/>
    <x v="0"/>
    <x v="8"/>
    <x v="4"/>
    <x v="18"/>
    <x v="23"/>
    <x v="23"/>
    <n v="0"/>
    <s v="SORITOR"/>
    <x v="2"/>
  </r>
  <r>
    <x v="2"/>
    <x v="6"/>
    <x v="0"/>
    <x v="9"/>
    <x v="4"/>
    <x v="18"/>
    <x v="23"/>
    <x v="23"/>
    <n v="0"/>
    <s v="SORITOR"/>
    <x v="2"/>
  </r>
  <r>
    <x v="3"/>
    <x v="0"/>
    <x v="0"/>
    <x v="0"/>
    <x v="4"/>
    <x v="19"/>
    <x v="23"/>
    <x v="23"/>
    <n v="0"/>
    <s v="SORITOR"/>
    <x v="3"/>
  </r>
  <r>
    <x v="3"/>
    <x v="0"/>
    <x v="0"/>
    <x v="1"/>
    <x v="4"/>
    <x v="19"/>
    <x v="23"/>
    <x v="23"/>
    <n v="8"/>
    <s v="SORITOR"/>
    <x v="3"/>
  </r>
  <r>
    <x v="3"/>
    <x v="0"/>
    <x v="0"/>
    <x v="2"/>
    <x v="4"/>
    <x v="19"/>
    <x v="23"/>
    <x v="23"/>
    <n v="9"/>
    <s v="SORITOR"/>
    <x v="3"/>
  </r>
  <r>
    <x v="3"/>
    <x v="0"/>
    <x v="0"/>
    <x v="3"/>
    <x v="4"/>
    <x v="19"/>
    <x v="23"/>
    <x v="23"/>
    <n v="1"/>
    <s v="SORITOR"/>
    <x v="3"/>
  </r>
  <r>
    <x v="3"/>
    <x v="0"/>
    <x v="0"/>
    <x v="4"/>
    <x v="4"/>
    <x v="19"/>
    <x v="23"/>
    <x v="23"/>
    <n v="0"/>
    <s v="SORITOR"/>
    <x v="3"/>
  </r>
  <r>
    <x v="3"/>
    <x v="0"/>
    <x v="0"/>
    <x v="5"/>
    <x v="4"/>
    <x v="19"/>
    <x v="23"/>
    <x v="23"/>
    <n v="12"/>
    <s v="SORITOR"/>
    <x v="3"/>
  </r>
  <r>
    <x v="3"/>
    <x v="0"/>
    <x v="0"/>
    <x v="6"/>
    <x v="4"/>
    <x v="19"/>
    <x v="23"/>
    <x v="23"/>
    <n v="4"/>
    <s v="SORITOR"/>
    <x v="3"/>
  </r>
  <r>
    <x v="3"/>
    <x v="0"/>
    <x v="0"/>
    <x v="7"/>
    <x v="4"/>
    <x v="19"/>
    <x v="23"/>
    <x v="23"/>
    <n v="8"/>
    <s v="SORITOR"/>
    <x v="3"/>
  </r>
  <r>
    <x v="3"/>
    <x v="0"/>
    <x v="0"/>
    <x v="8"/>
    <x v="4"/>
    <x v="19"/>
    <x v="23"/>
    <x v="23"/>
    <n v="12"/>
    <s v="SORITOR"/>
    <x v="3"/>
  </r>
  <r>
    <x v="3"/>
    <x v="0"/>
    <x v="0"/>
    <x v="9"/>
    <x v="4"/>
    <x v="19"/>
    <x v="23"/>
    <x v="23"/>
    <n v="0"/>
    <s v="SORITOR"/>
    <x v="3"/>
  </r>
  <r>
    <x v="3"/>
    <x v="1"/>
    <x v="0"/>
    <x v="0"/>
    <x v="4"/>
    <x v="20"/>
    <x v="23"/>
    <x v="23"/>
    <n v="0"/>
    <s v="SORITOR"/>
    <x v="3"/>
  </r>
  <r>
    <x v="3"/>
    <x v="1"/>
    <x v="0"/>
    <x v="1"/>
    <x v="4"/>
    <x v="20"/>
    <x v="23"/>
    <x v="23"/>
    <n v="8"/>
    <s v="SORITOR"/>
    <x v="3"/>
  </r>
  <r>
    <x v="3"/>
    <x v="1"/>
    <x v="0"/>
    <x v="2"/>
    <x v="4"/>
    <x v="20"/>
    <x v="23"/>
    <x v="23"/>
    <n v="9"/>
    <s v="SORITOR"/>
    <x v="3"/>
  </r>
  <r>
    <x v="3"/>
    <x v="1"/>
    <x v="0"/>
    <x v="3"/>
    <x v="4"/>
    <x v="20"/>
    <x v="23"/>
    <x v="23"/>
    <n v="0"/>
    <s v="SORITOR"/>
    <x v="3"/>
  </r>
  <r>
    <x v="3"/>
    <x v="1"/>
    <x v="0"/>
    <x v="4"/>
    <x v="4"/>
    <x v="20"/>
    <x v="23"/>
    <x v="23"/>
    <n v="0"/>
    <s v="SORITOR"/>
    <x v="3"/>
  </r>
  <r>
    <x v="3"/>
    <x v="1"/>
    <x v="0"/>
    <x v="5"/>
    <x v="4"/>
    <x v="20"/>
    <x v="23"/>
    <x v="23"/>
    <n v="12"/>
    <s v="SORITOR"/>
    <x v="3"/>
  </r>
  <r>
    <x v="3"/>
    <x v="1"/>
    <x v="0"/>
    <x v="6"/>
    <x v="4"/>
    <x v="20"/>
    <x v="23"/>
    <x v="23"/>
    <n v="4"/>
    <s v="SORITOR"/>
    <x v="3"/>
  </r>
  <r>
    <x v="3"/>
    <x v="1"/>
    <x v="0"/>
    <x v="7"/>
    <x v="4"/>
    <x v="20"/>
    <x v="23"/>
    <x v="23"/>
    <n v="8"/>
    <s v="SORITOR"/>
    <x v="3"/>
  </r>
  <r>
    <x v="3"/>
    <x v="1"/>
    <x v="0"/>
    <x v="8"/>
    <x v="4"/>
    <x v="20"/>
    <x v="23"/>
    <x v="23"/>
    <n v="12"/>
    <s v="SORITOR"/>
    <x v="3"/>
  </r>
  <r>
    <x v="3"/>
    <x v="1"/>
    <x v="0"/>
    <x v="9"/>
    <x v="4"/>
    <x v="20"/>
    <x v="23"/>
    <x v="23"/>
    <n v="0"/>
    <s v="SORITOR"/>
    <x v="3"/>
  </r>
  <r>
    <x v="3"/>
    <x v="2"/>
    <x v="0"/>
    <x v="0"/>
    <x v="4"/>
    <x v="21"/>
    <x v="23"/>
    <x v="23"/>
    <n v="0"/>
    <s v="SORITOR"/>
    <x v="3"/>
  </r>
  <r>
    <x v="3"/>
    <x v="2"/>
    <x v="0"/>
    <x v="1"/>
    <x v="4"/>
    <x v="21"/>
    <x v="23"/>
    <x v="23"/>
    <n v="0"/>
    <s v="SORITOR"/>
    <x v="3"/>
  </r>
  <r>
    <x v="3"/>
    <x v="2"/>
    <x v="0"/>
    <x v="2"/>
    <x v="4"/>
    <x v="21"/>
    <x v="23"/>
    <x v="23"/>
    <n v="0"/>
    <s v="SORITOR"/>
    <x v="3"/>
  </r>
  <r>
    <x v="3"/>
    <x v="2"/>
    <x v="0"/>
    <x v="3"/>
    <x v="4"/>
    <x v="21"/>
    <x v="23"/>
    <x v="23"/>
    <n v="0"/>
    <s v="SORITOR"/>
    <x v="3"/>
  </r>
  <r>
    <x v="3"/>
    <x v="2"/>
    <x v="0"/>
    <x v="4"/>
    <x v="4"/>
    <x v="21"/>
    <x v="23"/>
    <x v="23"/>
    <n v="0"/>
    <s v="SORITOR"/>
    <x v="3"/>
  </r>
  <r>
    <x v="3"/>
    <x v="2"/>
    <x v="0"/>
    <x v="5"/>
    <x v="4"/>
    <x v="21"/>
    <x v="23"/>
    <x v="23"/>
    <n v="0"/>
    <s v="SORITOR"/>
    <x v="3"/>
  </r>
  <r>
    <x v="3"/>
    <x v="2"/>
    <x v="0"/>
    <x v="6"/>
    <x v="4"/>
    <x v="21"/>
    <x v="23"/>
    <x v="23"/>
    <n v="0"/>
    <s v="SORITOR"/>
    <x v="3"/>
  </r>
  <r>
    <x v="3"/>
    <x v="2"/>
    <x v="0"/>
    <x v="7"/>
    <x v="4"/>
    <x v="21"/>
    <x v="23"/>
    <x v="23"/>
    <n v="0"/>
    <s v="SORITOR"/>
    <x v="3"/>
  </r>
  <r>
    <x v="3"/>
    <x v="2"/>
    <x v="0"/>
    <x v="8"/>
    <x v="4"/>
    <x v="21"/>
    <x v="23"/>
    <x v="23"/>
    <n v="0"/>
    <s v="SORITOR"/>
    <x v="3"/>
  </r>
  <r>
    <x v="3"/>
    <x v="2"/>
    <x v="0"/>
    <x v="9"/>
    <x v="4"/>
    <x v="21"/>
    <x v="23"/>
    <x v="23"/>
    <n v="0"/>
    <s v="SORITOR"/>
    <x v="3"/>
  </r>
  <r>
    <x v="3"/>
    <x v="3"/>
    <x v="0"/>
    <x v="0"/>
    <x v="4"/>
    <x v="22"/>
    <x v="23"/>
    <x v="23"/>
    <n v="0"/>
    <s v="SORITOR"/>
    <x v="3"/>
  </r>
  <r>
    <x v="3"/>
    <x v="3"/>
    <x v="0"/>
    <x v="1"/>
    <x v="4"/>
    <x v="22"/>
    <x v="23"/>
    <x v="23"/>
    <n v="0"/>
    <s v="SORITOR"/>
    <x v="3"/>
  </r>
  <r>
    <x v="3"/>
    <x v="3"/>
    <x v="0"/>
    <x v="2"/>
    <x v="4"/>
    <x v="22"/>
    <x v="23"/>
    <x v="23"/>
    <n v="0"/>
    <s v="SORITOR"/>
    <x v="3"/>
  </r>
  <r>
    <x v="3"/>
    <x v="3"/>
    <x v="0"/>
    <x v="3"/>
    <x v="4"/>
    <x v="22"/>
    <x v="23"/>
    <x v="23"/>
    <n v="0"/>
    <s v="SORITOR"/>
    <x v="3"/>
  </r>
  <r>
    <x v="3"/>
    <x v="3"/>
    <x v="0"/>
    <x v="4"/>
    <x v="4"/>
    <x v="22"/>
    <x v="23"/>
    <x v="23"/>
    <n v="0"/>
    <s v="SORITOR"/>
    <x v="3"/>
  </r>
  <r>
    <x v="3"/>
    <x v="3"/>
    <x v="0"/>
    <x v="5"/>
    <x v="4"/>
    <x v="22"/>
    <x v="23"/>
    <x v="23"/>
    <n v="0"/>
    <s v="SORITOR"/>
    <x v="3"/>
  </r>
  <r>
    <x v="3"/>
    <x v="3"/>
    <x v="0"/>
    <x v="6"/>
    <x v="4"/>
    <x v="22"/>
    <x v="23"/>
    <x v="23"/>
    <n v="0"/>
    <s v="SORITOR"/>
    <x v="3"/>
  </r>
  <r>
    <x v="3"/>
    <x v="3"/>
    <x v="0"/>
    <x v="7"/>
    <x v="4"/>
    <x v="22"/>
    <x v="23"/>
    <x v="23"/>
    <n v="0"/>
    <s v="SORITOR"/>
    <x v="3"/>
  </r>
  <r>
    <x v="3"/>
    <x v="3"/>
    <x v="0"/>
    <x v="8"/>
    <x v="4"/>
    <x v="22"/>
    <x v="23"/>
    <x v="23"/>
    <n v="0"/>
    <s v="SORITOR"/>
    <x v="3"/>
  </r>
  <r>
    <x v="3"/>
    <x v="3"/>
    <x v="0"/>
    <x v="9"/>
    <x v="4"/>
    <x v="22"/>
    <x v="23"/>
    <x v="23"/>
    <n v="0"/>
    <s v="SORITOR"/>
    <x v="3"/>
  </r>
  <r>
    <x v="3"/>
    <x v="4"/>
    <x v="0"/>
    <x v="0"/>
    <x v="4"/>
    <x v="23"/>
    <x v="23"/>
    <x v="23"/>
    <n v="0"/>
    <s v="SORITOR"/>
    <x v="3"/>
  </r>
  <r>
    <x v="3"/>
    <x v="4"/>
    <x v="0"/>
    <x v="1"/>
    <x v="4"/>
    <x v="23"/>
    <x v="23"/>
    <x v="23"/>
    <n v="0"/>
    <s v="SORITOR"/>
    <x v="3"/>
  </r>
  <r>
    <x v="3"/>
    <x v="4"/>
    <x v="0"/>
    <x v="2"/>
    <x v="4"/>
    <x v="23"/>
    <x v="23"/>
    <x v="23"/>
    <n v="0"/>
    <s v="SORITOR"/>
    <x v="3"/>
  </r>
  <r>
    <x v="3"/>
    <x v="4"/>
    <x v="0"/>
    <x v="3"/>
    <x v="4"/>
    <x v="23"/>
    <x v="23"/>
    <x v="23"/>
    <n v="0"/>
    <s v="SORITOR"/>
    <x v="3"/>
  </r>
  <r>
    <x v="3"/>
    <x v="4"/>
    <x v="0"/>
    <x v="4"/>
    <x v="4"/>
    <x v="23"/>
    <x v="23"/>
    <x v="23"/>
    <n v="0"/>
    <s v="SORITOR"/>
    <x v="3"/>
  </r>
  <r>
    <x v="3"/>
    <x v="4"/>
    <x v="0"/>
    <x v="5"/>
    <x v="4"/>
    <x v="23"/>
    <x v="23"/>
    <x v="23"/>
    <n v="0"/>
    <s v="SORITOR"/>
    <x v="3"/>
  </r>
  <r>
    <x v="3"/>
    <x v="4"/>
    <x v="0"/>
    <x v="6"/>
    <x v="4"/>
    <x v="23"/>
    <x v="23"/>
    <x v="23"/>
    <n v="0"/>
    <s v="SORITOR"/>
    <x v="3"/>
  </r>
  <r>
    <x v="3"/>
    <x v="4"/>
    <x v="0"/>
    <x v="7"/>
    <x v="4"/>
    <x v="23"/>
    <x v="23"/>
    <x v="23"/>
    <n v="0"/>
    <s v="SORITOR"/>
    <x v="3"/>
  </r>
  <r>
    <x v="3"/>
    <x v="4"/>
    <x v="0"/>
    <x v="8"/>
    <x v="4"/>
    <x v="23"/>
    <x v="23"/>
    <x v="23"/>
    <n v="0"/>
    <s v="SORITOR"/>
    <x v="3"/>
  </r>
  <r>
    <x v="3"/>
    <x v="4"/>
    <x v="0"/>
    <x v="9"/>
    <x v="4"/>
    <x v="23"/>
    <x v="23"/>
    <x v="23"/>
    <n v="0"/>
    <s v="SORITOR"/>
    <x v="3"/>
  </r>
  <r>
    <x v="3"/>
    <x v="5"/>
    <x v="0"/>
    <x v="0"/>
    <x v="4"/>
    <x v="24"/>
    <x v="23"/>
    <x v="23"/>
    <n v="0"/>
    <s v="SORITOR"/>
    <x v="3"/>
  </r>
  <r>
    <x v="3"/>
    <x v="5"/>
    <x v="0"/>
    <x v="1"/>
    <x v="4"/>
    <x v="24"/>
    <x v="23"/>
    <x v="23"/>
    <n v="0"/>
    <s v="SORITOR"/>
    <x v="3"/>
  </r>
  <r>
    <x v="3"/>
    <x v="5"/>
    <x v="0"/>
    <x v="2"/>
    <x v="4"/>
    <x v="24"/>
    <x v="23"/>
    <x v="23"/>
    <n v="3"/>
    <s v="SORITOR"/>
    <x v="3"/>
  </r>
  <r>
    <x v="3"/>
    <x v="5"/>
    <x v="0"/>
    <x v="3"/>
    <x v="4"/>
    <x v="24"/>
    <x v="23"/>
    <x v="23"/>
    <n v="1"/>
    <s v="SORITOR"/>
    <x v="3"/>
  </r>
  <r>
    <x v="3"/>
    <x v="5"/>
    <x v="0"/>
    <x v="4"/>
    <x v="4"/>
    <x v="24"/>
    <x v="23"/>
    <x v="23"/>
    <n v="4"/>
    <s v="SORITOR"/>
    <x v="3"/>
  </r>
  <r>
    <x v="3"/>
    <x v="5"/>
    <x v="0"/>
    <x v="5"/>
    <x v="4"/>
    <x v="24"/>
    <x v="23"/>
    <x v="23"/>
    <n v="8"/>
    <s v="SORITOR"/>
    <x v="3"/>
  </r>
  <r>
    <x v="3"/>
    <x v="5"/>
    <x v="0"/>
    <x v="6"/>
    <x v="4"/>
    <x v="24"/>
    <x v="23"/>
    <x v="23"/>
    <n v="0"/>
    <s v="SORITOR"/>
    <x v="3"/>
  </r>
  <r>
    <x v="3"/>
    <x v="5"/>
    <x v="0"/>
    <x v="7"/>
    <x v="4"/>
    <x v="24"/>
    <x v="23"/>
    <x v="23"/>
    <n v="4"/>
    <s v="SORITOR"/>
    <x v="3"/>
  </r>
  <r>
    <x v="3"/>
    <x v="5"/>
    <x v="0"/>
    <x v="8"/>
    <x v="4"/>
    <x v="24"/>
    <x v="23"/>
    <x v="23"/>
    <n v="4"/>
    <s v="SORITOR"/>
    <x v="3"/>
  </r>
  <r>
    <x v="3"/>
    <x v="5"/>
    <x v="0"/>
    <x v="9"/>
    <x v="4"/>
    <x v="24"/>
    <x v="23"/>
    <x v="23"/>
    <n v="0"/>
    <s v="SORITOR"/>
    <x v="3"/>
  </r>
  <r>
    <x v="3"/>
    <x v="6"/>
    <x v="0"/>
    <x v="0"/>
    <x v="4"/>
    <x v="25"/>
    <x v="23"/>
    <x v="23"/>
    <n v="0"/>
    <s v="SORITOR"/>
    <x v="3"/>
  </r>
  <r>
    <x v="3"/>
    <x v="6"/>
    <x v="0"/>
    <x v="1"/>
    <x v="4"/>
    <x v="25"/>
    <x v="23"/>
    <x v="23"/>
    <n v="0"/>
    <s v="SORITOR"/>
    <x v="3"/>
  </r>
  <r>
    <x v="3"/>
    <x v="6"/>
    <x v="0"/>
    <x v="2"/>
    <x v="4"/>
    <x v="25"/>
    <x v="23"/>
    <x v="23"/>
    <n v="3"/>
    <s v="SORITOR"/>
    <x v="3"/>
  </r>
  <r>
    <x v="3"/>
    <x v="6"/>
    <x v="0"/>
    <x v="3"/>
    <x v="4"/>
    <x v="25"/>
    <x v="23"/>
    <x v="23"/>
    <n v="1"/>
    <s v="SORITOR"/>
    <x v="3"/>
  </r>
  <r>
    <x v="3"/>
    <x v="6"/>
    <x v="0"/>
    <x v="4"/>
    <x v="4"/>
    <x v="25"/>
    <x v="23"/>
    <x v="23"/>
    <n v="4"/>
    <s v="SORITOR"/>
    <x v="3"/>
  </r>
  <r>
    <x v="3"/>
    <x v="6"/>
    <x v="0"/>
    <x v="5"/>
    <x v="4"/>
    <x v="25"/>
    <x v="23"/>
    <x v="23"/>
    <n v="8"/>
    <s v="SORITOR"/>
    <x v="3"/>
  </r>
  <r>
    <x v="3"/>
    <x v="6"/>
    <x v="0"/>
    <x v="6"/>
    <x v="4"/>
    <x v="25"/>
    <x v="23"/>
    <x v="23"/>
    <n v="0"/>
    <s v="SORITOR"/>
    <x v="3"/>
  </r>
  <r>
    <x v="3"/>
    <x v="6"/>
    <x v="0"/>
    <x v="7"/>
    <x v="4"/>
    <x v="25"/>
    <x v="23"/>
    <x v="23"/>
    <n v="4"/>
    <s v="SORITOR"/>
    <x v="3"/>
  </r>
  <r>
    <x v="3"/>
    <x v="6"/>
    <x v="0"/>
    <x v="8"/>
    <x v="4"/>
    <x v="25"/>
    <x v="23"/>
    <x v="23"/>
    <n v="4"/>
    <s v="SORITOR"/>
    <x v="3"/>
  </r>
  <r>
    <x v="3"/>
    <x v="6"/>
    <x v="0"/>
    <x v="9"/>
    <x v="4"/>
    <x v="25"/>
    <x v="23"/>
    <x v="23"/>
    <n v="0"/>
    <s v="SORITOR"/>
    <x v="3"/>
  </r>
  <r>
    <x v="4"/>
    <x v="0"/>
    <x v="0"/>
    <x v="0"/>
    <x v="4"/>
    <x v="26"/>
    <x v="23"/>
    <x v="23"/>
    <n v="0"/>
    <s v="SORITOR"/>
    <x v="4"/>
  </r>
  <r>
    <x v="4"/>
    <x v="0"/>
    <x v="0"/>
    <x v="1"/>
    <x v="4"/>
    <x v="26"/>
    <x v="23"/>
    <x v="23"/>
    <n v="0"/>
    <s v="SORITOR"/>
    <x v="4"/>
  </r>
  <r>
    <x v="4"/>
    <x v="0"/>
    <x v="0"/>
    <x v="2"/>
    <x v="4"/>
    <x v="26"/>
    <x v="23"/>
    <x v="23"/>
    <n v="0"/>
    <s v="SORITOR"/>
    <x v="4"/>
  </r>
  <r>
    <x v="4"/>
    <x v="0"/>
    <x v="0"/>
    <x v="3"/>
    <x v="4"/>
    <x v="26"/>
    <x v="23"/>
    <x v="23"/>
    <n v="0"/>
    <s v="SORITOR"/>
    <x v="4"/>
  </r>
  <r>
    <x v="4"/>
    <x v="0"/>
    <x v="0"/>
    <x v="4"/>
    <x v="4"/>
    <x v="26"/>
    <x v="23"/>
    <x v="23"/>
    <n v="0"/>
    <s v="SORITOR"/>
    <x v="4"/>
  </r>
  <r>
    <x v="4"/>
    <x v="0"/>
    <x v="0"/>
    <x v="5"/>
    <x v="4"/>
    <x v="26"/>
    <x v="23"/>
    <x v="23"/>
    <n v="0"/>
    <s v="SORITOR"/>
    <x v="4"/>
  </r>
  <r>
    <x v="4"/>
    <x v="0"/>
    <x v="0"/>
    <x v="6"/>
    <x v="4"/>
    <x v="26"/>
    <x v="23"/>
    <x v="23"/>
    <n v="0"/>
    <s v="SORITOR"/>
    <x v="4"/>
  </r>
  <r>
    <x v="4"/>
    <x v="0"/>
    <x v="0"/>
    <x v="7"/>
    <x v="4"/>
    <x v="26"/>
    <x v="23"/>
    <x v="23"/>
    <n v="0"/>
    <s v="SORITOR"/>
    <x v="4"/>
  </r>
  <r>
    <x v="4"/>
    <x v="0"/>
    <x v="0"/>
    <x v="8"/>
    <x v="4"/>
    <x v="26"/>
    <x v="23"/>
    <x v="23"/>
    <n v="0"/>
    <s v="SORITOR"/>
    <x v="4"/>
  </r>
  <r>
    <x v="4"/>
    <x v="0"/>
    <x v="0"/>
    <x v="9"/>
    <x v="4"/>
    <x v="26"/>
    <x v="23"/>
    <x v="23"/>
    <n v="0"/>
    <s v="SORITOR"/>
    <x v="4"/>
  </r>
  <r>
    <x v="4"/>
    <x v="1"/>
    <x v="0"/>
    <x v="0"/>
    <x v="4"/>
    <x v="27"/>
    <x v="23"/>
    <x v="23"/>
    <n v="0"/>
    <s v="SORITOR"/>
    <x v="4"/>
  </r>
  <r>
    <x v="4"/>
    <x v="1"/>
    <x v="0"/>
    <x v="1"/>
    <x v="4"/>
    <x v="27"/>
    <x v="23"/>
    <x v="23"/>
    <n v="0"/>
    <s v="SORITOR"/>
    <x v="4"/>
  </r>
  <r>
    <x v="4"/>
    <x v="1"/>
    <x v="0"/>
    <x v="2"/>
    <x v="4"/>
    <x v="27"/>
    <x v="23"/>
    <x v="23"/>
    <n v="0"/>
    <s v="SORITOR"/>
    <x v="4"/>
  </r>
  <r>
    <x v="4"/>
    <x v="1"/>
    <x v="0"/>
    <x v="3"/>
    <x v="4"/>
    <x v="27"/>
    <x v="23"/>
    <x v="23"/>
    <n v="0"/>
    <s v="SORITOR"/>
    <x v="4"/>
  </r>
  <r>
    <x v="4"/>
    <x v="1"/>
    <x v="0"/>
    <x v="4"/>
    <x v="4"/>
    <x v="27"/>
    <x v="23"/>
    <x v="23"/>
    <n v="0"/>
    <s v="SORITOR"/>
    <x v="4"/>
  </r>
  <r>
    <x v="4"/>
    <x v="1"/>
    <x v="0"/>
    <x v="5"/>
    <x v="4"/>
    <x v="27"/>
    <x v="23"/>
    <x v="23"/>
    <n v="0"/>
    <s v="SORITOR"/>
    <x v="4"/>
  </r>
  <r>
    <x v="4"/>
    <x v="1"/>
    <x v="0"/>
    <x v="6"/>
    <x v="4"/>
    <x v="27"/>
    <x v="23"/>
    <x v="23"/>
    <n v="0"/>
    <s v="SORITOR"/>
    <x v="4"/>
  </r>
  <r>
    <x v="4"/>
    <x v="1"/>
    <x v="0"/>
    <x v="7"/>
    <x v="4"/>
    <x v="27"/>
    <x v="23"/>
    <x v="23"/>
    <n v="0"/>
    <s v="SORITOR"/>
    <x v="4"/>
  </r>
  <r>
    <x v="4"/>
    <x v="1"/>
    <x v="0"/>
    <x v="8"/>
    <x v="4"/>
    <x v="27"/>
    <x v="23"/>
    <x v="23"/>
    <n v="0"/>
    <s v="SORITOR"/>
    <x v="4"/>
  </r>
  <r>
    <x v="4"/>
    <x v="1"/>
    <x v="0"/>
    <x v="9"/>
    <x v="4"/>
    <x v="27"/>
    <x v="23"/>
    <x v="23"/>
    <n v="0"/>
    <s v="SORITOR"/>
    <x v="4"/>
  </r>
  <r>
    <x v="4"/>
    <x v="2"/>
    <x v="0"/>
    <x v="0"/>
    <x v="4"/>
    <x v="28"/>
    <x v="23"/>
    <x v="23"/>
    <n v="0"/>
    <s v="SORITOR"/>
    <x v="4"/>
  </r>
  <r>
    <x v="4"/>
    <x v="2"/>
    <x v="0"/>
    <x v="1"/>
    <x v="4"/>
    <x v="28"/>
    <x v="23"/>
    <x v="23"/>
    <n v="0"/>
    <s v="SORITOR"/>
    <x v="4"/>
  </r>
  <r>
    <x v="4"/>
    <x v="2"/>
    <x v="0"/>
    <x v="2"/>
    <x v="4"/>
    <x v="28"/>
    <x v="23"/>
    <x v="23"/>
    <n v="0"/>
    <s v="SORITOR"/>
    <x v="4"/>
  </r>
  <r>
    <x v="4"/>
    <x v="2"/>
    <x v="0"/>
    <x v="3"/>
    <x v="4"/>
    <x v="28"/>
    <x v="23"/>
    <x v="23"/>
    <n v="0"/>
    <s v="SORITOR"/>
    <x v="4"/>
  </r>
  <r>
    <x v="4"/>
    <x v="2"/>
    <x v="0"/>
    <x v="4"/>
    <x v="4"/>
    <x v="28"/>
    <x v="23"/>
    <x v="23"/>
    <n v="0"/>
    <s v="SORITOR"/>
    <x v="4"/>
  </r>
  <r>
    <x v="4"/>
    <x v="2"/>
    <x v="0"/>
    <x v="5"/>
    <x v="4"/>
    <x v="28"/>
    <x v="23"/>
    <x v="23"/>
    <n v="0"/>
    <s v="SORITOR"/>
    <x v="4"/>
  </r>
  <r>
    <x v="4"/>
    <x v="2"/>
    <x v="0"/>
    <x v="6"/>
    <x v="4"/>
    <x v="28"/>
    <x v="23"/>
    <x v="23"/>
    <n v="0"/>
    <s v="SORITOR"/>
    <x v="4"/>
  </r>
  <r>
    <x v="4"/>
    <x v="2"/>
    <x v="0"/>
    <x v="7"/>
    <x v="4"/>
    <x v="28"/>
    <x v="23"/>
    <x v="23"/>
    <n v="0"/>
    <s v="SORITOR"/>
    <x v="4"/>
  </r>
  <r>
    <x v="4"/>
    <x v="2"/>
    <x v="0"/>
    <x v="8"/>
    <x v="4"/>
    <x v="28"/>
    <x v="23"/>
    <x v="23"/>
    <n v="0"/>
    <s v="SORITOR"/>
    <x v="4"/>
  </r>
  <r>
    <x v="4"/>
    <x v="2"/>
    <x v="0"/>
    <x v="9"/>
    <x v="4"/>
    <x v="28"/>
    <x v="23"/>
    <x v="23"/>
    <n v="0"/>
    <s v="SORITOR"/>
    <x v="4"/>
  </r>
  <r>
    <x v="4"/>
    <x v="3"/>
    <x v="0"/>
    <x v="0"/>
    <x v="4"/>
    <x v="29"/>
    <x v="23"/>
    <x v="23"/>
    <n v="0"/>
    <s v="SORITOR"/>
    <x v="4"/>
  </r>
  <r>
    <x v="4"/>
    <x v="3"/>
    <x v="0"/>
    <x v="1"/>
    <x v="4"/>
    <x v="29"/>
    <x v="23"/>
    <x v="23"/>
    <n v="0"/>
    <s v="SORITOR"/>
    <x v="4"/>
  </r>
  <r>
    <x v="4"/>
    <x v="3"/>
    <x v="0"/>
    <x v="2"/>
    <x v="4"/>
    <x v="29"/>
    <x v="23"/>
    <x v="23"/>
    <n v="0"/>
    <s v="SORITOR"/>
    <x v="4"/>
  </r>
  <r>
    <x v="4"/>
    <x v="3"/>
    <x v="0"/>
    <x v="3"/>
    <x v="4"/>
    <x v="29"/>
    <x v="23"/>
    <x v="23"/>
    <n v="0"/>
    <s v="SORITOR"/>
    <x v="4"/>
  </r>
  <r>
    <x v="4"/>
    <x v="3"/>
    <x v="0"/>
    <x v="4"/>
    <x v="4"/>
    <x v="29"/>
    <x v="23"/>
    <x v="23"/>
    <n v="0"/>
    <s v="SORITOR"/>
    <x v="4"/>
  </r>
  <r>
    <x v="4"/>
    <x v="3"/>
    <x v="0"/>
    <x v="5"/>
    <x v="4"/>
    <x v="29"/>
    <x v="23"/>
    <x v="23"/>
    <n v="0"/>
    <s v="SORITOR"/>
    <x v="4"/>
  </r>
  <r>
    <x v="4"/>
    <x v="3"/>
    <x v="0"/>
    <x v="6"/>
    <x v="4"/>
    <x v="29"/>
    <x v="23"/>
    <x v="23"/>
    <n v="0"/>
    <s v="SORITOR"/>
    <x v="4"/>
  </r>
  <r>
    <x v="4"/>
    <x v="3"/>
    <x v="0"/>
    <x v="7"/>
    <x v="4"/>
    <x v="29"/>
    <x v="23"/>
    <x v="23"/>
    <n v="0"/>
    <s v="SORITOR"/>
    <x v="4"/>
  </r>
  <r>
    <x v="4"/>
    <x v="3"/>
    <x v="0"/>
    <x v="8"/>
    <x v="4"/>
    <x v="29"/>
    <x v="23"/>
    <x v="23"/>
    <n v="0"/>
    <s v="SORITOR"/>
    <x v="4"/>
  </r>
  <r>
    <x v="4"/>
    <x v="3"/>
    <x v="0"/>
    <x v="9"/>
    <x v="4"/>
    <x v="29"/>
    <x v="23"/>
    <x v="23"/>
    <n v="0"/>
    <s v="SORITOR"/>
    <x v="4"/>
  </r>
  <r>
    <x v="4"/>
    <x v="4"/>
    <x v="0"/>
    <x v="0"/>
    <x v="4"/>
    <x v="30"/>
    <x v="23"/>
    <x v="23"/>
    <n v="0"/>
    <s v="SORITOR"/>
    <x v="4"/>
  </r>
  <r>
    <x v="4"/>
    <x v="4"/>
    <x v="0"/>
    <x v="1"/>
    <x v="4"/>
    <x v="30"/>
    <x v="23"/>
    <x v="23"/>
    <n v="0"/>
    <s v="SORITOR"/>
    <x v="4"/>
  </r>
  <r>
    <x v="4"/>
    <x v="4"/>
    <x v="0"/>
    <x v="2"/>
    <x v="4"/>
    <x v="30"/>
    <x v="23"/>
    <x v="23"/>
    <n v="0"/>
    <s v="SORITOR"/>
    <x v="4"/>
  </r>
  <r>
    <x v="4"/>
    <x v="4"/>
    <x v="0"/>
    <x v="3"/>
    <x v="4"/>
    <x v="30"/>
    <x v="23"/>
    <x v="23"/>
    <n v="0"/>
    <s v="SORITOR"/>
    <x v="4"/>
  </r>
  <r>
    <x v="4"/>
    <x v="4"/>
    <x v="0"/>
    <x v="4"/>
    <x v="4"/>
    <x v="30"/>
    <x v="23"/>
    <x v="23"/>
    <n v="0"/>
    <s v="SORITOR"/>
    <x v="4"/>
  </r>
  <r>
    <x v="4"/>
    <x v="4"/>
    <x v="0"/>
    <x v="5"/>
    <x v="4"/>
    <x v="30"/>
    <x v="23"/>
    <x v="23"/>
    <n v="0"/>
    <s v="SORITOR"/>
    <x v="4"/>
  </r>
  <r>
    <x v="4"/>
    <x v="4"/>
    <x v="0"/>
    <x v="6"/>
    <x v="4"/>
    <x v="30"/>
    <x v="23"/>
    <x v="23"/>
    <n v="0"/>
    <s v="SORITOR"/>
    <x v="4"/>
  </r>
  <r>
    <x v="4"/>
    <x v="4"/>
    <x v="0"/>
    <x v="7"/>
    <x v="4"/>
    <x v="30"/>
    <x v="23"/>
    <x v="23"/>
    <n v="0"/>
    <s v="SORITOR"/>
    <x v="4"/>
  </r>
  <r>
    <x v="4"/>
    <x v="4"/>
    <x v="0"/>
    <x v="8"/>
    <x v="4"/>
    <x v="30"/>
    <x v="23"/>
    <x v="23"/>
    <n v="0"/>
    <s v="SORITOR"/>
    <x v="4"/>
  </r>
  <r>
    <x v="4"/>
    <x v="4"/>
    <x v="0"/>
    <x v="9"/>
    <x v="4"/>
    <x v="30"/>
    <x v="23"/>
    <x v="23"/>
    <n v="0"/>
    <s v="SORITOR"/>
    <x v="4"/>
  </r>
  <r>
    <x v="4"/>
    <x v="5"/>
    <x v="0"/>
    <x v="0"/>
    <x v="4"/>
    <x v="31"/>
    <x v="23"/>
    <x v="23"/>
    <n v="0"/>
    <s v="SORITOR"/>
    <x v="4"/>
  </r>
  <r>
    <x v="4"/>
    <x v="5"/>
    <x v="0"/>
    <x v="1"/>
    <x v="4"/>
    <x v="31"/>
    <x v="23"/>
    <x v="23"/>
    <n v="0"/>
    <s v="SORITOR"/>
    <x v="4"/>
  </r>
  <r>
    <x v="4"/>
    <x v="5"/>
    <x v="0"/>
    <x v="2"/>
    <x v="4"/>
    <x v="31"/>
    <x v="23"/>
    <x v="23"/>
    <n v="0"/>
    <s v="SORITOR"/>
    <x v="4"/>
  </r>
  <r>
    <x v="4"/>
    <x v="5"/>
    <x v="0"/>
    <x v="3"/>
    <x v="4"/>
    <x v="31"/>
    <x v="23"/>
    <x v="23"/>
    <n v="0"/>
    <s v="SORITOR"/>
    <x v="4"/>
  </r>
  <r>
    <x v="4"/>
    <x v="5"/>
    <x v="0"/>
    <x v="4"/>
    <x v="4"/>
    <x v="31"/>
    <x v="23"/>
    <x v="23"/>
    <n v="0"/>
    <s v="SORITOR"/>
    <x v="4"/>
  </r>
  <r>
    <x v="4"/>
    <x v="5"/>
    <x v="0"/>
    <x v="5"/>
    <x v="4"/>
    <x v="31"/>
    <x v="23"/>
    <x v="23"/>
    <n v="0"/>
    <s v="SORITOR"/>
    <x v="4"/>
  </r>
  <r>
    <x v="4"/>
    <x v="5"/>
    <x v="0"/>
    <x v="6"/>
    <x v="4"/>
    <x v="31"/>
    <x v="23"/>
    <x v="23"/>
    <n v="0"/>
    <s v="SORITOR"/>
    <x v="4"/>
  </r>
  <r>
    <x v="4"/>
    <x v="5"/>
    <x v="0"/>
    <x v="7"/>
    <x v="4"/>
    <x v="31"/>
    <x v="23"/>
    <x v="23"/>
    <n v="0"/>
    <s v="SORITOR"/>
    <x v="4"/>
  </r>
  <r>
    <x v="4"/>
    <x v="5"/>
    <x v="0"/>
    <x v="8"/>
    <x v="4"/>
    <x v="31"/>
    <x v="23"/>
    <x v="23"/>
    <n v="0"/>
    <s v="SORITOR"/>
    <x v="4"/>
  </r>
  <r>
    <x v="4"/>
    <x v="5"/>
    <x v="0"/>
    <x v="9"/>
    <x v="4"/>
    <x v="31"/>
    <x v="23"/>
    <x v="23"/>
    <n v="0"/>
    <s v="SORITOR"/>
    <x v="4"/>
  </r>
  <r>
    <x v="4"/>
    <x v="6"/>
    <x v="0"/>
    <x v="0"/>
    <x v="4"/>
    <x v="32"/>
    <x v="23"/>
    <x v="23"/>
    <n v="0"/>
    <s v="SORITOR"/>
    <x v="4"/>
  </r>
  <r>
    <x v="4"/>
    <x v="6"/>
    <x v="0"/>
    <x v="1"/>
    <x v="4"/>
    <x v="32"/>
    <x v="23"/>
    <x v="23"/>
    <n v="0"/>
    <s v="SORITOR"/>
    <x v="4"/>
  </r>
  <r>
    <x v="4"/>
    <x v="6"/>
    <x v="0"/>
    <x v="2"/>
    <x v="4"/>
    <x v="32"/>
    <x v="23"/>
    <x v="23"/>
    <n v="0"/>
    <s v="SORITOR"/>
    <x v="4"/>
  </r>
  <r>
    <x v="4"/>
    <x v="6"/>
    <x v="0"/>
    <x v="3"/>
    <x v="4"/>
    <x v="32"/>
    <x v="23"/>
    <x v="23"/>
    <n v="0"/>
    <s v="SORITOR"/>
    <x v="4"/>
  </r>
  <r>
    <x v="4"/>
    <x v="6"/>
    <x v="0"/>
    <x v="4"/>
    <x v="4"/>
    <x v="32"/>
    <x v="23"/>
    <x v="23"/>
    <n v="0"/>
    <s v="SORITOR"/>
    <x v="4"/>
  </r>
  <r>
    <x v="4"/>
    <x v="6"/>
    <x v="0"/>
    <x v="5"/>
    <x v="4"/>
    <x v="32"/>
    <x v="23"/>
    <x v="23"/>
    <n v="0"/>
    <s v="SORITOR"/>
    <x v="4"/>
  </r>
  <r>
    <x v="4"/>
    <x v="6"/>
    <x v="0"/>
    <x v="6"/>
    <x v="4"/>
    <x v="32"/>
    <x v="23"/>
    <x v="23"/>
    <n v="0"/>
    <s v="SORITOR"/>
    <x v="4"/>
  </r>
  <r>
    <x v="4"/>
    <x v="6"/>
    <x v="0"/>
    <x v="7"/>
    <x v="4"/>
    <x v="32"/>
    <x v="23"/>
    <x v="23"/>
    <n v="0"/>
    <s v="SORITOR"/>
    <x v="4"/>
  </r>
  <r>
    <x v="4"/>
    <x v="6"/>
    <x v="0"/>
    <x v="8"/>
    <x v="4"/>
    <x v="32"/>
    <x v="23"/>
    <x v="23"/>
    <n v="0"/>
    <s v="SORITOR"/>
    <x v="4"/>
  </r>
  <r>
    <x v="4"/>
    <x v="6"/>
    <x v="0"/>
    <x v="9"/>
    <x v="4"/>
    <x v="32"/>
    <x v="23"/>
    <x v="23"/>
    <n v="0"/>
    <s v="SORITOR"/>
    <x v="4"/>
  </r>
  <r>
    <x v="4"/>
    <x v="7"/>
    <x v="0"/>
    <x v="0"/>
    <x v="4"/>
    <x v="33"/>
    <x v="23"/>
    <x v="23"/>
    <n v="0"/>
    <s v="SORITOR"/>
    <x v="4"/>
  </r>
  <r>
    <x v="4"/>
    <x v="7"/>
    <x v="0"/>
    <x v="1"/>
    <x v="4"/>
    <x v="33"/>
    <x v="23"/>
    <x v="23"/>
    <n v="0"/>
    <s v="SORITOR"/>
    <x v="4"/>
  </r>
  <r>
    <x v="4"/>
    <x v="7"/>
    <x v="0"/>
    <x v="2"/>
    <x v="4"/>
    <x v="33"/>
    <x v="23"/>
    <x v="23"/>
    <n v="0"/>
    <s v="SORITOR"/>
    <x v="4"/>
  </r>
  <r>
    <x v="4"/>
    <x v="7"/>
    <x v="0"/>
    <x v="3"/>
    <x v="4"/>
    <x v="33"/>
    <x v="23"/>
    <x v="23"/>
    <n v="0"/>
    <s v="SORITOR"/>
    <x v="4"/>
  </r>
  <r>
    <x v="4"/>
    <x v="7"/>
    <x v="0"/>
    <x v="4"/>
    <x v="4"/>
    <x v="33"/>
    <x v="23"/>
    <x v="23"/>
    <n v="0"/>
    <s v="SORITOR"/>
    <x v="4"/>
  </r>
  <r>
    <x v="4"/>
    <x v="7"/>
    <x v="0"/>
    <x v="5"/>
    <x v="4"/>
    <x v="33"/>
    <x v="23"/>
    <x v="23"/>
    <n v="0"/>
    <s v="SORITOR"/>
    <x v="4"/>
  </r>
  <r>
    <x v="4"/>
    <x v="7"/>
    <x v="0"/>
    <x v="6"/>
    <x v="4"/>
    <x v="33"/>
    <x v="23"/>
    <x v="23"/>
    <n v="0"/>
    <s v="SORITOR"/>
    <x v="4"/>
  </r>
  <r>
    <x v="4"/>
    <x v="7"/>
    <x v="0"/>
    <x v="7"/>
    <x v="4"/>
    <x v="33"/>
    <x v="23"/>
    <x v="23"/>
    <n v="0"/>
    <s v="SORITOR"/>
    <x v="4"/>
  </r>
  <r>
    <x v="4"/>
    <x v="7"/>
    <x v="0"/>
    <x v="8"/>
    <x v="4"/>
    <x v="33"/>
    <x v="23"/>
    <x v="23"/>
    <n v="0"/>
    <s v="SORITOR"/>
    <x v="4"/>
  </r>
  <r>
    <x v="4"/>
    <x v="7"/>
    <x v="0"/>
    <x v="9"/>
    <x v="4"/>
    <x v="33"/>
    <x v="23"/>
    <x v="23"/>
    <n v="0"/>
    <s v="SORITOR"/>
    <x v="4"/>
  </r>
  <r>
    <x v="5"/>
    <x v="0"/>
    <x v="0"/>
    <x v="0"/>
    <x v="4"/>
    <x v="34"/>
    <x v="23"/>
    <x v="23"/>
    <n v="0"/>
    <s v="SORITOR"/>
    <x v="5"/>
  </r>
  <r>
    <x v="5"/>
    <x v="0"/>
    <x v="0"/>
    <x v="1"/>
    <x v="4"/>
    <x v="34"/>
    <x v="23"/>
    <x v="23"/>
    <n v="0"/>
    <s v="SORITOR"/>
    <x v="5"/>
  </r>
  <r>
    <x v="5"/>
    <x v="0"/>
    <x v="0"/>
    <x v="2"/>
    <x v="4"/>
    <x v="34"/>
    <x v="23"/>
    <x v="23"/>
    <n v="0"/>
    <s v="SORITOR"/>
    <x v="5"/>
  </r>
  <r>
    <x v="5"/>
    <x v="0"/>
    <x v="0"/>
    <x v="3"/>
    <x v="4"/>
    <x v="34"/>
    <x v="23"/>
    <x v="23"/>
    <n v="0"/>
    <s v="SORITOR"/>
    <x v="5"/>
  </r>
  <r>
    <x v="5"/>
    <x v="0"/>
    <x v="0"/>
    <x v="4"/>
    <x v="4"/>
    <x v="34"/>
    <x v="23"/>
    <x v="23"/>
    <n v="0"/>
    <s v="SORITOR"/>
    <x v="5"/>
  </r>
  <r>
    <x v="5"/>
    <x v="0"/>
    <x v="0"/>
    <x v="5"/>
    <x v="4"/>
    <x v="34"/>
    <x v="23"/>
    <x v="23"/>
    <n v="0"/>
    <s v="SORITOR"/>
    <x v="5"/>
  </r>
  <r>
    <x v="5"/>
    <x v="0"/>
    <x v="0"/>
    <x v="6"/>
    <x v="4"/>
    <x v="34"/>
    <x v="23"/>
    <x v="23"/>
    <n v="0"/>
    <s v="SORITOR"/>
    <x v="5"/>
  </r>
  <r>
    <x v="5"/>
    <x v="0"/>
    <x v="0"/>
    <x v="7"/>
    <x v="4"/>
    <x v="34"/>
    <x v="23"/>
    <x v="23"/>
    <n v="0"/>
    <s v="SORITOR"/>
    <x v="5"/>
  </r>
  <r>
    <x v="5"/>
    <x v="0"/>
    <x v="0"/>
    <x v="8"/>
    <x v="4"/>
    <x v="34"/>
    <x v="23"/>
    <x v="23"/>
    <n v="0"/>
    <s v="SORITOR"/>
    <x v="5"/>
  </r>
  <r>
    <x v="5"/>
    <x v="0"/>
    <x v="0"/>
    <x v="9"/>
    <x v="4"/>
    <x v="34"/>
    <x v="23"/>
    <x v="23"/>
    <n v="0"/>
    <s v="SORITOR"/>
    <x v="5"/>
  </r>
  <r>
    <x v="5"/>
    <x v="1"/>
    <x v="0"/>
    <x v="0"/>
    <x v="4"/>
    <x v="35"/>
    <x v="23"/>
    <x v="23"/>
    <n v="237"/>
    <s v="SORITOR"/>
    <x v="5"/>
  </r>
  <r>
    <x v="5"/>
    <x v="1"/>
    <x v="0"/>
    <x v="1"/>
    <x v="4"/>
    <x v="35"/>
    <x v="23"/>
    <x v="23"/>
    <n v="39"/>
    <s v="SORITOR"/>
    <x v="5"/>
  </r>
  <r>
    <x v="5"/>
    <x v="1"/>
    <x v="0"/>
    <x v="2"/>
    <x v="4"/>
    <x v="35"/>
    <x v="23"/>
    <x v="23"/>
    <n v="61"/>
    <s v="SORITOR"/>
    <x v="5"/>
  </r>
  <r>
    <x v="5"/>
    <x v="1"/>
    <x v="0"/>
    <x v="3"/>
    <x v="4"/>
    <x v="35"/>
    <x v="23"/>
    <x v="23"/>
    <n v="18"/>
    <s v="SORITOR"/>
    <x v="5"/>
  </r>
  <r>
    <x v="5"/>
    <x v="1"/>
    <x v="0"/>
    <x v="4"/>
    <x v="4"/>
    <x v="35"/>
    <x v="23"/>
    <x v="23"/>
    <n v="19"/>
    <s v="SORITOR"/>
    <x v="5"/>
  </r>
  <r>
    <x v="5"/>
    <x v="1"/>
    <x v="0"/>
    <x v="5"/>
    <x v="4"/>
    <x v="35"/>
    <x v="23"/>
    <x v="23"/>
    <n v="6"/>
    <s v="SORITOR"/>
    <x v="5"/>
  </r>
  <r>
    <x v="5"/>
    <x v="1"/>
    <x v="0"/>
    <x v="6"/>
    <x v="4"/>
    <x v="35"/>
    <x v="23"/>
    <x v="23"/>
    <n v="11"/>
    <s v="SORITOR"/>
    <x v="5"/>
  </r>
  <r>
    <x v="5"/>
    <x v="1"/>
    <x v="0"/>
    <x v="7"/>
    <x v="4"/>
    <x v="35"/>
    <x v="23"/>
    <x v="23"/>
    <n v="10"/>
    <s v="SORITOR"/>
    <x v="5"/>
  </r>
  <r>
    <x v="5"/>
    <x v="1"/>
    <x v="0"/>
    <x v="8"/>
    <x v="4"/>
    <x v="35"/>
    <x v="23"/>
    <x v="23"/>
    <n v="9"/>
    <s v="SORITOR"/>
    <x v="5"/>
  </r>
  <r>
    <x v="5"/>
    <x v="1"/>
    <x v="0"/>
    <x v="9"/>
    <x v="4"/>
    <x v="35"/>
    <x v="23"/>
    <x v="23"/>
    <n v="7"/>
    <s v="SORITOR"/>
    <x v="5"/>
  </r>
  <r>
    <x v="5"/>
    <x v="2"/>
    <x v="0"/>
    <x v="0"/>
    <x v="4"/>
    <x v="36"/>
    <x v="23"/>
    <x v="23"/>
    <n v="12"/>
    <s v="SORITOR"/>
    <x v="5"/>
  </r>
  <r>
    <x v="5"/>
    <x v="2"/>
    <x v="0"/>
    <x v="1"/>
    <x v="4"/>
    <x v="36"/>
    <x v="23"/>
    <x v="23"/>
    <n v="12"/>
    <s v="SORITOR"/>
    <x v="5"/>
  </r>
  <r>
    <x v="5"/>
    <x v="2"/>
    <x v="0"/>
    <x v="2"/>
    <x v="4"/>
    <x v="36"/>
    <x v="23"/>
    <x v="23"/>
    <n v="12"/>
    <s v="SORITOR"/>
    <x v="5"/>
  </r>
  <r>
    <x v="5"/>
    <x v="2"/>
    <x v="0"/>
    <x v="3"/>
    <x v="4"/>
    <x v="36"/>
    <x v="23"/>
    <x v="23"/>
    <n v="12"/>
    <s v="SORITOR"/>
    <x v="5"/>
  </r>
  <r>
    <x v="5"/>
    <x v="2"/>
    <x v="0"/>
    <x v="4"/>
    <x v="4"/>
    <x v="36"/>
    <x v="23"/>
    <x v="23"/>
    <n v="12"/>
    <s v="SORITOR"/>
    <x v="5"/>
  </r>
  <r>
    <x v="5"/>
    <x v="2"/>
    <x v="0"/>
    <x v="5"/>
    <x v="4"/>
    <x v="36"/>
    <x v="23"/>
    <x v="23"/>
    <n v="12"/>
    <s v="SORITOR"/>
    <x v="5"/>
  </r>
  <r>
    <x v="5"/>
    <x v="2"/>
    <x v="0"/>
    <x v="6"/>
    <x v="4"/>
    <x v="36"/>
    <x v="23"/>
    <x v="23"/>
    <n v="12"/>
    <s v="SORITOR"/>
    <x v="5"/>
  </r>
  <r>
    <x v="5"/>
    <x v="2"/>
    <x v="0"/>
    <x v="7"/>
    <x v="4"/>
    <x v="36"/>
    <x v="23"/>
    <x v="23"/>
    <n v="12"/>
    <s v="SORITOR"/>
    <x v="5"/>
  </r>
  <r>
    <x v="5"/>
    <x v="2"/>
    <x v="0"/>
    <x v="8"/>
    <x v="4"/>
    <x v="36"/>
    <x v="23"/>
    <x v="23"/>
    <n v="12"/>
    <s v="SORITOR"/>
    <x v="5"/>
  </r>
  <r>
    <x v="5"/>
    <x v="2"/>
    <x v="0"/>
    <x v="9"/>
    <x v="4"/>
    <x v="36"/>
    <x v="23"/>
    <x v="23"/>
    <n v="12"/>
    <s v="SORITOR"/>
    <x v="5"/>
  </r>
  <r>
    <x v="5"/>
    <x v="3"/>
    <x v="0"/>
    <x v="0"/>
    <x v="4"/>
    <x v="37"/>
    <x v="23"/>
    <x v="23"/>
    <n v="0"/>
    <s v="SORITOR"/>
    <x v="5"/>
  </r>
  <r>
    <x v="5"/>
    <x v="3"/>
    <x v="0"/>
    <x v="1"/>
    <x v="4"/>
    <x v="37"/>
    <x v="23"/>
    <x v="23"/>
    <n v="0"/>
    <s v="SORITOR"/>
    <x v="5"/>
  </r>
  <r>
    <x v="5"/>
    <x v="3"/>
    <x v="0"/>
    <x v="2"/>
    <x v="4"/>
    <x v="37"/>
    <x v="23"/>
    <x v="23"/>
    <n v="0"/>
    <s v="SORITOR"/>
    <x v="5"/>
  </r>
  <r>
    <x v="5"/>
    <x v="3"/>
    <x v="0"/>
    <x v="3"/>
    <x v="4"/>
    <x v="37"/>
    <x v="23"/>
    <x v="23"/>
    <n v="0"/>
    <s v="SORITOR"/>
    <x v="5"/>
  </r>
  <r>
    <x v="5"/>
    <x v="3"/>
    <x v="0"/>
    <x v="4"/>
    <x v="4"/>
    <x v="37"/>
    <x v="23"/>
    <x v="23"/>
    <n v="0"/>
    <s v="SORITOR"/>
    <x v="5"/>
  </r>
  <r>
    <x v="5"/>
    <x v="3"/>
    <x v="0"/>
    <x v="5"/>
    <x v="4"/>
    <x v="37"/>
    <x v="23"/>
    <x v="23"/>
    <n v="0"/>
    <s v="SORITOR"/>
    <x v="5"/>
  </r>
  <r>
    <x v="5"/>
    <x v="3"/>
    <x v="0"/>
    <x v="6"/>
    <x v="4"/>
    <x v="37"/>
    <x v="23"/>
    <x v="23"/>
    <n v="0"/>
    <s v="SORITOR"/>
    <x v="5"/>
  </r>
  <r>
    <x v="5"/>
    <x v="3"/>
    <x v="0"/>
    <x v="7"/>
    <x v="4"/>
    <x v="37"/>
    <x v="23"/>
    <x v="23"/>
    <n v="0"/>
    <s v="SORITOR"/>
    <x v="5"/>
  </r>
  <r>
    <x v="5"/>
    <x v="3"/>
    <x v="0"/>
    <x v="8"/>
    <x v="4"/>
    <x v="37"/>
    <x v="23"/>
    <x v="23"/>
    <n v="0"/>
    <s v="SORITOR"/>
    <x v="5"/>
  </r>
  <r>
    <x v="5"/>
    <x v="3"/>
    <x v="0"/>
    <x v="9"/>
    <x v="4"/>
    <x v="37"/>
    <x v="23"/>
    <x v="23"/>
    <n v="0"/>
    <s v="SORITOR"/>
    <x v="5"/>
  </r>
  <r>
    <x v="5"/>
    <x v="4"/>
    <x v="0"/>
    <x v="0"/>
    <x v="4"/>
    <x v="38"/>
    <x v="23"/>
    <x v="23"/>
    <n v="0"/>
    <s v="SORITOR"/>
    <x v="5"/>
  </r>
  <r>
    <x v="5"/>
    <x v="4"/>
    <x v="0"/>
    <x v="1"/>
    <x v="4"/>
    <x v="38"/>
    <x v="23"/>
    <x v="23"/>
    <n v="0"/>
    <s v="SORITOR"/>
    <x v="5"/>
  </r>
  <r>
    <x v="5"/>
    <x v="4"/>
    <x v="0"/>
    <x v="2"/>
    <x v="4"/>
    <x v="38"/>
    <x v="23"/>
    <x v="23"/>
    <n v="0"/>
    <s v="SORITOR"/>
    <x v="5"/>
  </r>
  <r>
    <x v="5"/>
    <x v="4"/>
    <x v="0"/>
    <x v="3"/>
    <x v="4"/>
    <x v="38"/>
    <x v="23"/>
    <x v="23"/>
    <n v="0"/>
    <s v="SORITOR"/>
    <x v="5"/>
  </r>
  <r>
    <x v="5"/>
    <x v="4"/>
    <x v="0"/>
    <x v="4"/>
    <x v="4"/>
    <x v="38"/>
    <x v="23"/>
    <x v="23"/>
    <n v="0"/>
    <s v="SORITOR"/>
    <x v="5"/>
  </r>
  <r>
    <x v="5"/>
    <x v="4"/>
    <x v="0"/>
    <x v="5"/>
    <x v="4"/>
    <x v="38"/>
    <x v="23"/>
    <x v="23"/>
    <n v="0"/>
    <s v="SORITOR"/>
    <x v="5"/>
  </r>
  <r>
    <x v="5"/>
    <x v="4"/>
    <x v="0"/>
    <x v="6"/>
    <x v="4"/>
    <x v="38"/>
    <x v="23"/>
    <x v="23"/>
    <n v="0"/>
    <s v="SORITOR"/>
    <x v="5"/>
  </r>
  <r>
    <x v="5"/>
    <x v="4"/>
    <x v="0"/>
    <x v="7"/>
    <x v="4"/>
    <x v="38"/>
    <x v="23"/>
    <x v="23"/>
    <n v="0"/>
    <s v="SORITOR"/>
    <x v="5"/>
  </r>
  <r>
    <x v="5"/>
    <x v="4"/>
    <x v="0"/>
    <x v="8"/>
    <x v="4"/>
    <x v="38"/>
    <x v="23"/>
    <x v="23"/>
    <n v="0"/>
    <s v="SORITOR"/>
    <x v="5"/>
  </r>
  <r>
    <x v="5"/>
    <x v="4"/>
    <x v="0"/>
    <x v="9"/>
    <x v="4"/>
    <x v="38"/>
    <x v="23"/>
    <x v="23"/>
    <n v="0"/>
    <s v="SORITOR"/>
    <x v="5"/>
  </r>
  <r>
    <x v="5"/>
    <x v="5"/>
    <x v="0"/>
    <x v="0"/>
    <x v="4"/>
    <x v="39"/>
    <x v="23"/>
    <x v="23"/>
    <n v="0"/>
    <s v="SORITOR"/>
    <x v="5"/>
  </r>
  <r>
    <x v="5"/>
    <x v="5"/>
    <x v="0"/>
    <x v="1"/>
    <x v="4"/>
    <x v="39"/>
    <x v="23"/>
    <x v="23"/>
    <n v="0"/>
    <s v="SORITOR"/>
    <x v="5"/>
  </r>
  <r>
    <x v="5"/>
    <x v="5"/>
    <x v="0"/>
    <x v="2"/>
    <x v="4"/>
    <x v="39"/>
    <x v="23"/>
    <x v="23"/>
    <n v="0"/>
    <s v="SORITOR"/>
    <x v="5"/>
  </r>
  <r>
    <x v="5"/>
    <x v="5"/>
    <x v="0"/>
    <x v="3"/>
    <x v="4"/>
    <x v="39"/>
    <x v="23"/>
    <x v="23"/>
    <n v="0"/>
    <s v="SORITOR"/>
    <x v="5"/>
  </r>
  <r>
    <x v="5"/>
    <x v="5"/>
    <x v="0"/>
    <x v="4"/>
    <x v="4"/>
    <x v="39"/>
    <x v="23"/>
    <x v="23"/>
    <n v="0"/>
    <s v="SORITOR"/>
    <x v="5"/>
  </r>
  <r>
    <x v="5"/>
    <x v="5"/>
    <x v="0"/>
    <x v="5"/>
    <x v="4"/>
    <x v="39"/>
    <x v="23"/>
    <x v="23"/>
    <n v="0"/>
    <s v="SORITOR"/>
    <x v="5"/>
  </r>
  <r>
    <x v="5"/>
    <x v="5"/>
    <x v="0"/>
    <x v="6"/>
    <x v="4"/>
    <x v="39"/>
    <x v="23"/>
    <x v="23"/>
    <n v="0"/>
    <s v="SORITOR"/>
    <x v="5"/>
  </r>
  <r>
    <x v="5"/>
    <x v="5"/>
    <x v="0"/>
    <x v="7"/>
    <x v="4"/>
    <x v="39"/>
    <x v="23"/>
    <x v="23"/>
    <n v="0"/>
    <s v="SORITOR"/>
    <x v="5"/>
  </r>
  <r>
    <x v="5"/>
    <x v="5"/>
    <x v="0"/>
    <x v="8"/>
    <x v="4"/>
    <x v="39"/>
    <x v="23"/>
    <x v="23"/>
    <n v="0"/>
    <s v="SORITOR"/>
    <x v="5"/>
  </r>
  <r>
    <x v="5"/>
    <x v="5"/>
    <x v="0"/>
    <x v="9"/>
    <x v="4"/>
    <x v="39"/>
    <x v="23"/>
    <x v="23"/>
    <n v="0"/>
    <s v="SORITOR"/>
    <x v="5"/>
  </r>
  <r>
    <x v="6"/>
    <x v="0"/>
    <x v="0"/>
    <x v="0"/>
    <x v="4"/>
    <x v="40"/>
    <x v="23"/>
    <x v="23"/>
    <n v="0"/>
    <s v="SORITOR"/>
    <x v="6"/>
  </r>
  <r>
    <x v="6"/>
    <x v="0"/>
    <x v="0"/>
    <x v="1"/>
    <x v="4"/>
    <x v="40"/>
    <x v="23"/>
    <x v="23"/>
    <n v="0"/>
    <s v="SORITOR"/>
    <x v="6"/>
  </r>
  <r>
    <x v="6"/>
    <x v="0"/>
    <x v="0"/>
    <x v="2"/>
    <x v="4"/>
    <x v="40"/>
    <x v="23"/>
    <x v="23"/>
    <n v="0"/>
    <s v="SORITOR"/>
    <x v="6"/>
  </r>
  <r>
    <x v="6"/>
    <x v="0"/>
    <x v="0"/>
    <x v="3"/>
    <x v="4"/>
    <x v="40"/>
    <x v="23"/>
    <x v="23"/>
    <n v="0"/>
    <s v="SORITOR"/>
    <x v="6"/>
  </r>
  <r>
    <x v="6"/>
    <x v="0"/>
    <x v="0"/>
    <x v="4"/>
    <x v="4"/>
    <x v="40"/>
    <x v="23"/>
    <x v="23"/>
    <n v="0"/>
    <s v="SORITOR"/>
    <x v="6"/>
  </r>
  <r>
    <x v="6"/>
    <x v="0"/>
    <x v="0"/>
    <x v="5"/>
    <x v="4"/>
    <x v="40"/>
    <x v="23"/>
    <x v="23"/>
    <n v="0"/>
    <s v="SORITOR"/>
    <x v="6"/>
  </r>
  <r>
    <x v="6"/>
    <x v="0"/>
    <x v="0"/>
    <x v="6"/>
    <x v="4"/>
    <x v="40"/>
    <x v="23"/>
    <x v="23"/>
    <n v="0"/>
    <s v="SORITOR"/>
    <x v="6"/>
  </r>
  <r>
    <x v="6"/>
    <x v="0"/>
    <x v="0"/>
    <x v="7"/>
    <x v="4"/>
    <x v="40"/>
    <x v="23"/>
    <x v="23"/>
    <n v="0"/>
    <s v="SORITOR"/>
    <x v="6"/>
  </r>
  <r>
    <x v="6"/>
    <x v="0"/>
    <x v="0"/>
    <x v="8"/>
    <x v="4"/>
    <x v="40"/>
    <x v="23"/>
    <x v="23"/>
    <n v="0"/>
    <s v="SORITOR"/>
    <x v="6"/>
  </r>
  <r>
    <x v="6"/>
    <x v="0"/>
    <x v="0"/>
    <x v="9"/>
    <x v="4"/>
    <x v="40"/>
    <x v="23"/>
    <x v="23"/>
    <n v="0"/>
    <s v="SORITOR"/>
    <x v="6"/>
  </r>
  <r>
    <x v="6"/>
    <x v="1"/>
    <x v="0"/>
    <x v="0"/>
    <x v="4"/>
    <x v="41"/>
    <x v="23"/>
    <x v="23"/>
    <n v="0"/>
    <s v="SORITOR"/>
    <x v="6"/>
  </r>
  <r>
    <x v="6"/>
    <x v="1"/>
    <x v="0"/>
    <x v="1"/>
    <x v="4"/>
    <x v="41"/>
    <x v="23"/>
    <x v="23"/>
    <n v="0"/>
    <s v="SORITOR"/>
    <x v="6"/>
  </r>
  <r>
    <x v="6"/>
    <x v="1"/>
    <x v="0"/>
    <x v="2"/>
    <x v="4"/>
    <x v="41"/>
    <x v="23"/>
    <x v="23"/>
    <n v="0"/>
    <s v="SORITOR"/>
    <x v="6"/>
  </r>
  <r>
    <x v="6"/>
    <x v="1"/>
    <x v="0"/>
    <x v="3"/>
    <x v="4"/>
    <x v="41"/>
    <x v="23"/>
    <x v="23"/>
    <n v="0"/>
    <s v="SORITOR"/>
    <x v="6"/>
  </r>
  <r>
    <x v="6"/>
    <x v="1"/>
    <x v="0"/>
    <x v="4"/>
    <x v="4"/>
    <x v="41"/>
    <x v="23"/>
    <x v="23"/>
    <n v="0"/>
    <s v="SORITOR"/>
    <x v="6"/>
  </r>
  <r>
    <x v="6"/>
    <x v="1"/>
    <x v="0"/>
    <x v="5"/>
    <x v="4"/>
    <x v="41"/>
    <x v="23"/>
    <x v="23"/>
    <n v="0"/>
    <s v="SORITOR"/>
    <x v="6"/>
  </r>
  <r>
    <x v="6"/>
    <x v="1"/>
    <x v="0"/>
    <x v="6"/>
    <x v="4"/>
    <x v="41"/>
    <x v="23"/>
    <x v="23"/>
    <n v="0"/>
    <s v="SORITOR"/>
    <x v="6"/>
  </r>
  <r>
    <x v="6"/>
    <x v="1"/>
    <x v="0"/>
    <x v="7"/>
    <x v="4"/>
    <x v="41"/>
    <x v="23"/>
    <x v="23"/>
    <n v="0"/>
    <s v="SORITOR"/>
    <x v="6"/>
  </r>
  <r>
    <x v="6"/>
    <x v="1"/>
    <x v="0"/>
    <x v="8"/>
    <x v="4"/>
    <x v="41"/>
    <x v="23"/>
    <x v="23"/>
    <n v="0"/>
    <s v="SORITOR"/>
    <x v="6"/>
  </r>
  <r>
    <x v="6"/>
    <x v="1"/>
    <x v="0"/>
    <x v="9"/>
    <x v="4"/>
    <x v="41"/>
    <x v="23"/>
    <x v="23"/>
    <n v="0"/>
    <s v="SORITOR"/>
    <x v="6"/>
  </r>
  <r>
    <x v="6"/>
    <x v="2"/>
    <x v="0"/>
    <x v="0"/>
    <x v="4"/>
    <x v="42"/>
    <x v="23"/>
    <x v="23"/>
    <n v="0"/>
    <s v="SORITOR"/>
    <x v="6"/>
  </r>
  <r>
    <x v="6"/>
    <x v="2"/>
    <x v="0"/>
    <x v="1"/>
    <x v="4"/>
    <x v="42"/>
    <x v="23"/>
    <x v="23"/>
    <n v="0"/>
    <s v="SORITOR"/>
    <x v="6"/>
  </r>
  <r>
    <x v="6"/>
    <x v="2"/>
    <x v="0"/>
    <x v="2"/>
    <x v="4"/>
    <x v="42"/>
    <x v="23"/>
    <x v="23"/>
    <n v="0"/>
    <s v="SORITOR"/>
    <x v="6"/>
  </r>
  <r>
    <x v="6"/>
    <x v="2"/>
    <x v="0"/>
    <x v="3"/>
    <x v="4"/>
    <x v="42"/>
    <x v="23"/>
    <x v="23"/>
    <n v="0"/>
    <s v="SORITOR"/>
    <x v="6"/>
  </r>
  <r>
    <x v="6"/>
    <x v="2"/>
    <x v="0"/>
    <x v="4"/>
    <x v="4"/>
    <x v="42"/>
    <x v="23"/>
    <x v="23"/>
    <n v="0"/>
    <s v="SORITOR"/>
    <x v="6"/>
  </r>
  <r>
    <x v="6"/>
    <x v="2"/>
    <x v="0"/>
    <x v="5"/>
    <x v="4"/>
    <x v="42"/>
    <x v="23"/>
    <x v="23"/>
    <n v="0"/>
    <s v="SORITOR"/>
    <x v="6"/>
  </r>
  <r>
    <x v="6"/>
    <x v="2"/>
    <x v="0"/>
    <x v="6"/>
    <x v="4"/>
    <x v="42"/>
    <x v="23"/>
    <x v="23"/>
    <n v="0"/>
    <s v="SORITOR"/>
    <x v="6"/>
  </r>
  <r>
    <x v="6"/>
    <x v="2"/>
    <x v="0"/>
    <x v="7"/>
    <x v="4"/>
    <x v="42"/>
    <x v="23"/>
    <x v="23"/>
    <n v="0"/>
    <s v="SORITOR"/>
    <x v="6"/>
  </r>
  <r>
    <x v="6"/>
    <x v="2"/>
    <x v="0"/>
    <x v="8"/>
    <x v="4"/>
    <x v="42"/>
    <x v="23"/>
    <x v="23"/>
    <n v="0"/>
    <s v="SORITOR"/>
    <x v="6"/>
  </r>
  <r>
    <x v="6"/>
    <x v="2"/>
    <x v="0"/>
    <x v="9"/>
    <x v="4"/>
    <x v="42"/>
    <x v="23"/>
    <x v="23"/>
    <n v="0"/>
    <s v="SORITOR"/>
    <x v="6"/>
  </r>
  <r>
    <x v="6"/>
    <x v="3"/>
    <x v="0"/>
    <x v="0"/>
    <x v="4"/>
    <x v="43"/>
    <x v="23"/>
    <x v="23"/>
    <n v="0"/>
    <s v="SORITOR"/>
    <x v="6"/>
  </r>
  <r>
    <x v="6"/>
    <x v="3"/>
    <x v="0"/>
    <x v="1"/>
    <x v="4"/>
    <x v="43"/>
    <x v="23"/>
    <x v="23"/>
    <n v="0"/>
    <s v="SORITOR"/>
    <x v="6"/>
  </r>
  <r>
    <x v="6"/>
    <x v="3"/>
    <x v="0"/>
    <x v="2"/>
    <x v="4"/>
    <x v="43"/>
    <x v="23"/>
    <x v="23"/>
    <n v="0"/>
    <s v="SORITOR"/>
    <x v="6"/>
  </r>
  <r>
    <x v="6"/>
    <x v="3"/>
    <x v="0"/>
    <x v="3"/>
    <x v="4"/>
    <x v="43"/>
    <x v="23"/>
    <x v="23"/>
    <n v="0"/>
    <s v="SORITOR"/>
    <x v="6"/>
  </r>
  <r>
    <x v="6"/>
    <x v="3"/>
    <x v="0"/>
    <x v="4"/>
    <x v="4"/>
    <x v="43"/>
    <x v="23"/>
    <x v="23"/>
    <n v="12"/>
    <s v="SORITOR"/>
    <x v="6"/>
  </r>
  <r>
    <x v="6"/>
    <x v="3"/>
    <x v="0"/>
    <x v="5"/>
    <x v="4"/>
    <x v="43"/>
    <x v="23"/>
    <x v="23"/>
    <n v="0"/>
    <s v="SORITOR"/>
    <x v="6"/>
  </r>
  <r>
    <x v="6"/>
    <x v="3"/>
    <x v="0"/>
    <x v="6"/>
    <x v="4"/>
    <x v="43"/>
    <x v="23"/>
    <x v="23"/>
    <n v="0"/>
    <s v="SORITOR"/>
    <x v="6"/>
  </r>
  <r>
    <x v="6"/>
    <x v="3"/>
    <x v="0"/>
    <x v="7"/>
    <x v="4"/>
    <x v="43"/>
    <x v="23"/>
    <x v="23"/>
    <n v="0"/>
    <s v="SORITOR"/>
    <x v="6"/>
  </r>
  <r>
    <x v="6"/>
    <x v="3"/>
    <x v="0"/>
    <x v="8"/>
    <x v="4"/>
    <x v="43"/>
    <x v="23"/>
    <x v="23"/>
    <n v="102"/>
    <s v="SORITOR"/>
    <x v="6"/>
  </r>
  <r>
    <x v="6"/>
    <x v="3"/>
    <x v="0"/>
    <x v="9"/>
    <x v="4"/>
    <x v="43"/>
    <x v="23"/>
    <x v="23"/>
    <n v="34"/>
    <s v="SORITOR"/>
    <x v="6"/>
  </r>
  <r>
    <x v="6"/>
    <x v="4"/>
    <x v="0"/>
    <x v="0"/>
    <x v="4"/>
    <x v="44"/>
    <x v="23"/>
    <x v="23"/>
    <n v="0"/>
    <s v="SORITOR"/>
    <x v="6"/>
  </r>
  <r>
    <x v="6"/>
    <x v="4"/>
    <x v="0"/>
    <x v="1"/>
    <x v="4"/>
    <x v="44"/>
    <x v="23"/>
    <x v="23"/>
    <n v="0"/>
    <s v="SORITOR"/>
    <x v="6"/>
  </r>
  <r>
    <x v="6"/>
    <x v="4"/>
    <x v="0"/>
    <x v="2"/>
    <x v="4"/>
    <x v="44"/>
    <x v="23"/>
    <x v="23"/>
    <n v="15"/>
    <s v="SORITOR"/>
    <x v="6"/>
  </r>
  <r>
    <x v="6"/>
    <x v="4"/>
    <x v="0"/>
    <x v="3"/>
    <x v="4"/>
    <x v="44"/>
    <x v="23"/>
    <x v="23"/>
    <n v="60"/>
    <s v="SORITOR"/>
    <x v="6"/>
  </r>
  <r>
    <x v="6"/>
    <x v="4"/>
    <x v="0"/>
    <x v="4"/>
    <x v="4"/>
    <x v="44"/>
    <x v="23"/>
    <x v="23"/>
    <n v="119"/>
    <s v="SORITOR"/>
    <x v="6"/>
  </r>
  <r>
    <x v="6"/>
    <x v="4"/>
    <x v="0"/>
    <x v="5"/>
    <x v="4"/>
    <x v="44"/>
    <x v="23"/>
    <x v="23"/>
    <n v="0"/>
    <s v="SORITOR"/>
    <x v="6"/>
  </r>
  <r>
    <x v="6"/>
    <x v="4"/>
    <x v="0"/>
    <x v="6"/>
    <x v="4"/>
    <x v="44"/>
    <x v="23"/>
    <x v="23"/>
    <n v="0"/>
    <s v="SORITOR"/>
    <x v="6"/>
  </r>
  <r>
    <x v="6"/>
    <x v="4"/>
    <x v="0"/>
    <x v="7"/>
    <x v="4"/>
    <x v="44"/>
    <x v="23"/>
    <x v="23"/>
    <n v="0"/>
    <s v="SORITOR"/>
    <x v="6"/>
  </r>
  <r>
    <x v="6"/>
    <x v="4"/>
    <x v="0"/>
    <x v="8"/>
    <x v="4"/>
    <x v="44"/>
    <x v="23"/>
    <x v="23"/>
    <n v="12"/>
    <s v="SORITOR"/>
    <x v="6"/>
  </r>
  <r>
    <x v="6"/>
    <x v="4"/>
    <x v="0"/>
    <x v="9"/>
    <x v="4"/>
    <x v="44"/>
    <x v="23"/>
    <x v="23"/>
    <n v="0"/>
    <s v="SORITOR"/>
    <x v="6"/>
  </r>
  <r>
    <x v="6"/>
    <x v="5"/>
    <x v="0"/>
    <x v="0"/>
    <x v="4"/>
    <x v="45"/>
    <x v="23"/>
    <x v="23"/>
    <n v="0"/>
    <s v="SORITOR"/>
    <x v="6"/>
  </r>
  <r>
    <x v="6"/>
    <x v="5"/>
    <x v="0"/>
    <x v="1"/>
    <x v="4"/>
    <x v="45"/>
    <x v="23"/>
    <x v="23"/>
    <n v="0"/>
    <s v="SORITOR"/>
    <x v="6"/>
  </r>
  <r>
    <x v="6"/>
    <x v="5"/>
    <x v="0"/>
    <x v="2"/>
    <x v="4"/>
    <x v="45"/>
    <x v="23"/>
    <x v="23"/>
    <n v="0"/>
    <s v="SORITOR"/>
    <x v="6"/>
  </r>
  <r>
    <x v="6"/>
    <x v="5"/>
    <x v="0"/>
    <x v="3"/>
    <x v="4"/>
    <x v="45"/>
    <x v="23"/>
    <x v="23"/>
    <n v="0"/>
    <s v="SORITOR"/>
    <x v="6"/>
  </r>
  <r>
    <x v="6"/>
    <x v="5"/>
    <x v="0"/>
    <x v="4"/>
    <x v="4"/>
    <x v="45"/>
    <x v="23"/>
    <x v="23"/>
    <n v="0"/>
    <s v="SORITOR"/>
    <x v="6"/>
  </r>
  <r>
    <x v="6"/>
    <x v="5"/>
    <x v="0"/>
    <x v="5"/>
    <x v="4"/>
    <x v="45"/>
    <x v="23"/>
    <x v="23"/>
    <n v="0"/>
    <s v="SORITOR"/>
    <x v="6"/>
  </r>
  <r>
    <x v="6"/>
    <x v="5"/>
    <x v="0"/>
    <x v="6"/>
    <x v="4"/>
    <x v="45"/>
    <x v="23"/>
    <x v="23"/>
    <n v="0"/>
    <s v="SORITOR"/>
    <x v="6"/>
  </r>
  <r>
    <x v="6"/>
    <x v="5"/>
    <x v="0"/>
    <x v="7"/>
    <x v="4"/>
    <x v="45"/>
    <x v="23"/>
    <x v="23"/>
    <n v="0"/>
    <s v="SORITOR"/>
    <x v="6"/>
  </r>
  <r>
    <x v="6"/>
    <x v="5"/>
    <x v="0"/>
    <x v="8"/>
    <x v="4"/>
    <x v="45"/>
    <x v="23"/>
    <x v="23"/>
    <n v="2"/>
    <s v="SORITOR"/>
    <x v="6"/>
  </r>
  <r>
    <x v="6"/>
    <x v="5"/>
    <x v="0"/>
    <x v="9"/>
    <x v="4"/>
    <x v="45"/>
    <x v="23"/>
    <x v="23"/>
    <n v="0"/>
    <s v="SORITOR"/>
    <x v="6"/>
  </r>
  <r>
    <x v="6"/>
    <x v="6"/>
    <x v="0"/>
    <x v="0"/>
    <x v="4"/>
    <x v="46"/>
    <x v="23"/>
    <x v="23"/>
    <n v="0"/>
    <s v="SORITOR"/>
    <x v="6"/>
  </r>
  <r>
    <x v="6"/>
    <x v="6"/>
    <x v="0"/>
    <x v="1"/>
    <x v="4"/>
    <x v="46"/>
    <x v="23"/>
    <x v="23"/>
    <n v="0"/>
    <s v="SORITOR"/>
    <x v="6"/>
  </r>
  <r>
    <x v="6"/>
    <x v="6"/>
    <x v="0"/>
    <x v="2"/>
    <x v="4"/>
    <x v="46"/>
    <x v="23"/>
    <x v="23"/>
    <n v="0"/>
    <s v="SORITOR"/>
    <x v="6"/>
  </r>
  <r>
    <x v="6"/>
    <x v="6"/>
    <x v="0"/>
    <x v="3"/>
    <x v="4"/>
    <x v="46"/>
    <x v="23"/>
    <x v="23"/>
    <n v="0"/>
    <s v="SORITOR"/>
    <x v="6"/>
  </r>
  <r>
    <x v="6"/>
    <x v="6"/>
    <x v="0"/>
    <x v="4"/>
    <x v="4"/>
    <x v="46"/>
    <x v="23"/>
    <x v="23"/>
    <n v="0"/>
    <s v="SORITOR"/>
    <x v="6"/>
  </r>
  <r>
    <x v="6"/>
    <x v="6"/>
    <x v="0"/>
    <x v="5"/>
    <x v="4"/>
    <x v="46"/>
    <x v="23"/>
    <x v="23"/>
    <n v="0"/>
    <s v="SORITOR"/>
    <x v="6"/>
  </r>
  <r>
    <x v="6"/>
    <x v="6"/>
    <x v="0"/>
    <x v="6"/>
    <x v="4"/>
    <x v="46"/>
    <x v="23"/>
    <x v="23"/>
    <n v="0"/>
    <s v="SORITOR"/>
    <x v="6"/>
  </r>
  <r>
    <x v="6"/>
    <x v="6"/>
    <x v="0"/>
    <x v="7"/>
    <x v="4"/>
    <x v="46"/>
    <x v="23"/>
    <x v="23"/>
    <n v="0"/>
    <s v="SORITOR"/>
    <x v="6"/>
  </r>
  <r>
    <x v="6"/>
    <x v="6"/>
    <x v="0"/>
    <x v="8"/>
    <x v="4"/>
    <x v="46"/>
    <x v="23"/>
    <x v="23"/>
    <n v="0"/>
    <s v="SORITOR"/>
    <x v="6"/>
  </r>
  <r>
    <x v="6"/>
    <x v="6"/>
    <x v="0"/>
    <x v="9"/>
    <x v="4"/>
    <x v="46"/>
    <x v="23"/>
    <x v="23"/>
    <n v="0"/>
    <s v="SORITOR"/>
    <x v="6"/>
  </r>
  <r>
    <x v="6"/>
    <x v="7"/>
    <x v="0"/>
    <x v="0"/>
    <x v="4"/>
    <x v="47"/>
    <x v="23"/>
    <x v="23"/>
    <n v="0"/>
    <s v="SORITOR"/>
    <x v="6"/>
  </r>
  <r>
    <x v="6"/>
    <x v="7"/>
    <x v="0"/>
    <x v="1"/>
    <x v="4"/>
    <x v="47"/>
    <x v="23"/>
    <x v="23"/>
    <n v="0"/>
    <s v="SORITOR"/>
    <x v="6"/>
  </r>
  <r>
    <x v="6"/>
    <x v="7"/>
    <x v="0"/>
    <x v="2"/>
    <x v="4"/>
    <x v="47"/>
    <x v="23"/>
    <x v="23"/>
    <n v="0"/>
    <s v="SORITOR"/>
    <x v="6"/>
  </r>
  <r>
    <x v="6"/>
    <x v="7"/>
    <x v="0"/>
    <x v="3"/>
    <x v="4"/>
    <x v="47"/>
    <x v="23"/>
    <x v="23"/>
    <n v="0"/>
    <s v="SORITOR"/>
    <x v="6"/>
  </r>
  <r>
    <x v="6"/>
    <x v="7"/>
    <x v="0"/>
    <x v="4"/>
    <x v="4"/>
    <x v="47"/>
    <x v="23"/>
    <x v="23"/>
    <n v="0"/>
    <s v="SORITOR"/>
    <x v="6"/>
  </r>
  <r>
    <x v="6"/>
    <x v="7"/>
    <x v="0"/>
    <x v="5"/>
    <x v="4"/>
    <x v="47"/>
    <x v="23"/>
    <x v="23"/>
    <n v="0"/>
    <s v="SORITOR"/>
    <x v="6"/>
  </r>
  <r>
    <x v="6"/>
    <x v="7"/>
    <x v="0"/>
    <x v="6"/>
    <x v="4"/>
    <x v="47"/>
    <x v="23"/>
    <x v="23"/>
    <n v="0"/>
    <s v="SORITOR"/>
    <x v="6"/>
  </r>
  <r>
    <x v="6"/>
    <x v="7"/>
    <x v="0"/>
    <x v="7"/>
    <x v="4"/>
    <x v="47"/>
    <x v="23"/>
    <x v="23"/>
    <n v="0"/>
    <s v="SORITOR"/>
    <x v="6"/>
  </r>
  <r>
    <x v="6"/>
    <x v="7"/>
    <x v="0"/>
    <x v="8"/>
    <x v="4"/>
    <x v="47"/>
    <x v="23"/>
    <x v="23"/>
    <n v="0"/>
    <s v="SORITOR"/>
    <x v="6"/>
  </r>
  <r>
    <x v="6"/>
    <x v="7"/>
    <x v="0"/>
    <x v="9"/>
    <x v="4"/>
    <x v="47"/>
    <x v="23"/>
    <x v="23"/>
    <n v="0"/>
    <s v="SORITOR"/>
    <x v="6"/>
  </r>
  <r>
    <x v="6"/>
    <x v="8"/>
    <x v="0"/>
    <x v="0"/>
    <x v="4"/>
    <x v="48"/>
    <x v="23"/>
    <x v="23"/>
    <n v="0"/>
    <s v="SORITOR"/>
    <x v="6"/>
  </r>
  <r>
    <x v="6"/>
    <x v="8"/>
    <x v="0"/>
    <x v="1"/>
    <x v="4"/>
    <x v="48"/>
    <x v="23"/>
    <x v="23"/>
    <n v="0"/>
    <s v="SORITOR"/>
    <x v="6"/>
  </r>
  <r>
    <x v="6"/>
    <x v="8"/>
    <x v="0"/>
    <x v="2"/>
    <x v="4"/>
    <x v="48"/>
    <x v="23"/>
    <x v="23"/>
    <n v="0"/>
    <s v="SORITOR"/>
    <x v="6"/>
  </r>
  <r>
    <x v="6"/>
    <x v="8"/>
    <x v="0"/>
    <x v="3"/>
    <x v="4"/>
    <x v="48"/>
    <x v="23"/>
    <x v="23"/>
    <n v="0"/>
    <s v="SORITOR"/>
    <x v="6"/>
  </r>
  <r>
    <x v="6"/>
    <x v="8"/>
    <x v="0"/>
    <x v="4"/>
    <x v="4"/>
    <x v="48"/>
    <x v="23"/>
    <x v="23"/>
    <n v="0"/>
    <s v="SORITOR"/>
    <x v="6"/>
  </r>
  <r>
    <x v="6"/>
    <x v="8"/>
    <x v="0"/>
    <x v="5"/>
    <x v="4"/>
    <x v="48"/>
    <x v="23"/>
    <x v="23"/>
    <n v="0"/>
    <s v="SORITOR"/>
    <x v="6"/>
  </r>
  <r>
    <x v="6"/>
    <x v="8"/>
    <x v="0"/>
    <x v="6"/>
    <x v="4"/>
    <x v="48"/>
    <x v="23"/>
    <x v="23"/>
    <n v="0"/>
    <s v="SORITOR"/>
    <x v="6"/>
  </r>
  <r>
    <x v="6"/>
    <x v="8"/>
    <x v="0"/>
    <x v="7"/>
    <x v="4"/>
    <x v="48"/>
    <x v="23"/>
    <x v="23"/>
    <n v="0"/>
    <s v="SORITOR"/>
    <x v="6"/>
  </r>
  <r>
    <x v="6"/>
    <x v="8"/>
    <x v="0"/>
    <x v="8"/>
    <x v="4"/>
    <x v="48"/>
    <x v="23"/>
    <x v="23"/>
    <n v="0"/>
    <s v="SORITOR"/>
    <x v="6"/>
  </r>
  <r>
    <x v="6"/>
    <x v="8"/>
    <x v="0"/>
    <x v="9"/>
    <x v="4"/>
    <x v="48"/>
    <x v="23"/>
    <x v="23"/>
    <n v="0"/>
    <s v="SORITOR"/>
    <x v="6"/>
  </r>
  <r>
    <x v="7"/>
    <x v="0"/>
    <x v="0"/>
    <x v="0"/>
    <x v="4"/>
    <x v="49"/>
    <x v="23"/>
    <x v="23"/>
    <n v="0"/>
    <s v="SORITOR"/>
    <x v="7"/>
  </r>
  <r>
    <x v="7"/>
    <x v="0"/>
    <x v="0"/>
    <x v="1"/>
    <x v="4"/>
    <x v="49"/>
    <x v="23"/>
    <x v="23"/>
    <n v="0"/>
    <s v="SORITOR"/>
    <x v="7"/>
  </r>
  <r>
    <x v="7"/>
    <x v="0"/>
    <x v="0"/>
    <x v="2"/>
    <x v="4"/>
    <x v="49"/>
    <x v="23"/>
    <x v="23"/>
    <n v="1"/>
    <s v="SORITOR"/>
    <x v="7"/>
  </r>
  <r>
    <x v="7"/>
    <x v="0"/>
    <x v="0"/>
    <x v="3"/>
    <x v="4"/>
    <x v="49"/>
    <x v="23"/>
    <x v="23"/>
    <n v="0"/>
    <s v="SORITOR"/>
    <x v="7"/>
  </r>
  <r>
    <x v="7"/>
    <x v="0"/>
    <x v="0"/>
    <x v="4"/>
    <x v="4"/>
    <x v="49"/>
    <x v="23"/>
    <x v="23"/>
    <n v="25"/>
    <s v="SORITOR"/>
    <x v="7"/>
  </r>
  <r>
    <x v="7"/>
    <x v="0"/>
    <x v="0"/>
    <x v="5"/>
    <x v="4"/>
    <x v="49"/>
    <x v="23"/>
    <x v="23"/>
    <n v="0"/>
    <s v="SORITOR"/>
    <x v="7"/>
  </r>
  <r>
    <x v="7"/>
    <x v="0"/>
    <x v="0"/>
    <x v="6"/>
    <x v="4"/>
    <x v="49"/>
    <x v="23"/>
    <x v="23"/>
    <n v="0"/>
    <s v="SORITOR"/>
    <x v="7"/>
  </r>
  <r>
    <x v="7"/>
    <x v="0"/>
    <x v="0"/>
    <x v="7"/>
    <x v="4"/>
    <x v="49"/>
    <x v="23"/>
    <x v="23"/>
    <n v="0"/>
    <s v="SORITOR"/>
    <x v="7"/>
  </r>
  <r>
    <x v="7"/>
    <x v="0"/>
    <x v="0"/>
    <x v="8"/>
    <x v="4"/>
    <x v="49"/>
    <x v="23"/>
    <x v="23"/>
    <n v="31"/>
    <s v="SORITOR"/>
    <x v="7"/>
  </r>
  <r>
    <x v="7"/>
    <x v="0"/>
    <x v="0"/>
    <x v="9"/>
    <x v="4"/>
    <x v="49"/>
    <x v="23"/>
    <x v="23"/>
    <n v="0"/>
    <s v="SORITOR"/>
    <x v="7"/>
  </r>
  <r>
    <x v="7"/>
    <x v="1"/>
    <x v="0"/>
    <x v="0"/>
    <x v="4"/>
    <x v="50"/>
    <x v="23"/>
    <x v="23"/>
    <n v="45"/>
    <s v="SORITOR"/>
    <x v="7"/>
  </r>
  <r>
    <x v="7"/>
    <x v="1"/>
    <x v="0"/>
    <x v="1"/>
    <x v="4"/>
    <x v="50"/>
    <x v="23"/>
    <x v="23"/>
    <n v="62"/>
    <s v="SORITOR"/>
    <x v="7"/>
  </r>
  <r>
    <x v="7"/>
    <x v="1"/>
    <x v="0"/>
    <x v="2"/>
    <x v="4"/>
    <x v="50"/>
    <x v="23"/>
    <x v="23"/>
    <n v="142"/>
    <s v="SORITOR"/>
    <x v="7"/>
  </r>
  <r>
    <x v="7"/>
    <x v="1"/>
    <x v="0"/>
    <x v="3"/>
    <x v="4"/>
    <x v="50"/>
    <x v="23"/>
    <x v="23"/>
    <n v="65"/>
    <s v="SORITOR"/>
    <x v="7"/>
  </r>
  <r>
    <x v="7"/>
    <x v="1"/>
    <x v="0"/>
    <x v="4"/>
    <x v="4"/>
    <x v="50"/>
    <x v="23"/>
    <x v="23"/>
    <n v="66"/>
    <s v="SORITOR"/>
    <x v="7"/>
  </r>
  <r>
    <x v="7"/>
    <x v="1"/>
    <x v="0"/>
    <x v="5"/>
    <x v="4"/>
    <x v="50"/>
    <x v="23"/>
    <x v="23"/>
    <n v="57"/>
    <s v="SORITOR"/>
    <x v="7"/>
  </r>
  <r>
    <x v="7"/>
    <x v="1"/>
    <x v="0"/>
    <x v="6"/>
    <x v="4"/>
    <x v="50"/>
    <x v="23"/>
    <x v="23"/>
    <n v="34"/>
    <s v="SORITOR"/>
    <x v="7"/>
  </r>
  <r>
    <x v="7"/>
    <x v="1"/>
    <x v="0"/>
    <x v="7"/>
    <x v="4"/>
    <x v="50"/>
    <x v="23"/>
    <x v="23"/>
    <n v="70"/>
    <s v="SORITOR"/>
    <x v="7"/>
  </r>
  <r>
    <x v="7"/>
    <x v="1"/>
    <x v="0"/>
    <x v="8"/>
    <x v="4"/>
    <x v="50"/>
    <x v="23"/>
    <x v="23"/>
    <n v="58"/>
    <s v="SORITOR"/>
    <x v="7"/>
  </r>
  <r>
    <x v="7"/>
    <x v="1"/>
    <x v="0"/>
    <x v="9"/>
    <x v="4"/>
    <x v="50"/>
    <x v="23"/>
    <x v="23"/>
    <n v="15"/>
    <s v="SORITOR"/>
    <x v="7"/>
  </r>
  <r>
    <x v="7"/>
    <x v="2"/>
    <x v="0"/>
    <x v="0"/>
    <x v="4"/>
    <x v="51"/>
    <x v="23"/>
    <x v="23"/>
    <n v="5"/>
    <s v="SORITOR"/>
    <x v="7"/>
  </r>
  <r>
    <x v="7"/>
    <x v="2"/>
    <x v="0"/>
    <x v="1"/>
    <x v="4"/>
    <x v="51"/>
    <x v="23"/>
    <x v="23"/>
    <n v="13"/>
    <s v="SORITOR"/>
    <x v="7"/>
  </r>
  <r>
    <x v="7"/>
    <x v="2"/>
    <x v="0"/>
    <x v="2"/>
    <x v="4"/>
    <x v="51"/>
    <x v="23"/>
    <x v="23"/>
    <n v="70"/>
    <s v="SORITOR"/>
    <x v="7"/>
  </r>
  <r>
    <x v="7"/>
    <x v="2"/>
    <x v="0"/>
    <x v="3"/>
    <x v="4"/>
    <x v="51"/>
    <x v="23"/>
    <x v="23"/>
    <n v="53"/>
    <s v="SORITOR"/>
    <x v="7"/>
  </r>
  <r>
    <x v="7"/>
    <x v="2"/>
    <x v="0"/>
    <x v="4"/>
    <x v="4"/>
    <x v="51"/>
    <x v="23"/>
    <x v="23"/>
    <n v="212"/>
    <s v="SORITOR"/>
    <x v="7"/>
  </r>
  <r>
    <x v="7"/>
    <x v="2"/>
    <x v="0"/>
    <x v="5"/>
    <x v="4"/>
    <x v="51"/>
    <x v="23"/>
    <x v="23"/>
    <n v="41"/>
    <s v="SORITOR"/>
    <x v="7"/>
  </r>
  <r>
    <x v="7"/>
    <x v="2"/>
    <x v="0"/>
    <x v="6"/>
    <x v="4"/>
    <x v="51"/>
    <x v="23"/>
    <x v="23"/>
    <n v="31"/>
    <s v="SORITOR"/>
    <x v="7"/>
  </r>
  <r>
    <x v="7"/>
    <x v="2"/>
    <x v="0"/>
    <x v="7"/>
    <x v="4"/>
    <x v="51"/>
    <x v="23"/>
    <x v="23"/>
    <n v="33"/>
    <s v="SORITOR"/>
    <x v="7"/>
  </r>
  <r>
    <x v="7"/>
    <x v="2"/>
    <x v="0"/>
    <x v="8"/>
    <x v="4"/>
    <x v="51"/>
    <x v="23"/>
    <x v="23"/>
    <n v="31"/>
    <s v="SORITOR"/>
    <x v="7"/>
  </r>
  <r>
    <x v="7"/>
    <x v="2"/>
    <x v="0"/>
    <x v="9"/>
    <x v="4"/>
    <x v="51"/>
    <x v="23"/>
    <x v="23"/>
    <n v="14"/>
    <s v="SORITOR"/>
    <x v="7"/>
  </r>
  <r>
    <x v="7"/>
    <x v="3"/>
    <x v="0"/>
    <x v="0"/>
    <x v="4"/>
    <x v="52"/>
    <x v="23"/>
    <x v="23"/>
    <n v="0"/>
    <s v="SORITOR"/>
    <x v="7"/>
  </r>
  <r>
    <x v="7"/>
    <x v="3"/>
    <x v="0"/>
    <x v="1"/>
    <x v="4"/>
    <x v="52"/>
    <x v="23"/>
    <x v="23"/>
    <n v="0"/>
    <s v="SORITOR"/>
    <x v="7"/>
  </r>
  <r>
    <x v="7"/>
    <x v="3"/>
    <x v="0"/>
    <x v="2"/>
    <x v="4"/>
    <x v="52"/>
    <x v="23"/>
    <x v="23"/>
    <n v="0"/>
    <s v="SORITOR"/>
    <x v="7"/>
  </r>
  <r>
    <x v="7"/>
    <x v="3"/>
    <x v="0"/>
    <x v="3"/>
    <x v="4"/>
    <x v="52"/>
    <x v="23"/>
    <x v="23"/>
    <n v="0"/>
    <s v="SORITOR"/>
    <x v="7"/>
  </r>
  <r>
    <x v="7"/>
    <x v="3"/>
    <x v="0"/>
    <x v="4"/>
    <x v="4"/>
    <x v="52"/>
    <x v="23"/>
    <x v="23"/>
    <n v="0"/>
    <s v="SORITOR"/>
    <x v="7"/>
  </r>
  <r>
    <x v="7"/>
    <x v="3"/>
    <x v="0"/>
    <x v="5"/>
    <x v="4"/>
    <x v="52"/>
    <x v="23"/>
    <x v="23"/>
    <n v="0"/>
    <s v="SORITOR"/>
    <x v="7"/>
  </r>
  <r>
    <x v="7"/>
    <x v="3"/>
    <x v="0"/>
    <x v="6"/>
    <x v="4"/>
    <x v="52"/>
    <x v="23"/>
    <x v="23"/>
    <n v="0"/>
    <s v="SORITOR"/>
    <x v="7"/>
  </r>
  <r>
    <x v="7"/>
    <x v="3"/>
    <x v="0"/>
    <x v="7"/>
    <x v="4"/>
    <x v="52"/>
    <x v="23"/>
    <x v="23"/>
    <n v="0"/>
    <s v="SORITOR"/>
    <x v="7"/>
  </r>
  <r>
    <x v="7"/>
    <x v="3"/>
    <x v="0"/>
    <x v="8"/>
    <x v="4"/>
    <x v="52"/>
    <x v="23"/>
    <x v="23"/>
    <n v="0"/>
    <s v="SORITOR"/>
    <x v="7"/>
  </r>
  <r>
    <x v="7"/>
    <x v="3"/>
    <x v="0"/>
    <x v="9"/>
    <x v="4"/>
    <x v="52"/>
    <x v="23"/>
    <x v="23"/>
    <n v="0"/>
    <s v="SORITOR"/>
    <x v="7"/>
  </r>
  <r>
    <x v="7"/>
    <x v="4"/>
    <x v="0"/>
    <x v="0"/>
    <x v="4"/>
    <x v="53"/>
    <x v="23"/>
    <x v="23"/>
    <n v="0"/>
    <s v="SORITOR"/>
    <x v="7"/>
  </r>
  <r>
    <x v="7"/>
    <x v="4"/>
    <x v="0"/>
    <x v="1"/>
    <x v="4"/>
    <x v="53"/>
    <x v="23"/>
    <x v="23"/>
    <n v="0"/>
    <s v="SORITOR"/>
    <x v="7"/>
  </r>
  <r>
    <x v="7"/>
    <x v="4"/>
    <x v="0"/>
    <x v="2"/>
    <x v="4"/>
    <x v="53"/>
    <x v="23"/>
    <x v="23"/>
    <n v="0"/>
    <s v="SORITOR"/>
    <x v="7"/>
  </r>
  <r>
    <x v="7"/>
    <x v="4"/>
    <x v="0"/>
    <x v="3"/>
    <x v="4"/>
    <x v="53"/>
    <x v="23"/>
    <x v="23"/>
    <n v="0"/>
    <s v="SORITOR"/>
    <x v="7"/>
  </r>
  <r>
    <x v="7"/>
    <x v="4"/>
    <x v="0"/>
    <x v="4"/>
    <x v="4"/>
    <x v="53"/>
    <x v="23"/>
    <x v="23"/>
    <n v="0"/>
    <s v="SORITOR"/>
    <x v="7"/>
  </r>
  <r>
    <x v="7"/>
    <x v="4"/>
    <x v="0"/>
    <x v="5"/>
    <x v="4"/>
    <x v="53"/>
    <x v="23"/>
    <x v="23"/>
    <n v="0"/>
    <s v="SORITOR"/>
    <x v="7"/>
  </r>
  <r>
    <x v="7"/>
    <x v="4"/>
    <x v="0"/>
    <x v="6"/>
    <x v="4"/>
    <x v="53"/>
    <x v="23"/>
    <x v="23"/>
    <n v="0"/>
    <s v="SORITOR"/>
    <x v="7"/>
  </r>
  <r>
    <x v="7"/>
    <x v="4"/>
    <x v="0"/>
    <x v="7"/>
    <x v="4"/>
    <x v="53"/>
    <x v="23"/>
    <x v="23"/>
    <n v="0"/>
    <s v="SORITOR"/>
    <x v="7"/>
  </r>
  <r>
    <x v="7"/>
    <x v="4"/>
    <x v="0"/>
    <x v="8"/>
    <x v="4"/>
    <x v="53"/>
    <x v="23"/>
    <x v="23"/>
    <n v="0"/>
    <s v="SORITOR"/>
    <x v="7"/>
  </r>
  <r>
    <x v="7"/>
    <x v="4"/>
    <x v="0"/>
    <x v="9"/>
    <x v="4"/>
    <x v="53"/>
    <x v="23"/>
    <x v="23"/>
    <n v="0"/>
    <s v="SORITOR"/>
    <x v="7"/>
  </r>
  <r>
    <x v="7"/>
    <x v="5"/>
    <x v="0"/>
    <x v="0"/>
    <x v="4"/>
    <x v="54"/>
    <x v="23"/>
    <x v="23"/>
    <n v="0"/>
    <s v="SORITOR"/>
    <x v="7"/>
  </r>
  <r>
    <x v="7"/>
    <x v="5"/>
    <x v="0"/>
    <x v="1"/>
    <x v="4"/>
    <x v="54"/>
    <x v="23"/>
    <x v="23"/>
    <n v="0"/>
    <s v="SORITOR"/>
    <x v="7"/>
  </r>
  <r>
    <x v="7"/>
    <x v="5"/>
    <x v="0"/>
    <x v="2"/>
    <x v="4"/>
    <x v="54"/>
    <x v="23"/>
    <x v="23"/>
    <n v="0"/>
    <s v="SORITOR"/>
    <x v="7"/>
  </r>
  <r>
    <x v="7"/>
    <x v="5"/>
    <x v="0"/>
    <x v="3"/>
    <x v="4"/>
    <x v="54"/>
    <x v="23"/>
    <x v="23"/>
    <n v="0"/>
    <s v="SORITOR"/>
    <x v="7"/>
  </r>
  <r>
    <x v="7"/>
    <x v="5"/>
    <x v="0"/>
    <x v="4"/>
    <x v="4"/>
    <x v="54"/>
    <x v="23"/>
    <x v="23"/>
    <n v="0"/>
    <s v="SORITOR"/>
    <x v="7"/>
  </r>
  <r>
    <x v="7"/>
    <x v="5"/>
    <x v="0"/>
    <x v="5"/>
    <x v="4"/>
    <x v="54"/>
    <x v="23"/>
    <x v="23"/>
    <n v="0"/>
    <s v="SORITOR"/>
    <x v="7"/>
  </r>
  <r>
    <x v="7"/>
    <x v="5"/>
    <x v="0"/>
    <x v="6"/>
    <x v="4"/>
    <x v="54"/>
    <x v="23"/>
    <x v="23"/>
    <n v="0"/>
    <s v="SORITOR"/>
    <x v="7"/>
  </r>
  <r>
    <x v="7"/>
    <x v="5"/>
    <x v="0"/>
    <x v="7"/>
    <x v="4"/>
    <x v="54"/>
    <x v="23"/>
    <x v="23"/>
    <n v="0"/>
    <s v="SORITOR"/>
    <x v="7"/>
  </r>
  <r>
    <x v="7"/>
    <x v="5"/>
    <x v="0"/>
    <x v="8"/>
    <x v="4"/>
    <x v="54"/>
    <x v="23"/>
    <x v="23"/>
    <n v="0"/>
    <s v="SORITOR"/>
    <x v="7"/>
  </r>
  <r>
    <x v="7"/>
    <x v="5"/>
    <x v="0"/>
    <x v="9"/>
    <x v="4"/>
    <x v="54"/>
    <x v="23"/>
    <x v="23"/>
    <n v="0"/>
    <s v="SORITOR"/>
    <x v="7"/>
  </r>
  <r>
    <x v="7"/>
    <x v="6"/>
    <x v="0"/>
    <x v="0"/>
    <x v="4"/>
    <x v="55"/>
    <x v="23"/>
    <x v="23"/>
    <n v="0"/>
    <s v="SORITOR"/>
    <x v="7"/>
  </r>
  <r>
    <x v="7"/>
    <x v="6"/>
    <x v="0"/>
    <x v="1"/>
    <x v="4"/>
    <x v="55"/>
    <x v="23"/>
    <x v="23"/>
    <n v="0"/>
    <s v="SORITOR"/>
    <x v="7"/>
  </r>
  <r>
    <x v="7"/>
    <x v="6"/>
    <x v="0"/>
    <x v="2"/>
    <x v="4"/>
    <x v="55"/>
    <x v="23"/>
    <x v="23"/>
    <n v="0"/>
    <s v="SORITOR"/>
    <x v="7"/>
  </r>
  <r>
    <x v="7"/>
    <x v="6"/>
    <x v="0"/>
    <x v="3"/>
    <x v="4"/>
    <x v="55"/>
    <x v="23"/>
    <x v="23"/>
    <n v="0"/>
    <s v="SORITOR"/>
    <x v="7"/>
  </r>
  <r>
    <x v="7"/>
    <x v="6"/>
    <x v="0"/>
    <x v="4"/>
    <x v="4"/>
    <x v="55"/>
    <x v="23"/>
    <x v="23"/>
    <n v="0"/>
    <s v="SORITOR"/>
    <x v="7"/>
  </r>
  <r>
    <x v="7"/>
    <x v="6"/>
    <x v="0"/>
    <x v="5"/>
    <x v="4"/>
    <x v="55"/>
    <x v="23"/>
    <x v="23"/>
    <n v="0"/>
    <s v="SORITOR"/>
    <x v="7"/>
  </r>
  <r>
    <x v="7"/>
    <x v="6"/>
    <x v="0"/>
    <x v="6"/>
    <x v="4"/>
    <x v="55"/>
    <x v="23"/>
    <x v="23"/>
    <n v="0"/>
    <s v="SORITOR"/>
    <x v="7"/>
  </r>
  <r>
    <x v="7"/>
    <x v="6"/>
    <x v="0"/>
    <x v="7"/>
    <x v="4"/>
    <x v="55"/>
    <x v="23"/>
    <x v="23"/>
    <n v="0"/>
    <s v="SORITOR"/>
    <x v="7"/>
  </r>
  <r>
    <x v="7"/>
    <x v="6"/>
    <x v="0"/>
    <x v="8"/>
    <x v="4"/>
    <x v="55"/>
    <x v="23"/>
    <x v="23"/>
    <n v="0"/>
    <s v="SORITOR"/>
    <x v="7"/>
  </r>
  <r>
    <x v="7"/>
    <x v="6"/>
    <x v="0"/>
    <x v="9"/>
    <x v="4"/>
    <x v="55"/>
    <x v="23"/>
    <x v="23"/>
    <n v="0"/>
    <s v="SORITOR"/>
    <x v="7"/>
  </r>
  <r>
    <x v="7"/>
    <x v="7"/>
    <x v="0"/>
    <x v="0"/>
    <x v="4"/>
    <x v="56"/>
    <x v="23"/>
    <x v="23"/>
    <n v="0"/>
    <s v="SORITOR"/>
    <x v="7"/>
  </r>
  <r>
    <x v="7"/>
    <x v="7"/>
    <x v="0"/>
    <x v="1"/>
    <x v="4"/>
    <x v="56"/>
    <x v="23"/>
    <x v="23"/>
    <n v="0"/>
    <s v="SORITOR"/>
    <x v="7"/>
  </r>
  <r>
    <x v="7"/>
    <x v="7"/>
    <x v="0"/>
    <x v="2"/>
    <x v="4"/>
    <x v="56"/>
    <x v="23"/>
    <x v="23"/>
    <n v="0"/>
    <s v="SORITOR"/>
    <x v="7"/>
  </r>
  <r>
    <x v="7"/>
    <x v="7"/>
    <x v="0"/>
    <x v="3"/>
    <x v="4"/>
    <x v="56"/>
    <x v="23"/>
    <x v="23"/>
    <n v="0"/>
    <s v="SORITOR"/>
    <x v="7"/>
  </r>
  <r>
    <x v="7"/>
    <x v="7"/>
    <x v="0"/>
    <x v="4"/>
    <x v="4"/>
    <x v="56"/>
    <x v="23"/>
    <x v="23"/>
    <n v="0"/>
    <s v="SORITOR"/>
    <x v="7"/>
  </r>
  <r>
    <x v="7"/>
    <x v="7"/>
    <x v="0"/>
    <x v="5"/>
    <x v="4"/>
    <x v="56"/>
    <x v="23"/>
    <x v="23"/>
    <n v="0"/>
    <s v="SORITOR"/>
    <x v="7"/>
  </r>
  <r>
    <x v="7"/>
    <x v="7"/>
    <x v="0"/>
    <x v="6"/>
    <x v="4"/>
    <x v="56"/>
    <x v="23"/>
    <x v="23"/>
    <n v="0"/>
    <s v="SORITOR"/>
    <x v="7"/>
  </r>
  <r>
    <x v="7"/>
    <x v="7"/>
    <x v="0"/>
    <x v="7"/>
    <x v="4"/>
    <x v="56"/>
    <x v="23"/>
    <x v="23"/>
    <n v="0"/>
    <s v="SORITOR"/>
    <x v="7"/>
  </r>
  <r>
    <x v="7"/>
    <x v="7"/>
    <x v="0"/>
    <x v="8"/>
    <x v="4"/>
    <x v="56"/>
    <x v="23"/>
    <x v="23"/>
    <n v="0"/>
    <s v="SORITOR"/>
    <x v="7"/>
  </r>
  <r>
    <x v="7"/>
    <x v="7"/>
    <x v="0"/>
    <x v="9"/>
    <x v="4"/>
    <x v="56"/>
    <x v="23"/>
    <x v="23"/>
    <n v="0"/>
    <s v="SORITOR"/>
    <x v="7"/>
  </r>
  <r>
    <x v="7"/>
    <x v="8"/>
    <x v="0"/>
    <x v="0"/>
    <x v="4"/>
    <x v="57"/>
    <x v="23"/>
    <x v="23"/>
    <n v="0"/>
    <s v="SORITOR"/>
    <x v="7"/>
  </r>
  <r>
    <x v="7"/>
    <x v="8"/>
    <x v="0"/>
    <x v="1"/>
    <x v="4"/>
    <x v="57"/>
    <x v="23"/>
    <x v="23"/>
    <n v="0"/>
    <s v="SORITOR"/>
    <x v="7"/>
  </r>
  <r>
    <x v="7"/>
    <x v="8"/>
    <x v="0"/>
    <x v="2"/>
    <x v="4"/>
    <x v="57"/>
    <x v="23"/>
    <x v="23"/>
    <n v="0"/>
    <s v="SORITOR"/>
    <x v="7"/>
  </r>
  <r>
    <x v="7"/>
    <x v="8"/>
    <x v="0"/>
    <x v="3"/>
    <x v="4"/>
    <x v="57"/>
    <x v="23"/>
    <x v="23"/>
    <n v="0"/>
    <s v="SORITOR"/>
    <x v="7"/>
  </r>
  <r>
    <x v="7"/>
    <x v="8"/>
    <x v="0"/>
    <x v="4"/>
    <x v="4"/>
    <x v="57"/>
    <x v="23"/>
    <x v="23"/>
    <n v="0"/>
    <s v="SORITOR"/>
    <x v="7"/>
  </r>
  <r>
    <x v="7"/>
    <x v="8"/>
    <x v="0"/>
    <x v="5"/>
    <x v="4"/>
    <x v="57"/>
    <x v="23"/>
    <x v="23"/>
    <n v="0"/>
    <s v="SORITOR"/>
    <x v="7"/>
  </r>
  <r>
    <x v="7"/>
    <x v="8"/>
    <x v="0"/>
    <x v="6"/>
    <x v="4"/>
    <x v="57"/>
    <x v="23"/>
    <x v="23"/>
    <n v="0"/>
    <s v="SORITOR"/>
    <x v="7"/>
  </r>
  <r>
    <x v="7"/>
    <x v="8"/>
    <x v="0"/>
    <x v="7"/>
    <x v="4"/>
    <x v="57"/>
    <x v="23"/>
    <x v="23"/>
    <n v="0"/>
    <s v="SORITOR"/>
    <x v="7"/>
  </r>
  <r>
    <x v="7"/>
    <x v="8"/>
    <x v="0"/>
    <x v="8"/>
    <x v="4"/>
    <x v="57"/>
    <x v="23"/>
    <x v="23"/>
    <n v="0"/>
    <s v="SORITOR"/>
    <x v="7"/>
  </r>
  <r>
    <x v="7"/>
    <x v="8"/>
    <x v="0"/>
    <x v="9"/>
    <x v="4"/>
    <x v="57"/>
    <x v="23"/>
    <x v="23"/>
    <n v="0"/>
    <s v="SORITOR"/>
    <x v="7"/>
  </r>
  <r>
    <x v="7"/>
    <x v="9"/>
    <x v="0"/>
    <x v="0"/>
    <x v="4"/>
    <x v="58"/>
    <x v="23"/>
    <x v="23"/>
    <n v="0"/>
    <s v="SORITOR"/>
    <x v="7"/>
  </r>
  <r>
    <x v="7"/>
    <x v="9"/>
    <x v="0"/>
    <x v="1"/>
    <x v="4"/>
    <x v="58"/>
    <x v="23"/>
    <x v="23"/>
    <n v="0"/>
    <s v="SORITOR"/>
    <x v="7"/>
  </r>
  <r>
    <x v="7"/>
    <x v="9"/>
    <x v="0"/>
    <x v="2"/>
    <x v="4"/>
    <x v="58"/>
    <x v="23"/>
    <x v="23"/>
    <n v="0"/>
    <s v="SORITOR"/>
    <x v="7"/>
  </r>
  <r>
    <x v="7"/>
    <x v="9"/>
    <x v="0"/>
    <x v="3"/>
    <x v="4"/>
    <x v="58"/>
    <x v="23"/>
    <x v="23"/>
    <n v="0"/>
    <s v="SORITOR"/>
    <x v="7"/>
  </r>
  <r>
    <x v="7"/>
    <x v="9"/>
    <x v="0"/>
    <x v="4"/>
    <x v="4"/>
    <x v="58"/>
    <x v="23"/>
    <x v="23"/>
    <n v="0"/>
    <s v="SORITOR"/>
    <x v="7"/>
  </r>
  <r>
    <x v="7"/>
    <x v="9"/>
    <x v="0"/>
    <x v="5"/>
    <x v="4"/>
    <x v="58"/>
    <x v="23"/>
    <x v="23"/>
    <n v="0"/>
    <s v="SORITOR"/>
    <x v="7"/>
  </r>
  <r>
    <x v="7"/>
    <x v="9"/>
    <x v="0"/>
    <x v="6"/>
    <x v="4"/>
    <x v="58"/>
    <x v="23"/>
    <x v="23"/>
    <n v="0"/>
    <s v="SORITOR"/>
    <x v="7"/>
  </r>
  <r>
    <x v="7"/>
    <x v="9"/>
    <x v="0"/>
    <x v="7"/>
    <x v="4"/>
    <x v="58"/>
    <x v="23"/>
    <x v="23"/>
    <n v="0"/>
    <s v="SORITOR"/>
    <x v="7"/>
  </r>
  <r>
    <x v="7"/>
    <x v="9"/>
    <x v="0"/>
    <x v="8"/>
    <x v="4"/>
    <x v="58"/>
    <x v="23"/>
    <x v="23"/>
    <n v="0"/>
    <s v="SORITOR"/>
    <x v="7"/>
  </r>
  <r>
    <x v="7"/>
    <x v="9"/>
    <x v="0"/>
    <x v="9"/>
    <x v="4"/>
    <x v="58"/>
    <x v="23"/>
    <x v="23"/>
    <n v="0"/>
    <s v="SORITOR"/>
    <x v="7"/>
  </r>
  <r>
    <x v="7"/>
    <x v="10"/>
    <x v="0"/>
    <x v="0"/>
    <x v="4"/>
    <x v="59"/>
    <x v="23"/>
    <x v="23"/>
    <n v="0"/>
    <s v="SORITOR"/>
    <x v="7"/>
  </r>
  <r>
    <x v="7"/>
    <x v="10"/>
    <x v="0"/>
    <x v="1"/>
    <x v="4"/>
    <x v="59"/>
    <x v="23"/>
    <x v="23"/>
    <n v="0"/>
    <s v="SORITOR"/>
    <x v="7"/>
  </r>
  <r>
    <x v="7"/>
    <x v="10"/>
    <x v="0"/>
    <x v="2"/>
    <x v="4"/>
    <x v="59"/>
    <x v="23"/>
    <x v="23"/>
    <n v="0"/>
    <s v="SORITOR"/>
    <x v="7"/>
  </r>
  <r>
    <x v="7"/>
    <x v="10"/>
    <x v="0"/>
    <x v="3"/>
    <x v="4"/>
    <x v="59"/>
    <x v="23"/>
    <x v="23"/>
    <n v="0"/>
    <s v="SORITOR"/>
    <x v="7"/>
  </r>
  <r>
    <x v="7"/>
    <x v="10"/>
    <x v="0"/>
    <x v="4"/>
    <x v="4"/>
    <x v="59"/>
    <x v="23"/>
    <x v="23"/>
    <n v="0"/>
    <s v="SORITOR"/>
    <x v="7"/>
  </r>
  <r>
    <x v="7"/>
    <x v="10"/>
    <x v="0"/>
    <x v="5"/>
    <x v="4"/>
    <x v="59"/>
    <x v="23"/>
    <x v="23"/>
    <n v="0"/>
    <s v="SORITOR"/>
    <x v="7"/>
  </r>
  <r>
    <x v="7"/>
    <x v="10"/>
    <x v="0"/>
    <x v="6"/>
    <x v="4"/>
    <x v="59"/>
    <x v="23"/>
    <x v="23"/>
    <n v="0"/>
    <s v="SORITOR"/>
    <x v="7"/>
  </r>
  <r>
    <x v="7"/>
    <x v="10"/>
    <x v="0"/>
    <x v="7"/>
    <x v="4"/>
    <x v="59"/>
    <x v="23"/>
    <x v="23"/>
    <n v="0"/>
    <s v="SORITOR"/>
    <x v="7"/>
  </r>
  <r>
    <x v="7"/>
    <x v="10"/>
    <x v="0"/>
    <x v="8"/>
    <x v="4"/>
    <x v="59"/>
    <x v="23"/>
    <x v="23"/>
    <n v="0"/>
    <s v="SORITOR"/>
    <x v="7"/>
  </r>
  <r>
    <x v="7"/>
    <x v="10"/>
    <x v="0"/>
    <x v="9"/>
    <x v="4"/>
    <x v="59"/>
    <x v="23"/>
    <x v="23"/>
    <n v="0"/>
    <s v="SORITOR"/>
    <x v="7"/>
  </r>
  <r>
    <x v="7"/>
    <x v="11"/>
    <x v="0"/>
    <x v="0"/>
    <x v="4"/>
    <x v="60"/>
    <x v="23"/>
    <x v="23"/>
    <n v="0"/>
    <s v="SORITOR"/>
    <x v="7"/>
  </r>
  <r>
    <x v="7"/>
    <x v="11"/>
    <x v="0"/>
    <x v="1"/>
    <x v="4"/>
    <x v="60"/>
    <x v="23"/>
    <x v="23"/>
    <n v="0"/>
    <s v="SORITOR"/>
    <x v="7"/>
  </r>
  <r>
    <x v="7"/>
    <x v="11"/>
    <x v="0"/>
    <x v="2"/>
    <x v="4"/>
    <x v="60"/>
    <x v="23"/>
    <x v="23"/>
    <n v="0"/>
    <s v="SORITOR"/>
    <x v="7"/>
  </r>
  <r>
    <x v="7"/>
    <x v="11"/>
    <x v="0"/>
    <x v="3"/>
    <x v="4"/>
    <x v="60"/>
    <x v="23"/>
    <x v="23"/>
    <n v="0"/>
    <s v="SORITOR"/>
    <x v="7"/>
  </r>
  <r>
    <x v="7"/>
    <x v="11"/>
    <x v="0"/>
    <x v="4"/>
    <x v="4"/>
    <x v="60"/>
    <x v="23"/>
    <x v="23"/>
    <n v="0"/>
    <s v="SORITOR"/>
    <x v="7"/>
  </r>
  <r>
    <x v="7"/>
    <x v="11"/>
    <x v="0"/>
    <x v="5"/>
    <x v="4"/>
    <x v="60"/>
    <x v="23"/>
    <x v="23"/>
    <n v="0"/>
    <s v="SORITOR"/>
    <x v="7"/>
  </r>
  <r>
    <x v="7"/>
    <x v="11"/>
    <x v="0"/>
    <x v="6"/>
    <x v="4"/>
    <x v="60"/>
    <x v="23"/>
    <x v="23"/>
    <n v="0"/>
    <s v="SORITOR"/>
    <x v="7"/>
  </r>
  <r>
    <x v="7"/>
    <x v="11"/>
    <x v="0"/>
    <x v="7"/>
    <x v="4"/>
    <x v="60"/>
    <x v="23"/>
    <x v="23"/>
    <n v="0"/>
    <s v="SORITOR"/>
    <x v="7"/>
  </r>
  <r>
    <x v="7"/>
    <x v="11"/>
    <x v="0"/>
    <x v="8"/>
    <x v="4"/>
    <x v="60"/>
    <x v="23"/>
    <x v="23"/>
    <n v="0"/>
    <s v="SORITOR"/>
    <x v="7"/>
  </r>
  <r>
    <x v="7"/>
    <x v="11"/>
    <x v="0"/>
    <x v="9"/>
    <x v="4"/>
    <x v="60"/>
    <x v="23"/>
    <x v="23"/>
    <n v="0"/>
    <s v="SORITOR"/>
    <x v="7"/>
  </r>
  <r>
    <x v="7"/>
    <x v="12"/>
    <x v="0"/>
    <x v="0"/>
    <x v="4"/>
    <x v="61"/>
    <x v="23"/>
    <x v="23"/>
    <n v="0"/>
    <s v="SORITOR"/>
    <x v="7"/>
  </r>
  <r>
    <x v="7"/>
    <x v="12"/>
    <x v="0"/>
    <x v="1"/>
    <x v="4"/>
    <x v="61"/>
    <x v="23"/>
    <x v="23"/>
    <n v="0"/>
    <s v="SORITOR"/>
    <x v="7"/>
  </r>
  <r>
    <x v="7"/>
    <x v="12"/>
    <x v="0"/>
    <x v="2"/>
    <x v="4"/>
    <x v="61"/>
    <x v="23"/>
    <x v="23"/>
    <n v="0"/>
    <s v="SORITOR"/>
    <x v="7"/>
  </r>
  <r>
    <x v="7"/>
    <x v="12"/>
    <x v="0"/>
    <x v="3"/>
    <x v="4"/>
    <x v="61"/>
    <x v="23"/>
    <x v="23"/>
    <n v="0"/>
    <s v="SORITOR"/>
    <x v="7"/>
  </r>
  <r>
    <x v="7"/>
    <x v="12"/>
    <x v="0"/>
    <x v="4"/>
    <x v="4"/>
    <x v="61"/>
    <x v="23"/>
    <x v="23"/>
    <n v="0"/>
    <s v="SORITOR"/>
    <x v="7"/>
  </r>
  <r>
    <x v="7"/>
    <x v="12"/>
    <x v="0"/>
    <x v="5"/>
    <x v="4"/>
    <x v="61"/>
    <x v="23"/>
    <x v="23"/>
    <n v="0"/>
    <s v="SORITOR"/>
    <x v="7"/>
  </r>
  <r>
    <x v="7"/>
    <x v="12"/>
    <x v="0"/>
    <x v="6"/>
    <x v="4"/>
    <x v="61"/>
    <x v="23"/>
    <x v="23"/>
    <n v="0"/>
    <s v="SORITOR"/>
    <x v="7"/>
  </r>
  <r>
    <x v="7"/>
    <x v="12"/>
    <x v="0"/>
    <x v="7"/>
    <x v="4"/>
    <x v="61"/>
    <x v="23"/>
    <x v="23"/>
    <n v="0"/>
    <s v="SORITOR"/>
    <x v="7"/>
  </r>
  <r>
    <x v="7"/>
    <x v="12"/>
    <x v="0"/>
    <x v="8"/>
    <x v="4"/>
    <x v="61"/>
    <x v="23"/>
    <x v="23"/>
    <n v="0"/>
    <s v="SORITOR"/>
    <x v="7"/>
  </r>
  <r>
    <x v="7"/>
    <x v="12"/>
    <x v="0"/>
    <x v="9"/>
    <x v="4"/>
    <x v="61"/>
    <x v="23"/>
    <x v="23"/>
    <n v="0"/>
    <s v="SORITOR"/>
    <x v="7"/>
  </r>
  <r>
    <x v="8"/>
    <x v="0"/>
    <x v="0"/>
    <x v="0"/>
    <x v="4"/>
    <x v="62"/>
    <x v="23"/>
    <x v="23"/>
    <n v="1"/>
    <s v="SORITOR"/>
    <x v="8"/>
  </r>
  <r>
    <x v="8"/>
    <x v="0"/>
    <x v="0"/>
    <x v="1"/>
    <x v="4"/>
    <x v="62"/>
    <x v="23"/>
    <x v="23"/>
    <n v="1"/>
    <s v="SORITOR"/>
    <x v="8"/>
  </r>
  <r>
    <x v="8"/>
    <x v="0"/>
    <x v="0"/>
    <x v="2"/>
    <x v="4"/>
    <x v="62"/>
    <x v="23"/>
    <x v="23"/>
    <n v="1"/>
    <s v="SORITOR"/>
    <x v="8"/>
  </r>
  <r>
    <x v="8"/>
    <x v="0"/>
    <x v="0"/>
    <x v="3"/>
    <x v="4"/>
    <x v="62"/>
    <x v="23"/>
    <x v="23"/>
    <n v="1"/>
    <s v="SORITOR"/>
    <x v="8"/>
  </r>
  <r>
    <x v="8"/>
    <x v="0"/>
    <x v="0"/>
    <x v="4"/>
    <x v="4"/>
    <x v="62"/>
    <x v="23"/>
    <x v="23"/>
    <n v="1"/>
    <s v="SORITOR"/>
    <x v="8"/>
  </r>
  <r>
    <x v="8"/>
    <x v="0"/>
    <x v="0"/>
    <x v="5"/>
    <x v="4"/>
    <x v="62"/>
    <x v="23"/>
    <x v="23"/>
    <n v="1"/>
    <s v="SORITOR"/>
    <x v="8"/>
  </r>
  <r>
    <x v="8"/>
    <x v="0"/>
    <x v="0"/>
    <x v="6"/>
    <x v="4"/>
    <x v="62"/>
    <x v="23"/>
    <x v="23"/>
    <n v="1"/>
    <s v="SORITOR"/>
    <x v="8"/>
  </r>
  <r>
    <x v="8"/>
    <x v="0"/>
    <x v="0"/>
    <x v="7"/>
    <x v="4"/>
    <x v="62"/>
    <x v="23"/>
    <x v="23"/>
    <n v="1"/>
    <s v="SORITOR"/>
    <x v="8"/>
  </r>
  <r>
    <x v="8"/>
    <x v="0"/>
    <x v="0"/>
    <x v="8"/>
    <x v="4"/>
    <x v="62"/>
    <x v="23"/>
    <x v="23"/>
    <n v="1"/>
    <s v="SORITOR"/>
    <x v="8"/>
  </r>
  <r>
    <x v="8"/>
    <x v="0"/>
    <x v="0"/>
    <x v="9"/>
    <x v="4"/>
    <x v="62"/>
    <x v="23"/>
    <x v="23"/>
    <n v="1"/>
    <s v="SORITOR"/>
    <x v="8"/>
  </r>
  <r>
    <x v="8"/>
    <x v="1"/>
    <x v="0"/>
    <x v="0"/>
    <x v="4"/>
    <x v="63"/>
    <x v="23"/>
    <x v="23"/>
    <n v="0"/>
    <s v="SORITOR"/>
    <x v="8"/>
  </r>
  <r>
    <x v="8"/>
    <x v="1"/>
    <x v="0"/>
    <x v="1"/>
    <x v="4"/>
    <x v="63"/>
    <x v="23"/>
    <x v="23"/>
    <n v="0"/>
    <s v="SORITOR"/>
    <x v="8"/>
  </r>
  <r>
    <x v="8"/>
    <x v="1"/>
    <x v="0"/>
    <x v="2"/>
    <x v="4"/>
    <x v="63"/>
    <x v="23"/>
    <x v="23"/>
    <n v="0"/>
    <s v="SORITOR"/>
    <x v="8"/>
  </r>
  <r>
    <x v="8"/>
    <x v="1"/>
    <x v="0"/>
    <x v="3"/>
    <x v="4"/>
    <x v="63"/>
    <x v="23"/>
    <x v="23"/>
    <n v="0"/>
    <s v="SORITOR"/>
    <x v="8"/>
  </r>
  <r>
    <x v="8"/>
    <x v="1"/>
    <x v="0"/>
    <x v="4"/>
    <x v="4"/>
    <x v="63"/>
    <x v="23"/>
    <x v="23"/>
    <n v="0"/>
    <s v="SORITOR"/>
    <x v="8"/>
  </r>
  <r>
    <x v="8"/>
    <x v="1"/>
    <x v="0"/>
    <x v="5"/>
    <x v="4"/>
    <x v="63"/>
    <x v="23"/>
    <x v="23"/>
    <n v="3"/>
    <s v="SORITOR"/>
    <x v="8"/>
  </r>
  <r>
    <x v="8"/>
    <x v="1"/>
    <x v="0"/>
    <x v="6"/>
    <x v="4"/>
    <x v="63"/>
    <x v="23"/>
    <x v="23"/>
    <n v="0"/>
    <s v="SORITOR"/>
    <x v="8"/>
  </r>
  <r>
    <x v="8"/>
    <x v="1"/>
    <x v="0"/>
    <x v="7"/>
    <x v="4"/>
    <x v="63"/>
    <x v="23"/>
    <x v="23"/>
    <n v="0"/>
    <s v="SORITOR"/>
    <x v="8"/>
  </r>
  <r>
    <x v="8"/>
    <x v="1"/>
    <x v="0"/>
    <x v="8"/>
    <x v="4"/>
    <x v="63"/>
    <x v="23"/>
    <x v="23"/>
    <n v="0"/>
    <s v="SORITOR"/>
    <x v="8"/>
  </r>
  <r>
    <x v="8"/>
    <x v="1"/>
    <x v="0"/>
    <x v="9"/>
    <x v="4"/>
    <x v="63"/>
    <x v="23"/>
    <x v="23"/>
    <n v="0"/>
    <s v="SORITOR"/>
    <x v="8"/>
  </r>
  <r>
    <x v="8"/>
    <x v="2"/>
    <x v="0"/>
    <x v="0"/>
    <x v="4"/>
    <x v="64"/>
    <x v="23"/>
    <x v="23"/>
    <n v="12"/>
    <s v="SORITOR"/>
    <x v="8"/>
  </r>
  <r>
    <x v="8"/>
    <x v="2"/>
    <x v="0"/>
    <x v="1"/>
    <x v="4"/>
    <x v="64"/>
    <x v="23"/>
    <x v="23"/>
    <n v="12"/>
    <s v="SORITOR"/>
    <x v="8"/>
  </r>
  <r>
    <x v="8"/>
    <x v="2"/>
    <x v="0"/>
    <x v="2"/>
    <x v="4"/>
    <x v="64"/>
    <x v="23"/>
    <x v="23"/>
    <n v="12"/>
    <s v="SORITOR"/>
    <x v="8"/>
  </r>
  <r>
    <x v="8"/>
    <x v="2"/>
    <x v="0"/>
    <x v="3"/>
    <x v="4"/>
    <x v="64"/>
    <x v="23"/>
    <x v="23"/>
    <n v="12"/>
    <s v="SORITOR"/>
    <x v="8"/>
  </r>
  <r>
    <x v="8"/>
    <x v="2"/>
    <x v="0"/>
    <x v="4"/>
    <x v="4"/>
    <x v="64"/>
    <x v="23"/>
    <x v="23"/>
    <n v="12"/>
    <s v="SORITOR"/>
    <x v="8"/>
  </r>
  <r>
    <x v="8"/>
    <x v="2"/>
    <x v="0"/>
    <x v="5"/>
    <x v="4"/>
    <x v="64"/>
    <x v="23"/>
    <x v="23"/>
    <n v="12"/>
    <s v="SORITOR"/>
    <x v="8"/>
  </r>
  <r>
    <x v="8"/>
    <x v="2"/>
    <x v="0"/>
    <x v="6"/>
    <x v="4"/>
    <x v="64"/>
    <x v="23"/>
    <x v="23"/>
    <n v="12"/>
    <s v="SORITOR"/>
    <x v="8"/>
  </r>
  <r>
    <x v="8"/>
    <x v="2"/>
    <x v="0"/>
    <x v="7"/>
    <x v="4"/>
    <x v="64"/>
    <x v="23"/>
    <x v="23"/>
    <n v="12"/>
    <s v="SORITOR"/>
    <x v="8"/>
  </r>
  <r>
    <x v="8"/>
    <x v="2"/>
    <x v="0"/>
    <x v="8"/>
    <x v="4"/>
    <x v="64"/>
    <x v="23"/>
    <x v="23"/>
    <n v="12"/>
    <s v="SORITOR"/>
    <x v="8"/>
  </r>
  <r>
    <x v="8"/>
    <x v="2"/>
    <x v="0"/>
    <x v="9"/>
    <x v="4"/>
    <x v="64"/>
    <x v="23"/>
    <x v="23"/>
    <n v="12"/>
    <s v="SORITOR"/>
    <x v="8"/>
  </r>
  <r>
    <x v="9"/>
    <x v="0"/>
    <x v="0"/>
    <x v="0"/>
    <x v="4"/>
    <x v="65"/>
    <x v="23"/>
    <x v="23"/>
    <n v="0"/>
    <s v="SORITOR"/>
    <x v="9"/>
  </r>
  <r>
    <x v="9"/>
    <x v="0"/>
    <x v="0"/>
    <x v="1"/>
    <x v="4"/>
    <x v="65"/>
    <x v="23"/>
    <x v="23"/>
    <n v="0"/>
    <s v="SORITOR"/>
    <x v="9"/>
  </r>
  <r>
    <x v="9"/>
    <x v="0"/>
    <x v="0"/>
    <x v="2"/>
    <x v="4"/>
    <x v="65"/>
    <x v="23"/>
    <x v="23"/>
    <n v="0"/>
    <s v="SORITOR"/>
    <x v="9"/>
  </r>
  <r>
    <x v="9"/>
    <x v="0"/>
    <x v="0"/>
    <x v="3"/>
    <x v="4"/>
    <x v="65"/>
    <x v="23"/>
    <x v="23"/>
    <n v="0"/>
    <s v="SORITOR"/>
    <x v="9"/>
  </r>
  <r>
    <x v="9"/>
    <x v="0"/>
    <x v="0"/>
    <x v="4"/>
    <x v="4"/>
    <x v="65"/>
    <x v="23"/>
    <x v="23"/>
    <n v="0"/>
    <s v="SORITOR"/>
    <x v="9"/>
  </r>
  <r>
    <x v="9"/>
    <x v="0"/>
    <x v="0"/>
    <x v="5"/>
    <x v="4"/>
    <x v="65"/>
    <x v="23"/>
    <x v="23"/>
    <n v="0"/>
    <s v="SORITOR"/>
    <x v="9"/>
  </r>
  <r>
    <x v="9"/>
    <x v="0"/>
    <x v="0"/>
    <x v="6"/>
    <x v="4"/>
    <x v="65"/>
    <x v="23"/>
    <x v="23"/>
    <n v="0"/>
    <s v="SORITOR"/>
    <x v="9"/>
  </r>
  <r>
    <x v="9"/>
    <x v="0"/>
    <x v="0"/>
    <x v="7"/>
    <x v="4"/>
    <x v="65"/>
    <x v="23"/>
    <x v="23"/>
    <n v="0"/>
    <s v="SORITOR"/>
    <x v="9"/>
  </r>
  <r>
    <x v="9"/>
    <x v="0"/>
    <x v="0"/>
    <x v="8"/>
    <x v="4"/>
    <x v="65"/>
    <x v="23"/>
    <x v="23"/>
    <n v="0"/>
    <s v="SORITOR"/>
    <x v="9"/>
  </r>
  <r>
    <x v="9"/>
    <x v="0"/>
    <x v="0"/>
    <x v="9"/>
    <x v="4"/>
    <x v="65"/>
    <x v="23"/>
    <x v="23"/>
    <n v="0"/>
    <s v="SORITOR"/>
    <x v="9"/>
  </r>
  <r>
    <x v="9"/>
    <x v="1"/>
    <x v="0"/>
    <x v="0"/>
    <x v="4"/>
    <x v="66"/>
    <x v="23"/>
    <x v="23"/>
    <n v="0"/>
    <s v="SORITOR"/>
    <x v="9"/>
  </r>
  <r>
    <x v="9"/>
    <x v="1"/>
    <x v="0"/>
    <x v="1"/>
    <x v="4"/>
    <x v="66"/>
    <x v="23"/>
    <x v="23"/>
    <n v="0"/>
    <s v="SORITOR"/>
    <x v="9"/>
  </r>
  <r>
    <x v="9"/>
    <x v="1"/>
    <x v="0"/>
    <x v="2"/>
    <x v="4"/>
    <x v="66"/>
    <x v="23"/>
    <x v="23"/>
    <n v="0"/>
    <s v="SORITOR"/>
    <x v="9"/>
  </r>
  <r>
    <x v="9"/>
    <x v="1"/>
    <x v="0"/>
    <x v="3"/>
    <x v="4"/>
    <x v="66"/>
    <x v="23"/>
    <x v="23"/>
    <n v="0"/>
    <s v="SORITOR"/>
    <x v="9"/>
  </r>
  <r>
    <x v="9"/>
    <x v="1"/>
    <x v="0"/>
    <x v="4"/>
    <x v="4"/>
    <x v="66"/>
    <x v="23"/>
    <x v="23"/>
    <n v="0"/>
    <s v="SORITOR"/>
    <x v="9"/>
  </r>
  <r>
    <x v="9"/>
    <x v="1"/>
    <x v="0"/>
    <x v="5"/>
    <x v="4"/>
    <x v="66"/>
    <x v="23"/>
    <x v="23"/>
    <n v="0"/>
    <s v="SORITOR"/>
    <x v="9"/>
  </r>
  <r>
    <x v="9"/>
    <x v="1"/>
    <x v="0"/>
    <x v="6"/>
    <x v="4"/>
    <x v="66"/>
    <x v="23"/>
    <x v="23"/>
    <n v="0"/>
    <s v="SORITOR"/>
    <x v="9"/>
  </r>
  <r>
    <x v="9"/>
    <x v="1"/>
    <x v="0"/>
    <x v="7"/>
    <x v="4"/>
    <x v="66"/>
    <x v="23"/>
    <x v="23"/>
    <n v="0"/>
    <s v="SORITOR"/>
    <x v="9"/>
  </r>
  <r>
    <x v="9"/>
    <x v="1"/>
    <x v="0"/>
    <x v="8"/>
    <x v="4"/>
    <x v="66"/>
    <x v="23"/>
    <x v="23"/>
    <n v="0"/>
    <s v="SORITOR"/>
    <x v="9"/>
  </r>
  <r>
    <x v="9"/>
    <x v="1"/>
    <x v="0"/>
    <x v="9"/>
    <x v="4"/>
    <x v="66"/>
    <x v="23"/>
    <x v="23"/>
    <n v="0"/>
    <s v="SORITOR"/>
    <x v="9"/>
  </r>
  <r>
    <x v="9"/>
    <x v="2"/>
    <x v="0"/>
    <x v="0"/>
    <x v="4"/>
    <x v="67"/>
    <x v="23"/>
    <x v="23"/>
    <n v="0"/>
    <s v="SORITOR"/>
    <x v="9"/>
  </r>
  <r>
    <x v="9"/>
    <x v="2"/>
    <x v="0"/>
    <x v="1"/>
    <x v="4"/>
    <x v="67"/>
    <x v="23"/>
    <x v="23"/>
    <n v="0"/>
    <s v="SORITOR"/>
    <x v="9"/>
  </r>
  <r>
    <x v="9"/>
    <x v="2"/>
    <x v="0"/>
    <x v="2"/>
    <x v="4"/>
    <x v="67"/>
    <x v="23"/>
    <x v="23"/>
    <n v="0"/>
    <s v="SORITOR"/>
    <x v="9"/>
  </r>
  <r>
    <x v="9"/>
    <x v="2"/>
    <x v="0"/>
    <x v="3"/>
    <x v="4"/>
    <x v="67"/>
    <x v="23"/>
    <x v="23"/>
    <n v="0"/>
    <s v="SORITOR"/>
    <x v="9"/>
  </r>
  <r>
    <x v="9"/>
    <x v="2"/>
    <x v="0"/>
    <x v="4"/>
    <x v="4"/>
    <x v="67"/>
    <x v="23"/>
    <x v="23"/>
    <n v="0"/>
    <s v="SORITOR"/>
    <x v="9"/>
  </r>
  <r>
    <x v="9"/>
    <x v="2"/>
    <x v="0"/>
    <x v="5"/>
    <x v="4"/>
    <x v="67"/>
    <x v="23"/>
    <x v="23"/>
    <n v="0"/>
    <s v="SORITOR"/>
    <x v="9"/>
  </r>
  <r>
    <x v="9"/>
    <x v="2"/>
    <x v="0"/>
    <x v="6"/>
    <x v="4"/>
    <x v="67"/>
    <x v="23"/>
    <x v="23"/>
    <n v="0"/>
    <s v="SORITOR"/>
    <x v="9"/>
  </r>
  <r>
    <x v="9"/>
    <x v="2"/>
    <x v="0"/>
    <x v="7"/>
    <x v="4"/>
    <x v="67"/>
    <x v="23"/>
    <x v="23"/>
    <n v="0"/>
    <s v="SORITOR"/>
    <x v="9"/>
  </r>
  <r>
    <x v="9"/>
    <x v="2"/>
    <x v="0"/>
    <x v="8"/>
    <x v="4"/>
    <x v="67"/>
    <x v="23"/>
    <x v="23"/>
    <n v="0"/>
    <s v="SORITOR"/>
    <x v="9"/>
  </r>
  <r>
    <x v="9"/>
    <x v="2"/>
    <x v="0"/>
    <x v="9"/>
    <x v="4"/>
    <x v="67"/>
    <x v="23"/>
    <x v="23"/>
    <n v="0"/>
    <s v="SORITOR"/>
    <x v="9"/>
  </r>
  <r>
    <x v="9"/>
    <x v="3"/>
    <x v="0"/>
    <x v="0"/>
    <x v="4"/>
    <x v="68"/>
    <x v="23"/>
    <x v="23"/>
    <n v="0"/>
    <s v="SORITOR"/>
    <x v="9"/>
  </r>
  <r>
    <x v="9"/>
    <x v="3"/>
    <x v="0"/>
    <x v="1"/>
    <x v="4"/>
    <x v="68"/>
    <x v="23"/>
    <x v="23"/>
    <n v="0"/>
    <s v="SORITOR"/>
    <x v="9"/>
  </r>
  <r>
    <x v="9"/>
    <x v="3"/>
    <x v="0"/>
    <x v="2"/>
    <x v="4"/>
    <x v="68"/>
    <x v="23"/>
    <x v="23"/>
    <n v="0"/>
    <s v="SORITOR"/>
    <x v="9"/>
  </r>
  <r>
    <x v="9"/>
    <x v="3"/>
    <x v="0"/>
    <x v="3"/>
    <x v="4"/>
    <x v="68"/>
    <x v="23"/>
    <x v="23"/>
    <n v="0"/>
    <s v="SORITOR"/>
    <x v="9"/>
  </r>
  <r>
    <x v="9"/>
    <x v="3"/>
    <x v="0"/>
    <x v="4"/>
    <x v="4"/>
    <x v="68"/>
    <x v="23"/>
    <x v="23"/>
    <n v="0"/>
    <s v="SORITOR"/>
    <x v="9"/>
  </r>
  <r>
    <x v="9"/>
    <x v="3"/>
    <x v="0"/>
    <x v="5"/>
    <x v="4"/>
    <x v="68"/>
    <x v="23"/>
    <x v="23"/>
    <n v="0"/>
    <s v="SORITOR"/>
    <x v="9"/>
  </r>
  <r>
    <x v="9"/>
    <x v="3"/>
    <x v="0"/>
    <x v="6"/>
    <x v="4"/>
    <x v="68"/>
    <x v="23"/>
    <x v="23"/>
    <n v="0"/>
    <s v="SORITOR"/>
    <x v="9"/>
  </r>
  <r>
    <x v="9"/>
    <x v="3"/>
    <x v="0"/>
    <x v="7"/>
    <x v="4"/>
    <x v="68"/>
    <x v="23"/>
    <x v="23"/>
    <n v="0"/>
    <s v="SORITOR"/>
    <x v="9"/>
  </r>
  <r>
    <x v="9"/>
    <x v="3"/>
    <x v="0"/>
    <x v="8"/>
    <x v="4"/>
    <x v="68"/>
    <x v="23"/>
    <x v="23"/>
    <n v="0"/>
    <s v="SORITOR"/>
    <x v="9"/>
  </r>
  <r>
    <x v="9"/>
    <x v="3"/>
    <x v="0"/>
    <x v="9"/>
    <x v="4"/>
    <x v="68"/>
    <x v="23"/>
    <x v="23"/>
    <n v="0"/>
    <s v="SORITOR"/>
    <x v="9"/>
  </r>
  <r>
    <x v="10"/>
    <x v="0"/>
    <x v="0"/>
    <x v="0"/>
    <x v="4"/>
    <x v="69"/>
    <x v="23"/>
    <x v="23"/>
    <n v="0"/>
    <s v="SORITOR"/>
    <x v="10"/>
  </r>
  <r>
    <x v="10"/>
    <x v="0"/>
    <x v="0"/>
    <x v="1"/>
    <x v="4"/>
    <x v="69"/>
    <x v="23"/>
    <x v="23"/>
    <n v="6"/>
    <s v="SORITOR"/>
    <x v="10"/>
  </r>
  <r>
    <x v="10"/>
    <x v="0"/>
    <x v="0"/>
    <x v="2"/>
    <x v="4"/>
    <x v="69"/>
    <x v="23"/>
    <x v="23"/>
    <n v="9"/>
    <s v="SORITOR"/>
    <x v="10"/>
  </r>
  <r>
    <x v="10"/>
    <x v="0"/>
    <x v="0"/>
    <x v="3"/>
    <x v="4"/>
    <x v="69"/>
    <x v="23"/>
    <x v="23"/>
    <n v="5"/>
    <s v="SORITOR"/>
    <x v="10"/>
  </r>
  <r>
    <x v="10"/>
    <x v="0"/>
    <x v="0"/>
    <x v="4"/>
    <x v="4"/>
    <x v="69"/>
    <x v="23"/>
    <x v="23"/>
    <n v="6"/>
    <s v="SORITOR"/>
    <x v="10"/>
  </r>
  <r>
    <x v="10"/>
    <x v="0"/>
    <x v="0"/>
    <x v="5"/>
    <x v="4"/>
    <x v="69"/>
    <x v="23"/>
    <x v="23"/>
    <n v="8"/>
    <s v="SORITOR"/>
    <x v="10"/>
  </r>
  <r>
    <x v="10"/>
    <x v="0"/>
    <x v="0"/>
    <x v="6"/>
    <x v="4"/>
    <x v="69"/>
    <x v="23"/>
    <x v="23"/>
    <n v="9"/>
    <s v="SORITOR"/>
    <x v="10"/>
  </r>
  <r>
    <x v="10"/>
    <x v="0"/>
    <x v="0"/>
    <x v="7"/>
    <x v="4"/>
    <x v="69"/>
    <x v="23"/>
    <x v="23"/>
    <n v="10"/>
    <s v="SORITOR"/>
    <x v="10"/>
  </r>
  <r>
    <x v="10"/>
    <x v="0"/>
    <x v="0"/>
    <x v="8"/>
    <x v="4"/>
    <x v="69"/>
    <x v="23"/>
    <x v="23"/>
    <n v="9"/>
    <s v="SORITOR"/>
    <x v="10"/>
  </r>
  <r>
    <x v="10"/>
    <x v="0"/>
    <x v="0"/>
    <x v="9"/>
    <x v="4"/>
    <x v="69"/>
    <x v="23"/>
    <x v="23"/>
    <n v="6"/>
    <s v="SORITOR"/>
    <x v="10"/>
  </r>
  <r>
    <x v="10"/>
    <x v="1"/>
    <x v="0"/>
    <x v="0"/>
    <x v="4"/>
    <x v="70"/>
    <x v="23"/>
    <x v="23"/>
    <n v="0"/>
    <s v="SORITOR"/>
    <x v="10"/>
  </r>
  <r>
    <x v="10"/>
    <x v="1"/>
    <x v="0"/>
    <x v="1"/>
    <x v="4"/>
    <x v="70"/>
    <x v="23"/>
    <x v="23"/>
    <n v="0"/>
    <s v="SORITOR"/>
    <x v="10"/>
  </r>
  <r>
    <x v="10"/>
    <x v="1"/>
    <x v="0"/>
    <x v="2"/>
    <x v="4"/>
    <x v="70"/>
    <x v="23"/>
    <x v="23"/>
    <n v="0"/>
    <s v="SORITOR"/>
    <x v="10"/>
  </r>
  <r>
    <x v="10"/>
    <x v="1"/>
    <x v="0"/>
    <x v="3"/>
    <x v="4"/>
    <x v="70"/>
    <x v="23"/>
    <x v="23"/>
    <n v="0"/>
    <s v="SORITOR"/>
    <x v="10"/>
  </r>
  <r>
    <x v="10"/>
    <x v="1"/>
    <x v="0"/>
    <x v="4"/>
    <x v="4"/>
    <x v="70"/>
    <x v="23"/>
    <x v="23"/>
    <n v="0"/>
    <s v="SORITOR"/>
    <x v="10"/>
  </r>
  <r>
    <x v="10"/>
    <x v="1"/>
    <x v="0"/>
    <x v="5"/>
    <x v="4"/>
    <x v="70"/>
    <x v="23"/>
    <x v="23"/>
    <n v="0"/>
    <s v="SORITOR"/>
    <x v="10"/>
  </r>
  <r>
    <x v="10"/>
    <x v="1"/>
    <x v="0"/>
    <x v="6"/>
    <x v="4"/>
    <x v="70"/>
    <x v="23"/>
    <x v="23"/>
    <n v="0"/>
    <s v="SORITOR"/>
    <x v="10"/>
  </r>
  <r>
    <x v="10"/>
    <x v="1"/>
    <x v="0"/>
    <x v="7"/>
    <x v="4"/>
    <x v="70"/>
    <x v="23"/>
    <x v="23"/>
    <n v="0"/>
    <s v="SORITOR"/>
    <x v="10"/>
  </r>
  <r>
    <x v="10"/>
    <x v="1"/>
    <x v="0"/>
    <x v="8"/>
    <x v="4"/>
    <x v="70"/>
    <x v="23"/>
    <x v="23"/>
    <n v="0"/>
    <s v="SORITOR"/>
    <x v="10"/>
  </r>
  <r>
    <x v="10"/>
    <x v="1"/>
    <x v="0"/>
    <x v="9"/>
    <x v="4"/>
    <x v="70"/>
    <x v="23"/>
    <x v="23"/>
    <n v="0"/>
    <s v="SORITOR"/>
    <x v="10"/>
  </r>
  <r>
    <x v="10"/>
    <x v="2"/>
    <x v="0"/>
    <x v="0"/>
    <x v="4"/>
    <x v="71"/>
    <x v="23"/>
    <x v="23"/>
    <n v="0"/>
    <s v="SORITOR"/>
    <x v="10"/>
  </r>
  <r>
    <x v="10"/>
    <x v="2"/>
    <x v="0"/>
    <x v="1"/>
    <x v="4"/>
    <x v="71"/>
    <x v="23"/>
    <x v="23"/>
    <n v="0"/>
    <s v="SORITOR"/>
    <x v="10"/>
  </r>
  <r>
    <x v="10"/>
    <x v="2"/>
    <x v="0"/>
    <x v="2"/>
    <x v="4"/>
    <x v="71"/>
    <x v="23"/>
    <x v="23"/>
    <n v="0"/>
    <s v="SORITOR"/>
    <x v="10"/>
  </r>
  <r>
    <x v="10"/>
    <x v="2"/>
    <x v="0"/>
    <x v="3"/>
    <x v="4"/>
    <x v="71"/>
    <x v="23"/>
    <x v="23"/>
    <n v="0"/>
    <s v="SORITOR"/>
    <x v="10"/>
  </r>
  <r>
    <x v="10"/>
    <x v="2"/>
    <x v="0"/>
    <x v="4"/>
    <x v="4"/>
    <x v="71"/>
    <x v="23"/>
    <x v="23"/>
    <n v="0"/>
    <s v="SORITOR"/>
    <x v="10"/>
  </r>
  <r>
    <x v="10"/>
    <x v="2"/>
    <x v="0"/>
    <x v="5"/>
    <x v="4"/>
    <x v="71"/>
    <x v="23"/>
    <x v="23"/>
    <n v="0"/>
    <s v="SORITOR"/>
    <x v="10"/>
  </r>
  <r>
    <x v="10"/>
    <x v="2"/>
    <x v="0"/>
    <x v="6"/>
    <x v="4"/>
    <x v="71"/>
    <x v="23"/>
    <x v="23"/>
    <n v="0"/>
    <s v="SORITOR"/>
    <x v="10"/>
  </r>
  <r>
    <x v="10"/>
    <x v="2"/>
    <x v="0"/>
    <x v="7"/>
    <x v="4"/>
    <x v="71"/>
    <x v="23"/>
    <x v="23"/>
    <n v="0"/>
    <s v="SORITOR"/>
    <x v="10"/>
  </r>
  <r>
    <x v="10"/>
    <x v="2"/>
    <x v="0"/>
    <x v="8"/>
    <x v="4"/>
    <x v="71"/>
    <x v="23"/>
    <x v="23"/>
    <n v="0"/>
    <s v="SORITOR"/>
    <x v="10"/>
  </r>
  <r>
    <x v="10"/>
    <x v="2"/>
    <x v="0"/>
    <x v="9"/>
    <x v="4"/>
    <x v="71"/>
    <x v="23"/>
    <x v="23"/>
    <n v="0"/>
    <s v="SORITOR"/>
    <x v="10"/>
  </r>
  <r>
    <x v="10"/>
    <x v="3"/>
    <x v="0"/>
    <x v="0"/>
    <x v="4"/>
    <x v="72"/>
    <x v="23"/>
    <x v="23"/>
    <n v="0"/>
    <s v="SORITOR"/>
    <x v="10"/>
  </r>
  <r>
    <x v="10"/>
    <x v="3"/>
    <x v="0"/>
    <x v="1"/>
    <x v="4"/>
    <x v="72"/>
    <x v="23"/>
    <x v="23"/>
    <n v="0"/>
    <s v="SORITOR"/>
    <x v="10"/>
  </r>
  <r>
    <x v="10"/>
    <x v="3"/>
    <x v="0"/>
    <x v="2"/>
    <x v="4"/>
    <x v="72"/>
    <x v="23"/>
    <x v="23"/>
    <n v="0"/>
    <s v="SORITOR"/>
    <x v="10"/>
  </r>
  <r>
    <x v="10"/>
    <x v="3"/>
    <x v="0"/>
    <x v="3"/>
    <x v="4"/>
    <x v="72"/>
    <x v="23"/>
    <x v="23"/>
    <n v="0"/>
    <s v="SORITOR"/>
    <x v="10"/>
  </r>
  <r>
    <x v="10"/>
    <x v="3"/>
    <x v="0"/>
    <x v="4"/>
    <x v="4"/>
    <x v="72"/>
    <x v="23"/>
    <x v="23"/>
    <n v="0"/>
    <s v="SORITOR"/>
    <x v="10"/>
  </r>
  <r>
    <x v="10"/>
    <x v="3"/>
    <x v="0"/>
    <x v="5"/>
    <x v="4"/>
    <x v="72"/>
    <x v="23"/>
    <x v="23"/>
    <n v="0"/>
    <s v="SORITOR"/>
    <x v="10"/>
  </r>
  <r>
    <x v="10"/>
    <x v="3"/>
    <x v="0"/>
    <x v="6"/>
    <x v="4"/>
    <x v="72"/>
    <x v="23"/>
    <x v="23"/>
    <n v="0"/>
    <s v="SORITOR"/>
    <x v="10"/>
  </r>
  <r>
    <x v="10"/>
    <x v="3"/>
    <x v="0"/>
    <x v="7"/>
    <x v="4"/>
    <x v="72"/>
    <x v="23"/>
    <x v="23"/>
    <n v="0"/>
    <s v="SORITOR"/>
    <x v="10"/>
  </r>
  <r>
    <x v="10"/>
    <x v="3"/>
    <x v="0"/>
    <x v="8"/>
    <x v="4"/>
    <x v="72"/>
    <x v="23"/>
    <x v="23"/>
    <n v="11"/>
    <s v="SORITOR"/>
    <x v="10"/>
  </r>
  <r>
    <x v="10"/>
    <x v="3"/>
    <x v="0"/>
    <x v="9"/>
    <x v="4"/>
    <x v="72"/>
    <x v="23"/>
    <x v="23"/>
    <n v="0"/>
    <s v="SORITOR"/>
    <x v="10"/>
  </r>
  <r>
    <x v="10"/>
    <x v="4"/>
    <x v="0"/>
    <x v="0"/>
    <x v="4"/>
    <x v="73"/>
    <x v="23"/>
    <x v="23"/>
    <n v="0"/>
    <s v="SORITOR"/>
    <x v="10"/>
  </r>
  <r>
    <x v="10"/>
    <x v="4"/>
    <x v="0"/>
    <x v="1"/>
    <x v="4"/>
    <x v="73"/>
    <x v="23"/>
    <x v="23"/>
    <n v="0"/>
    <s v="SORITOR"/>
    <x v="10"/>
  </r>
  <r>
    <x v="10"/>
    <x v="4"/>
    <x v="0"/>
    <x v="2"/>
    <x v="4"/>
    <x v="73"/>
    <x v="23"/>
    <x v="23"/>
    <n v="0"/>
    <s v="SORITOR"/>
    <x v="10"/>
  </r>
  <r>
    <x v="10"/>
    <x v="4"/>
    <x v="0"/>
    <x v="3"/>
    <x v="4"/>
    <x v="73"/>
    <x v="23"/>
    <x v="23"/>
    <n v="0"/>
    <s v="SORITOR"/>
    <x v="10"/>
  </r>
  <r>
    <x v="10"/>
    <x v="4"/>
    <x v="0"/>
    <x v="4"/>
    <x v="4"/>
    <x v="73"/>
    <x v="23"/>
    <x v="23"/>
    <n v="0"/>
    <s v="SORITOR"/>
    <x v="10"/>
  </r>
  <r>
    <x v="10"/>
    <x v="4"/>
    <x v="0"/>
    <x v="5"/>
    <x v="4"/>
    <x v="73"/>
    <x v="23"/>
    <x v="23"/>
    <n v="0"/>
    <s v="SORITOR"/>
    <x v="10"/>
  </r>
  <r>
    <x v="10"/>
    <x v="4"/>
    <x v="0"/>
    <x v="6"/>
    <x v="4"/>
    <x v="73"/>
    <x v="23"/>
    <x v="23"/>
    <n v="0"/>
    <s v="SORITOR"/>
    <x v="10"/>
  </r>
  <r>
    <x v="10"/>
    <x v="4"/>
    <x v="0"/>
    <x v="7"/>
    <x v="4"/>
    <x v="73"/>
    <x v="23"/>
    <x v="23"/>
    <n v="0"/>
    <s v="SORITOR"/>
    <x v="10"/>
  </r>
  <r>
    <x v="10"/>
    <x v="4"/>
    <x v="0"/>
    <x v="8"/>
    <x v="4"/>
    <x v="73"/>
    <x v="23"/>
    <x v="23"/>
    <n v="0"/>
    <s v="SORITOR"/>
    <x v="10"/>
  </r>
  <r>
    <x v="10"/>
    <x v="4"/>
    <x v="0"/>
    <x v="9"/>
    <x v="4"/>
    <x v="73"/>
    <x v="23"/>
    <x v="23"/>
    <n v="0"/>
    <s v="SORITOR"/>
    <x v="10"/>
  </r>
  <r>
    <x v="10"/>
    <x v="5"/>
    <x v="0"/>
    <x v="0"/>
    <x v="4"/>
    <x v="74"/>
    <x v="23"/>
    <x v="23"/>
    <n v="0"/>
    <s v="SORITOR"/>
    <x v="10"/>
  </r>
  <r>
    <x v="10"/>
    <x v="5"/>
    <x v="0"/>
    <x v="1"/>
    <x v="4"/>
    <x v="74"/>
    <x v="23"/>
    <x v="23"/>
    <n v="0"/>
    <s v="SORITOR"/>
    <x v="10"/>
  </r>
  <r>
    <x v="10"/>
    <x v="5"/>
    <x v="0"/>
    <x v="2"/>
    <x v="4"/>
    <x v="74"/>
    <x v="23"/>
    <x v="23"/>
    <n v="0"/>
    <s v="SORITOR"/>
    <x v="10"/>
  </r>
  <r>
    <x v="10"/>
    <x v="5"/>
    <x v="0"/>
    <x v="3"/>
    <x v="4"/>
    <x v="74"/>
    <x v="23"/>
    <x v="23"/>
    <n v="0"/>
    <s v="SORITOR"/>
    <x v="10"/>
  </r>
  <r>
    <x v="10"/>
    <x v="5"/>
    <x v="0"/>
    <x v="4"/>
    <x v="4"/>
    <x v="74"/>
    <x v="23"/>
    <x v="23"/>
    <n v="0"/>
    <s v="SORITOR"/>
    <x v="10"/>
  </r>
  <r>
    <x v="10"/>
    <x v="5"/>
    <x v="0"/>
    <x v="5"/>
    <x v="4"/>
    <x v="74"/>
    <x v="23"/>
    <x v="23"/>
    <n v="0"/>
    <s v="SORITOR"/>
    <x v="10"/>
  </r>
  <r>
    <x v="10"/>
    <x v="5"/>
    <x v="0"/>
    <x v="6"/>
    <x v="4"/>
    <x v="74"/>
    <x v="23"/>
    <x v="23"/>
    <n v="0"/>
    <s v="SORITOR"/>
    <x v="10"/>
  </r>
  <r>
    <x v="10"/>
    <x v="5"/>
    <x v="0"/>
    <x v="7"/>
    <x v="4"/>
    <x v="74"/>
    <x v="23"/>
    <x v="23"/>
    <n v="0"/>
    <s v="SORITOR"/>
    <x v="10"/>
  </r>
  <r>
    <x v="10"/>
    <x v="5"/>
    <x v="0"/>
    <x v="8"/>
    <x v="4"/>
    <x v="74"/>
    <x v="23"/>
    <x v="23"/>
    <n v="0"/>
    <s v="SORITOR"/>
    <x v="10"/>
  </r>
  <r>
    <x v="10"/>
    <x v="5"/>
    <x v="0"/>
    <x v="9"/>
    <x v="4"/>
    <x v="74"/>
    <x v="23"/>
    <x v="23"/>
    <n v="0"/>
    <s v="SORITOR"/>
    <x v="10"/>
  </r>
  <r>
    <x v="10"/>
    <x v="6"/>
    <x v="0"/>
    <x v="0"/>
    <x v="4"/>
    <x v="75"/>
    <x v="23"/>
    <x v="23"/>
    <n v="0"/>
    <s v="SORITOR"/>
    <x v="10"/>
  </r>
  <r>
    <x v="10"/>
    <x v="6"/>
    <x v="0"/>
    <x v="1"/>
    <x v="4"/>
    <x v="75"/>
    <x v="23"/>
    <x v="23"/>
    <n v="0"/>
    <s v="SORITOR"/>
    <x v="10"/>
  </r>
  <r>
    <x v="10"/>
    <x v="6"/>
    <x v="0"/>
    <x v="2"/>
    <x v="4"/>
    <x v="75"/>
    <x v="23"/>
    <x v="23"/>
    <n v="0"/>
    <s v="SORITOR"/>
    <x v="10"/>
  </r>
  <r>
    <x v="10"/>
    <x v="6"/>
    <x v="0"/>
    <x v="3"/>
    <x v="4"/>
    <x v="75"/>
    <x v="23"/>
    <x v="23"/>
    <n v="0"/>
    <s v="SORITOR"/>
    <x v="10"/>
  </r>
  <r>
    <x v="10"/>
    <x v="6"/>
    <x v="0"/>
    <x v="4"/>
    <x v="4"/>
    <x v="75"/>
    <x v="23"/>
    <x v="23"/>
    <n v="0"/>
    <s v="SORITOR"/>
    <x v="10"/>
  </r>
  <r>
    <x v="10"/>
    <x v="6"/>
    <x v="0"/>
    <x v="5"/>
    <x v="4"/>
    <x v="75"/>
    <x v="23"/>
    <x v="23"/>
    <n v="1"/>
    <s v="SORITOR"/>
    <x v="10"/>
  </r>
  <r>
    <x v="10"/>
    <x v="6"/>
    <x v="0"/>
    <x v="6"/>
    <x v="4"/>
    <x v="75"/>
    <x v="23"/>
    <x v="23"/>
    <n v="0"/>
    <s v="SORITOR"/>
    <x v="10"/>
  </r>
  <r>
    <x v="10"/>
    <x v="6"/>
    <x v="0"/>
    <x v="7"/>
    <x v="4"/>
    <x v="75"/>
    <x v="23"/>
    <x v="23"/>
    <n v="0"/>
    <s v="SORITOR"/>
    <x v="10"/>
  </r>
  <r>
    <x v="10"/>
    <x v="6"/>
    <x v="0"/>
    <x v="8"/>
    <x v="4"/>
    <x v="75"/>
    <x v="23"/>
    <x v="23"/>
    <n v="0"/>
    <s v="SORITOR"/>
    <x v="10"/>
  </r>
  <r>
    <x v="10"/>
    <x v="6"/>
    <x v="0"/>
    <x v="9"/>
    <x v="4"/>
    <x v="75"/>
    <x v="23"/>
    <x v="23"/>
    <n v="0"/>
    <s v="SORITOR"/>
    <x v="10"/>
  </r>
  <r>
    <x v="10"/>
    <x v="7"/>
    <x v="0"/>
    <x v="0"/>
    <x v="4"/>
    <x v="76"/>
    <x v="23"/>
    <x v="23"/>
    <n v="2"/>
    <s v="SORITOR"/>
    <x v="10"/>
  </r>
  <r>
    <x v="10"/>
    <x v="7"/>
    <x v="0"/>
    <x v="1"/>
    <x v="4"/>
    <x v="76"/>
    <x v="23"/>
    <x v="23"/>
    <n v="4"/>
    <s v="SORITOR"/>
    <x v="10"/>
  </r>
  <r>
    <x v="10"/>
    <x v="7"/>
    <x v="0"/>
    <x v="2"/>
    <x v="4"/>
    <x v="76"/>
    <x v="23"/>
    <x v="23"/>
    <n v="6"/>
    <s v="SORITOR"/>
    <x v="10"/>
  </r>
  <r>
    <x v="10"/>
    <x v="7"/>
    <x v="0"/>
    <x v="3"/>
    <x v="4"/>
    <x v="76"/>
    <x v="23"/>
    <x v="23"/>
    <n v="4"/>
    <s v="SORITOR"/>
    <x v="10"/>
  </r>
  <r>
    <x v="10"/>
    <x v="7"/>
    <x v="0"/>
    <x v="4"/>
    <x v="4"/>
    <x v="76"/>
    <x v="23"/>
    <x v="23"/>
    <n v="5"/>
    <s v="SORITOR"/>
    <x v="10"/>
  </r>
  <r>
    <x v="10"/>
    <x v="7"/>
    <x v="0"/>
    <x v="5"/>
    <x v="4"/>
    <x v="76"/>
    <x v="23"/>
    <x v="23"/>
    <n v="4"/>
    <s v="SORITOR"/>
    <x v="10"/>
  </r>
  <r>
    <x v="10"/>
    <x v="7"/>
    <x v="0"/>
    <x v="6"/>
    <x v="4"/>
    <x v="76"/>
    <x v="23"/>
    <x v="23"/>
    <n v="4"/>
    <s v="SORITOR"/>
    <x v="10"/>
  </r>
  <r>
    <x v="10"/>
    <x v="7"/>
    <x v="0"/>
    <x v="7"/>
    <x v="4"/>
    <x v="76"/>
    <x v="23"/>
    <x v="23"/>
    <n v="5"/>
    <s v="SORITOR"/>
    <x v="10"/>
  </r>
  <r>
    <x v="10"/>
    <x v="7"/>
    <x v="0"/>
    <x v="8"/>
    <x v="4"/>
    <x v="76"/>
    <x v="23"/>
    <x v="23"/>
    <n v="7"/>
    <s v="SORITOR"/>
    <x v="10"/>
  </r>
  <r>
    <x v="10"/>
    <x v="7"/>
    <x v="0"/>
    <x v="9"/>
    <x v="4"/>
    <x v="76"/>
    <x v="23"/>
    <x v="23"/>
    <n v="5"/>
    <s v="SORITOR"/>
    <x v="10"/>
  </r>
  <r>
    <x v="10"/>
    <x v="8"/>
    <x v="0"/>
    <x v="0"/>
    <x v="4"/>
    <x v="77"/>
    <x v="23"/>
    <x v="23"/>
    <n v="0"/>
    <s v="SORITOR"/>
    <x v="10"/>
  </r>
  <r>
    <x v="10"/>
    <x v="8"/>
    <x v="0"/>
    <x v="1"/>
    <x v="4"/>
    <x v="77"/>
    <x v="23"/>
    <x v="23"/>
    <n v="0"/>
    <s v="SORITOR"/>
    <x v="10"/>
  </r>
  <r>
    <x v="10"/>
    <x v="8"/>
    <x v="0"/>
    <x v="2"/>
    <x v="4"/>
    <x v="77"/>
    <x v="23"/>
    <x v="23"/>
    <n v="0"/>
    <s v="SORITOR"/>
    <x v="10"/>
  </r>
  <r>
    <x v="10"/>
    <x v="8"/>
    <x v="0"/>
    <x v="3"/>
    <x v="4"/>
    <x v="77"/>
    <x v="23"/>
    <x v="23"/>
    <n v="0"/>
    <s v="SORITOR"/>
    <x v="10"/>
  </r>
  <r>
    <x v="10"/>
    <x v="8"/>
    <x v="0"/>
    <x v="4"/>
    <x v="4"/>
    <x v="77"/>
    <x v="23"/>
    <x v="23"/>
    <n v="0"/>
    <s v="SORITOR"/>
    <x v="10"/>
  </r>
  <r>
    <x v="10"/>
    <x v="8"/>
    <x v="0"/>
    <x v="5"/>
    <x v="4"/>
    <x v="77"/>
    <x v="23"/>
    <x v="23"/>
    <n v="0"/>
    <s v="SORITOR"/>
    <x v="10"/>
  </r>
  <r>
    <x v="10"/>
    <x v="8"/>
    <x v="0"/>
    <x v="6"/>
    <x v="4"/>
    <x v="77"/>
    <x v="23"/>
    <x v="23"/>
    <n v="0"/>
    <s v="SORITOR"/>
    <x v="10"/>
  </r>
  <r>
    <x v="10"/>
    <x v="8"/>
    <x v="0"/>
    <x v="7"/>
    <x v="4"/>
    <x v="77"/>
    <x v="23"/>
    <x v="23"/>
    <n v="0"/>
    <s v="SORITOR"/>
    <x v="10"/>
  </r>
  <r>
    <x v="10"/>
    <x v="8"/>
    <x v="0"/>
    <x v="8"/>
    <x v="4"/>
    <x v="77"/>
    <x v="23"/>
    <x v="23"/>
    <n v="0"/>
    <s v="SORITOR"/>
    <x v="10"/>
  </r>
  <r>
    <x v="10"/>
    <x v="8"/>
    <x v="0"/>
    <x v="9"/>
    <x v="4"/>
    <x v="77"/>
    <x v="23"/>
    <x v="23"/>
    <n v="0"/>
    <s v="SORITOR"/>
    <x v="10"/>
  </r>
  <r>
    <x v="10"/>
    <x v="9"/>
    <x v="0"/>
    <x v="0"/>
    <x v="4"/>
    <x v="78"/>
    <x v="23"/>
    <x v="23"/>
    <n v="7"/>
    <s v="SORITOR"/>
    <x v="10"/>
  </r>
  <r>
    <x v="10"/>
    <x v="9"/>
    <x v="0"/>
    <x v="1"/>
    <x v="4"/>
    <x v="78"/>
    <x v="23"/>
    <x v="23"/>
    <n v="5"/>
    <s v="SORITOR"/>
    <x v="10"/>
  </r>
  <r>
    <x v="10"/>
    <x v="9"/>
    <x v="0"/>
    <x v="2"/>
    <x v="4"/>
    <x v="78"/>
    <x v="23"/>
    <x v="23"/>
    <n v="5"/>
    <s v="SORITOR"/>
    <x v="10"/>
  </r>
  <r>
    <x v="10"/>
    <x v="9"/>
    <x v="0"/>
    <x v="3"/>
    <x v="4"/>
    <x v="78"/>
    <x v="23"/>
    <x v="23"/>
    <n v="5"/>
    <s v="SORITOR"/>
    <x v="10"/>
  </r>
  <r>
    <x v="10"/>
    <x v="9"/>
    <x v="0"/>
    <x v="4"/>
    <x v="4"/>
    <x v="78"/>
    <x v="23"/>
    <x v="23"/>
    <n v="8"/>
    <s v="SORITOR"/>
    <x v="10"/>
  </r>
  <r>
    <x v="10"/>
    <x v="9"/>
    <x v="0"/>
    <x v="5"/>
    <x v="4"/>
    <x v="78"/>
    <x v="23"/>
    <x v="23"/>
    <n v="4"/>
    <s v="SORITOR"/>
    <x v="10"/>
  </r>
  <r>
    <x v="10"/>
    <x v="9"/>
    <x v="0"/>
    <x v="6"/>
    <x v="4"/>
    <x v="78"/>
    <x v="23"/>
    <x v="23"/>
    <n v="7"/>
    <s v="SORITOR"/>
    <x v="10"/>
  </r>
  <r>
    <x v="10"/>
    <x v="9"/>
    <x v="0"/>
    <x v="7"/>
    <x v="4"/>
    <x v="78"/>
    <x v="23"/>
    <x v="23"/>
    <n v="6"/>
    <s v="SORITOR"/>
    <x v="10"/>
  </r>
  <r>
    <x v="10"/>
    <x v="9"/>
    <x v="0"/>
    <x v="8"/>
    <x v="4"/>
    <x v="78"/>
    <x v="23"/>
    <x v="23"/>
    <n v="5"/>
    <s v="SORITOR"/>
    <x v="10"/>
  </r>
  <r>
    <x v="10"/>
    <x v="9"/>
    <x v="0"/>
    <x v="9"/>
    <x v="4"/>
    <x v="78"/>
    <x v="23"/>
    <x v="23"/>
    <n v="3"/>
    <s v="SORITOR"/>
    <x v="10"/>
  </r>
  <r>
    <x v="10"/>
    <x v="10"/>
    <x v="0"/>
    <x v="0"/>
    <x v="4"/>
    <x v="79"/>
    <x v="23"/>
    <x v="23"/>
    <n v="0"/>
    <s v="SORITOR"/>
    <x v="10"/>
  </r>
  <r>
    <x v="10"/>
    <x v="10"/>
    <x v="0"/>
    <x v="1"/>
    <x v="4"/>
    <x v="79"/>
    <x v="23"/>
    <x v="23"/>
    <n v="0"/>
    <s v="SORITOR"/>
    <x v="10"/>
  </r>
  <r>
    <x v="10"/>
    <x v="10"/>
    <x v="0"/>
    <x v="2"/>
    <x v="4"/>
    <x v="79"/>
    <x v="23"/>
    <x v="23"/>
    <n v="0"/>
    <s v="SORITOR"/>
    <x v="10"/>
  </r>
  <r>
    <x v="10"/>
    <x v="10"/>
    <x v="0"/>
    <x v="3"/>
    <x v="4"/>
    <x v="79"/>
    <x v="23"/>
    <x v="23"/>
    <n v="0"/>
    <s v="SORITOR"/>
    <x v="10"/>
  </r>
  <r>
    <x v="10"/>
    <x v="10"/>
    <x v="0"/>
    <x v="4"/>
    <x v="4"/>
    <x v="79"/>
    <x v="23"/>
    <x v="23"/>
    <n v="0"/>
    <s v="SORITOR"/>
    <x v="10"/>
  </r>
  <r>
    <x v="10"/>
    <x v="10"/>
    <x v="0"/>
    <x v="5"/>
    <x v="4"/>
    <x v="79"/>
    <x v="23"/>
    <x v="23"/>
    <n v="0"/>
    <s v="SORITOR"/>
    <x v="10"/>
  </r>
  <r>
    <x v="10"/>
    <x v="10"/>
    <x v="0"/>
    <x v="6"/>
    <x v="4"/>
    <x v="79"/>
    <x v="23"/>
    <x v="23"/>
    <n v="0"/>
    <s v="SORITOR"/>
    <x v="10"/>
  </r>
  <r>
    <x v="10"/>
    <x v="10"/>
    <x v="0"/>
    <x v="7"/>
    <x v="4"/>
    <x v="79"/>
    <x v="23"/>
    <x v="23"/>
    <n v="0"/>
    <s v="SORITOR"/>
    <x v="10"/>
  </r>
  <r>
    <x v="10"/>
    <x v="10"/>
    <x v="0"/>
    <x v="8"/>
    <x v="4"/>
    <x v="79"/>
    <x v="23"/>
    <x v="23"/>
    <n v="0"/>
    <s v="SORITOR"/>
    <x v="10"/>
  </r>
  <r>
    <x v="10"/>
    <x v="10"/>
    <x v="0"/>
    <x v="9"/>
    <x v="4"/>
    <x v="79"/>
    <x v="23"/>
    <x v="23"/>
    <n v="0"/>
    <s v="SORITOR"/>
    <x v="10"/>
  </r>
  <r>
    <x v="10"/>
    <x v="11"/>
    <x v="0"/>
    <x v="0"/>
    <x v="4"/>
    <x v="80"/>
    <x v="23"/>
    <x v="23"/>
    <n v="0"/>
    <s v="SORITOR"/>
    <x v="10"/>
  </r>
  <r>
    <x v="10"/>
    <x v="11"/>
    <x v="0"/>
    <x v="1"/>
    <x v="4"/>
    <x v="80"/>
    <x v="23"/>
    <x v="23"/>
    <n v="0"/>
    <s v="SORITOR"/>
    <x v="10"/>
  </r>
  <r>
    <x v="10"/>
    <x v="11"/>
    <x v="0"/>
    <x v="2"/>
    <x v="4"/>
    <x v="80"/>
    <x v="23"/>
    <x v="23"/>
    <n v="0"/>
    <s v="SORITOR"/>
    <x v="10"/>
  </r>
  <r>
    <x v="10"/>
    <x v="11"/>
    <x v="0"/>
    <x v="3"/>
    <x v="4"/>
    <x v="80"/>
    <x v="23"/>
    <x v="23"/>
    <n v="0"/>
    <s v="SORITOR"/>
    <x v="10"/>
  </r>
  <r>
    <x v="10"/>
    <x v="11"/>
    <x v="0"/>
    <x v="4"/>
    <x v="4"/>
    <x v="80"/>
    <x v="23"/>
    <x v="23"/>
    <n v="0"/>
    <s v="SORITOR"/>
    <x v="10"/>
  </r>
  <r>
    <x v="10"/>
    <x v="11"/>
    <x v="0"/>
    <x v="5"/>
    <x v="4"/>
    <x v="80"/>
    <x v="23"/>
    <x v="23"/>
    <n v="0"/>
    <s v="SORITOR"/>
    <x v="10"/>
  </r>
  <r>
    <x v="10"/>
    <x v="11"/>
    <x v="0"/>
    <x v="6"/>
    <x v="4"/>
    <x v="80"/>
    <x v="23"/>
    <x v="23"/>
    <n v="0"/>
    <s v="SORITOR"/>
    <x v="10"/>
  </r>
  <r>
    <x v="10"/>
    <x v="11"/>
    <x v="0"/>
    <x v="7"/>
    <x v="4"/>
    <x v="80"/>
    <x v="23"/>
    <x v="23"/>
    <n v="0"/>
    <s v="SORITOR"/>
    <x v="10"/>
  </r>
  <r>
    <x v="10"/>
    <x v="11"/>
    <x v="0"/>
    <x v="8"/>
    <x v="4"/>
    <x v="80"/>
    <x v="23"/>
    <x v="23"/>
    <n v="0"/>
    <s v="SORITOR"/>
    <x v="10"/>
  </r>
  <r>
    <x v="10"/>
    <x v="11"/>
    <x v="0"/>
    <x v="9"/>
    <x v="4"/>
    <x v="80"/>
    <x v="23"/>
    <x v="23"/>
    <n v="0"/>
    <s v="SORITOR"/>
    <x v="10"/>
  </r>
  <r>
    <x v="10"/>
    <x v="12"/>
    <x v="0"/>
    <x v="0"/>
    <x v="4"/>
    <x v="81"/>
    <x v="23"/>
    <x v="23"/>
    <n v="0"/>
    <s v="SORITOR"/>
    <x v="10"/>
  </r>
  <r>
    <x v="10"/>
    <x v="12"/>
    <x v="0"/>
    <x v="1"/>
    <x v="4"/>
    <x v="81"/>
    <x v="23"/>
    <x v="23"/>
    <n v="0"/>
    <s v="SORITOR"/>
    <x v="10"/>
  </r>
  <r>
    <x v="10"/>
    <x v="12"/>
    <x v="0"/>
    <x v="2"/>
    <x v="4"/>
    <x v="81"/>
    <x v="23"/>
    <x v="23"/>
    <n v="0"/>
    <s v="SORITOR"/>
    <x v="10"/>
  </r>
  <r>
    <x v="10"/>
    <x v="12"/>
    <x v="0"/>
    <x v="3"/>
    <x v="4"/>
    <x v="81"/>
    <x v="23"/>
    <x v="23"/>
    <n v="0"/>
    <s v="SORITOR"/>
    <x v="10"/>
  </r>
  <r>
    <x v="10"/>
    <x v="12"/>
    <x v="0"/>
    <x v="4"/>
    <x v="4"/>
    <x v="81"/>
    <x v="23"/>
    <x v="23"/>
    <n v="0"/>
    <s v="SORITOR"/>
    <x v="10"/>
  </r>
  <r>
    <x v="10"/>
    <x v="12"/>
    <x v="0"/>
    <x v="5"/>
    <x v="4"/>
    <x v="81"/>
    <x v="23"/>
    <x v="23"/>
    <n v="0"/>
    <s v="SORITOR"/>
    <x v="10"/>
  </r>
  <r>
    <x v="10"/>
    <x v="12"/>
    <x v="0"/>
    <x v="6"/>
    <x v="4"/>
    <x v="81"/>
    <x v="23"/>
    <x v="23"/>
    <n v="0"/>
    <s v="SORITOR"/>
    <x v="10"/>
  </r>
  <r>
    <x v="10"/>
    <x v="12"/>
    <x v="0"/>
    <x v="7"/>
    <x v="4"/>
    <x v="81"/>
    <x v="23"/>
    <x v="23"/>
    <n v="0"/>
    <s v="SORITOR"/>
    <x v="10"/>
  </r>
  <r>
    <x v="10"/>
    <x v="12"/>
    <x v="0"/>
    <x v="8"/>
    <x v="4"/>
    <x v="81"/>
    <x v="23"/>
    <x v="23"/>
    <n v="0"/>
    <s v="SORITOR"/>
    <x v="10"/>
  </r>
  <r>
    <x v="10"/>
    <x v="12"/>
    <x v="0"/>
    <x v="9"/>
    <x v="4"/>
    <x v="81"/>
    <x v="23"/>
    <x v="23"/>
    <n v="0"/>
    <s v="SORITOR"/>
    <x v="10"/>
  </r>
  <r>
    <x v="10"/>
    <x v="13"/>
    <x v="0"/>
    <x v="0"/>
    <x v="4"/>
    <x v="82"/>
    <x v="23"/>
    <x v="23"/>
    <n v="0"/>
    <s v="SORITOR"/>
    <x v="10"/>
  </r>
  <r>
    <x v="10"/>
    <x v="13"/>
    <x v="0"/>
    <x v="1"/>
    <x v="4"/>
    <x v="82"/>
    <x v="23"/>
    <x v="23"/>
    <n v="0"/>
    <s v="SORITOR"/>
    <x v="10"/>
  </r>
  <r>
    <x v="10"/>
    <x v="13"/>
    <x v="0"/>
    <x v="2"/>
    <x v="4"/>
    <x v="82"/>
    <x v="23"/>
    <x v="23"/>
    <n v="0"/>
    <s v="SORITOR"/>
    <x v="10"/>
  </r>
  <r>
    <x v="10"/>
    <x v="13"/>
    <x v="0"/>
    <x v="3"/>
    <x v="4"/>
    <x v="82"/>
    <x v="23"/>
    <x v="23"/>
    <n v="0"/>
    <s v="SORITOR"/>
    <x v="10"/>
  </r>
  <r>
    <x v="10"/>
    <x v="13"/>
    <x v="0"/>
    <x v="4"/>
    <x v="4"/>
    <x v="82"/>
    <x v="23"/>
    <x v="23"/>
    <n v="0"/>
    <s v="SORITOR"/>
    <x v="10"/>
  </r>
  <r>
    <x v="10"/>
    <x v="13"/>
    <x v="0"/>
    <x v="5"/>
    <x v="4"/>
    <x v="82"/>
    <x v="23"/>
    <x v="23"/>
    <n v="0"/>
    <s v="SORITOR"/>
    <x v="10"/>
  </r>
  <r>
    <x v="10"/>
    <x v="13"/>
    <x v="0"/>
    <x v="6"/>
    <x v="4"/>
    <x v="82"/>
    <x v="23"/>
    <x v="23"/>
    <n v="0"/>
    <s v="SORITOR"/>
    <x v="10"/>
  </r>
  <r>
    <x v="10"/>
    <x v="13"/>
    <x v="0"/>
    <x v="7"/>
    <x v="4"/>
    <x v="82"/>
    <x v="23"/>
    <x v="23"/>
    <n v="0"/>
    <s v="SORITOR"/>
    <x v="10"/>
  </r>
  <r>
    <x v="10"/>
    <x v="13"/>
    <x v="0"/>
    <x v="8"/>
    <x v="4"/>
    <x v="82"/>
    <x v="23"/>
    <x v="23"/>
    <n v="0"/>
    <s v="SORITOR"/>
    <x v="10"/>
  </r>
  <r>
    <x v="10"/>
    <x v="13"/>
    <x v="0"/>
    <x v="9"/>
    <x v="4"/>
    <x v="82"/>
    <x v="23"/>
    <x v="23"/>
    <n v="0"/>
    <s v="SORITOR"/>
    <x v="10"/>
  </r>
  <r>
    <x v="10"/>
    <x v="14"/>
    <x v="0"/>
    <x v="0"/>
    <x v="4"/>
    <x v="83"/>
    <x v="23"/>
    <x v="23"/>
    <n v="0"/>
    <s v="SORITOR"/>
    <x v="10"/>
  </r>
  <r>
    <x v="10"/>
    <x v="14"/>
    <x v="0"/>
    <x v="1"/>
    <x v="4"/>
    <x v="83"/>
    <x v="23"/>
    <x v="23"/>
    <n v="0"/>
    <s v="SORITOR"/>
    <x v="10"/>
  </r>
  <r>
    <x v="10"/>
    <x v="14"/>
    <x v="0"/>
    <x v="2"/>
    <x v="4"/>
    <x v="83"/>
    <x v="23"/>
    <x v="23"/>
    <n v="0"/>
    <s v="SORITOR"/>
    <x v="10"/>
  </r>
  <r>
    <x v="10"/>
    <x v="14"/>
    <x v="0"/>
    <x v="3"/>
    <x v="4"/>
    <x v="83"/>
    <x v="23"/>
    <x v="23"/>
    <n v="0"/>
    <s v="SORITOR"/>
    <x v="10"/>
  </r>
  <r>
    <x v="10"/>
    <x v="14"/>
    <x v="0"/>
    <x v="4"/>
    <x v="4"/>
    <x v="83"/>
    <x v="23"/>
    <x v="23"/>
    <n v="0"/>
    <s v="SORITOR"/>
    <x v="10"/>
  </r>
  <r>
    <x v="10"/>
    <x v="14"/>
    <x v="0"/>
    <x v="5"/>
    <x v="4"/>
    <x v="83"/>
    <x v="23"/>
    <x v="23"/>
    <n v="0"/>
    <s v="SORITOR"/>
    <x v="10"/>
  </r>
  <r>
    <x v="10"/>
    <x v="14"/>
    <x v="0"/>
    <x v="6"/>
    <x v="4"/>
    <x v="83"/>
    <x v="23"/>
    <x v="23"/>
    <n v="0"/>
    <s v="SORITOR"/>
    <x v="10"/>
  </r>
  <r>
    <x v="10"/>
    <x v="14"/>
    <x v="0"/>
    <x v="7"/>
    <x v="4"/>
    <x v="83"/>
    <x v="23"/>
    <x v="23"/>
    <n v="0"/>
    <s v="SORITOR"/>
    <x v="10"/>
  </r>
  <r>
    <x v="10"/>
    <x v="14"/>
    <x v="0"/>
    <x v="8"/>
    <x v="4"/>
    <x v="83"/>
    <x v="23"/>
    <x v="23"/>
    <n v="0"/>
    <s v="SORITOR"/>
    <x v="10"/>
  </r>
  <r>
    <x v="10"/>
    <x v="14"/>
    <x v="0"/>
    <x v="9"/>
    <x v="4"/>
    <x v="83"/>
    <x v="23"/>
    <x v="23"/>
    <n v="0"/>
    <s v="SORITOR"/>
    <x v="10"/>
  </r>
  <r>
    <x v="10"/>
    <x v="15"/>
    <x v="0"/>
    <x v="0"/>
    <x v="4"/>
    <x v="84"/>
    <x v="23"/>
    <x v="23"/>
    <n v="0"/>
    <s v="SORITOR"/>
    <x v="10"/>
  </r>
  <r>
    <x v="10"/>
    <x v="15"/>
    <x v="0"/>
    <x v="1"/>
    <x v="4"/>
    <x v="84"/>
    <x v="23"/>
    <x v="23"/>
    <n v="0"/>
    <s v="SORITOR"/>
    <x v="10"/>
  </r>
  <r>
    <x v="10"/>
    <x v="15"/>
    <x v="0"/>
    <x v="2"/>
    <x v="4"/>
    <x v="84"/>
    <x v="23"/>
    <x v="23"/>
    <n v="0"/>
    <s v="SORITOR"/>
    <x v="10"/>
  </r>
  <r>
    <x v="10"/>
    <x v="15"/>
    <x v="0"/>
    <x v="3"/>
    <x v="4"/>
    <x v="84"/>
    <x v="23"/>
    <x v="23"/>
    <n v="0"/>
    <s v="SORITOR"/>
    <x v="10"/>
  </r>
  <r>
    <x v="10"/>
    <x v="15"/>
    <x v="0"/>
    <x v="4"/>
    <x v="4"/>
    <x v="84"/>
    <x v="23"/>
    <x v="23"/>
    <n v="0"/>
    <s v="SORITOR"/>
    <x v="10"/>
  </r>
  <r>
    <x v="10"/>
    <x v="15"/>
    <x v="0"/>
    <x v="5"/>
    <x v="4"/>
    <x v="84"/>
    <x v="23"/>
    <x v="23"/>
    <n v="0"/>
    <s v="SORITOR"/>
    <x v="10"/>
  </r>
  <r>
    <x v="10"/>
    <x v="15"/>
    <x v="0"/>
    <x v="6"/>
    <x v="4"/>
    <x v="84"/>
    <x v="23"/>
    <x v="23"/>
    <n v="0"/>
    <s v="SORITOR"/>
    <x v="10"/>
  </r>
  <r>
    <x v="10"/>
    <x v="15"/>
    <x v="0"/>
    <x v="7"/>
    <x v="4"/>
    <x v="84"/>
    <x v="23"/>
    <x v="23"/>
    <n v="0"/>
    <s v="SORITOR"/>
    <x v="10"/>
  </r>
  <r>
    <x v="10"/>
    <x v="15"/>
    <x v="0"/>
    <x v="8"/>
    <x v="4"/>
    <x v="84"/>
    <x v="23"/>
    <x v="23"/>
    <n v="0"/>
    <s v="SORITOR"/>
    <x v="10"/>
  </r>
  <r>
    <x v="10"/>
    <x v="15"/>
    <x v="0"/>
    <x v="9"/>
    <x v="4"/>
    <x v="84"/>
    <x v="23"/>
    <x v="23"/>
    <n v="0"/>
    <s v="SORITOR"/>
    <x v="10"/>
  </r>
  <r>
    <x v="10"/>
    <x v="16"/>
    <x v="0"/>
    <x v="0"/>
    <x v="4"/>
    <x v="85"/>
    <x v="23"/>
    <x v="23"/>
    <n v="0"/>
    <s v="SORITOR"/>
    <x v="10"/>
  </r>
  <r>
    <x v="10"/>
    <x v="16"/>
    <x v="0"/>
    <x v="1"/>
    <x v="4"/>
    <x v="85"/>
    <x v="23"/>
    <x v="23"/>
    <n v="0"/>
    <s v="SORITOR"/>
    <x v="10"/>
  </r>
  <r>
    <x v="10"/>
    <x v="16"/>
    <x v="0"/>
    <x v="2"/>
    <x v="4"/>
    <x v="85"/>
    <x v="23"/>
    <x v="23"/>
    <n v="0"/>
    <s v="SORITOR"/>
    <x v="10"/>
  </r>
  <r>
    <x v="10"/>
    <x v="16"/>
    <x v="0"/>
    <x v="3"/>
    <x v="4"/>
    <x v="85"/>
    <x v="23"/>
    <x v="23"/>
    <n v="0"/>
    <s v="SORITOR"/>
    <x v="10"/>
  </r>
  <r>
    <x v="10"/>
    <x v="16"/>
    <x v="0"/>
    <x v="4"/>
    <x v="4"/>
    <x v="85"/>
    <x v="23"/>
    <x v="23"/>
    <n v="0"/>
    <s v="SORITOR"/>
    <x v="10"/>
  </r>
  <r>
    <x v="10"/>
    <x v="16"/>
    <x v="0"/>
    <x v="5"/>
    <x v="4"/>
    <x v="85"/>
    <x v="23"/>
    <x v="23"/>
    <n v="0"/>
    <s v="SORITOR"/>
    <x v="10"/>
  </r>
  <r>
    <x v="10"/>
    <x v="16"/>
    <x v="0"/>
    <x v="6"/>
    <x v="4"/>
    <x v="85"/>
    <x v="23"/>
    <x v="23"/>
    <n v="1"/>
    <s v="SORITOR"/>
    <x v="10"/>
  </r>
  <r>
    <x v="10"/>
    <x v="16"/>
    <x v="0"/>
    <x v="7"/>
    <x v="4"/>
    <x v="85"/>
    <x v="23"/>
    <x v="23"/>
    <n v="0"/>
    <s v="SORITOR"/>
    <x v="10"/>
  </r>
  <r>
    <x v="10"/>
    <x v="16"/>
    <x v="0"/>
    <x v="8"/>
    <x v="4"/>
    <x v="85"/>
    <x v="23"/>
    <x v="23"/>
    <n v="0"/>
    <s v="SORITOR"/>
    <x v="10"/>
  </r>
  <r>
    <x v="10"/>
    <x v="16"/>
    <x v="0"/>
    <x v="9"/>
    <x v="4"/>
    <x v="85"/>
    <x v="23"/>
    <x v="23"/>
    <n v="0"/>
    <s v="SORITOR"/>
    <x v="10"/>
  </r>
  <r>
    <x v="10"/>
    <x v="17"/>
    <x v="0"/>
    <x v="0"/>
    <x v="4"/>
    <x v="86"/>
    <x v="23"/>
    <x v="23"/>
    <n v="0"/>
    <s v="SORITOR"/>
    <x v="10"/>
  </r>
  <r>
    <x v="10"/>
    <x v="17"/>
    <x v="0"/>
    <x v="1"/>
    <x v="4"/>
    <x v="86"/>
    <x v="23"/>
    <x v="23"/>
    <n v="0"/>
    <s v="SORITOR"/>
    <x v="10"/>
  </r>
  <r>
    <x v="10"/>
    <x v="17"/>
    <x v="0"/>
    <x v="2"/>
    <x v="4"/>
    <x v="86"/>
    <x v="23"/>
    <x v="23"/>
    <n v="0"/>
    <s v="SORITOR"/>
    <x v="10"/>
  </r>
  <r>
    <x v="10"/>
    <x v="17"/>
    <x v="0"/>
    <x v="3"/>
    <x v="4"/>
    <x v="86"/>
    <x v="23"/>
    <x v="23"/>
    <n v="0"/>
    <s v="SORITOR"/>
    <x v="10"/>
  </r>
  <r>
    <x v="10"/>
    <x v="17"/>
    <x v="0"/>
    <x v="4"/>
    <x v="4"/>
    <x v="86"/>
    <x v="23"/>
    <x v="23"/>
    <n v="0"/>
    <s v="SORITOR"/>
    <x v="10"/>
  </r>
  <r>
    <x v="10"/>
    <x v="17"/>
    <x v="0"/>
    <x v="5"/>
    <x v="4"/>
    <x v="86"/>
    <x v="23"/>
    <x v="23"/>
    <n v="0"/>
    <s v="SORITOR"/>
    <x v="10"/>
  </r>
  <r>
    <x v="10"/>
    <x v="17"/>
    <x v="0"/>
    <x v="6"/>
    <x v="4"/>
    <x v="86"/>
    <x v="23"/>
    <x v="23"/>
    <n v="0"/>
    <s v="SORITOR"/>
    <x v="10"/>
  </r>
  <r>
    <x v="10"/>
    <x v="17"/>
    <x v="0"/>
    <x v="7"/>
    <x v="4"/>
    <x v="86"/>
    <x v="23"/>
    <x v="23"/>
    <n v="0"/>
    <s v="SORITOR"/>
    <x v="10"/>
  </r>
  <r>
    <x v="10"/>
    <x v="17"/>
    <x v="0"/>
    <x v="8"/>
    <x v="4"/>
    <x v="86"/>
    <x v="23"/>
    <x v="23"/>
    <n v="0"/>
    <s v="SORITOR"/>
    <x v="10"/>
  </r>
  <r>
    <x v="10"/>
    <x v="17"/>
    <x v="0"/>
    <x v="9"/>
    <x v="4"/>
    <x v="86"/>
    <x v="23"/>
    <x v="23"/>
    <n v="0"/>
    <s v="SORITOR"/>
    <x v="10"/>
  </r>
  <r>
    <x v="0"/>
    <x v="0"/>
    <x v="0"/>
    <x v="0"/>
    <x v="4"/>
    <x v="0"/>
    <x v="24"/>
    <x v="24"/>
    <n v="5"/>
    <s v="SORITOR"/>
    <x v="0"/>
  </r>
  <r>
    <x v="0"/>
    <x v="0"/>
    <x v="0"/>
    <x v="1"/>
    <x v="4"/>
    <x v="0"/>
    <x v="24"/>
    <x v="24"/>
    <n v="4"/>
    <s v="SORITOR"/>
    <x v="0"/>
  </r>
  <r>
    <x v="0"/>
    <x v="0"/>
    <x v="0"/>
    <x v="2"/>
    <x v="4"/>
    <x v="0"/>
    <x v="24"/>
    <x v="24"/>
    <n v="4"/>
    <s v="SORITOR"/>
    <x v="0"/>
  </r>
  <r>
    <x v="0"/>
    <x v="0"/>
    <x v="0"/>
    <x v="3"/>
    <x v="4"/>
    <x v="0"/>
    <x v="24"/>
    <x v="24"/>
    <n v="2"/>
    <s v="SORITOR"/>
    <x v="0"/>
  </r>
  <r>
    <x v="0"/>
    <x v="0"/>
    <x v="0"/>
    <x v="4"/>
    <x v="4"/>
    <x v="0"/>
    <x v="24"/>
    <x v="24"/>
    <n v="0"/>
    <s v="SORITOR"/>
    <x v="0"/>
  </r>
  <r>
    <x v="0"/>
    <x v="0"/>
    <x v="0"/>
    <x v="5"/>
    <x v="4"/>
    <x v="0"/>
    <x v="24"/>
    <x v="24"/>
    <n v="1"/>
    <s v="SORITOR"/>
    <x v="0"/>
  </r>
  <r>
    <x v="0"/>
    <x v="0"/>
    <x v="0"/>
    <x v="6"/>
    <x v="4"/>
    <x v="0"/>
    <x v="24"/>
    <x v="24"/>
    <n v="2"/>
    <s v="SORITOR"/>
    <x v="0"/>
  </r>
  <r>
    <x v="0"/>
    <x v="0"/>
    <x v="0"/>
    <x v="7"/>
    <x v="4"/>
    <x v="0"/>
    <x v="24"/>
    <x v="24"/>
    <n v="3"/>
    <s v="SORITOR"/>
    <x v="0"/>
  </r>
  <r>
    <x v="0"/>
    <x v="0"/>
    <x v="0"/>
    <x v="8"/>
    <x v="4"/>
    <x v="0"/>
    <x v="24"/>
    <x v="24"/>
    <n v="3"/>
    <s v="SORITOR"/>
    <x v="0"/>
  </r>
  <r>
    <x v="0"/>
    <x v="0"/>
    <x v="0"/>
    <x v="9"/>
    <x v="4"/>
    <x v="0"/>
    <x v="24"/>
    <x v="24"/>
    <n v="2"/>
    <s v="SORITOR"/>
    <x v="0"/>
  </r>
  <r>
    <x v="0"/>
    <x v="1"/>
    <x v="0"/>
    <x v="0"/>
    <x v="4"/>
    <x v="1"/>
    <x v="24"/>
    <x v="24"/>
    <n v="4"/>
    <s v="SORITOR"/>
    <x v="0"/>
  </r>
  <r>
    <x v="0"/>
    <x v="1"/>
    <x v="0"/>
    <x v="1"/>
    <x v="4"/>
    <x v="1"/>
    <x v="24"/>
    <x v="24"/>
    <n v="1"/>
    <s v="SORITOR"/>
    <x v="0"/>
  </r>
  <r>
    <x v="0"/>
    <x v="1"/>
    <x v="0"/>
    <x v="2"/>
    <x v="4"/>
    <x v="1"/>
    <x v="24"/>
    <x v="24"/>
    <n v="2"/>
    <s v="SORITOR"/>
    <x v="0"/>
  </r>
  <r>
    <x v="0"/>
    <x v="1"/>
    <x v="0"/>
    <x v="3"/>
    <x v="4"/>
    <x v="1"/>
    <x v="24"/>
    <x v="24"/>
    <n v="2"/>
    <s v="SORITOR"/>
    <x v="0"/>
  </r>
  <r>
    <x v="0"/>
    <x v="1"/>
    <x v="0"/>
    <x v="4"/>
    <x v="4"/>
    <x v="1"/>
    <x v="24"/>
    <x v="24"/>
    <n v="0"/>
    <s v="SORITOR"/>
    <x v="0"/>
  </r>
  <r>
    <x v="0"/>
    <x v="1"/>
    <x v="0"/>
    <x v="5"/>
    <x v="4"/>
    <x v="1"/>
    <x v="24"/>
    <x v="24"/>
    <n v="1"/>
    <s v="SORITOR"/>
    <x v="0"/>
  </r>
  <r>
    <x v="0"/>
    <x v="1"/>
    <x v="0"/>
    <x v="6"/>
    <x v="4"/>
    <x v="1"/>
    <x v="24"/>
    <x v="24"/>
    <n v="2"/>
    <s v="SORITOR"/>
    <x v="0"/>
  </r>
  <r>
    <x v="0"/>
    <x v="1"/>
    <x v="0"/>
    <x v="7"/>
    <x v="4"/>
    <x v="1"/>
    <x v="24"/>
    <x v="24"/>
    <n v="3"/>
    <s v="SORITOR"/>
    <x v="0"/>
  </r>
  <r>
    <x v="0"/>
    <x v="1"/>
    <x v="0"/>
    <x v="8"/>
    <x v="4"/>
    <x v="1"/>
    <x v="24"/>
    <x v="24"/>
    <n v="2"/>
    <s v="SORITOR"/>
    <x v="0"/>
  </r>
  <r>
    <x v="0"/>
    <x v="1"/>
    <x v="0"/>
    <x v="9"/>
    <x v="4"/>
    <x v="1"/>
    <x v="24"/>
    <x v="24"/>
    <n v="1"/>
    <s v="SORITOR"/>
    <x v="0"/>
  </r>
  <r>
    <x v="0"/>
    <x v="2"/>
    <x v="0"/>
    <x v="0"/>
    <x v="4"/>
    <x v="2"/>
    <x v="24"/>
    <x v="24"/>
    <n v="0"/>
    <s v="SORITOR"/>
    <x v="0"/>
  </r>
  <r>
    <x v="0"/>
    <x v="2"/>
    <x v="0"/>
    <x v="1"/>
    <x v="4"/>
    <x v="2"/>
    <x v="24"/>
    <x v="24"/>
    <n v="0"/>
    <s v="SORITOR"/>
    <x v="0"/>
  </r>
  <r>
    <x v="0"/>
    <x v="2"/>
    <x v="0"/>
    <x v="2"/>
    <x v="4"/>
    <x v="2"/>
    <x v="24"/>
    <x v="24"/>
    <n v="0"/>
    <s v="SORITOR"/>
    <x v="0"/>
  </r>
  <r>
    <x v="0"/>
    <x v="2"/>
    <x v="0"/>
    <x v="3"/>
    <x v="4"/>
    <x v="2"/>
    <x v="24"/>
    <x v="24"/>
    <n v="0"/>
    <s v="SORITOR"/>
    <x v="0"/>
  </r>
  <r>
    <x v="0"/>
    <x v="2"/>
    <x v="0"/>
    <x v="4"/>
    <x v="4"/>
    <x v="2"/>
    <x v="24"/>
    <x v="24"/>
    <n v="0"/>
    <s v="SORITOR"/>
    <x v="0"/>
  </r>
  <r>
    <x v="0"/>
    <x v="2"/>
    <x v="0"/>
    <x v="5"/>
    <x v="4"/>
    <x v="2"/>
    <x v="24"/>
    <x v="24"/>
    <n v="0"/>
    <s v="SORITOR"/>
    <x v="0"/>
  </r>
  <r>
    <x v="0"/>
    <x v="2"/>
    <x v="0"/>
    <x v="6"/>
    <x v="4"/>
    <x v="2"/>
    <x v="24"/>
    <x v="24"/>
    <n v="0"/>
    <s v="SORITOR"/>
    <x v="0"/>
  </r>
  <r>
    <x v="0"/>
    <x v="2"/>
    <x v="0"/>
    <x v="7"/>
    <x v="4"/>
    <x v="2"/>
    <x v="24"/>
    <x v="24"/>
    <n v="0"/>
    <s v="SORITOR"/>
    <x v="0"/>
  </r>
  <r>
    <x v="0"/>
    <x v="2"/>
    <x v="0"/>
    <x v="8"/>
    <x v="4"/>
    <x v="2"/>
    <x v="24"/>
    <x v="24"/>
    <n v="0"/>
    <s v="SORITOR"/>
    <x v="0"/>
  </r>
  <r>
    <x v="0"/>
    <x v="2"/>
    <x v="0"/>
    <x v="9"/>
    <x v="4"/>
    <x v="2"/>
    <x v="24"/>
    <x v="24"/>
    <n v="0"/>
    <s v="SORITOR"/>
    <x v="0"/>
  </r>
  <r>
    <x v="0"/>
    <x v="3"/>
    <x v="0"/>
    <x v="0"/>
    <x v="4"/>
    <x v="3"/>
    <x v="24"/>
    <x v="24"/>
    <n v="0"/>
    <s v="SORITOR"/>
    <x v="0"/>
  </r>
  <r>
    <x v="0"/>
    <x v="3"/>
    <x v="0"/>
    <x v="1"/>
    <x v="4"/>
    <x v="3"/>
    <x v="24"/>
    <x v="24"/>
    <n v="0"/>
    <s v="SORITOR"/>
    <x v="0"/>
  </r>
  <r>
    <x v="0"/>
    <x v="3"/>
    <x v="0"/>
    <x v="2"/>
    <x v="4"/>
    <x v="3"/>
    <x v="24"/>
    <x v="24"/>
    <n v="0"/>
    <s v="SORITOR"/>
    <x v="0"/>
  </r>
  <r>
    <x v="0"/>
    <x v="3"/>
    <x v="0"/>
    <x v="3"/>
    <x v="4"/>
    <x v="3"/>
    <x v="24"/>
    <x v="24"/>
    <n v="0"/>
    <s v="SORITOR"/>
    <x v="0"/>
  </r>
  <r>
    <x v="0"/>
    <x v="3"/>
    <x v="0"/>
    <x v="4"/>
    <x v="4"/>
    <x v="3"/>
    <x v="24"/>
    <x v="24"/>
    <n v="0"/>
    <s v="SORITOR"/>
    <x v="0"/>
  </r>
  <r>
    <x v="0"/>
    <x v="3"/>
    <x v="0"/>
    <x v="5"/>
    <x v="4"/>
    <x v="3"/>
    <x v="24"/>
    <x v="24"/>
    <n v="0"/>
    <s v="SORITOR"/>
    <x v="0"/>
  </r>
  <r>
    <x v="0"/>
    <x v="3"/>
    <x v="0"/>
    <x v="6"/>
    <x v="4"/>
    <x v="3"/>
    <x v="24"/>
    <x v="24"/>
    <n v="0"/>
    <s v="SORITOR"/>
    <x v="0"/>
  </r>
  <r>
    <x v="0"/>
    <x v="3"/>
    <x v="0"/>
    <x v="7"/>
    <x v="4"/>
    <x v="3"/>
    <x v="24"/>
    <x v="24"/>
    <n v="0"/>
    <s v="SORITOR"/>
    <x v="0"/>
  </r>
  <r>
    <x v="0"/>
    <x v="3"/>
    <x v="0"/>
    <x v="8"/>
    <x v="4"/>
    <x v="3"/>
    <x v="24"/>
    <x v="24"/>
    <n v="0"/>
    <s v="SORITOR"/>
    <x v="0"/>
  </r>
  <r>
    <x v="0"/>
    <x v="3"/>
    <x v="0"/>
    <x v="9"/>
    <x v="4"/>
    <x v="3"/>
    <x v="24"/>
    <x v="24"/>
    <n v="0"/>
    <s v="SORITOR"/>
    <x v="0"/>
  </r>
  <r>
    <x v="0"/>
    <x v="4"/>
    <x v="0"/>
    <x v="0"/>
    <x v="4"/>
    <x v="4"/>
    <x v="24"/>
    <x v="24"/>
    <n v="2"/>
    <s v="SORITOR"/>
    <x v="0"/>
  </r>
  <r>
    <x v="0"/>
    <x v="4"/>
    <x v="0"/>
    <x v="1"/>
    <x v="4"/>
    <x v="4"/>
    <x v="24"/>
    <x v="24"/>
    <n v="1"/>
    <s v="SORITOR"/>
    <x v="0"/>
  </r>
  <r>
    <x v="0"/>
    <x v="4"/>
    <x v="0"/>
    <x v="2"/>
    <x v="4"/>
    <x v="4"/>
    <x v="24"/>
    <x v="24"/>
    <n v="4"/>
    <s v="SORITOR"/>
    <x v="0"/>
  </r>
  <r>
    <x v="0"/>
    <x v="4"/>
    <x v="0"/>
    <x v="3"/>
    <x v="4"/>
    <x v="4"/>
    <x v="24"/>
    <x v="24"/>
    <n v="2"/>
    <s v="SORITOR"/>
    <x v="0"/>
  </r>
  <r>
    <x v="0"/>
    <x v="4"/>
    <x v="0"/>
    <x v="4"/>
    <x v="4"/>
    <x v="4"/>
    <x v="24"/>
    <x v="24"/>
    <n v="4"/>
    <s v="SORITOR"/>
    <x v="0"/>
  </r>
  <r>
    <x v="0"/>
    <x v="4"/>
    <x v="0"/>
    <x v="5"/>
    <x v="4"/>
    <x v="4"/>
    <x v="24"/>
    <x v="24"/>
    <n v="4"/>
    <s v="SORITOR"/>
    <x v="0"/>
  </r>
  <r>
    <x v="0"/>
    <x v="4"/>
    <x v="0"/>
    <x v="6"/>
    <x v="4"/>
    <x v="4"/>
    <x v="24"/>
    <x v="24"/>
    <n v="1"/>
    <s v="SORITOR"/>
    <x v="0"/>
  </r>
  <r>
    <x v="0"/>
    <x v="4"/>
    <x v="0"/>
    <x v="7"/>
    <x v="4"/>
    <x v="4"/>
    <x v="24"/>
    <x v="24"/>
    <n v="4"/>
    <s v="SORITOR"/>
    <x v="0"/>
  </r>
  <r>
    <x v="0"/>
    <x v="4"/>
    <x v="0"/>
    <x v="8"/>
    <x v="4"/>
    <x v="4"/>
    <x v="24"/>
    <x v="24"/>
    <n v="1"/>
    <s v="SORITOR"/>
    <x v="0"/>
  </r>
  <r>
    <x v="0"/>
    <x v="4"/>
    <x v="0"/>
    <x v="9"/>
    <x v="4"/>
    <x v="4"/>
    <x v="24"/>
    <x v="24"/>
    <n v="0"/>
    <s v="SORITOR"/>
    <x v="0"/>
  </r>
  <r>
    <x v="0"/>
    <x v="5"/>
    <x v="0"/>
    <x v="0"/>
    <x v="4"/>
    <x v="5"/>
    <x v="24"/>
    <x v="24"/>
    <n v="3"/>
    <s v="SORITOR"/>
    <x v="0"/>
  </r>
  <r>
    <x v="0"/>
    <x v="5"/>
    <x v="0"/>
    <x v="1"/>
    <x v="4"/>
    <x v="5"/>
    <x v="24"/>
    <x v="24"/>
    <n v="0"/>
    <s v="SORITOR"/>
    <x v="0"/>
  </r>
  <r>
    <x v="0"/>
    <x v="5"/>
    <x v="0"/>
    <x v="2"/>
    <x v="4"/>
    <x v="5"/>
    <x v="24"/>
    <x v="24"/>
    <n v="4"/>
    <s v="SORITOR"/>
    <x v="0"/>
  </r>
  <r>
    <x v="0"/>
    <x v="5"/>
    <x v="0"/>
    <x v="3"/>
    <x v="4"/>
    <x v="5"/>
    <x v="24"/>
    <x v="24"/>
    <n v="1"/>
    <s v="SORITOR"/>
    <x v="0"/>
  </r>
  <r>
    <x v="0"/>
    <x v="5"/>
    <x v="0"/>
    <x v="4"/>
    <x v="4"/>
    <x v="5"/>
    <x v="24"/>
    <x v="24"/>
    <n v="3"/>
    <s v="SORITOR"/>
    <x v="0"/>
  </r>
  <r>
    <x v="0"/>
    <x v="5"/>
    <x v="0"/>
    <x v="5"/>
    <x v="4"/>
    <x v="5"/>
    <x v="24"/>
    <x v="24"/>
    <n v="3"/>
    <s v="SORITOR"/>
    <x v="0"/>
  </r>
  <r>
    <x v="0"/>
    <x v="5"/>
    <x v="0"/>
    <x v="6"/>
    <x v="4"/>
    <x v="5"/>
    <x v="24"/>
    <x v="24"/>
    <n v="2"/>
    <s v="SORITOR"/>
    <x v="0"/>
  </r>
  <r>
    <x v="0"/>
    <x v="5"/>
    <x v="0"/>
    <x v="7"/>
    <x v="4"/>
    <x v="5"/>
    <x v="24"/>
    <x v="24"/>
    <n v="2"/>
    <s v="SORITOR"/>
    <x v="0"/>
  </r>
  <r>
    <x v="0"/>
    <x v="5"/>
    <x v="0"/>
    <x v="8"/>
    <x v="4"/>
    <x v="5"/>
    <x v="24"/>
    <x v="24"/>
    <n v="1"/>
    <s v="SORITOR"/>
    <x v="0"/>
  </r>
  <r>
    <x v="0"/>
    <x v="5"/>
    <x v="0"/>
    <x v="9"/>
    <x v="4"/>
    <x v="5"/>
    <x v="24"/>
    <x v="24"/>
    <n v="0"/>
    <s v="SORITOR"/>
    <x v="0"/>
  </r>
  <r>
    <x v="0"/>
    <x v="6"/>
    <x v="0"/>
    <x v="0"/>
    <x v="4"/>
    <x v="6"/>
    <x v="24"/>
    <x v="24"/>
    <n v="0"/>
    <s v="SORITOR"/>
    <x v="0"/>
  </r>
  <r>
    <x v="0"/>
    <x v="6"/>
    <x v="0"/>
    <x v="1"/>
    <x v="4"/>
    <x v="6"/>
    <x v="24"/>
    <x v="24"/>
    <n v="0"/>
    <s v="SORITOR"/>
    <x v="0"/>
  </r>
  <r>
    <x v="0"/>
    <x v="6"/>
    <x v="0"/>
    <x v="2"/>
    <x v="4"/>
    <x v="6"/>
    <x v="24"/>
    <x v="24"/>
    <n v="2"/>
    <s v="SORITOR"/>
    <x v="0"/>
  </r>
  <r>
    <x v="0"/>
    <x v="6"/>
    <x v="0"/>
    <x v="3"/>
    <x v="4"/>
    <x v="6"/>
    <x v="24"/>
    <x v="24"/>
    <n v="3"/>
    <s v="SORITOR"/>
    <x v="0"/>
  </r>
  <r>
    <x v="0"/>
    <x v="6"/>
    <x v="0"/>
    <x v="4"/>
    <x v="4"/>
    <x v="6"/>
    <x v="24"/>
    <x v="24"/>
    <n v="2"/>
    <s v="SORITOR"/>
    <x v="0"/>
  </r>
  <r>
    <x v="0"/>
    <x v="6"/>
    <x v="0"/>
    <x v="5"/>
    <x v="4"/>
    <x v="6"/>
    <x v="24"/>
    <x v="24"/>
    <n v="4"/>
    <s v="SORITOR"/>
    <x v="0"/>
  </r>
  <r>
    <x v="0"/>
    <x v="6"/>
    <x v="0"/>
    <x v="6"/>
    <x v="4"/>
    <x v="6"/>
    <x v="24"/>
    <x v="24"/>
    <n v="1"/>
    <s v="SORITOR"/>
    <x v="0"/>
  </r>
  <r>
    <x v="0"/>
    <x v="6"/>
    <x v="0"/>
    <x v="7"/>
    <x v="4"/>
    <x v="6"/>
    <x v="24"/>
    <x v="24"/>
    <n v="0"/>
    <s v="SORITOR"/>
    <x v="0"/>
  </r>
  <r>
    <x v="0"/>
    <x v="6"/>
    <x v="0"/>
    <x v="8"/>
    <x v="4"/>
    <x v="6"/>
    <x v="24"/>
    <x v="24"/>
    <n v="0"/>
    <s v="SORITOR"/>
    <x v="0"/>
  </r>
  <r>
    <x v="0"/>
    <x v="6"/>
    <x v="0"/>
    <x v="9"/>
    <x v="4"/>
    <x v="6"/>
    <x v="24"/>
    <x v="24"/>
    <n v="0"/>
    <s v="SORITOR"/>
    <x v="0"/>
  </r>
  <r>
    <x v="0"/>
    <x v="7"/>
    <x v="0"/>
    <x v="0"/>
    <x v="4"/>
    <x v="7"/>
    <x v="24"/>
    <x v="24"/>
    <n v="4"/>
    <s v="SORITOR"/>
    <x v="0"/>
  </r>
  <r>
    <x v="0"/>
    <x v="7"/>
    <x v="0"/>
    <x v="1"/>
    <x v="4"/>
    <x v="7"/>
    <x v="24"/>
    <x v="24"/>
    <n v="0"/>
    <s v="SORITOR"/>
    <x v="0"/>
  </r>
  <r>
    <x v="0"/>
    <x v="7"/>
    <x v="0"/>
    <x v="2"/>
    <x v="4"/>
    <x v="7"/>
    <x v="24"/>
    <x v="24"/>
    <n v="5"/>
    <s v="SORITOR"/>
    <x v="0"/>
  </r>
  <r>
    <x v="0"/>
    <x v="7"/>
    <x v="0"/>
    <x v="3"/>
    <x v="4"/>
    <x v="7"/>
    <x v="24"/>
    <x v="24"/>
    <n v="2"/>
    <s v="SORITOR"/>
    <x v="0"/>
  </r>
  <r>
    <x v="0"/>
    <x v="7"/>
    <x v="0"/>
    <x v="4"/>
    <x v="4"/>
    <x v="7"/>
    <x v="24"/>
    <x v="24"/>
    <n v="5"/>
    <s v="SORITOR"/>
    <x v="0"/>
  </r>
  <r>
    <x v="0"/>
    <x v="7"/>
    <x v="0"/>
    <x v="5"/>
    <x v="4"/>
    <x v="7"/>
    <x v="24"/>
    <x v="24"/>
    <n v="3"/>
    <s v="SORITOR"/>
    <x v="0"/>
  </r>
  <r>
    <x v="0"/>
    <x v="7"/>
    <x v="0"/>
    <x v="6"/>
    <x v="4"/>
    <x v="7"/>
    <x v="24"/>
    <x v="24"/>
    <n v="0"/>
    <s v="SORITOR"/>
    <x v="0"/>
  </r>
  <r>
    <x v="0"/>
    <x v="7"/>
    <x v="0"/>
    <x v="7"/>
    <x v="4"/>
    <x v="7"/>
    <x v="24"/>
    <x v="24"/>
    <n v="3"/>
    <s v="SORITOR"/>
    <x v="0"/>
  </r>
  <r>
    <x v="0"/>
    <x v="7"/>
    <x v="0"/>
    <x v="8"/>
    <x v="4"/>
    <x v="7"/>
    <x v="24"/>
    <x v="24"/>
    <n v="3"/>
    <s v="SORITOR"/>
    <x v="0"/>
  </r>
  <r>
    <x v="0"/>
    <x v="7"/>
    <x v="0"/>
    <x v="9"/>
    <x v="4"/>
    <x v="7"/>
    <x v="24"/>
    <x v="24"/>
    <n v="0"/>
    <s v="SORITOR"/>
    <x v="0"/>
  </r>
  <r>
    <x v="0"/>
    <x v="8"/>
    <x v="0"/>
    <x v="0"/>
    <x v="4"/>
    <x v="8"/>
    <x v="24"/>
    <x v="24"/>
    <n v="6"/>
    <s v="SORITOR"/>
    <x v="0"/>
  </r>
  <r>
    <x v="0"/>
    <x v="8"/>
    <x v="0"/>
    <x v="1"/>
    <x v="4"/>
    <x v="8"/>
    <x v="24"/>
    <x v="24"/>
    <n v="3"/>
    <s v="SORITOR"/>
    <x v="0"/>
  </r>
  <r>
    <x v="0"/>
    <x v="8"/>
    <x v="0"/>
    <x v="2"/>
    <x v="4"/>
    <x v="8"/>
    <x v="24"/>
    <x v="24"/>
    <n v="4"/>
    <s v="SORITOR"/>
    <x v="0"/>
  </r>
  <r>
    <x v="0"/>
    <x v="8"/>
    <x v="0"/>
    <x v="3"/>
    <x v="4"/>
    <x v="8"/>
    <x v="24"/>
    <x v="24"/>
    <n v="10"/>
    <s v="SORITOR"/>
    <x v="0"/>
  </r>
  <r>
    <x v="0"/>
    <x v="8"/>
    <x v="0"/>
    <x v="4"/>
    <x v="4"/>
    <x v="8"/>
    <x v="24"/>
    <x v="24"/>
    <n v="5"/>
    <s v="SORITOR"/>
    <x v="0"/>
  </r>
  <r>
    <x v="0"/>
    <x v="8"/>
    <x v="0"/>
    <x v="5"/>
    <x v="4"/>
    <x v="8"/>
    <x v="24"/>
    <x v="24"/>
    <n v="3"/>
    <s v="SORITOR"/>
    <x v="0"/>
  </r>
  <r>
    <x v="0"/>
    <x v="8"/>
    <x v="0"/>
    <x v="6"/>
    <x v="4"/>
    <x v="8"/>
    <x v="24"/>
    <x v="24"/>
    <n v="7"/>
    <s v="SORITOR"/>
    <x v="0"/>
  </r>
  <r>
    <x v="0"/>
    <x v="8"/>
    <x v="0"/>
    <x v="7"/>
    <x v="4"/>
    <x v="8"/>
    <x v="24"/>
    <x v="24"/>
    <n v="7"/>
    <s v="SORITOR"/>
    <x v="0"/>
  </r>
  <r>
    <x v="0"/>
    <x v="8"/>
    <x v="0"/>
    <x v="8"/>
    <x v="4"/>
    <x v="8"/>
    <x v="24"/>
    <x v="24"/>
    <n v="3"/>
    <s v="SORITOR"/>
    <x v="0"/>
  </r>
  <r>
    <x v="0"/>
    <x v="8"/>
    <x v="0"/>
    <x v="9"/>
    <x v="4"/>
    <x v="8"/>
    <x v="24"/>
    <x v="24"/>
    <n v="6"/>
    <s v="SORITOR"/>
    <x v="0"/>
  </r>
  <r>
    <x v="1"/>
    <x v="0"/>
    <x v="0"/>
    <x v="0"/>
    <x v="4"/>
    <x v="9"/>
    <x v="24"/>
    <x v="24"/>
    <n v="0"/>
    <s v="SORITOR"/>
    <x v="1"/>
  </r>
  <r>
    <x v="1"/>
    <x v="0"/>
    <x v="0"/>
    <x v="1"/>
    <x v="4"/>
    <x v="9"/>
    <x v="24"/>
    <x v="24"/>
    <n v="1"/>
    <s v="SORITOR"/>
    <x v="1"/>
  </r>
  <r>
    <x v="1"/>
    <x v="0"/>
    <x v="0"/>
    <x v="2"/>
    <x v="4"/>
    <x v="9"/>
    <x v="24"/>
    <x v="24"/>
    <n v="0"/>
    <s v="SORITOR"/>
    <x v="1"/>
  </r>
  <r>
    <x v="1"/>
    <x v="0"/>
    <x v="0"/>
    <x v="3"/>
    <x v="4"/>
    <x v="9"/>
    <x v="24"/>
    <x v="24"/>
    <n v="7"/>
    <s v="SORITOR"/>
    <x v="1"/>
  </r>
  <r>
    <x v="1"/>
    <x v="0"/>
    <x v="0"/>
    <x v="4"/>
    <x v="4"/>
    <x v="9"/>
    <x v="24"/>
    <x v="24"/>
    <n v="0"/>
    <s v="SORITOR"/>
    <x v="1"/>
  </r>
  <r>
    <x v="1"/>
    <x v="0"/>
    <x v="0"/>
    <x v="5"/>
    <x v="4"/>
    <x v="9"/>
    <x v="24"/>
    <x v="24"/>
    <n v="1"/>
    <s v="SORITOR"/>
    <x v="1"/>
  </r>
  <r>
    <x v="1"/>
    <x v="0"/>
    <x v="0"/>
    <x v="6"/>
    <x v="4"/>
    <x v="9"/>
    <x v="24"/>
    <x v="24"/>
    <n v="2"/>
    <s v="SORITOR"/>
    <x v="1"/>
  </r>
  <r>
    <x v="1"/>
    <x v="0"/>
    <x v="0"/>
    <x v="7"/>
    <x v="4"/>
    <x v="9"/>
    <x v="24"/>
    <x v="24"/>
    <n v="18"/>
    <s v="SORITOR"/>
    <x v="1"/>
  </r>
  <r>
    <x v="1"/>
    <x v="0"/>
    <x v="0"/>
    <x v="8"/>
    <x v="4"/>
    <x v="9"/>
    <x v="24"/>
    <x v="24"/>
    <n v="2"/>
    <s v="SORITOR"/>
    <x v="1"/>
  </r>
  <r>
    <x v="1"/>
    <x v="0"/>
    <x v="0"/>
    <x v="9"/>
    <x v="4"/>
    <x v="9"/>
    <x v="24"/>
    <x v="24"/>
    <n v="5"/>
    <s v="SORITOR"/>
    <x v="1"/>
  </r>
  <r>
    <x v="1"/>
    <x v="1"/>
    <x v="0"/>
    <x v="0"/>
    <x v="4"/>
    <x v="10"/>
    <x v="24"/>
    <x v="24"/>
    <n v="0"/>
    <s v="SORITOR"/>
    <x v="1"/>
  </r>
  <r>
    <x v="1"/>
    <x v="1"/>
    <x v="0"/>
    <x v="1"/>
    <x v="4"/>
    <x v="10"/>
    <x v="24"/>
    <x v="24"/>
    <n v="0"/>
    <s v="SORITOR"/>
    <x v="1"/>
  </r>
  <r>
    <x v="1"/>
    <x v="1"/>
    <x v="0"/>
    <x v="2"/>
    <x v="4"/>
    <x v="10"/>
    <x v="24"/>
    <x v="24"/>
    <n v="0"/>
    <s v="SORITOR"/>
    <x v="1"/>
  </r>
  <r>
    <x v="1"/>
    <x v="1"/>
    <x v="0"/>
    <x v="3"/>
    <x v="4"/>
    <x v="10"/>
    <x v="24"/>
    <x v="24"/>
    <n v="3"/>
    <s v="SORITOR"/>
    <x v="1"/>
  </r>
  <r>
    <x v="1"/>
    <x v="1"/>
    <x v="0"/>
    <x v="4"/>
    <x v="4"/>
    <x v="10"/>
    <x v="24"/>
    <x v="24"/>
    <n v="0"/>
    <s v="SORITOR"/>
    <x v="1"/>
  </r>
  <r>
    <x v="1"/>
    <x v="1"/>
    <x v="0"/>
    <x v="5"/>
    <x v="4"/>
    <x v="10"/>
    <x v="24"/>
    <x v="24"/>
    <n v="1"/>
    <s v="SORITOR"/>
    <x v="1"/>
  </r>
  <r>
    <x v="1"/>
    <x v="1"/>
    <x v="0"/>
    <x v="6"/>
    <x v="4"/>
    <x v="10"/>
    <x v="24"/>
    <x v="24"/>
    <n v="0"/>
    <s v="SORITOR"/>
    <x v="1"/>
  </r>
  <r>
    <x v="1"/>
    <x v="1"/>
    <x v="0"/>
    <x v="7"/>
    <x v="4"/>
    <x v="10"/>
    <x v="24"/>
    <x v="24"/>
    <n v="14"/>
    <s v="SORITOR"/>
    <x v="1"/>
  </r>
  <r>
    <x v="1"/>
    <x v="1"/>
    <x v="0"/>
    <x v="8"/>
    <x v="4"/>
    <x v="10"/>
    <x v="24"/>
    <x v="24"/>
    <n v="1"/>
    <s v="SORITOR"/>
    <x v="1"/>
  </r>
  <r>
    <x v="1"/>
    <x v="1"/>
    <x v="0"/>
    <x v="9"/>
    <x v="4"/>
    <x v="10"/>
    <x v="24"/>
    <x v="24"/>
    <n v="4"/>
    <s v="SORITOR"/>
    <x v="1"/>
  </r>
  <r>
    <x v="1"/>
    <x v="2"/>
    <x v="0"/>
    <x v="0"/>
    <x v="4"/>
    <x v="11"/>
    <x v="24"/>
    <x v="24"/>
    <n v="0"/>
    <s v="SORITOR"/>
    <x v="1"/>
  </r>
  <r>
    <x v="1"/>
    <x v="2"/>
    <x v="0"/>
    <x v="1"/>
    <x v="4"/>
    <x v="11"/>
    <x v="24"/>
    <x v="24"/>
    <n v="3"/>
    <s v="SORITOR"/>
    <x v="1"/>
  </r>
  <r>
    <x v="1"/>
    <x v="2"/>
    <x v="0"/>
    <x v="2"/>
    <x v="4"/>
    <x v="11"/>
    <x v="24"/>
    <x v="24"/>
    <n v="30"/>
    <s v="SORITOR"/>
    <x v="1"/>
  </r>
  <r>
    <x v="1"/>
    <x v="2"/>
    <x v="0"/>
    <x v="3"/>
    <x v="4"/>
    <x v="11"/>
    <x v="24"/>
    <x v="24"/>
    <n v="6"/>
    <s v="SORITOR"/>
    <x v="1"/>
  </r>
  <r>
    <x v="1"/>
    <x v="2"/>
    <x v="0"/>
    <x v="4"/>
    <x v="4"/>
    <x v="11"/>
    <x v="24"/>
    <x v="24"/>
    <n v="3"/>
    <s v="SORITOR"/>
    <x v="1"/>
  </r>
  <r>
    <x v="1"/>
    <x v="2"/>
    <x v="0"/>
    <x v="5"/>
    <x v="4"/>
    <x v="11"/>
    <x v="24"/>
    <x v="24"/>
    <n v="8"/>
    <s v="SORITOR"/>
    <x v="1"/>
  </r>
  <r>
    <x v="1"/>
    <x v="2"/>
    <x v="0"/>
    <x v="6"/>
    <x v="4"/>
    <x v="11"/>
    <x v="24"/>
    <x v="24"/>
    <n v="0"/>
    <s v="SORITOR"/>
    <x v="1"/>
  </r>
  <r>
    <x v="1"/>
    <x v="2"/>
    <x v="0"/>
    <x v="7"/>
    <x v="4"/>
    <x v="11"/>
    <x v="24"/>
    <x v="24"/>
    <n v="9"/>
    <s v="SORITOR"/>
    <x v="1"/>
  </r>
  <r>
    <x v="1"/>
    <x v="2"/>
    <x v="0"/>
    <x v="8"/>
    <x v="4"/>
    <x v="11"/>
    <x v="24"/>
    <x v="24"/>
    <n v="0"/>
    <s v="SORITOR"/>
    <x v="1"/>
  </r>
  <r>
    <x v="1"/>
    <x v="2"/>
    <x v="0"/>
    <x v="9"/>
    <x v="4"/>
    <x v="11"/>
    <x v="24"/>
    <x v="24"/>
    <n v="6"/>
    <s v="SORITOR"/>
    <x v="1"/>
  </r>
  <r>
    <x v="2"/>
    <x v="0"/>
    <x v="0"/>
    <x v="0"/>
    <x v="4"/>
    <x v="12"/>
    <x v="24"/>
    <x v="24"/>
    <n v="0"/>
    <s v="SORITOR"/>
    <x v="2"/>
  </r>
  <r>
    <x v="2"/>
    <x v="0"/>
    <x v="0"/>
    <x v="1"/>
    <x v="4"/>
    <x v="12"/>
    <x v="24"/>
    <x v="24"/>
    <n v="0"/>
    <s v="SORITOR"/>
    <x v="2"/>
  </r>
  <r>
    <x v="2"/>
    <x v="0"/>
    <x v="0"/>
    <x v="2"/>
    <x v="4"/>
    <x v="12"/>
    <x v="24"/>
    <x v="24"/>
    <n v="0"/>
    <s v="SORITOR"/>
    <x v="2"/>
  </r>
  <r>
    <x v="2"/>
    <x v="0"/>
    <x v="0"/>
    <x v="3"/>
    <x v="4"/>
    <x v="12"/>
    <x v="24"/>
    <x v="24"/>
    <n v="0"/>
    <s v="SORITOR"/>
    <x v="2"/>
  </r>
  <r>
    <x v="2"/>
    <x v="0"/>
    <x v="0"/>
    <x v="4"/>
    <x v="4"/>
    <x v="12"/>
    <x v="24"/>
    <x v="24"/>
    <n v="0"/>
    <s v="SORITOR"/>
    <x v="2"/>
  </r>
  <r>
    <x v="2"/>
    <x v="0"/>
    <x v="0"/>
    <x v="5"/>
    <x v="4"/>
    <x v="12"/>
    <x v="24"/>
    <x v="24"/>
    <n v="0"/>
    <s v="SORITOR"/>
    <x v="2"/>
  </r>
  <r>
    <x v="2"/>
    <x v="0"/>
    <x v="0"/>
    <x v="6"/>
    <x v="4"/>
    <x v="12"/>
    <x v="24"/>
    <x v="24"/>
    <n v="0"/>
    <s v="SORITOR"/>
    <x v="2"/>
  </r>
  <r>
    <x v="2"/>
    <x v="0"/>
    <x v="0"/>
    <x v="7"/>
    <x v="4"/>
    <x v="12"/>
    <x v="24"/>
    <x v="24"/>
    <n v="0"/>
    <s v="SORITOR"/>
    <x v="2"/>
  </r>
  <r>
    <x v="2"/>
    <x v="0"/>
    <x v="0"/>
    <x v="8"/>
    <x v="4"/>
    <x v="12"/>
    <x v="24"/>
    <x v="24"/>
    <n v="3"/>
    <s v="SORITOR"/>
    <x v="2"/>
  </r>
  <r>
    <x v="2"/>
    <x v="0"/>
    <x v="0"/>
    <x v="9"/>
    <x v="4"/>
    <x v="12"/>
    <x v="24"/>
    <x v="24"/>
    <n v="0"/>
    <s v="SORITOR"/>
    <x v="2"/>
  </r>
  <r>
    <x v="2"/>
    <x v="1"/>
    <x v="0"/>
    <x v="0"/>
    <x v="4"/>
    <x v="13"/>
    <x v="24"/>
    <x v="24"/>
    <n v="9"/>
    <s v="SORITOR"/>
    <x v="2"/>
  </r>
  <r>
    <x v="2"/>
    <x v="1"/>
    <x v="0"/>
    <x v="1"/>
    <x v="4"/>
    <x v="13"/>
    <x v="24"/>
    <x v="24"/>
    <n v="0"/>
    <s v="SORITOR"/>
    <x v="2"/>
  </r>
  <r>
    <x v="2"/>
    <x v="1"/>
    <x v="0"/>
    <x v="2"/>
    <x v="4"/>
    <x v="13"/>
    <x v="24"/>
    <x v="24"/>
    <n v="5"/>
    <s v="SORITOR"/>
    <x v="2"/>
  </r>
  <r>
    <x v="2"/>
    <x v="1"/>
    <x v="0"/>
    <x v="3"/>
    <x v="4"/>
    <x v="13"/>
    <x v="24"/>
    <x v="24"/>
    <n v="0"/>
    <s v="SORITOR"/>
    <x v="2"/>
  </r>
  <r>
    <x v="2"/>
    <x v="1"/>
    <x v="0"/>
    <x v="4"/>
    <x v="4"/>
    <x v="13"/>
    <x v="24"/>
    <x v="24"/>
    <n v="0"/>
    <s v="SORITOR"/>
    <x v="2"/>
  </r>
  <r>
    <x v="2"/>
    <x v="1"/>
    <x v="0"/>
    <x v="5"/>
    <x v="4"/>
    <x v="13"/>
    <x v="24"/>
    <x v="24"/>
    <n v="0"/>
    <s v="SORITOR"/>
    <x v="2"/>
  </r>
  <r>
    <x v="2"/>
    <x v="1"/>
    <x v="0"/>
    <x v="6"/>
    <x v="4"/>
    <x v="13"/>
    <x v="24"/>
    <x v="24"/>
    <n v="0"/>
    <s v="SORITOR"/>
    <x v="2"/>
  </r>
  <r>
    <x v="2"/>
    <x v="1"/>
    <x v="0"/>
    <x v="7"/>
    <x v="4"/>
    <x v="13"/>
    <x v="24"/>
    <x v="24"/>
    <n v="2"/>
    <s v="SORITOR"/>
    <x v="2"/>
  </r>
  <r>
    <x v="2"/>
    <x v="1"/>
    <x v="0"/>
    <x v="8"/>
    <x v="4"/>
    <x v="13"/>
    <x v="24"/>
    <x v="24"/>
    <n v="0"/>
    <s v="SORITOR"/>
    <x v="2"/>
  </r>
  <r>
    <x v="2"/>
    <x v="1"/>
    <x v="0"/>
    <x v="9"/>
    <x v="4"/>
    <x v="13"/>
    <x v="24"/>
    <x v="24"/>
    <n v="0"/>
    <s v="SORITOR"/>
    <x v="2"/>
  </r>
  <r>
    <x v="2"/>
    <x v="2"/>
    <x v="0"/>
    <x v="0"/>
    <x v="4"/>
    <x v="14"/>
    <x v="24"/>
    <x v="24"/>
    <n v="0"/>
    <s v="SORITOR"/>
    <x v="2"/>
  </r>
  <r>
    <x v="2"/>
    <x v="2"/>
    <x v="0"/>
    <x v="1"/>
    <x v="4"/>
    <x v="14"/>
    <x v="24"/>
    <x v="24"/>
    <n v="0"/>
    <s v="SORITOR"/>
    <x v="2"/>
  </r>
  <r>
    <x v="2"/>
    <x v="2"/>
    <x v="0"/>
    <x v="2"/>
    <x v="4"/>
    <x v="14"/>
    <x v="24"/>
    <x v="24"/>
    <n v="0"/>
    <s v="SORITOR"/>
    <x v="2"/>
  </r>
  <r>
    <x v="2"/>
    <x v="2"/>
    <x v="0"/>
    <x v="3"/>
    <x v="4"/>
    <x v="14"/>
    <x v="24"/>
    <x v="24"/>
    <n v="0"/>
    <s v="SORITOR"/>
    <x v="2"/>
  </r>
  <r>
    <x v="2"/>
    <x v="2"/>
    <x v="0"/>
    <x v="4"/>
    <x v="4"/>
    <x v="14"/>
    <x v="24"/>
    <x v="24"/>
    <n v="0"/>
    <s v="SORITOR"/>
    <x v="2"/>
  </r>
  <r>
    <x v="2"/>
    <x v="2"/>
    <x v="0"/>
    <x v="5"/>
    <x v="4"/>
    <x v="14"/>
    <x v="24"/>
    <x v="24"/>
    <n v="0"/>
    <s v="SORITOR"/>
    <x v="2"/>
  </r>
  <r>
    <x v="2"/>
    <x v="2"/>
    <x v="0"/>
    <x v="6"/>
    <x v="4"/>
    <x v="14"/>
    <x v="24"/>
    <x v="24"/>
    <n v="1"/>
    <s v="SORITOR"/>
    <x v="2"/>
  </r>
  <r>
    <x v="2"/>
    <x v="2"/>
    <x v="0"/>
    <x v="7"/>
    <x v="4"/>
    <x v="14"/>
    <x v="24"/>
    <x v="24"/>
    <n v="8"/>
    <s v="SORITOR"/>
    <x v="2"/>
  </r>
  <r>
    <x v="2"/>
    <x v="2"/>
    <x v="0"/>
    <x v="8"/>
    <x v="4"/>
    <x v="14"/>
    <x v="24"/>
    <x v="24"/>
    <n v="0"/>
    <s v="SORITOR"/>
    <x v="2"/>
  </r>
  <r>
    <x v="2"/>
    <x v="2"/>
    <x v="0"/>
    <x v="9"/>
    <x v="4"/>
    <x v="14"/>
    <x v="24"/>
    <x v="24"/>
    <n v="0"/>
    <s v="SORITOR"/>
    <x v="2"/>
  </r>
  <r>
    <x v="2"/>
    <x v="3"/>
    <x v="0"/>
    <x v="0"/>
    <x v="4"/>
    <x v="15"/>
    <x v="24"/>
    <x v="24"/>
    <n v="0"/>
    <s v="SORITOR"/>
    <x v="2"/>
  </r>
  <r>
    <x v="2"/>
    <x v="3"/>
    <x v="0"/>
    <x v="1"/>
    <x v="4"/>
    <x v="15"/>
    <x v="24"/>
    <x v="24"/>
    <n v="0"/>
    <s v="SORITOR"/>
    <x v="2"/>
  </r>
  <r>
    <x v="2"/>
    <x v="3"/>
    <x v="0"/>
    <x v="2"/>
    <x v="4"/>
    <x v="15"/>
    <x v="24"/>
    <x v="24"/>
    <n v="0"/>
    <s v="SORITOR"/>
    <x v="2"/>
  </r>
  <r>
    <x v="2"/>
    <x v="3"/>
    <x v="0"/>
    <x v="3"/>
    <x v="4"/>
    <x v="15"/>
    <x v="24"/>
    <x v="24"/>
    <n v="0"/>
    <s v="SORITOR"/>
    <x v="2"/>
  </r>
  <r>
    <x v="2"/>
    <x v="3"/>
    <x v="0"/>
    <x v="4"/>
    <x v="4"/>
    <x v="15"/>
    <x v="24"/>
    <x v="24"/>
    <n v="0"/>
    <s v="SORITOR"/>
    <x v="2"/>
  </r>
  <r>
    <x v="2"/>
    <x v="3"/>
    <x v="0"/>
    <x v="5"/>
    <x v="4"/>
    <x v="15"/>
    <x v="24"/>
    <x v="24"/>
    <n v="0"/>
    <s v="SORITOR"/>
    <x v="2"/>
  </r>
  <r>
    <x v="2"/>
    <x v="3"/>
    <x v="0"/>
    <x v="6"/>
    <x v="4"/>
    <x v="15"/>
    <x v="24"/>
    <x v="24"/>
    <n v="0"/>
    <s v="SORITOR"/>
    <x v="2"/>
  </r>
  <r>
    <x v="2"/>
    <x v="3"/>
    <x v="0"/>
    <x v="7"/>
    <x v="4"/>
    <x v="15"/>
    <x v="24"/>
    <x v="24"/>
    <n v="0"/>
    <s v="SORITOR"/>
    <x v="2"/>
  </r>
  <r>
    <x v="2"/>
    <x v="3"/>
    <x v="0"/>
    <x v="8"/>
    <x v="4"/>
    <x v="15"/>
    <x v="24"/>
    <x v="24"/>
    <n v="0"/>
    <s v="SORITOR"/>
    <x v="2"/>
  </r>
  <r>
    <x v="2"/>
    <x v="3"/>
    <x v="0"/>
    <x v="9"/>
    <x v="4"/>
    <x v="15"/>
    <x v="24"/>
    <x v="24"/>
    <n v="0"/>
    <s v="SORITOR"/>
    <x v="2"/>
  </r>
  <r>
    <x v="2"/>
    <x v="4"/>
    <x v="0"/>
    <x v="0"/>
    <x v="4"/>
    <x v="16"/>
    <x v="24"/>
    <x v="24"/>
    <n v="0"/>
    <s v="SORITOR"/>
    <x v="2"/>
  </r>
  <r>
    <x v="2"/>
    <x v="4"/>
    <x v="0"/>
    <x v="1"/>
    <x v="4"/>
    <x v="16"/>
    <x v="24"/>
    <x v="24"/>
    <n v="0"/>
    <s v="SORITOR"/>
    <x v="2"/>
  </r>
  <r>
    <x v="2"/>
    <x v="4"/>
    <x v="0"/>
    <x v="2"/>
    <x v="4"/>
    <x v="16"/>
    <x v="24"/>
    <x v="24"/>
    <n v="0"/>
    <s v="SORITOR"/>
    <x v="2"/>
  </r>
  <r>
    <x v="2"/>
    <x v="4"/>
    <x v="0"/>
    <x v="3"/>
    <x v="4"/>
    <x v="16"/>
    <x v="24"/>
    <x v="24"/>
    <n v="0"/>
    <s v="SORITOR"/>
    <x v="2"/>
  </r>
  <r>
    <x v="2"/>
    <x v="4"/>
    <x v="0"/>
    <x v="4"/>
    <x v="4"/>
    <x v="16"/>
    <x v="24"/>
    <x v="24"/>
    <n v="0"/>
    <s v="SORITOR"/>
    <x v="2"/>
  </r>
  <r>
    <x v="2"/>
    <x v="4"/>
    <x v="0"/>
    <x v="5"/>
    <x v="4"/>
    <x v="16"/>
    <x v="24"/>
    <x v="24"/>
    <n v="0"/>
    <s v="SORITOR"/>
    <x v="2"/>
  </r>
  <r>
    <x v="2"/>
    <x v="4"/>
    <x v="0"/>
    <x v="6"/>
    <x v="4"/>
    <x v="16"/>
    <x v="24"/>
    <x v="24"/>
    <n v="0"/>
    <s v="SORITOR"/>
    <x v="2"/>
  </r>
  <r>
    <x v="2"/>
    <x v="4"/>
    <x v="0"/>
    <x v="7"/>
    <x v="4"/>
    <x v="16"/>
    <x v="24"/>
    <x v="24"/>
    <n v="0"/>
    <s v="SORITOR"/>
    <x v="2"/>
  </r>
  <r>
    <x v="2"/>
    <x v="4"/>
    <x v="0"/>
    <x v="8"/>
    <x v="4"/>
    <x v="16"/>
    <x v="24"/>
    <x v="24"/>
    <n v="0"/>
    <s v="SORITOR"/>
    <x v="2"/>
  </r>
  <r>
    <x v="2"/>
    <x v="4"/>
    <x v="0"/>
    <x v="9"/>
    <x v="4"/>
    <x v="16"/>
    <x v="24"/>
    <x v="24"/>
    <n v="0"/>
    <s v="SORITOR"/>
    <x v="2"/>
  </r>
  <r>
    <x v="2"/>
    <x v="5"/>
    <x v="0"/>
    <x v="0"/>
    <x v="4"/>
    <x v="17"/>
    <x v="24"/>
    <x v="24"/>
    <n v="0"/>
    <s v="SORITOR"/>
    <x v="2"/>
  </r>
  <r>
    <x v="2"/>
    <x v="5"/>
    <x v="0"/>
    <x v="1"/>
    <x v="4"/>
    <x v="17"/>
    <x v="24"/>
    <x v="24"/>
    <n v="2"/>
    <s v="SORITOR"/>
    <x v="2"/>
  </r>
  <r>
    <x v="2"/>
    <x v="5"/>
    <x v="0"/>
    <x v="2"/>
    <x v="4"/>
    <x v="17"/>
    <x v="24"/>
    <x v="24"/>
    <n v="0"/>
    <s v="SORITOR"/>
    <x v="2"/>
  </r>
  <r>
    <x v="2"/>
    <x v="5"/>
    <x v="0"/>
    <x v="3"/>
    <x v="4"/>
    <x v="17"/>
    <x v="24"/>
    <x v="24"/>
    <n v="0"/>
    <s v="SORITOR"/>
    <x v="2"/>
  </r>
  <r>
    <x v="2"/>
    <x v="5"/>
    <x v="0"/>
    <x v="4"/>
    <x v="4"/>
    <x v="17"/>
    <x v="24"/>
    <x v="24"/>
    <n v="0"/>
    <s v="SORITOR"/>
    <x v="2"/>
  </r>
  <r>
    <x v="2"/>
    <x v="5"/>
    <x v="0"/>
    <x v="5"/>
    <x v="4"/>
    <x v="17"/>
    <x v="24"/>
    <x v="24"/>
    <n v="0"/>
    <s v="SORITOR"/>
    <x v="2"/>
  </r>
  <r>
    <x v="2"/>
    <x v="5"/>
    <x v="0"/>
    <x v="6"/>
    <x v="4"/>
    <x v="17"/>
    <x v="24"/>
    <x v="24"/>
    <n v="0"/>
    <s v="SORITOR"/>
    <x v="2"/>
  </r>
  <r>
    <x v="2"/>
    <x v="5"/>
    <x v="0"/>
    <x v="7"/>
    <x v="4"/>
    <x v="17"/>
    <x v="24"/>
    <x v="24"/>
    <n v="34"/>
    <s v="SORITOR"/>
    <x v="2"/>
  </r>
  <r>
    <x v="2"/>
    <x v="5"/>
    <x v="0"/>
    <x v="8"/>
    <x v="4"/>
    <x v="17"/>
    <x v="24"/>
    <x v="24"/>
    <n v="0"/>
    <s v="SORITOR"/>
    <x v="2"/>
  </r>
  <r>
    <x v="2"/>
    <x v="5"/>
    <x v="0"/>
    <x v="9"/>
    <x v="4"/>
    <x v="17"/>
    <x v="24"/>
    <x v="24"/>
    <n v="1"/>
    <s v="SORITOR"/>
    <x v="2"/>
  </r>
  <r>
    <x v="2"/>
    <x v="6"/>
    <x v="0"/>
    <x v="0"/>
    <x v="4"/>
    <x v="18"/>
    <x v="24"/>
    <x v="24"/>
    <n v="0"/>
    <s v="SORITOR"/>
    <x v="2"/>
  </r>
  <r>
    <x v="2"/>
    <x v="6"/>
    <x v="0"/>
    <x v="1"/>
    <x v="4"/>
    <x v="18"/>
    <x v="24"/>
    <x v="24"/>
    <n v="0"/>
    <s v="SORITOR"/>
    <x v="2"/>
  </r>
  <r>
    <x v="2"/>
    <x v="6"/>
    <x v="0"/>
    <x v="2"/>
    <x v="4"/>
    <x v="18"/>
    <x v="24"/>
    <x v="24"/>
    <n v="0"/>
    <s v="SORITOR"/>
    <x v="2"/>
  </r>
  <r>
    <x v="2"/>
    <x v="6"/>
    <x v="0"/>
    <x v="3"/>
    <x v="4"/>
    <x v="18"/>
    <x v="24"/>
    <x v="24"/>
    <n v="0"/>
    <s v="SORITOR"/>
    <x v="2"/>
  </r>
  <r>
    <x v="2"/>
    <x v="6"/>
    <x v="0"/>
    <x v="4"/>
    <x v="4"/>
    <x v="18"/>
    <x v="24"/>
    <x v="24"/>
    <n v="0"/>
    <s v="SORITOR"/>
    <x v="2"/>
  </r>
  <r>
    <x v="2"/>
    <x v="6"/>
    <x v="0"/>
    <x v="5"/>
    <x v="4"/>
    <x v="18"/>
    <x v="24"/>
    <x v="24"/>
    <n v="2"/>
    <s v="SORITOR"/>
    <x v="2"/>
  </r>
  <r>
    <x v="2"/>
    <x v="6"/>
    <x v="0"/>
    <x v="6"/>
    <x v="4"/>
    <x v="18"/>
    <x v="24"/>
    <x v="24"/>
    <n v="0"/>
    <s v="SORITOR"/>
    <x v="2"/>
  </r>
  <r>
    <x v="2"/>
    <x v="6"/>
    <x v="0"/>
    <x v="7"/>
    <x v="4"/>
    <x v="18"/>
    <x v="24"/>
    <x v="24"/>
    <n v="0"/>
    <s v="SORITOR"/>
    <x v="2"/>
  </r>
  <r>
    <x v="2"/>
    <x v="6"/>
    <x v="0"/>
    <x v="8"/>
    <x v="4"/>
    <x v="18"/>
    <x v="24"/>
    <x v="24"/>
    <n v="0"/>
    <s v="SORITOR"/>
    <x v="2"/>
  </r>
  <r>
    <x v="2"/>
    <x v="6"/>
    <x v="0"/>
    <x v="9"/>
    <x v="4"/>
    <x v="18"/>
    <x v="24"/>
    <x v="24"/>
    <n v="0"/>
    <s v="SORITOR"/>
    <x v="2"/>
  </r>
  <r>
    <x v="3"/>
    <x v="0"/>
    <x v="0"/>
    <x v="0"/>
    <x v="4"/>
    <x v="19"/>
    <x v="24"/>
    <x v="24"/>
    <n v="0"/>
    <s v="SORITOR"/>
    <x v="3"/>
  </r>
  <r>
    <x v="3"/>
    <x v="0"/>
    <x v="0"/>
    <x v="1"/>
    <x v="4"/>
    <x v="19"/>
    <x v="24"/>
    <x v="24"/>
    <n v="0"/>
    <s v="SORITOR"/>
    <x v="3"/>
  </r>
  <r>
    <x v="3"/>
    <x v="0"/>
    <x v="0"/>
    <x v="2"/>
    <x v="4"/>
    <x v="19"/>
    <x v="24"/>
    <x v="24"/>
    <n v="19"/>
    <s v="SORITOR"/>
    <x v="3"/>
  </r>
  <r>
    <x v="3"/>
    <x v="0"/>
    <x v="0"/>
    <x v="3"/>
    <x v="4"/>
    <x v="19"/>
    <x v="24"/>
    <x v="24"/>
    <n v="0"/>
    <s v="SORITOR"/>
    <x v="3"/>
  </r>
  <r>
    <x v="3"/>
    <x v="0"/>
    <x v="0"/>
    <x v="4"/>
    <x v="4"/>
    <x v="19"/>
    <x v="24"/>
    <x v="24"/>
    <n v="10"/>
    <s v="SORITOR"/>
    <x v="3"/>
  </r>
  <r>
    <x v="3"/>
    <x v="0"/>
    <x v="0"/>
    <x v="5"/>
    <x v="4"/>
    <x v="19"/>
    <x v="24"/>
    <x v="24"/>
    <n v="0"/>
    <s v="SORITOR"/>
    <x v="3"/>
  </r>
  <r>
    <x v="3"/>
    <x v="0"/>
    <x v="0"/>
    <x v="6"/>
    <x v="4"/>
    <x v="19"/>
    <x v="24"/>
    <x v="24"/>
    <n v="0"/>
    <s v="SORITOR"/>
    <x v="3"/>
  </r>
  <r>
    <x v="3"/>
    <x v="0"/>
    <x v="0"/>
    <x v="7"/>
    <x v="4"/>
    <x v="19"/>
    <x v="24"/>
    <x v="24"/>
    <n v="0"/>
    <s v="SORITOR"/>
    <x v="3"/>
  </r>
  <r>
    <x v="3"/>
    <x v="0"/>
    <x v="0"/>
    <x v="8"/>
    <x v="4"/>
    <x v="19"/>
    <x v="24"/>
    <x v="24"/>
    <n v="0"/>
    <s v="SORITOR"/>
    <x v="3"/>
  </r>
  <r>
    <x v="3"/>
    <x v="0"/>
    <x v="0"/>
    <x v="9"/>
    <x v="4"/>
    <x v="19"/>
    <x v="24"/>
    <x v="24"/>
    <n v="0"/>
    <s v="SORITOR"/>
    <x v="3"/>
  </r>
  <r>
    <x v="3"/>
    <x v="1"/>
    <x v="0"/>
    <x v="0"/>
    <x v="4"/>
    <x v="20"/>
    <x v="24"/>
    <x v="24"/>
    <n v="0"/>
    <s v="SORITOR"/>
    <x v="3"/>
  </r>
  <r>
    <x v="3"/>
    <x v="1"/>
    <x v="0"/>
    <x v="1"/>
    <x v="4"/>
    <x v="20"/>
    <x v="24"/>
    <x v="24"/>
    <n v="0"/>
    <s v="SORITOR"/>
    <x v="3"/>
  </r>
  <r>
    <x v="3"/>
    <x v="1"/>
    <x v="0"/>
    <x v="2"/>
    <x v="4"/>
    <x v="20"/>
    <x v="24"/>
    <x v="24"/>
    <n v="19"/>
    <s v="SORITOR"/>
    <x v="3"/>
  </r>
  <r>
    <x v="3"/>
    <x v="1"/>
    <x v="0"/>
    <x v="3"/>
    <x v="4"/>
    <x v="20"/>
    <x v="24"/>
    <x v="24"/>
    <n v="0"/>
    <s v="SORITOR"/>
    <x v="3"/>
  </r>
  <r>
    <x v="3"/>
    <x v="1"/>
    <x v="0"/>
    <x v="4"/>
    <x v="4"/>
    <x v="20"/>
    <x v="24"/>
    <x v="24"/>
    <n v="10"/>
    <s v="SORITOR"/>
    <x v="3"/>
  </r>
  <r>
    <x v="3"/>
    <x v="1"/>
    <x v="0"/>
    <x v="5"/>
    <x v="4"/>
    <x v="20"/>
    <x v="24"/>
    <x v="24"/>
    <n v="0"/>
    <s v="SORITOR"/>
    <x v="3"/>
  </r>
  <r>
    <x v="3"/>
    <x v="1"/>
    <x v="0"/>
    <x v="6"/>
    <x v="4"/>
    <x v="20"/>
    <x v="24"/>
    <x v="24"/>
    <n v="0"/>
    <s v="SORITOR"/>
    <x v="3"/>
  </r>
  <r>
    <x v="3"/>
    <x v="1"/>
    <x v="0"/>
    <x v="7"/>
    <x v="4"/>
    <x v="20"/>
    <x v="24"/>
    <x v="24"/>
    <n v="0"/>
    <s v="SORITOR"/>
    <x v="3"/>
  </r>
  <r>
    <x v="3"/>
    <x v="1"/>
    <x v="0"/>
    <x v="8"/>
    <x v="4"/>
    <x v="20"/>
    <x v="24"/>
    <x v="24"/>
    <n v="0"/>
    <s v="SORITOR"/>
    <x v="3"/>
  </r>
  <r>
    <x v="3"/>
    <x v="1"/>
    <x v="0"/>
    <x v="9"/>
    <x v="4"/>
    <x v="20"/>
    <x v="24"/>
    <x v="24"/>
    <n v="0"/>
    <s v="SORITOR"/>
    <x v="3"/>
  </r>
  <r>
    <x v="3"/>
    <x v="2"/>
    <x v="0"/>
    <x v="0"/>
    <x v="4"/>
    <x v="21"/>
    <x v="24"/>
    <x v="24"/>
    <n v="0"/>
    <s v="SORITOR"/>
    <x v="3"/>
  </r>
  <r>
    <x v="3"/>
    <x v="2"/>
    <x v="0"/>
    <x v="1"/>
    <x v="4"/>
    <x v="21"/>
    <x v="24"/>
    <x v="24"/>
    <n v="0"/>
    <s v="SORITOR"/>
    <x v="3"/>
  </r>
  <r>
    <x v="3"/>
    <x v="2"/>
    <x v="0"/>
    <x v="2"/>
    <x v="4"/>
    <x v="21"/>
    <x v="24"/>
    <x v="24"/>
    <n v="0"/>
    <s v="SORITOR"/>
    <x v="3"/>
  </r>
  <r>
    <x v="3"/>
    <x v="2"/>
    <x v="0"/>
    <x v="3"/>
    <x v="4"/>
    <x v="21"/>
    <x v="24"/>
    <x v="24"/>
    <n v="0"/>
    <s v="SORITOR"/>
    <x v="3"/>
  </r>
  <r>
    <x v="3"/>
    <x v="2"/>
    <x v="0"/>
    <x v="4"/>
    <x v="4"/>
    <x v="21"/>
    <x v="24"/>
    <x v="24"/>
    <n v="0"/>
    <s v="SORITOR"/>
    <x v="3"/>
  </r>
  <r>
    <x v="3"/>
    <x v="2"/>
    <x v="0"/>
    <x v="5"/>
    <x v="4"/>
    <x v="21"/>
    <x v="24"/>
    <x v="24"/>
    <n v="0"/>
    <s v="SORITOR"/>
    <x v="3"/>
  </r>
  <r>
    <x v="3"/>
    <x v="2"/>
    <x v="0"/>
    <x v="6"/>
    <x v="4"/>
    <x v="21"/>
    <x v="24"/>
    <x v="24"/>
    <n v="0"/>
    <s v="SORITOR"/>
    <x v="3"/>
  </r>
  <r>
    <x v="3"/>
    <x v="2"/>
    <x v="0"/>
    <x v="7"/>
    <x v="4"/>
    <x v="21"/>
    <x v="24"/>
    <x v="24"/>
    <n v="0"/>
    <s v="SORITOR"/>
    <x v="3"/>
  </r>
  <r>
    <x v="3"/>
    <x v="2"/>
    <x v="0"/>
    <x v="8"/>
    <x v="4"/>
    <x v="21"/>
    <x v="24"/>
    <x v="24"/>
    <n v="0"/>
    <s v="SORITOR"/>
    <x v="3"/>
  </r>
  <r>
    <x v="3"/>
    <x v="2"/>
    <x v="0"/>
    <x v="9"/>
    <x v="4"/>
    <x v="21"/>
    <x v="24"/>
    <x v="24"/>
    <n v="0"/>
    <s v="SORITOR"/>
    <x v="3"/>
  </r>
  <r>
    <x v="3"/>
    <x v="3"/>
    <x v="0"/>
    <x v="0"/>
    <x v="4"/>
    <x v="22"/>
    <x v="24"/>
    <x v="24"/>
    <n v="0"/>
    <s v="SORITOR"/>
    <x v="3"/>
  </r>
  <r>
    <x v="3"/>
    <x v="3"/>
    <x v="0"/>
    <x v="1"/>
    <x v="4"/>
    <x v="22"/>
    <x v="24"/>
    <x v="24"/>
    <n v="0"/>
    <s v="SORITOR"/>
    <x v="3"/>
  </r>
  <r>
    <x v="3"/>
    <x v="3"/>
    <x v="0"/>
    <x v="2"/>
    <x v="4"/>
    <x v="22"/>
    <x v="24"/>
    <x v="24"/>
    <n v="0"/>
    <s v="SORITOR"/>
    <x v="3"/>
  </r>
  <r>
    <x v="3"/>
    <x v="3"/>
    <x v="0"/>
    <x v="3"/>
    <x v="4"/>
    <x v="22"/>
    <x v="24"/>
    <x v="24"/>
    <n v="0"/>
    <s v="SORITOR"/>
    <x v="3"/>
  </r>
  <r>
    <x v="3"/>
    <x v="3"/>
    <x v="0"/>
    <x v="4"/>
    <x v="4"/>
    <x v="22"/>
    <x v="24"/>
    <x v="24"/>
    <n v="0"/>
    <s v="SORITOR"/>
    <x v="3"/>
  </r>
  <r>
    <x v="3"/>
    <x v="3"/>
    <x v="0"/>
    <x v="5"/>
    <x v="4"/>
    <x v="22"/>
    <x v="24"/>
    <x v="24"/>
    <n v="0"/>
    <s v="SORITOR"/>
    <x v="3"/>
  </r>
  <r>
    <x v="3"/>
    <x v="3"/>
    <x v="0"/>
    <x v="6"/>
    <x v="4"/>
    <x v="22"/>
    <x v="24"/>
    <x v="24"/>
    <n v="0"/>
    <s v="SORITOR"/>
    <x v="3"/>
  </r>
  <r>
    <x v="3"/>
    <x v="3"/>
    <x v="0"/>
    <x v="7"/>
    <x v="4"/>
    <x v="22"/>
    <x v="24"/>
    <x v="24"/>
    <n v="0"/>
    <s v="SORITOR"/>
    <x v="3"/>
  </r>
  <r>
    <x v="3"/>
    <x v="3"/>
    <x v="0"/>
    <x v="8"/>
    <x v="4"/>
    <x v="22"/>
    <x v="24"/>
    <x v="24"/>
    <n v="0"/>
    <s v="SORITOR"/>
    <x v="3"/>
  </r>
  <r>
    <x v="3"/>
    <x v="3"/>
    <x v="0"/>
    <x v="9"/>
    <x v="4"/>
    <x v="22"/>
    <x v="24"/>
    <x v="24"/>
    <n v="0"/>
    <s v="SORITOR"/>
    <x v="3"/>
  </r>
  <r>
    <x v="3"/>
    <x v="4"/>
    <x v="0"/>
    <x v="0"/>
    <x v="4"/>
    <x v="23"/>
    <x v="24"/>
    <x v="24"/>
    <n v="0"/>
    <s v="SORITOR"/>
    <x v="3"/>
  </r>
  <r>
    <x v="3"/>
    <x v="4"/>
    <x v="0"/>
    <x v="1"/>
    <x v="4"/>
    <x v="23"/>
    <x v="24"/>
    <x v="24"/>
    <n v="0"/>
    <s v="SORITOR"/>
    <x v="3"/>
  </r>
  <r>
    <x v="3"/>
    <x v="4"/>
    <x v="0"/>
    <x v="2"/>
    <x v="4"/>
    <x v="23"/>
    <x v="24"/>
    <x v="24"/>
    <n v="0"/>
    <s v="SORITOR"/>
    <x v="3"/>
  </r>
  <r>
    <x v="3"/>
    <x v="4"/>
    <x v="0"/>
    <x v="3"/>
    <x v="4"/>
    <x v="23"/>
    <x v="24"/>
    <x v="24"/>
    <n v="0"/>
    <s v="SORITOR"/>
    <x v="3"/>
  </r>
  <r>
    <x v="3"/>
    <x v="4"/>
    <x v="0"/>
    <x v="4"/>
    <x v="4"/>
    <x v="23"/>
    <x v="24"/>
    <x v="24"/>
    <n v="0"/>
    <s v="SORITOR"/>
    <x v="3"/>
  </r>
  <r>
    <x v="3"/>
    <x v="4"/>
    <x v="0"/>
    <x v="5"/>
    <x v="4"/>
    <x v="23"/>
    <x v="24"/>
    <x v="24"/>
    <n v="0"/>
    <s v="SORITOR"/>
    <x v="3"/>
  </r>
  <r>
    <x v="3"/>
    <x v="4"/>
    <x v="0"/>
    <x v="6"/>
    <x v="4"/>
    <x v="23"/>
    <x v="24"/>
    <x v="24"/>
    <n v="0"/>
    <s v="SORITOR"/>
    <x v="3"/>
  </r>
  <r>
    <x v="3"/>
    <x v="4"/>
    <x v="0"/>
    <x v="7"/>
    <x v="4"/>
    <x v="23"/>
    <x v="24"/>
    <x v="24"/>
    <n v="0"/>
    <s v="SORITOR"/>
    <x v="3"/>
  </r>
  <r>
    <x v="3"/>
    <x v="4"/>
    <x v="0"/>
    <x v="8"/>
    <x v="4"/>
    <x v="23"/>
    <x v="24"/>
    <x v="24"/>
    <n v="0"/>
    <s v="SORITOR"/>
    <x v="3"/>
  </r>
  <r>
    <x v="3"/>
    <x v="4"/>
    <x v="0"/>
    <x v="9"/>
    <x v="4"/>
    <x v="23"/>
    <x v="24"/>
    <x v="24"/>
    <n v="0"/>
    <s v="SORITOR"/>
    <x v="3"/>
  </r>
  <r>
    <x v="3"/>
    <x v="5"/>
    <x v="0"/>
    <x v="0"/>
    <x v="4"/>
    <x v="24"/>
    <x v="24"/>
    <x v="24"/>
    <n v="4"/>
    <s v="SORITOR"/>
    <x v="3"/>
  </r>
  <r>
    <x v="3"/>
    <x v="5"/>
    <x v="0"/>
    <x v="1"/>
    <x v="4"/>
    <x v="24"/>
    <x v="24"/>
    <x v="24"/>
    <n v="8"/>
    <s v="SORITOR"/>
    <x v="3"/>
  </r>
  <r>
    <x v="3"/>
    <x v="5"/>
    <x v="0"/>
    <x v="2"/>
    <x v="4"/>
    <x v="24"/>
    <x v="24"/>
    <x v="24"/>
    <n v="6"/>
    <s v="SORITOR"/>
    <x v="3"/>
  </r>
  <r>
    <x v="3"/>
    <x v="5"/>
    <x v="0"/>
    <x v="3"/>
    <x v="4"/>
    <x v="24"/>
    <x v="24"/>
    <x v="24"/>
    <n v="12"/>
    <s v="SORITOR"/>
    <x v="3"/>
  </r>
  <r>
    <x v="3"/>
    <x v="5"/>
    <x v="0"/>
    <x v="4"/>
    <x v="4"/>
    <x v="24"/>
    <x v="24"/>
    <x v="24"/>
    <n v="2"/>
    <s v="SORITOR"/>
    <x v="3"/>
  </r>
  <r>
    <x v="3"/>
    <x v="5"/>
    <x v="0"/>
    <x v="5"/>
    <x v="4"/>
    <x v="24"/>
    <x v="24"/>
    <x v="24"/>
    <n v="12"/>
    <s v="SORITOR"/>
    <x v="3"/>
  </r>
  <r>
    <x v="3"/>
    <x v="5"/>
    <x v="0"/>
    <x v="6"/>
    <x v="4"/>
    <x v="24"/>
    <x v="24"/>
    <x v="24"/>
    <n v="0"/>
    <s v="SORITOR"/>
    <x v="3"/>
  </r>
  <r>
    <x v="3"/>
    <x v="5"/>
    <x v="0"/>
    <x v="7"/>
    <x v="4"/>
    <x v="24"/>
    <x v="24"/>
    <x v="24"/>
    <n v="3"/>
    <s v="SORITOR"/>
    <x v="3"/>
  </r>
  <r>
    <x v="3"/>
    <x v="5"/>
    <x v="0"/>
    <x v="8"/>
    <x v="4"/>
    <x v="24"/>
    <x v="24"/>
    <x v="24"/>
    <n v="5"/>
    <s v="SORITOR"/>
    <x v="3"/>
  </r>
  <r>
    <x v="3"/>
    <x v="5"/>
    <x v="0"/>
    <x v="9"/>
    <x v="4"/>
    <x v="24"/>
    <x v="24"/>
    <x v="24"/>
    <n v="6"/>
    <s v="SORITOR"/>
    <x v="3"/>
  </r>
  <r>
    <x v="3"/>
    <x v="6"/>
    <x v="0"/>
    <x v="0"/>
    <x v="4"/>
    <x v="25"/>
    <x v="24"/>
    <x v="24"/>
    <n v="4"/>
    <s v="SORITOR"/>
    <x v="3"/>
  </r>
  <r>
    <x v="3"/>
    <x v="6"/>
    <x v="0"/>
    <x v="1"/>
    <x v="4"/>
    <x v="25"/>
    <x v="24"/>
    <x v="24"/>
    <n v="8"/>
    <s v="SORITOR"/>
    <x v="3"/>
  </r>
  <r>
    <x v="3"/>
    <x v="6"/>
    <x v="0"/>
    <x v="2"/>
    <x v="4"/>
    <x v="25"/>
    <x v="24"/>
    <x v="24"/>
    <n v="6"/>
    <s v="SORITOR"/>
    <x v="3"/>
  </r>
  <r>
    <x v="3"/>
    <x v="6"/>
    <x v="0"/>
    <x v="3"/>
    <x v="4"/>
    <x v="25"/>
    <x v="24"/>
    <x v="24"/>
    <n v="5"/>
    <s v="SORITOR"/>
    <x v="3"/>
  </r>
  <r>
    <x v="3"/>
    <x v="6"/>
    <x v="0"/>
    <x v="4"/>
    <x v="4"/>
    <x v="25"/>
    <x v="24"/>
    <x v="24"/>
    <n v="1"/>
    <s v="SORITOR"/>
    <x v="3"/>
  </r>
  <r>
    <x v="3"/>
    <x v="6"/>
    <x v="0"/>
    <x v="5"/>
    <x v="4"/>
    <x v="25"/>
    <x v="24"/>
    <x v="24"/>
    <n v="8"/>
    <s v="SORITOR"/>
    <x v="3"/>
  </r>
  <r>
    <x v="3"/>
    <x v="6"/>
    <x v="0"/>
    <x v="6"/>
    <x v="4"/>
    <x v="25"/>
    <x v="24"/>
    <x v="24"/>
    <n v="0"/>
    <s v="SORITOR"/>
    <x v="3"/>
  </r>
  <r>
    <x v="3"/>
    <x v="6"/>
    <x v="0"/>
    <x v="7"/>
    <x v="4"/>
    <x v="25"/>
    <x v="24"/>
    <x v="24"/>
    <n v="3"/>
    <s v="SORITOR"/>
    <x v="3"/>
  </r>
  <r>
    <x v="3"/>
    <x v="6"/>
    <x v="0"/>
    <x v="8"/>
    <x v="4"/>
    <x v="25"/>
    <x v="24"/>
    <x v="24"/>
    <n v="0"/>
    <s v="SORITOR"/>
    <x v="3"/>
  </r>
  <r>
    <x v="3"/>
    <x v="6"/>
    <x v="0"/>
    <x v="9"/>
    <x v="4"/>
    <x v="25"/>
    <x v="24"/>
    <x v="24"/>
    <n v="0"/>
    <s v="SORITOR"/>
    <x v="3"/>
  </r>
  <r>
    <x v="4"/>
    <x v="0"/>
    <x v="0"/>
    <x v="0"/>
    <x v="4"/>
    <x v="26"/>
    <x v="24"/>
    <x v="24"/>
    <n v="0"/>
    <s v="SORITOR"/>
    <x v="4"/>
  </r>
  <r>
    <x v="4"/>
    <x v="0"/>
    <x v="0"/>
    <x v="1"/>
    <x v="4"/>
    <x v="26"/>
    <x v="24"/>
    <x v="24"/>
    <n v="0"/>
    <s v="SORITOR"/>
    <x v="4"/>
  </r>
  <r>
    <x v="4"/>
    <x v="0"/>
    <x v="0"/>
    <x v="2"/>
    <x v="4"/>
    <x v="26"/>
    <x v="24"/>
    <x v="24"/>
    <n v="0"/>
    <s v="SORITOR"/>
    <x v="4"/>
  </r>
  <r>
    <x v="4"/>
    <x v="0"/>
    <x v="0"/>
    <x v="3"/>
    <x v="4"/>
    <x v="26"/>
    <x v="24"/>
    <x v="24"/>
    <n v="0"/>
    <s v="SORITOR"/>
    <x v="4"/>
  </r>
  <r>
    <x v="4"/>
    <x v="0"/>
    <x v="0"/>
    <x v="4"/>
    <x v="4"/>
    <x v="26"/>
    <x v="24"/>
    <x v="24"/>
    <n v="0"/>
    <s v="SORITOR"/>
    <x v="4"/>
  </r>
  <r>
    <x v="4"/>
    <x v="0"/>
    <x v="0"/>
    <x v="5"/>
    <x v="4"/>
    <x v="26"/>
    <x v="24"/>
    <x v="24"/>
    <n v="0"/>
    <s v="SORITOR"/>
    <x v="4"/>
  </r>
  <r>
    <x v="4"/>
    <x v="0"/>
    <x v="0"/>
    <x v="6"/>
    <x v="4"/>
    <x v="26"/>
    <x v="24"/>
    <x v="24"/>
    <n v="0"/>
    <s v="SORITOR"/>
    <x v="4"/>
  </r>
  <r>
    <x v="4"/>
    <x v="0"/>
    <x v="0"/>
    <x v="7"/>
    <x v="4"/>
    <x v="26"/>
    <x v="24"/>
    <x v="24"/>
    <n v="0"/>
    <s v="SORITOR"/>
    <x v="4"/>
  </r>
  <r>
    <x v="4"/>
    <x v="0"/>
    <x v="0"/>
    <x v="8"/>
    <x v="4"/>
    <x v="26"/>
    <x v="24"/>
    <x v="24"/>
    <n v="0"/>
    <s v="SORITOR"/>
    <x v="4"/>
  </r>
  <r>
    <x v="4"/>
    <x v="0"/>
    <x v="0"/>
    <x v="9"/>
    <x v="4"/>
    <x v="26"/>
    <x v="24"/>
    <x v="24"/>
    <n v="0"/>
    <s v="SORITOR"/>
    <x v="4"/>
  </r>
  <r>
    <x v="4"/>
    <x v="1"/>
    <x v="0"/>
    <x v="0"/>
    <x v="4"/>
    <x v="27"/>
    <x v="24"/>
    <x v="24"/>
    <n v="0"/>
    <s v="SORITOR"/>
    <x v="4"/>
  </r>
  <r>
    <x v="4"/>
    <x v="1"/>
    <x v="0"/>
    <x v="1"/>
    <x v="4"/>
    <x v="27"/>
    <x v="24"/>
    <x v="24"/>
    <n v="0"/>
    <s v="SORITOR"/>
    <x v="4"/>
  </r>
  <r>
    <x v="4"/>
    <x v="1"/>
    <x v="0"/>
    <x v="2"/>
    <x v="4"/>
    <x v="27"/>
    <x v="24"/>
    <x v="24"/>
    <n v="0"/>
    <s v="SORITOR"/>
    <x v="4"/>
  </r>
  <r>
    <x v="4"/>
    <x v="1"/>
    <x v="0"/>
    <x v="3"/>
    <x v="4"/>
    <x v="27"/>
    <x v="24"/>
    <x v="24"/>
    <n v="0"/>
    <s v="SORITOR"/>
    <x v="4"/>
  </r>
  <r>
    <x v="4"/>
    <x v="1"/>
    <x v="0"/>
    <x v="4"/>
    <x v="4"/>
    <x v="27"/>
    <x v="24"/>
    <x v="24"/>
    <n v="0"/>
    <s v="SORITOR"/>
    <x v="4"/>
  </r>
  <r>
    <x v="4"/>
    <x v="1"/>
    <x v="0"/>
    <x v="5"/>
    <x v="4"/>
    <x v="27"/>
    <x v="24"/>
    <x v="24"/>
    <n v="0"/>
    <s v="SORITOR"/>
    <x v="4"/>
  </r>
  <r>
    <x v="4"/>
    <x v="1"/>
    <x v="0"/>
    <x v="6"/>
    <x v="4"/>
    <x v="27"/>
    <x v="24"/>
    <x v="24"/>
    <n v="0"/>
    <s v="SORITOR"/>
    <x v="4"/>
  </r>
  <r>
    <x v="4"/>
    <x v="1"/>
    <x v="0"/>
    <x v="7"/>
    <x v="4"/>
    <x v="27"/>
    <x v="24"/>
    <x v="24"/>
    <n v="0"/>
    <s v="SORITOR"/>
    <x v="4"/>
  </r>
  <r>
    <x v="4"/>
    <x v="1"/>
    <x v="0"/>
    <x v="8"/>
    <x v="4"/>
    <x v="27"/>
    <x v="24"/>
    <x v="24"/>
    <n v="0"/>
    <s v="SORITOR"/>
    <x v="4"/>
  </r>
  <r>
    <x v="4"/>
    <x v="1"/>
    <x v="0"/>
    <x v="9"/>
    <x v="4"/>
    <x v="27"/>
    <x v="24"/>
    <x v="24"/>
    <n v="0"/>
    <s v="SORITOR"/>
    <x v="4"/>
  </r>
  <r>
    <x v="4"/>
    <x v="2"/>
    <x v="0"/>
    <x v="0"/>
    <x v="4"/>
    <x v="28"/>
    <x v="24"/>
    <x v="24"/>
    <n v="0"/>
    <s v="SORITOR"/>
    <x v="4"/>
  </r>
  <r>
    <x v="4"/>
    <x v="2"/>
    <x v="0"/>
    <x v="1"/>
    <x v="4"/>
    <x v="28"/>
    <x v="24"/>
    <x v="24"/>
    <n v="0"/>
    <s v="SORITOR"/>
    <x v="4"/>
  </r>
  <r>
    <x v="4"/>
    <x v="2"/>
    <x v="0"/>
    <x v="2"/>
    <x v="4"/>
    <x v="28"/>
    <x v="24"/>
    <x v="24"/>
    <n v="0"/>
    <s v="SORITOR"/>
    <x v="4"/>
  </r>
  <r>
    <x v="4"/>
    <x v="2"/>
    <x v="0"/>
    <x v="3"/>
    <x v="4"/>
    <x v="28"/>
    <x v="24"/>
    <x v="24"/>
    <n v="0"/>
    <s v="SORITOR"/>
    <x v="4"/>
  </r>
  <r>
    <x v="4"/>
    <x v="2"/>
    <x v="0"/>
    <x v="4"/>
    <x v="4"/>
    <x v="28"/>
    <x v="24"/>
    <x v="24"/>
    <n v="0"/>
    <s v="SORITOR"/>
    <x v="4"/>
  </r>
  <r>
    <x v="4"/>
    <x v="2"/>
    <x v="0"/>
    <x v="5"/>
    <x v="4"/>
    <x v="28"/>
    <x v="24"/>
    <x v="24"/>
    <n v="0"/>
    <s v="SORITOR"/>
    <x v="4"/>
  </r>
  <r>
    <x v="4"/>
    <x v="2"/>
    <x v="0"/>
    <x v="6"/>
    <x v="4"/>
    <x v="28"/>
    <x v="24"/>
    <x v="24"/>
    <n v="0"/>
    <s v="SORITOR"/>
    <x v="4"/>
  </r>
  <r>
    <x v="4"/>
    <x v="2"/>
    <x v="0"/>
    <x v="7"/>
    <x v="4"/>
    <x v="28"/>
    <x v="24"/>
    <x v="24"/>
    <n v="0"/>
    <s v="SORITOR"/>
    <x v="4"/>
  </r>
  <r>
    <x v="4"/>
    <x v="2"/>
    <x v="0"/>
    <x v="8"/>
    <x v="4"/>
    <x v="28"/>
    <x v="24"/>
    <x v="24"/>
    <n v="0"/>
    <s v="SORITOR"/>
    <x v="4"/>
  </r>
  <r>
    <x v="4"/>
    <x v="2"/>
    <x v="0"/>
    <x v="9"/>
    <x v="4"/>
    <x v="28"/>
    <x v="24"/>
    <x v="24"/>
    <n v="0"/>
    <s v="SORITOR"/>
    <x v="4"/>
  </r>
  <r>
    <x v="4"/>
    <x v="3"/>
    <x v="0"/>
    <x v="0"/>
    <x v="4"/>
    <x v="29"/>
    <x v="24"/>
    <x v="24"/>
    <n v="0"/>
    <s v="SORITOR"/>
    <x v="4"/>
  </r>
  <r>
    <x v="4"/>
    <x v="3"/>
    <x v="0"/>
    <x v="1"/>
    <x v="4"/>
    <x v="29"/>
    <x v="24"/>
    <x v="24"/>
    <n v="0"/>
    <s v="SORITOR"/>
    <x v="4"/>
  </r>
  <r>
    <x v="4"/>
    <x v="3"/>
    <x v="0"/>
    <x v="2"/>
    <x v="4"/>
    <x v="29"/>
    <x v="24"/>
    <x v="24"/>
    <n v="0"/>
    <s v="SORITOR"/>
    <x v="4"/>
  </r>
  <r>
    <x v="4"/>
    <x v="3"/>
    <x v="0"/>
    <x v="3"/>
    <x v="4"/>
    <x v="29"/>
    <x v="24"/>
    <x v="24"/>
    <n v="0"/>
    <s v="SORITOR"/>
    <x v="4"/>
  </r>
  <r>
    <x v="4"/>
    <x v="3"/>
    <x v="0"/>
    <x v="4"/>
    <x v="4"/>
    <x v="29"/>
    <x v="24"/>
    <x v="24"/>
    <n v="0"/>
    <s v="SORITOR"/>
    <x v="4"/>
  </r>
  <r>
    <x v="4"/>
    <x v="3"/>
    <x v="0"/>
    <x v="5"/>
    <x v="4"/>
    <x v="29"/>
    <x v="24"/>
    <x v="24"/>
    <n v="0"/>
    <s v="SORITOR"/>
    <x v="4"/>
  </r>
  <r>
    <x v="4"/>
    <x v="3"/>
    <x v="0"/>
    <x v="6"/>
    <x v="4"/>
    <x v="29"/>
    <x v="24"/>
    <x v="24"/>
    <n v="0"/>
    <s v="SORITOR"/>
    <x v="4"/>
  </r>
  <r>
    <x v="4"/>
    <x v="3"/>
    <x v="0"/>
    <x v="7"/>
    <x v="4"/>
    <x v="29"/>
    <x v="24"/>
    <x v="24"/>
    <n v="0"/>
    <s v="SORITOR"/>
    <x v="4"/>
  </r>
  <r>
    <x v="4"/>
    <x v="3"/>
    <x v="0"/>
    <x v="8"/>
    <x v="4"/>
    <x v="29"/>
    <x v="24"/>
    <x v="24"/>
    <n v="0"/>
    <s v="SORITOR"/>
    <x v="4"/>
  </r>
  <r>
    <x v="4"/>
    <x v="3"/>
    <x v="0"/>
    <x v="9"/>
    <x v="4"/>
    <x v="29"/>
    <x v="24"/>
    <x v="24"/>
    <n v="0"/>
    <s v="SORITOR"/>
    <x v="4"/>
  </r>
  <r>
    <x v="4"/>
    <x v="4"/>
    <x v="0"/>
    <x v="0"/>
    <x v="4"/>
    <x v="30"/>
    <x v="24"/>
    <x v="24"/>
    <n v="0"/>
    <s v="SORITOR"/>
    <x v="4"/>
  </r>
  <r>
    <x v="4"/>
    <x v="4"/>
    <x v="0"/>
    <x v="1"/>
    <x v="4"/>
    <x v="30"/>
    <x v="24"/>
    <x v="24"/>
    <n v="0"/>
    <s v="SORITOR"/>
    <x v="4"/>
  </r>
  <r>
    <x v="4"/>
    <x v="4"/>
    <x v="0"/>
    <x v="2"/>
    <x v="4"/>
    <x v="30"/>
    <x v="24"/>
    <x v="24"/>
    <n v="0"/>
    <s v="SORITOR"/>
    <x v="4"/>
  </r>
  <r>
    <x v="4"/>
    <x v="4"/>
    <x v="0"/>
    <x v="3"/>
    <x v="4"/>
    <x v="30"/>
    <x v="24"/>
    <x v="24"/>
    <n v="0"/>
    <s v="SORITOR"/>
    <x v="4"/>
  </r>
  <r>
    <x v="4"/>
    <x v="4"/>
    <x v="0"/>
    <x v="4"/>
    <x v="4"/>
    <x v="30"/>
    <x v="24"/>
    <x v="24"/>
    <n v="0"/>
    <s v="SORITOR"/>
    <x v="4"/>
  </r>
  <r>
    <x v="4"/>
    <x v="4"/>
    <x v="0"/>
    <x v="5"/>
    <x v="4"/>
    <x v="30"/>
    <x v="24"/>
    <x v="24"/>
    <n v="0"/>
    <s v="SORITOR"/>
    <x v="4"/>
  </r>
  <r>
    <x v="4"/>
    <x v="4"/>
    <x v="0"/>
    <x v="6"/>
    <x v="4"/>
    <x v="30"/>
    <x v="24"/>
    <x v="24"/>
    <n v="0"/>
    <s v="SORITOR"/>
    <x v="4"/>
  </r>
  <r>
    <x v="4"/>
    <x v="4"/>
    <x v="0"/>
    <x v="7"/>
    <x v="4"/>
    <x v="30"/>
    <x v="24"/>
    <x v="24"/>
    <n v="0"/>
    <s v="SORITOR"/>
    <x v="4"/>
  </r>
  <r>
    <x v="4"/>
    <x v="4"/>
    <x v="0"/>
    <x v="8"/>
    <x v="4"/>
    <x v="30"/>
    <x v="24"/>
    <x v="24"/>
    <n v="0"/>
    <s v="SORITOR"/>
    <x v="4"/>
  </r>
  <r>
    <x v="4"/>
    <x v="4"/>
    <x v="0"/>
    <x v="9"/>
    <x v="4"/>
    <x v="30"/>
    <x v="24"/>
    <x v="24"/>
    <n v="0"/>
    <s v="SORITOR"/>
    <x v="4"/>
  </r>
  <r>
    <x v="4"/>
    <x v="5"/>
    <x v="0"/>
    <x v="0"/>
    <x v="4"/>
    <x v="31"/>
    <x v="24"/>
    <x v="24"/>
    <n v="0"/>
    <s v="SORITOR"/>
    <x v="4"/>
  </r>
  <r>
    <x v="4"/>
    <x v="5"/>
    <x v="0"/>
    <x v="1"/>
    <x v="4"/>
    <x v="31"/>
    <x v="24"/>
    <x v="24"/>
    <n v="0"/>
    <s v="SORITOR"/>
    <x v="4"/>
  </r>
  <r>
    <x v="4"/>
    <x v="5"/>
    <x v="0"/>
    <x v="2"/>
    <x v="4"/>
    <x v="31"/>
    <x v="24"/>
    <x v="24"/>
    <n v="0"/>
    <s v="SORITOR"/>
    <x v="4"/>
  </r>
  <r>
    <x v="4"/>
    <x v="5"/>
    <x v="0"/>
    <x v="3"/>
    <x v="4"/>
    <x v="31"/>
    <x v="24"/>
    <x v="24"/>
    <n v="0"/>
    <s v="SORITOR"/>
    <x v="4"/>
  </r>
  <r>
    <x v="4"/>
    <x v="5"/>
    <x v="0"/>
    <x v="4"/>
    <x v="4"/>
    <x v="31"/>
    <x v="24"/>
    <x v="24"/>
    <n v="0"/>
    <s v="SORITOR"/>
    <x v="4"/>
  </r>
  <r>
    <x v="4"/>
    <x v="5"/>
    <x v="0"/>
    <x v="5"/>
    <x v="4"/>
    <x v="31"/>
    <x v="24"/>
    <x v="24"/>
    <n v="0"/>
    <s v="SORITOR"/>
    <x v="4"/>
  </r>
  <r>
    <x v="4"/>
    <x v="5"/>
    <x v="0"/>
    <x v="6"/>
    <x v="4"/>
    <x v="31"/>
    <x v="24"/>
    <x v="24"/>
    <n v="0"/>
    <s v="SORITOR"/>
    <x v="4"/>
  </r>
  <r>
    <x v="4"/>
    <x v="5"/>
    <x v="0"/>
    <x v="7"/>
    <x v="4"/>
    <x v="31"/>
    <x v="24"/>
    <x v="24"/>
    <n v="0"/>
    <s v="SORITOR"/>
    <x v="4"/>
  </r>
  <r>
    <x v="4"/>
    <x v="5"/>
    <x v="0"/>
    <x v="8"/>
    <x v="4"/>
    <x v="31"/>
    <x v="24"/>
    <x v="24"/>
    <n v="0"/>
    <s v="SORITOR"/>
    <x v="4"/>
  </r>
  <r>
    <x v="4"/>
    <x v="5"/>
    <x v="0"/>
    <x v="9"/>
    <x v="4"/>
    <x v="31"/>
    <x v="24"/>
    <x v="24"/>
    <n v="0"/>
    <s v="SORITOR"/>
    <x v="4"/>
  </r>
  <r>
    <x v="4"/>
    <x v="6"/>
    <x v="0"/>
    <x v="0"/>
    <x v="4"/>
    <x v="32"/>
    <x v="24"/>
    <x v="24"/>
    <n v="0"/>
    <s v="SORITOR"/>
    <x v="4"/>
  </r>
  <r>
    <x v="4"/>
    <x v="6"/>
    <x v="0"/>
    <x v="1"/>
    <x v="4"/>
    <x v="32"/>
    <x v="24"/>
    <x v="24"/>
    <n v="0"/>
    <s v="SORITOR"/>
    <x v="4"/>
  </r>
  <r>
    <x v="4"/>
    <x v="6"/>
    <x v="0"/>
    <x v="2"/>
    <x v="4"/>
    <x v="32"/>
    <x v="24"/>
    <x v="24"/>
    <n v="0"/>
    <s v="SORITOR"/>
    <x v="4"/>
  </r>
  <r>
    <x v="4"/>
    <x v="6"/>
    <x v="0"/>
    <x v="3"/>
    <x v="4"/>
    <x v="32"/>
    <x v="24"/>
    <x v="24"/>
    <n v="0"/>
    <s v="SORITOR"/>
    <x v="4"/>
  </r>
  <r>
    <x v="4"/>
    <x v="6"/>
    <x v="0"/>
    <x v="4"/>
    <x v="4"/>
    <x v="32"/>
    <x v="24"/>
    <x v="24"/>
    <n v="0"/>
    <s v="SORITOR"/>
    <x v="4"/>
  </r>
  <r>
    <x v="4"/>
    <x v="6"/>
    <x v="0"/>
    <x v="5"/>
    <x v="4"/>
    <x v="32"/>
    <x v="24"/>
    <x v="24"/>
    <n v="0"/>
    <s v="SORITOR"/>
    <x v="4"/>
  </r>
  <r>
    <x v="4"/>
    <x v="6"/>
    <x v="0"/>
    <x v="6"/>
    <x v="4"/>
    <x v="32"/>
    <x v="24"/>
    <x v="24"/>
    <n v="0"/>
    <s v="SORITOR"/>
    <x v="4"/>
  </r>
  <r>
    <x v="4"/>
    <x v="6"/>
    <x v="0"/>
    <x v="7"/>
    <x v="4"/>
    <x v="32"/>
    <x v="24"/>
    <x v="24"/>
    <n v="0"/>
    <s v="SORITOR"/>
    <x v="4"/>
  </r>
  <r>
    <x v="4"/>
    <x v="6"/>
    <x v="0"/>
    <x v="8"/>
    <x v="4"/>
    <x v="32"/>
    <x v="24"/>
    <x v="24"/>
    <n v="0"/>
    <s v="SORITOR"/>
    <x v="4"/>
  </r>
  <r>
    <x v="4"/>
    <x v="6"/>
    <x v="0"/>
    <x v="9"/>
    <x v="4"/>
    <x v="32"/>
    <x v="24"/>
    <x v="24"/>
    <n v="0"/>
    <s v="SORITOR"/>
    <x v="4"/>
  </r>
  <r>
    <x v="4"/>
    <x v="7"/>
    <x v="0"/>
    <x v="0"/>
    <x v="4"/>
    <x v="33"/>
    <x v="24"/>
    <x v="24"/>
    <n v="0"/>
    <s v="SORITOR"/>
    <x v="4"/>
  </r>
  <r>
    <x v="4"/>
    <x v="7"/>
    <x v="0"/>
    <x v="1"/>
    <x v="4"/>
    <x v="33"/>
    <x v="24"/>
    <x v="24"/>
    <n v="0"/>
    <s v="SORITOR"/>
    <x v="4"/>
  </r>
  <r>
    <x v="4"/>
    <x v="7"/>
    <x v="0"/>
    <x v="2"/>
    <x v="4"/>
    <x v="33"/>
    <x v="24"/>
    <x v="24"/>
    <n v="0"/>
    <s v="SORITOR"/>
    <x v="4"/>
  </r>
  <r>
    <x v="4"/>
    <x v="7"/>
    <x v="0"/>
    <x v="3"/>
    <x v="4"/>
    <x v="33"/>
    <x v="24"/>
    <x v="24"/>
    <n v="0"/>
    <s v="SORITOR"/>
    <x v="4"/>
  </r>
  <r>
    <x v="4"/>
    <x v="7"/>
    <x v="0"/>
    <x v="4"/>
    <x v="4"/>
    <x v="33"/>
    <x v="24"/>
    <x v="24"/>
    <n v="0"/>
    <s v="SORITOR"/>
    <x v="4"/>
  </r>
  <r>
    <x v="4"/>
    <x v="7"/>
    <x v="0"/>
    <x v="5"/>
    <x v="4"/>
    <x v="33"/>
    <x v="24"/>
    <x v="24"/>
    <n v="0"/>
    <s v="SORITOR"/>
    <x v="4"/>
  </r>
  <r>
    <x v="4"/>
    <x v="7"/>
    <x v="0"/>
    <x v="6"/>
    <x v="4"/>
    <x v="33"/>
    <x v="24"/>
    <x v="24"/>
    <n v="0"/>
    <s v="SORITOR"/>
    <x v="4"/>
  </r>
  <r>
    <x v="4"/>
    <x v="7"/>
    <x v="0"/>
    <x v="7"/>
    <x v="4"/>
    <x v="33"/>
    <x v="24"/>
    <x v="24"/>
    <n v="0"/>
    <s v="SORITOR"/>
    <x v="4"/>
  </r>
  <r>
    <x v="4"/>
    <x v="7"/>
    <x v="0"/>
    <x v="8"/>
    <x v="4"/>
    <x v="33"/>
    <x v="24"/>
    <x v="24"/>
    <n v="0"/>
    <s v="SORITOR"/>
    <x v="4"/>
  </r>
  <r>
    <x v="4"/>
    <x v="7"/>
    <x v="0"/>
    <x v="9"/>
    <x v="4"/>
    <x v="33"/>
    <x v="24"/>
    <x v="24"/>
    <n v="0"/>
    <s v="SORITOR"/>
    <x v="4"/>
  </r>
  <r>
    <x v="5"/>
    <x v="0"/>
    <x v="0"/>
    <x v="0"/>
    <x v="4"/>
    <x v="34"/>
    <x v="24"/>
    <x v="24"/>
    <n v="0"/>
    <s v="SORITOR"/>
    <x v="5"/>
  </r>
  <r>
    <x v="5"/>
    <x v="0"/>
    <x v="0"/>
    <x v="1"/>
    <x v="4"/>
    <x v="34"/>
    <x v="24"/>
    <x v="24"/>
    <n v="0"/>
    <s v="SORITOR"/>
    <x v="5"/>
  </r>
  <r>
    <x v="5"/>
    <x v="0"/>
    <x v="0"/>
    <x v="2"/>
    <x v="4"/>
    <x v="34"/>
    <x v="24"/>
    <x v="24"/>
    <n v="0"/>
    <s v="SORITOR"/>
    <x v="5"/>
  </r>
  <r>
    <x v="5"/>
    <x v="0"/>
    <x v="0"/>
    <x v="3"/>
    <x v="4"/>
    <x v="34"/>
    <x v="24"/>
    <x v="24"/>
    <n v="0"/>
    <s v="SORITOR"/>
    <x v="5"/>
  </r>
  <r>
    <x v="5"/>
    <x v="0"/>
    <x v="0"/>
    <x v="4"/>
    <x v="4"/>
    <x v="34"/>
    <x v="24"/>
    <x v="24"/>
    <n v="0"/>
    <s v="SORITOR"/>
    <x v="5"/>
  </r>
  <r>
    <x v="5"/>
    <x v="0"/>
    <x v="0"/>
    <x v="5"/>
    <x v="4"/>
    <x v="34"/>
    <x v="24"/>
    <x v="24"/>
    <n v="0"/>
    <s v="SORITOR"/>
    <x v="5"/>
  </r>
  <r>
    <x v="5"/>
    <x v="0"/>
    <x v="0"/>
    <x v="6"/>
    <x v="4"/>
    <x v="34"/>
    <x v="24"/>
    <x v="24"/>
    <n v="0"/>
    <s v="SORITOR"/>
    <x v="5"/>
  </r>
  <r>
    <x v="5"/>
    <x v="0"/>
    <x v="0"/>
    <x v="7"/>
    <x v="4"/>
    <x v="34"/>
    <x v="24"/>
    <x v="24"/>
    <n v="0"/>
    <s v="SORITOR"/>
    <x v="5"/>
  </r>
  <r>
    <x v="5"/>
    <x v="0"/>
    <x v="0"/>
    <x v="8"/>
    <x v="4"/>
    <x v="34"/>
    <x v="24"/>
    <x v="24"/>
    <n v="0"/>
    <s v="SORITOR"/>
    <x v="5"/>
  </r>
  <r>
    <x v="5"/>
    <x v="0"/>
    <x v="0"/>
    <x v="9"/>
    <x v="4"/>
    <x v="34"/>
    <x v="24"/>
    <x v="24"/>
    <n v="0"/>
    <s v="SORITOR"/>
    <x v="5"/>
  </r>
  <r>
    <x v="5"/>
    <x v="1"/>
    <x v="0"/>
    <x v="0"/>
    <x v="4"/>
    <x v="35"/>
    <x v="24"/>
    <x v="24"/>
    <n v="348"/>
    <s v="SORITOR"/>
    <x v="5"/>
  </r>
  <r>
    <x v="5"/>
    <x v="1"/>
    <x v="0"/>
    <x v="1"/>
    <x v="4"/>
    <x v="35"/>
    <x v="24"/>
    <x v="24"/>
    <n v="31"/>
    <s v="SORITOR"/>
    <x v="5"/>
  </r>
  <r>
    <x v="5"/>
    <x v="1"/>
    <x v="0"/>
    <x v="2"/>
    <x v="4"/>
    <x v="35"/>
    <x v="24"/>
    <x v="24"/>
    <n v="35"/>
    <s v="SORITOR"/>
    <x v="5"/>
  </r>
  <r>
    <x v="5"/>
    <x v="1"/>
    <x v="0"/>
    <x v="3"/>
    <x v="4"/>
    <x v="35"/>
    <x v="24"/>
    <x v="24"/>
    <n v="32"/>
    <s v="SORITOR"/>
    <x v="5"/>
  </r>
  <r>
    <x v="5"/>
    <x v="1"/>
    <x v="0"/>
    <x v="4"/>
    <x v="4"/>
    <x v="35"/>
    <x v="24"/>
    <x v="24"/>
    <n v="12"/>
    <s v="SORITOR"/>
    <x v="5"/>
  </r>
  <r>
    <x v="5"/>
    <x v="1"/>
    <x v="0"/>
    <x v="5"/>
    <x v="4"/>
    <x v="35"/>
    <x v="24"/>
    <x v="24"/>
    <n v="13"/>
    <s v="SORITOR"/>
    <x v="5"/>
  </r>
  <r>
    <x v="5"/>
    <x v="1"/>
    <x v="0"/>
    <x v="6"/>
    <x v="4"/>
    <x v="35"/>
    <x v="24"/>
    <x v="24"/>
    <n v="6"/>
    <s v="SORITOR"/>
    <x v="5"/>
  </r>
  <r>
    <x v="5"/>
    <x v="1"/>
    <x v="0"/>
    <x v="7"/>
    <x v="4"/>
    <x v="35"/>
    <x v="24"/>
    <x v="24"/>
    <n v="30"/>
    <s v="SORITOR"/>
    <x v="5"/>
  </r>
  <r>
    <x v="5"/>
    <x v="1"/>
    <x v="0"/>
    <x v="8"/>
    <x v="4"/>
    <x v="35"/>
    <x v="24"/>
    <x v="24"/>
    <n v="66"/>
    <s v="SORITOR"/>
    <x v="5"/>
  </r>
  <r>
    <x v="5"/>
    <x v="1"/>
    <x v="0"/>
    <x v="9"/>
    <x v="4"/>
    <x v="35"/>
    <x v="24"/>
    <x v="24"/>
    <n v="18"/>
    <s v="SORITOR"/>
    <x v="5"/>
  </r>
  <r>
    <x v="5"/>
    <x v="2"/>
    <x v="0"/>
    <x v="0"/>
    <x v="4"/>
    <x v="36"/>
    <x v="24"/>
    <x v="24"/>
    <n v="50"/>
    <s v="SORITOR"/>
    <x v="5"/>
  </r>
  <r>
    <x v="5"/>
    <x v="2"/>
    <x v="0"/>
    <x v="1"/>
    <x v="4"/>
    <x v="36"/>
    <x v="24"/>
    <x v="24"/>
    <n v="50"/>
    <s v="SORITOR"/>
    <x v="5"/>
  </r>
  <r>
    <x v="5"/>
    <x v="2"/>
    <x v="0"/>
    <x v="2"/>
    <x v="4"/>
    <x v="36"/>
    <x v="24"/>
    <x v="24"/>
    <n v="50"/>
    <s v="SORITOR"/>
    <x v="5"/>
  </r>
  <r>
    <x v="5"/>
    <x v="2"/>
    <x v="0"/>
    <x v="3"/>
    <x v="4"/>
    <x v="36"/>
    <x v="24"/>
    <x v="24"/>
    <n v="50"/>
    <s v="SORITOR"/>
    <x v="5"/>
  </r>
  <r>
    <x v="5"/>
    <x v="2"/>
    <x v="0"/>
    <x v="4"/>
    <x v="4"/>
    <x v="36"/>
    <x v="24"/>
    <x v="24"/>
    <n v="0"/>
    <s v="SORITOR"/>
    <x v="5"/>
  </r>
  <r>
    <x v="5"/>
    <x v="2"/>
    <x v="0"/>
    <x v="5"/>
    <x v="4"/>
    <x v="36"/>
    <x v="24"/>
    <x v="24"/>
    <n v="5"/>
    <s v="SORITOR"/>
    <x v="5"/>
  </r>
  <r>
    <x v="5"/>
    <x v="2"/>
    <x v="0"/>
    <x v="6"/>
    <x v="4"/>
    <x v="36"/>
    <x v="24"/>
    <x v="24"/>
    <n v="25"/>
    <s v="SORITOR"/>
    <x v="5"/>
  </r>
  <r>
    <x v="5"/>
    <x v="2"/>
    <x v="0"/>
    <x v="7"/>
    <x v="4"/>
    <x v="36"/>
    <x v="24"/>
    <x v="24"/>
    <n v="25"/>
    <s v="SORITOR"/>
    <x v="5"/>
  </r>
  <r>
    <x v="5"/>
    <x v="2"/>
    <x v="0"/>
    <x v="8"/>
    <x v="4"/>
    <x v="36"/>
    <x v="24"/>
    <x v="24"/>
    <n v="0"/>
    <s v="SORITOR"/>
    <x v="5"/>
  </r>
  <r>
    <x v="5"/>
    <x v="2"/>
    <x v="0"/>
    <x v="9"/>
    <x v="4"/>
    <x v="36"/>
    <x v="24"/>
    <x v="24"/>
    <n v="0"/>
    <s v="SORITOR"/>
    <x v="5"/>
  </r>
  <r>
    <x v="5"/>
    <x v="3"/>
    <x v="0"/>
    <x v="0"/>
    <x v="4"/>
    <x v="37"/>
    <x v="24"/>
    <x v="24"/>
    <n v="0"/>
    <s v="SORITOR"/>
    <x v="5"/>
  </r>
  <r>
    <x v="5"/>
    <x v="3"/>
    <x v="0"/>
    <x v="1"/>
    <x v="4"/>
    <x v="37"/>
    <x v="24"/>
    <x v="24"/>
    <n v="0"/>
    <s v="SORITOR"/>
    <x v="5"/>
  </r>
  <r>
    <x v="5"/>
    <x v="3"/>
    <x v="0"/>
    <x v="2"/>
    <x v="4"/>
    <x v="37"/>
    <x v="24"/>
    <x v="24"/>
    <n v="0"/>
    <s v="SORITOR"/>
    <x v="5"/>
  </r>
  <r>
    <x v="5"/>
    <x v="3"/>
    <x v="0"/>
    <x v="3"/>
    <x v="4"/>
    <x v="37"/>
    <x v="24"/>
    <x v="24"/>
    <n v="0"/>
    <s v="SORITOR"/>
    <x v="5"/>
  </r>
  <r>
    <x v="5"/>
    <x v="3"/>
    <x v="0"/>
    <x v="4"/>
    <x v="4"/>
    <x v="37"/>
    <x v="24"/>
    <x v="24"/>
    <n v="0"/>
    <s v="SORITOR"/>
    <x v="5"/>
  </r>
  <r>
    <x v="5"/>
    <x v="3"/>
    <x v="0"/>
    <x v="5"/>
    <x v="4"/>
    <x v="37"/>
    <x v="24"/>
    <x v="24"/>
    <n v="0"/>
    <s v="SORITOR"/>
    <x v="5"/>
  </r>
  <r>
    <x v="5"/>
    <x v="3"/>
    <x v="0"/>
    <x v="6"/>
    <x v="4"/>
    <x v="37"/>
    <x v="24"/>
    <x v="24"/>
    <n v="0"/>
    <s v="SORITOR"/>
    <x v="5"/>
  </r>
  <r>
    <x v="5"/>
    <x v="3"/>
    <x v="0"/>
    <x v="7"/>
    <x v="4"/>
    <x v="37"/>
    <x v="24"/>
    <x v="24"/>
    <n v="0"/>
    <s v="SORITOR"/>
    <x v="5"/>
  </r>
  <r>
    <x v="5"/>
    <x v="3"/>
    <x v="0"/>
    <x v="8"/>
    <x v="4"/>
    <x v="37"/>
    <x v="24"/>
    <x v="24"/>
    <n v="0"/>
    <s v="SORITOR"/>
    <x v="5"/>
  </r>
  <r>
    <x v="5"/>
    <x v="3"/>
    <x v="0"/>
    <x v="9"/>
    <x v="4"/>
    <x v="37"/>
    <x v="24"/>
    <x v="24"/>
    <n v="0"/>
    <s v="SORITOR"/>
    <x v="5"/>
  </r>
  <r>
    <x v="5"/>
    <x v="4"/>
    <x v="0"/>
    <x v="0"/>
    <x v="4"/>
    <x v="38"/>
    <x v="24"/>
    <x v="24"/>
    <n v="0"/>
    <s v="SORITOR"/>
    <x v="5"/>
  </r>
  <r>
    <x v="5"/>
    <x v="4"/>
    <x v="0"/>
    <x v="1"/>
    <x v="4"/>
    <x v="38"/>
    <x v="24"/>
    <x v="24"/>
    <n v="0"/>
    <s v="SORITOR"/>
    <x v="5"/>
  </r>
  <r>
    <x v="5"/>
    <x v="4"/>
    <x v="0"/>
    <x v="2"/>
    <x v="4"/>
    <x v="38"/>
    <x v="24"/>
    <x v="24"/>
    <n v="0"/>
    <s v="SORITOR"/>
    <x v="5"/>
  </r>
  <r>
    <x v="5"/>
    <x v="4"/>
    <x v="0"/>
    <x v="3"/>
    <x v="4"/>
    <x v="38"/>
    <x v="24"/>
    <x v="24"/>
    <n v="0"/>
    <s v="SORITOR"/>
    <x v="5"/>
  </r>
  <r>
    <x v="5"/>
    <x v="4"/>
    <x v="0"/>
    <x v="4"/>
    <x v="4"/>
    <x v="38"/>
    <x v="24"/>
    <x v="24"/>
    <n v="0"/>
    <s v="SORITOR"/>
    <x v="5"/>
  </r>
  <r>
    <x v="5"/>
    <x v="4"/>
    <x v="0"/>
    <x v="5"/>
    <x v="4"/>
    <x v="38"/>
    <x v="24"/>
    <x v="24"/>
    <n v="0"/>
    <s v="SORITOR"/>
    <x v="5"/>
  </r>
  <r>
    <x v="5"/>
    <x v="4"/>
    <x v="0"/>
    <x v="6"/>
    <x v="4"/>
    <x v="38"/>
    <x v="24"/>
    <x v="24"/>
    <n v="0"/>
    <s v="SORITOR"/>
    <x v="5"/>
  </r>
  <r>
    <x v="5"/>
    <x v="4"/>
    <x v="0"/>
    <x v="7"/>
    <x v="4"/>
    <x v="38"/>
    <x v="24"/>
    <x v="24"/>
    <n v="0"/>
    <s v="SORITOR"/>
    <x v="5"/>
  </r>
  <r>
    <x v="5"/>
    <x v="4"/>
    <x v="0"/>
    <x v="8"/>
    <x v="4"/>
    <x v="38"/>
    <x v="24"/>
    <x v="24"/>
    <n v="0"/>
    <s v="SORITOR"/>
    <x v="5"/>
  </r>
  <r>
    <x v="5"/>
    <x v="4"/>
    <x v="0"/>
    <x v="9"/>
    <x v="4"/>
    <x v="38"/>
    <x v="24"/>
    <x v="24"/>
    <n v="0"/>
    <s v="SORITOR"/>
    <x v="5"/>
  </r>
  <r>
    <x v="5"/>
    <x v="5"/>
    <x v="0"/>
    <x v="0"/>
    <x v="4"/>
    <x v="39"/>
    <x v="24"/>
    <x v="24"/>
    <n v="0"/>
    <s v="SORITOR"/>
    <x v="5"/>
  </r>
  <r>
    <x v="5"/>
    <x v="5"/>
    <x v="0"/>
    <x v="1"/>
    <x v="4"/>
    <x v="39"/>
    <x v="24"/>
    <x v="24"/>
    <n v="0"/>
    <s v="SORITOR"/>
    <x v="5"/>
  </r>
  <r>
    <x v="5"/>
    <x v="5"/>
    <x v="0"/>
    <x v="2"/>
    <x v="4"/>
    <x v="39"/>
    <x v="24"/>
    <x v="24"/>
    <n v="0"/>
    <s v="SORITOR"/>
    <x v="5"/>
  </r>
  <r>
    <x v="5"/>
    <x v="5"/>
    <x v="0"/>
    <x v="3"/>
    <x v="4"/>
    <x v="39"/>
    <x v="24"/>
    <x v="24"/>
    <n v="0"/>
    <s v="SORITOR"/>
    <x v="5"/>
  </r>
  <r>
    <x v="5"/>
    <x v="5"/>
    <x v="0"/>
    <x v="4"/>
    <x v="4"/>
    <x v="39"/>
    <x v="24"/>
    <x v="24"/>
    <n v="0"/>
    <s v="SORITOR"/>
    <x v="5"/>
  </r>
  <r>
    <x v="5"/>
    <x v="5"/>
    <x v="0"/>
    <x v="5"/>
    <x v="4"/>
    <x v="39"/>
    <x v="24"/>
    <x v="24"/>
    <n v="0"/>
    <s v="SORITOR"/>
    <x v="5"/>
  </r>
  <r>
    <x v="5"/>
    <x v="5"/>
    <x v="0"/>
    <x v="6"/>
    <x v="4"/>
    <x v="39"/>
    <x v="24"/>
    <x v="24"/>
    <n v="0"/>
    <s v="SORITOR"/>
    <x v="5"/>
  </r>
  <r>
    <x v="5"/>
    <x v="5"/>
    <x v="0"/>
    <x v="7"/>
    <x v="4"/>
    <x v="39"/>
    <x v="24"/>
    <x v="24"/>
    <n v="0"/>
    <s v="SORITOR"/>
    <x v="5"/>
  </r>
  <r>
    <x v="5"/>
    <x v="5"/>
    <x v="0"/>
    <x v="8"/>
    <x v="4"/>
    <x v="39"/>
    <x v="24"/>
    <x v="24"/>
    <n v="0"/>
    <s v="SORITOR"/>
    <x v="5"/>
  </r>
  <r>
    <x v="5"/>
    <x v="5"/>
    <x v="0"/>
    <x v="9"/>
    <x v="4"/>
    <x v="39"/>
    <x v="24"/>
    <x v="24"/>
    <n v="0"/>
    <s v="SORITOR"/>
    <x v="5"/>
  </r>
  <r>
    <x v="6"/>
    <x v="0"/>
    <x v="0"/>
    <x v="0"/>
    <x v="4"/>
    <x v="40"/>
    <x v="24"/>
    <x v="24"/>
    <n v="0"/>
    <s v="SORITOR"/>
    <x v="6"/>
  </r>
  <r>
    <x v="6"/>
    <x v="0"/>
    <x v="0"/>
    <x v="1"/>
    <x v="4"/>
    <x v="40"/>
    <x v="24"/>
    <x v="24"/>
    <n v="0"/>
    <s v="SORITOR"/>
    <x v="6"/>
  </r>
  <r>
    <x v="6"/>
    <x v="0"/>
    <x v="0"/>
    <x v="2"/>
    <x v="4"/>
    <x v="40"/>
    <x v="24"/>
    <x v="24"/>
    <n v="0"/>
    <s v="SORITOR"/>
    <x v="6"/>
  </r>
  <r>
    <x v="6"/>
    <x v="0"/>
    <x v="0"/>
    <x v="3"/>
    <x v="4"/>
    <x v="40"/>
    <x v="24"/>
    <x v="24"/>
    <n v="0"/>
    <s v="SORITOR"/>
    <x v="6"/>
  </r>
  <r>
    <x v="6"/>
    <x v="0"/>
    <x v="0"/>
    <x v="4"/>
    <x v="4"/>
    <x v="40"/>
    <x v="24"/>
    <x v="24"/>
    <n v="0"/>
    <s v="SORITOR"/>
    <x v="6"/>
  </r>
  <r>
    <x v="6"/>
    <x v="0"/>
    <x v="0"/>
    <x v="5"/>
    <x v="4"/>
    <x v="40"/>
    <x v="24"/>
    <x v="24"/>
    <n v="0"/>
    <s v="SORITOR"/>
    <x v="6"/>
  </r>
  <r>
    <x v="6"/>
    <x v="0"/>
    <x v="0"/>
    <x v="6"/>
    <x v="4"/>
    <x v="40"/>
    <x v="24"/>
    <x v="24"/>
    <n v="0"/>
    <s v="SORITOR"/>
    <x v="6"/>
  </r>
  <r>
    <x v="6"/>
    <x v="0"/>
    <x v="0"/>
    <x v="7"/>
    <x v="4"/>
    <x v="40"/>
    <x v="24"/>
    <x v="24"/>
    <n v="0"/>
    <s v="SORITOR"/>
    <x v="6"/>
  </r>
  <r>
    <x v="6"/>
    <x v="0"/>
    <x v="0"/>
    <x v="8"/>
    <x v="4"/>
    <x v="40"/>
    <x v="24"/>
    <x v="24"/>
    <n v="0"/>
    <s v="SORITOR"/>
    <x v="6"/>
  </r>
  <r>
    <x v="6"/>
    <x v="0"/>
    <x v="0"/>
    <x v="9"/>
    <x v="4"/>
    <x v="40"/>
    <x v="24"/>
    <x v="24"/>
    <n v="0"/>
    <s v="SORITOR"/>
    <x v="6"/>
  </r>
  <r>
    <x v="6"/>
    <x v="1"/>
    <x v="0"/>
    <x v="0"/>
    <x v="4"/>
    <x v="41"/>
    <x v="24"/>
    <x v="24"/>
    <n v="0"/>
    <s v="SORITOR"/>
    <x v="6"/>
  </r>
  <r>
    <x v="6"/>
    <x v="1"/>
    <x v="0"/>
    <x v="1"/>
    <x v="4"/>
    <x v="41"/>
    <x v="24"/>
    <x v="24"/>
    <n v="0"/>
    <s v="SORITOR"/>
    <x v="6"/>
  </r>
  <r>
    <x v="6"/>
    <x v="1"/>
    <x v="0"/>
    <x v="2"/>
    <x v="4"/>
    <x v="41"/>
    <x v="24"/>
    <x v="24"/>
    <n v="0"/>
    <s v="SORITOR"/>
    <x v="6"/>
  </r>
  <r>
    <x v="6"/>
    <x v="1"/>
    <x v="0"/>
    <x v="3"/>
    <x v="4"/>
    <x v="41"/>
    <x v="24"/>
    <x v="24"/>
    <n v="0"/>
    <s v="SORITOR"/>
    <x v="6"/>
  </r>
  <r>
    <x v="6"/>
    <x v="1"/>
    <x v="0"/>
    <x v="4"/>
    <x v="4"/>
    <x v="41"/>
    <x v="24"/>
    <x v="24"/>
    <n v="0"/>
    <s v="SORITOR"/>
    <x v="6"/>
  </r>
  <r>
    <x v="6"/>
    <x v="1"/>
    <x v="0"/>
    <x v="5"/>
    <x v="4"/>
    <x v="41"/>
    <x v="24"/>
    <x v="24"/>
    <n v="0"/>
    <s v="SORITOR"/>
    <x v="6"/>
  </r>
  <r>
    <x v="6"/>
    <x v="1"/>
    <x v="0"/>
    <x v="6"/>
    <x v="4"/>
    <x v="41"/>
    <x v="24"/>
    <x v="24"/>
    <n v="0"/>
    <s v="SORITOR"/>
    <x v="6"/>
  </r>
  <r>
    <x v="6"/>
    <x v="1"/>
    <x v="0"/>
    <x v="7"/>
    <x v="4"/>
    <x v="41"/>
    <x v="24"/>
    <x v="24"/>
    <n v="0"/>
    <s v="SORITOR"/>
    <x v="6"/>
  </r>
  <r>
    <x v="6"/>
    <x v="1"/>
    <x v="0"/>
    <x v="8"/>
    <x v="4"/>
    <x v="41"/>
    <x v="24"/>
    <x v="24"/>
    <n v="0"/>
    <s v="SORITOR"/>
    <x v="6"/>
  </r>
  <r>
    <x v="6"/>
    <x v="1"/>
    <x v="0"/>
    <x v="9"/>
    <x v="4"/>
    <x v="41"/>
    <x v="24"/>
    <x v="24"/>
    <n v="0"/>
    <s v="SORITOR"/>
    <x v="6"/>
  </r>
  <r>
    <x v="6"/>
    <x v="2"/>
    <x v="0"/>
    <x v="0"/>
    <x v="4"/>
    <x v="42"/>
    <x v="24"/>
    <x v="24"/>
    <n v="0"/>
    <s v="SORITOR"/>
    <x v="6"/>
  </r>
  <r>
    <x v="6"/>
    <x v="2"/>
    <x v="0"/>
    <x v="1"/>
    <x v="4"/>
    <x v="42"/>
    <x v="24"/>
    <x v="24"/>
    <n v="0"/>
    <s v="SORITOR"/>
    <x v="6"/>
  </r>
  <r>
    <x v="6"/>
    <x v="2"/>
    <x v="0"/>
    <x v="2"/>
    <x v="4"/>
    <x v="42"/>
    <x v="24"/>
    <x v="24"/>
    <n v="0"/>
    <s v="SORITOR"/>
    <x v="6"/>
  </r>
  <r>
    <x v="6"/>
    <x v="2"/>
    <x v="0"/>
    <x v="3"/>
    <x v="4"/>
    <x v="42"/>
    <x v="24"/>
    <x v="24"/>
    <n v="0"/>
    <s v="SORITOR"/>
    <x v="6"/>
  </r>
  <r>
    <x v="6"/>
    <x v="2"/>
    <x v="0"/>
    <x v="4"/>
    <x v="4"/>
    <x v="42"/>
    <x v="24"/>
    <x v="24"/>
    <n v="0"/>
    <s v="SORITOR"/>
    <x v="6"/>
  </r>
  <r>
    <x v="6"/>
    <x v="2"/>
    <x v="0"/>
    <x v="5"/>
    <x v="4"/>
    <x v="42"/>
    <x v="24"/>
    <x v="24"/>
    <n v="0"/>
    <s v="SORITOR"/>
    <x v="6"/>
  </r>
  <r>
    <x v="6"/>
    <x v="2"/>
    <x v="0"/>
    <x v="6"/>
    <x v="4"/>
    <x v="42"/>
    <x v="24"/>
    <x v="24"/>
    <n v="0"/>
    <s v="SORITOR"/>
    <x v="6"/>
  </r>
  <r>
    <x v="6"/>
    <x v="2"/>
    <x v="0"/>
    <x v="7"/>
    <x v="4"/>
    <x v="42"/>
    <x v="24"/>
    <x v="24"/>
    <n v="0"/>
    <s v="SORITOR"/>
    <x v="6"/>
  </r>
  <r>
    <x v="6"/>
    <x v="2"/>
    <x v="0"/>
    <x v="8"/>
    <x v="4"/>
    <x v="42"/>
    <x v="24"/>
    <x v="24"/>
    <n v="0"/>
    <s v="SORITOR"/>
    <x v="6"/>
  </r>
  <r>
    <x v="6"/>
    <x v="2"/>
    <x v="0"/>
    <x v="9"/>
    <x v="4"/>
    <x v="42"/>
    <x v="24"/>
    <x v="24"/>
    <n v="0"/>
    <s v="SORITOR"/>
    <x v="6"/>
  </r>
  <r>
    <x v="6"/>
    <x v="3"/>
    <x v="0"/>
    <x v="0"/>
    <x v="4"/>
    <x v="43"/>
    <x v="24"/>
    <x v="24"/>
    <n v="0"/>
    <s v="SORITOR"/>
    <x v="6"/>
  </r>
  <r>
    <x v="6"/>
    <x v="3"/>
    <x v="0"/>
    <x v="1"/>
    <x v="4"/>
    <x v="43"/>
    <x v="24"/>
    <x v="24"/>
    <n v="0"/>
    <s v="SORITOR"/>
    <x v="6"/>
  </r>
  <r>
    <x v="6"/>
    <x v="3"/>
    <x v="0"/>
    <x v="2"/>
    <x v="4"/>
    <x v="43"/>
    <x v="24"/>
    <x v="24"/>
    <n v="0"/>
    <s v="SORITOR"/>
    <x v="6"/>
  </r>
  <r>
    <x v="6"/>
    <x v="3"/>
    <x v="0"/>
    <x v="3"/>
    <x v="4"/>
    <x v="43"/>
    <x v="24"/>
    <x v="24"/>
    <n v="13"/>
    <s v="SORITOR"/>
    <x v="6"/>
  </r>
  <r>
    <x v="6"/>
    <x v="3"/>
    <x v="0"/>
    <x v="4"/>
    <x v="4"/>
    <x v="43"/>
    <x v="24"/>
    <x v="24"/>
    <n v="0"/>
    <s v="SORITOR"/>
    <x v="6"/>
  </r>
  <r>
    <x v="6"/>
    <x v="3"/>
    <x v="0"/>
    <x v="5"/>
    <x v="4"/>
    <x v="43"/>
    <x v="24"/>
    <x v="24"/>
    <n v="0"/>
    <s v="SORITOR"/>
    <x v="6"/>
  </r>
  <r>
    <x v="6"/>
    <x v="3"/>
    <x v="0"/>
    <x v="6"/>
    <x v="4"/>
    <x v="43"/>
    <x v="24"/>
    <x v="24"/>
    <n v="0"/>
    <s v="SORITOR"/>
    <x v="6"/>
  </r>
  <r>
    <x v="6"/>
    <x v="3"/>
    <x v="0"/>
    <x v="7"/>
    <x v="4"/>
    <x v="43"/>
    <x v="24"/>
    <x v="24"/>
    <n v="5"/>
    <s v="SORITOR"/>
    <x v="6"/>
  </r>
  <r>
    <x v="6"/>
    <x v="3"/>
    <x v="0"/>
    <x v="8"/>
    <x v="4"/>
    <x v="43"/>
    <x v="24"/>
    <x v="24"/>
    <n v="0"/>
    <s v="SORITOR"/>
    <x v="6"/>
  </r>
  <r>
    <x v="6"/>
    <x v="3"/>
    <x v="0"/>
    <x v="9"/>
    <x v="4"/>
    <x v="43"/>
    <x v="24"/>
    <x v="24"/>
    <n v="1"/>
    <s v="SORITOR"/>
    <x v="6"/>
  </r>
  <r>
    <x v="6"/>
    <x v="4"/>
    <x v="0"/>
    <x v="0"/>
    <x v="4"/>
    <x v="44"/>
    <x v="24"/>
    <x v="24"/>
    <n v="0"/>
    <s v="SORITOR"/>
    <x v="6"/>
  </r>
  <r>
    <x v="6"/>
    <x v="4"/>
    <x v="0"/>
    <x v="1"/>
    <x v="4"/>
    <x v="44"/>
    <x v="24"/>
    <x v="24"/>
    <n v="27"/>
    <s v="SORITOR"/>
    <x v="6"/>
  </r>
  <r>
    <x v="6"/>
    <x v="4"/>
    <x v="0"/>
    <x v="2"/>
    <x v="4"/>
    <x v="44"/>
    <x v="24"/>
    <x v="24"/>
    <n v="4"/>
    <s v="SORITOR"/>
    <x v="6"/>
  </r>
  <r>
    <x v="6"/>
    <x v="4"/>
    <x v="0"/>
    <x v="3"/>
    <x v="4"/>
    <x v="44"/>
    <x v="24"/>
    <x v="24"/>
    <n v="2"/>
    <s v="SORITOR"/>
    <x v="6"/>
  </r>
  <r>
    <x v="6"/>
    <x v="4"/>
    <x v="0"/>
    <x v="4"/>
    <x v="4"/>
    <x v="44"/>
    <x v="24"/>
    <x v="24"/>
    <n v="53"/>
    <s v="SORITOR"/>
    <x v="6"/>
  </r>
  <r>
    <x v="6"/>
    <x v="4"/>
    <x v="0"/>
    <x v="5"/>
    <x v="4"/>
    <x v="44"/>
    <x v="24"/>
    <x v="24"/>
    <n v="25"/>
    <s v="SORITOR"/>
    <x v="6"/>
  </r>
  <r>
    <x v="6"/>
    <x v="4"/>
    <x v="0"/>
    <x v="6"/>
    <x v="4"/>
    <x v="44"/>
    <x v="24"/>
    <x v="24"/>
    <n v="44"/>
    <s v="SORITOR"/>
    <x v="6"/>
  </r>
  <r>
    <x v="6"/>
    <x v="4"/>
    <x v="0"/>
    <x v="7"/>
    <x v="4"/>
    <x v="44"/>
    <x v="24"/>
    <x v="24"/>
    <n v="26"/>
    <s v="SORITOR"/>
    <x v="6"/>
  </r>
  <r>
    <x v="6"/>
    <x v="4"/>
    <x v="0"/>
    <x v="8"/>
    <x v="4"/>
    <x v="44"/>
    <x v="24"/>
    <x v="24"/>
    <n v="0"/>
    <s v="SORITOR"/>
    <x v="6"/>
  </r>
  <r>
    <x v="6"/>
    <x v="4"/>
    <x v="0"/>
    <x v="9"/>
    <x v="4"/>
    <x v="44"/>
    <x v="24"/>
    <x v="24"/>
    <n v="33"/>
    <s v="SORITOR"/>
    <x v="6"/>
  </r>
  <r>
    <x v="6"/>
    <x v="5"/>
    <x v="0"/>
    <x v="0"/>
    <x v="4"/>
    <x v="45"/>
    <x v="24"/>
    <x v="24"/>
    <n v="0"/>
    <s v="SORITOR"/>
    <x v="6"/>
  </r>
  <r>
    <x v="6"/>
    <x v="5"/>
    <x v="0"/>
    <x v="1"/>
    <x v="4"/>
    <x v="45"/>
    <x v="24"/>
    <x v="24"/>
    <n v="0"/>
    <s v="SORITOR"/>
    <x v="6"/>
  </r>
  <r>
    <x v="6"/>
    <x v="5"/>
    <x v="0"/>
    <x v="2"/>
    <x v="4"/>
    <x v="45"/>
    <x v="24"/>
    <x v="24"/>
    <n v="0"/>
    <s v="SORITOR"/>
    <x v="6"/>
  </r>
  <r>
    <x v="6"/>
    <x v="5"/>
    <x v="0"/>
    <x v="3"/>
    <x v="4"/>
    <x v="45"/>
    <x v="24"/>
    <x v="24"/>
    <n v="0"/>
    <s v="SORITOR"/>
    <x v="6"/>
  </r>
  <r>
    <x v="6"/>
    <x v="5"/>
    <x v="0"/>
    <x v="4"/>
    <x v="4"/>
    <x v="45"/>
    <x v="24"/>
    <x v="24"/>
    <n v="5"/>
    <s v="SORITOR"/>
    <x v="6"/>
  </r>
  <r>
    <x v="6"/>
    <x v="5"/>
    <x v="0"/>
    <x v="5"/>
    <x v="4"/>
    <x v="45"/>
    <x v="24"/>
    <x v="24"/>
    <n v="1"/>
    <s v="SORITOR"/>
    <x v="6"/>
  </r>
  <r>
    <x v="6"/>
    <x v="5"/>
    <x v="0"/>
    <x v="6"/>
    <x v="4"/>
    <x v="45"/>
    <x v="24"/>
    <x v="24"/>
    <n v="0"/>
    <s v="SORITOR"/>
    <x v="6"/>
  </r>
  <r>
    <x v="6"/>
    <x v="5"/>
    <x v="0"/>
    <x v="7"/>
    <x v="4"/>
    <x v="45"/>
    <x v="24"/>
    <x v="24"/>
    <n v="0"/>
    <s v="SORITOR"/>
    <x v="6"/>
  </r>
  <r>
    <x v="6"/>
    <x v="5"/>
    <x v="0"/>
    <x v="8"/>
    <x v="4"/>
    <x v="45"/>
    <x v="24"/>
    <x v="24"/>
    <n v="0"/>
    <s v="SORITOR"/>
    <x v="6"/>
  </r>
  <r>
    <x v="6"/>
    <x v="5"/>
    <x v="0"/>
    <x v="9"/>
    <x v="4"/>
    <x v="45"/>
    <x v="24"/>
    <x v="24"/>
    <n v="0"/>
    <s v="SORITOR"/>
    <x v="6"/>
  </r>
  <r>
    <x v="6"/>
    <x v="6"/>
    <x v="0"/>
    <x v="0"/>
    <x v="4"/>
    <x v="46"/>
    <x v="24"/>
    <x v="24"/>
    <n v="0"/>
    <s v="SORITOR"/>
    <x v="6"/>
  </r>
  <r>
    <x v="6"/>
    <x v="6"/>
    <x v="0"/>
    <x v="1"/>
    <x v="4"/>
    <x v="46"/>
    <x v="24"/>
    <x v="24"/>
    <n v="0"/>
    <s v="SORITOR"/>
    <x v="6"/>
  </r>
  <r>
    <x v="6"/>
    <x v="6"/>
    <x v="0"/>
    <x v="2"/>
    <x v="4"/>
    <x v="46"/>
    <x v="24"/>
    <x v="24"/>
    <n v="0"/>
    <s v="SORITOR"/>
    <x v="6"/>
  </r>
  <r>
    <x v="6"/>
    <x v="6"/>
    <x v="0"/>
    <x v="3"/>
    <x v="4"/>
    <x v="46"/>
    <x v="24"/>
    <x v="24"/>
    <n v="0"/>
    <s v="SORITOR"/>
    <x v="6"/>
  </r>
  <r>
    <x v="6"/>
    <x v="6"/>
    <x v="0"/>
    <x v="4"/>
    <x v="4"/>
    <x v="46"/>
    <x v="24"/>
    <x v="24"/>
    <n v="0"/>
    <s v="SORITOR"/>
    <x v="6"/>
  </r>
  <r>
    <x v="6"/>
    <x v="6"/>
    <x v="0"/>
    <x v="5"/>
    <x v="4"/>
    <x v="46"/>
    <x v="24"/>
    <x v="24"/>
    <n v="0"/>
    <s v="SORITOR"/>
    <x v="6"/>
  </r>
  <r>
    <x v="6"/>
    <x v="6"/>
    <x v="0"/>
    <x v="6"/>
    <x v="4"/>
    <x v="46"/>
    <x v="24"/>
    <x v="24"/>
    <n v="0"/>
    <s v="SORITOR"/>
    <x v="6"/>
  </r>
  <r>
    <x v="6"/>
    <x v="6"/>
    <x v="0"/>
    <x v="7"/>
    <x v="4"/>
    <x v="46"/>
    <x v="24"/>
    <x v="24"/>
    <n v="0"/>
    <s v="SORITOR"/>
    <x v="6"/>
  </r>
  <r>
    <x v="6"/>
    <x v="6"/>
    <x v="0"/>
    <x v="8"/>
    <x v="4"/>
    <x v="46"/>
    <x v="24"/>
    <x v="24"/>
    <n v="0"/>
    <s v="SORITOR"/>
    <x v="6"/>
  </r>
  <r>
    <x v="6"/>
    <x v="6"/>
    <x v="0"/>
    <x v="9"/>
    <x v="4"/>
    <x v="46"/>
    <x v="24"/>
    <x v="24"/>
    <n v="0"/>
    <s v="SORITOR"/>
    <x v="6"/>
  </r>
  <r>
    <x v="6"/>
    <x v="7"/>
    <x v="0"/>
    <x v="0"/>
    <x v="4"/>
    <x v="47"/>
    <x v="24"/>
    <x v="24"/>
    <n v="0"/>
    <s v="SORITOR"/>
    <x v="6"/>
  </r>
  <r>
    <x v="6"/>
    <x v="7"/>
    <x v="0"/>
    <x v="1"/>
    <x v="4"/>
    <x v="47"/>
    <x v="24"/>
    <x v="24"/>
    <n v="0"/>
    <s v="SORITOR"/>
    <x v="6"/>
  </r>
  <r>
    <x v="6"/>
    <x v="7"/>
    <x v="0"/>
    <x v="2"/>
    <x v="4"/>
    <x v="47"/>
    <x v="24"/>
    <x v="24"/>
    <n v="0"/>
    <s v="SORITOR"/>
    <x v="6"/>
  </r>
  <r>
    <x v="6"/>
    <x v="7"/>
    <x v="0"/>
    <x v="3"/>
    <x v="4"/>
    <x v="47"/>
    <x v="24"/>
    <x v="24"/>
    <n v="0"/>
    <s v="SORITOR"/>
    <x v="6"/>
  </r>
  <r>
    <x v="6"/>
    <x v="7"/>
    <x v="0"/>
    <x v="4"/>
    <x v="4"/>
    <x v="47"/>
    <x v="24"/>
    <x v="24"/>
    <n v="0"/>
    <s v="SORITOR"/>
    <x v="6"/>
  </r>
  <r>
    <x v="6"/>
    <x v="7"/>
    <x v="0"/>
    <x v="5"/>
    <x v="4"/>
    <x v="47"/>
    <x v="24"/>
    <x v="24"/>
    <n v="0"/>
    <s v="SORITOR"/>
    <x v="6"/>
  </r>
  <r>
    <x v="6"/>
    <x v="7"/>
    <x v="0"/>
    <x v="6"/>
    <x v="4"/>
    <x v="47"/>
    <x v="24"/>
    <x v="24"/>
    <n v="0"/>
    <s v="SORITOR"/>
    <x v="6"/>
  </r>
  <r>
    <x v="6"/>
    <x v="7"/>
    <x v="0"/>
    <x v="7"/>
    <x v="4"/>
    <x v="47"/>
    <x v="24"/>
    <x v="24"/>
    <n v="0"/>
    <s v="SORITOR"/>
    <x v="6"/>
  </r>
  <r>
    <x v="6"/>
    <x v="7"/>
    <x v="0"/>
    <x v="8"/>
    <x v="4"/>
    <x v="47"/>
    <x v="24"/>
    <x v="24"/>
    <n v="0"/>
    <s v="SORITOR"/>
    <x v="6"/>
  </r>
  <r>
    <x v="6"/>
    <x v="7"/>
    <x v="0"/>
    <x v="9"/>
    <x v="4"/>
    <x v="47"/>
    <x v="24"/>
    <x v="24"/>
    <n v="0"/>
    <s v="SORITOR"/>
    <x v="6"/>
  </r>
  <r>
    <x v="6"/>
    <x v="8"/>
    <x v="0"/>
    <x v="0"/>
    <x v="4"/>
    <x v="48"/>
    <x v="24"/>
    <x v="24"/>
    <n v="0"/>
    <s v="SORITOR"/>
    <x v="6"/>
  </r>
  <r>
    <x v="6"/>
    <x v="8"/>
    <x v="0"/>
    <x v="1"/>
    <x v="4"/>
    <x v="48"/>
    <x v="24"/>
    <x v="24"/>
    <n v="0"/>
    <s v="SORITOR"/>
    <x v="6"/>
  </r>
  <r>
    <x v="6"/>
    <x v="8"/>
    <x v="0"/>
    <x v="2"/>
    <x v="4"/>
    <x v="48"/>
    <x v="24"/>
    <x v="24"/>
    <n v="0"/>
    <s v="SORITOR"/>
    <x v="6"/>
  </r>
  <r>
    <x v="6"/>
    <x v="8"/>
    <x v="0"/>
    <x v="3"/>
    <x v="4"/>
    <x v="48"/>
    <x v="24"/>
    <x v="24"/>
    <n v="0"/>
    <s v="SORITOR"/>
    <x v="6"/>
  </r>
  <r>
    <x v="6"/>
    <x v="8"/>
    <x v="0"/>
    <x v="4"/>
    <x v="4"/>
    <x v="48"/>
    <x v="24"/>
    <x v="24"/>
    <n v="0"/>
    <s v="SORITOR"/>
    <x v="6"/>
  </r>
  <r>
    <x v="6"/>
    <x v="8"/>
    <x v="0"/>
    <x v="5"/>
    <x v="4"/>
    <x v="48"/>
    <x v="24"/>
    <x v="24"/>
    <n v="0"/>
    <s v="SORITOR"/>
    <x v="6"/>
  </r>
  <r>
    <x v="6"/>
    <x v="8"/>
    <x v="0"/>
    <x v="6"/>
    <x v="4"/>
    <x v="48"/>
    <x v="24"/>
    <x v="24"/>
    <n v="0"/>
    <s v="SORITOR"/>
    <x v="6"/>
  </r>
  <r>
    <x v="6"/>
    <x v="8"/>
    <x v="0"/>
    <x v="7"/>
    <x v="4"/>
    <x v="48"/>
    <x v="24"/>
    <x v="24"/>
    <n v="0"/>
    <s v="SORITOR"/>
    <x v="6"/>
  </r>
  <r>
    <x v="6"/>
    <x v="8"/>
    <x v="0"/>
    <x v="8"/>
    <x v="4"/>
    <x v="48"/>
    <x v="24"/>
    <x v="24"/>
    <n v="0"/>
    <s v="SORITOR"/>
    <x v="6"/>
  </r>
  <r>
    <x v="6"/>
    <x v="8"/>
    <x v="0"/>
    <x v="9"/>
    <x v="4"/>
    <x v="48"/>
    <x v="24"/>
    <x v="24"/>
    <n v="0"/>
    <s v="SORITOR"/>
    <x v="6"/>
  </r>
  <r>
    <x v="7"/>
    <x v="0"/>
    <x v="0"/>
    <x v="0"/>
    <x v="4"/>
    <x v="49"/>
    <x v="24"/>
    <x v="24"/>
    <n v="0"/>
    <s v="SORITOR"/>
    <x v="7"/>
  </r>
  <r>
    <x v="7"/>
    <x v="0"/>
    <x v="0"/>
    <x v="1"/>
    <x v="4"/>
    <x v="49"/>
    <x v="24"/>
    <x v="24"/>
    <n v="16"/>
    <s v="SORITOR"/>
    <x v="7"/>
  </r>
  <r>
    <x v="7"/>
    <x v="0"/>
    <x v="0"/>
    <x v="2"/>
    <x v="4"/>
    <x v="49"/>
    <x v="24"/>
    <x v="24"/>
    <n v="0"/>
    <s v="SORITOR"/>
    <x v="7"/>
  </r>
  <r>
    <x v="7"/>
    <x v="0"/>
    <x v="0"/>
    <x v="3"/>
    <x v="4"/>
    <x v="49"/>
    <x v="24"/>
    <x v="24"/>
    <n v="4"/>
    <s v="SORITOR"/>
    <x v="7"/>
  </r>
  <r>
    <x v="7"/>
    <x v="0"/>
    <x v="0"/>
    <x v="4"/>
    <x v="4"/>
    <x v="49"/>
    <x v="24"/>
    <x v="24"/>
    <n v="0"/>
    <s v="SORITOR"/>
    <x v="7"/>
  </r>
  <r>
    <x v="7"/>
    <x v="0"/>
    <x v="0"/>
    <x v="5"/>
    <x v="4"/>
    <x v="49"/>
    <x v="24"/>
    <x v="24"/>
    <n v="16"/>
    <s v="SORITOR"/>
    <x v="7"/>
  </r>
  <r>
    <x v="7"/>
    <x v="0"/>
    <x v="0"/>
    <x v="6"/>
    <x v="4"/>
    <x v="49"/>
    <x v="24"/>
    <x v="24"/>
    <n v="4"/>
    <s v="SORITOR"/>
    <x v="7"/>
  </r>
  <r>
    <x v="7"/>
    <x v="0"/>
    <x v="0"/>
    <x v="7"/>
    <x v="4"/>
    <x v="49"/>
    <x v="24"/>
    <x v="24"/>
    <n v="38"/>
    <s v="SORITOR"/>
    <x v="7"/>
  </r>
  <r>
    <x v="7"/>
    <x v="0"/>
    <x v="0"/>
    <x v="8"/>
    <x v="4"/>
    <x v="49"/>
    <x v="24"/>
    <x v="24"/>
    <n v="0"/>
    <s v="SORITOR"/>
    <x v="7"/>
  </r>
  <r>
    <x v="7"/>
    <x v="0"/>
    <x v="0"/>
    <x v="9"/>
    <x v="4"/>
    <x v="49"/>
    <x v="24"/>
    <x v="24"/>
    <n v="23"/>
    <s v="SORITOR"/>
    <x v="7"/>
  </r>
  <r>
    <x v="7"/>
    <x v="1"/>
    <x v="0"/>
    <x v="0"/>
    <x v="4"/>
    <x v="50"/>
    <x v="24"/>
    <x v="24"/>
    <n v="72"/>
    <s v="SORITOR"/>
    <x v="7"/>
  </r>
  <r>
    <x v="7"/>
    <x v="1"/>
    <x v="0"/>
    <x v="1"/>
    <x v="4"/>
    <x v="50"/>
    <x v="24"/>
    <x v="24"/>
    <n v="79"/>
    <s v="SORITOR"/>
    <x v="7"/>
  </r>
  <r>
    <x v="7"/>
    <x v="1"/>
    <x v="0"/>
    <x v="2"/>
    <x v="4"/>
    <x v="50"/>
    <x v="24"/>
    <x v="24"/>
    <n v="116"/>
    <s v="SORITOR"/>
    <x v="7"/>
  </r>
  <r>
    <x v="7"/>
    <x v="1"/>
    <x v="0"/>
    <x v="3"/>
    <x v="4"/>
    <x v="50"/>
    <x v="24"/>
    <x v="24"/>
    <n v="73"/>
    <s v="SORITOR"/>
    <x v="7"/>
  </r>
  <r>
    <x v="7"/>
    <x v="1"/>
    <x v="0"/>
    <x v="4"/>
    <x v="4"/>
    <x v="50"/>
    <x v="24"/>
    <x v="24"/>
    <n v="84"/>
    <s v="SORITOR"/>
    <x v="7"/>
  </r>
  <r>
    <x v="7"/>
    <x v="1"/>
    <x v="0"/>
    <x v="5"/>
    <x v="4"/>
    <x v="50"/>
    <x v="24"/>
    <x v="24"/>
    <n v="83"/>
    <s v="SORITOR"/>
    <x v="7"/>
  </r>
  <r>
    <x v="7"/>
    <x v="1"/>
    <x v="0"/>
    <x v="6"/>
    <x v="4"/>
    <x v="50"/>
    <x v="24"/>
    <x v="24"/>
    <n v="55"/>
    <s v="SORITOR"/>
    <x v="7"/>
  </r>
  <r>
    <x v="7"/>
    <x v="1"/>
    <x v="0"/>
    <x v="7"/>
    <x v="4"/>
    <x v="50"/>
    <x v="24"/>
    <x v="24"/>
    <n v="133"/>
    <s v="SORITOR"/>
    <x v="7"/>
  </r>
  <r>
    <x v="7"/>
    <x v="1"/>
    <x v="0"/>
    <x v="8"/>
    <x v="4"/>
    <x v="50"/>
    <x v="24"/>
    <x v="24"/>
    <n v="93"/>
    <s v="SORITOR"/>
    <x v="7"/>
  </r>
  <r>
    <x v="7"/>
    <x v="1"/>
    <x v="0"/>
    <x v="9"/>
    <x v="4"/>
    <x v="50"/>
    <x v="24"/>
    <x v="24"/>
    <n v="38"/>
    <s v="SORITOR"/>
    <x v="7"/>
  </r>
  <r>
    <x v="7"/>
    <x v="2"/>
    <x v="0"/>
    <x v="0"/>
    <x v="4"/>
    <x v="51"/>
    <x v="24"/>
    <x v="24"/>
    <n v="37"/>
    <s v="SORITOR"/>
    <x v="7"/>
  </r>
  <r>
    <x v="7"/>
    <x v="2"/>
    <x v="0"/>
    <x v="1"/>
    <x v="4"/>
    <x v="51"/>
    <x v="24"/>
    <x v="24"/>
    <n v="45"/>
    <s v="SORITOR"/>
    <x v="7"/>
  </r>
  <r>
    <x v="7"/>
    <x v="2"/>
    <x v="0"/>
    <x v="2"/>
    <x v="4"/>
    <x v="51"/>
    <x v="24"/>
    <x v="24"/>
    <n v="51"/>
    <s v="SORITOR"/>
    <x v="7"/>
  </r>
  <r>
    <x v="7"/>
    <x v="2"/>
    <x v="0"/>
    <x v="3"/>
    <x v="4"/>
    <x v="51"/>
    <x v="24"/>
    <x v="24"/>
    <n v="71"/>
    <s v="SORITOR"/>
    <x v="7"/>
  </r>
  <r>
    <x v="7"/>
    <x v="2"/>
    <x v="0"/>
    <x v="4"/>
    <x v="4"/>
    <x v="51"/>
    <x v="24"/>
    <x v="24"/>
    <n v="21"/>
    <s v="SORITOR"/>
    <x v="7"/>
  </r>
  <r>
    <x v="7"/>
    <x v="2"/>
    <x v="0"/>
    <x v="5"/>
    <x v="4"/>
    <x v="51"/>
    <x v="24"/>
    <x v="24"/>
    <n v="61"/>
    <s v="SORITOR"/>
    <x v="7"/>
  </r>
  <r>
    <x v="7"/>
    <x v="2"/>
    <x v="0"/>
    <x v="6"/>
    <x v="4"/>
    <x v="51"/>
    <x v="24"/>
    <x v="24"/>
    <n v="36"/>
    <s v="SORITOR"/>
    <x v="7"/>
  </r>
  <r>
    <x v="7"/>
    <x v="2"/>
    <x v="0"/>
    <x v="7"/>
    <x v="4"/>
    <x v="51"/>
    <x v="24"/>
    <x v="24"/>
    <n v="44"/>
    <s v="SORITOR"/>
    <x v="7"/>
  </r>
  <r>
    <x v="7"/>
    <x v="2"/>
    <x v="0"/>
    <x v="8"/>
    <x v="4"/>
    <x v="51"/>
    <x v="24"/>
    <x v="24"/>
    <n v="28"/>
    <s v="SORITOR"/>
    <x v="7"/>
  </r>
  <r>
    <x v="7"/>
    <x v="2"/>
    <x v="0"/>
    <x v="9"/>
    <x v="4"/>
    <x v="51"/>
    <x v="24"/>
    <x v="24"/>
    <n v="39"/>
    <s v="SORITOR"/>
    <x v="7"/>
  </r>
  <r>
    <x v="7"/>
    <x v="3"/>
    <x v="0"/>
    <x v="0"/>
    <x v="4"/>
    <x v="52"/>
    <x v="24"/>
    <x v="24"/>
    <n v="0"/>
    <s v="SORITOR"/>
    <x v="7"/>
  </r>
  <r>
    <x v="7"/>
    <x v="3"/>
    <x v="0"/>
    <x v="1"/>
    <x v="4"/>
    <x v="52"/>
    <x v="24"/>
    <x v="24"/>
    <n v="0"/>
    <s v="SORITOR"/>
    <x v="7"/>
  </r>
  <r>
    <x v="7"/>
    <x v="3"/>
    <x v="0"/>
    <x v="2"/>
    <x v="4"/>
    <x v="52"/>
    <x v="24"/>
    <x v="24"/>
    <n v="0"/>
    <s v="SORITOR"/>
    <x v="7"/>
  </r>
  <r>
    <x v="7"/>
    <x v="3"/>
    <x v="0"/>
    <x v="3"/>
    <x v="4"/>
    <x v="52"/>
    <x v="24"/>
    <x v="24"/>
    <n v="0"/>
    <s v="SORITOR"/>
    <x v="7"/>
  </r>
  <r>
    <x v="7"/>
    <x v="3"/>
    <x v="0"/>
    <x v="4"/>
    <x v="4"/>
    <x v="52"/>
    <x v="24"/>
    <x v="24"/>
    <n v="0"/>
    <s v="SORITOR"/>
    <x v="7"/>
  </r>
  <r>
    <x v="7"/>
    <x v="3"/>
    <x v="0"/>
    <x v="5"/>
    <x v="4"/>
    <x v="52"/>
    <x v="24"/>
    <x v="24"/>
    <n v="0"/>
    <s v="SORITOR"/>
    <x v="7"/>
  </r>
  <r>
    <x v="7"/>
    <x v="3"/>
    <x v="0"/>
    <x v="6"/>
    <x v="4"/>
    <x v="52"/>
    <x v="24"/>
    <x v="24"/>
    <n v="0"/>
    <s v="SORITOR"/>
    <x v="7"/>
  </r>
  <r>
    <x v="7"/>
    <x v="3"/>
    <x v="0"/>
    <x v="7"/>
    <x v="4"/>
    <x v="52"/>
    <x v="24"/>
    <x v="24"/>
    <n v="0"/>
    <s v="SORITOR"/>
    <x v="7"/>
  </r>
  <r>
    <x v="7"/>
    <x v="3"/>
    <x v="0"/>
    <x v="8"/>
    <x v="4"/>
    <x v="52"/>
    <x v="24"/>
    <x v="24"/>
    <n v="0"/>
    <s v="SORITOR"/>
    <x v="7"/>
  </r>
  <r>
    <x v="7"/>
    <x v="3"/>
    <x v="0"/>
    <x v="9"/>
    <x v="4"/>
    <x v="52"/>
    <x v="24"/>
    <x v="24"/>
    <n v="0"/>
    <s v="SORITOR"/>
    <x v="7"/>
  </r>
  <r>
    <x v="7"/>
    <x v="4"/>
    <x v="0"/>
    <x v="0"/>
    <x v="4"/>
    <x v="53"/>
    <x v="24"/>
    <x v="24"/>
    <n v="0"/>
    <s v="SORITOR"/>
    <x v="7"/>
  </r>
  <r>
    <x v="7"/>
    <x v="4"/>
    <x v="0"/>
    <x v="1"/>
    <x v="4"/>
    <x v="53"/>
    <x v="24"/>
    <x v="24"/>
    <n v="0"/>
    <s v="SORITOR"/>
    <x v="7"/>
  </r>
  <r>
    <x v="7"/>
    <x v="4"/>
    <x v="0"/>
    <x v="2"/>
    <x v="4"/>
    <x v="53"/>
    <x v="24"/>
    <x v="24"/>
    <n v="0"/>
    <s v="SORITOR"/>
    <x v="7"/>
  </r>
  <r>
    <x v="7"/>
    <x v="4"/>
    <x v="0"/>
    <x v="3"/>
    <x v="4"/>
    <x v="53"/>
    <x v="24"/>
    <x v="24"/>
    <n v="0"/>
    <s v="SORITOR"/>
    <x v="7"/>
  </r>
  <r>
    <x v="7"/>
    <x v="4"/>
    <x v="0"/>
    <x v="4"/>
    <x v="4"/>
    <x v="53"/>
    <x v="24"/>
    <x v="24"/>
    <n v="0"/>
    <s v="SORITOR"/>
    <x v="7"/>
  </r>
  <r>
    <x v="7"/>
    <x v="4"/>
    <x v="0"/>
    <x v="5"/>
    <x v="4"/>
    <x v="53"/>
    <x v="24"/>
    <x v="24"/>
    <n v="0"/>
    <s v="SORITOR"/>
    <x v="7"/>
  </r>
  <r>
    <x v="7"/>
    <x v="4"/>
    <x v="0"/>
    <x v="6"/>
    <x v="4"/>
    <x v="53"/>
    <x v="24"/>
    <x v="24"/>
    <n v="0"/>
    <s v="SORITOR"/>
    <x v="7"/>
  </r>
  <r>
    <x v="7"/>
    <x v="4"/>
    <x v="0"/>
    <x v="7"/>
    <x v="4"/>
    <x v="53"/>
    <x v="24"/>
    <x v="24"/>
    <n v="0"/>
    <s v="SORITOR"/>
    <x v="7"/>
  </r>
  <r>
    <x v="7"/>
    <x v="4"/>
    <x v="0"/>
    <x v="8"/>
    <x v="4"/>
    <x v="53"/>
    <x v="24"/>
    <x v="24"/>
    <n v="0"/>
    <s v="SORITOR"/>
    <x v="7"/>
  </r>
  <r>
    <x v="7"/>
    <x v="4"/>
    <x v="0"/>
    <x v="9"/>
    <x v="4"/>
    <x v="53"/>
    <x v="24"/>
    <x v="24"/>
    <n v="0"/>
    <s v="SORITOR"/>
    <x v="7"/>
  </r>
  <r>
    <x v="7"/>
    <x v="5"/>
    <x v="0"/>
    <x v="0"/>
    <x v="4"/>
    <x v="54"/>
    <x v="24"/>
    <x v="24"/>
    <n v="0"/>
    <s v="SORITOR"/>
    <x v="7"/>
  </r>
  <r>
    <x v="7"/>
    <x v="5"/>
    <x v="0"/>
    <x v="1"/>
    <x v="4"/>
    <x v="54"/>
    <x v="24"/>
    <x v="24"/>
    <n v="0"/>
    <s v="SORITOR"/>
    <x v="7"/>
  </r>
  <r>
    <x v="7"/>
    <x v="5"/>
    <x v="0"/>
    <x v="2"/>
    <x v="4"/>
    <x v="54"/>
    <x v="24"/>
    <x v="24"/>
    <n v="0"/>
    <s v="SORITOR"/>
    <x v="7"/>
  </r>
  <r>
    <x v="7"/>
    <x v="5"/>
    <x v="0"/>
    <x v="3"/>
    <x v="4"/>
    <x v="54"/>
    <x v="24"/>
    <x v="24"/>
    <n v="0"/>
    <s v="SORITOR"/>
    <x v="7"/>
  </r>
  <r>
    <x v="7"/>
    <x v="5"/>
    <x v="0"/>
    <x v="4"/>
    <x v="4"/>
    <x v="54"/>
    <x v="24"/>
    <x v="24"/>
    <n v="0"/>
    <s v="SORITOR"/>
    <x v="7"/>
  </r>
  <r>
    <x v="7"/>
    <x v="5"/>
    <x v="0"/>
    <x v="5"/>
    <x v="4"/>
    <x v="54"/>
    <x v="24"/>
    <x v="24"/>
    <n v="0"/>
    <s v="SORITOR"/>
    <x v="7"/>
  </r>
  <r>
    <x v="7"/>
    <x v="5"/>
    <x v="0"/>
    <x v="6"/>
    <x v="4"/>
    <x v="54"/>
    <x v="24"/>
    <x v="24"/>
    <n v="0"/>
    <s v="SORITOR"/>
    <x v="7"/>
  </r>
  <r>
    <x v="7"/>
    <x v="5"/>
    <x v="0"/>
    <x v="7"/>
    <x v="4"/>
    <x v="54"/>
    <x v="24"/>
    <x v="24"/>
    <n v="0"/>
    <s v="SORITOR"/>
    <x v="7"/>
  </r>
  <r>
    <x v="7"/>
    <x v="5"/>
    <x v="0"/>
    <x v="8"/>
    <x v="4"/>
    <x v="54"/>
    <x v="24"/>
    <x v="24"/>
    <n v="0"/>
    <s v="SORITOR"/>
    <x v="7"/>
  </r>
  <r>
    <x v="7"/>
    <x v="5"/>
    <x v="0"/>
    <x v="9"/>
    <x v="4"/>
    <x v="54"/>
    <x v="24"/>
    <x v="24"/>
    <n v="0"/>
    <s v="SORITOR"/>
    <x v="7"/>
  </r>
  <r>
    <x v="7"/>
    <x v="6"/>
    <x v="0"/>
    <x v="0"/>
    <x v="4"/>
    <x v="55"/>
    <x v="24"/>
    <x v="24"/>
    <n v="0"/>
    <s v="SORITOR"/>
    <x v="7"/>
  </r>
  <r>
    <x v="7"/>
    <x v="6"/>
    <x v="0"/>
    <x v="1"/>
    <x v="4"/>
    <x v="55"/>
    <x v="24"/>
    <x v="24"/>
    <n v="0"/>
    <s v="SORITOR"/>
    <x v="7"/>
  </r>
  <r>
    <x v="7"/>
    <x v="6"/>
    <x v="0"/>
    <x v="2"/>
    <x v="4"/>
    <x v="55"/>
    <x v="24"/>
    <x v="24"/>
    <n v="0"/>
    <s v="SORITOR"/>
    <x v="7"/>
  </r>
  <r>
    <x v="7"/>
    <x v="6"/>
    <x v="0"/>
    <x v="3"/>
    <x v="4"/>
    <x v="55"/>
    <x v="24"/>
    <x v="24"/>
    <n v="0"/>
    <s v="SORITOR"/>
    <x v="7"/>
  </r>
  <r>
    <x v="7"/>
    <x v="6"/>
    <x v="0"/>
    <x v="4"/>
    <x v="4"/>
    <x v="55"/>
    <x v="24"/>
    <x v="24"/>
    <n v="0"/>
    <s v="SORITOR"/>
    <x v="7"/>
  </r>
  <r>
    <x v="7"/>
    <x v="6"/>
    <x v="0"/>
    <x v="5"/>
    <x v="4"/>
    <x v="55"/>
    <x v="24"/>
    <x v="24"/>
    <n v="0"/>
    <s v="SORITOR"/>
    <x v="7"/>
  </r>
  <r>
    <x v="7"/>
    <x v="6"/>
    <x v="0"/>
    <x v="6"/>
    <x v="4"/>
    <x v="55"/>
    <x v="24"/>
    <x v="24"/>
    <n v="0"/>
    <s v="SORITOR"/>
    <x v="7"/>
  </r>
  <r>
    <x v="7"/>
    <x v="6"/>
    <x v="0"/>
    <x v="7"/>
    <x v="4"/>
    <x v="55"/>
    <x v="24"/>
    <x v="24"/>
    <n v="0"/>
    <s v="SORITOR"/>
    <x v="7"/>
  </r>
  <r>
    <x v="7"/>
    <x v="6"/>
    <x v="0"/>
    <x v="8"/>
    <x v="4"/>
    <x v="55"/>
    <x v="24"/>
    <x v="24"/>
    <n v="0"/>
    <s v="SORITOR"/>
    <x v="7"/>
  </r>
  <r>
    <x v="7"/>
    <x v="6"/>
    <x v="0"/>
    <x v="9"/>
    <x v="4"/>
    <x v="55"/>
    <x v="24"/>
    <x v="24"/>
    <n v="0"/>
    <s v="SORITOR"/>
    <x v="7"/>
  </r>
  <r>
    <x v="7"/>
    <x v="7"/>
    <x v="0"/>
    <x v="0"/>
    <x v="4"/>
    <x v="56"/>
    <x v="24"/>
    <x v="24"/>
    <n v="0"/>
    <s v="SORITOR"/>
    <x v="7"/>
  </r>
  <r>
    <x v="7"/>
    <x v="7"/>
    <x v="0"/>
    <x v="1"/>
    <x v="4"/>
    <x v="56"/>
    <x v="24"/>
    <x v="24"/>
    <n v="0"/>
    <s v="SORITOR"/>
    <x v="7"/>
  </r>
  <r>
    <x v="7"/>
    <x v="7"/>
    <x v="0"/>
    <x v="2"/>
    <x v="4"/>
    <x v="56"/>
    <x v="24"/>
    <x v="24"/>
    <n v="0"/>
    <s v="SORITOR"/>
    <x v="7"/>
  </r>
  <r>
    <x v="7"/>
    <x v="7"/>
    <x v="0"/>
    <x v="3"/>
    <x v="4"/>
    <x v="56"/>
    <x v="24"/>
    <x v="24"/>
    <n v="0"/>
    <s v="SORITOR"/>
    <x v="7"/>
  </r>
  <r>
    <x v="7"/>
    <x v="7"/>
    <x v="0"/>
    <x v="4"/>
    <x v="4"/>
    <x v="56"/>
    <x v="24"/>
    <x v="24"/>
    <n v="0"/>
    <s v="SORITOR"/>
    <x v="7"/>
  </r>
  <r>
    <x v="7"/>
    <x v="7"/>
    <x v="0"/>
    <x v="5"/>
    <x v="4"/>
    <x v="56"/>
    <x v="24"/>
    <x v="24"/>
    <n v="0"/>
    <s v="SORITOR"/>
    <x v="7"/>
  </r>
  <r>
    <x v="7"/>
    <x v="7"/>
    <x v="0"/>
    <x v="6"/>
    <x v="4"/>
    <x v="56"/>
    <x v="24"/>
    <x v="24"/>
    <n v="0"/>
    <s v="SORITOR"/>
    <x v="7"/>
  </r>
  <r>
    <x v="7"/>
    <x v="7"/>
    <x v="0"/>
    <x v="7"/>
    <x v="4"/>
    <x v="56"/>
    <x v="24"/>
    <x v="24"/>
    <n v="0"/>
    <s v="SORITOR"/>
    <x v="7"/>
  </r>
  <r>
    <x v="7"/>
    <x v="7"/>
    <x v="0"/>
    <x v="8"/>
    <x v="4"/>
    <x v="56"/>
    <x v="24"/>
    <x v="24"/>
    <n v="0"/>
    <s v="SORITOR"/>
    <x v="7"/>
  </r>
  <r>
    <x v="7"/>
    <x v="7"/>
    <x v="0"/>
    <x v="9"/>
    <x v="4"/>
    <x v="56"/>
    <x v="24"/>
    <x v="24"/>
    <n v="0"/>
    <s v="SORITOR"/>
    <x v="7"/>
  </r>
  <r>
    <x v="7"/>
    <x v="8"/>
    <x v="0"/>
    <x v="0"/>
    <x v="4"/>
    <x v="57"/>
    <x v="24"/>
    <x v="24"/>
    <n v="0"/>
    <s v="SORITOR"/>
    <x v="7"/>
  </r>
  <r>
    <x v="7"/>
    <x v="8"/>
    <x v="0"/>
    <x v="1"/>
    <x v="4"/>
    <x v="57"/>
    <x v="24"/>
    <x v="24"/>
    <n v="0"/>
    <s v="SORITOR"/>
    <x v="7"/>
  </r>
  <r>
    <x v="7"/>
    <x v="8"/>
    <x v="0"/>
    <x v="2"/>
    <x v="4"/>
    <x v="57"/>
    <x v="24"/>
    <x v="24"/>
    <n v="0"/>
    <s v="SORITOR"/>
    <x v="7"/>
  </r>
  <r>
    <x v="7"/>
    <x v="8"/>
    <x v="0"/>
    <x v="3"/>
    <x v="4"/>
    <x v="57"/>
    <x v="24"/>
    <x v="24"/>
    <n v="0"/>
    <s v="SORITOR"/>
    <x v="7"/>
  </r>
  <r>
    <x v="7"/>
    <x v="8"/>
    <x v="0"/>
    <x v="4"/>
    <x v="4"/>
    <x v="57"/>
    <x v="24"/>
    <x v="24"/>
    <n v="0"/>
    <s v="SORITOR"/>
    <x v="7"/>
  </r>
  <r>
    <x v="7"/>
    <x v="8"/>
    <x v="0"/>
    <x v="5"/>
    <x v="4"/>
    <x v="57"/>
    <x v="24"/>
    <x v="24"/>
    <n v="0"/>
    <s v="SORITOR"/>
    <x v="7"/>
  </r>
  <r>
    <x v="7"/>
    <x v="8"/>
    <x v="0"/>
    <x v="6"/>
    <x v="4"/>
    <x v="57"/>
    <x v="24"/>
    <x v="24"/>
    <n v="0"/>
    <s v="SORITOR"/>
    <x v="7"/>
  </r>
  <r>
    <x v="7"/>
    <x v="8"/>
    <x v="0"/>
    <x v="7"/>
    <x v="4"/>
    <x v="57"/>
    <x v="24"/>
    <x v="24"/>
    <n v="0"/>
    <s v="SORITOR"/>
    <x v="7"/>
  </r>
  <r>
    <x v="7"/>
    <x v="8"/>
    <x v="0"/>
    <x v="8"/>
    <x v="4"/>
    <x v="57"/>
    <x v="24"/>
    <x v="24"/>
    <n v="0"/>
    <s v="SORITOR"/>
    <x v="7"/>
  </r>
  <r>
    <x v="7"/>
    <x v="8"/>
    <x v="0"/>
    <x v="9"/>
    <x v="4"/>
    <x v="57"/>
    <x v="24"/>
    <x v="24"/>
    <n v="0"/>
    <s v="SORITOR"/>
    <x v="7"/>
  </r>
  <r>
    <x v="7"/>
    <x v="9"/>
    <x v="0"/>
    <x v="0"/>
    <x v="4"/>
    <x v="58"/>
    <x v="24"/>
    <x v="24"/>
    <n v="0"/>
    <s v="SORITOR"/>
    <x v="7"/>
  </r>
  <r>
    <x v="7"/>
    <x v="9"/>
    <x v="0"/>
    <x v="1"/>
    <x v="4"/>
    <x v="58"/>
    <x v="24"/>
    <x v="24"/>
    <n v="0"/>
    <s v="SORITOR"/>
    <x v="7"/>
  </r>
  <r>
    <x v="7"/>
    <x v="9"/>
    <x v="0"/>
    <x v="2"/>
    <x v="4"/>
    <x v="58"/>
    <x v="24"/>
    <x v="24"/>
    <n v="0"/>
    <s v="SORITOR"/>
    <x v="7"/>
  </r>
  <r>
    <x v="7"/>
    <x v="9"/>
    <x v="0"/>
    <x v="3"/>
    <x v="4"/>
    <x v="58"/>
    <x v="24"/>
    <x v="24"/>
    <n v="0"/>
    <s v="SORITOR"/>
    <x v="7"/>
  </r>
  <r>
    <x v="7"/>
    <x v="9"/>
    <x v="0"/>
    <x v="4"/>
    <x v="4"/>
    <x v="58"/>
    <x v="24"/>
    <x v="24"/>
    <n v="0"/>
    <s v="SORITOR"/>
    <x v="7"/>
  </r>
  <r>
    <x v="7"/>
    <x v="9"/>
    <x v="0"/>
    <x v="5"/>
    <x v="4"/>
    <x v="58"/>
    <x v="24"/>
    <x v="24"/>
    <n v="0"/>
    <s v="SORITOR"/>
    <x v="7"/>
  </r>
  <r>
    <x v="7"/>
    <x v="9"/>
    <x v="0"/>
    <x v="6"/>
    <x v="4"/>
    <x v="58"/>
    <x v="24"/>
    <x v="24"/>
    <n v="0"/>
    <s v="SORITOR"/>
    <x v="7"/>
  </r>
  <r>
    <x v="7"/>
    <x v="9"/>
    <x v="0"/>
    <x v="7"/>
    <x v="4"/>
    <x v="58"/>
    <x v="24"/>
    <x v="24"/>
    <n v="0"/>
    <s v="SORITOR"/>
    <x v="7"/>
  </r>
  <r>
    <x v="7"/>
    <x v="9"/>
    <x v="0"/>
    <x v="8"/>
    <x v="4"/>
    <x v="58"/>
    <x v="24"/>
    <x v="24"/>
    <n v="0"/>
    <s v="SORITOR"/>
    <x v="7"/>
  </r>
  <r>
    <x v="7"/>
    <x v="9"/>
    <x v="0"/>
    <x v="9"/>
    <x v="4"/>
    <x v="58"/>
    <x v="24"/>
    <x v="24"/>
    <n v="0"/>
    <s v="SORITOR"/>
    <x v="7"/>
  </r>
  <r>
    <x v="7"/>
    <x v="10"/>
    <x v="0"/>
    <x v="0"/>
    <x v="4"/>
    <x v="59"/>
    <x v="24"/>
    <x v="24"/>
    <n v="0"/>
    <s v="SORITOR"/>
    <x v="7"/>
  </r>
  <r>
    <x v="7"/>
    <x v="10"/>
    <x v="0"/>
    <x v="1"/>
    <x v="4"/>
    <x v="59"/>
    <x v="24"/>
    <x v="24"/>
    <n v="0"/>
    <s v="SORITOR"/>
    <x v="7"/>
  </r>
  <r>
    <x v="7"/>
    <x v="10"/>
    <x v="0"/>
    <x v="2"/>
    <x v="4"/>
    <x v="59"/>
    <x v="24"/>
    <x v="24"/>
    <n v="0"/>
    <s v="SORITOR"/>
    <x v="7"/>
  </r>
  <r>
    <x v="7"/>
    <x v="10"/>
    <x v="0"/>
    <x v="3"/>
    <x v="4"/>
    <x v="59"/>
    <x v="24"/>
    <x v="24"/>
    <n v="0"/>
    <s v="SORITOR"/>
    <x v="7"/>
  </r>
  <r>
    <x v="7"/>
    <x v="10"/>
    <x v="0"/>
    <x v="4"/>
    <x v="4"/>
    <x v="59"/>
    <x v="24"/>
    <x v="24"/>
    <n v="0"/>
    <s v="SORITOR"/>
    <x v="7"/>
  </r>
  <r>
    <x v="7"/>
    <x v="10"/>
    <x v="0"/>
    <x v="5"/>
    <x v="4"/>
    <x v="59"/>
    <x v="24"/>
    <x v="24"/>
    <n v="0"/>
    <s v="SORITOR"/>
    <x v="7"/>
  </r>
  <r>
    <x v="7"/>
    <x v="10"/>
    <x v="0"/>
    <x v="6"/>
    <x v="4"/>
    <x v="59"/>
    <x v="24"/>
    <x v="24"/>
    <n v="0"/>
    <s v="SORITOR"/>
    <x v="7"/>
  </r>
  <r>
    <x v="7"/>
    <x v="10"/>
    <x v="0"/>
    <x v="7"/>
    <x v="4"/>
    <x v="59"/>
    <x v="24"/>
    <x v="24"/>
    <n v="0"/>
    <s v="SORITOR"/>
    <x v="7"/>
  </r>
  <r>
    <x v="7"/>
    <x v="10"/>
    <x v="0"/>
    <x v="8"/>
    <x v="4"/>
    <x v="59"/>
    <x v="24"/>
    <x v="24"/>
    <n v="0"/>
    <s v="SORITOR"/>
    <x v="7"/>
  </r>
  <r>
    <x v="7"/>
    <x v="10"/>
    <x v="0"/>
    <x v="9"/>
    <x v="4"/>
    <x v="59"/>
    <x v="24"/>
    <x v="24"/>
    <n v="0"/>
    <s v="SORITOR"/>
    <x v="7"/>
  </r>
  <r>
    <x v="7"/>
    <x v="11"/>
    <x v="0"/>
    <x v="0"/>
    <x v="4"/>
    <x v="60"/>
    <x v="24"/>
    <x v="24"/>
    <n v="0"/>
    <s v="SORITOR"/>
    <x v="7"/>
  </r>
  <r>
    <x v="7"/>
    <x v="11"/>
    <x v="0"/>
    <x v="1"/>
    <x v="4"/>
    <x v="60"/>
    <x v="24"/>
    <x v="24"/>
    <n v="0"/>
    <s v="SORITOR"/>
    <x v="7"/>
  </r>
  <r>
    <x v="7"/>
    <x v="11"/>
    <x v="0"/>
    <x v="2"/>
    <x v="4"/>
    <x v="60"/>
    <x v="24"/>
    <x v="24"/>
    <n v="0"/>
    <s v="SORITOR"/>
    <x v="7"/>
  </r>
  <r>
    <x v="7"/>
    <x v="11"/>
    <x v="0"/>
    <x v="3"/>
    <x v="4"/>
    <x v="60"/>
    <x v="24"/>
    <x v="24"/>
    <n v="0"/>
    <s v="SORITOR"/>
    <x v="7"/>
  </r>
  <r>
    <x v="7"/>
    <x v="11"/>
    <x v="0"/>
    <x v="4"/>
    <x v="4"/>
    <x v="60"/>
    <x v="24"/>
    <x v="24"/>
    <n v="0"/>
    <s v="SORITOR"/>
    <x v="7"/>
  </r>
  <r>
    <x v="7"/>
    <x v="11"/>
    <x v="0"/>
    <x v="5"/>
    <x v="4"/>
    <x v="60"/>
    <x v="24"/>
    <x v="24"/>
    <n v="0"/>
    <s v="SORITOR"/>
    <x v="7"/>
  </r>
  <r>
    <x v="7"/>
    <x v="11"/>
    <x v="0"/>
    <x v="6"/>
    <x v="4"/>
    <x v="60"/>
    <x v="24"/>
    <x v="24"/>
    <n v="0"/>
    <s v="SORITOR"/>
    <x v="7"/>
  </r>
  <r>
    <x v="7"/>
    <x v="11"/>
    <x v="0"/>
    <x v="7"/>
    <x v="4"/>
    <x v="60"/>
    <x v="24"/>
    <x v="24"/>
    <n v="0"/>
    <s v="SORITOR"/>
    <x v="7"/>
  </r>
  <r>
    <x v="7"/>
    <x v="11"/>
    <x v="0"/>
    <x v="8"/>
    <x v="4"/>
    <x v="60"/>
    <x v="24"/>
    <x v="24"/>
    <n v="0"/>
    <s v="SORITOR"/>
    <x v="7"/>
  </r>
  <r>
    <x v="7"/>
    <x v="11"/>
    <x v="0"/>
    <x v="9"/>
    <x v="4"/>
    <x v="60"/>
    <x v="24"/>
    <x v="24"/>
    <n v="0"/>
    <s v="SORITOR"/>
    <x v="7"/>
  </r>
  <r>
    <x v="7"/>
    <x v="12"/>
    <x v="0"/>
    <x v="0"/>
    <x v="4"/>
    <x v="61"/>
    <x v="24"/>
    <x v="24"/>
    <n v="0"/>
    <s v="SORITOR"/>
    <x v="7"/>
  </r>
  <r>
    <x v="7"/>
    <x v="12"/>
    <x v="0"/>
    <x v="1"/>
    <x v="4"/>
    <x v="61"/>
    <x v="24"/>
    <x v="24"/>
    <n v="0"/>
    <s v="SORITOR"/>
    <x v="7"/>
  </r>
  <r>
    <x v="7"/>
    <x v="12"/>
    <x v="0"/>
    <x v="2"/>
    <x v="4"/>
    <x v="61"/>
    <x v="24"/>
    <x v="24"/>
    <n v="0"/>
    <s v="SORITOR"/>
    <x v="7"/>
  </r>
  <r>
    <x v="7"/>
    <x v="12"/>
    <x v="0"/>
    <x v="3"/>
    <x v="4"/>
    <x v="61"/>
    <x v="24"/>
    <x v="24"/>
    <n v="0"/>
    <s v="SORITOR"/>
    <x v="7"/>
  </r>
  <r>
    <x v="7"/>
    <x v="12"/>
    <x v="0"/>
    <x v="4"/>
    <x v="4"/>
    <x v="61"/>
    <x v="24"/>
    <x v="24"/>
    <n v="0"/>
    <s v="SORITOR"/>
    <x v="7"/>
  </r>
  <r>
    <x v="7"/>
    <x v="12"/>
    <x v="0"/>
    <x v="5"/>
    <x v="4"/>
    <x v="61"/>
    <x v="24"/>
    <x v="24"/>
    <n v="0"/>
    <s v="SORITOR"/>
    <x v="7"/>
  </r>
  <r>
    <x v="7"/>
    <x v="12"/>
    <x v="0"/>
    <x v="6"/>
    <x v="4"/>
    <x v="61"/>
    <x v="24"/>
    <x v="24"/>
    <n v="0"/>
    <s v="SORITOR"/>
    <x v="7"/>
  </r>
  <r>
    <x v="7"/>
    <x v="12"/>
    <x v="0"/>
    <x v="7"/>
    <x v="4"/>
    <x v="61"/>
    <x v="24"/>
    <x v="24"/>
    <n v="0"/>
    <s v="SORITOR"/>
    <x v="7"/>
  </r>
  <r>
    <x v="7"/>
    <x v="12"/>
    <x v="0"/>
    <x v="8"/>
    <x v="4"/>
    <x v="61"/>
    <x v="24"/>
    <x v="24"/>
    <n v="0"/>
    <s v="SORITOR"/>
    <x v="7"/>
  </r>
  <r>
    <x v="7"/>
    <x v="12"/>
    <x v="0"/>
    <x v="9"/>
    <x v="4"/>
    <x v="61"/>
    <x v="24"/>
    <x v="24"/>
    <n v="0"/>
    <s v="SORITOR"/>
    <x v="7"/>
  </r>
  <r>
    <x v="8"/>
    <x v="0"/>
    <x v="0"/>
    <x v="0"/>
    <x v="4"/>
    <x v="62"/>
    <x v="24"/>
    <x v="24"/>
    <n v="1"/>
    <s v="SORITOR"/>
    <x v="8"/>
  </r>
  <r>
    <x v="8"/>
    <x v="0"/>
    <x v="0"/>
    <x v="1"/>
    <x v="4"/>
    <x v="62"/>
    <x v="24"/>
    <x v="24"/>
    <n v="1"/>
    <s v="SORITOR"/>
    <x v="8"/>
  </r>
  <r>
    <x v="8"/>
    <x v="0"/>
    <x v="0"/>
    <x v="2"/>
    <x v="4"/>
    <x v="62"/>
    <x v="24"/>
    <x v="24"/>
    <n v="1"/>
    <s v="SORITOR"/>
    <x v="8"/>
  </r>
  <r>
    <x v="8"/>
    <x v="0"/>
    <x v="0"/>
    <x v="3"/>
    <x v="4"/>
    <x v="62"/>
    <x v="24"/>
    <x v="24"/>
    <n v="1"/>
    <s v="SORITOR"/>
    <x v="8"/>
  </r>
  <r>
    <x v="8"/>
    <x v="0"/>
    <x v="0"/>
    <x v="4"/>
    <x v="4"/>
    <x v="62"/>
    <x v="24"/>
    <x v="24"/>
    <n v="1"/>
    <s v="SORITOR"/>
    <x v="8"/>
  </r>
  <r>
    <x v="8"/>
    <x v="0"/>
    <x v="0"/>
    <x v="5"/>
    <x v="4"/>
    <x v="62"/>
    <x v="24"/>
    <x v="24"/>
    <n v="1"/>
    <s v="SORITOR"/>
    <x v="8"/>
  </r>
  <r>
    <x v="8"/>
    <x v="0"/>
    <x v="0"/>
    <x v="6"/>
    <x v="4"/>
    <x v="62"/>
    <x v="24"/>
    <x v="24"/>
    <n v="1"/>
    <s v="SORITOR"/>
    <x v="8"/>
  </r>
  <r>
    <x v="8"/>
    <x v="0"/>
    <x v="0"/>
    <x v="7"/>
    <x v="4"/>
    <x v="62"/>
    <x v="24"/>
    <x v="24"/>
    <n v="1"/>
    <s v="SORITOR"/>
    <x v="8"/>
  </r>
  <r>
    <x v="8"/>
    <x v="0"/>
    <x v="0"/>
    <x v="8"/>
    <x v="4"/>
    <x v="62"/>
    <x v="24"/>
    <x v="24"/>
    <n v="1"/>
    <s v="SORITOR"/>
    <x v="8"/>
  </r>
  <r>
    <x v="8"/>
    <x v="0"/>
    <x v="0"/>
    <x v="9"/>
    <x v="4"/>
    <x v="62"/>
    <x v="24"/>
    <x v="24"/>
    <n v="1"/>
    <s v="SORITOR"/>
    <x v="8"/>
  </r>
  <r>
    <x v="8"/>
    <x v="1"/>
    <x v="0"/>
    <x v="0"/>
    <x v="4"/>
    <x v="63"/>
    <x v="24"/>
    <x v="24"/>
    <n v="0"/>
    <s v="SORITOR"/>
    <x v="8"/>
  </r>
  <r>
    <x v="8"/>
    <x v="1"/>
    <x v="0"/>
    <x v="1"/>
    <x v="4"/>
    <x v="63"/>
    <x v="24"/>
    <x v="24"/>
    <n v="0"/>
    <s v="SORITOR"/>
    <x v="8"/>
  </r>
  <r>
    <x v="8"/>
    <x v="1"/>
    <x v="0"/>
    <x v="2"/>
    <x v="4"/>
    <x v="63"/>
    <x v="24"/>
    <x v="24"/>
    <n v="0"/>
    <s v="SORITOR"/>
    <x v="8"/>
  </r>
  <r>
    <x v="8"/>
    <x v="1"/>
    <x v="0"/>
    <x v="3"/>
    <x v="4"/>
    <x v="63"/>
    <x v="24"/>
    <x v="24"/>
    <n v="0"/>
    <s v="SORITOR"/>
    <x v="8"/>
  </r>
  <r>
    <x v="8"/>
    <x v="1"/>
    <x v="0"/>
    <x v="4"/>
    <x v="4"/>
    <x v="63"/>
    <x v="24"/>
    <x v="24"/>
    <n v="6"/>
    <s v="SORITOR"/>
    <x v="8"/>
  </r>
  <r>
    <x v="8"/>
    <x v="1"/>
    <x v="0"/>
    <x v="5"/>
    <x v="4"/>
    <x v="63"/>
    <x v="24"/>
    <x v="24"/>
    <n v="0"/>
    <s v="SORITOR"/>
    <x v="8"/>
  </r>
  <r>
    <x v="8"/>
    <x v="1"/>
    <x v="0"/>
    <x v="6"/>
    <x v="4"/>
    <x v="63"/>
    <x v="24"/>
    <x v="24"/>
    <n v="0"/>
    <s v="SORITOR"/>
    <x v="8"/>
  </r>
  <r>
    <x v="8"/>
    <x v="1"/>
    <x v="0"/>
    <x v="7"/>
    <x v="4"/>
    <x v="63"/>
    <x v="24"/>
    <x v="24"/>
    <n v="0"/>
    <s v="SORITOR"/>
    <x v="8"/>
  </r>
  <r>
    <x v="8"/>
    <x v="1"/>
    <x v="0"/>
    <x v="8"/>
    <x v="4"/>
    <x v="63"/>
    <x v="24"/>
    <x v="24"/>
    <n v="0"/>
    <s v="SORITOR"/>
    <x v="8"/>
  </r>
  <r>
    <x v="8"/>
    <x v="1"/>
    <x v="0"/>
    <x v="9"/>
    <x v="4"/>
    <x v="63"/>
    <x v="24"/>
    <x v="24"/>
    <n v="6"/>
    <s v="SORITOR"/>
    <x v="8"/>
  </r>
  <r>
    <x v="8"/>
    <x v="2"/>
    <x v="0"/>
    <x v="0"/>
    <x v="4"/>
    <x v="64"/>
    <x v="24"/>
    <x v="24"/>
    <n v="30"/>
    <s v="SORITOR"/>
    <x v="8"/>
  </r>
  <r>
    <x v="8"/>
    <x v="2"/>
    <x v="0"/>
    <x v="1"/>
    <x v="4"/>
    <x v="64"/>
    <x v="24"/>
    <x v="24"/>
    <n v="30"/>
    <s v="SORITOR"/>
    <x v="8"/>
  </r>
  <r>
    <x v="8"/>
    <x v="2"/>
    <x v="0"/>
    <x v="2"/>
    <x v="4"/>
    <x v="64"/>
    <x v="24"/>
    <x v="24"/>
    <n v="30"/>
    <s v="SORITOR"/>
    <x v="8"/>
  </r>
  <r>
    <x v="8"/>
    <x v="2"/>
    <x v="0"/>
    <x v="3"/>
    <x v="4"/>
    <x v="64"/>
    <x v="24"/>
    <x v="24"/>
    <n v="32"/>
    <s v="SORITOR"/>
    <x v="8"/>
  </r>
  <r>
    <x v="8"/>
    <x v="2"/>
    <x v="0"/>
    <x v="4"/>
    <x v="4"/>
    <x v="64"/>
    <x v="24"/>
    <x v="24"/>
    <n v="30"/>
    <s v="SORITOR"/>
    <x v="8"/>
  </r>
  <r>
    <x v="8"/>
    <x v="2"/>
    <x v="0"/>
    <x v="5"/>
    <x v="4"/>
    <x v="64"/>
    <x v="24"/>
    <x v="24"/>
    <n v="30"/>
    <s v="SORITOR"/>
    <x v="8"/>
  </r>
  <r>
    <x v="8"/>
    <x v="2"/>
    <x v="0"/>
    <x v="6"/>
    <x v="4"/>
    <x v="64"/>
    <x v="24"/>
    <x v="24"/>
    <n v="30"/>
    <s v="SORITOR"/>
    <x v="8"/>
  </r>
  <r>
    <x v="8"/>
    <x v="2"/>
    <x v="0"/>
    <x v="7"/>
    <x v="4"/>
    <x v="64"/>
    <x v="24"/>
    <x v="24"/>
    <n v="30"/>
    <s v="SORITOR"/>
    <x v="8"/>
  </r>
  <r>
    <x v="8"/>
    <x v="2"/>
    <x v="0"/>
    <x v="8"/>
    <x v="4"/>
    <x v="64"/>
    <x v="24"/>
    <x v="24"/>
    <n v="32"/>
    <s v="SORITOR"/>
    <x v="8"/>
  </r>
  <r>
    <x v="8"/>
    <x v="2"/>
    <x v="0"/>
    <x v="9"/>
    <x v="4"/>
    <x v="64"/>
    <x v="24"/>
    <x v="24"/>
    <n v="30"/>
    <s v="SORITOR"/>
    <x v="8"/>
  </r>
  <r>
    <x v="9"/>
    <x v="0"/>
    <x v="0"/>
    <x v="0"/>
    <x v="4"/>
    <x v="65"/>
    <x v="24"/>
    <x v="24"/>
    <n v="0"/>
    <s v="SORITOR"/>
    <x v="9"/>
  </r>
  <r>
    <x v="9"/>
    <x v="0"/>
    <x v="0"/>
    <x v="1"/>
    <x v="4"/>
    <x v="65"/>
    <x v="24"/>
    <x v="24"/>
    <n v="0"/>
    <s v="SORITOR"/>
    <x v="9"/>
  </r>
  <r>
    <x v="9"/>
    <x v="0"/>
    <x v="0"/>
    <x v="2"/>
    <x v="4"/>
    <x v="65"/>
    <x v="24"/>
    <x v="24"/>
    <n v="0"/>
    <s v="SORITOR"/>
    <x v="9"/>
  </r>
  <r>
    <x v="9"/>
    <x v="0"/>
    <x v="0"/>
    <x v="3"/>
    <x v="4"/>
    <x v="65"/>
    <x v="24"/>
    <x v="24"/>
    <n v="0"/>
    <s v="SORITOR"/>
    <x v="9"/>
  </r>
  <r>
    <x v="9"/>
    <x v="0"/>
    <x v="0"/>
    <x v="4"/>
    <x v="4"/>
    <x v="65"/>
    <x v="24"/>
    <x v="24"/>
    <n v="0"/>
    <s v="SORITOR"/>
    <x v="9"/>
  </r>
  <r>
    <x v="9"/>
    <x v="0"/>
    <x v="0"/>
    <x v="5"/>
    <x v="4"/>
    <x v="65"/>
    <x v="24"/>
    <x v="24"/>
    <n v="0"/>
    <s v="SORITOR"/>
    <x v="9"/>
  </r>
  <r>
    <x v="9"/>
    <x v="0"/>
    <x v="0"/>
    <x v="6"/>
    <x v="4"/>
    <x v="65"/>
    <x v="24"/>
    <x v="24"/>
    <n v="0"/>
    <s v="SORITOR"/>
    <x v="9"/>
  </r>
  <r>
    <x v="9"/>
    <x v="0"/>
    <x v="0"/>
    <x v="7"/>
    <x v="4"/>
    <x v="65"/>
    <x v="24"/>
    <x v="24"/>
    <n v="0"/>
    <s v="SORITOR"/>
    <x v="9"/>
  </r>
  <r>
    <x v="9"/>
    <x v="0"/>
    <x v="0"/>
    <x v="8"/>
    <x v="4"/>
    <x v="65"/>
    <x v="24"/>
    <x v="24"/>
    <n v="0"/>
    <s v="SORITOR"/>
    <x v="9"/>
  </r>
  <r>
    <x v="9"/>
    <x v="0"/>
    <x v="0"/>
    <x v="9"/>
    <x v="4"/>
    <x v="65"/>
    <x v="24"/>
    <x v="24"/>
    <n v="0"/>
    <s v="SORITOR"/>
    <x v="9"/>
  </r>
  <r>
    <x v="9"/>
    <x v="1"/>
    <x v="0"/>
    <x v="0"/>
    <x v="4"/>
    <x v="66"/>
    <x v="24"/>
    <x v="24"/>
    <n v="0"/>
    <s v="SORITOR"/>
    <x v="9"/>
  </r>
  <r>
    <x v="9"/>
    <x v="1"/>
    <x v="0"/>
    <x v="1"/>
    <x v="4"/>
    <x v="66"/>
    <x v="24"/>
    <x v="24"/>
    <n v="0"/>
    <s v="SORITOR"/>
    <x v="9"/>
  </r>
  <r>
    <x v="9"/>
    <x v="1"/>
    <x v="0"/>
    <x v="2"/>
    <x v="4"/>
    <x v="66"/>
    <x v="24"/>
    <x v="24"/>
    <n v="0"/>
    <s v="SORITOR"/>
    <x v="9"/>
  </r>
  <r>
    <x v="9"/>
    <x v="1"/>
    <x v="0"/>
    <x v="3"/>
    <x v="4"/>
    <x v="66"/>
    <x v="24"/>
    <x v="24"/>
    <n v="0"/>
    <s v="SORITOR"/>
    <x v="9"/>
  </r>
  <r>
    <x v="9"/>
    <x v="1"/>
    <x v="0"/>
    <x v="4"/>
    <x v="4"/>
    <x v="66"/>
    <x v="24"/>
    <x v="24"/>
    <n v="0"/>
    <s v="SORITOR"/>
    <x v="9"/>
  </r>
  <r>
    <x v="9"/>
    <x v="1"/>
    <x v="0"/>
    <x v="5"/>
    <x v="4"/>
    <x v="66"/>
    <x v="24"/>
    <x v="24"/>
    <n v="0"/>
    <s v="SORITOR"/>
    <x v="9"/>
  </r>
  <r>
    <x v="9"/>
    <x v="1"/>
    <x v="0"/>
    <x v="6"/>
    <x v="4"/>
    <x v="66"/>
    <x v="24"/>
    <x v="24"/>
    <n v="0"/>
    <s v="SORITOR"/>
    <x v="9"/>
  </r>
  <r>
    <x v="9"/>
    <x v="1"/>
    <x v="0"/>
    <x v="7"/>
    <x v="4"/>
    <x v="66"/>
    <x v="24"/>
    <x v="24"/>
    <n v="0"/>
    <s v="SORITOR"/>
    <x v="9"/>
  </r>
  <r>
    <x v="9"/>
    <x v="1"/>
    <x v="0"/>
    <x v="8"/>
    <x v="4"/>
    <x v="66"/>
    <x v="24"/>
    <x v="24"/>
    <n v="0"/>
    <s v="SORITOR"/>
    <x v="9"/>
  </r>
  <r>
    <x v="9"/>
    <x v="1"/>
    <x v="0"/>
    <x v="9"/>
    <x v="4"/>
    <x v="66"/>
    <x v="24"/>
    <x v="24"/>
    <n v="0"/>
    <s v="SORITOR"/>
    <x v="9"/>
  </r>
  <r>
    <x v="9"/>
    <x v="2"/>
    <x v="0"/>
    <x v="0"/>
    <x v="4"/>
    <x v="67"/>
    <x v="24"/>
    <x v="24"/>
    <n v="0"/>
    <s v="SORITOR"/>
    <x v="9"/>
  </r>
  <r>
    <x v="9"/>
    <x v="2"/>
    <x v="0"/>
    <x v="1"/>
    <x v="4"/>
    <x v="67"/>
    <x v="24"/>
    <x v="24"/>
    <n v="0"/>
    <s v="SORITOR"/>
    <x v="9"/>
  </r>
  <r>
    <x v="9"/>
    <x v="2"/>
    <x v="0"/>
    <x v="2"/>
    <x v="4"/>
    <x v="67"/>
    <x v="24"/>
    <x v="24"/>
    <n v="0"/>
    <s v="SORITOR"/>
    <x v="9"/>
  </r>
  <r>
    <x v="9"/>
    <x v="2"/>
    <x v="0"/>
    <x v="3"/>
    <x v="4"/>
    <x v="67"/>
    <x v="24"/>
    <x v="24"/>
    <n v="0"/>
    <s v="SORITOR"/>
    <x v="9"/>
  </r>
  <r>
    <x v="9"/>
    <x v="2"/>
    <x v="0"/>
    <x v="4"/>
    <x v="4"/>
    <x v="67"/>
    <x v="24"/>
    <x v="24"/>
    <n v="0"/>
    <s v="SORITOR"/>
    <x v="9"/>
  </r>
  <r>
    <x v="9"/>
    <x v="2"/>
    <x v="0"/>
    <x v="5"/>
    <x v="4"/>
    <x v="67"/>
    <x v="24"/>
    <x v="24"/>
    <n v="0"/>
    <s v="SORITOR"/>
    <x v="9"/>
  </r>
  <r>
    <x v="9"/>
    <x v="2"/>
    <x v="0"/>
    <x v="6"/>
    <x v="4"/>
    <x v="67"/>
    <x v="24"/>
    <x v="24"/>
    <n v="0"/>
    <s v="SORITOR"/>
    <x v="9"/>
  </r>
  <r>
    <x v="9"/>
    <x v="2"/>
    <x v="0"/>
    <x v="7"/>
    <x v="4"/>
    <x v="67"/>
    <x v="24"/>
    <x v="24"/>
    <n v="0"/>
    <s v="SORITOR"/>
    <x v="9"/>
  </r>
  <r>
    <x v="9"/>
    <x v="2"/>
    <x v="0"/>
    <x v="8"/>
    <x v="4"/>
    <x v="67"/>
    <x v="24"/>
    <x v="24"/>
    <n v="0"/>
    <s v="SORITOR"/>
    <x v="9"/>
  </r>
  <r>
    <x v="9"/>
    <x v="2"/>
    <x v="0"/>
    <x v="9"/>
    <x v="4"/>
    <x v="67"/>
    <x v="24"/>
    <x v="24"/>
    <n v="0"/>
    <s v="SORITOR"/>
    <x v="9"/>
  </r>
  <r>
    <x v="9"/>
    <x v="3"/>
    <x v="0"/>
    <x v="0"/>
    <x v="4"/>
    <x v="68"/>
    <x v="24"/>
    <x v="24"/>
    <n v="0"/>
    <s v="SORITOR"/>
    <x v="9"/>
  </r>
  <r>
    <x v="9"/>
    <x v="3"/>
    <x v="0"/>
    <x v="1"/>
    <x v="4"/>
    <x v="68"/>
    <x v="24"/>
    <x v="24"/>
    <n v="0"/>
    <s v="SORITOR"/>
    <x v="9"/>
  </r>
  <r>
    <x v="9"/>
    <x v="3"/>
    <x v="0"/>
    <x v="2"/>
    <x v="4"/>
    <x v="68"/>
    <x v="24"/>
    <x v="24"/>
    <n v="0"/>
    <s v="SORITOR"/>
    <x v="9"/>
  </r>
  <r>
    <x v="9"/>
    <x v="3"/>
    <x v="0"/>
    <x v="3"/>
    <x v="4"/>
    <x v="68"/>
    <x v="24"/>
    <x v="24"/>
    <n v="0"/>
    <s v="SORITOR"/>
    <x v="9"/>
  </r>
  <r>
    <x v="9"/>
    <x v="3"/>
    <x v="0"/>
    <x v="4"/>
    <x v="4"/>
    <x v="68"/>
    <x v="24"/>
    <x v="24"/>
    <n v="0"/>
    <s v="SORITOR"/>
    <x v="9"/>
  </r>
  <r>
    <x v="9"/>
    <x v="3"/>
    <x v="0"/>
    <x v="5"/>
    <x v="4"/>
    <x v="68"/>
    <x v="24"/>
    <x v="24"/>
    <n v="0"/>
    <s v="SORITOR"/>
    <x v="9"/>
  </r>
  <r>
    <x v="9"/>
    <x v="3"/>
    <x v="0"/>
    <x v="6"/>
    <x v="4"/>
    <x v="68"/>
    <x v="24"/>
    <x v="24"/>
    <n v="104"/>
    <s v="SORITOR"/>
    <x v="9"/>
  </r>
  <r>
    <x v="9"/>
    <x v="3"/>
    <x v="0"/>
    <x v="7"/>
    <x v="4"/>
    <x v="68"/>
    <x v="24"/>
    <x v="24"/>
    <n v="0"/>
    <s v="SORITOR"/>
    <x v="9"/>
  </r>
  <r>
    <x v="9"/>
    <x v="3"/>
    <x v="0"/>
    <x v="8"/>
    <x v="4"/>
    <x v="68"/>
    <x v="24"/>
    <x v="24"/>
    <n v="0"/>
    <s v="SORITOR"/>
    <x v="9"/>
  </r>
  <r>
    <x v="9"/>
    <x v="3"/>
    <x v="0"/>
    <x v="9"/>
    <x v="4"/>
    <x v="68"/>
    <x v="24"/>
    <x v="24"/>
    <n v="0"/>
    <s v="SORITOR"/>
    <x v="9"/>
  </r>
  <r>
    <x v="10"/>
    <x v="0"/>
    <x v="0"/>
    <x v="0"/>
    <x v="4"/>
    <x v="69"/>
    <x v="24"/>
    <x v="24"/>
    <n v="3"/>
    <s v="SORITOR"/>
    <x v="10"/>
  </r>
  <r>
    <x v="10"/>
    <x v="0"/>
    <x v="0"/>
    <x v="1"/>
    <x v="4"/>
    <x v="69"/>
    <x v="24"/>
    <x v="24"/>
    <n v="5"/>
    <s v="SORITOR"/>
    <x v="10"/>
  </r>
  <r>
    <x v="10"/>
    <x v="0"/>
    <x v="0"/>
    <x v="2"/>
    <x v="4"/>
    <x v="69"/>
    <x v="24"/>
    <x v="24"/>
    <n v="9"/>
    <s v="SORITOR"/>
    <x v="10"/>
  </r>
  <r>
    <x v="10"/>
    <x v="0"/>
    <x v="0"/>
    <x v="3"/>
    <x v="4"/>
    <x v="69"/>
    <x v="24"/>
    <x v="24"/>
    <n v="9"/>
    <s v="SORITOR"/>
    <x v="10"/>
  </r>
  <r>
    <x v="10"/>
    <x v="0"/>
    <x v="0"/>
    <x v="4"/>
    <x v="4"/>
    <x v="69"/>
    <x v="24"/>
    <x v="24"/>
    <n v="8"/>
    <s v="SORITOR"/>
    <x v="10"/>
  </r>
  <r>
    <x v="10"/>
    <x v="0"/>
    <x v="0"/>
    <x v="5"/>
    <x v="4"/>
    <x v="69"/>
    <x v="24"/>
    <x v="24"/>
    <n v="9"/>
    <s v="SORITOR"/>
    <x v="10"/>
  </r>
  <r>
    <x v="10"/>
    <x v="0"/>
    <x v="0"/>
    <x v="6"/>
    <x v="4"/>
    <x v="69"/>
    <x v="24"/>
    <x v="24"/>
    <n v="0"/>
    <s v="SORITOR"/>
    <x v="10"/>
  </r>
  <r>
    <x v="10"/>
    <x v="0"/>
    <x v="0"/>
    <x v="7"/>
    <x v="4"/>
    <x v="69"/>
    <x v="24"/>
    <x v="24"/>
    <n v="15"/>
    <s v="SORITOR"/>
    <x v="10"/>
  </r>
  <r>
    <x v="10"/>
    <x v="0"/>
    <x v="0"/>
    <x v="8"/>
    <x v="4"/>
    <x v="69"/>
    <x v="24"/>
    <x v="24"/>
    <n v="11"/>
    <s v="SORITOR"/>
    <x v="10"/>
  </r>
  <r>
    <x v="10"/>
    <x v="0"/>
    <x v="0"/>
    <x v="9"/>
    <x v="4"/>
    <x v="69"/>
    <x v="24"/>
    <x v="24"/>
    <n v="8"/>
    <s v="SORITOR"/>
    <x v="10"/>
  </r>
  <r>
    <x v="10"/>
    <x v="1"/>
    <x v="0"/>
    <x v="0"/>
    <x v="4"/>
    <x v="70"/>
    <x v="24"/>
    <x v="24"/>
    <n v="0"/>
    <s v="SORITOR"/>
    <x v="10"/>
  </r>
  <r>
    <x v="10"/>
    <x v="1"/>
    <x v="0"/>
    <x v="1"/>
    <x v="4"/>
    <x v="70"/>
    <x v="24"/>
    <x v="24"/>
    <n v="0"/>
    <s v="SORITOR"/>
    <x v="10"/>
  </r>
  <r>
    <x v="10"/>
    <x v="1"/>
    <x v="0"/>
    <x v="2"/>
    <x v="4"/>
    <x v="70"/>
    <x v="24"/>
    <x v="24"/>
    <n v="0"/>
    <s v="SORITOR"/>
    <x v="10"/>
  </r>
  <r>
    <x v="10"/>
    <x v="1"/>
    <x v="0"/>
    <x v="3"/>
    <x v="4"/>
    <x v="70"/>
    <x v="24"/>
    <x v="24"/>
    <n v="0"/>
    <s v="SORITOR"/>
    <x v="10"/>
  </r>
  <r>
    <x v="10"/>
    <x v="1"/>
    <x v="0"/>
    <x v="4"/>
    <x v="4"/>
    <x v="70"/>
    <x v="24"/>
    <x v="24"/>
    <n v="0"/>
    <s v="SORITOR"/>
    <x v="10"/>
  </r>
  <r>
    <x v="10"/>
    <x v="1"/>
    <x v="0"/>
    <x v="5"/>
    <x v="4"/>
    <x v="70"/>
    <x v="24"/>
    <x v="24"/>
    <n v="0"/>
    <s v="SORITOR"/>
    <x v="10"/>
  </r>
  <r>
    <x v="10"/>
    <x v="1"/>
    <x v="0"/>
    <x v="6"/>
    <x v="4"/>
    <x v="70"/>
    <x v="24"/>
    <x v="24"/>
    <n v="0"/>
    <s v="SORITOR"/>
    <x v="10"/>
  </r>
  <r>
    <x v="10"/>
    <x v="1"/>
    <x v="0"/>
    <x v="7"/>
    <x v="4"/>
    <x v="70"/>
    <x v="24"/>
    <x v="24"/>
    <n v="0"/>
    <s v="SORITOR"/>
    <x v="10"/>
  </r>
  <r>
    <x v="10"/>
    <x v="1"/>
    <x v="0"/>
    <x v="8"/>
    <x v="4"/>
    <x v="70"/>
    <x v="24"/>
    <x v="24"/>
    <n v="0"/>
    <s v="SORITOR"/>
    <x v="10"/>
  </r>
  <r>
    <x v="10"/>
    <x v="1"/>
    <x v="0"/>
    <x v="9"/>
    <x v="4"/>
    <x v="70"/>
    <x v="24"/>
    <x v="24"/>
    <n v="0"/>
    <s v="SORITOR"/>
    <x v="10"/>
  </r>
  <r>
    <x v="10"/>
    <x v="2"/>
    <x v="0"/>
    <x v="0"/>
    <x v="4"/>
    <x v="71"/>
    <x v="24"/>
    <x v="24"/>
    <n v="0"/>
    <s v="SORITOR"/>
    <x v="10"/>
  </r>
  <r>
    <x v="10"/>
    <x v="2"/>
    <x v="0"/>
    <x v="1"/>
    <x v="4"/>
    <x v="71"/>
    <x v="24"/>
    <x v="24"/>
    <n v="0"/>
    <s v="SORITOR"/>
    <x v="10"/>
  </r>
  <r>
    <x v="10"/>
    <x v="2"/>
    <x v="0"/>
    <x v="2"/>
    <x v="4"/>
    <x v="71"/>
    <x v="24"/>
    <x v="24"/>
    <n v="0"/>
    <s v="SORITOR"/>
    <x v="10"/>
  </r>
  <r>
    <x v="10"/>
    <x v="2"/>
    <x v="0"/>
    <x v="3"/>
    <x v="4"/>
    <x v="71"/>
    <x v="24"/>
    <x v="24"/>
    <n v="0"/>
    <s v="SORITOR"/>
    <x v="10"/>
  </r>
  <r>
    <x v="10"/>
    <x v="2"/>
    <x v="0"/>
    <x v="4"/>
    <x v="4"/>
    <x v="71"/>
    <x v="24"/>
    <x v="24"/>
    <n v="0"/>
    <s v="SORITOR"/>
    <x v="10"/>
  </r>
  <r>
    <x v="10"/>
    <x v="2"/>
    <x v="0"/>
    <x v="5"/>
    <x v="4"/>
    <x v="71"/>
    <x v="24"/>
    <x v="24"/>
    <n v="0"/>
    <s v="SORITOR"/>
    <x v="10"/>
  </r>
  <r>
    <x v="10"/>
    <x v="2"/>
    <x v="0"/>
    <x v="6"/>
    <x v="4"/>
    <x v="71"/>
    <x v="24"/>
    <x v="24"/>
    <n v="0"/>
    <s v="SORITOR"/>
    <x v="10"/>
  </r>
  <r>
    <x v="10"/>
    <x v="2"/>
    <x v="0"/>
    <x v="7"/>
    <x v="4"/>
    <x v="71"/>
    <x v="24"/>
    <x v="24"/>
    <n v="0"/>
    <s v="SORITOR"/>
    <x v="10"/>
  </r>
  <r>
    <x v="10"/>
    <x v="2"/>
    <x v="0"/>
    <x v="8"/>
    <x v="4"/>
    <x v="71"/>
    <x v="24"/>
    <x v="24"/>
    <n v="0"/>
    <s v="SORITOR"/>
    <x v="10"/>
  </r>
  <r>
    <x v="10"/>
    <x v="2"/>
    <x v="0"/>
    <x v="9"/>
    <x v="4"/>
    <x v="71"/>
    <x v="24"/>
    <x v="24"/>
    <n v="0"/>
    <s v="SORITOR"/>
    <x v="10"/>
  </r>
  <r>
    <x v="10"/>
    <x v="3"/>
    <x v="0"/>
    <x v="0"/>
    <x v="4"/>
    <x v="72"/>
    <x v="24"/>
    <x v="24"/>
    <n v="0"/>
    <s v="SORITOR"/>
    <x v="10"/>
  </r>
  <r>
    <x v="10"/>
    <x v="3"/>
    <x v="0"/>
    <x v="1"/>
    <x v="4"/>
    <x v="72"/>
    <x v="24"/>
    <x v="24"/>
    <n v="0"/>
    <s v="SORITOR"/>
    <x v="10"/>
  </r>
  <r>
    <x v="10"/>
    <x v="3"/>
    <x v="0"/>
    <x v="2"/>
    <x v="4"/>
    <x v="72"/>
    <x v="24"/>
    <x v="24"/>
    <n v="0"/>
    <s v="SORITOR"/>
    <x v="10"/>
  </r>
  <r>
    <x v="10"/>
    <x v="3"/>
    <x v="0"/>
    <x v="3"/>
    <x v="4"/>
    <x v="72"/>
    <x v="24"/>
    <x v="24"/>
    <n v="0"/>
    <s v="SORITOR"/>
    <x v="10"/>
  </r>
  <r>
    <x v="10"/>
    <x v="3"/>
    <x v="0"/>
    <x v="4"/>
    <x v="4"/>
    <x v="72"/>
    <x v="24"/>
    <x v="24"/>
    <n v="0"/>
    <s v="SORITOR"/>
    <x v="10"/>
  </r>
  <r>
    <x v="10"/>
    <x v="3"/>
    <x v="0"/>
    <x v="5"/>
    <x v="4"/>
    <x v="72"/>
    <x v="24"/>
    <x v="24"/>
    <n v="0"/>
    <s v="SORITOR"/>
    <x v="10"/>
  </r>
  <r>
    <x v="10"/>
    <x v="3"/>
    <x v="0"/>
    <x v="6"/>
    <x v="4"/>
    <x v="72"/>
    <x v="24"/>
    <x v="24"/>
    <n v="0"/>
    <s v="SORITOR"/>
    <x v="10"/>
  </r>
  <r>
    <x v="10"/>
    <x v="3"/>
    <x v="0"/>
    <x v="7"/>
    <x v="4"/>
    <x v="72"/>
    <x v="24"/>
    <x v="24"/>
    <n v="10"/>
    <s v="SORITOR"/>
    <x v="10"/>
  </r>
  <r>
    <x v="10"/>
    <x v="3"/>
    <x v="0"/>
    <x v="8"/>
    <x v="4"/>
    <x v="72"/>
    <x v="24"/>
    <x v="24"/>
    <n v="10"/>
    <s v="SORITOR"/>
    <x v="10"/>
  </r>
  <r>
    <x v="10"/>
    <x v="3"/>
    <x v="0"/>
    <x v="9"/>
    <x v="4"/>
    <x v="72"/>
    <x v="24"/>
    <x v="24"/>
    <n v="10"/>
    <s v="SORITOR"/>
    <x v="10"/>
  </r>
  <r>
    <x v="10"/>
    <x v="4"/>
    <x v="0"/>
    <x v="0"/>
    <x v="4"/>
    <x v="73"/>
    <x v="24"/>
    <x v="24"/>
    <n v="0"/>
    <s v="SORITOR"/>
    <x v="10"/>
  </r>
  <r>
    <x v="10"/>
    <x v="4"/>
    <x v="0"/>
    <x v="1"/>
    <x v="4"/>
    <x v="73"/>
    <x v="24"/>
    <x v="24"/>
    <n v="0"/>
    <s v="SORITOR"/>
    <x v="10"/>
  </r>
  <r>
    <x v="10"/>
    <x v="4"/>
    <x v="0"/>
    <x v="2"/>
    <x v="4"/>
    <x v="73"/>
    <x v="24"/>
    <x v="24"/>
    <n v="0"/>
    <s v="SORITOR"/>
    <x v="10"/>
  </r>
  <r>
    <x v="10"/>
    <x v="4"/>
    <x v="0"/>
    <x v="3"/>
    <x v="4"/>
    <x v="73"/>
    <x v="24"/>
    <x v="24"/>
    <n v="0"/>
    <s v="SORITOR"/>
    <x v="10"/>
  </r>
  <r>
    <x v="10"/>
    <x v="4"/>
    <x v="0"/>
    <x v="4"/>
    <x v="4"/>
    <x v="73"/>
    <x v="24"/>
    <x v="24"/>
    <n v="0"/>
    <s v="SORITOR"/>
    <x v="10"/>
  </r>
  <r>
    <x v="10"/>
    <x v="4"/>
    <x v="0"/>
    <x v="5"/>
    <x v="4"/>
    <x v="73"/>
    <x v="24"/>
    <x v="24"/>
    <n v="0"/>
    <s v="SORITOR"/>
    <x v="10"/>
  </r>
  <r>
    <x v="10"/>
    <x v="4"/>
    <x v="0"/>
    <x v="6"/>
    <x v="4"/>
    <x v="73"/>
    <x v="24"/>
    <x v="24"/>
    <n v="0"/>
    <s v="SORITOR"/>
    <x v="10"/>
  </r>
  <r>
    <x v="10"/>
    <x v="4"/>
    <x v="0"/>
    <x v="7"/>
    <x v="4"/>
    <x v="73"/>
    <x v="24"/>
    <x v="24"/>
    <n v="0"/>
    <s v="SORITOR"/>
    <x v="10"/>
  </r>
  <r>
    <x v="10"/>
    <x v="4"/>
    <x v="0"/>
    <x v="8"/>
    <x v="4"/>
    <x v="73"/>
    <x v="24"/>
    <x v="24"/>
    <n v="0"/>
    <s v="SORITOR"/>
    <x v="10"/>
  </r>
  <r>
    <x v="10"/>
    <x v="4"/>
    <x v="0"/>
    <x v="9"/>
    <x v="4"/>
    <x v="73"/>
    <x v="24"/>
    <x v="24"/>
    <n v="0"/>
    <s v="SORITOR"/>
    <x v="10"/>
  </r>
  <r>
    <x v="10"/>
    <x v="5"/>
    <x v="0"/>
    <x v="0"/>
    <x v="4"/>
    <x v="74"/>
    <x v="24"/>
    <x v="24"/>
    <n v="0"/>
    <s v="SORITOR"/>
    <x v="10"/>
  </r>
  <r>
    <x v="10"/>
    <x v="5"/>
    <x v="0"/>
    <x v="1"/>
    <x v="4"/>
    <x v="74"/>
    <x v="24"/>
    <x v="24"/>
    <n v="0"/>
    <s v="SORITOR"/>
    <x v="10"/>
  </r>
  <r>
    <x v="10"/>
    <x v="5"/>
    <x v="0"/>
    <x v="2"/>
    <x v="4"/>
    <x v="74"/>
    <x v="24"/>
    <x v="24"/>
    <n v="0"/>
    <s v="SORITOR"/>
    <x v="10"/>
  </r>
  <r>
    <x v="10"/>
    <x v="5"/>
    <x v="0"/>
    <x v="3"/>
    <x v="4"/>
    <x v="74"/>
    <x v="24"/>
    <x v="24"/>
    <n v="0"/>
    <s v="SORITOR"/>
    <x v="10"/>
  </r>
  <r>
    <x v="10"/>
    <x v="5"/>
    <x v="0"/>
    <x v="4"/>
    <x v="4"/>
    <x v="74"/>
    <x v="24"/>
    <x v="24"/>
    <n v="0"/>
    <s v="SORITOR"/>
    <x v="10"/>
  </r>
  <r>
    <x v="10"/>
    <x v="5"/>
    <x v="0"/>
    <x v="5"/>
    <x v="4"/>
    <x v="74"/>
    <x v="24"/>
    <x v="24"/>
    <n v="0"/>
    <s v="SORITOR"/>
    <x v="10"/>
  </r>
  <r>
    <x v="10"/>
    <x v="5"/>
    <x v="0"/>
    <x v="6"/>
    <x v="4"/>
    <x v="74"/>
    <x v="24"/>
    <x v="24"/>
    <n v="0"/>
    <s v="SORITOR"/>
    <x v="10"/>
  </r>
  <r>
    <x v="10"/>
    <x v="5"/>
    <x v="0"/>
    <x v="7"/>
    <x v="4"/>
    <x v="74"/>
    <x v="24"/>
    <x v="24"/>
    <n v="0"/>
    <s v="SORITOR"/>
    <x v="10"/>
  </r>
  <r>
    <x v="10"/>
    <x v="5"/>
    <x v="0"/>
    <x v="8"/>
    <x v="4"/>
    <x v="74"/>
    <x v="24"/>
    <x v="24"/>
    <n v="0"/>
    <s v="SORITOR"/>
    <x v="10"/>
  </r>
  <r>
    <x v="10"/>
    <x v="5"/>
    <x v="0"/>
    <x v="9"/>
    <x v="4"/>
    <x v="74"/>
    <x v="24"/>
    <x v="24"/>
    <n v="0"/>
    <s v="SORITOR"/>
    <x v="10"/>
  </r>
  <r>
    <x v="10"/>
    <x v="6"/>
    <x v="0"/>
    <x v="0"/>
    <x v="4"/>
    <x v="75"/>
    <x v="24"/>
    <x v="24"/>
    <n v="0"/>
    <s v="SORITOR"/>
    <x v="10"/>
  </r>
  <r>
    <x v="10"/>
    <x v="6"/>
    <x v="0"/>
    <x v="1"/>
    <x v="4"/>
    <x v="75"/>
    <x v="24"/>
    <x v="24"/>
    <n v="0"/>
    <s v="SORITOR"/>
    <x v="10"/>
  </r>
  <r>
    <x v="10"/>
    <x v="6"/>
    <x v="0"/>
    <x v="2"/>
    <x v="4"/>
    <x v="75"/>
    <x v="24"/>
    <x v="24"/>
    <n v="0"/>
    <s v="SORITOR"/>
    <x v="10"/>
  </r>
  <r>
    <x v="10"/>
    <x v="6"/>
    <x v="0"/>
    <x v="3"/>
    <x v="4"/>
    <x v="75"/>
    <x v="24"/>
    <x v="24"/>
    <n v="0"/>
    <s v="SORITOR"/>
    <x v="10"/>
  </r>
  <r>
    <x v="10"/>
    <x v="6"/>
    <x v="0"/>
    <x v="4"/>
    <x v="4"/>
    <x v="75"/>
    <x v="24"/>
    <x v="24"/>
    <n v="0"/>
    <s v="SORITOR"/>
    <x v="10"/>
  </r>
  <r>
    <x v="10"/>
    <x v="6"/>
    <x v="0"/>
    <x v="5"/>
    <x v="4"/>
    <x v="75"/>
    <x v="24"/>
    <x v="24"/>
    <n v="1"/>
    <s v="SORITOR"/>
    <x v="10"/>
  </r>
  <r>
    <x v="10"/>
    <x v="6"/>
    <x v="0"/>
    <x v="6"/>
    <x v="4"/>
    <x v="75"/>
    <x v="24"/>
    <x v="24"/>
    <n v="0"/>
    <s v="SORITOR"/>
    <x v="10"/>
  </r>
  <r>
    <x v="10"/>
    <x v="6"/>
    <x v="0"/>
    <x v="7"/>
    <x v="4"/>
    <x v="75"/>
    <x v="24"/>
    <x v="24"/>
    <n v="0"/>
    <s v="SORITOR"/>
    <x v="10"/>
  </r>
  <r>
    <x v="10"/>
    <x v="6"/>
    <x v="0"/>
    <x v="8"/>
    <x v="4"/>
    <x v="75"/>
    <x v="24"/>
    <x v="24"/>
    <n v="0"/>
    <s v="SORITOR"/>
    <x v="10"/>
  </r>
  <r>
    <x v="10"/>
    <x v="6"/>
    <x v="0"/>
    <x v="9"/>
    <x v="4"/>
    <x v="75"/>
    <x v="24"/>
    <x v="24"/>
    <n v="0"/>
    <s v="SORITOR"/>
    <x v="10"/>
  </r>
  <r>
    <x v="10"/>
    <x v="7"/>
    <x v="0"/>
    <x v="0"/>
    <x v="4"/>
    <x v="76"/>
    <x v="24"/>
    <x v="24"/>
    <n v="8"/>
    <s v="SORITOR"/>
    <x v="10"/>
  </r>
  <r>
    <x v="10"/>
    <x v="7"/>
    <x v="0"/>
    <x v="1"/>
    <x v="4"/>
    <x v="76"/>
    <x v="24"/>
    <x v="24"/>
    <n v="9"/>
    <s v="SORITOR"/>
    <x v="10"/>
  </r>
  <r>
    <x v="10"/>
    <x v="7"/>
    <x v="0"/>
    <x v="2"/>
    <x v="4"/>
    <x v="76"/>
    <x v="24"/>
    <x v="24"/>
    <n v="9"/>
    <s v="SORITOR"/>
    <x v="10"/>
  </r>
  <r>
    <x v="10"/>
    <x v="7"/>
    <x v="0"/>
    <x v="3"/>
    <x v="4"/>
    <x v="76"/>
    <x v="24"/>
    <x v="24"/>
    <n v="7"/>
    <s v="SORITOR"/>
    <x v="10"/>
  </r>
  <r>
    <x v="10"/>
    <x v="7"/>
    <x v="0"/>
    <x v="4"/>
    <x v="4"/>
    <x v="76"/>
    <x v="24"/>
    <x v="24"/>
    <n v="4"/>
    <s v="SORITOR"/>
    <x v="10"/>
  </r>
  <r>
    <x v="10"/>
    <x v="7"/>
    <x v="0"/>
    <x v="5"/>
    <x v="4"/>
    <x v="76"/>
    <x v="24"/>
    <x v="24"/>
    <n v="3"/>
    <s v="SORITOR"/>
    <x v="10"/>
  </r>
  <r>
    <x v="10"/>
    <x v="7"/>
    <x v="0"/>
    <x v="6"/>
    <x v="4"/>
    <x v="76"/>
    <x v="24"/>
    <x v="24"/>
    <n v="1"/>
    <s v="SORITOR"/>
    <x v="10"/>
  </r>
  <r>
    <x v="10"/>
    <x v="7"/>
    <x v="0"/>
    <x v="7"/>
    <x v="4"/>
    <x v="76"/>
    <x v="24"/>
    <x v="24"/>
    <n v="6"/>
    <s v="SORITOR"/>
    <x v="10"/>
  </r>
  <r>
    <x v="10"/>
    <x v="7"/>
    <x v="0"/>
    <x v="8"/>
    <x v="4"/>
    <x v="76"/>
    <x v="24"/>
    <x v="24"/>
    <n v="5"/>
    <s v="SORITOR"/>
    <x v="10"/>
  </r>
  <r>
    <x v="10"/>
    <x v="7"/>
    <x v="0"/>
    <x v="9"/>
    <x v="4"/>
    <x v="76"/>
    <x v="24"/>
    <x v="24"/>
    <n v="9"/>
    <s v="SORITOR"/>
    <x v="10"/>
  </r>
  <r>
    <x v="10"/>
    <x v="8"/>
    <x v="0"/>
    <x v="0"/>
    <x v="4"/>
    <x v="77"/>
    <x v="24"/>
    <x v="24"/>
    <n v="0"/>
    <s v="SORITOR"/>
    <x v="10"/>
  </r>
  <r>
    <x v="10"/>
    <x v="8"/>
    <x v="0"/>
    <x v="1"/>
    <x v="4"/>
    <x v="77"/>
    <x v="24"/>
    <x v="24"/>
    <n v="0"/>
    <s v="SORITOR"/>
    <x v="10"/>
  </r>
  <r>
    <x v="10"/>
    <x v="8"/>
    <x v="0"/>
    <x v="2"/>
    <x v="4"/>
    <x v="77"/>
    <x v="24"/>
    <x v="24"/>
    <n v="0"/>
    <s v="SORITOR"/>
    <x v="10"/>
  </r>
  <r>
    <x v="10"/>
    <x v="8"/>
    <x v="0"/>
    <x v="3"/>
    <x v="4"/>
    <x v="77"/>
    <x v="24"/>
    <x v="24"/>
    <n v="0"/>
    <s v="SORITOR"/>
    <x v="10"/>
  </r>
  <r>
    <x v="10"/>
    <x v="8"/>
    <x v="0"/>
    <x v="4"/>
    <x v="4"/>
    <x v="77"/>
    <x v="24"/>
    <x v="24"/>
    <n v="0"/>
    <s v="SORITOR"/>
    <x v="10"/>
  </r>
  <r>
    <x v="10"/>
    <x v="8"/>
    <x v="0"/>
    <x v="5"/>
    <x v="4"/>
    <x v="77"/>
    <x v="24"/>
    <x v="24"/>
    <n v="0"/>
    <s v="SORITOR"/>
    <x v="10"/>
  </r>
  <r>
    <x v="10"/>
    <x v="8"/>
    <x v="0"/>
    <x v="6"/>
    <x v="4"/>
    <x v="77"/>
    <x v="24"/>
    <x v="24"/>
    <n v="0"/>
    <s v="SORITOR"/>
    <x v="10"/>
  </r>
  <r>
    <x v="10"/>
    <x v="8"/>
    <x v="0"/>
    <x v="7"/>
    <x v="4"/>
    <x v="77"/>
    <x v="24"/>
    <x v="24"/>
    <n v="0"/>
    <s v="SORITOR"/>
    <x v="10"/>
  </r>
  <r>
    <x v="10"/>
    <x v="8"/>
    <x v="0"/>
    <x v="8"/>
    <x v="4"/>
    <x v="77"/>
    <x v="24"/>
    <x v="24"/>
    <n v="0"/>
    <s v="SORITOR"/>
    <x v="10"/>
  </r>
  <r>
    <x v="10"/>
    <x v="8"/>
    <x v="0"/>
    <x v="9"/>
    <x v="4"/>
    <x v="77"/>
    <x v="24"/>
    <x v="24"/>
    <n v="0"/>
    <s v="SORITOR"/>
    <x v="10"/>
  </r>
  <r>
    <x v="10"/>
    <x v="9"/>
    <x v="0"/>
    <x v="0"/>
    <x v="4"/>
    <x v="78"/>
    <x v="24"/>
    <x v="24"/>
    <n v="8"/>
    <s v="SORITOR"/>
    <x v="10"/>
  </r>
  <r>
    <x v="10"/>
    <x v="9"/>
    <x v="0"/>
    <x v="1"/>
    <x v="4"/>
    <x v="78"/>
    <x v="24"/>
    <x v="24"/>
    <n v="9"/>
    <s v="SORITOR"/>
    <x v="10"/>
  </r>
  <r>
    <x v="10"/>
    <x v="9"/>
    <x v="0"/>
    <x v="2"/>
    <x v="4"/>
    <x v="78"/>
    <x v="24"/>
    <x v="24"/>
    <n v="10"/>
    <s v="SORITOR"/>
    <x v="10"/>
  </r>
  <r>
    <x v="10"/>
    <x v="9"/>
    <x v="0"/>
    <x v="3"/>
    <x v="4"/>
    <x v="78"/>
    <x v="24"/>
    <x v="24"/>
    <n v="13"/>
    <s v="SORITOR"/>
    <x v="10"/>
  </r>
  <r>
    <x v="10"/>
    <x v="9"/>
    <x v="0"/>
    <x v="4"/>
    <x v="4"/>
    <x v="78"/>
    <x v="24"/>
    <x v="24"/>
    <n v="11"/>
    <s v="SORITOR"/>
    <x v="10"/>
  </r>
  <r>
    <x v="10"/>
    <x v="9"/>
    <x v="0"/>
    <x v="5"/>
    <x v="4"/>
    <x v="78"/>
    <x v="24"/>
    <x v="24"/>
    <n v="12"/>
    <s v="SORITOR"/>
    <x v="10"/>
  </r>
  <r>
    <x v="10"/>
    <x v="9"/>
    <x v="0"/>
    <x v="6"/>
    <x v="4"/>
    <x v="78"/>
    <x v="24"/>
    <x v="24"/>
    <n v="5"/>
    <s v="SORITOR"/>
    <x v="10"/>
  </r>
  <r>
    <x v="10"/>
    <x v="9"/>
    <x v="0"/>
    <x v="7"/>
    <x v="4"/>
    <x v="78"/>
    <x v="24"/>
    <x v="24"/>
    <n v="6"/>
    <s v="SORITOR"/>
    <x v="10"/>
  </r>
  <r>
    <x v="10"/>
    <x v="9"/>
    <x v="0"/>
    <x v="8"/>
    <x v="4"/>
    <x v="78"/>
    <x v="24"/>
    <x v="24"/>
    <n v="7"/>
    <s v="SORITOR"/>
    <x v="10"/>
  </r>
  <r>
    <x v="10"/>
    <x v="9"/>
    <x v="0"/>
    <x v="9"/>
    <x v="4"/>
    <x v="78"/>
    <x v="24"/>
    <x v="24"/>
    <n v="3"/>
    <s v="SORITOR"/>
    <x v="10"/>
  </r>
  <r>
    <x v="10"/>
    <x v="10"/>
    <x v="0"/>
    <x v="0"/>
    <x v="4"/>
    <x v="79"/>
    <x v="24"/>
    <x v="24"/>
    <n v="0"/>
    <s v="SORITOR"/>
    <x v="10"/>
  </r>
  <r>
    <x v="10"/>
    <x v="10"/>
    <x v="0"/>
    <x v="1"/>
    <x v="4"/>
    <x v="79"/>
    <x v="24"/>
    <x v="24"/>
    <n v="0"/>
    <s v="SORITOR"/>
    <x v="10"/>
  </r>
  <r>
    <x v="10"/>
    <x v="10"/>
    <x v="0"/>
    <x v="2"/>
    <x v="4"/>
    <x v="79"/>
    <x v="24"/>
    <x v="24"/>
    <n v="0"/>
    <s v="SORITOR"/>
    <x v="10"/>
  </r>
  <r>
    <x v="10"/>
    <x v="10"/>
    <x v="0"/>
    <x v="3"/>
    <x v="4"/>
    <x v="79"/>
    <x v="24"/>
    <x v="24"/>
    <n v="0"/>
    <s v="SORITOR"/>
    <x v="10"/>
  </r>
  <r>
    <x v="10"/>
    <x v="10"/>
    <x v="0"/>
    <x v="4"/>
    <x v="4"/>
    <x v="79"/>
    <x v="24"/>
    <x v="24"/>
    <n v="0"/>
    <s v="SORITOR"/>
    <x v="10"/>
  </r>
  <r>
    <x v="10"/>
    <x v="10"/>
    <x v="0"/>
    <x v="5"/>
    <x v="4"/>
    <x v="79"/>
    <x v="24"/>
    <x v="24"/>
    <n v="0"/>
    <s v="SORITOR"/>
    <x v="10"/>
  </r>
  <r>
    <x v="10"/>
    <x v="10"/>
    <x v="0"/>
    <x v="6"/>
    <x v="4"/>
    <x v="79"/>
    <x v="24"/>
    <x v="24"/>
    <n v="0"/>
    <s v="SORITOR"/>
    <x v="10"/>
  </r>
  <r>
    <x v="10"/>
    <x v="10"/>
    <x v="0"/>
    <x v="7"/>
    <x v="4"/>
    <x v="79"/>
    <x v="24"/>
    <x v="24"/>
    <n v="0"/>
    <s v="SORITOR"/>
    <x v="10"/>
  </r>
  <r>
    <x v="10"/>
    <x v="10"/>
    <x v="0"/>
    <x v="8"/>
    <x v="4"/>
    <x v="79"/>
    <x v="24"/>
    <x v="24"/>
    <n v="0"/>
    <s v="SORITOR"/>
    <x v="10"/>
  </r>
  <r>
    <x v="10"/>
    <x v="10"/>
    <x v="0"/>
    <x v="9"/>
    <x v="4"/>
    <x v="79"/>
    <x v="24"/>
    <x v="24"/>
    <n v="0"/>
    <s v="SORITOR"/>
    <x v="10"/>
  </r>
  <r>
    <x v="10"/>
    <x v="11"/>
    <x v="0"/>
    <x v="0"/>
    <x v="4"/>
    <x v="80"/>
    <x v="24"/>
    <x v="24"/>
    <n v="0"/>
    <s v="SORITOR"/>
    <x v="10"/>
  </r>
  <r>
    <x v="10"/>
    <x v="11"/>
    <x v="0"/>
    <x v="1"/>
    <x v="4"/>
    <x v="80"/>
    <x v="24"/>
    <x v="24"/>
    <n v="0"/>
    <s v="SORITOR"/>
    <x v="10"/>
  </r>
  <r>
    <x v="10"/>
    <x v="11"/>
    <x v="0"/>
    <x v="2"/>
    <x v="4"/>
    <x v="80"/>
    <x v="24"/>
    <x v="24"/>
    <n v="0"/>
    <s v="SORITOR"/>
    <x v="10"/>
  </r>
  <r>
    <x v="10"/>
    <x v="11"/>
    <x v="0"/>
    <x v="3"/>
    <x v="4"/>
    <x v="80"/>
    <x v="24"/>
    <x v="24"/>
    <n v="0"/>
    <s v="SORITOR"/>
    <x v="10"/>
  </r>
  <r>
    <x v="10"/>
    <x v="11"/>
    <x v="0"/>
    <x v="4"/>
    <x v="4"/>
    <x v="80"/>
    <x v="24"/>
    <x v="24"/>
    <n v="0"/>
    <s v="SORITOR"/>
    <x v="10"/>
  </r>
  <r>
    <x v="10"/>
    <x v="11"/>
    <x v="0"/>
    <x v="5"/>
    <x v="4"/>
    <x v="80"/>
    <x v="24"/>
    <x v="24"/>
    <n v="0"/>
    <s v="SORITOR"/>
    <x v="10"/>
  </r>
  <r>
    <x v="10"/>
    <x v="11"/>
    <x v="0"/>
    <x v="6"/>
    <x v="4"/>
    <x v="80"/>
    <x v="24"/>
    <x v="24"/>
    <n v="0"/>
    <s v="SORITOR"/>
    <x v="10"/>
  </r>
  <r>
    <x v="10"/>
    <x v="11"/>
    <x v="0"/>
    <x v="7"/>
    <x v="4"/>
    <x v="80"/>
    <x v="24"/>
    <x v="24"/>
    <n v="0"/>
    <s v="SORITOR"/>
    <x v="10"/>
  </r>
  <r>
    <x v="10"/>
    <x v="11"/>
    <x v="0"/>
    <x v="8"/>
    <x v="4"/>
    <x v="80"/>
    <x v="24"/>
    <x v="24"/>
    <n v="0"/>
    <s v="SORITOR"/>
    <x v="10"/>
  </r>
  <r>
    <x v="10"/>
    <x v="11"/>
    <x v="0"/>
    <x v="9"/>
    <x v="4"/>
    <x v="80"/>
    <x v="24"/>
    <x v="24"/>
    <n v="0"/>
    <s v="SORITOR"/>
    <x v="10"/>
  </r>
  <r>
    <x v="10"/>
    <x v="12"/>
    <x v="0"/>
    <x v="0"/>
    <x v="4"/>
    <x v="81"/>
    <x v="24"/>
    <x v="24"/>
    <n v="0"/>
    <s v="SORITOR"/>
    <x v="10"/>
  </r>
  <r>
    <x v="10"/>
    <x v="12"/>
    <x v="0"/>
    <x v="1"/>
    <x v="4"/>
    <x v="81"/>
    <x v="24"/>
    <x v="24"/>
    <n v="0"/>
    <s v="SORITOR"/>
    <x v="10"/>
  </r>
  <r>
    <x v="10"/>
    <x v="12"/>
    <x v="0"/>
    <x v="2"/>
    <x v="4"/>
    <x v="81"/>
    <x v="24"/>
    <x v="24"/>
    <n v="0"/>
    <s v="SORITOR"/>
    <x v="10"/>
  </r>
  <r>
    <x v="10"/>
    <x v="12"/>
    <x v="0"/>
    <x v="3"/>
    <x v="4"/>
    <x v="81"/>
    <x v="24"/>
    <x v="24"/>
    <n v="0"/>
    <s v="SORITOR"/>
    <x v="10"/>
  </r>
  <r>
    <x v="10"/>
    <x v="12"/>
    <x v="0"/>
    <x v="4"/>
    <x v="4"/>
    <x v="81"/>
    <x v="24"/>
    <x v="24"/>
    <n v="0"/>
    <s v="SORITOR"/>
    <x v="10"/>
  </r>
  <r>
    <x v="10"/>
    <x v="12"/>
    <x v="0"/>
    <x v="5"/>
    <x v="4"/>
    <x v="81"/>
    <x v="24"/>
    <x v="24"/>
    <n v="0"/>
    <s v="SORITOR"/>
    <x v="10"/>
  </r>
  <r>
    <x v="10"/>
    <x v="12"/>
    <x v="0"/>
    <x v="6"/>
    <x v="4"/>
    <x v="81"/>
    <x v="24"/>
    <x v="24"/>
    <n v="0"/>
    <s v="SORITOR"/>
    <x v="10"/>
  </r>
  <r>
    <x v="10"/>
    <x v="12"/>
    <x v="0"/>
    <x v="7"/>
    <x v="4"/>
    <x v="81"/>
    <x v="24"/>
    <x v="24"/>
    <n v="0"/>
    <s v="SORITOR"/>
    <x v="10"/>
  </r>
  <r>
    <x v="10"/>
    <x v="12"/>
    <x v="0"/>
    <x v="8"/>
    <x v="4"/>
    <x v="81"/>
    <x v="24"/>
    <x v="24"/>
    <n v="0"/>
    <s v="SORITOR"/>
    <x v="10"/>
  </r>
  <r>
    <x v="10"/>
    <x v="12"/>
    <x v="0"/>
    <x v="9"/>
    <x v="4"/>
    <x v="81"/>
    <x v="24"/>
    <x v="24"/>
    <n v="0"/>
    <s v="SORITOR"/>
    <x v="10"/>
  </r>
  <r>
    <x v="10"/>
    <x v="13"/>
    <x v="0"/>
    <x v="0"/>
    <x v="4"/>
    <x v="82"/>
    <x v="24"/>
    <x v="24"/>
    <n v="0"/>
    <s v="SORITOR"/>
    <x v="10"/>
  </r>
  <r>
    <x v="10"/>
    <x v="13"/>
    <x v="0"/>
    <x v="1"/>
    <x v="4"/>
    <x v="82"/>
    <x v="24"/>
    <x v="24"/>
    <n v="0"/>
    <s v="SORITOR"/>
    <x v="10"/>
  </r>
  <r>
    <x v="10"/>
    <x v="13"/>
    <x v="0"/>
    <x v="2"/>
    <x v="4"/>
    <x v="82"/>
    <x v="24"/>
    <x v="24"/>
    <n v="0"/>
    <s v="SORITOR"/>
    <x v="10"/>
  </r>
  <r>
    <x v="10"/>
    <x v="13"/>
    <x v="0"/>
    <x v="3"/>
    <x v="4"/>
    <x v="82"/>
    <x v="24"/>
    <x v="24"/>
    <n v="0"/>
    <s v="SORITOR"/>
    <x v="10"/>
  </r>
  <r>
    <x v="10"/>
    <x v="13"/>
    <x v="0"/>
    <x v="4"/>
    <x v="4"/>
    <x v="82"/>
    <x v="24"/>
    <x v="24"/>
    <n v="0"/>
    <s v="SORITOR"/>
    <x v="10"/>
  </r>
  <r>
    <x v="10"/>
    <x v="13"/>
    <x v="0"/>
    <x v="5"/>
    <x v="4"/>
    <x v="82"/>
    <x v="24"/>
    <x v="24"/>
    <n v="0"/>
    <s v="SORITOR"/>
    <x v="10"/>
  </r>
  <r>
    <x v="10"/>
    <x v="13"/>
    <x v="0"/>
    <x v="6"/>
    <x v="4"/>
    <x v="82"/>
    <x v="24"/>
    <x v="24"/>
    <n v="0"/>
    <s v="SORITOR"/>
    <x v="10"/>
  </r>
  <r>
    <x v="10"/>
    <x v="13"/>
    <x v="0"/>
    <x v="7"/>
    <x v="4"/>
    <x v="82"/>
    <x v="24"/>
    <x v="24"/>
    <n v="0"/>
    <s v="SORITOR"/>
    <x v="10"/>
  </r>
  <r>
    <x v="10"/>
    <x v="13"/>
    <x v="0"/>
    <x v="8"/>
    <x v="4"/>
    <x v="82"/>
    <x v="24"/>
    <x v="24"/>
    <n v="0"/>
    <s v="SORITOR"/>
    <x v="10"/>
  </r>
  <r>
    <x v="10"/>
    <x v="13"/>
    <x v="0"/>
    <x v="9"/>
    <x v="4"/>
    <x v="82"/>
    <x v="24"/>
    <x v="24"/>
    <n v="0"/>
    <s v="SORITOR"/>
    <x v="10"/>
  </r>
  <r>
    <x v="10"/>
    <x v="14"/>
    <x v="0"/>
    <x v="0"/>
    <x v="4"/>
    <x v="83"/>
    <x v="24"/>
    <x v="24"/>
    <n v="0"/>
    <s v="SORITOR"/>
    <x v="10"/>
  </r>
  <r>
    <x v="10"/>
    <x v="14"/>
    <x v="0"/>
    <x v="1"/>
    <x v="4"/>
    <x v="83"/>
    <x v="24"/>
    <x v="24"/>
    <n v="0"/>
    <s v="SORITOR"/>
    <x v="10"/>
  </r>
  <r>
    <x v="10"/>
    <x v="14"/>
    <x v="0"/>
    <x v="2"/>
    <x v="4"/>
    <x v="83"/>
    <x v="24"/>
    <x v="24"/>
    <n v="0"/>
    <s v="SORITOR"/>
    <x v="10"/>
  </r>
  <r>
    <x v="10"/>
    <x v="14"/>
    <x v="0"/>
    <x v="3"/>
    <x v="4"/>
    <x v="83"/>
    <x v="24"/>
    <x v="24"/>
    <n v="0"/>
    <s v="SORITOR"/>
    <x v="10"/>
  </r>
  <r>
    <x v="10"/>
    <x v="14"/>
    <x v="0"/>
    <x v="4"/>
    <x v="4"/>
    <x v="83"/>
    <x v="24"/>
    <x v="24"/>
    <n v="0"/>
    <s v="SORITOR"/>
    <x v="10"/>
  </r>
  <r>
    <x v="10"/>
    <x v="14"/>
    <x v="0"/>
    <x v="5"/>
    <x v="4"/>
    <x v="83"/>
    <x v="24"/>
    <x v="24"/>
    <n v="0"/>
    <s v="SORITOR"/>
    <x v="10"/>
  </r>
  <r>
    <x v="10"/>
    <x v="14"/>
    <x v="0"/>
    <x v="6"/>
    <x v="4"/>
    <x v="83"/>
    <x v="24"/>
    <x v="24"/>
    <n v="0"/>
    <s v="SORITOR"/>
    <x v="10"/>
  </r>
  <r>
    <x v="10"/>
    <x v="14"/>
    <x v="0"/>
    <x v="7"/>
    <x v="4"/>
    <x v="83"/>
    <x v="24"/>
    <x v="24"/>
    <n v="0"/>
    <s v="SORITOR"/>
    <x v="10"/>
  </r>
  <r>
    <x v="10"/>
    <x v="14"/>
    <x v="0"/>
    <x v="8"/>
    <x v="4"/>
    <x v="83"/>
    <x v="24"/>
    <x v="24"/>
    <n v="0"/>
    <s v="SORITOR"/>
    <x v="10"/>
  </r>
  <r>
    <x v="10"/>
    <x v="14"/>
    <x v="0"/>
    <x v="9"/>
    <x v="4"/>
    <x v="83"/>
    <x v="24"/>
    <x v="24"/>
    <n v="0"/>
    <s v="SORITOR"/>
    <x v="10"/>
  </r>
  <r>
    <x v="10"/>
    <x v="15"/>
    <x v="0"/>
    <x v="0"/>
    <x v="4"/>
    <x v="84"/>
    <x v="24"/>
    <x v="24"/>
    <n v="0"/>
    <s v="SORITOR"/>
    <x v="10"/>
  </r>
  <r>
    <x v="10"/>
    <x v="15"/>
    <x v="0"/>
    <x v="1"/>
    <x v="4"/>
    <x v="84"/>
    <x v="24"/>
    <x v="24"/>
    <n v="0"/>
    <s v="SORITOR"/>
    <x v="10"/>
  </r>
  <r>
    <x v="10"/>
    <x v="15"/>
    <x v="0"/>
    <x v="2"/>
    <x v="4"/>
    <x v="84"/>
    <x v="24"/>
    <x v="24"/>
    <n v="0"/>
    <s v="SORITOR"/>
    <x v="10"/>
  </r>
  <r>
    <x v="10"/>
    <x v="15"/>
    <x v="0"/>
    <x v="3"/>
    <x v="4"/>
    <x v="84"/>
    <x v="24"/>
    <x v="24"/>
    <n v="0"/>
    <s v="SORITOR"/>
    <x v="10"/>
  </r>
  <r>
    <x v="10"/>
    <x v="15"/>
    <x v="0"/>
    <x v="4"/>
    <x v="4"/>
    <x v="84"/>
    <x v="24"/>
    <x v="24"/>
    <n v="0"/>
    <s v="SORITOR"/>
    <x v="10"/>
  </r>
  <r>
    <x v="10"/>
    <x v="15"/>
    <x v="0"/>
    <x v="5"/>
    <x v="4"/>
    <x v="84"/>
    <x v="24"/>
    <x v="24"/>
    <n v="0"/>
    <s v="SORITOR"/>
    <x v="10"/>
  </r>
  <r>
    <x v="10"/>
    <x v="15"/>
    <x v="0"/>
    <x v="6"/>
    <x v="4"/>
    <x v="84"/>
    <x v="24"/>
    <x v="24"/>
    <n v="0"/>
    <s v="SORITOR"/>
    <x v="10"/>
  </r>
  <r>
    <x v="10"/>
    <x v="15"/>
    <x v="0"/>
    <x v="7"/>
    <x v="4"/>
    <x v="84"/>
    <x v="24"/>
    <x v="24"/>
    <n v="0"/>
    <s v="SORITOR"/>
    <x v="10"/>
  </r>
  <r>
    <x v="10"/>
    <x v="15"/>
    <x v="0"/>
    <x v="8"/>
    <x v="4"/>
    <x v="84"/>
    <x v="24"/>
    <x v="24"/>
    <n v="0"/>
    <s v="SORITOR"/>
    <x v="10"/>
  </r>
  <r>
    <x v="10"/>
    <x v="15"/>
    <x v="0"/>
    <x v="9"/>
    <x v="4"/>
    <x v="84"/>
    <x v="24"/>
    <x v="24"/>
    <n v="0"/>
    <s v="SORITOR"/>
    <x v="10"/>
  </r>
  <r>
    <x v="10"/>
    <x v="16"/>
    <x v="0"/>
    <x v="0"/>
    <x v="4"/>
    <x v="85"/>
    <x v="24"/>
    <x v="24"/>
    <n v="0"/>
    <s v="SORITOR"/>
    <x v="10"/>
  </r>
  <r>
    <x v="10"/>
    <x v="16"/>
    <x v="0"/>
    <x v="1"/>
    <x v="4"/>
    <x v="85"/>
    <x v="24"/>
    <x v="24"/>
    <n v="0"/>
    <s v="SORITOR"/>
    <x v="10"/>
  </r>
  <r>
    <x v="10"/>
    <x v="16"/>
    <x v="0"/>
    <x v="2"/>
    <x v="4"/>
    <x v="85"/>
    <x v="24"/>
    <x v="24"/>
    <n v="0"/>
    <s v="SORITOR"/>
    <x v="10"/>
  </r>
  <r>
    <x v="10"/>
    <x v="16"/>
    <x v="0"/>
    <x v="3"/>
    <x v="4"/>
    <x v="85"/>
    <x v="24"/>
    <x v="24"/>
    <n v="0"/>
    <s v="SORITOR"/>
    <x v="10"/>
  </r>
  <r>
    <x v="10"/>
    <x v="16"/>
    <x v="0"/>
    <x v="4"/>
    <x v="4"/>
    <x v="85"/>
    <x v="24"/>
    <x v="24"/>
    <n v="0"/>
    <s v="SORITOR"/>
    <x v="10"/>
  </r>
  <r>
    <x v="10"/>
    <x v="16"/>
    <x v="0"/>
    <x v="5"/>
    <x v="4"/>
    <x v="85"/>
    <x v="24"/>
    <x v="24"/>
    <n v="0"/>
    <s v="SORITOR"/>
    <x v="10"/>
  </r>
  <r>
    <x v="10"/>
    <x v="16"/>
    <x v="0"/>
    <x v="6"/>
    <x v="4"/>
    <x v="85"/>
    <x v="24"/>
    <x v="24"/>
    <n v="0"/>
    <s v="SORITOR"/>
    <x v="10"/>
  </r>
  <r>
    <x v="10"/>
    <x v="16"/>
    <x v="0"/>
    <x v="7"/>
    <x v="4"/>
    <x v="85"/>
    <x v="24"/>
    <x v="24"/>
    <n v="0"/>
    <s v="SORITOR"/>
    <x v="10"/>
  </r>
  <r>
    <x v="10"/>
    <x v="16"/>
    <x v="0"/>
    <x v="8"/>
    <x v="4"/>
    <x v="85"/>
    <x v="24"/>
    <x v="24"/>
    <n v="0"/>
    <s v="SORITOR"/>
    <x v="10"/>
  </r>
  <r>
    <x v="10"/>
    <x v="16"/>
    <x v="0"/>
    <x v="9"/>
    <x v="4"/>
    <x v="85"/>
    <x v="24"/>
    <x v="24"/>
    <n v="0"/>
    <s v="SORITOR"/>
    <x v="10"/>
  </r>
  <r>
    <x v="10"/>
    <x v="17"/>
    <x v="0"/>
    <x v="0"/>
    <x v="4"/>
    <x v="86"/>
    <x v="24"/>
    <x v="24"/>
    <n v="0"/>
    <s v="SORITOR"/>
    <x v="10"/>
  </r>
  <r>
    <x v="10"/>
    <x v="17"/>
    <x v="0"/>
    <x v="1"/>
    <x v="4"/>
    <x v="86"/>
    <x v="24"/>
    <x v="24"/>
    <n v="0"/>
    <s v="SORITOR"/>
    <x v="10"/>
  </r>
  <r>
    <x v="10"/>
    <x v="17"/>
    <x v="0"/>
    <x v="2"/>
    <x v="4"/>
    <x v="86"/>
    <x v="24"/>
    <x v="24"/>
    <n v="0"/>
    <s v="SORITOR"/>
    <x v="10"/>
  </r>
  <r>
    <x v="10"/>
    <x v="17"/>
    <x v="0"/>
    <x v="3"/>
    <x v="4"/>
    <x v="86"/>
    <x v="24"/>
    <x v="24"/>
    <n v="0"/>
    <s v="SORITOR"/>
    <x v="10"/>
  </r>
  <r>
    <x v="10"/>
    <x v="17"/>
    <x v="0"/>
    <x v="4"/>
    <x v="4"/>
    <x v="86"/>
    <x v="24"/>
    <x v="24"/>
    <n v="0"/>
    <s v="SORITOR"/>
    <x v="10"/>
  </r>
  <r>
    <x v="10"/>
    <x v="17"/>
    <x v="0"/>
    <x v="5"/>
    <x v="4"/>
    <x v="86"/>
    <x v="24"/>
    <x v="24"/>
    <n v="0"/>
    <s v="SORITOR"/>
    <x v="10"/>
  </r>
  <r>
    <x v="10"/>
    <x v="17"/>
    <x v="0"/>
    <x v="6"/>
    <x v="4"/>
    <x v="86"/>
    <x v="24"/>
    <x v="24"/>
    <n v="0"/>
    <s v="SORITOR"/>
    <x v="10"/>
  </r>
  <r>
    <x v="10"/>
    <x v="17"/>
    <x v="0"/>
    <x v="7"/>
    <x v="4"/>
    <x v="86"/>
    <x v="24"/>
    <x v="24"/>
    <n v="0"/>
    <s v="SORITOR"/>
    <x v="10"/>
  </r>
  <r>
    <x v="10"/>
    <x v="17"/>
    <x v="0"/>
    <x v="8"/>
    <x v="4"/>
    <x v="86"/>
    <x v="24"/>
    <x v="24"/>
    <n v="0"/>
    <s v="SORITOR"/>
    <x v="10"/>
  </r>
  <r>
    <x v="10"/>
    <x v="17"/>
    <x v="0"/>
    <x v="9"/>
    <x v="4"/>
    <x v="86"/>
    <x v="24"/>
    <x v="24"/>
    <n v="0"/>
    <s v="SORITOR"/>
    <x v="10"/>
  </r>
  <r>
    <x v="0"/>
    <x v="0"/>
    <x v="0"/>
    <x v="0"/>
    <x v="5"/>
    <x v="0"/>
    <x v="25"/>
    <x v="25"/>
    <n v="4"/>
    <s v="JEPELACIO"/>
    <x v="0"/>
  </r>
  <r>
    <x v="0"/>
    <x v="0"/>
    <x v="0"/>
    <x v="1"/>
    <x v="5"/>
    <x v="0"/>
    <x v="25"/>
    <x v="25"/>
    <n v="10"/>
    <s v="JEPELACIO"/>
    <x v="0"/>
  </r>
  <r>
    <x v="0"/>
    <x v="0"/>
    <x v="0"/>
    <x v="2"/>
    <x v="5"/>
    <x v="0"/>
    <x v="25"/>
    <x v="25"/>
    <n v="14"/>
    <s v="JEPELACIO"/>
    <x v="0"/>
  </r>
  <r>
    <x v="0"/>
    <x v="0"/>
    <x v="0"/>
    <x v="3"/>
    <x v="5"/>
    <x v="0"/>
    <x v="25"/>
    <x v="25"/>
    <n v="11"/>
    <s v="JEPELACIO"/>
    <x v="0"/>
  </r>
  <r>
    <x v="0"/>
    <x v="0"/>
    <x v="0"/>
    <x v="4"/>
    <x v="5"/>
    <x v="0"/>
    <x v="25"/>
    <x v="25"/>
    <n v="9"/>
    <s v="JEPELACIO"/>
    <x v="0"/>
  </r>
  <r>
    <x v="0"/>
    <x v="0"/>
    <x v="0"/>
    <x v="5"/>
    <x v="5"/>
    <x v="0"/>
    <x v="25"/>
    <x v="25"/>
    <n v="4"/>
    <s v="JEPELACIO"/>
    <x v="0"/>
  </r>
  <r>
    <x v="0"/>
    <x v="0"/>
    <x v="0"/>
    <x v="6"/>
    <x v="5"/>
    <x v="0"/>
    <x v="25"/>
    <x v="25"/>
    <n v="6"/>
    <s v="JEPELACIO"/>
    <x v="0"/>
  </r>
  <r>
    <x v="0"/>
    <x v="0"/>
    <x v="0"/>
    <x v="7"/>
    <x v="5"/>
    <x v="0"/>
    <x v="25"/>
    <x v="25"/>
    <n v="5"/>
    <s v="JEPELACIO"/>
    <x v="0"/>
  </r>
  <r>
    <x v="0"/>
    <x v="0"/>
    <x v="0"/>
    <x v="8"/>
    <x v="5"/>
    <x v="0"/>
    <x v="25"/>
    <x v="25"/>
    <n v="4"/>
    <s v="JEPELACIO"/>
    <x v="0"/>
  </r>
  <r>
    <x v="0"/>
    <x v="0"/>
    <x v="0"/>
    <x v="9"/>
    <x v="5"/>
    <x v="0"/>
    <x v="25"/>
    <x v="25"/>
    <n v="6"/>
    <s v="JEPELACIO"/>
    <x v="0"/>
  </r>
  <r>
    <x v="0"/>
    <x v="1"/>
    <x v="0"/>
    <x v="0"/>
    <x v="5"/>
    <x v="1"/>
    <x v="25"/>
    <x v="25"/>
    <n v="2"/>
    <s v="JEPELACIO"/>
    <x v="0"/>
  </r>
  <r>
    <x v="0"/>
    <x v="1"/>
    <x v="0"/>
    <x v="1"/>
    <x v="5"/>
    <x v="1"/>
    <x v="25"/>
    <x v="25"/>
    <n v="10"/>
    <s v="JEPELACIO"/>
    <x v="0"/>
  </r>
  <r>
    <x v="0"/>
    <x v="1"/>
    <x v="0"/>
    <x v="2"/>
    <x v="5"/>
    <x v="1"/>
    <x v="25"/>
    <x v="25"/>
    <n v="12"/>
    <s v="JEPELACIO"/>
    <x v="0"/>
  </r>
  <r>
    <x v="0"/>
    <x v="1"/>
    <x v="0"/>
    <x v="3"/>
    <x v="5"/>
    <x v="1"/>
    <x v="25"/>
    <x v="25"/>
    <n v="7"/>
    <s v="JEPELACIO"/>
    <x v="0"/>
  </r>
  <r>
    <x v="0"/>
    <x v="1"/>
    <x v="0"/>
    <x v="4"/>
    <x v="5"/>
    <x v="1"/>
    <x v="25"/>
    <x v="25"/>
    <n v="6"/>
    <s v="JEPELACIO"/>
    <x v="0"/>
  </r>
  <r>
    <x v="0"/>
    <x v="1"/>
    <x v="0"/>
    <x v="5"/>
    <x v="5"/>
    <x v="1"/>
    <x v="25"/>
    <x v="25"/>
    <n v="3"/>
    <s v="JEPELACIO"/>
    <x v="0"/>
  </r>
  <r>
    <x v="0"/>
    <x v="1"/>
    <x v="0"/>
    <x v="6"/>
    <x v="5"/>
    <x v="1"/>
    <x v="25"/>
    <x v="25"/>
    <n v="5"/>
    <s v="JEPELACIO"/>
    <x v="0"/>
  </r>
  <r>
    <x v="0"/>
    <x v="1"/>
    <x v="0"/>
    <x v="7"/>
    <x v="5"/>
    <x v="1"/>
    <x v="25"/>
    <x v="25"/>
    <n v="5"/>
    <s v="JEPELACIO"/>
    <x v="0"/>
  </r>
  <r>
    <x v="0"/>
    <x v="1"/>
    <x v="0"/>
    <x v="8"/>
    <x v="5"/>
    <x v="1"/>
    <x v="25"/>
    <x v="25"/>
    <n v="2"/>
    <s v="JEPELACIO"/>
    <x v="0"/>
  </r>
  <r>
    <x v="0"/>
    <x v="1"/>
    <x v="0"/>
    <x v="9"/>
    <x v="5"/>
    <x v="1"/>
    <x v="25"/>
    <x v="25"/>
    <n v="5"/>
    <s v="JEPELACIO"/>
    <x v="0"/>
  </r>
  <r>
    <x v="0"/>
    <x v="2"/>
    <x v="0"/>
    <x v="0"/>
    <x v="5"/>
    <x v="2"/>
    <x v="25"/>
    <x v="25"/>
    <n v="0"/>
    <s v="JEPELACIO"/>
    <x v="0"/>
  </r>
  <r>
    <x v="0"/>
    <x v="2"/>
    <x v="0"/>
    <x v="1"/>
    <x v="5"/>
    <x v="2"/>
    <x v="25"/>
    <x v="25"/>
    <n v="1"/>
    <s v="JEPELACIO"/>
    <x v="0"/>
  </r>
  <r>
    <x v="0"/>
    <x v="2"/>
    <x v="0"/>
    <x v="2"/>
    <x v="5"/>
    <x v="2"/>
    <x v="25"/>
    <x v="25"/>
    <n v="1"/>
    <s v="JEPELACIO"/>
    <x v="0"/>
  </r>
  <r>
    <x v="0"/>
    <x v="2"/>
    <x v="0"/>
    <x v="3"/>
    <x v="5"/>
    <x v="2"/>
    <x v="25"/>
    <x v="25"/>
    <n v="2"/>
    <s v="JEPELACIO"/>
    <x v="0"/>
  </r>
  <r>
    <x v="0"/>
    <x v="2"/>
    <x v="0"/>
    <x v="4"/>
    <x v="5"/>
    <x v="2"/>
    <x v="25"/>
    <x v="25"/>
    <n v="2"/>
    <s v="JEPELACIO"/>
    <x v="0"/>
  </r>
  <r>
    <x v="0"/>
    <x v="2"/>
    <x v="0"/>
    <x v="5"/>
    <x v="5"/>
    <x v="2"/>
    <x v="25"/>
    <x v="25"/>
    <n v="0"/>
    <s v="JEPELACIO"/>
    <x v="0"/>
  </r>
  <r>
    <x v="0"/>
    <x v="2"/>
    <x v="0"/>
    <x v="6"/>
    <x v="5"/>
    <x v="2"/>
    <x v="25"/>
    <x v="25"/>
    <n v="0"/>
    <s v="JEPELACIO"/>
    <x v="0"/>
  </r>
  <r>
    <x v="0"/>
    <x v="2"/>
    <x v="0"/>
    <x v="7"/>
    <x v="5"/>
    <x v="2"/>
    <x v="25"/>
    <x v="25"/>
    <n v="2"/>
    <s v="JEPELACIO"/>
    <x v="0"/>
  </r>
  <r>
    <x v="0"/>
    <x v="2"/>
    <x v="0"/>
    <x v="8"/>
    <x v="5"/>
    <x v="2"/>
    <x v="25"/>
    <x v="25"/>
    <n v="3"/>
    <s v="JEPELACIO"/>
    <x v="0"/>
  </r>
  <r>
    <x v="0"/>
    <x v="2"/>
    <x v="0"/>
    <x v="9"/>
    <x v="5"/>
    <x v="2"/>
    <x v="25"/>
    <x v="25"/>
    <n v="0"/>
    <s v="JEPELACIO"/>
    <x v="0"/>
  </r>
  <r>
    <x v="0"/>
    <x v="3"/>
    <x v="0"/>
    <x v="0"/>
    <x v="5"/>
    <x v="3"/>
    <x v="25"/>
    <x v="25"/>
    <n v="0"/>
    <s v="JEPELACIO"/>
    <x v="0"/>
  </r>
  <r>
    <x v="0"/>
    <x v="3"/>
    <x v="0"/>
    <x v="1"/>
    <x v="5"/>
    <x v="3"/>
    <x v="25"/>
    <x v="25"/>
    <n v="1"/>
    <s v="JEPELACIO"/>
    <x v="0"/>
  </r>
  <r>
    <x v="0"/>
    <x v="3"/>
    <x v="0"/>
    <x v="2"/>
    <x v="5"/>
    <x v="3"/>
    <x v="25"/>
    <x v="25"/>
    <n v="1"/>
    <s v="JEPELACIO"/>
    <x v="0"/>
  </r>
  <r>
    <x v="0"/>
    <x v="3"/>
    <x v="0"/>
    <x v="3"/>
    <x v="5"/>
    <x v="3"/>
    <x v="25"/>
    <x v="25"/>
    <n v="1"/>
    <s v="JEPELACIO"/>
    <x v="0"/>
  </r>
  <r>
    <x v="0"/>
    <x v="3"/>
    <x v="0"/>
    <x v="4"/>
    <x v="5"/>
    <x v="3"/>
    <x v="25"/>
    <x v="25"/>
    <n v="1"/>
    <s v="JEPELACIO"/>
    <x v="0"/>
  </r>
  <r>
    <x v="0"/>
    <x v="3"/>
    <x v="0"/>
    <x v="5"/>
    <x v="5"/>
    <x v="3"/>
    <x v="25"/>
    <x v="25"/>
    <n v="0"/>
    <s v="JEPELACIO"/>
    <x v="0"/>
  </r>
  <r>
    <x v="0"/>
    <x v="3"/>
    <x v="0"/>
    <x v="6"/>
    <x v="5"/>
    <x v="3"/>
    <x v="25"/>
    <x v="25"/>
    <n v="0"/>
    <s v="JEPELACIO"/>
    <x v="0"/>
  </r>
  <r>
    <x v="0"/>
    <x v="3"/>
    <x v="0"/>
    <x v="7"/>
    <x v="5"/>
    <x v="3"/>
    <x v="25"/>
    <x v="25"/>
    <n v="2"/>
    <s v="JEPELACIO"/>
    <x v="0"/>
  </r>
  <r>
    <x v="0"/>
    <x v="3"/>
    <x v="0"/>
    <x v="8"/>
    <x v="5"/>
    <x v="3"/>
    <x v="25"/>
    <x v="25"/>
    <n v="2"/>
    <s v="JEPELACIO"/>
    <x v="0"/>
  </r>
  <r>
    <x v="0"/>
    <x v="3"/>
    <x v="0"/>
    <x v="9"/>
    <x v="5"/>
    <x v="3"/>
    <x v="25"/>
    <x v="25"/>
    <n v="0"/>
    <s v="JEPELACIO"/>
    <x v="0"/>
  </r>
  <r>
    <x v="0"/>
    <x v="4"/>
    <x v="0"/>
    <x v="0"/>
    <x v="5"/>
    <x v="4"/>
    <x v="25"/>
    <x v="25"/>
    <n v="7"/>
    <s v="JEPELACIO"/>
    <x v="0"/>
  </r>
  <r>
    <x v="0"/>
    <x v="4"/>
    <x v="0"/>
    <x v="1"/>
    <x v="5"/>
    <x v="4"/>
    <x v="25"/>
    <x v="25"/>
    <n v="10"/>
    <s v="JEPELACIO"/>
    <x v="0"/>
  </r>
  <r>
    <x v="0"/>
    <x v="4"/>
    <x v="0"/>
    <x v="2"/>
    <x v="5"/>
    <x v="4"/>
    <x v="25"/>
    <x v="25"/>
    <n v="5"/>
    <s v="JEPELACIO"/>
    <x v="0"/>
  </r>
  <r>
    <x v="0"/>
    <x v="4"/>
    <x v="0"/>
    <x v="3"/>
    <x v="5"/>
    <x v="4"/>
    <x v="25"/>
    <x v="25"/>
    <n v="8"/>
    <s v="JEPELACIO"/>
    <x v="0"/>
  </r>
  <r>
    <x v="0"/>
    <x v="4"/>
    <x v="0"/>
    <x v="4"/>
    <x v="5"/>
    <x v="4"/>
    <x v="25"/>
    <x v="25"/>
    <n v="5"/>
    <s v="JEPELACIO"/>
    <x v="0"/>
  </r>
  <r>
    <x v="0"/>
    <x v="4"/>
    <x v="0"/>
    <x v="5"/>
    <x v="5"/>
    <x v="4"/>
    <x v="25"/>
    <x v="25"/>
    <n v="3"/>
    <s v="JEPELACIO"/>
    <x v="0"/>
  </r>
  <r>
    <x v="0"/>
    <x v="4"/>
    <x v="0"/>
    <x v="6"/>
    <x v="5"/>
    <x v="4"/>
    <x v="25"/>
    <x v="25"/>
    <n v="8"/>
    <s v="JEPELACIO"/>
    <x v="0"/>
  </r>
  <r>
    <x v="0"/>
    <x v="4"/>
    <x v="0"/>
    <x v="7"/>
    <x v="5"/>
    <x v="4"/>
    <x v="25"/>
    <x v="25"/>
    <n v="12"/>
    <s v="JEPELACIO"/>
    <x v="0"/>
  </r>
  <r>
    <x v="0"/>
    <x v="4"/>
    <x v="0"/>
    <x v="8"/>
    <x v="5"/>
    <x v="4"/>
    <x v="25"/>
    <x v="25"/>
    <n v="9"/>
    <s v="JEPELACIO"/>
    <x v="0"/>
  </r>
  <r>
    <x v="0"/>
    <x v="4"/>
    <x v="0"/>
    <x v="9"/>
    <x v="5"/>
    <x v="4"/>
    <x v="25"/>
    <x v="25"/>
    <n v="7"/>
    <s v="JEPELACIO"/>
    <x v="0"/>
  </r>
  <r>
    <x v="0"/>
    <x v="5"/>
    <x v="0"/>
    <x v="0"/>
    <x v="5"/>
    <x v="5"/>
    <x v="25"/>
    <x v="25"/>
    <n v="3"/>
    <s v="JEPELACIO"/>
    <x v="0"/>
  </r>
  <r>
    <x v="0"/>
    <x v="5"/>
    <x v="0"/>
    <x v="1"/>
    <x v="5"/>
    <x v="5"/>
    <x v="25"/>
    <x v="25"/>
    <n v="5"/>
    <s v="JEPELACIO"/>
    <x v="0"/>
  </r>
  <r>
    <x v="0"/>
    <x v="5"/>
    <x v="0"/>
    <x v="2"/>
    <x v="5"/>
    <x v="5"/>
    <x v="25"/>
    <x v="25"/>
    <n v="9"/>
    <s v="JEPELACIO"/>
    <x v="0"/>
  </r>
  <r>
    <x v="0"/>
    <x v="5"/>
    <x v="0"/>
    <x v="3"/>
    <x v="5"/>
    <x v="5"/>
    <x v="25"/>
    <x v="25"/>
    <n v="8"/>
    <s v="JEPELACIO"/>
    <x v="0"/>
  </r>
  <r>
    <x v="0"/>
    <x v="5"/>
    <x v="0"/>
    <x v="4"/>
    <x v="5"/>
    <x v="5"/>
    <x v="25"/>
    <x v="25"/>
    <n v="6"/>
    <s v="JEPELACIO"/>
    <x v="0"/>
  </r>
  <r>
    <x v="0"/>
    <x v="5"/>
    <x v="0"/>
    <x v="5"/>
    <x v="5"/>
    <x v="5"/>
    <x v="25"/>
    <x v="25"/>
    <n v="5"/>
    <s v="JEPELACIO"/>
    <x v="0"/>
  </r>
  <r>
    <x v="0"/>
    <x v="5"/>
    <x v="0"/>
    <x v="6"/>
    <x v="5"/>
    <x v="5"/>
    <x v="25"/>
    <x v="25"/>
    <n v="3"/>
    <s v="JEPELACIO"/>
    <x v="0"/>
  </r>
  <r>
    <x v="0"/>
    <x v="5"/>
    <x v="0"/>
    <x v="7"/>
    <x v="5"/>
    <x v="5"/>
    <x v="25"/>
    <x v="25"/>
    <n v="8"/>
    <s v="JEPELACIO"/>
    <x v="0"/>
  </r>
  <r>
    <x v="0"/>
    <x v="5"/>
    <x v="0"/>
    <x v="8"/>
    <x v="5"/>
    <x v="5"/>
    <x v="25"/>
    <x v="25"/>
    <n v="8"/>
    <s v="JEPELACIO"/>
    <x v="0"/>
  </r>
  <r>
    <x v="0"/>
    <x v="5"/>
    <x v="0"/>
    <x v="9"/>
    <x v="5"/>
    <x v="5"/>
    <x v="25"/>
    <x v="25"/>
    <n v="9"/>
    <s v="JEPELACIO"/>
    <x v="0"/>
  </r>
  <r>
    <x v="0"/>
    <x v="6"/>
    <x v="0"/>
    <x v="0"/>
    <x v="5"/>
    <x v="6"/>
    <x v="25"/>
    <x v="25"/>
    <n v="6"/>
    <s v="JEPELACIO"/>
    <x v="0"/>
  </r>
  <r>
    <x v="0"/>
    <x v="6"/>
    <x v="0"/>
    <x v="1"/>
    <x v="5"/>
    <x v="6"/>
    <x v="25"/>
    <x v="25"/>
    <n v="16"/>
    <s v="JEPELACIO"/>
    <x v="0"/>
  </r>
  <r>
    <x v="0"/>
    <x v="6"/>
    <x v="0"/>
    <x v="2"/>
    <x v="5"/>
    <x v="6"/>
    <x v="25"/>
    <x v="25"/>
    <n v="11"/>
    <s v="JEPELACIO"/>
    <x v="0"/>
  </r>
  <r>
    <x v="0"/>
    <x v="6"/>
    <x v="0"/>
    <x v="3"/>
    <x v="5"/>
    <x v="6"/>
    <x v="25"/>
    <x v="25"/>
    <n v="9"/>
    <s v="JEPELACIO"/>
    <x v="0"/>
  </r>
  <r>
    <x v="0"/>
    <x v="6"/>
    <x v="0"/>
    <x v="4"/>
    <x v="5"/>
    <x v="6"/>
    <x v="25"/>
    <x v="25"/>
    <n v="8"/>
    <s v="JEPELACIO"/>
    <x v="0"/>
  </r>
  <r>
    <x v="0"/>
    <x v="6"/>
    <x v="0"/>
    <x v="5"/>
    <x v="5"/>
    <x v="6"/>
    <x v="25"/>
    <x v="25"/>
    <n v="4"/>
    <s v="JEPELACIO"/>
    <x v="0"/>
  </r>
  <r>
    <x v="0"/>
    <x v="6"/>
    <x v="0"/>
    <x v="6"/>
    <x v="5"/>
    <x v="6"/>
    <x v="25"/>
    <x v="25"/>
    <n v="4"/>
    <s v="JEPELACIO"/>
    <x v="0"/>
  </r>
  <r>
    <x v="0"/>
    <x v="6"/>
    <x v="0"/>
    <x v="7"/>
    <x v="5"/>
    <x v="6"/>
    <x v="25"/>
    <x v="25"/>
    <n v="6"/>
    <s v="JEPELACIO"/>
    <x v="0"/>
  </r>
  <r>
    <x v="0"/>
    <x v="6"/>
    <x v="0"/>
    <x v="8"/>
    <x v="5"/>
    <x v="6"/>
    <x v="25"/>
    <x v="25"/>
    <n v="3"/>
    <s v="JEPELACIO"/>
    <x v="0"/>
  </r>
  <r>
    <x v="0"/>
    <x v="6"/>
    <x v="0"/>
    <x v="9"/>
    <x v="5"/>
    <x v="6"/>
    <x v="25"/>
    <x v="25"/>
    <n v="6"/>
    <s v="JEPELACIO"/>
    <x v="0"/>
  </r>
  <r>
    <x v="0"/>
    <x v="7"/>
    <x v="0"/>
    <x v="0"/>
    <x v="5"/>
    <x v="7"/>
    <x v="25"/>
    <x v="25"/>
    <n v="7"/>
    <s v="JEPELACIO"/>
    <x v="0"/>
  </r>
  <r>
    <x v="0"/>
    <x v="7"/>
    <x v="0"/>
    <x v="1"/>
    <x v="5"/>
    <x v="7"/>
    <x v="25"/>
    <x v="25"/>
    <n v="4"/>
    <s v="JEPELACIO"/>
    <x v="0"/>
  </r>
  <r>
    <x v="0"/>
    <x v="7"/>
    <x v="0"/>
    <x v="2"/>
    <x v="5"/>
    <x v="7"/>
    <x v="25"/>
    <x v="25"/>
    <n v="4"/>
    <s v="JEPELACIO"/>
    <x v="0"/>
  </r>
  <r>
    <x v="0"/>
    <x v="7"/>
    <x v="0"/>
    <x v="3"/>
    <x v="5"/>
    <x v="7"/>
    <x v="25"/>
    <x v="25"/>
    <n v="11"/>
    <s v="JEPELACIO"/>
    <x v="0"/>
  </r>
  <r>
    <x v="0"/>
    <x v="7"/>
    <x v="0"/>
    <x v="4"/>
    <x v="5"/>
    <x v="7"/>
    <x v="25"/>
    <x v="25"/>
    <n v="9"/>
    <s v="JEPELACIO"/>
    <x v="0"/>
  </r>
  <r>
    <x v="0"/>
    <x v="7"/>
    <x v="0"/>
    <x v="5"/>
    <x v="5"/>
    <x v="7"/>
    <x v="25"/>
    <x v="25"/>
    <n v="8"/>
    <s v="JEPELACIO"/>
    <x v="0"/>
  </r>
  <r>
    <x v="0"/>
    <x v="7"/>
    <x v="0"/>
    <x v="6"/>
    <x v="5"/>
    <x v="7"/>
    <x v="25"/>
    <x v="25"/>
    <n v="7"/>
    <s v="JEPELACIO"/>
    <x v="0"/>
  </r>
  <r>
    <x v="0"/>
    <x v="7"/>
    <x v="0"/>
    <x v="7"/>
    <x v="5"/>
    <x v="7"/>
    <x v="25"/>
    <x v="25"/>
    <n v="7"/>
    <s v="JEPELACIO"/>
    <x v="0"/>
  </r>
  <r>
    <x v="0"/>
    <x v="7"/>
    <x v="0"/>
    <x v="8"/>
    <x v="5"/>
    <x v="7"/>
    <x v="25"/>
    <x v="25"/>
    <n v="6"/>
    <s v="JEPELACIO"/>
    <x v="0"/>
  </r>
  <r>
    <x v="0"/>
    <x v="7"/>
    <x v="0"/>
    <x v="9"/>
    <x v="5"/>
    <x v="7"/>
    <x v="25"/>
    <x v="25"/>
    <n v="7"/>
    <s v="JEPELACIO"/>
    <x v="0"/>
  </r>
  <r>
    <x v="0"/>
    <x v="8"/>
    <x v="0"/>
    <x v="0"/>
    <x v="5"/>
    <x v="8"/>
    <x v="25"/>
    <x v="25"/>
    <n v="18"/>
    <s v="JEPELACIO"/>
    <x v="0"/>
  </r>
  <r>
    <x v="0"/>
    <x v="8"/>
    <x v="0"/>
    <x v="1"/>
    <x v="5"/>
    <x v="8"/>
    <x v="25"/>
    <x v="25"/>
    <n v="27"/>
    <s v="JEPELACIO"/>
    <x v="0"/>
  </r>
  <r>
    <x v="0"/>
    <x v="8"/>
    <x v="0"/>
    <x v="2"/>
    <x v="5"/>
    <x v="8"/>
    <x v="25"/>
    <x v="25"/>
    <n v="18"/>
    <s v="JEPELACIO"/>
    <x v="0"/>
  </r>
  <r>
    <x v="0"/>
    <x v="8"/>
    <x v="0"/>
    <x v="3"/>
    <x v="5"/>
    <x v="8"/>
    <x v="25"/>
    <x v="25"/>
    <n v="17"/>
    <s v="JEPELACIO"/>
    <x v="0"/>
  </r>
  <r>
    <x v="0"/>
    <x v="8"/>
    <x v="0"/>
    <x v="4"/>
    <x v="5"/>
    <x v="8"/>
    <x v="25"/>
    <x v="25"/>
    <n v="19"/>
    <s v="JEPELACIO"/>
    <x v="0"/>
  </r>
  <r>
    <x v="0"/>
    <x v="8"/>
    <x v="0"/>
    <x v="5"/>
    <x v="5"/>
    <x v="8"/>
    <x v="25"/>
    <x v="25"/>
    <n v="17"/>
    <s v="JEPELACIO"/>
    <x v="0"/>
  </r>
  <r>
    <x v="0"/>
    <x v="8"/>
    <x v="0"/>
    <x v="6"/>
    <x v="5"/>
    <x v="8"/>
    <x v="25"/>
    <x v="25"/>
    <n v="10"/>
    <s v="JEPELACIO"/>
    <x v="0"/>
  </r>
  <r>
    <x v="0"/>
    <x v="8"/>
    <x v="0"/>
    <x v="7"/>
    <x v="5"/>
    <x v="8"/>
    <x v="25"/>
    <x v="25"/>
    <n v="7"/>
    <s v="JEPELACIO"/>
    <x v="0"/>
  </r>
  <r>
    <x v="0"/>
    <x v="8"/>
    <x v="0"/>
    <x v="8"/>
    <x v="5"/>
    <x v="8"/>
    <x v="25"/>
    <x v="25"/>
    <n v="10"/>
    <s v="JEPELACIO"/>
    <x v="0"/>
  </r>
  <r>
    <x v="0"/>
    <x v="8"/>
    <x v="0"/>
    <x v="9"/>
    <x v="5"/>
    <x v="8"/>
    <x v="25"/>
    <x v="25"/>
    <n v="19"/>
    <s v="JEPELACIO"/>
    <x v="0"/>
  </r>
  <r>
    <x v="1"/>
    <x v="0"/>
    <x v="0"/>
    <x v="0"/>
    <x v="5"/>
    <x v="9"/>
    <x v="25"/>
    <x v="25"/>
    <n v="2"/>
    <s v="JEPELACIO"/>
    <x v="1"/>
  </r>
  <r>
    <x v="1"/>
    <x v="0"/>
    <x v="0"/>
    <x v="1"/>
    <x v="5"/>
    <x v="9"/>
    <x v="25"/>
    <x v="25"/>
    <n v="11"/>
    <s v="JEPELACIO"/>
    <x v="1"/>
  </r>
  <r>
    <x v="1"/>
    <x v="0"/>
    <x v="0"/>
    <x v="2"/>
    <x v="5"/>
    <x v="9"/>
    <x v="25"/>
    <x v="25"/>
    <n v="24"/>
    <s v="JEPELACIO"/>
    <x v="1"/>
  </r>
  <r>
    <x v="1"/>
    <x v="0"/>
    <x v="0"/>
    <x v="3"/>
    <x v="5"/>
    <x v="9"/>
    <x v="25"/>
    <x v="25"/>
    <n v="10"/>
    <s v="JEPELACIO"/>
    <x v="1"/>
  </r>
  <r>
    <x v="1"/>
    <x v="0"/>
    <x v="0"/>
    <x v="4"/>
    <x v="5"/>
    <x v="9"/>
    <x v="25"/>
    <x v="25"/>
    <n v="9"/>
    <s v="JEPELACIO"/>
    <x v="1"/>
  </r>
  <r>
    <x v="1"/>
    <x v="0"/>
    <x v="0"/>
    <x v="5"/>
    <x v="5"/>
    <x v="9"/>
    <x v="25"/>
    <x v="25"/>
    <n v="8"/>
    <s v="JEPELACIO"/>
    <x v="1"/>
  </r>
  <r>
    <x v="1"/>
    <x v="0"/>
    <x v="0"/>
    <x v="6"/>
    <x v="5"/>
    <x v="9"/>
    <x v="25"/>
    <x v="25"/>
    <n v="9"/>
    <s v="JEPELACIO"/>
    <x v="1"/>
  </r>
  <r>
    <x v="1"/>
    <x v="0"/>
    <x v="0"/>
    <x v="7"/>
    <x v="5"/>
    <x v="9"/>
    <x v="25"/>
    <x v="25"/>
    <n v="13"/>
    <s v="JEPELACIO"/>
    <x v="1"/>
  </r>
  <r>
    <x v="1"/>
    <x v="0"/>
    <x v="0"/>
    <x v="8"/>
    <x v="5"/>
    <x v="9"/>
    <x v="25"/>
    <x v="25"/>
    <n v="11"/>
    <s v="JEPELACIO"/>
    <x v="1"/>
  </r>
  <r>
    <x v="1"/>
    <x v="0"/>
    <x v="0"/>
    <x v="9"/>
    <x v="5"/>
    <x v="9"/>
    <x v="25"/>
    <x v="25"/>
    <n v="11"/>
    <s v="JEPELACIO"/>
    <x v="1"/>
  </r>
  <r>
    <x v="1"/>
    <x v="1"/>
    <x v="0"/>
    <x v="0"/>
    <x v="5"/>
    <x v="10"/>
    <x v="25"/>
    <x v="25"/>
    <n v="1"/>
    <s v="JEPELACIO"/>
    <x v="1"/>
  </r>
  <r>
    <x v="1"/>
    <x v="1"/>
    <x v="0"/>
    <x v="1"/>
    <x v="5"/>
    <x v="10"/>
    <x v="25"/>
    <x v="25"/>
    <n v="5"/>
    <s v="JEPELACIO"/>
    <x v="1"/>
  </r>
  <r>
    <x v="1"/>
    <x v="1"/>
    <x v="0"/>
    <x v="2"/>
    <x v="5"/>
    <x v="10"/>
    <x v="25"/>
    <x v="25"/>
    <n v="1"/>
    <s v="JEPELACIO"/>
    <x v="1"/>
  </r>
  <r>
    <x v="1"/>
    <x v="1"/>
    <x v="0"/>
    <x v="3"/>
    <x v="5"/>
    <x v="10"/>
    <x v="25"/>
    <x v="25"/>
    <n v="1"/>
    <s v="JEPELACIO"/>
    <x v="1"/>
  </r>
  <r>
    <x v="1"/>
    <x v="1"/>
    <x v="0"/>
    <x v="4"/>
    <x v="5"/>
    <x v="10"/>
    <x v="25"/>
    <x v="25"/>
    <n v="2"/>
    <s v="JEPELACIO"/>
    <x v="1"/>
  </r>
  <r>
    <x v="1"/>
    <x v="1"/>
    <x v="0"/>
    <x v="5"/>
    <x v="5"/>
    <x v="10"/>
    <x v="25"/>
    <x v="25"/>
    <n v="31"/>
    <s v="JEPELACIO"/>
    <x v="1"/>
  </r>
  <r>
    <x v="1"/>
    <x v="1"/>
    <x v="0"/>
    <x v="6"/>
    <x v="5"/>
    <x v="10"/>
    <x v="25"/>
    <x v="25"/>
    <n v="6"/>
    <s v="JEPELACIO"/>
    <x v="1"/>
  </r>
  <r>
    <x v="1"/>
    <x v="1"/>
    <x v="0"/>
    <x v="7"/>
    <x v="5"/>
    <x v="10"/>
    <x v="25"/>
    <x v="25"/>
    <n v="9"/>
    <s v="JEPELACIO"/>
    <x v="1"/>
  </r>
  <r>
    <x v="1"/>
    <x v="1"/>
    <x v="0"/>
    <x v="8"/>
    <x v="5"/>
    <x v="10"/>
    <x v="25"/>
    <x v="25"/>
    <n v="9"/>
    <s v="JEPELACIO"/>
    <x v="1"/>
  </r>
  <r>
    <x v="1"/>
    <x v="1"/>
    <x v="0"/>
    <x v="9"/>
    <x v="5"/>
    <x v="10"/>
    <x v="25"/>
    <x v="25"/>
    <n v="7"/>
    <s v="JEPELACIO"/>
    <x v="1"/>
  </r>
  <r>
    <x v="1"/>
    <x v="2"/>
    <x v="0"/>
    <x v="0"/>
    <x v="5"/>
    <x v="11"/>
    <x v="25"/>
    <x v="25"/>
    <n v="0"/>
    <s v="JEPELACIO"/>
    <x v="1"/>
  </r>
  <r>
    <x v="1"/>
    <x v="2"/>
    <x v="0"/>
    <x v="1"/>
    <x v="5"/>
    <x v="11"/>
    <x v="25"/>
    <x v="25"/>
    <n v="0"/>
    <s v="JEPELACIO"/>
    <x v="1"/>
  </r>
  <r>
    <x v="1"/>
    <x v="2"/>
    <x v="0"/>
    <x v="2"/>
    <x v="5"/>
    <x v="11"/>
    <x v="25"/>
    <x v="25"/>
    <n v="15"/>
    <s v="JEPELACIO"/>
    <x v="1"/>
  </r>
  <r>
    <x v="1"/>
    <x v="2"/>
    <x v="0"/>
    <x v="3"/>
    <x v="5"/>
    <x v="11"/>
    <x v="25"/>
    <x v="25"/>
    <n v="4"/>
    <s v="JEPELACIO"/>
    <x v="1"/>
  </r>
  <r>
    <x v="1"/>
    <x v="2"/>
    <x v="0"/>
    <x v="4"/>
    <x v="5"/>
    <x v="11"/>
    <x v="25"/>
    <x v="25"/>
    <n v="4"/>
    <s v="JEPELACIO"/>
    <x v="1"/>
  </r>
  <r>
    <x v="1"/>
    <x v="2"/>
    <x v="0"/>
    <x v="5"/>
    <x v="5"/>
    <x v="11"/>
    <x v="25"/>
    <x v="25"/>
    <n v="55"/>
    <s v="JEPELACIO"/>
    <x v="1"/>
  </r>
  <r>
    <x v="1"/>
    <x v="2"/>
    <x v="0"/>
    <x v="6"/>
    <x v="5"/>
    <x v="11"/>
    <x v="25"/>
    <x v="25"/>
    <n v="12"/>
    <s v="JEPELACIO"/>
    <x v="1"/>
  </r>
  <r>
    <x v="1"/>
    <x v="2"/>
    <x v="0"/>
    <x v="7"/>
    <x v="5"/>
    <x v="11"/>
    <x v="25"/>
    <x v="25"/>
    <n v="27"/>
    <s v="JEPELACIO"/>
    <x v="1"/>
  </r>
  <r>
    <x v="1"/>
    <x v="2"/>
    <x v="0"/>
    <x v="8"/>
    <x v="5"/>
    <x v="11"/>
    <x v="25"/>
    <x v="25"/>
    <n v="16"/>
    <s v="JEPELACIO"/>
    <x v="1"/>
  </r>
  <r>
    <x v="1"/>
    <x v="2"/>
    <x v="0"/>
    <x v="9"/>
    <x v="5"/>
    <x v="11"/>
    <x v="25"/>
    <x v="25"/>
    <n v="11"/>
    <s v="JEPELACIO"/>
    <x v="1"/>
  </r>
  <r>
    <x v="2"/>
    <x v="0"/>
    <x v="0"/>
    <x v="0"/>
    <x v="5"/>
    <x v="12"/>
    <x v="25"/>
    <x v="25"/>
    <n v="0"/>
    <s v="JEPELACIO"/>
    <x v="2"/>
  </r>
  <r>
    <x v="2"/>
    <x v="0"/>
    <x v="0"/>
    <x v="1"/>
    <x v="5"/>
    <x v="12"/>
    <x v="25"/>
    <x v="25"/>
    <n v="0"/>
    <s v="JEPELACIO"/>
    <x v="2"/>
  </r>
  <r>
    <x v="2"/>
    <x v="0"/>
    <x v="0"/>
    <x v="2"/>
    <x v="5"/>
    <x v="12"/>
    <x v="25"/>
    <x v="25"/>
    <n v="10"/>
    <s v="JEPELACIO"/>
    <x v="2"/>
  </r>
  <r>
    <x v="2"/>
    <x v="0"/>
    <x v="0"/>
    <x v="3"/>
    <x v="5"/>
    <x v="12"/>
    <x v="25"/>
    <x v="25"/>
    <n v="0"/>
    <s v="JEPELACIO"/>
    <x v="2"/>
  </r>
  <r>
    <x v="2"/>
    <x v="0"/>
    <x v="0"/>
    <x v="4"/>
    <x v="5"/>
    <x v="12"/>
    <x v="25"/>
    <x v="25"/>
    <n v="0"/>
    <s v="JEPELACIO"/>
    <x v="2"/>
  </r>
  <r>
    <x v="2"/>
    <x v="0"/>
    <x v="0"/>
    <x v="5"/>
    <x v="5"/>
    <x v="12"/>
    <x v="25"/>
    <x v="25"/>
    <n v="0"/>
    <s v="JEPELACIO"/>
    <x v="2"/>
  </r>
  <r>
    <x v="2"/>
    <x v="0"/>
    <x v="0"/>
    <x v="6"/>
    <x v="5"/>
    <x v="12"/>
    <x v="25"/>
    <x v="25"/>
    <n v="0"/>
    <s v="JEPELACIO"/>
    <x v="2"/>
  </r>
  <r>
    <x v="2"/>
    <x v="0"/>
    <x v="0"/>
    <x v="7"/>
    <x v="5"/>
    <x v="12"/>
    <x v="25"/>
    <x v="25"/>
    <n v="4"/>
    <s v="JEPELACIO"/>
    <x v="2"/>
  </r>
  <r>
    <x v="2"/>
    <x v="0"/>
    <x v="0"/>
    <x v="8"/>
    <x v="5"/>
    <x v="12"/>
    <x v="25"/>
    <x v="25"/>
    <n v="0"/>
    <s v="JEPELACIO"/>
    <x v="2"/>
  </r>
  <r>
    <x v="2"/>
    <x v="0"/>
    <x v="0"/>
    <x v="9"/>
    <x v="5"/>
    <x v="12"/>
    <x v="25"/>
    <x v="25"/>
    <n v="0"/>
    <s v="JEPELACIO"/>
    <x v="2"/>
  </r>
  <r>
    <x v="2"/>
    <x v="1"/>
    <x v="0"/>
    <x v="0"/>
    <x v="5"/>
    <x v="13"/>
    <x v="25"/>
    <x v="25"/>
    <n v="13"/>
    <s v="JEPELACIO"/>
    <x v="2"/>
  </r>
  <r>
    <x v="2"/>
    <x v="1"/>
    <x v="0"/>
    <x v="1"/>
    <x v="5"/>
    <x v="13"/>
    <x v="25"/>
    <x v="25"/>
    <n v="25"/>
    <s v="JEPELACIO"/>
    <x v="2"/>
  </r>
  <r>
    <x v="2"/>
    <x v="1"/>
    <x v="0"/>
    <x v="2"/>
    <x v="5"/>
    <x v="13"/>
    <x v="25"/>
    <x v="25"/>
    <n v="0"/>
    <s v="JEPELACIO"/>
    <x v="2"/>
  </r>
  <r>
    <x v="2"/>
    <x v="1"/>
    <x v="0"/>
    <x v="3"/>
    <x v="5"/>
    <x v="13"/>
    <x v="25"/>
    <x v="25"/>
    <n v="0"/>
    <s v="JEPELACIO"/>
    <x v="2"/>
  </r>
  <r>
    <x v="2"/>
    <x v="1"/>
    <x v="0"/>
    <x v="4"/>
    <x v="5"/>
    <x v="13"/>
    <x v="25"/>
    <x v="25"/>
    <n v="3"/>
    <s v="JEPELACIO"/>
    <x v="2"/>
  </r>
  <r>
    <x v="2"/>
    <x v="1"/>
    <x v="0"/>
    <x v="5"/>
    <x v="5"/>
    <x v="13"/>
    <x v="25"/>
    <x v="25"/>
    <n v="9"/>
    <s v="JEPELACIO"/>
    <x v="2"/>
  </r>
  <r>
    <x v="2"/>
    <x v="1"/>
    <x v="0"/>
    <x v="6"/>
    <x v="5"/>
    <x v="13"/>
    <x v="25"/>
    <x v="25"/>
    <n v="1"/>
    <s v="JEPELACIO"/>
    <x v="2"/>
  </r>
  <r>
    <x v="2"/>
    <x v="1"/>
    <x v="0"/>
    <x v="7"/>
    <x v="5"/>
    <x v="13"/>
    <x v="25"/>
    <x v="25"/>
    <n v="7"/>
    <s v="JEPELACIO"/>
    <x v="2"/>
  </r>
  <r>
    <x v="2"/>
    <x v="1"/>
    <x v="0"/>
    <x v="8"/>
    <x v="5"/>
    <x v="13"/>
    <x v="25"/>
    <x v="25"/>
    <n v="3"/>
    <s v="JEPELACIO"/>
    <x v="2"/>
  </r>
  <r>
    <x v="2"/>
    <x v="1"/>
    <x v="0"/>
    <x v="9"/>
    <x v="5"/>
    <x v="13"/>
    <x v="25"/>
    <x v="25"/>
    <n v="0"/>
    <s v="JEPELACIO"/>
    <x v="2"/>
  </r>
  <r>
    <x v="2"/>
    <x v="2"/>
    <x v="0"/>
    <x v="0"/>
    <x v="5"/>
    <x v="14"/>
    <x v="25"/>
    <x v="25"/>
    <n v="0"/>
    <s v="JEPELACIO"/>
    <x v="2"/>
  </r>
  <r>
    <x v="2"/>
    <x v="2"/>
    <x v="0"/>
    <x v="1"/>
    <x v="5"/>
    <x v="14"/>
    <x v="25"/>
    <x v="25"/>
    <n v="0"/>
    <s v="JEPELACIO"/>
    <x v="2"/>
  </r>
  <r>
    <x v="2"/>
    <x v="2"/>
    <x v="0"/>
    <x v="2"/>
    <x v="5"/>
    <x v="14"/>
    <x v="25"/>
    <x v="25"/>
    <n v="10"/>
    <s v="JEPELACIO"/>
    <x v="2"/>
  </r>
  <r>
    <x v="2"/>
    <x v="2"/>
    <x v="0"/>
    <x v="3"/>
    <x v="5"/>
    <x v="14"/>
    <x v="25"/>
    <x v="25"/>
    <n v="0"/>
    <s v="JEPELACIO"/>
    <x v="2"/>
  </r>
  <r>
    <x v="2"/>
    <x v="2"/>
    <x v="0"/>
    <x v="4"/>
    <x v="5"/>
    <x v="14"/>
    <x v="25"/>
    <x v="25"/>
    <n v="0"/>
    <s v="JEPELACIO"/>
    <x v="2"/>
  </r>
  <r>
    <x v="2"/>
    <x v="2"/>
    <x v="0"/>
    <x v="5"/>
    <x v="5"/>
    <x v="14"/>
    <x v="25"/>
    <x v="25"/>
    <n v="0"/>
    <s v="JEPELACIO"/>
    <x v="2"/>
  </r>
  <r>
    <x v="2"/>
    <x v="2"/>
    <x v="0"/>
    <x v="6"/>
    <x v="5"/>
    <x v="14"/>
    <x v="25"/>
    <x v="25"/>
    <n v="0"/>
    <s v="JEPELACIO"/>
    <x v="2"/>
  </r>
  <r>
    <x v="2"/>
    <x v="2"/>
    <x v="0"/>
    <x v="7"/>
    <x v="5"/>
    <x v="14"/>
    <x v="25"/>
    <x v="25"/>
    <n v="8"/>
    <s v="JEPELACIO"/>
    <x v="2"/>
  </r>
  <r>
    <x v="2"/>
    <x v="2"/>
    <x v="0"/>
    <x v="8"/>
    <x v="5"/>
    <x v="14"/>
    <x v="25"/>
    <x v="25"/>
    <n v="0"/>
    <s v="JEPELACIO"/>
    <x v="2"/>
  </r>
  <r>
    <x v="2"/>
    <x v="2"/>
    <x v="0"/>
    <x v="9"/>
    <x v="5"/>
    <x v="14"/>
    <x v="25"/>
    <x v="25"/>
    <n v="0"/>
    <s v="JEPELACIO"/>
    <x v="2"/>
  </r>
  <r>
    <x v="2"/>
    <x v="3"/>
    <x v="0"/>
    <x v="0"/>
    <x v="5"/>
    <x v="15"/>
    <x v="25"/>
    <x v="25"/>
    <n v="0"/>
    <s v="JEPELACIO"/>
    <x v="2"/>
  </r>
  <r>
    <x v="2"/>
    <x v="3"/>
    <x v="0"/>
    <x v="1"/>
    <x v="5"/>
    <x v="15"/>
    <x v="25"/>
    <x v="25"/>
    <n v="9"/>
    <s v="JEPELACIO"/>
    <x v="2"/>
  </r>
  <r>
    <x v="2"/>
    <x v="3"/>
    <x v="0"/>
    <x v="2"/>
    <x v="5"/>
    <x v="15"/>
    <x v="25"/>
    <x v="25"/>
    <n v="10"/>
    <s v="JEPELACIO"/>
    <x v="2"/>
  </r>
  <r>
    <x v="2"/>
    <x v="3"/>
    <x v="0"/>
    <x v="3"/>
    <x v="5"/>
    <x v="15"/>
    <x v="25"/>
    <x v="25"/>
    <n v="5"/>
    <s v="JEPELACIO"/>
    <x v="2"/>
  </r>
  <r>
    <x v="2"/>
    <x v="3"/>
    <x v="0"/>
    <x v="4"/>
    <x v="5"/>
    <x v="15"/>
    <x v="25"/>
    <x v="25"/>
    <n v="6"/>
    <s v="JEPELACIO"/>
    <x v="2"/>
  </r>
  <r>
    <x v="2"/>
    <x v="3"/>
    <x v="0"/>
    <x v="5"/>
    <x v="5"/>
    <x v="15"/>
    <x v="25"/>
    <x v="25"/>
    <n v="4"/>
    <s v="JEPELACIO"/>
    <x v="2"/>
  </r>
  <r>
    <x v="2"/>
    <x v="3"/>
    <x v="0"/>
    <x v="6"/>
    <x v="5"/>
    <x v="15"/>
    <x v="25"/>
    <x v="25"/>
    <n v="0"/>
    <s v="JEPELACIO"/>
    <x v="2"/>
  </r>
  <r>
    <x v="2"/>
    <x v="3"/>
    <x v="0"/>
    <x v="7"/>
    <x v="5"/>
    <x v="15"/>
    <x v="25"/>
    <x v="25"/>
    <n v="0"/>
    <s v="JEPELACIO"/>
    <x v="2"/>
  </r>
  <r>
    <x v="2"/>
    <x v="3"/>
    <x v="0"/>
    <x v="8"/>
    <x v="5"/>
    <x v="15"/>
    <x v="25"/>
    <x v="25"/>
    <n v="0"/>
    <s v="JEPELACIO"/>
    <x v="2"/>
  </r>
  <r>
    <x v="2"/>
    <x v="3"/>
    <x v="0"/>
    <x v="9"/>
    <x v="5"/>
    <x v="15"/>
    <x v="25"/>
    <x v="25"/>
    <n v="11"/>
    <s v="JEPELACIO"/>
    <x v="2"/>
  </r>
  <r>
    <x v="2"/>
    <x v="4"/>
    <x v="0"/>
    <x v="0"/>
    <x v="5"/>
    <x v="16"/>
    <x v="25"/>
    <x v="25"/>
    <n v="0"/>
    <s v="JEPELACIO"/>
    <x v="2"/>
  </r>
  <r>
    <x v="2"/>
    <x v="4"/>
    <x v="0"/>
    <x v="1"/>
    <x v="5"/>
    <x v="16"/>
    <x v="25"/>
    <x v="25"/>
    <n v="0"/>
    <s v="JEPELACIO"/>
    <x v="2"/>
  </r>
  <r>
    <x v="2"/>
    <x v="4"/>
    <x v="0"/>
    <x v="2"/>
    <x v="5"/>
    <x v="16"/>
    <x v="25"/>
    <x v="25"/>
    <n v="0"/>
    <s v="JEPELACIO"/>
    <x v="2"/>
  </r>
  <r>
    <x v="2"/>
    <x v="4"/>
    <x v="0"/>
    <x v="3"/>
    <x v="5"/>
    <x v="16"/>
    <x v="25"/>
    <x v="25"/>
    <n v="0"/>
    <s v="JEPELACIO"/>
    <x v="2"/>
  </r>
  <r>
    <x v="2"/>
    <x v="4"/>
    <x v="0"/>
    <x v="4"/>
    <x v="5"/>
    <x v="16"/>
    <x v="25"/>
    <x v="25"/>
    <n v="0"/>
    <s v="JEPELACIO"/>
    <x v="2"/>
  </r>
  <r>
    <x v="2"/>
    <x v="4"/>
    <x v="0"/>
    <x v="5"/>
    <x v="5"/>
    <x v="16"/>
    <x v="25"/>
    <x v="25"/>
    <n v="0"/>
    <s v="JEPELACIO"/>
    <x v="2"/>
  </r>
  <r>
    <x v="2"/>
    <x v="4"/>
    <x v="0"/>
    <x v="6"/>
    <x v="5"/>
    <x v="16"/>
    <x v="25"/>
    <x v="25"/>
    <n v="0"/>
    <s v="JEPELACIO"/>
    <x v="2"/>
  </r>
  <r>
    <x v="2"/>
    <x v="4"/>
    <x v="0"/>
    <x v="7"/>
    <x v="5"/>
    <x v="16"/>
    <x v="25"/>
    <x v="25"/>
    <n v="0"/>
    <s v="JEPELACIO"/>
    <x v="2"/>
  </r>
  <r>
    <x v="2"/>
    <x v="4"/>
    <x v="0"/>
    <x v="8"/>
    <x v="5"/>
    <x v="16"/>
    <x v="25"/>
    <x v="25"/>
    <n v="0"/>
    <s v="JEPELACIO"/>
    <x v="2"/>
  </r>
  <r>
    <x v="2"/>
    <x v="4"/>
    <x v="0"/>
    <x v="9"/>
    <x v="5"/>
    <x v="16"/>
    <x v="25"/>
    <x v="25"/>
    <n v="0"/>
    <s v="JEPELACIO"/>
    <x v="2"/>
  </r>
  <r>
    <x v="2"/>
    <x v="5"/>
    <x v="0"/>
    <x v="0"/>
    <x v="5"/>
    <x v="17"/>
    <x v="25"/>
    <x v="25"/>
    <n v="3"/>
    <s v="JEPELACIO"/>
    <x v="2"/>
  </r>
  <r>
    <x v="2"/>
    <x v="5"/>
    <x v="0"/>
    <x v="1"/>
    <x v="5"/>
    <x v="17"/>
    <x v="25"/>
    <x v="25"/>
    <n v="7"/>
    <s v="JEPELACIO"/>
    <x v="2"/>
  </r>
  <r>
    <x v="2"/>
    <x v="5"/>
    <x v="0"/>
    <x v="2"/>
    <x v="5"/>
    <x v="17"/>
    <x v="25"/>
    <x v="25"/>
    <n v="9"/>
    <s v="JEPELACIO"/>
    <x v="2"/>
  </r>
  <r>
    <x v="2"/>
    <x v="5"/>
    <x v="0"/>
    <x v="3"/>
    <x v="5"/>
    <x v="17"/>
    <x v="25"/>
    <x v="25"/>
    <n v="42"/>
    <s v="JEPELACIO"/>
    <x v="2"/>
  </r>
  <r>
    <x v="2"/>
    <x v="5"/>
    <x v="0"/>
    <x v="4"/>
    <x v="5"/>
    <x v="17"/>
    <x v="25"/>
    <x v="25"/>
    <n v="157"/>
    <s v="JEPELACIO"/>
    <x v="2"/>
  </r>
  <r>
    <x v="2"/>
    <x v="5"/>
    <x v="0"/>
    <x v="5"/>
    <x v="5"/>
    <x v="17"/>
    <x v="25"/>
    <x v="25"/>
    <n v="43"/>
    <s v="JEPELACIO"/>
    <x v="2"/>
  </r>
  <r>
    <x v="2"/>
    <x v="5"/>
    <x v="0"/>
    <x v="6"/>
    <x v="5"/>
    <x v="17"/>
    <x v="25"/>
    <x v="25"/>
    <n v="8"/>
    <s v="JEPELACIO"/>
    <x v="2"/>
  </r>
  <r>
    <x v="2"/>
    <x v="5"/>
    <x v="0"/>
    <x v="7"/>
    <x v="5"/>
    <x v="17"/>
    <x v="25"/>
    <x v="25"/>
    <n v="6"/>
    <s v="JEPELACIO"/>
    <x v="2"/>
  </r>
  <r>
    <x v="2"/>
    <x v="5"/>
    <x v="0"/>
    <x v="8"/>
    <x v="5"/>
    <x v="17"/>
    <x v="25"/>
    <x v="25"/>
    <n v="6"/>
    <s v="JEPELACIO"/>
    <x v="2"/>
  </r>
  <r>
    <x v="2"/>
    <x v="5"/>
    <x v="0"/>
    <x v="9"/>
    <x v="5"/>
    <x v="17"/>
    <x v="25"/>
    <x v="25"/>
    <n v="5"/>
    <s v="JEPELACIO"/>
    <x v="2"/>
  </r>
  <r>
    <x v="2"/>
    <x v="6"/>
    <x v="0"/>
    <x v="0"/>
    <x v="5"/>
    <x v="18"/>
    <x v="25"/>
    <x v="25"/>
    <n v="0"/>
    <s v="JEPELACIO"/>
    <x v="2"/>
  </r>
  <r>
    <x v="2"/>
    <x v="6"/>
    <x v="0"/>
    <x v="1"/>
    <x v="5"/>
    <x v="18"/>
    <x v="25"/>
    <x v="25"/>
    <n v="0"/>
    <s v="JEPELACIO"/>
    <x v="2"/>
  </r>
  <r>
    <x v="2"/>
    <x v="6"/>
    <x v="0"/>
    <x v="2"/>
    <x v="5"/>
    <x v="18"/>
    <x v="25"/>
    <x v="25"/>
    <n v="0"/>
    <s v="JEPELACIO"/>
    <x v="2"/>
  </r>
  <r>
    <x v="2"/>
    <x v="6"/>
    <x v="0"/>
    <x v="3"/>
    <x v="5"/>
    <x v="18"/>
    <x v="25"/>
    <x v="25"/>
    <n v="1"/>
    <s v="JEPELACIO"/>
    <x v="2"/>
  </r>
  <r>
    <x v="2"/>
    <x v="6"/>
    <x v="0"/>
    <x v="4"/>
    <x v="5"/>
    <x v="18"/>
    <x v="25"/>
    <x v="25"/>
    <n v="1"/>
    <s v="JEPELACIO"/>
    <x v="2"/>
  </r>
  <r>
    <x v="2"/>
    <x v="6"/>
    <x v="0"/>
    <x v="5"/>
    <x v="5"/>
    <x v="18"/>
    <x v="25"/>
    <x v="25"/>
    <n v="0"/>
    <s v="JEPELACIO"/>
    <x v="2"/>
  </r>
  <r>
    <x v="2"/>
    <x v="6"/>
    <x v="0"/>
    <x v="6"/>
    <x v="5"/>
    <x v="18"/>
    <x v="25"/>
    <x v="25"/>
    <n v="0"/>
    <s v="JEPELACIO"/>
    <x v="2"/>
  </r>
  <r>
    <x v="2"/>
    <x v="6"/>
    <x v="0"/>
    <x v="7"/>
    <x v="5"/>
    <x v="18"/>
    <x v="25"/>
    <x v="25"/>
    <n v="1"/>
    <s v="JEPELACIO"/>
    <x v="2"/>
  </r>
  <r>
    <x v="2"/>
    <x v="6"/>
    <x v="0"/>
    <x v="8"/>
    <x v="5"/>
    <x v="18"/>
    <x v="25"/>
    <x v="25"/>
    <n v="2"/>
    <s v="JEPELACIO"/>
    <x v="2"/>
  </r>
  <r>
    <x v="2"/>
    <x v="6"/>
    <x v="0"/>
    <x v="9"/>
    <x v="5"/>
    <x v="18"/>
    <x v="25"/>
    <x v="25"/>
    <n v="0"/>
    <s v="JEPELACIO"/>
    <x v="2"/>
  </r>
  <r>
    <x v="3"/>
    <x v="0"/>
    <x v="0"/>
    <x v="0"/>
    <x v="5"/>
    <x v="19"/>
    <x v="25"/>
    <x v="25"/>
    <n v="0"/>
    <s v="JEPELACIO"/>
    <x v="3"/>
  </r>
  <r>
    <x v="3"/>
    <x v="0"/>
    <x v="0"/>
    <x v="1"/>
    <x v="5"/>
    <x v="19"/>
    <x v="25"/>
    <x v="25"/>
    <n v="19"/>
    <s v="JEPELACIO"/>
    <x v="3"/>
  </r>
  <r>
    <x v="3"/>
    <x v="0"/>
    <x v="0"/>
    <x v="2"/>
    <x v="5"/>
    <x v="19"/>
    <x v="25"/>
    <x v="25"/>
    <n v="1"/>
    <s v="JEPELACIO"/>
    <x v="3"/>
  </r>
  <r>
    <x v="3"/>
    <x v="0"/>
    <x v="0"/>
    <x v="3"/>
    <x v="5"/>
    <x v="19"/>
    <x v="25"/>
    <x v="25"/>
    <n v="0"/>
    <s v="JEPELACIO"/>
    <x v="3"/>
  </r>
  <r>
    <x v="3"/>
    <x v="0"/>
    <x v="0"/>
    <x v="4"/>
    <x v="5"/>
    <x v="19"/>
    <x v="25"/>
    <x v="25"/>
    <n v="0"/>
    <s v="JEPELACIO"/>
    <x v="3"/>
  </r>
  <r>
    <x v="3"/>
    <x v="0"/>
    <x v="0"/>
    <x v="5"/>
    <x v="5"/>
    <x v="19"/>
    <x v="25"/>
    <x v="25"/>
    <n v="86"/>
    <s v="JEPELACIO"/>
    <x v="3"/>
  </r>
  <r>
    <x v="3"/>
    <x v="0"/>
    <x v="0"/>
    <x v="6"/>
    <x v="5"/>
    <x v="19"/>
    <x v="25"/>
    <x v="25"/>
    <n v="29"/>
    <s v="JEPELACIO"/>
    <x v="3"/>
  </r>
  <r>
    <x v="3"/>
    <x v="0"/>
    <x v="0"/>
    <x v="7"/>
    <x v="5"/>
    <x v="19"/>
    <x v="25"/>
    <x v="25"/>
    <n v="20"/>
    <s v="JEPELACIO"/>
    <x v="3"/>
  </r>
  <r>
    <x v="3"/>
    <x v="0"/>
    <x v="0"/>
    <x v="8"/>
    <x v="5"/>
    <x v="19"/>
    <x v="25"/>
    <x v="25"/>
    <n v="1"/>
    <s v="JEPELACIO"/>
    <x v="3"/>
  </r>
  <r>
    <x v="3"/>
    <x v="0"/>
    <x v="0"/>
    <x v="9"/>
    <x v="5"/>
    <x v="19"/>
    <x v="25"/>
    <x v="25"/>
    <n v="5"/>
    <s v="JEPELACIO"/>
    <x v="3"/>
  </r>
  <r>
    <x v="3"/>
    <x v="1"/>
    <x v="0"/>
    <x v="0"/>
    <x v="5"/>
    <x v="20"/>
    <x v="25"/>
    <x v="25"/>
    <n v="0"/>
    <s v="JEPELACIO"/>
    <x v="3"/>
  </r>
  <r>
    <x v="3"/>
    <x v="1"/>
    <x v="0"/>
    <x v="1"/>
    <x v="5"/>
    <x v="20"/>
    <x v="25"/>
    <x v="25"/>
    <n v="0"/>
    <s v="JEPELACIO"/>
    <x v="3"/>
  </r>
  <r>
    <x v="3"/>
    <x v="1"/>
    <x v="0"/>
    <x v="2"/>
    <x v="5"/>
    <x v="20"/>
    <x v="25"/>
    <x v="25"/>
    <n v="1"/>
    <s v="JEPELACIO"/>
    <x v="3"/>
  </r>
  <r>
    <x v="3"/>
    <x v="1"/>
    <x v="0"/>
    <x v="3"/>
    <x v="5"/>
    <x v="20"/>
    <x v="25"/>
    <x v="25"/>
    <n v="0"/>
    <s v="JEPELACIO"/>
    <x v="3"/>
  </r>
  <r>
    <x v="3"/>
    <x v="1"/>
    <x v="0"/>
    <x v="4"/>
    <x v="5"/>
    <x v="20"/>
    <x v="25"/>
    <x v="25"/>
    <n v="0"/>
    <s v="JEPELACIO"/>
    <x v="3"/>
  </r>
  <r>
    <x v="3"/>
    <x v="1"/>
    <x v="0"/>
    <x v="5"/>
    <x v="5"/>
    <x v="20"/>
    <x v="25"/>
    <x v="25"/>
    <n v="85"/>
    <s v="JEPELACIO"/>
    <x v="3"/>
  </r>
  <r>
    <x v="3"/>
    <x v="1"/>
    <x v="0"/>
    <x v="6"/>
    <x v="5"/>
    <x v="20"/>
    <x v="25"/>
    <x v="25"/>
    <n v="29"/>
    <s v="JEPELACIO"/>
    <x v="3"/>
  </r>
  <r>
    <x v="3"/>
    <x v="1"/>
    <x v="0"/>
    <x v="7"/>
    <x v="5"/>
    <x v="20"/>
    <x v="25"/>
    <x v="25"/>
    <n v="20"/>
    <s v="JEPELACIO"/>
    <x v="3"/>
  </r>
  <r>
    <x v="3"/>
    <x v="1"/>
    <x v="0"/>
    <x v="8"/>
    <x v="5"/>
    <x v="20"/>
    <x v="25"/>
    <x v="25"/>
    <n v="0"/>
    <s v="JEPELACIO"/>
    <x v="3"/>
  </r>
  <r>
    <x v="3"/>
    <x v="1"/>
    <x v="0"/>
    <x v="9"/>
    <x v="5"/>
    <x v="20"/>
    <x v="25"/>
    <x v="25"/>
    <n v="5"/>
    <s v="JEPELACIO"/>
    <x v="3"/>
  </r>
  <r>
    <x v="3"/>
    <x v="2"/>
    <x v="0"/>
    <x v="0"/>
    <x v="5"/>
    <x v="21"/>
    <x v="25"/>
    <x v="25"/>
    <n v="0"/>
    <s v="JEPELACIO"/>
    <x v="3"/>
  </r>
  <r>
    <x v="3"/>
    <x v="2"/>
    <x v="0"/>
    <x v="1"/>
    <x v="5"/>
    <x v="21"/>
    <x v="25"/>
    <x v="25"/>
    <n v="0"/>
    <s v="JEPELACIO"/>
    <x v="3"/>
  </r>
  <r>
    <x v="3"/>
    <x v="2"/>
    <x v="0"/>
    <x v="2"/>
    <x v="5"/>
    <x v="21"/>
    <x v="25"/>
    <x v="25"/>
    <n v="0"/>
    <s v="JEPELACIO"/>
    <x v="3"/>
  </r>
  <r>
    <x v="3"/>
    <x v="2"/>
    <x v="0"/>
    <x v="3"/>
    <x v="5"/>
    <x v="21"/>
    <x v="25"/>
    <x v="25"/>
    <n v="0"/>
    <s v="JEPELACIO"/>
    <x v="3"/>
  </r>
  <r>
    <x v="3"/>
    <x v="2"/>
    <x v="0"/>
    <x v="4"/>
    <x v="5"/>
    <x v="21"/>
    <x v="25"/>
    <x v="25"/>
    <n v="0"/>
    <s v="JEPELACIO"/>
    <x v="3"/>
  </r>
  <r>
    <x v="3"/>
    <x v="2"/>
    <x v="0"/>
    <x v="5"/>
    <x v="5"/>
    <x v="21"/>
    <x v="25"/>
    <x v="25"/>
    <n v="0"/>
    <s v="JEPELACIO"/>
    <x v="3"/>
  </r>
  <r>
    <x v="3"/>
    <x v="2"/>
    <x v="0"/>
    <x v="6"/>
    <x v="5"/>
    <x v="21"/>
    <x v="25"/>
    <x v="25"/>
    <n v="0"/>
    <s v="JEPELACIO"/>
    <x v="3"/>
  </r>
  <r>
    <x v="3"/>
    <x v="2"/>
    <x v="0"/>
    <x v="7"/>
    <x v="5"/>
    <x v="21"/>
    <x v="25"/>
    <x v="25"/>
    <n v="0"/>
    <s v="JEPELACIO"/>
    <x v="3"/>
  </r>
  <r>
    <x v="3"/>
    <x v="2"/>
    <x v="0"/>
    <x v="8"/>
    <x v="5"/>
    <x v="21"/>
    <x v="25"/>
    <x v="25"/>
    <n v="0"/>
    <s v="JEPELACIO"/>
    <x v="3"/>
  </r>
  <r>
    <x v="3"/>
    <x v="2"/>
    <x v="0"/>
    <x v="9"/>
    <x v="5"/>
    <x v="21"/>
    <x v="25"/>
    <x v="25"/>
    <n v="0"/>
    <s v="JEPELACIO"/>
    <x v="3"/>
  </r>
  <r>
    <x v="3"/>
    <x v="3"/>
    <x v="0"/>
    <x v="0"/>
    <x v="5"/>
    <x v="22"/>
    <x v="25"/>
    <x v="25"/>
    <n v="0"/>
    <s v="JEPELACIO"/>
    <x v="3"/>
  </r>
  <r>
    <x v="3"/>
    <x v="3"/>
    <x v="0"/>
    <x v="1"/>
    <x v="5"/>
    <x v="22"/>
    <x v="25"/>
    <x v="25"/>
    <n v="0"/>
    <s v="JEPELACIO"/>
    <x v="3"/>
  </r>
  <r>
    <x v="3"/>
    <x v="3"/>
    <x v="0"/>
    <x v="2"/>
    <x v="5"/>
    <x v="22"/>
    <x v="25"/>
    <x v="25"/>
    <n v="0"/>
    <s v="JEPELACIO"/>
    <x v="3"/>
  </r>
  <r>
    <x v="3"/>
    <x v="3"/>
    <x v="0"/>
    <x v="3"/>
    <x v="5"/>
    <x v="22"/>
    <x v="25"/>
    <x v="25"/>
    <n v="0"/>
    <s v="JEPELACIO"/>
    <x v="3"/>
  </r>
  <r>
    <x v="3"/>
    <x v="3"/>
    <x v="0"/>
    <x v="4"/>
    <x v="5"/>
    <x v="22"/>
    <x v="25"/>
    <x v="25"/>
    <n v="0"/>
    <s v="JEPELACIO"/>
    <x v="3"/>
  </r>
  <r>
    <x v="3"/>
    <x v="3"/>
    <x v="0"/>
    <x v="5"/>
    <x v="5"/>
    <x v="22"/>
    <x v="25"/>
    <x v="25"/>
    <n v="0"/>
    <s v="JEPELACIO"/>
    <x v="3"/>
  </r>
  <r>
    <x v="3"/>
    <x v="3"/>
    <x v="0"/>
    <x v="6"/>
    <x v="5"/>
    <x v="22"/>
    <x v="25"/>
    <x v="25"/>
    <n v="0"/>
    <s v="JEPELACIO"/>
    <x v="3"/>
  </r>
  <r>
    <x v="3"/>
    <x v="3"/>
    <x v="0"/>
    <x v="7"/>
    <x v="5"/>
    <x v="22"/>
    <x v="25"/>
    <x v="25"/>
    <n v="0"/>
    <s v="JEPELACIO"/>
    <x v="3"/>
  </r>
  <r>
    <x v="3"/>
    <x v="3"/>
    <x v="0"/>
    <x v="8"/>
    <x v="5"/>
    <x v="22"/>
    <x v="25"/>
    <x v="25"/>
    <n v="0"/>
    <s v="JEPELACIO"/>
    <x v="3"/>
  </r>
  <r>
    <x v="3"/>
    <x v="3"/>
    <x v="0"/>
    <x v="9"/>
    <x v="5"/>
    <x v="22"/>
    <x v="25"/>
    <x v="25"/>
    <n v="0"/>
    <s v="JEPELACIO"/>
    <x v="3"/>
  </r>
  <r>
    <x v="3"/>
    <x v="4"/>
    <x v="0"/>
    <x v="0"/>
    <x v="5"/>
    <x v="23"/>
    <x v="25"/>
    <x v="25"/>
    <n v="0"/>
    <s v="JEPELACIO"/>
    <x v="3"/>
  </r>
  <r>
    <x v="3"/>
    <x v="4"/>
    <x v="0"/>
    <x v="1"/>
    <x v="5"/>
    <x v="23"/>
    <x v="25"/>
    <x v="25"/>
    <n v="0"/>
    <s v="JEPELACIO"/>
    <x v="3"/>
  </r>
  <r>
    <x v="3"/>
    <x v="4"/>
    <x v="0"/>
    <x v="2"/>
    <x v="5"/>
    <x v="23"/>
    <x v="25"/>
    <x v="25"/>
    <n v="0"/>
    <s v="JEPELACIO"/>
    <x v="3"/>
  </r>
  <r>
    <x v="3"/>
    <x v="4"/>
    <x v="0"/>
    <x v="3"/>
    <x v="5"/>
    <x v="23"/>
    <x v="25"/>
    <x v="25"/>
    <n v="0"/>
    <s v="JEPELACIO"/>
    <x v="3"/>
  </r>
  <r>
    <x v="3"/>
    <x v="4"/>
    <x v="0"/>
    <x v="4"/>
    <x v="5"/>
    <x v="23"/>
    <x v="25"/>
    <x v="25"/>
    <n v="0"/>
    <s v="JEPELACIO"/>
    <x v="3"/>
  </r>
  <r>
    <x v="3"/>
    <x v="4"/>
    <x v="0"/>
    <x v="5"/>
    <x v="5"/>
    <x v="23"/>
    <x v="25"/>
    <x v="25"/>
    <n v="0"/>
    <s v="JEPELACIO"/>
    <x v="3"/>
  </r>
  <r>
    <x v="3"/>
    <x v="4"/>
    <x v="0"/>
    <x v="6"/>
    <x v="5"/>
    <x v="23"/>
    <x v="25"/>
    <x v="25"/>
    <n v="0"/>
    <s v="JEPELACIO"/>
    <x v="3"/>
  </r>
  <r>
    <x v="3"/>
    <x v="4"/>
    <x v="0"/>
    <x v="7"/>
    <x v="5"/>
    <x v="23"/>
    <x v="25"/>
    <x v="25"/>
    <n v="0"/>
    <s v="JEPELACIO"/>
    <x v="3"/>
  </r>
  <r>
    <x v="3"/>
    <x v="4"/>
    <x v="0"/>
    <x v="8"/>
    <x v="5"/>
    <x v="23"/>
    <x v="25"/>
    <x v="25"/>
    <n v="0"/>
    <s v="JEPELACIO"/>
    <x v="3"/>
  </r>
  <r>
    <x v="3"/>
    <x v="4"/>
    <x v="0"/>
    <x v="9"/>
    <x v="5"/>
    <x v="23"/>
    <x v="25"/>
    <x v="25"/>
    <n v="0"/>
    <s v="JEPELACIO"/>
    <x v="3"/>
  </r>
  <r>
    <x v="3"/>
    <x v="5"/>
    <x v="0"/>
    <x v="0"/>
    <x v="5"/>
    <x v="24"/>
    <x v="25"/>
    <x v="25"/>
    <n v="5"/>
    <s v="JEPELACIO"/>
    <x v="3"/>
  </r>
  <r>
    <x v="3"/>
    <x v="5"/>
    <x v="0"/>
    <x v="1"/>
    <x v="5"/>
    <x v="24"/>
    <x v="25"/>
    <x v="25"/>
    <n v="9"/>
    <s v="JEPELACIO"/>
    <x v="3"/>
  </r>
  <r>
    <x v="3"/>
    <x v="5"/>
    <x v="0"/>
    <x v="2"/>
    <x v="5"/>
    <x v="24"/>
    <x v="25"/>
    <x v="25"/>
    <n v="6"/>
    <s v="JEPELACIO"/>
    <x v="3"/>
  </r>
  <r>
    <x v="3"/>
    <x v="5"/>
    <x v="0"/>
    <x v="3"/>
    <x v="5"/>
    <x v="24"/>
    <x v="25"/>
    <x v="25"/>
    <n v="7"/>
    <s v="JEPELACIO"/>
    <x v="3"/>
  </r>
  <r>
    <x v="3"/>
    <x v="5"/>
    <x v="0"/>
    <x v="4"/>
    <x v="5"/>
    <x v="24"/>
    <x v="25"/>
    <x v="25"/>
    <n v="15"/>
    <s v="JEPELACIO"/>
    <x v="3"/>
  </r>
  <r>
    <x v="3"/>
    <x v="5"/>
    <x v="0"/>
    <x v="5"/>
    <x v="5"/>
    <x v="24"/>
    <x v="25"/>
    <x v="25"/>
    <n v="15"/>
    <s v="JEPELACIO"/>
    <x v="3"/>
  </r>
  <r>
    <x v="3"/>
    <x v="5"/>
    <x v="0"/>
    <x v="6"/>
    <x v="5"/>
    <x v="24"/>
    <x v="25"/>
    <x v="25"/>
    <n v="9"/>
    <s v="JEPELACIO"/>
    <x v="3"/>
  </r>
  <r>
    <x v="3"/>
    <x v="5"/>
    <x v="0"/>
    <x v="7"/>
    <x v="5"/>
    <x v="24"/>
    <x v="25"/>
    <x v="25"/>
    <n v="31"/>
    <s v="JEPELACIO"/>
    <x v="3"/>
  </r>
  <r>
    <x v="3"/>
    <x v="5"/>
    <x v="0"/>
    <x v="8"/>
    <x v="5"/>
    <x v="24"/>
    <x v="25"/>
    <x v="25"/>
    <n v="11"/>
    <s v="JEPELACIO"/>
    <x v="3"/>
  </r>
  <r>
    <x v="3"/>
    <x v="5"/>
    <x v="0"/>
    <x v="9"/>
    <x v="5"/>
    <x v="24"/>
    <x v="25"/>
    <x v="25"/>
    <n v="30"/>
    <s v="JEPELACIO"/>
    <x v="3"/>
  </r>
  <r>
    <x v="3"/>
    <x v="6"/>
    <x v="0"/>
    <x v="0"/>
    <x v="5"/>
    <x v="25"/>
    <x v="25"/>
    <x v="25"/>
    <n v="5"/>
    <s v="JEPELACIO"/>
    <x v="3"/>
  </r>
  <r>
    <x v="3"/>
    <x v="6"/>
    <x v="0"/>
    <x v="1"/>
    <x v="5"/>
    <x v="25"/>
    <x v="25"/>
    <x v="25"/>
    <n v="9"/>
    <s v="JEPELACIO"/>
    <x v="3"/>
  </r>
  <r>
    <x v="3"/>
    <x v="6"/>
    <x v="0"/>
    <x v="2"/>
    <x v="5"/>
    <x v="25"/>
    <x v="25"/>
    <x v="25"/>
    <n v="6"/>
    <s v="JEPELACIO"/>
    <x v="3"/>
  </r>
  <r>
    <x v="3"/>
    <x v="6"/>
    <x v="0"/>
    <x v="3"/>
    <x v="5"/>
    <x v="25"/>
    <x v="25"/>
    <x v="25"/>
    <n v="7"/>
    <s v="JEPELACIO"/>
    <x v="3"/>
  </r>
  <r>
    <x v="3"/>
    <x v="6"/>
    <x v="0"/>
    <x v="4"/>
    <x v="5"/>
    <x v="25"/>
    <x v="25"/>
    <x v="25"/>
    <n v="12"/>
    <s v="JEPELACIO"/>
    <x v="3"/>
  </r>
  <r>
    <x v="3"/>
    <x v="6"/>
    <x v="0"/>
    <x v="5"/>
    <x v="5"/>
    <x v="25"/>
    <x v="25"/>
    <x v="25"/>
    <n v="8"/>
    <s v="JEPELACIO"/>
    <x v="3"/>
  </r>
  <r>
    <x v="3"/>
    <x v="6"/>
    <x v="0"/>
    <x v="6"/>
    <x v="5"/>
    <x v="25"/>
    <x v="25"/>
    <x v="25"/>
    <n v="7"/>
    <s v="JEPELACIO"/>
    <x v="3"/>
  </r>
  <r>
    <x v="3"/>
    <x v="6"/>
    <x v="0"/>
    <x v="7"/>
    <x v="5"/>
    <x v="25"/>
    <x v="25"/>
    <x v="25"/>
    <n v="10"/>
    <s v="JEPELACIO"/>
    <x v="3"/>
  </r>
  <r>
    <x v="3"/>
    <x v="6"/>
    <x v="0"/>
    <x v="8"/>
    <x v="5"/>
    <x v="25"/>
    <x v="25"/>
    <x v="25"/>
    <n v="11"/>
    <s v="JEPELACIO"/>
    <x v="3"/>
  </r>
  <r>
    <x v="3"/>
    <x v="6"/>
    <x v="0"/>
    <x v="9"/>
    <x v="5"/>
    <x v="25"/>
    <x v="25"/>
    <x v="25"/>
    <n v="27"/>
    <s v="JEPELACIO"/>
    <x v="3"/>
  </r>
  <r>
    <x v="4"/>
    <x v="0"/>
    <x v="0"/>
    <x v="0"/>
    <x v="5"/>
    <x v="26"/>
    <x v="25"/>
    <x v="25"/>
    <n v="1"/>
    <s v="JEPELACIO"/>
    <x v="4"/>
  </r>
  <r>
    <x v="4"/>
    <x v="0"/>
    <x v="0"/>
    <x v="1"/>
    <x v="5"/>
    <x v="26"/>
    <x v="25"/>
    <x v="25"/>
    <n v="0"/>
    <s v="JEPELACIO"/>
    <x v="4"/>
  </r>
  <r>
    <x v="4"/>
    <x v="0"/>
    <x v="0"/>
    <x v="2"/>
    <x v="5"/>
    <x v="26"/>
    <x v="25"/>
    <x v="25"/>
    <n v="0"/>
    <s v="JEPELACIO"/>
    <x v="4"/>
  </r>
  <r>
    <x v="4"/>
    <x v="0"/>
    <x v="0"/>
    <x v="3"/>
    <x v="5"/>
    <x v="26"/>
    <x v="25"/>
    <x v="25"/>
    <n v="3"/>
    <s v="JEPELACIO"/>
    <x v="4"/>
  </r>
  <r>
    <x v="4"/>
    <x v="0"/>
    <x v="0"/>
    <x v="4"/>
    <x v="5"/>
    <x v="26"/>
    <x v="25"/>
    <x v="25"/>
    <n v="0"/>
    <s v="JEPELACIO"/>
    <x v="4"/>
  </r>
  <r>
    <x v="4"/>
    <x v="0"/>
    <x v="0"/>
    <x v="5"/>
    <x v="5"/>
    <x v="26"/>
    <x v="25"/>
    <x v="25"/>
    <n v="2"/>
    <s v="JEPELACIO"/>
    <x v="4"/>
  </r>
  <r>
    <x v="4"/>
    <x v="0"/>
    <x v="0"/>
    <x v="6"/>
    <x v="5"/>
    <x v="26"/>
    <x v="25"/>
    <x v="25"/>
    <n v="3"/>
    <s v="JEPELACIO"/>
    <x v="4"/>
  </r>
  <r>
    <x v="4"/>
    <x v="0"/>
    <x v="0"/>
    <x v="7"/>
    <x v="5"/>
    <x v="26"/>
    <x v="25"/>
    <x v="25"/>
    <n v="2"/>
    <s v="JEPELACIO"/>
    <x v="4"/>
  </r>
  <r>
    <x v="4"/>
    <x v="0"/>
    <x v="0"/>
    <x v="8"/>
    <x v="5"/>
    <x v="26"/>
    <x v="25"/>
    <x v="25"/>
    <n v="1"/>
    <s v="JEPELACIO"/>
    <x v="4"/>
  </r>
  <r>
    <x v="4"/>
    <x v="0"/>
    <x v="0"/>
    <x v="9"/>
    <x v="5"/>
    <x v="26"/>
    <x v="25"/>
    <x v="25"/>
    <n v="1"/>
    <s v="JEPELACIO"/>
    <x v="4"/>
  </r>
  <r>
    <x v="4"/>
    <x v="1"/>
    <x v="0"/>
    <x v="0"/>
    <x v="5"/>
    <x v="27"/>
    <x v="25"/>
    <x v="25"/>
    <n v="2"/>
    <s v="JEPELACIO"/>
    <x v="4"/>
  </r>
  <r>
    <x v="4"/>
    <x v="1"/>
    <x v="0"/>
    <x v="1"/>
    <x v="5"/>
    <x v="27"/>
    <x v="25"/>
    <x v="25"/>
    <n v="1"/>
    <s v="JEPELACIO"/>
    <x v="4"/>
  </r>
  <r>
    <x v="4"/>
    <x v="1"/>
    <x v="0"/>
    <x v="2"/>
    <x v="5"/>
    <x v="27"/>
    <x v="25"/>
    <x v="25"/>
    <n v="1"/>
    <s v="JEPELACIO"/>
    <x v="4"/>
  </r>
  <r>
    <x v="4"/>
    <x v="1"/>
    <x v="0"/>
    <x v="3"/>
    <x v="5"/>
    <x v="27"/>
    <x v="25"/>
    <x v="25"/>
    <n v="3"/>
    <s v="JEPELACIO"/>
    <x v="4"/>
  </r>
  <r>
    <x v="4"/>
    <x v="1"/>
    <x v="0"/>
    <x v="4"/>
    <x v="5"/>
    <x v="27"/>
    <x v="25"/>
    <x v="25"/>
    <n v="0"/>
    <s v="JEPELACIO"/>
    <x v="4"/>
  </r>
  <r>
    <x v="4"/>
    <x v="1"/>
    <x v="0"/>
    <x v="5"/>
    <x v="5"/>
    <x v="27"/>
    <x v="25"/>
    <x v="25"/>
    <n v="2"/>
    <s v="JEPELACIO"/>
    <x v="4"/>
  </r>
  <r>
    <x v="4"/>
    <x v="1"/>
    <x v="0"/>
    <x v="6"/>
    <x v="5"/>
    <x v="27"/>
    <x v="25"/>
    <x v="25"/>
    <n v="2"/>
    <s v="JEPELACIO"/>
    <x v="4"/>
  </r>
  <r>
    <x v="4"/>
    <x v="1"/>
    <x v="0"/>
    <x v="7"/>
    <x v="5"/>
    <x v="27"/>
    <x v="25"/>
    <x v="25"/>
    <n v="2"/>
    <s v="JEPELACIO"/>
    <x v="4"/>
  </r>
  <r>
    <x v="4"/>
    <x v="1"/>
    <x v="0"/>
    <x v="8"/>
    <x v="5"/>
    <x v="27"/>
    <x v="25"/>
    <x v="25"/>
    <n v="0"/>
    <s v="JEPELACIO"/>
    <x v="4"/>
  </r>
  <r>
    <x v="4"/>
    <x v="1"/>
    <x v="0"/>
    <x v="9"/>
    <x v="5"/>
    <x v="27"/>
    <x v="25"/>
    <x v="25"/>
    <n v="2"/>
    <s v="JEPELACIO"/>
    <x v="4"/>
  </r>
  <r>
    <x v="4"/>
    <x v="2"/>
    <x v="0"/>
    <x v="0"/>
    <x v="5"/>
    <x v="28"/>
    <x v="25"/>
    <x v="25"/>
    <n v="0"/>
    <s v="JEPELACIO"/>
    <x v="4"/>
  </r>
  <r>
    <x v="4"/>
    <x v="2"/>
    <x v="0"/>
    <x v="1"/>
    <x v="5"/>
    <x v="28"/>
    <x v="25"/>
    <x v="25"/>
    <n v="0"/>
    <s v="JEPELACIO"/>
    <x v="4"/>
  </r>
  <r>
    <x v="4"/>
    <x v="2"/>
    <x v="0"/>
    <x v="2"/>
    <x v="5"/>
    <x v="28"/>
    <x v="25"/>
    <x v="25"/>
    <n v="0"/>
    <s v="JEPELACIO"/>
    <x v="4"/>
  </r>
  <r>
    <x v="4"/>
    <x v="2"/>
    <x v="0"/>
    <x v="3"/>
    <x v="5"/>
    <x v="28"/>
    <x v="25"/>
    <x v="25"/>
    <n v="0"/>
    <s v="JEPELACIO"/>
    <x v="4"/>
  </r>
  <r>
    <x v="4"/>
    <x v="2"/>
    <x v="0"/>
    <x v="4"/>
    <x v="5"/>
    <x v="28"/>
    <x v="25"/>
    <x v="25"/>
    <n v="0"/>
    <s v="JEPELACIO"/>
    <x v="4"/>
  </r>
  <r>
    <x v="4"/>
    <x v="2"/>
    <x v="0"/>
    <x v="5"/>
    <x v="5"/>
    <x v="28"/>
    <x v="25"/>
    <x v="25"/>
    <n v="0"/>
    <s v="JEPELACIO"/>
    <x v="4"/>
  </r>
  <r>
    <x v="4"/>
    <x v="2"/>
    <x v="0"/>
    <x v="6"/>
    <x v="5"/>
    <x v="28"/>
    <x v="25"/>
    <x v="25"/>
    <n v="0"/>
    <s v="JEPELACIO"/>
    <x v="4"/>
  </r>
  <r>
    <x v="4"/>
    <x v="2"/>
    <x v="0"/>
    <x v="7"/>
    <x v="5"/>
    <x v="28"/>
    <x v="25"/>
    <x v="25"/>
    <n v="0"/>
    <s v="JEPELACIO"/>
    <x v="4"/>
  </r>
  <r>
    <x v="4"/>
    <x v="2"/>
    <x v="0"/>
    <x v="8"/>
    <x v="5"/>
    <x v="28"/>
    <x v="25"/>
    <x v="25"/>
    <n v="0"/>
    <s v="JEPELACIO"/>
    <x v="4"/>
  </r>
  <r>
    <x v="4"/>
    <x v="2"/>
    <x v="0"/>
    <x v="9"/>
    <x v="5"/>
    <x v="28"/>
    <x v="25"/>
    <x v="25"/>
    <n v="0"/>
    <s v="JEPELACIO"/>
    <x v="4"/>
  </r>
  <r>
    <x v="4"/>
    <x v="3"/>
    <x v="0"/>
    <x v="0"/>
    <x v="5"/>
    <x v="29"/>
    <x v="25"/>
    <x v="25"/>
    <n v="0"/>
    <s v="JEPELACIO"/>
    <x v="4"/>
  </r>
  <r>
    <x v="4"/>
    <x v="3"/>
    <x v="0"/>
    <x v="1"/>
    <x v="5"/>
    <x v="29"/>
    <x v="25"/>
    <x v="25"/>
    <n v="0"/>
    <s v="JEPELACIO"/>
    <x v="4"/>
  </r>
  <r>
    <x v="4"/>
    <x v="3"/>
    <x v="0"/>
    <x v="2"/>
    <x v="5"/>
    <x v="29"/>
    <x v="25"/>
    <x v="25"/>
    <n v="0"/>
    <s v="JEPELACIO"/>
    <x v="4"/>
  </r>
  <r>
    <x v="4"/>
    <x v="3"/>
    <x v="0"/>
    <x v="3"/>
    <x v="5"/>
    <x v="29"/>
    <x v="25"/>
    <x v="25"/>
    <n v="0"/>
    <s v="JEPELACIO"/>
    <x v="4"/>
  </r>
  <r>
    <x v="4"/>
    <x v="3"/>
    <x v="0"/>
    <x v="4"/>
    <x v="5"/>
    <x v="29"/>
    <x v="25"/>
    <x v="25"/>
    <n v="0"/>
    <s v="JEPELACIO"/>
    <x v="4"/>
  </r>
  <r>
    <x v="4"/>
    <x v="3"/>
    <x v="0"/>
    <x v="5"/>
    <x v="5"/>
    <x v="29"/>
    <x v="25"/>
    <x v="25"/>
    <n v="0"/>
    <s v="JEPELACIO"/>
    <x v="4"/>
  </r>
  <r>
    <x v="4"/>
    <x v="3"/>
    <x v="0"/>
    <x v="6"/>
    <x v="5"/>
    <x v="29"/>
    <x v="25"/>
    <x v="25"/>
    <n v="0"/>
    <s v="JEPELACIO"/>
    <x v="4"/>
  </r>
  <r>
    <x v="4"/>
    <x v="3"/>
    <x v="0"/>
    <x v="7"/>
    <x v="5"/>
    <x v="29"/>
    <x v="25"/>
    <x v="25"/>
    <n v="0"/>
    <s v="JEPELACIO"/>
    <x v="4"/>
  </r>
  <r>
    <x v="4"/>
    <x v="3"/>
    <x v="0"/>
    <x v="8"/>
    <x v="5"/>
    <x v="29"/>
    <x v="25"/>
    <x v="25"/>
    <n v="0"/>
    <s v="JEPELACIO"/>
    <x v="4"/>
  </r>
  <r>
    <x v="4"/>
    <x v="3"/>
    <x v="0"/>
    <x v="9"/>
    <x v="5"/>
    <x v="29"/>
    <x v="25"/>
    <x v="25"/>
    <n v="0"/>
    <s v="JEPELACIO"/>
    <x v="4"/>
  </r>
  <r>
    <x v="4"/>
    <x v="4"/>
    <x v="0"/>
    <x v="0"/>
    <x v="5"/>
    <x v="30"/>
    <x v="25"/>
    <x v="25"/>
    <n v="0"/>
    <s v="JEPELACIO"/>
    <x v="4"/>
  </r>
  <r>
    <x v="4"/>
    <x v="4"/>
    <x v="0"/>
    <x v="1"/>
    <x v="5"/>
    <x v="30"/>
    <x v="25"/>
    <x v="25"/>
    <n v="0"/>
    <s v="JEPELACIO"/>
    <x v="4"/>
  </r>
  <r>
    <x v="4"/>
    <x v="4"/>
    <x v="0"/>
    <x v="2"/>
    <x v="5"/>
    <x v="30"/>
    <x v="25"/>
    <x v="25"/>
    <n v="0"/>
    <s v="JEPELACIO"/>
    <x v="4"/>
  </r>
  <r>
    <x v="4"/>
    <x v="4"/>
    <x v="0"/>
    <x v="3"/>
    <x v="5"/>
    <x v="30"/>
    <x v="25"/>
    <x v="25"/>
    <n v="0"/>
    <s v="JEPELACIO"/>
    <x v="4"/>
  </r>
  <r>
    <x v="4"/>
    <x v="4"/>
    <x v="0"/>
    <x v="4"/>
    <x v="5"/>
    <x v="30"/>
    <x v="25"/>
    <x v="25"/>
    <n v="0"/>
    <s v="JEPELACIO"/>
    <x v="4"/>
  </r>
  <r>
    <x v="4"/>
    <x v="4"/>
    <x v="0"/>
    <x v="5"/>
    <x v="5"/>
    <x v="30"/>
    <x v="25"/>
    <x v="25"/>
    <n v="0"/>
    <s v="JEPELACIO"/>
    <x v="4"/>
  </r>
  <r>
    <x v="4"/>
    <x v="4"/>
    <x v="0"/>
    <x v="6"/>
    <x v="5"/>
    <x v="30"/>
    <x v="25"/>
    <x v="25"/>
    <n v="0"/>
    <s v="JEPELACIO"/>
    <x v="4"/>
  </r>
  <r>
    <x v="4"/>
    <x v="4"/>
    <x v="0"/>
    <x v="7"/>
    <x v="5"/>
    <x v="30"/>
    <x v="25"/>
    <x v="25"/>
    <n v="0"/>
    <s v="JEPELACIO"/>
    <x v="4"/>
  </r>
  <r>
    <x v="4"/>
    <x v="4"/>
    <x v="0"/>
    <x v="8"/>
    <x v="5"/>
    <x v="30"/>
    <x v="25"/>
    <x v="25"/>
    <n v="0"/>
    <s v="JEPELACIO"/>
    <x v="4"/>
  </r>
  <r>
    <x v="4"/>
    <x v="4"/>
    <x v="0"/>
    <x v="9"/>
    <x v="5"/>
    <x v="30"/>
    <x v="25"/>
    <x v="25"/>
    <n v="0"/>
    <s v="JEPELACIO"/>
    <x v="4"/>
  </r>
  <r>
    <x v="4"/>
    <x v="5"/>
    <x v="0"/>
    <x v="0"/>
    <x v="5"/>
    <x v="31"/>
    <x v="25"/>
    <x v="25"/>
    <n v="0"/>
    <s v="JEPELACIO"/>
    <x v="4"/>
  </r>
  <r>
    <x v="4"/>
    <x v="5"/>
    <x v="0"/>
    <x v="1"/>
    <x v="5"/>
    <x v="31"/>
    <x v="25"/>
    <x v="25"/>
    <n v="0"/>
    <s v="JEPELACIO"/>
    <x v="4"/>
  </r>
  <r>
    <x v="4"/>
    <x v="5"/>
    <x v="0"/>
    <x v="2"/>
    <x v="5"/>
    <x v="31"/>
    <x v="25"/>
    <x v="25"/>
    <n v="0"/>
    <s v="JEPELACIO"/>
    <x v="4"/>
  </r>
  <r>
    <x v="4"/>
    <x v="5"/>
    <x v="0"/>
    <x v="3"/>
    <x v="5"/>
    <x v="31"/>
    <x v="25"/>
    <x v="25"/>
    <n v="0"/>
    <s v="JEPELACIO"/>
    <x v="4"/>
  </r>
  <r>
    <x v="4"/>
    <x v="5"/>
    <x v="0"/>
    <x v="4"/>
    <x v="5"/>
    <x v="31"/>
    <x v="25"/>
    <x v="25"/>
    <n v="0"/>
    <s v="JEPELACIO"/>
    <x v="4"/>
  </r>
  <r>
    <x v="4"/>
    <x v="5"/>
    <x v="0"/>
    <x v="5"/>
    <x v="5"/>
    <x v="31"/>
    <x v="25"/>
    <x v="25"/>
    <n v="0"/>
    <s v="JEPELACIO"/>
    <x v="4"/>
  </r>
  <r>
    <x v="4"/>
    <x v="5"/>
    <x v="0"/>
    <x v="6"/>
    <x v="5"/>
    <x v="31"/>
    <x v="25"/>
    <x v="25"/>
    <n v="0"/>
    <s v="JEPELACIO"/>
    <x v="4"/>
  </r>
  <r>
    <x v="4"/>
    <x v="5"/>
    <x v="0"/>
    <x v="7"/>
    <x v="5"/>
    <x v="31"/>
    <x v="25"/>
    <x v="25"/>
    <n v="0"/>
    <s v="JEPELACIO"/>
    <x v="4"/>
  </r>
  <r>
    <x v="4"/>
    <x v="5"/>
    <x v="0"/>
    <x v="8"/>
    <x v="5"/>
    <x v="31"/>
    <x v="25"/>
    <x v="25"/>
    <n v="0"/>
    <s v="JEPELACIO"/>
    <x v="4"/>
  </r>
  <r>
    <x v="4"/>
    <x v="5"/>
    <x v="0"/>
    <x v="9"/>
    <x v="5"/>
    <x v="31"/>
    <x v="25"/>
    <x v="25"/>
    <n v="0"/>
    <s v="JEPELACIO"/>
    <x v="4"/>
  </r>
  <r>
    <x v="4"/>
    <x v="6"/>
    <x v="0"/>
    <x v="0"/>
    <x v="5"/>
    <x v="32"/>
    <x v="25"/>
    <x v="25"/>
    <n v="2"/>
    <s v="JEPELACIO"/>
    <x v="4"/>
  </r>
  <r>
    <x v="4"/>
    <x v="6"/>
    <x v="0"/>
    <x v="1"/>
    <x v="5"/>
    <x v="32"/>
    <x v="25"/>
    <x v="25"/>
    <n v="1"/>
    <s v="JEPELACIO"/>
    <x v="4"/>
  </r>
  <r>
    <x v="4"/>
    <x v="6"/>
    <x v="0"/>
    <x v="2"/>
    <x v="5"/>
    <x v="32"/>
    <x v="25"/>
    <x v="25"/>
    <n v="1"/>
    <s v="JEPELACIO"/>
    <x v="4"/>
  </r>
  <r>
    <x v="4"/>
    <x v="6"/>
    <x v="0"/>
    <x v="3"/>
    <x v="5"/>
    <x v="32"/>
    <x v="25"/>
    <x v="25"/>
    <n v="3"/>
    <s v="JEPELACIO"/>
    <x v="4"/>
  </r>
  <r>
    <x v="4"/>
    <x v="6"/>
    <x v="0"/>
    <x v="4"/>
    <x v="5"/>
    <x v="32"/>
    <x v="25"/>
    <x v="25"/>
    <n v="0"/>
    <s v="JEPELACIO"/>
    <x v="4"/>
  </r>
  <r>
    <x v="4"/>
    <x v="6"/>
    <x v="0"/>
    <x v="5"/>
    <x v="5"/>
    <x v="32"/>
    <x v="25"/>
    <x v="25"/>
    <n v="2"/>
    <s v="JEPELACIO"/>
    <x v="4"/>
  </r>
  <r>
    <x v="4"/>
    <x v="6"/>
    <x v="0"/>
    <x v="6"/>
    <x v="5"/>
    <x v="32"/>
    <x v="25"/>
    <x v="25"/>
    <n v="2"/>
    <s v="JEPELACIO"/>
    <x v="4"/>
  </r>
  <r>
    <x v="4"/>
    <x v="6"/>
    <x v="0"/>
    <x v="7"/>
    <x v="5"/>
    <x v="32"/>
    <x v="25"/>
    <x v="25"/>
    <n v="2"/>
    <s v="JEPELACIO"/>
    <x v="4"/>
  </r>
  <r>
    <x v="4"/>
    <x v="6"/>
    <x v="0"/>
    <x v="8"/>
    <x v="5"/>
    <x v="32"/>
    <x v="25"/>
    <x v="25"/>
    <n v="0"/>
    <s v="JEPELACIO"/>
    <x v="4"/>
  </r>
  <r>
    <x v="4"/>
    <x v="6"/>
    <x v="0"/>
    <x v="9"/>
    <x v="5"/>
    <x v="32"/>
    <x v="25"/>
    <x v="25"/>
    <n v="2"/>
    <s v="JEPELACIO"/>
    <x v="4"/>
  </r>
  <r>
    <x v="4"/>
    <x v="7"/>
    <x v="0"/>
    <x v="0"/>
    <x v="5"/>
    <x v="33"/>
    <x v="25"/>
    <x v="25"/>
    <n v="0"/>
    <s v="JEPELACIO"/>
    <x v="4"/>
  </r>
  <r>
    <x v="4"/>
    <x v="7"/>
    <x v="0"/>
    <x v="1"/>
    <x v="5"/>
    <x v="33"/>
    <x v="25"/>
    <x v="25"/>
    <n v="0"/>
    <s v="JEPELACIO"/>
    <x v="4"/>
  </r>
  <r>
    <x v="4"/>
    <x v="7"/>
    <x v="0"/>
    <x v="2"/>
    <x v="5"/>
    <x v="33"/>
    <x v="25"/>
    <x v="25"/>
    <n v="0"/>
    <s v="JEPELACIO"/>
    <x v="4"/>
  </r>
  <r>
    <x v="4"/>
    <x v="7"/>
    <x v="0"/>
    <x v="3"/>
    <x v="5"/>
    <x v="33"/>
    <x v="25"/>
    <x v="25"/>
    <n v="0"/>
    <s v="JEPELACIO"/>
    <x v="4"/>
  </r>
  <r>
    <x v="4"/>
    <x v="7"/>
    <x v="0"/>
    <x v="4"/>
    <x v="5"/>
    <x v="33"/>
    <x v="25"/>
    <x v="25"/>
    <n v="0"/>
    <s v="JEPELACIO"/>
    <x v="4"/>
  </r>
  <r>
    <x v="4"/>
    <x v="7"/>
    <x v="0"/>
    <x v="5"/>
    <x v="5"/>
    <x v="33"/>
    <x v="25"/>
    <x v="25"/>
    <n v="0"/>
    <s v="JEPELACIO"/>
    <x v="4"/>
  </r>
  <r>
    <x v="4"/>
    <x v="7"/>
    <x v="0"/>
    <x v="6"/>
    <x v="5"/>
    <x v="33"/>
    <x v="25"/>
    <x v="25"/>
    <n v="0"/>
    <s v="JEPELACIO"/>
    <x v="4"/>
  </r>
  <r>
    <x v="4"/>
    <x v="7"/>
    <x v="0"/>
    <x v="7"/>
    <x v="5"/>
    <x v="33"/>
    <x v="25"/>
    <x v="25"/>
    <n v="0"/>
    <s v="JEPELACIO"/>
    <x v="4"/>
  </r>
  <r>
    <x v="4"/>
    <x v="7"/>
    <x v="0"/>
    <x v="8"/>
    <x v="5"/>
    <x v="33"/>
    <x v="25"/>
    <x v="25"/>
    <n v="0"/>
    <s v="JEPELACIO"/>
    <x v="4"/>
  </r>
  <r>
    <x v="4"/>
    <x v="7"/>
    <x v="0"/>
    <x v="9"/>
    <x v="5"/>
    <x v="33"/>
    <x v="25"/>
    <x v="25"/>
    <n v="0"/>
    <s v="JEPELACIO"/>
    <x v="4"/>
  </r>
  <r>
    <x v="5"/>
    <x v="0"/>
    <x v="0"/>
    <x v="0"/>
    <x v="5"/>
    <x v="34"/>
    <x v="25"/>
    <x v="25"/>
    <n v="0"/>
    <s v="JEPELACIO"/>
    <x v="5"/>
  </r>
  <r>
    <x v="5"/>
    <x v="0"/>
    <x v="0"/>
    <x v="1"/>
    <x v="5"/>
    <x v="34"/>
    <x v="25"/>
    <x v="25"/>
    <n v="0"/>
    <s v="JEPELACIO"/>
    <x v="5"/>
  </r>
  <r>
    <x v="5"/>
    <x v="0"/>
    <x v="0"/>
    <x v="2"/>
    <x v="5"/>
    <x v="34"/>
    <x v="25"/>
    <x v="25"/>
    <n v="0"/>
    <s v="JEPELACIO"/>
    <x v="5"/>
  </r>
  <r>
    <x v="5"/>
    <x v="0"/>
    <x v="0"/>
    <x v="3"/>
    <x v="5"/>
    <x v="34"/>
    <x v="25"/>
    <x v="25"/>
    <n v="0"/>
    <s v="JEPELACIO"/>
    <x v="5"/>
  </r>
  <r>
    <x v="5"/>
    <x v="0"/>
    <x v="0"/>
    <x v="4"/>
    <x v="5"/>
    <x v="34"/>
    <x v="25"/>
    <x v="25"/>
    <n v="0"/>
    <s v="JEPELACIO"/>
    <x v="5"/>
  </r>
  <r>
    <x v="5"/>
    <x v="0"/>
    <x v="0"/>
    <x v="5"/>
    <x v="5"/>
    <x v="34"/>
    <x v="25"/>
    <x v="25"/>
    <n v="0"/>
    <s v="JEPELACIO"/>
    <x v="5"/>
  </r>
  <r>
    <x v="5"/>
    <x v="0"/>
    <x v="0"/>
    <x v="6"/>
    <x v="5"/>
    <x v="34"/>
    <x v="25"/>
    <x v="25"/>
    <n v="0"/>
    <s v="JEPELACIO"/>
    <x v="5"/>
  </r>
  <r>
    <x v="5"/>
    <x v="0"/>
    <x v="0"/>
    <x v="7"/>
    <x v="5"/>
    <x v="34"/>
    <x v="25"/>
    <x v="25"/>
    <n v="0"/>
    <s v="JEPELACIO"/>
    <x v="5"/>
  </r>
  <r>
    <x v="5"/>
    <x v="0"/>
    <x v="0"/>
    <x v="8"/>
    <x v="5"/>
    <x v="34"/>
    <x v="25"/>
    <x v="25"/>
    <n v="0"/>
    <s v="JEPELACIO"/>
    <x v="5"/>
  </r>
  <r>
    <x v="5"/>
    <x v="0"/>
    <x v="0"/>
    <x v="9"/>
    <x v="5"/>
    <x v="34"/>
    <x v="25"/>
    <x v="25"/>
    <n v="0"/>
    <s v="JEPELACIO"/>
    <x v="5"/>
  </r>
  <r>
    <x v="5"/>
    <x v="1"/>
    <x v="0"/>
    <x v="0"/>
    <x v="5"/>
    <x v="35"/>
    <x v="25"/>
    <x v="25"/>
    <n v="780"/>
    <s v="JEPELACIO"/>
    <x v="5"/>
  </r>
  <r>
    <x v="5"/>
    <x v="1"/>
    <x v="0"/>
    <x v="1"/>
    <x v="5"/>
    <x v="35"/>
    <x v="25"/>
    <x v="25"/>
    <n v="499"/>
    <s v="JEPELACIO"/>
    <x v="5"/>
  </r>
  <r>
    <x v="5"/>
    <x v="1"/>
    <x v="0"/>
    <x v="2"/>
    <x v="5"/>
    <x v="35"/>
    <x v="25"/>
    <x v="25"/>
    <n v="304"/>
    <s v="JEPELACIO"/>
    <x v="5"/>
  </r>
  <r>
    <x v="5"/>
    <x v="1"/>
    <x v="0"/>
    <x v="3"/>
    <x v="5"/>
    <x v="35"/>
    <x v="25"/>
    <x v="25"/>
    <n v="265"/>
    <s v="JEPELACIO"/>
    <x v="5"/>
  </r>
  <r>
    <x v="5"/>
    <x v="1"/>
    <x v="0"/>
    <x v="4"/>
    <x v="5"/>
    <x v="35"/>
    <x v="25"/>
    <x v="25"/>
    <n v="148"/>
    <s v="JEPELACIO"/>
    <x v="5"/>
  </r>
  <r>
    <x v="5"/>
    <x v="1"/>
    <x v="0"/>
    <x v="5"/>
    <x v="5"/>
    <x v="35"/>
    <x v="25"/>
    <x v="25"/>
    <n v="101"/>
    <s v="JEPELACIO"/>
    <x v="5"/>
  </r>
  <r>
    <x v="5"/>
    <x v="1"/>
    <x v="0"/>
    <x v="6"/>
    <x v="5"/>
    <x v="35"/>
    <x v="25"/>
    <x v="25"/>
    <n v="46"/>
    <s v="JEPELACIO"/>
    <x v="5"/>
  </r>
  <r>
    <x v="5"/>
    <x v="1"/>
    <x v="0"/>
    <x v="7"/>
    <x v="5"/>
    <x v="35"/>
    <x v="25"/>
    <x v="25"/>
    <n v="63"/>
    <s v="JEPELACIO"/>
    <x v="5"/>
  </r>
  <r>
    <x v="5"/>
    <x v="1"/>
    <x v="0"/>
    <x v="8"/>
    <x v="5"/>
    <x v="35"/>
    <x v="25"/>
    <x v="25"/>
    <n v="19"/>
    <s v="JEPELACIO"/>
    <x v="5"/>
  </r>
  <r>
    <x v="5"/>
    <x v="1"/>
    <x v="0"/>
    <x v="9"/>
    <x v="5"/>
    <x v="35"/>
    <x v="25"/>
    <x v="25"/>
    <n v="51"/>
    <s v="JEPELACIO"/>
    <x v="5"/>
  </r>
  <r>
    <x v="5"/>
    <x v="2"/>
    <x v="0"/>
    <x v="0"/>
    <x v="5"/>
    <x v="36"/>
    <x v="25"/>
    <x v="25"/>
    <n v="0"/>
    <s v="JEPELACIO"/>
    <x v="5"/>
  </r>
  <r>
    <x v="5"/>
    <x v="2"/>
    <x v="0"/>
    <x v="1"/>
    <x v="5"/>
    <x v="36"/>
    <x v="25"/>
    <x v="25"/>
    <n v="0"/>
    <s v="JEPELACIO"/>
    <x v="5"/>
  </r>
  <r>
    <x v="5"/>
    <x v="2"/>
    <x v="0"/>
    <x v="2"/>
    <x v="5"/>
    <x v="36"/>
    <x v="25"/>
    <x v="25"/>
    <n v="171"/>
    <s v="JEPELACIO"/>
    <x v="5"/>
  </r>
  <r>
    <x v="5"/>
    <x v="2"/>
    <x v="0"/>
    <x v="3"/>
    <x v="5"/>
    <x v="36"/>
    <x v="25"/>
    <x v="25"/>
    <n v="3"/>
    <s v="JEPELACIO"/>
    <x v="5"/>
  </r>
  <r>
    <x v="5"/>
    <x v="2"/>
    <x v="0"/>
    <x v="4"/>
    <x v="5"/>
    <x v="36"/>
    <x v="25"/>
    <x v="25"/>
    <n v="0"/>
    <s v="JEPELACIO"/>
    <x v="5"/>
  </r>
  <r>
    <x v="5"/>
    <x v="2"/>
    <x v="0"/>
    <x v="5"/>
    <x v="5"/>
    <x v="36"/>
    <x v="25"/>
    <x v="25"/>
    <n v="0"/>
    <s v="JEPELACIO"/>
    <x v="5"/>
  </r>
  <r>
    <x v="5"/>
    <x v="2"/>
    <x v="0"/>
    <x v="6"/>
    <x v="5"/>
    <x v="36"/>
    <x v="25"/>
    <x v="25"/>
    <n v="0"/>
    <s v="JEPELACIO"/>
    <x v="5"/>
  </r>
  <r>
    <x v="5"/>
    <x v="2"/>
    <x v="0"/>
    <x v="7"/>
    <x v="5"/>
    <x v="36"/>
    <x v="25"/>
    <x v="25"/>
    <n v="21"/>
    <s v="JEPELACIO"/>
    <x v="5"/>
  </r>
  <r>
    <x v="5"/>
    <x v="2"/>
    <x v="0"/>
    <x v="8"/>
    <x v="5"/>
    <x v="36"/>
    <x v="25"/>
    <x v="25"/>
    <n v="0"/>
    <s v="JEPELACIO"/>
    <x v="5"/>
  </r>
  <r>
    <x v="5"/>
    <x v="2"/>
    <x v="0"/>
    <x v="9"/>
    <x v="5"/>
    <x v="36"/>
    <x v="25"/>
    <x v="25"/>
    <n v="0"/>
    <s v="JEPELACIO"/>
    <x v="5"/>
  </r>
  <r>
    <x v="5"/>
    <x v="3"/>
    <x v="0"/>
    <x v="0"/>
    <x v="5"/>
    <x v="37"/>
    <x v="25"/>
    <x v="25"/>
    <n v="0"/>
    <s v="JEPELACIO"/>
    <x v="5"/>
  </r>
  <r>
    <x v="5"/>
    <x v="3"/>
    <x v="0"/>
    <x v="1"/>
    <x v="5"/>
    <x v="37"/>
    <x v="25"/>
    <x v="25"/>
    <n v="0"/>
    <s v="JEPELACIO"/>
    <x v="5"/>
  </r>
  <r>
    <x v="5"/>
    <x v="3"/>
    <x v="0"/>
    <x v="2"/>
    <x v="5"/>
    <x v="37"/>
    <x v="25"/>
    <x v="25"/>
    <n v="0"/>
    <s v="JEPELACIO"/>
    <x v="5"/>
  </r>
  <r>
    <x v="5"/>
    <x v="3"/>
    <x v="0"/>
    <x v="3"/>
    <x v="5"/>
    <x v="37"/>
    <x v="25"/>
    <x v="25"/>
    <n v="0"/>
    <s v="JEPELACIO"/>
    <x v="5"/>
  </r>
  <r>
    <x v="5"/>
    <x v="3"/>
    <x v="0"/>
    <x v="4"/>
    <x v="5"/>
    <x v="37"/>
    <x v="25"/>
    <x v="25"/>
    <n v="0"/>
    <s v="JEPELACIO"/>
    <x v="5"/>
  </r>
  <r>
    <x v="5"/>
    <x v="3"/>
    <x v="0"/>
    <x v="5"/>
    <x v="5"/>
    <x v="37"/>
    <x v="25"/>
    <x v="25"/>
    <n v="0"/>
    <s v="JEPELACIO"/>
    <x v="5"/>
  </r>
  <r>
    <x v="5"/>
    <x v="3"/>
    <x v="0"/>
    <x v="6"/>
    <x v="5"/>
    <x v="37"/>
    <x v="25"/>
    <x v="25"/>
    <n v="0"/>
    <s v="JEPELACIO"/>
    <x v="5"/>
  </r>
  <r>
    <x v="5"/>
    <x v="3"/>
    <x v="0"/>
    <x v="7"/>
    <x v="5"/>
    <x v="37"/>
    <x v="25"/>
    <x v="25"/>
    <n v="0"/>
    <s v="JEPELACIO"/>
    <x v="5"/>
  </r>
  <r>
    <x v="5"/>
    <x v="3"/>
    <x v="0"/>
    <x v="8"/>
    <x v="5"/>
    <x v="37"/>
    <x v="25"/>
    <x v="25"/>
    <n v="0"/>
    <s v="JEPELACIO"/>
    <x v="5"/>
  </r>
  <r>
    <x v="5"/>
    <x v="3"/>
    <x v="0"/>
    <x v="9"/>
    <x v="5"/>
    <x v="37"/>
    <x v="25"/>
    <x v="25"/>
    <n v="0"/>
    <s v="JEPELACIO"/>
    <x v="5"/>
  </r>
  <r>
    <x v="5"/>
    <x v="4"/>
    <x v="0"/>
    <x v="0"/>
    <x v="5"/>
    <x v="38"/>
    <x v="25"/>
    <x v="25"/>
    <n v="0"/>
    <s v="JEPELACIO"/>
    <x v="5"/>
  </r>
  <r>
    <x v="5"/>
    <x v="4"/>
    <x v="0"/>
    <x v="1"/>
    <x v="5"/>
    <x v="38"/>
    <x v="25"/>
    <x v="25"/>
    <n v="0"/>
    <s v="JEPELACIO"/>
    <x v="5"/>
  </r>
  <r>
    <x v="5"/>
    <x v="4"/>
    <x v="0"/>
    <x v="2"/>
    <x v="5"/>
    <x v="38"/>
    <x v="25"/>
    <x v="25"/>
    <n v="0"/>
    <s v="JEPELACIO"/>
    <x v="5"/>
  </r>
  <r>
    <x v="5"/>
    <x v="4"/>
    <x v="0"/>
    <x v="3"/>
    <x v="5"/>
    <x v="38"/>
    <x v="25"/>
    <x v="25"/>
    <n v="0"/>
    <s v="JEPELACIO"/>
    <x v="5"/>
  </r>
  <r>
    <x v="5"/>
    <x v="4"/>
    <x v="0"/>
    <x v="4"/>
    <x v="5"/>
    <x v="38"/>
    <x v="25"/>
    <x v="25"/>
    <n v="0"/>
    <s v="JEPELACIO"/>
    <x v="5"/>
  </r>
  <r>
    <x v="5"/>
    <x v="4"/>
    <x v="0"/>
    <x v="5"/>
    <x v="5"/>
    <x v="38"/>
    <x v="25"/>
    <x v="25"/>
    <n v="0"/>
    <s v="JEPELACIO"/>
    <x v="5"/>
  </r>
  <r>
    <x v="5"/>
    <x v="4"/>
    <x v="0"/>
    <x v="6"/>
    <x v="5"/>
    <x v="38"/>
    <x v="25"/>
    <x v="25"/>
    <n v="0"/>
    <s v="JEPELACIO"/>
    <x v="5"/>
  </r>
  <r>
    <x v="5"/>
    <x v="4"/>
    <x v="0"/>
    <x v="7"/>
    <x v="5"/>
    <x v="38"/>
    <x v="25"/>
    <x v="25"/>
    <n v="0"/>
    <s v="JEPELACIO"/>
    <x v="5"/>
  </r>
  <r>
    <x v="5"/>
    <x v="4"/>
    <x v="0"/>
    <x v="8"/>
    <x v="5"/>
    <x v="38"/>
    <x v="25"/>
    <x v="25"/>
    <n v="0"/>
    <s v="JEPELACIO"/>
    <x v="5"/>
  </r>
  <r>
    <x v="5"/>
    <x v="4"/>
    <x v="0"/>
    <x v="9"/>
    <x v="5"/>
    <x v="38"/>
    <x v="25"/>
    <x v="25"/>
    <n v="0"/>
    <s v="JEPELACIO"/>
    <x v="5"/>
  </r>
  <r>
    <x v="5"/>
    <x v="5"/>
    <x v="0"/>
    <x v="0"/>
    <x v="5"/>
    <x v="39"/>
    <x v="25"/>
    <x v="25"/>
    <n v="0"/>
    <s v="JEPELACIO"/>
    <x v="5"/>
  </r>
  <r>
    <x v="5"/>
    <x v="5"/>
    <x v="0"/>
    <x v="1"/>
    <x v="5"/>
    <x v="39"/>
    <x v="25"/>
    <x v="25"/>
    <n v="0"/>
    <s v="JEPELACIO"/>
    <x v="5"/>
  </r>
  <r>
    <x v="5"/>
    <x v="5"/>
    <x v="0"/>
    <x v="2"/>
    <x v="5"/>
    <x v="39"/>
    <x v="25"/>
    <x v="25"/>
    <n v="0"/>
    <s v="JEPELACIO"/>
    <x v="5"/>
  </r>
  <r>
    <x v="5"/>
    <x v="5"/>
    <x v="0"/>
    <x v="3"/>
    <x v="5"/>
    <x v="39"/>
    <x v="25"/>
    <x v="25"/>
    <n v="0"/>
    <s v="JEPELACIO"/>
    <x v="5"/>
  </r>
  <r>
    <x v="5"/>
    <x v="5"/>
    <x v="0"/>
    <x v="4"/>
    <x v="5"/>
    <x v="39"/>
    <x v="25"/>
    <x v="25"/>
    <n v="0"/>
    <s v="JEPELACIO"/>
    <x v="5"/>
  </r>
  <r>
    <x v="5"/>
    <x v="5"/>
    <x v="0"/>
    <x v="5"/>
    <x v="5"/>
    <x v="39"/>
    <x v="25"/>
    <x v="25"/>
    <n v="0"/>
    <s v="JEPELACIO"/>
    <x v="5"/>
  </r>
  <r>
    <x v="5"/>
    <x v="5"/>
    <x v="0"/>
    <x v="6"/>
    <x v="5"/>
    <x v="39"/>
    <x v="25"/>
    <x v="25"/>
    <n v="0"/>
    <s v="JEPELACIO"/>
    <x v="5"/>
  </r>
  <r>
    <x v="5"/>
    <x v="5"/>
    <x v="0"/>
    <x v="7"/>
    <x v="5"/>
    <x v="39"/>
    <x v="25"/>
    <x v="25"/>
    <n v="0"/>
    <s v="JEPELACIO"/>
    <x v="5"/>
  </r>
  <r>
    <x v="5"/>
    <x v="5"/>
    <x v="0"/>
    <x v="8"/>
    <x v="5"/>
    <x v="39"/>
    <x v="25"/>
    <x v="25"/>
    <n v="0"/>
    <s v="JEPELACIO"/>
    <x v="5"/>
  </r>
  <r>
    <x v="5"/>
    <x v="5"/>
    <x v="0"/>
    <x v="9"/>
    <x v="5"/>
    <x v="39"/>
    <x v="25"/>
    <x v="25"/>
    <n v="0"/>
    <s v="JEPELACIO"/>
    <x v="5"/>
  </r>
  <r>
    <x v="6"/>
    <x v="0"/>
    <x v="0"/>
    <x v="0"/>
    <x v="5"/>
    <x v="40"/>
    <x v="25"/>
    <x v="25"/>
    <n v="0"/>
    <s v="JEPELACIO"/>
    <x v="6"/>
  </r>
  <r>
    <x v="6"/>
    <x v="0"/>
    <x v="0"/>
    <x v="1"/>
    <x v="5"/>
    <x v="40"/>
    <x v="25"/>
    <x v="25"/>
    <n v="0"/>
    <s v="JEPELACIO"/>
    <x v="6"/>
  </r>
  <r>
    <x v="6"/>
    <x v="0"/>
    <x v="0"/>
    <x v="2"/>
    <x v="5"/>
    <x v="40"/>
    <x v="25"/>
    <x v="25"/>
    <n v="0"/>
    <s v="JEPELACIO"/>
    <x v="6"/>
  </r>
  <r>
    <x v="6"/>
    <x v="0"/>
    <x v="0"/>
    <x v="3"/>
    <x v="5"/>
    <x v="40"/>
    <x v="25"/>
    <x v="25"/>
    <n v="0"/>
    <s v="JEPELACIO"/>
    <x v="6"/>
  </r>
  <r>
    <x v="6"/>
    <x v="0"/>
    <x v="0"/>
    <x v="4"/>
    <x v="5"/>
    <x v="40"/>
    <x v="25"/>
    <x v="25"/>
    <n v="0"/>
    <s v="JEPELACIO"/>
    <x v="6"/>
  </r>
  <r>
    <x v="6"/>
    <x v="0"/>
    <x v="0"/>
    <x v="5"/>
    <x v="5"/>
    <x v="40"/>
    <x v="25"/>
    <x v="25"/>
    <n v="0"/>
    <s v="JEPELACIO"/>
    <x v="6"/>
  </r>
  <r>
    <x v="6"/>
    <x v="0"/>
    <x v="0"/>
    <x v="6"/>
    <x v="5"/>
    <x v="40"/>
    <x v="25"/>
    <x v="25"/>
    <n v="0"/>
    <s v="JEPELACIO"/>
    <x v="6"/>
  </r>
  <r>
    <x v="6"/>
    <x v="0"/>
    <x v="0"/>
    <x v="7"/>
    <x v="5"/>
    <x v="40"/>
    <x v="25"/>
    <x v="25"/>
    <n v="0"/>
    <s v="JEPELACIO"/>
    <x v="6"/>
  </r>
  <r>
    <x v="6"/>
    <x v="0"/>
    <x v="0"/>
    <x v="8"/>
    <x v="5"/>
    <x v="40"/>
    <x v="25"/>
    <x v="25"/>
    <n v="99"/>
    <s v="JEPELACIO"/>
    <x v="6"/>
  </r>
  <r>
    <x v="6"/>
    <x v="0"/>
    <x v="0"/>
    <x v="9"/>
    <x v="5"/>
    <x v="40"/>
    <x v="25"/>
    <x v="25"/>
    <n v="0"/>
    <s v="JEPELACIO"/>
    <x v="6"/>
  </r>
  <r>
    <x v="6"/>
    <x v="1"/>
    <x v="0"/>
    <x v="0"/>
    <x v="5"/>
    <x v="41"/>
    <x v="25"/>
    <x v="25"/>
    <n v="0"/>
    <s v="JEPELACIO"/>
    <x v="6"/>
  </r>
  <r>
    <x v="6"/>
    <x v="1"/>
    <x v="0"/>
    <x v="1"/>
    <x v="5"/>
    <x v="41"/>
    <x v="25"/>
    <x v="25"/>
    <n v="0"/>
    <s v="JEPELACIO"/>
    <x v="6"/>
  </r>
  <r>
    <x v="6"/>
    <x v="1"/>
    <x v="0"/>
    <x v="2"/>
    <x v="5"/>
    <x v="41"/>
    <x v="25"/>
    <x v="25"/>
    <n v="0"/>
    <s v="JEPELACIO"/>
    <x v="6"/>
  </r>
  <r>
    <x v="6"/>
    <x v="1"/>
    <x v="0"/>
    <x v="3"/>
    <x v="5"/>
    <x v="41"/>
    <x v="25"/>
    <x v="25"/>
    <n v="0"/>
    <s v="JEPELACIO"/>
    <x v="6"/>
  </r>
  <r>
    <x v="6"/>
    <x v="1"/>
    <x v="0"/>
    <x v="4"/>
    <x v="5"/>
    <x v="41"/>
    <x v="25"/>
    <x v="25"/>
    <n v="0"/>
    <s v="JEPELACIO"/>
    <x v="6"/>
  </r>
  <r>
    <x v="6"/>
    <x v="1"/>
    <x v="0"/>
    <x v="5"/>
    <x v="5"/>
    <x v="41"/>
    <x v="25"/>
    <x v="25"/>
    <n v="0"/>
    <s v="JEPELACIO"/>
    <x v="6"/>
  </r>
  <r>
    <x v="6"/>
    <x v="1"/>
    <x v="0"/>
    <x v="6"/>
    <x v="5"/>
    <x v="41"/>
    <x v="25"/>
    <x v="25"/>
    <n v="0"/>
    <s v="JEPELACIO"/>
    <x v="6"/>
  </r>
  <r>
    <x v="6"/>
    <x v="1"/>
    <x v="0"/>
    <x v="7"/>
    <x v="5"/>
    <x v="41"/>
    <x v="25"/>
    <x v="25"/>
    <n v="0"/>
    <s v="JEPELACIO"/>
    <x v="6"/>
  </r>
  <r>
    <x v="6"/>
    <x v="1"/>
    <x v="0"/>
    <x v="8"/>
    <x v="5"/>
    <x v="41"/>
    <x v="25"/>
    <x v="25"/>
    <n v="0"/>
    <s v="JEPELACIO"/>
    <x v="6"/>
  </r>
  <r>
    <x v="6"/>
    <x v="1"/>
    <x v="0"/>
    <x v="9"/>
    <x v="5"/>
    <x v="41"/>
    <x v="25"/>
    <x v="25"/>
    <n v="0"/>
    <s v="JEPELACIO"/>
    <x v="6"/>
  </r>
  <r>
    <x v="6"/>
    <x v="2"/>
    <x v="0"/>
    <x v="0"/>
    <x v="5"/>
    <x v="42"/>
    <x v="25"/>
    <x v="25"/>
    <n v="0"/>
    <s v="JEPELACIO"/>
    <x v="6"/>
  </r>
  <r>
    <x v="6"/>
    <x v="2"/>
    <x v="0"/>
    <x v="1"/>
    <x v="5"/>
    <x v="42"/>
    <x v="25"/>
    <x v="25"/>
    <n v="0"/>
    <s v="JEPELACIO"/>
    <x v="6"/>
  </r>
  <r>
    <x v="6"/>
    <x v="2"/>
    <x v="0"/>
    <x v="2"/>
    <x v="5"/>
    <x v="42"/>
    <x v="25"/>
    <x v="25"/>
    <n v="0"/>
    <s v="JEPELACIO"/>
    <x v="6"/>
  </r>
  <r>
    <x v="6"/>
    <x v="2"/>
    <x v="0"/>
    <x v="3"/>
    <x v="5"/>
    <x v="42"/>
    <x v="25"/>
    <x v="25"/>
    <n v="0"/>
    <s v="JEPELACIO"/>
    <x v="6"/>
  </r>
  <r>
    <x v="6"/>
    <x v="2"/>
    <x v="0"/>
    <x v="4"/>
    <x v="5"/>
    <x v="42"/>
    <x v="25"/>
    <x v="25"/>
    <n v="0"/>
    <s v="JEPELACIO"/>
    <x v="6"/>
  </r>
  <r>
    <x v="6"/>
    <x v="2"/>
    <x v="0"/>
    <x v="5"/>
    <x v="5"/>
    <x v="42"/>
    <x v="25"/>
    <x v="25"/>
    <n v="0"/>
    <s v="JEPELACIO"/>
    <x v="6"/>
  </r>
  <r>
    <x v="6"/>
    <x v="2"/>
    <x v="0"/>
    <x v="6"/>
    <x v="5"/>
    <x v="42"/>
    <x v="25"/>
    <x v="25"/>
    <n v="0"/>
    <s v="JEPELACIO"/>
    <x v="6"/>
  </r>
  <r>
    <x v="6"/>
    <x v="2"/>
    <x v="0"/>
    <x v="7"/>
    <x v="5"/>
    <x v="42"/>
    <x v="25"/>
    <x v="25"/>
    <n v="0"/>
    <s v="JEPELACIO"/>
    <x v="6"/>
  </r>
  <r>
    <x v="6"/>
    <x v="2"/>
    <x v="0"/>
    <x v="8"/>
    <x v="5"/>
    <x v="42"/>
    <x v="25"/>
    <x v="25"/>
    <n v="0"/>
    <s v="JEPELACIO"/>
    <x v="6"/>
  </r>
  <r>
    <x v="6"/>
    <x v="2"/>
    <x v="0"/>
    <x v="9"/>
    <x v="5"/>
    <x v="42"/>
    <x v="25"/>
    <x v="25"/>
    <n v="0"/>
    <s v="JEPELACIO"/>
    <x v="6"/>
  </r>
  <r>
    <x v="6"/>
    <x v="3"/>
    <x v="0"/>
    <x v="0"/>
    <x v="5"/>
    <x v="43"/>
    <x v="25"/>
    <x v="25"/>
    <n v="0"/>
    <s v="JEPELACIO"/>
    <x v="6"/>
  </r>
  <r>
    <x v="6"/>
    <x v="3"/>
    <x v="0"/>
    <x v="1"/>
    <x v="5"/>
    <x v="43"/>
    <x v="25"/>
    <x v="25"/>
    <n v="0"/>
    <s v="JEPELACIO"/>
    <x v="6"/>
  </r>
  <r>
    <x v="6"/>
    <x v="3"/>
    <x v="0"/>
    <x v="2"/>
    <x v="5"/>
    <x v="43"/>
    <x v="25"/>
    <x v="25"/>
    <n v="1"/>
    <s v="JEPELACIO"/>
    <x v="6"/>
  </r>
  <r>
    <x v="6"/>
    <x v="3"/>
    <x v="0"/>
    <x v="3"/>
    <x v="5"/>
    <x v="43"/>
    <x v="25"/>
    <x v="25"/>
    <n v="2"/>
    <s v="JEPELACIO"/>
    <x v="6"/>
  </r>
  <r>
    <x v="6"/>
    <x v="3"/>
    <x v="0"/>
    <x v="4"/>
    <x v="5"/>
    <x v="43"/>
    <x v="25"/>
    <x v="25"/>
    <n v="1"/>
    <s v="JEPELACIO"/>
    <x v="6"/>
  </r>
  <r>
    <x v="6"/>
    <x v="3"/>
    <x v="0"/>
    <x v="5"/>
    <x v="5"/>
    <x v="43"/>
    <x v="25"/>
    <x v="25"/>
    <n v="7"/>
    <s v="JEPELACIO"/>
    <x v="6"/>
  </r>
  <r>
    <x v="6"/>
    <x v="3"/>
    <x v="0"/>
    <x v="6"/>
    <x v="5"/>
    <x v="43"/>
    <x v="25"/>
    <x v="25"/>
    <n v="0"/>
    <s v="JEPELACIO"/>
    <x v="6"/>
  </r>
  <r>
    <x v="6"/>
    <x v="3"/>
    <x v="0"/>
    <x v="7"/>
    <x v="5"/>
    <x v="43"/>
    <x v="25"/>
    <x v="25"/>
    <n v="3"/>
    <s v="JEPELACIO"/>
    <x v="6"/>
  </r>
  <r>
    <x v="6"/>
    <x v="3"/>
    <x v="0"/>
    <x v="8"/>
    <x v="5"/>
    <x v="43"/>
    <x v="25"/>
    <x v="25"/>
    <n v="0"/>
    <s v="JEPELACIO"/>
    <x v="6"/>
  </r>
  <r>
    <x v="6"/>
    <x v="3"/>
    <x v="0"/>
    <x v="9"/>
    <x v="5"/>
    <x v="43"/>
    <x v="25"/>
    <x v="25"/>
    <n v="0"/>
    <s v="JEPELACIO"/>
    <x v="6"/>
  </r>
  <r>
    <x v="6"/>
    <x v="4"/>
    <x v="0"/>
    <x v="0"/>
    <x v="5"/>
    <x v="44"/>
    <x v="25"/>
    <x v="25"/>
    <n v="23"/>
    <s v="JEPELACIO"/>
    <x v="6"/>
  </r>
  <r>
    <x v="6"/>
    <x v="4"/>
    <x v="0"/>
    <x v="1"/>
    <x v="5"/>
    <x v="44"/>
    <x v="25"/>
    <x v="25"/>
    <n v="8"/>
    <s v="JEPELACIO"/>
    <x v="6"/>
  </r>
  <r>
    <x v="6"/>
    <x v="4"/>
    <x v="0"/>
    <x v="2"/>
    <x v="5"/>
    <x v="44"/>
    <x v="25"/>
    <x v="25"/>
    <n v="15"/>
    <s v="JEPELACIO"/>
    <x v="6"/>
  </r>
  <r>
    <x v="6"/>
    <x v="4"/>
    <x v="0"/>
    <x v="3"/>
    <x v="5"/>
    <x v="44"/>
    <x v="25"/>
    <x v="25"/>
    <n v="297"/>
    <s v="JEPELACIO"/>
    <x v="6"/>
  </r>
  <r>
    <x v="6"/>
    <x v="4"/>
    <x v="0"/>
    <x v="4"/>
    <x v="5"/>
    <x v="44"/>
    <x v="25"/>
    <x v="25"/>
    <n v="237"/>
    <s v="JEPELACIO"/>
    <x v="6"/>
  </r>
  <r>
    <x v="6"/>
    <x v="4"/>
    <x v="0"/>
    <x v="5"/>
    <x v="5"/>
    <x v="44"/>
    <x v="25"/>
    <x v="25"/>
    <n v="159"/>
    <s v="JEPELACIO"/>
    <x v="6"/>
  </r>
  <r>
    <x v="6"/>
    <x v="4"/>
    <x v="0"/>
    <x v="6"/>
    <x v="5"/>
    <x v="44"/>
    <x v="25"/>
    <x v="25"/>
    <n v="10"/>
    <s v="JEPELACIO"/>
    <x v="6"/>
  </r>
  <r>
    <x v="6"/>
    <x v="4"/>
    <x v="0"/>
    <x v="7"/>
    <x v="5"/>
    <x v="44"/>
    <x v="25"/>
    <x v="25"/>
    <n v="14"/>
    <s v="JEPELACIO"/>
    <x v="6"/>
  </r>
  <r>
    <x v="6"/>
    <x v="4"/>
    <x v="0"/>
    <x v="8"/>
    <x v="5"/>
    <x v="44"/>
    <x v="25"/>
    <x v="25"/>
    <n v="5"/>
    <s v="JEPELACIO"/>
    <x v="6"/>
  </r>
  <r>
    <x v="6"/>
    <x v="4"/>
    <x v="0"/>
    <x v="9"/>
    <x v="5"/>
    <x v="44"/>
    <x v="25"/>
    <x v="25"/>
    <n v="6"/>
    <s v="JEPELACIO"/>
    <x v="6"/>
  </r>
  <r>
    <x v="6"/>
    <x v="5"/>
    <x v="0"/>
    <x v="0"/>
    <x v="5"/>
    <x v="45"/>
    <x v="25"/>
    <x v="25"/>
    <n v="1"/>
    <s v="JEPELACIO"/>
    <x v="6"/>
  </r>
  <r>
    <x v="6"/>
    <x v="5"/>
    <x v="0"/>
    <x v="1"/>
    <x v="5"/>
    <x v="45"/>
    <x v="25"/>
    <x v="25"/>
    <n v="0"/>
    <s v="JEPELACIO"/>
    <x v="6"/>
  </r>
  <r>
    <x v="6"/>
    <x v="5"/>
    <x v="0"/>
    <x v="2"/>
    <x v="5"/>
    <x v="45"/>
    <x v="25"/>
    <x v="25"/>
    <n v="6"/>
    <s v="JEPELACIO"/>
    <x v="6"/>
  </r>
  <r>
    <x v="6"/>
    <x v="5"/>
    <x v="0"/>
    <x v="3"/>
    <x v="5"/>
    <x v="45"/>
    <x v="25"/>
    <x v="25"/>
    <n v="1"/>
    <s v="JEPELACIO"/>
    <x v="6"/>
  </r>
  <r>
    <x v="6"/>
    <x v="5"/>
    <x v="0"/>
    <x v="4"/>
    <x v="5"/>
    <x v="45"/>
    <x v="25"/>
    <x v="25"/>
    <n v="11"/>
    <s v="JEPELACIO"/>
    <x v="6"/>
  </r>
  <r>
    <x v="6"/>
    <x v="5"/>
    <x v="0"/>
    <x v="5"/>
    <x v="5"/>
    <x v="45"/>
    <x v="25"/>
    <x v="25"/>
    <n v="97"/>
    <s v="JEPELACIO"/>
    <x v="6"/>
  </r>
  <r>
    <x v="6"/>
    <x v="5"/>
    <x v="0"/>
    <x v="6"/>
    <x v="5"/>
    <x v="45"/>
    <x v="25"/>
    <x v="25"/>
    <n v="8"/>
    <s v="JEPELACIO"/>
    <x v="6"/>
  </r>
  <r>
    <x v="6"/>
    <x v="5"/>
    <x v="0"/>
    <x v="7"/>
    <x v="5"/>
    <x v="45"/>
    <x v="25"/>
    <x v="25"/>
    <n v="5"/>
    <s v="JEPELACIO"/>
    <x v="6"/>
  </r>
  <r>
    <x v="6"/>
    <x v="5"/>
    <x v="0"/>
    <x v="8"/>
    <x v="5"/>
    <x v="45"/>
    <x v="25"/>
    <x v="25"/>
    <n v="3"/>
    <s v="JEPELACIO"/>
    <x v="6"/>
  </r>
  <r>
    <x v="6"/>
    <x v="5"/>
    <x v="0"/>
    <x v="9"/>
    <x v="5"/>
    <x v="45"/>
    <x v="25"/>
    <x v="25"/>
    <n v="3"/>
    <s v="JEPELACIO"/>
    <x v="6"/>
  </r>
  <r>
    <x v="6"/>
    <x v="6"/>
    <x v="0"/>
    <x v="0"/>
    <x v="5"/>
    <x v="46"/>
    <x v="25"/>
    <x v="25"/>
    <n v="0"/>
    <s v="JEPELACIO"/>
    <x v="6"/>
  </r>
  <r>
    <x v="6"/>
    <x v="6"/>
    <x v="0"/>
    <x v="1"/>
    <x v="5"/>
    <x v="46"/>
    <x v="25"/>
    <x v="25"/>
    <n v="0"/>
    <s v="JEPELACIO"/>
    <x v="6"/>
  </r>
  <r>
    <x v="6"/>
    <x v="6"/>
    <x v="0"/>
    <x v="2"/>
    <x v="5"/>
    <x v="46"/>
    <x v="25"/>
    <x v="25"/>
    <n v="0"/>
    <s v="JEPELACIO"/>
    <x v="6"/>
  </r>
  <r>
    <x v="6"/>
    <x v="6"/>
    <x v="0"/>
    <x v="3"/>
    <x v="5"/>
    <x v="46"/>
    <x v="25"/>
    <x v="25"/>
    <n v="0"/>
    <s v="JEPELACIO"/>
    <x v="6"/>
  </r>
  <r>
    <x v="6"/>
    <x v="6"/>
    <x v="0"/>
    <x v="4"/>
    <x v="5"/>
    <x v="46"/>
    <x v="25"/>
    <x v="25"/>
    <n v="0"/>
    <s v="JEPELACIO"/>
    <x v="6"/>
  </r>
  <r>
    <x v="6"/>
    <x v="6"/>
    <x v="0"/>
    <x v="5"/>
    <x v="5"/>
    <x v="46"/>
    <x v="25"/>
    <x v="25"/>
    <n v="0"/>
    <s v="JEPELACIO"/>
    <x v="6"/>
  </r>
  <r>
    <x v="6"/>
    <x v="6"/>
    <x v="0"/>
    <x v="6"/>
    <x v="5"/>
    <x v="46"/>
    <x v="25"/>
    <x v="25"/>
    <n v="0"/>
    <s v="JEPELACIO"/>
    <x v="6"/>
  </r>
  <r>
    <x v="6"/>
    <x v="6"/>
    <x v="0"/>
    <x v="7"/>
    <x v="5"/>
    <x v="46"/>
    <x v="25"/>
    <x v="25"/>
    <n v="0"/>
    <s v="JEPELACIO"/>
    <x v="6"/>
  </r>
  <r>
    <x v="6"/>
    <x v="6"/>
    <x v="0"/>
    <x v="8"/>
    <x v="5"/>
    <x v="46"/>
    <x v="25"/>
    <x v="25"/>
    <n v="0"/>
    <s v="JEPELACIO"/>
    <x v="6"/>
  </r>
  <r>
    <x v="6"/>
    <x v="6"/>
    <x v="0"/>
    <x v="9"/>
    <x v="5"/>
    <x v="46"/>
    <x v="25"/>
    <x v="25"/>
    <n v="0"/>
    <s v="JEPELACIO"/>
    <x v="6"/>
  </r>
  <r>
    <x v="6"/>
    <x v="7"/>
    <x v="0"/>
    <x v="0"/>
    <x v="5"/>
    <x v="47"/>
    <x v="25"/>
    <x v="25"/>
    <n v="0"/>
    <s v="JEPELACIO"/>
    <x v="6"/>
  </r>
  <r>
    <x v="6"/>
    <x v="7"/>
    <x v="0"/>
    <x v="1"/>
    <x v="5"/>
    <x v="47"/>
    <x v="25"/>
    <x v="25"/>
    <n v="0"/>
    <s v="JEPELACIO"/>
    <x v="6"/>
  </r>
  <r>
    <x v="6"/>
    <x v="7"/>
    <x v="0"/>
    <x v="2"/>
    <x v="5"/>
    <x v="47"/>
    <x v="25"/>
    <x v="25"/>
    <n v="0"/>
    <s v="JEPELACIO"/>
    <x v="6"/>
  </r>
  <r>
    <x v="6"/>
    <x v="7"/>
    <x v="0"/>
    <x v="3"/>
    <x v="5"/>
    <x v="47"/>
    <x v="25"/>
    <x v="25"/>
    <n v="0"/>
    <s v="JEPELACIO"/>
    <x v="6"/>
  </r>
  <r>
    <x v="6"/>
    <x v="7"/>
    <x v="0"/>
    <x v="4"/>
    <x v="5"/>
    <x v="47"/>
    <x v="25"/>
    <x v="25"/>
    <n v="0"/>
    <s v="JEPELACIO"/>
    <x v="6"/>
  </r>
  <r>
    <x v="6"/>
    <x v="7"/>
    <x v="0"/>
    <x v="5"/>
    <x v="5"/>
    <x v="47"/>
    <x v="25"/>
    <x v="25"/>
    <n v="0"/>
    <s v="JEPELACIO"/>
    <x v="6"/>
  </r>
  <r>
    <x v="6"/>
    <x v="7"/>
    <x v="0"/>
    <x v="6"/>
    <x v="5"/>
    <x v="47"/>
    <x v="25"/>
    <x v="25"/>
    <n v="0"/>
    <s v="JEPELACIO"/>
    <x v="6"/>
  </r>
  <r>
    <x v="6"/>
    <x v="7"/>
    <x v="0"/>
    <x v="7"/>
    <x v="5"/>
    <x v="47"/>
    <x v="25"/>
    <x v="25"/>
    <n v="0"/>
    <s v="JEPELACIO"/>
    <x v="6"/>
  </r>
  <r>
    <x v="6"/>
    <x v="7"/>
    <x v="0"/>
    <x v="8"/>
    <x v="5"/>
    <x v="47"/>
    <x v="25"/>
    <x v="25"/>
    <n v="0"/>
    <s v="JEPELACIO"/>
    <x v="6"/>
  </r>
  <r>
    <x v="6"/>
    <x v="7"/>
    <x v="0"/>
    <x v="9"/>
    <x v="5"/>
    <x v="47"/>
    <x v="25"/>
    <x v="25"/>
    <n v="0"/>
    <s v="JEPELACIO"/>
    <x v="6"/>
  </r>
  <r>
    <x v="6"/>
    <x v="8"/>
    <x v="0"/>
    <x v="0"/>
    <x v="5"/>
    <x v="48"/>
    <x v="25"/>
    <x v="25"/>
    <n v="0"/>
    <s v="JEPELACIO"/>
    <x v="6"/>
  </r>
  <r>
    <x v="6"/>
    <x v="8"/>
    <x v="0"/>
    <x v="1"/>
    <x v="5"/>
    <x v="48"/>
    <x v="25"/>
    <x v="25"/>
    <n v="0"/>
    <s v="JEPELACIO"/>
    <x v="6"/>
  </r>
  <r>
    <x v="6"/>
    <x v="8"/>
    <x v="0"/>
    <x v="2"/>
    <x v="5"/>
    <x v="48"/>
    <x v="25"/>
    <x v="25"/>
    <n v="0"/>
    <s v="JEPELACIO"/>
    <x v="6"/>
  </r>
  <r>
    <x v="6"/>
    <x v="8"/>
    <x v="0"/>
    <x v="3"/>
    <x v="5"/>
    <x v="48"/>
    <x v="25"/>
    <x v="25"/>
    <n v="0"/>
    <s v="JEPELACIO"/>
    <x v="6"/>
  </r>
  <r>
    <x v="6"/>
    <x v="8"/>
    <x v="0"/>
    <x v="4"/>
    <x v="5"/>
    <x v="48"/>
    <x v="25"/>
    <x v="25"/>
    <n v="0"/>
    <s v="JEPELACIO"/>
    <x v="6"/>
  </r>
  <r>
    <x v="6"/>
    <x v="8"/>
    <x v="0"/>
    <x v="5"/>
    <x v="5"/>
    <x v="48"/>
    <x v="25"/>
    <x v="25"/>
    <n v="0"/>
    <s v="JEPELACIO"/>
    <x v="6"/>
  </r>
  <r>
    <x v="6"/>
    <x v="8"/>
    <x v="0"/>
    <x v="6"/>
    <x v="5"/>
    <x v="48"/>
    <x v="25"/>
    <x v="25"/>
    <n v="0"/>
    <s v="JEPELACIO"/>
    <x v="6"/>
  </r>
  <r>
    <x v="6"/>
    <x v="8"/>
    <x v="0"/>
    <x v="7"/>
    <x v="5"/>
    <x v="48"/>
    <x v="25"/>
    <x v="25"/>
    <n v="0"/>
    <s v="JEPELACIO"/>
    <x v="6"/>
  </r>
  <r>
    <x v="6"/>
    <x v="8"/>
    <x v="0"/>
    <x v="8"/>
    <x v="5"/>
    <x v="48"/>
    <x v="25"/>
    <x v="25"/>
    <n v="0"/>
    <s v="JEPELACIO"/>
    <x v="6"/>
  </r>
  <r>
    <x v="6"/>
    <x v="8"/>
    <x v="0"/>
    <x v="9"/>
    <x v="5"/>
    <x v="48"/>
    <x v="25"/>
    <x v="25"/>
    <n v="0"/>
    <s v="JEPELACIO"/>
    <x v="6"/>
  </r>
  <r>
    <x v="7"/>
    <x v="0"/>
    <x v="0"/>
    <x v="0"/>
    <x v="5"/>
    <x v="49"/>
    <x v="25"/>
    <x v="25"/>
    <n v="11"/>
    <s v="JEPELACIO"/>
    <x v="7"/>
  </r>
  <r>
    <x v="7"/>
    <x v="0"/>
    <x v="0"/>
    <x v="1"/>
    <x v="5"/>
    <x v="49"/>
    <x v="25"/>
    <x v="25"/>
    <n v="31"/>
    <s v="JEPELACIO"/>
    <x v="7"/>
  </r>
  <r>
    <x v="7"/>
    <x v="0"/>
    <x v="0"/>
    <x v="2"/>
    <x v="5"/>
    <x v="49"/>
    <x v="25"/>
    <x v="25"/>
    <n v="53"/>
    <s v="JEPELACIO"/>
    <x v="7"/>
  </r>
  <r>
    <x v="7"/>
    <x v="0"/>
    <x v="0"/>
    <x v="3"/>
    <x v="5"/>
    <x v="49"/>
    <x v="25"/>
    <x v="25"/>
    <n v="23"/>
    <s v="JEPELACIO"/>
    <x v="7"/>
  </r>
  <r>
    <x v="7"/>
    <x v="0"/>
    <x v="0"/>
    <x v="4"/>
    <x v="5"/>
    <x v="49"/>
    <x v="25"/>
    <x v="25"/>
    <n v="9"/>
    <s v="JEPELACIO"/>
    <x v="7"/>
  </r>
  <r>
    <x v="7"/>
    <x v="0"/>
    <x v="0"/>
    <x v="5"/>
    <x v="5"/>
    <x v="49"/>
    <x v="25"/>
    <x v="25"/>
    <n v="38"/>
    <s v="JEPELACIO"/>
    <x v="7"/>
  </r>
  <r>
    <x v="7"/>
    <x v="0"/>
    <x v="0"/>
    <x v="6"/>
    <x v="5"/>
    <x v="49"/>
    <x v="25"/>
    <x v="25"/>
    <n v="11"/>
    <s v="JEPELACIO"/>
    <x v="7"/>
  </r>
  <r>
    <x v="7"/>
    <x v="0"/>
    <x v="0"/>
    <x v="7"/>
    <x v="5"/>
    <x v="49"/>
    <x v="25"/>
    <x v="25"/>
    <n v="0"/>
    <s v="JEPELACIO"/>
    <x v="7"/>
  </r>
  <r>
    <x v="7"/>
    <x v="0"/>
    <x v="0"/>
    <x v="8"/>
    <x v="5"/>
    <x v="49"/>
    <x v="25"/>
    <x v="25"/>
    <n v="0"/>
    <s v="JEPELACIO"/>
    <x v="7"/>
  </r>
  <r>
    <x v="7"/>
    <x v="0"/>
    <x v="0"/>
    <x v="9"/>
    <x v="5"/>
    <x v="49"/>
    <x v="25"/>
    <x v="25"/>
    <n v="30"/>
    <s v="JEPELACIO"/>
    <x v="7"/>
  </r>
  <r>
    <x v="7"/>
    <x v="1"/>
    <x v="0"/>
    <x v="0"/>
    <x v="5"/>
    <x v="50"/>
    <x v="25"/>
    <x v="25"/>
    <n v="158"/>
    <s v="JEPELACIO"/>
    <x v="7"/>
  </r>
  <r>
    <x v="7"/>
    <x v="1"/>
    <x v="0"/>
    <x v="1"/>
    <x v="5"/>
    <x v="50"/>
    <x v="25"/>
    <x v="25"/>
    <n v="181"/>
    <s v="JEPELACIO"/>
    <x v="7"/>
  </r>
  <r>
    <x v="7"/>
    <x v="1"/>
    <x v="0"/>
    <x v="2"/>
    <x v="5"/>
    <x v="50"/>
    <x v="25"/>
    <x v="25"/>
    <n v="140"/>
    <s v="JEPELACIO"/>
    <x v="7"/>
  </r>
  <r>
    <x v="7"/>
    <x v="1"/>
    <x v="0"/>
    <x v="3"/>
    <x v="5"/>
    <x v="50"/>
    <x v="25"/>
    <x v="25"/>
    <n v="97"/>
    <s v="JEPELACIO"/>
    <x v="7"/>
  </r>
  <r>
    <x v="7"/>
    <x v="1"/>
    <x v="0"/>
    <x v="4"/>
    <x v="5"/>
    <x v="50"/>
    <x v="25"/>
    <x v="25"/>
    <n v="54"/>
    <s v="JEPELACIO"/>
    <x v="7"/>
  </r>
  <r>
    <x v="7"/>
    <x v="1"/>
    <x v="0"/>
    <x v="5"/>
    <x v="5"/>
    <x v="50"/>
    <x v="25"/>
    <x v="25"/>
    <n v="78"/>
    <s v="JEPELACIO"/>
    <x v="7"/>
  </r>
  <r>
    <x v="7"/>
    <x v="1"/>
    <x v="0"/>
    <x v="6"/>
    <x v="5"/>
    <x v="50"/>
    <x v="25"/>
    <x v="25"/>
    <n v="49"/>
    <s v="JEPELACIO"/>
    <x v="7"/>
  </r>
  <r>
    <x v="7"/>
    <x v="1"/>
    <x v="0"/>
    <x v="7"/>
    <x v="5"/>
    <x v="50"/>
    <x v="25"/>
    <x v="25"/>
    <n v="48"/>
    <s v="JEPELACIO"/>
    <x v="7"/>
  </r>
  <r>
    <x v="7"/>
    <x v="1"/>
    <x v="0"/>
    <x v="8"/>
    <x v="5"/>
    <x v="50"/>
    <x v="25"/>
    <x v="25"/>
    <n v="32"/>
    <s v="JEPELACIO"/>
    <x v="7"/>
  </r>
  <r>
    <x v="7"/>
    <x v="1"/>
    <x v="0"/>
    <x v="9"/>
    <x v="5"/>
    <x v="50"/>
    <x v="25"/>
    <x v="25"/>
    <n v="53"/>
    <s v="JEPELACIO"/>
    <x v="7"/>
  </r>
  <r>
    <x v="7"/>
    <x v="2"/>
    <x v="0"/>
    <x v="0"/>
    <x v="5"/>
    <x v="51"/>
    <x v="25"/>
    <x v="25"/>
    <n v="42"/>
    <s v="JEPELACIO"/>
    <x v="7"/>
  </r>
  <r>
    <x v="7"/>
    <x v="2"/>
    <x v="0"/>
    <x v="1"/>
    <x v="5"/>
    <x v="51"/>
    <x v="25"/>
    <x v="25"/>
    <n v="38"/>
    <s v="JEPELACIO"/>
    <x v="7"/>
  </r>
  <r>
    <x v="7"/>
    <x v="2"/>
    <x v="0"/>
    <x v="2"/>
    <x v="5"/>
    <x v="51"/>
    <x v="25"/>
    <x v="25"/>
    <n v="60"/>
    <s v="JEPELACIO"/>
    <x v="7"/>
  </r>
  <r>
    <x v="7"/>
    <x v="2"/>
    <x v="0"/>
    <x v="3"/>
    <x v="5"/>
    <x v="51"/>
    <x v="25"/>
    <x v="25"/>
    <n v="286"/>
    <s v="JEPELACIO"/>
    <x v="7"/>
  </r>
  <r>
    <x v="7"/>
    <x v="2"/>
    <x v="0"/>
    <x v="4"/>
    <x v="5"/>
    <x v="51"/>
    <x v="25"/>
    <x v="25"/>
    <n v="214"/>
    <s v="JEPELACIO"/>
    <x v="7"/>
  </r>
  <r>
    <x v="7"/>
    <x v="2"/>
    <x v="0"/>
    <x v="5"/>
    <x v="5"/>
    <x v="51"/>
    <x v="25"/>
    <x v="25"/>
    <n v="263"/>
    <s v="JEPELACIO"/>
    <x v="7"/>
  </r>
  <r>
    <x v="7"/>
    <x v="2"/>
    <x v="0"/>
    <x v="6"/>
    <x v="5"/>
    <x v="51"/>
    <x v="25"/>
    <x v="25"/>
    <n v="50"/>
    <s v="JEPELACIO"/>
    <x v="7"/>
  </r>
  <r>
    <x v="7"/>
    <x v="2"/>
    <x v="0"/>
    <x v="7"/>
    <x v="5"/>
    <x v="51"/>
    <x v="25"/>
    <x v="25"/>
    <n v="19"/>
    <s v="JEPELACIO"/>
    <x v="7"/>
  </r>
  <r>
    <x v="7"/>
    <x v="2"/>
    <x v="0"/>
    <x v="8"/>
    <x v="5"/>
    <x v="51"/>
    <x v="25"/>
    <x v="25"/>
    <n v="39"/>
    <s v="JEPELACIO"/>
    <x v="7"/>
  </r>
  <r>
    <x v="7"/>
    <x v="2"/>
    <x v="0"/>
    <x v="9"/>
    <x v="5"/>
    <x v="51"/>
    <x v="25"/>
    <x v="25"/>
    <n v="32"/>
    <s v="JEPELACIO"/>
    <x v="7"/>
  </r>
  <r>
    <x v="7"/>
    <x v="3"/>
    <x v="0"/>
    <x v="0"/>
    <x v="5"/>
    <x v="52"/>
    <x v="25"/>
    <x v="25"/>
    <n v="0"/>
    <s v="JEPELACIO"/>
    <x v="7"/>
  </r>
  <r>
    <x v="7"/>
    <x v="3"/>
    <x v="0"/>
    <x v="1"/>
    <x v="5"/>
    <x v="52"/>
    <x v="25"/>
    <x v="25"/>
    <n v="0"/>
    <s v="JEPELACIO"/>
    <x v="7"/>
  </r>
  <r>
    <x v="7"/>
    <x v="3"/>
    <x v="0"/>
    <x v="2"/>
    <x v="5"/>
    <x v="52"/>
    <x v="25"/>
    <x v="25"/>
    <n v="0"/>
    <s v="JEPELACIO"/>
    <x v="7"/>
  </r>
  <r>
    <x v="7"/>
    <x v="3"/>
    <x v="0"/>
    <x v="3"/>
    <x v="5"/>
    <x v="52"/>
    <x v="25"/>
    <x v="25"/>
    <n v="0"/>
    <s v="JEPELACIO"/>
    <x v="7"/>
  </r>
  <r>
    <x v="7"/>
    <x v="3"/>
    <x v="0"/>
    <x v="4"/>
    <x v="5"/>
    <x v="52"/>
    <x v="25"/>
    <x v="25"/>
    <n v="0"/>
    <s v="JEPELACIO"/>
    <x v="7"/>
  </r>
  <r>
    <x v="7"/>
    <x v="3"/>
    <x v="0"/>
    <x v="5"/>
    <x v="5"/>
    <x v="52"/>
    <x v="25"/>
    <x v="25"/>
    <n v="1"/>
    <s v="JEPELACIO"/>
    <x v="7"/>
  </r>
  <r>
    <x v="7"/>
    <x v="3"/>
    <x v="0"/>
    <x v="6"/>
    <x v="5"/>
    <x v="52"/>
    <x v="25"/>
    <x v="25"/>
    <n v="3"/>
    <s v="JEPELACIO"/>
    <x v="7"/>
  </r>
  <r>
    <x v="7"/>
    <x v="3"/>
    <x v="0"/>
    <x v="7"/>
    <x v="5"/>
    <x v="52"/>
    <x v="25"/>
    <x v="25"/>
    <n v="0"/>
    <s v="JEPELACIO"/>
    <x v="7"/>
  </r>
  <r>
    <x v="7"/>
    <x v="3"/>
    <x v="0"/>
    <x v="8"/>
    <x v="5"/>
    <x v="52"/>
    <x v="25"/>
    <x v="25"/>
    <n v="0"/>
    <s v="JEPELACIO"/>
    <x v="7"/>
  </r>
  <r>
    <x v="7"/>
    <x v="3"/>
    <x v="0"/>
    <x v="9"/>
    <x v="5"/>
    <x v="52"/>
    <x v="25"/>
    <x v="25"/>
    <n v="1"/>
    <s v="JEPELACIO"/>
    <x v="7"/>
  </r>
  <r>
    <x v="7"/>
    <x v="4"/>
    <x v="0"/>
    <x v="0"/>
    <x v="5"/>
    <x v="53"/>
    <x v="25"/>
    <x v="25"/>
    <n v="0"/>
    <s v="JEPELACIO"/>
    <x v="7"/>
  </r>
  <r>
    <x v="7"/>
    <x v="4"/>
    <x v="0"/>
    <x v="1"/>
    <x v="5"/>
    <x v="53"/>
    <x v="25"/>
    <x v="25"/>
    <n v="0"/>
    <s v="JEPELACIO"/>
    <x v="7"/>
  </r>
  <r>
    <x v="7"/>
    <x v="4"/>
    <x v="0"/>
    <x v="2"/>
    <x v="5"/>
    <x v="53"/>
    <x v="25"/>
    <x v="25"/>
    <n v="0"/>
    <s v="JEPELACIO"/>
    <x v="7"/>
  </r>
  <r>
    <x v="7"/>
    <x v="4"/>
    <x v="0"/>
    <x v="3"/>
    <x v="5"/>
    <x v="53"/>
    <x v="25"/>
    <x v="25"/>
    <n v="0"/>
    <s v="JEPELACIO"/>
    <x v="7"/>
  </r>
  <r>
    <x v="7"/>
    <x v="4"/>
    <x v="0"/>
    <x v="4"/>
    <x v="5"/>
    <x v="53"/>
    <x v="25"/>
    <x v="25"/>
    <n v="0"/>
    <s v="JEPELACIO"/>
    <x v="7"/>
  </r>
  <r>
    <x v="7"/>
    <x v="4"/>
    <x v="0"/>
    <x v="5"/>
    <x v="5"/>
    <x v="53"/>
    <x v="25"/>
    <x v="25"/>
    <n v="0"/>
    <s v="JEPELACIO"/>
    <x v="7"/>
  </r>
  <r>
    <x v="7"/>
    <x v="4"/>
    <x v="0"/>
    <x v="6"/>
    <x v="5"/>
    <x v="53"/>
    <x v="25"/>
    <x v="25"/>
    <n v="1"/>
    <s v="JEPELACIO"/>
    <x v="7"/>
  </r>
  <r>
    <x v="7"/>
    <x v="4"/>
    <x v="0"/>
    <x v="7"/>
    <x v="5"/>
    <x v="53"/>
    <x v="25"/>
    <x v="25"/>
    <n v="0"/>
    <s v="JEPELACIO"/>
    <x v="7"/>
  </r>
  <r>
    <x v="7"/>
    <x v="4"/>
    <x v="0"/>
    <x v="8"/>
    <x v="5"/>
    <x v="53"/>
    <x v="25"/>
    <x v="25"/>
    <n v="0"/>
    <s v="JEPELACIO"/>
    <x v="7"/>
  </r>
  <r>
    <x v="7"/>
    <x v="4"/>
    <x v="0"/>
    <x v="9"/>
    <x v="5"/>
    <x v="53"/>
    <x v="25"/>
    <x v="25"/>
    <n v="0"/>
    <s v="JEPELACIO"/>
    <x v="7"/>
  </r>
  <r>
    <x v="7"/>
    <x v="5"/>
    <x v="0"/>
    <x v="0"/>
    <x v="5"/>
    <x v="54"/>
    <x v="25"/>
    <x v="25"/>
    <n v="0"/>
    <s v="JEPELACIO"/>
    <x v="7"/>
  </r>
  <r>
    <x v="7"/>
    <x v="5"/>
    <x v="0"/>
    <x v="1"/>
    <x v="5"/>
    <x v="54"/>
    <x v="25"/>
    <x v="25"/>
    <n v="0"/>
    <s v="JEPELACIO"/>
    <x v="7"/>
  </r>
  <r>
    <x v="7"/>
    <x v="5"/>
    <x v="0"/>
    <x v="2"/>
    <x v="5"/>
    <x v="54"/>
    <x v="25"/>
    <x v="25"/>
    <n v="0"/>
    <s v="JEPELACIO"/>
    <x v="7"/>
  </r>
  <r>
    <x v="7"/>
    <x v="5"/>
    <x v="0"/>
    <x v="3"/>
    <x v="5"/>
    <x v="54"/>
    <x v="25"/>
    <x v="25"/>
    <n v="0"/>
    <s v="JEPELACIO"/>
    <x v="7"/>
  </r>
  <r>
    <x v="7"/>
    <x v="5"/>
    <x v="0"/>
    <x v="4"/>
    <x v="5"/>
    <x v="54"/>
    <x v="25"/>
    <x v="25"/>
    <n v="0"/>
    <s v="JEPELACIO"/>
    <x v="7"/>
  </r>
  <r>
    <x v="7"/>
    <x v="5"/>
    <x v="0"/>
    <x v="5"/>
    <x v="5"/>
    <x v="54"/>
    <x v="25"/>
    <x v="25"/>
    <n v="0"/>
    <s v="JEPELACIO"/>
    <x v="7"/>
  </r>
  <r>
    <x v="7"/>
    <x v="5"/>
    <x v="0"/>
    <x v="6"/>
    <x v="5"/>
    <x v="54"/>
    <x v="25"/>
    <x v="25"/>
    <n v="0"/>
    <s v="JEPELACIO"/>
    <x v="7"/>
  </r>
  <r>
    <x v="7"/>
    <x v="5"/>
    <x v="0"/>
    <x v="7"/>
    <x v="5"/>
    <x v="54"/>
    <x v="25"/>
    <x v="25"/>
    <n v="0"/>
    <s v="JEPELACIO"/>
    <x v="7"/>
  </r>
  <r>
    <x v="7"/>
    <x v="5"/>
    <x v="0"/>
    <x v="8"/>
    <x v="5"/>
    <x v="54"/>
    <x v="25"/>
    <x v="25"/>
    <n v="0"/>
    <s v="JEPELACIO"/>
    <x v="7"/>
  </r>
  <r>
    <x v="7"/>
    <x v="5"/>
    <x v="0"/>
    <x v="9"/>
    <x v="5"/>
    <x v="54"/>
    <x v="25"/>
    <x v="25"/>
    <n v="0"/>
    <s v="JEPELACIO"/>
    <x v="7"/>
  </r>
  <r>
    <x v="7"/>
    <x v="6"/>
    <x v="0"/>
    <x v="0"/>
    <x v="5"/>
    <x v="55"/>
    <x v="25"/>
    <x v="25"/>
    <n v="0"/>
    <s v="JEPELACIO"/>
    <x v="7"/>
  </r>
  <r>
    <x v="7"/>
    <x v="6"/>
    <x v="0"/>
    <x v="1"/>
    <x v="5"/>
    <x v="55"/>
    <x v="25"/>
    <x v="25"/>
    <n v="0"/>
    <s v="JEPELACIO"/>
    <x v="7"/>
  </r>
  <r>
    <x v="7"/>
    <x v="6"/>
    <x v="0"/>
    <x v="2"/>
    <x v="5"/>
    <x v="55"/>
    <x v="25"/>
    <x v="25"/>
    <n v="0"/>
    <s v="JEPELACIO"/>
    <x v="7"/>
  </r>
  <r>
    <x v="7"/>
    <x v="6"/>
    <x v="0"/>
    <x v="3"/>
    <x v="5"/>
    <x v="55"/>
    <x v="25"/>
    <x v="25"/>
    <n v="1"/>
    <s v="JEPELACIO"/>
    <x v="7"/>
  </r>
  <r>
    <x v="7"/>
    <x v="6"/>
    <x v="0"/>
    <x v="4"/>
    <x v="5"/>
    <x v="55"/>
    <x v="25"/>
    <x v="25"/>
    <n v="0"/>
    <s v="JEPELACIO"/>
    <x v="7"/>
  </r>
  <r>
    <x v="7"/>
    <x v="6"/>
    <x v="0"/>
    <x v="5"/>
    <x v="5"/>
    <x v="55"/>
    <x v="25"/>
    <x v="25"/>
    <n v="0"/>
    <s v="JEPELACIO"/>
    <x v="7"/>
  </r>
  <r>
    <x v="7"/>
    <x v="6"/>
    <x v="0"/>
    <x v="6"/>
    <x v="5"/>
    <x v="55"/>
    <x v="25"/>
    <x v="25"/>
    <n v="0"/>
    <s v="JEPELACIO"/>
    <x v="7"/>
  </r>
  <r>
    <x v="7"/>
    <x v="6"/>
    <x v="0"/>
    <x v="7"/>
    <x v="5"/>
    <x v="55"/>
    <x v="25"/>
    <x v="25"/>
    <n v="0"/>
    <s v="JEPELACIO"/>
    <x v="7"/>
  </r>
  <r>
    <x v="7"/>
    <x v="6"/>
    <x v="0"/>
    <x v="8"/>
    <x v="5"/>
    <x v="55"/>
    <x v="25"/>
    <x v="25"/>
    <n v="0"/>
    <s v="JEPELACIO"/>
    <x v="7"/>
  </r>
  <r>
    <x v="7"/>
    <x v="6"/>
    <x v="0"/>
    <x v="9"/>
    <x v="5"/>
    <x v="55"/>
    <x v="25"/>
    <x v="25"/>
    <n v="0"/>
    <s v="JEPELACIO"/>
    <x v="7"/>
  </r>
  <r>
    <x v="7"/>
    <x v="7"/>
    <x v="0"/>
    <x v="0"/>
    <x v="5"/>
    <x v="56"/>
    <x v="25"/>
    <x v="25"/>
    <n v="0"/>
    <s v="JEPELACIO"/>
    <x v="7"/>
  </r>
  <r>
    <x v="7"/>
    <x v="7"/>
    <x v="0"/>
    <x v="1"/>
    <x v="5"/>
    <x v="56"/>
    <x v="25"/>
    <x v="25"/>
    <n v="0"/>
    <s v="JEPELACIO"/>
    <x v="7"/>
  </r>
  <r>
    <x v="7"/>
    <x v="7"/>
    <x v="0"/>
    <x v="2"/>
    <x v="5"/>
    <x v="56"/>
    <x v="25"/>
    <x v="25"/>
    <n v="0"/>
    <s v="JEPELACIO"/>
    <x v="7"/>
  </r>
  <r>
    <x v="7"/>
    <x v="7"/>
    <x v="0"/>
    <x v="3"/>
    <x v="5"/>
    <x v="56"/>
    <x v="25"/>
    <x v="25"/>
    <n v="1"/>
    <s v="JEPELACIO"/>
    <x v="7"/>
  </r>
  <r>
    <x v="7"/>
    <x v="7"/>
    <x v="0"/>
    <x v="4"/>
    <x v="5"/>
    <x v="56"/>
    <x v="25"/>
    <x v="25"/>
    <n v="0"/>
    <s v="JEPELACIO"/>
    <x v="7"/>
  </r>
  <r>
    <x v="7"/>
    <x v="7"/>
    <x v="0"/>
    <x v="5"/>
    <x v="5"/>
    <x v="56"/>
    <x v="25"/>
    <x v="25"/>
    <n v="0"/>
    <s v="JEPELACIO"/>
    <x v="7"/>
  </r>
  <r>
    <x v="7"/>
    <x v="7"/>
    <x v="0"/>
    <x v="6"/>
    <x v="5"/>
    <x v="56"/>
    <x v="25"/>
    <x v="25"/>
    <n v="0"/>
    <s v="JEPELACIO"/>
    <x v="7"/>
  </r>
  <r>
    <x v="7"/>
    <x v="7"/>
    <x v="0"/>
    <x v="7"/>
    <x v="5"/>
    <x v="56"/>
    <x v="25"/>
    <x v="25"/>
    <n v="0"/>
    <s v="JEPELACIO"/>
    <x v="7"/>
  </r>
  <r>
    <x v="7"/>
    <x v="7"/>
    <x v="0"/>
    <x v="8"/>
    <x v="5"/>
    <x v="56"/>
    <x v="25"/>
    <x v="25"/>
    <n v="0"/>
    <s v="JEPELACIO"/>
    <x v="7"/>
  </r>
  <r>
    <x v="7"/>
    <x v="7"/>
    <x v="0"/>
    <x v="9"/>
    <x v="5"/>
    <x v="56"/>
    <x v="25"/>
    <x v="25"/>
    <n v="0"/>
    <s v="JEPELACIO"/>
    <x v="7"/>
  </r>
  <r>
    <x v="7"/>
    <x v="8"/>
    <x v="0"/>
    <x v="0"/>
    <x v="5"/>
    <x v="57"/>
    <x v="25"/>
    <x v="25"/>
    <n v="0"/>
    <s v="JEPELACIO"/>
    <x v="7"/>
  </r>
  <r>
    <x v="7"/>
    <x v="8"/>
    <x v="0"/>
    <x v="1"/>
    <x v="5"/>
    <x v="57"/>
    <x v="25"/>
    <x v="25"/>
    <n v="0"/>
    <s v="JEPELACIO"/>
    <x v="7"/>
  </r>
  <r>
    <x v="7"/>
    <x v="8"/>
    <x v="0"/>
    <x v="2"/>
    <x v="5"/>
    <x v="57"/>
    <x v="25"/>
    <x v="25"/>
    <n v="0"/>
    <s v="JEPELACIO"/>
    <x v="7"/>
  </r>
  <r>
    <x v="7"/>
    <x v="8"/>
    <x v="0"/>
    <x v="3"/>
    <x v="5"/>
    <x v="57"/>
    <x v="25"/>
    <x v="25"/>
    <n v="0"/>
    <s v="JEPELACIO"/>
    <x v="7"/>
  </r>
  <r>
    <x v="7"/>
    <x v="8"/>
    <x v="0"/>
    <x v="4"/>
    <x v="5"/>
    <x v="57"/>
    <x v="25"/>
    <x v="25"/>
    <n v="0"/>
    <s v="JEPELACIO"/>
    <x v="7"/>
  </r>
  <r>
    <x v="7"/>
    <x v="8"/>
    <x v="0"/>
    <x v="5"/>
    <x v="5"/>
    <x v="57"/>
    <x v="25"/>
    <x v="25"/>
    <n v="0"/>
    <s v="JEPELACIO"/>
    <x v="7"/>
  </r>
  <r>
    <x v="7"/>
    <x v="8"/>
    <x v="0"/>
    <x v="6"/>
    <x v="5"/>
    <x v="57"/>
    <x v="25"/>
    <x v="25"/>
    <n v="0"/>
    <s v="JEPELACIO"/>
    <x v="7"/>
  </r>
  <r>
    <x v="7"/>
    <x v="8"/>
    <x v="0"/>
    <x v="7"/>
    <x v="5"/>
    <x v="57"/>
    <x v="25"/>
    <x v="25"/>
    <n v="0"/>
    <s v="JEPELACIO"/>
    <x v="7"/>
  </r>
  <r>
    <x v="7"/>
    <x v="8"/>
    <x v="0"/>
    <x v="8"/>
    <x v="5"/>
    <x v="57"/>
    <x v="25"/>
    <x v="25"/>
    <n v="0"/>
    <s v="JEPELACIO"/>
    <x v="7"/>
  </r>
  <r>
    <x v="7"/>
    <x v="8"/>
    <x v="0"/>
    <x v="9"/>
    <x v="5"/>
    <x v="57"/>
    <x v="25"/>
    <x v="25"/>
    <n v="0"/>
    <s v="JEPELACIO"/>
    <x v="7"/>
  </r>
  <r>
    <x v="7"/>
    <x v="9"/>
    <x v="0"/>
    <x v="0"/>
    <x v="5"/>
    <x v="58"/>
    <x v="25"/>
    <x v="25"/>
    <n v="0"/>
    <s v="JEPELACIO"/>
    <x v="7"/>
  </r>
  <r>
    <x v="7"/>
    <x v="9"/>
    <x v="0"/>
    <x v="1"/>
    <x v="5"/>
    <x v="58"/>
    <x v="25"/>
    <x v="25"/>
    <n v="0"/>
    <s v="JEPELACIO"/>
    <x v="7"/>
  </r>
  <r>
    <x v="7"/>
    <x v="9"/>
    <x v="0"/>
    <x v="2"/>
    <x v="5"/>
    <x v="58"/>
    <x v="25"/>
    <x v="25"/>
    <n v="0"/>
    <s v="JEPELACIO"/>
    <x v="7"/>
  </r>
  <r>
    <x v="7"/>
    <x v="9"/>
    <x v="0"/>
    <x v="3"/>
    <x v="5"/>
    <x v="58"/>
    <x v="25"/>
    <x v="25"/>
    <n v="1"/>
    <s v="JEPELACIO"/>
    <x v="7"/>
  </r>
  <r>
    <x v="7"/>
    <x v="9"/>
    <x v="0"/>
    <x v="4"/>
    <x v="5"/>
    <x v="58"/>
    <x v="25"/>
    <x v="25"/>
    <n v="0"/>
    <s v="JEPELACIO"/>
    <x v="7"/>
  </r>
  <r>
    <x v="7"/>
    <x v="9"/>
    <x v="0"/>
    <x v="5"/>
    <x v="5"/>
    <x v="58"/>
    <x v="25"/>
    <x v="25"/>
    <n v="0"/>
    <s v="JEPELACIO"/>
    <x v="7"/>
  </r>
  <r>
    <x v="7"/>
    <x v="9"/>
    <x v="0"/>
    <x v="6"/>
    <x v="5"/>
    <x v="58"/>
    <x v="25"/>
    <x v="25"/>
    <n v="0"/>
    <s v="JEPELACIO"/>
    <x v="7"/>
  </r>
  <r>
    <x v="7"/>
    <x v="9"/>
    <x v="0"/>
    <x v="7"/>
    <x v="5"/>
    <x v="58"/>
    <x v="25"/>
    <x v="25"/>
    <n v="0"/>
    <s v="JEPELACIO"/>
    <x v="7"/>
  </r>
  <r>
    <x v="7"/>
    <x v="9"/>
    <x v="0"/>
    <x v="8"/>
    <x v="5"/>
    <x v="58"/>
    <x v="25"/>
    <x v="25"/>
    <n v="0"/>
    <s v="JEPELACIO"/>
    <x v="7"/>
  </r>
  <r>
    <x v="7"/>
    <x v="9"/>
    <x v="0"/>
    <x v="9"/>
    <x v="5"/>
    <x v="58"/>
    <x v="25"/>
    <x v="25"/>
    <n v="0"/>
    <s v="JEPELACIO"/>
    <x v="7"/>
  </r>
  <r>
    <x v="7"/>
    <x v="10"/>
    <x v="0"/>
    <x v="0"/>
    <x v="5"/>
    <x v="59"/>
    <x v="25"/>
    <x v="25"/>
    <n v="0"/>
    <s v="JEPELACIO"/>
    <x v="7"/>
  </r>
  <r>
    <x v="7"/>
    <x v="10"/>
    <x v="0"/>
    <x v="1"/>
    <x v="5"/>
    <x v="59"/>
    <x v="25"/>
    <x v="25"/>
    <n v="0"/>
    <s v="JEPELACIO"/>
    <x v="7"/>
  </r>
  <r>
    <x v="7"/>
    <x v="10"/>
    <x v="0"/>
    <x v="2"/>
    <x v="5"/>
    <x v="59"/>
    <x v="25"/>
    <x v="25"/>
    <n v="0"/>
    <s v="JEPELACIO"/>
    <x v="7"/>
  </r>
  <r>
    <x v="7"/>
    <x v="10"/>
    <x v="0"/>
    <x v="3"/>
    <x v="5"/>
    <x v="59"/>
    <x v="25"/>
    <x v="25"/>
    <n v="0"/>
    <s v="JEPELACIO"/>
    <x v="7"/>
  </r>
  <r>
    <x v="7"/>
    <x v="10"/>
    <x v="0"/>
    <x v="4"/>
    <x v="5"/>
    <x v="59"/>
    <x v="25"/>
    <x v="25"/>
    <n v="0"/>
    <s v="JEPELACIO"/>
    <x v="7"/>
  </r>
  <r>
    <x v="7"/>
    <x v="10"/>
    <x v="0"/>
    <x v="5"/>
    <x v="5"/>
    <x v="59"/>
    <x v="25"/>
    <x v="25"/>
    <n v="0"/>
    <s v="JEPELACIO"/>
    <x v="7"/>
  </r>
  <r>
    <x v="7"/>
    <x v="10"/>
    <x v="0"/>
    <x v="6"/>
    <x v="5"/>
    <x v="59"/>
    <x v="25"/>
    <x v="25"/>
    <n v="0"/>
    <s v="JEPELACIO"/>
    <x v="7"/>
  </r>
  <r>
    <x v="7"/>
    <x v="10"/>
    <x v="0"/>
    <x v="7"/>
    <x v="5"/>
    <x v="59"/>
    <x v="25"/>
    <x v="25"/>
    <n v="0"/>
    <s v="JEPELACIO"/>
    <x v="7"/>
  </r>
  <r>
    <x v="7"/>
    <x v="10"/>
    <x v="0"/>
    <x v="8"/>
    <x v="5"/>
    <x v="59"/>
    <x v="25"/>
    <x v="25"/>
    <n v="0"/>
    <s v="JEPELACIO"/>
    <x v="7"/>
  </r>
  <r>
    <x v="7"/>
    <x v="10"/>
    <x v="0"/>
    <x v="9"/>
    <x v="5"/>
    <x v="59"/>
    <x v="25"/>
    <x v="25"/>
    <n v="0"/>
    <s v="JEPELACIO"/>
    <x v="7"/>
  </r>
  <r>
    <x v="7"/>
    <x v="11"/>
    <x v="0"/>
    <x v="0"/>
    <x v="5"/>
    <x v="60"/>
    <x v="25"/>
    <x v="25"/>
    <n v="0"/>
    <s v="JEPELACIO"/>
    <x v="7"/>
  </r>
  <r>
    <x v="7"/>
    <x v="11"/>
    <x v="0"/>
    <x v="1"/>
    <x v="5"/>
    <x v="60"/>
    <x v="25"/>
    <x v="25"/>
    <n v="0"/>
    <s v="JEPELACIO"/>
    <x v="7"/>
  </r>
  <r>
    <x v="7"/>
    <x v="11"/>
    <x v="0"/>
    <x v="2"/>
    <x v="5"/>
    <x v="60"/>
    <x v="25"/>
    <x v="25"/>
    <n v="0"/>
    <s v="JEPELACIO"/>
    <x v="7"/>
  </r>
  <r>
    <x v="7"/>
    <x v="11"/>
    <x v="0"/>
    <x v="3"/>
    <x v="5"/>
    <x v="60"/>
    <x v="25"/>
    <x v="25"/>
    <n v="0"/>
    <s v="JEPELACIO"/>
    <x v="7"/>
  </r>
  <r>
    <x v="7"/>
    <x v="11"/>
    <x v="0"/>
    <x v="4"/>
    <x v="5"/>
    <x v="60"/>
    <x v="25"/>
    <x v="25"/>
    <n v="0"/>
    <s v="JEPELACIO"/>
    <x v="7"/>
  </r>
  <r>
    <x v="7"/>
    <x v="11"/>
    <x v="0"/>
    <x v="5"/>
    <x v="5"/>
    <x v="60"/>
    <x v="25"/>
    <x v="25"/>
    <n v="0"/>
    <s v="JEPELACIO"/>
    <x v="7"/>
  </r>
  <r>
    <x v="7"/>
    <x v="11"/>
    <x v="0"/>
    <x v="6"/>
    <x v="5"/>
    <x v="60"/>
    <x v="25"/>
    <x v="25"/>
    <n v="0"/>
    <s v="JEPELACIO"/>
    <x v="7"/>
  </r>
  <r>
    <x v="7"/>
    <x v="11"/>
    <x v="0"/>
    <x v="7"/>
    <x v="5"/>
    <x v="60"/>
    <x v="25"/>
    <x v="25"/>
    <n v="0"/>
    <s v="JEPELACIO"/>
    <x v="7"/>
  </r>
  <r>
    <x v="7"/>
    <x v="11"/>
    <x v="0"/>
    <x v="8"/>
    <x v="5"/>
    <x v="60"/>
    <x v="25"/>
    <x v="25"/>
    <n v="0"/>
    <s v="JEPELACIO"/>
    <x v="7"/>
  </r>
  <r>
    <x v="7"/>
    <x v="11"/>
    <x v="0"/>
    <x v="9"/>
    <x v="5"/>
    <x v="60"/>
    <x v="25"/>
    <x v="25"/>
    <n v="0"/>
    <s v="JEPELACIO"/>
    <x v="7"/>
  </r>
  <r>
    <x v="7"/>
    <x v="12"/>
    <x v="0"/>
    <x v="0"/>
    <x v="5"/>
    <x v="61"/>
    <x v="25"/>
    <x v="25"/>
    <n v="0"/>
    <s v="JEPELACIO"/>
    <x v="7"/>
  </r>
  <r>
    <x v="7"/>
    <x v="12"/>
    <x v="0"/>
    <x v="1"/>
    <x v="5"/>
    <x v="61"/>
    <x v="25"/>
    <x v="25"/>
    <n v="0"/>
    <s v="JEPELACIO"/>
    <x v="7"/>
  </r>
  <r>
    <x v="7"/>
    <x v="12"/>
    <x v="0"/>
    <x v="2"/>
    <x v="5"/>
    <x v="61"/>
    <x v="25"/>
    <x v="25"/>
    <n v="0"/>
    <s v="JEPELACIO"/>
    <x v="7"/>
  </r>
  <r>
    <x v="7"/>
    <x v="12"/>
    <x v="0"/>
    <x v="3"/>
    <x v="5"/>
    <x v="61"/>
    <x v="25"/>
    <x v="25"/>
    <n v="0"/>
    <s v="JEPELACIO"/>
    <x v="7"/>
  </r>
  <r>
    <x v="7"/>
    <x v="12"/>
    <x v="0"/>
    <x v="4"/>
    <x v="5"/>
    <x v="61"/>
    <x v="25"/>
    <x v="25"/>
    <n v="0"/>
    <s v="JEPELACIO"/>
    <x v="7"/>
  </r>
  <r>
    <x v="7"/>
    <x v="12"/>
    <x v="0"/>
    <x v="5"/>
    <x v="5"/>
    <x v="61"/>
    <x v="25"/>
    <x v="25"/>
    <n v="0"/>
    <s v="JEPELACIO"/>
    <x v="7"/>
  </r>
  <r>
    <x v="7"/>
    <x v="12"/>
    <x v="0"/>
    <x v="6"/>
    <x v="5"/>
    <x v="61"/>
    <x v="25"/>
    <x v="25"/>
    <n v="0"/>
    <s v="JEPELACIO"/>
    <x v="7"/>
  </r>
  <r>
    <x v="7"/>
    <x v="12"/>
    <x v="0"/>
    <x v="7"/>
    <x v="5"/>
    <x v="61"/>
    <x v="25"/>
    <x v="25"/>
    <n v="0"/>
    <s v="JEPELACIO"/>
    <x v="7"/>
  </r>
  <r>
    <x v="7"/>
    <x v="12"/>
    <x v="0"/>
    <x v="8"/>
    <x v="5"/>
    <x v="61"/>
    <x v="25"/>
    <x v="25"/>
    <n v="0"/>
    <s v="JEPELACIO"/>
    <x v="7"/>
  </r>
  <r>
    <x v="7"/>
    <x v="12"/>
    <x v="0"/>
    <x v="9"/>
    <x v="5"/>
    <x v="61"/>
    <x v="25"/>
    <x v="25"/>
    <n v="0"/>
    <s v="JEPELACIO"/>
    <x v="7"/>
  </r>
  <r>
    <x v="8"/>
    <x v="0"/>
    <x v="0"/>
    <x v="0"/>
    <x v="5"/>
    <x v="62"/>
    <x v="25"/>
    <x v="25"/>
    <n v="1"/>
    <s v="JEPELACIO"/>
    <x v="8"/>
  </r>
  <r>
    <x v="8"/>
    <x v="0"/>
    <x v="0"/>
    <x v="1"/>
    <x v="5"/>
    <x v="62"/>
    <x v="25"/>
    <x v="25"/>
    <n v="1"/>
    <s v="JEPELACIO"/>
    <x v="8"/>
  </r>
  <r>
    <x v="8"/>
    <x v="0"/>
    <x v="0"/>
    <x v="2"/>
    <x v="5"/>
    <x v="62"/>
    <x v="25"/>
    <x v="25"/>
    <n v="1"/>
    <s v="JEPELACIO"/>
    <x v="8"/>
  </r>
  <r>
    <x v="8"/>
    <x v="0"/>
    <x v="0"/>
    <x v="3"/>
    <x v="5"/>
    <x v="62"/>
    <x v="25"/>
    <x v="25"/>
    <n v="1"/>
    <s v="JEPELACIO"/>
    <x v="8"/>
  </r>
  <r>
    <x v="8"/>
    <x v="0"/>
    <x v="0"/>
    <x v="4"/>
    <x v="5"/>
    <x v="62"/>
    <x v="25"/>
    <x v="25"/>
    <n v="1"/>
    <s v="JEPELACIO"/>
    <x v="8"/>
  </r>
  <r>
    <x v="8"/>
    <x v="0"/>
    <x v="0"/>
    <x v="5"/>
    <x v="5"/>
    <x v="62"/>
    <x v="25"/>
    <x v="25"/>
    <n v="1"/>
    <s v="JEPELACIO"/>
    <x v="8"/>
  </r>
  <r>
    <x v="8"/>
    <x v="0"/>
    <x v="0"/>
    <x v="6"/>
    <x v="5"/>
    <x v="62"/>
    <x v="25"/>
    <x v="25"/>
    <n v="1"/>
    <s v="JEPELACIO"/>
    <x v="8"/>
  </r>
  <r>
    <x v="8"/>
    <x v="0"/>
    <x v="0"/>
    <x v="7"/>
    <x v="5"/>
    <x v="62"/>
    <x v="25"/>
    <x v="25"/>
    <n v="1"/>
    <s v="JEPELACIO"/>
    <x v="8"/>
  </r>
  <r>
    <x v="8"/>
    <x v="0"/>
    <x v="0"/>
    <x v="8"/>
    <x v="5"/>
    <x v="62"/>
    <x v="25"/>
    <x v="25"/>
    <n v="1"/>
    <s v="JEPELACIO"/>
    <x v="8"/>
  </r>
  <r>
    <x v="8"/>
    <x v="0"/>
    <x v="0"/>
    <x v="9"/>
    <x v="5"/>
    <x v="62"/>
    <x v="25"/>
    <x v="25"/>
    <n v="1"/>
    <s v="JEPELACIO"/>
    <x v="8"/>
  </r>
  <r>
    <x v="8"/>
    <x v="1"/>
    <x v="0"/>
    <x v="0"/>
    <x v="5"/>
    <x v="63"/>
    <x v="25"/>
    <x v="25"/>
    <n v="6"/>
    <s v="JEPELACIO"/>
    <x v="8"/>
  </r>
  <r>
    <x v="8"/>
    <x v="1"/>
    <x v="0"/>
    <x v="1"/>
    <x v="5"/>
    <x v="63"/>
    <x v="25"/>
    <x v="25"/>
    <n v="0"/>
    <s v="JEPELACIO"/>
    <x v="8"/>
  </r>
  <r>
    <x v="8"/>
    <x v="1"/>
    <x v="0"/>
    <x v="2"/>
    <x v="5"/>
    <x v="63"/>
    <x v="25"/>
    <x v="25"/>
    <n v="0"/>
    <s v="JEPELACIO"/>
    <x v="8"/>
  </r>
  <r>
    <x v="8"/>
    <x v="1"/>
    <x v="0"/>
    <x v="3"/>
    <x v="5"/>
    <x v="63"/>
    <x v="25"/>
    <x v="25"/>
    <n v="0"/>
    <s v="JEPELACIO"/>
    <x v="8"/>
  </r>
  <r>
    <x v="8"/>
    <x v="1"/>
    <x v="0"/>
    <x v="4"/>
    <x v="5"/>
    <x v="63"/>
    <x v="25"/>
    <x v="25"/>
    <n v="0"/>
    <s v="JEPELACIO"/>
    <x v="8"/>
  </r>
  <r>
    <x v="8"/>
    <x v="1"/>
    <x v="0"/>
    <x v="5"/>
    <x v="5"/>
    <x v="63"/>
    <x v="25"/>
    <x v="25"/>
    <n v="0"/>
    <s v="JEPELACIO"/>
    <x v="8"/>
  </r>
  <r>
    <x v="8"/>
    <x v="1"/>
    <x v="0"/>
    <x v="6"/>
    <x v="5"/>
    <x v="63"/>
    <x v="25"/>
    <x v="25"/>
    <n v="0"/>
    <s v="JEPELACIO"/>
    <x v="8"/>
  </r>
  <r>
    <x v="8"/>
    <x v="1"/>
    <x v="0"/>
    <x v="7"/>
    <x v="5"/>
    <x v="63"/>
    <x v="25"/>
    <x v="25"/>
    <n v="0"/>
    <s v="JEPELACIO"/>
    <x v="8"/>
  </r>
  <r>
    <x v="8"/>
    <x v="1"/>
    <x v="0"/>
    <x v="8"/>
    <x v="5"/>
    <x v="63"/>
    <x v="25"/>
    <x v="25"/>
    <n v="0"/>
    <s v="JEPELACIO"/>
    <x v="8"/>
  </r>
  <r>
    <x v="8"/>
    <x v="1"/>
    <x v="0"/>
    <x v="9"/>
    <x v="5"/>
    <x v="63"/>
    <x v="25"/>
    <x v="25"/>
    <n v="6"/>
    <s v="JEPELACIO"/>
    <x v="8"/>
  </r>
  <r>
    <x v="8"/>
    <x v="2"/>
    <x v="0"/>
    <x v="0"/>
    <x v="5"/>
    <x v="64"/>
    <x v="25"/>
    <x v="25"/>
    <n v="24"/>
    <s v="JEPELACIO"/>
    <x v="8"/>
  </r>
  <r>
    <x v="8"/>
    <x v="2"/>
    <x v="0"/>
    <x v="1"/>
    <x v="5"/>
    <x v="64"/>
    <x v="25"/>
    <x v="25"/>
    <n v="24"/>
    <s v="JEPELACIO"/>
    <x v="8"/>
  </r>
  <r>
    <x v="8"/>
    <x v="2"/>
    <x v="0"/>
    <x v="2"/>
    <x v="5"/>
    <x v="64"/>
    <x v="25"/>
    <x v="25"/>
    <n v="24"/>
    <s v="JEPELACIO"/>
    <x v="8"/>
  </r>
  <r>
    <x v="8"/>
    <x v="2"/>
    <x v="0"/>
    <x v="3"/>
    <x v="5"/>
    <x v="64"/>
    <x v="25"/>
    <x v="25"/>
    <n v="24"/>
    <s v="JEPELACIO"/>
    <x v="8"/>
  </r>
  <r>
    <x v="8"/>
    <x v="2"/>
    <x v="0"/>
    <x v="4"/>
    <x v="5"/>
    <x v="64"/>
    <x v="25"/>
    <x v="25"/>
    <n v="24"/>
    <s v="JEPELACIO"/>
    <x v="8"/>
  </r>
  <r>
    <x v="8"/>
    <x v="2"/>
    <x v="0"/>
    <x v="5"/>
    <x v="5"/>
    <x v="64"/>
    <x v="25"/>
    <x v="25"/>
    <n v="24"/>
    <s v="JEPELACIO"/>
    <x v="8"/>
  </r>
  <r>
    <x v="8"/>
    <x v="2"/>
    <x v="0"/>
    <x v="6"/>
    <x v="5"/>
    <x v="64"/>
    <x v="25"/>
    <x v="25"/>
    <n v="24"/>
    <s v="JEPELACIO"/>
    <x v="8"/>
  </r>
  <r>
    <x v="8"/>
    <x v="2"/>
    <x v="0"/>
    <x v="7"/>
    <x v="5"/>
    <x v="64"/>
    <x v="25"/>
    <x v="25"/>
    <n v="24"/>
    <s v="JEPELACIO"/>
    <x v="8"/>
  </r>
  <r>
    <x v="8"/>
    <x v="2"/>
    <x v="0"/>
    <x v="8"/>
    <x v="5"/>
    <x v="64"/>
    <x v="25"/>
    <x v="25"/>
    <n v="24"/>
    <s v="JEPELACIO"/>
    <x v="8"/>
  </r>
  <r>
    <x v="8"/>
    <x v="2"/>
    <x v="0"/>
    <x v="9"/>
    <x v="5"/>
    <x v="64"/>
    <x v="25"/>
    <x v="25"/>
    <n v="24"/>
    <s v="JEPELACIO"/>
    <x v="8"/>
  </r>
  <r>
    <x v="9"/>
    <x v="0"/>
    <x v="0"/>
    <x v="0"/>
    <x v="5"/>
    <x v="65"/>
    <x v="25"/>
    <x v="25"/>
    <n v="0"/>
    <s v="JEPELACIO"/>
    <x v="9"/>
  </r>
  <r>
    <x v="9"/>
    <x v="0"/>
    <x v="0"/>
    <x v="1"/>
    <x v="5"/>
    <x v="65"/>
    <x v="25"/>
    <x v="25"/>
    <n v="0"/>
    <s v="JEPELACIO"/>
    <x v="9"/>
  </r>
  <r>
    <x v="9"/>
    <x v="0"/>
    <x v="0"/>
    <x v="2"/>
    <x v="5"/>
    <x v="65"/>
    <x v="25"/>
    <x v="25"/>
    <n v="0"/>
    <s v="JEPELACIO"/>
    <x v="9"/>
  </r>
  <r>
    <x v="9"/>
    <x v="0"/>
    <x v="0"/>
    <x v="3"/>
    <x v="5"/>
    <x v="65"/>
    <x v="25"/>
    <x v="25"/>
    <n v="0"/>
    <s v="JEPELACIO"/>
    <x v="9"/>
  </r>
  <r>
    <x v="9"/>
    <x v="0"/>
    <x v="0"/>
    <x v="4"/>
    <x v="5"/>
    <x v="65"/>
    <x v="25"/>
    <x v="25"/>
    <n v="0"/>
    <s v="JEPELACIO"/>
    <x v="9"/>
  </r>
  <r>
    <x v="9"/>
    <x v="0"/>
    <x v="0"/>
    <x v="5"/>
    <x v="5"/>
    <x v="65"/>
    <x v="25"/>
    <x v="25"/>
    <n v="0"/>
    <s v="JEPELACIO"/>
    <x v="9"/>
  </r>
  <r>
    <x v="9"/>
    <x v="0"/>
    <x v="0"/>
    <x v="6"/>
    <x v="5"/>
    <x v="65"/>
    <x v="25"/>
    <x v="25"/>
    <n v="0"/>
    <s v="JEPELACIO"/>
    <x v="9"/>
  </r>
  <r>
    <x v="9"/>
    <x v="0"/>
    <x v="0"/>
    <x v="7"/>
    <x v="5"/>
    <x v="65"/>
    <x v="25"/>
    <x v="25"/>
    <n v="1"/>
    <s v="JEPELACIO"/>
    <x v="9"/>
  </r>
  <r>
    <x v="9"/>
    <x v="0"/>
    <x v="0"/>
    <x v="8"/>
    <x v="5"/>
    <x v="65"/>
    <x v="25"/>
    <x v="25"/>
    <n v="0"/>
    <s v="JEPELACIO"/>
    <x v="9"/>
  </r>
  <r>
    <x v="9"/>
    <x v="0"/>
    <x v="0"/>
    <x v="9"/>
    <x v="5"/>
    <x v="65"/>
    <x v="25"/>
    <x v="25"/>
    <n v="0"/>
    <s v="JEPELACIO"/>
    <x v="9"/>
  </r>
  <r>
    <x v="9"/>
    <x v="1"/>
    <x v="0"/>
    <x v="0"/>
    <x v="5"/>
    <x v="66"/>
    <x v="25"/>
    <x v="25"/>
    <n v="0"/>
    <s v="JEPELACIO"/>
    <x v="9"/>
  </r>
  <r>
    <x v="9"/>
    <x v="1"/>
    <x v="0"/>
    <x v="1"/>
    <x v="5"/>
    <x v="66"/>
    <x v="25"/>
    <x v="25"/>
    <n v="0"/>
    <s v="JEPELACIO"/>
    <x v="9"/>
  </r>
  <r>
    <x v="9"/>
    <x v="1"/>
    <x v="0"/>
    <x v="2"/>
    <x v="5"/>
    <x v="66"/>
    <x v="25"/>
    <x v="25"/>
    <n v="0"/>
    <s v="JEPELACIO"/>
    <x v="9"/>
  </r>
  <r>
    <x v="9"/>
    <x v="1"/>
    <x v="0"/>
    <x v="3"/>
    <x v="5"/>
    <x v="66"/>
    <x v="25"/>
    <x v="25"/>
    <n v="0"/>
    <s v="JEPELACIO"/>
    <x v="9"/>
  </r>
  <r>
    <x v="9"/>
    <x v="1"/>
    <x v="0"/>
    <x v="4"/>
    <x v="5"/>
    <x v="66"/>
    <x v="25"/>
    <x v="25"/>
    <n v="0"/>
    <s v="JEPELACIO"/>
    <x v="9"/>
  </r>
  <r>
    <x v="9"/>
    <x v="1"/>
    <x v="0"/>
    <x v="5"/>
    <x v="5"/>
    <x v="66"/>
    <x v="25"/>
    <x v="25"/>
    <n v="0"/>
    <s v="JEPELACIO"/>
    <x v="9"/>
  </r>
  <r>
    <x v="9"/>
    <x v="1"/>
    <x v="0"/>
    <x v="6"/>
    <x v="5"/>
    <x v="66"/>
    <x v="25"/>
    <x v="25"/>
    <n v="0"/>
    <s v="JEPELACIO"/>
    <x v="9"/>
  </r>
  <r>
    <x v="9"/>
    <x v="1"/>
    <x v="0"/>
    <x v="7"/>
    <x v="5"/>
    <x v="66"/>
    <x v="25"/>
    <x v="25"/>
    <n v="0"/>
    <s v="JEPELACIO"/>
    <x v="9"/>
  </r>
  <r>
    <x v="9"/>
    <x v="1"/>
    <x v="0"/>
    <x v="8"/>
    <x v="5"/>
    <x v="66"/>
    <x v="25"/>
    <x v="25"/>
    <n v="1"/>
    <s v="JEPELACIO"/>
    <x v="9"/>
  </r>
  <r>
    <x v="9"/>
    <x v="1"/>
    <x v="0"/>
    <x v="9"/>
    <x v="5"/>
    <x v="66"/>
    <x v="25"/>
    <x v="25"/>
    <n v="0"/>
    <s v="JEPELACIO"/>
    <x v="9"/>
  </r>
  <r>
    <x v="9"/>
    <x v="2"/>
    <x v="0"/>
    <x v="0"/>
    <x v="5"/>
    <x v="67"/>
    <x v="25"/>
    <x v="25"/>
    <n v="0"/>
    <s v="JEPELACIO"/>
    <x v="9"/>
  </r>
  <r>
    <x v="9"/>
    <x v="2"/>
    <x v="0"/>
    <x v="1"/>
    <x v="5"/>
    <x v="67"/>
    <x v="25"/>
    <x v="25"/>
    <n v="327"/>
    <s v="JEPELACIO"/>
    <x v="9"/>
  </r>
  <r>
    <x v="9"/>
    <x v="2"/>
    <x v="0"/>
    <x v="2"/>
    <x v="5"/>
    <x v="67"/>
    <x v="25"/>
    <x v="25"/>
    <n v="0"/>
    <s v="JEPELACIO"/>
    <x v="9"/>
  </r>
  <r>
    <x v="9"/>
    <x v="2"/>
    <x v="0"/>
    <x v="3"/>
    <x v="5"/>
    <x v="67"/>
    <x v="25"/>
    <x v="25"/>
    <n v="0"/>
    <s v="JEPELACIO"/>
    <x v="9"/>
  </r>
  <r>
    <x v="9"/>
    <x v="2"/>
    <x v="0"/>
    <x v="4"/>
    <x v="5"/>
    <x v="67"/>
    <x v="25"/>
    <x v="25"/>
    <n v="370"/>
    <s v="JEPELACIO"/>
    <x v="9"/>
  </r>
  <r>
    <x v="9"/>
    <x v="2"/>
    <x v="0"/>
    <x v="5"/>
    <x v="5"/>
    <x v="67"/>
    <x v="25"/>
    <x v="25"/>
    <n v="0"/>
    <s v="JEPELACIO"/>
    <x v="9"/>
  </r>
  <r>
    <x v="9"/>
    <x v="2"/>
    <x v="0"/>
    <x v="6"/>
    <x v="5"/>
    <x v="67"/>
    <x v="25"/>
    <x v="25"/>
    <n v="0"/>
    <s v="JEPELACIO"/>
    <x v="9"/>
  </r>
  <r>
    <x v="9"/>
    <x v="2"/>
    <x v="0"/>
    <x v="7"/>
    <x v="5"/>
    <x v="67"/>
    <x v="25"/>
    <x v="25"/>
    <n v="293"/>
    <s v="JEPELACIO"/>
    <x v="9"/>
  </r>
  <r>
    <x v="9"/>
    <x v="2"/>
    <x v="0"/>
    <x v="8"/>
    <x v="5"/>
    <x v="67"/>
    <x v="25"/>
    <x v="25"/>
    <n v="0"/>
    <s v="JEPELACIO"/>
    <x v="9"/>
  </r>
  <r>
    <x v="9"/>
    <x v="2"/>
    <x v="0"/>
    <x v="9"/>
    <x v="5"/>
    <x v="67"/>
    <x v="25"/>
    <x v="25"/>
    <n v="0"/>
    <s v="JEPELACIO"/>
    <x v="9"/>
  </r>
  <r>
    <x v="9"/>
    <x v="3"/>
    <x v="0"/>
    <x v="0"/>
    <x v="5"/>
    <x v="68"/>
    <x v="25"/>
    <x v="25"/>
    <n v="0"/>
    <s v="JEPELACIO"/>
    <x v="9"/>
  </r>
  <r>
    <x v="9"/>
    <x v="3"/>
    <x v="0"/>
    <x v="1"/>
    <x v="5"/>
    <x v="68"/>
    <x v="25"/>
    <x v="25"/>
    <n v="0"/>
    <s v="JEPELACIO"/>
    <x v="9"/>
  </r>
  <r>
    <x v="9"/>
    <x v="3"/>
    <x v="0"/>
    <x v="2"/>
    <x v="5"/>
    <x v="68"/>
    <x v="25"/>
    <x v="25"/>
    <n v="0"/>
    <s v="JEPELACIO"/>
    <x v="9"/>
  </r>
  <r>
    <x v="9"/>
    <x v="3"/>
    <x v="0"/>
    <x v="3"/>
    <x v="5"/>
    <x v="68"/>
    <x v="25"/>
    <x v="25"/>
    <n v="0"/>
    <s v="JEPELACIO"/>
    <x v="9"/>
  </r>
  <r>
    <x v="9"/>
    <x v="3"/>
    <x v="0"/>
    <x v="4"/>
    <x v="5"/>
    <x v="68"/>
    <x v="25"/>
    <x v="25"/>
    <n v="0"/>
    <s v="JEPELACIO"/>
    <x v="9"/>
  </r>
  <r>
    <x v="9"/>
    <x v="3"/>
    <x v="0"/>
    <x v="5"/>
    <x v="5"/>
    <x v="68"/>
    <x v="25"/>
    <x v="25"/>
    <n v="0"/>
    <s v="JEPELACIO"/>
    <x v="9"/>
  </r>
  <r>
    <x v="9"/>
    <x v="3"/>
    <x v="0"/>
    <x v="6"/>
    <x v="5"/>
    <x v="68"/>
    <x v="25"/>
    <x v="25"/>
    <n v="0"/>
    <s v="JEPELACIO"/>
    <x v="9"/>
  </r>
  <r>
    <x v="9"/>
    <x v="3"/>
    <x v="0"/>
    <x v="7"/>
    <x v="5"/>
    <x v="68"/>
    <x v="25"/>
    <x v="25"/>
    <n v="0"/>
    <s v="JEPELACIO"/>
    <x v="9"/>
  </r>
  <r>
    <x v="9"/>
    <x v="3"/>
    <x v="0"/>
    <x v="8"/>
    <x v="5"/>
    <x v="68"/>
    <x v="25"/>
    <x v="25"/>
    <n v="0"/>
    <s v="JEPELACIO"/>
    <x v="9"/>
  </r>
  <r>
    <x v="9"/>
    <x v="3"/>
    <x v="0"/>
    <x v="9"/>
    <x v="5"/>
    <x v="68"/>
    <x v="25"/>
    <x v="25"/>
    <n v="0"/>
    <s v="JEPELACIO"/>
    <x v="9"/>
  </r>
  <r>
    <x v="10"/>
    <x v="0"/>
    <x v="0"/>
    <x v="0"/>
    <x v="5"/>
    <x v="69"/>
    <x v="25"/>
    <x v="25"/>
    <n v="10"/>
    <s v="JEPELACIO"/>
    <x v="10"/>
  </r>
  <r>
    <x v="10"/>
    <x v="0"/>
    <x v="0"/>
    <x v="1"/>
    <x v="5"/>
    <x v="69"/>
    <x v="25"/>
    <x v="25"/>
    <n v="0"/>
    <s v="JEPELACIO"/>
    <x v="10"/>
  </r>
  <r>
    <x v="10"/>
    <x v="0"/>
    <x v="0"/>
    <x v="2"/>
    <x v="5"/>
    <x v="69"/>
    <x v="25"/>
    <x v="25"/>
    <n v="0"/>
    <s v="JEPELACIO"/>
    <x v="10"/>
  </r>
  <r>
    <x v="10"/>
    <x v="0"/>
    <x v="0"/>
    <x v="3"/>
    <x v="5"/>
    <x v="69"/>
    <x v="25"/>
    <x v="25"/>
    <n v="15"/>
    <s v="JEPELACIO"/>
    <x v="10"/>
  </r>
  <r>
    <x v="10"/>
    <x v="0"/>
    <x v="0"/>
    <x v="4"/>
    <x v="5"/>
    <x v="69"/>
    <x v="25"/>
    <x v="25"/>
    <n v="0"/>
    <s v="JEPELACIO"/>
    <x v="10"/>
  </r>
  <r>
    <x v="10"/>
    <x v="0"/>
    <x v="0"/>
    <x v="5"/>
    <x v="5"/>
    <x v="69"/>
    <x v="25"/>
    <x v="25"/>
    <n v="15"/>
    <s v="JEPELACIO"/>
    <x v="10"/>
  </r>
  <r>
    <x v="10"/>
    <x v="0"/>
    <x v="0"/>
    <x v="6"/>
    <x v="5"/>
    <x v="69"/>
    <x v="25"/>
    <x v="25"/>
    <n v="5"/>
    <s v="JEPELACIO"/>
    <x v="10"/>
  </r>
  <r>
    <x v="10"/>
    <x v="0"/>
    <x v="0"/>
    <x v="7"/>
    <x v="5"/>
    <x v="69"/>
    <x v="25"/>
    <x v="25"/>
    <n v="10"/>
    <s v="JEPELACIO"/>
    <x v="10"/>
  </r>
  <r>
    <x v="10"/>
    <x v="0"/>
    <x v="0"/>
    <x v="8"/>
    <x v="5"/>
    <x v="69"/>
    <x v="25"/>
    <x v="25"/>
    <n v="11"/>
    <s v="JEPELACIO"/>
    <x v="10"/>
  </r>
  <r>
    <x v="10"/>
    <x v="0"/>
    <x v="0"/>
    <x v="9"/>
    <x v="5"/>
    <x v="69"/>
    <x v="25"/>
    <x v="25"/>
    <n v="0"/>
    <s v="JEPELACIO"/>
    <x v="10"/>
  </r>
  <r>
    <x v="10"/>
    <x v="1"/>
    <x v="0"/>
    <x v="0"/>
    <x v="5"/>
    <x v="70"/>
    <x v="25"/>
    <x v="25"/>
    <n v="0"/>
    <s v="JEPELACIO"/>
    <x v="10"/>
  </r>
  <r>
    <x v="10"/>
    <x v="1"/>
    <x v="0"/>
    <x v="1"/>
    <x v="5"/>
    <x v="70"/>
    <x v="25"/>
    <x v="25"/>
    <n v="0"/>
    <s v="JEPELACIO"/>
    <x v="10"/>
  </r>
  <r>
    <x v="10"/>
    <x v="1"/>
    <x v="0"/>
    <x v="2"/>
    <x v="5"/>
    <x v="70"/>
    <x v="25"/>
    <x v="25"/>
    <n v="0"/>
    <s v="JEPELACIO"/>
    <x v="10"/>
  </r>
  <r>
    <x v="10"/>
    <x v="1"/>
    <x v="0"/>
    <x v="3"/>
    <x v="5"/>
    <x v="70"/>
    <x v="25"/>
    <x v="25"/>
    <n v="0"/>
    <s v="JEPELACIO"/>
    <x v="10"/>
  </r>
  <r>
    <x v="10"/>
    <x v="1"/>
    <x v="0"/>
    <x v="4"/>
    <x v="5"/>
    <x v="70"/>
    <x v="25"/>
    <x v="25"/>
    <n v="0"/>
    <s v="JEPELACIO"/>
    <x v="10"/>
  </r>
  <r>
    <x v="10"/>
    <x v="1"/>
    <x v="0"/>
    <x v="5"/>
    <x v="5"/>
    <x v="70"/>
    <x v="25"/>
    <x v="25"/>
    <n v="0"/>
    <s v="JEPELACIO"/>
    <x v="10"/>
  </r>
  <r>
    <x v="10"/>
    <x v="1"/>
    <x v="0"/>
    <x v="6"/>
    <x v="5"/>
    <x v="70"/>
    <x v="25"/>
    <x v="25"/>
    <n v="0"/>
    <s v="JEPELACIO"/>
    <x v="10"/>
  </r>
  <r>
    <x v="10"/>
    <x v="1"/>
    <x v="0"/>
    <x v="7"/>
    <x v="5"/>
    <x v="70"/>
    <x v="25"/>
    <x v="25"/>
    <n v="0"/>
    <s v="JEPELACIO"/>
    <x v="10"/>
  </r>
  <r>
    <x v="10"/>
    <x v="1"/>
    <x v="0"/>
    <x v="8"/>
    <x v="5"/>
    <x v="70"/>
    <x v="25"/>
    <x v="25"/>
    <n v="0"/>
    <s v="JEPELACIO"/>
    <x v="10"/>
  </r>
  <r>
    <x v="10"/>
    <x v="1"/>
    <x v="0"/>
    <x v="9"/>
    <x v="5"/>
    <x v="70"/>
    <x v="25"/>
    <x v="25"/>
    <n v="0"/>
    <s v="JEPELACIO"/>
    <x v="10"/>
  </r>
  <r>
    <x v="10"/>
    <x v="2"/>
    <x v="0"/>
    <x v="0"/>
    <x v="5"/>
    <x v="71"/>
    <x v="25"/>
    <x v="25"/>
    <n v="0"/>
    <s v="JEPELACIO"/>
    <x v="10"/>
  </r>
  <r>
    <x v="10"/>
    <x v="2"/>
    <x v="0"/>
    <x v="1"/>
    <x v="5"/>
    <x v="71"/>
    <x v="25"/>
    <x v="25"/>
    <n v="0"/>
    <s v="JEPELACIO"/>
    <x v="10"/>
  </r>
  <r>
    <x v="10"/>
    <x v="2"/>
    <x v="0"/>
    <x v="2"/>
    <x v="5"/>
    <x v="71"/>
    <x v="25"/>
    <x v="25"/>
    <n v="0"/>
    <s v="JEPELACIO"/>
    <x v="10"/>
  </r>
  <r>
    <x v="10"/>
    <x v="2"/>
    <x v="0"/>
    <x v="3"/>
    <x v="5"/>
    <x v="71"/>
    <x v="25"/>
    <x v="25"/>
    <n v="0"/>
    <s v="JEPELACIO"/>
    <x v="10"/>
  </r>
  <r>
    <x v="10"/>
    <x v="2"/>
    <x v="0"/>
    <x v="4"/>
    <x v="5"/>
    <x v="71"/>
    <x v="25"/>
    <x v="25"/>
    <n v="0"/>
    <s v="JEPELACIO"/>
    <x v="10"/>
  </r>
  <r>
    <x v="10"/>
    <x v="2"/>
    <x v="0"/>
    <x v="5"/>
    <x v="5"/>
    <x v="71"/>
    <x v="25"/>
    <x v="25"/>
    <n v="0"/>
    <s v="JEPELACIO"/>
    <x v="10"/>
  </r>
  <r>
    <x v="10"/>
    <x v="2"/>
    <x v="0"/>
    <x v="6"/>
    <x v="5"/>
    <x v="71"/>
    <x v="25"/>
    <x v="25"/>
    <n v="0"/>
    <s v="JEPELACIO"/>
    <x v="10"/>
  </r>
  <r>
    <x v="10"/>
    <x v="2"/>
    <x v="0"/>
    <x v="7"/>
    <x v="5"/>
    <x v="71"/>
    <x v="25"/>
    <x v="25"/>
    <n v="0"/>
    <s v="JEPELACIO"/>
    <x v="10"/>
  </r>
  <r>
    <x v="10"/>
    <x v="2"/>
    <x v="0"/>
    <x v="8"/>
    <x v="5"/>
    <x v="71"/>
    <x v="25"/>
    <x v="25"/>
    <n v="0"/>
    <s v="JEPELACIO"/>
    <x v="10"/>
  </r>
  <r>
    <x v="10"/>
    <x v="2"/>
    <x v="0"/>
    <x v="9"/>
    <x v="5"/>
    <x v="71"/>
    <x v="25"/>
    <x v="25"/>
    <n v="0"/>
    <s v="JEPELACIO"/>
    <x v="10"/>
  </r>
  <r>
    <x v="10"/>
    <x v="3"/>
    <x v="0"/>
    <x v="0"/>
    <x v="5"/>
    <x v="72"/>
    <x v="25"/>
    <x v="25"/>
    <n v="0"/>
    <s v="JEPELACIO"/>
    <x v="10"/>
  </r>
  <r>
    <x v="10"/>
    <x v="3"/>
    <x v="0"/>
    <x v="1"/>
    <x v="5"/>
    <x v="72"/>
    <x v="25"/>
    <x v="25"/>
    <n v="0"/>
    <s v="JEPELACIO"/>
    <x v="10"/>
  </r>
  <r>
    <x v="10"/>
    <x v="3"/>
    <x v="0"/>
    <x v="2"/>
    <x v="5"/>
    <x v="72"/>
    <x v="25"/>
    <x v="25"/>
    <n v="0"/>
    <s v="JEPELACIO"/>
    <x v="10"/>
  </r>
  <r>
    <x v="10"/>
    <x v="3"/>
    <x v="0"/>
    <x v="3"/>
    <x v="5"/>
    <x v="72"/>
    <x v="25"/>
    <x v="25"/>
    <n v="14"/>
    <s v="JEPELACIO"/>
    <x v="10"/>
  </r>
  <r>
    <x v="10"/>
    <x v="3"/>
    <x v="0"/>
    <x v="4"/>
    <x v="5"/>
    <x v="72"/>
    <x v="25"/>
    <x v="25"/>
    <n v="16"/>
    <s v="JEPELACIO"/>
    <x v="10"/>
  </r>
  <r>
    <x v="10"/>
    <x v="3"/>
    <x v="0"/>
    <x v="5"/>
    <x v="5"/>
    <x v="72"/>
    <x v="25"/>
    <x v="25"/>
    <n v="15"/>
    <s v="JEPELACIO"/>
    <x v="10"/>
  </r>
  <r>
    <x v="10"/>
    <x v="3"/>
    <x v="0"/>
    <x v="6"/>
    <x v="5"/>
    <x v="72"/>
    <x v="25"/>
    <x v="25"/>
    <n v="0"/>
    <s v="JEPELACIO"/>
    <x v="10"/>
  </r>
  <r>
    <x v="10"/>
    <x v="3"/>
    <x v="0"/>
    <x v="7"/>
    <x v="5"/>
    <x v="72"/>
    <x v="25"/>
    <x v="25"/>
    <n v="15"/>
    <s v="JEPELACIO"/>
    <x v="10"/>
  </r>
  <r>
    <x v="10"/>
    <x v="3"/>
    <x v="0"/>
    <x v="8"/>
    <x v="5"/>
    <x v="72"/>
    <x v="25"/>
    <x v="25"/>
    <n v="4"/>
    <s v="JEPELACIO"/>
    <x v="10"/>
  </r>
  <r>
    <x v="10"/>
    <x v="3"/>
    <x v="0"/>
    <x v="9"/>
    <x v="5"/>
    <x v="72"/>
    <x v="25"/>
    <x v="25"/>
    <n v="0"/>
    <s v="JEPELACIO"/>
    <x v="10"/>
  </r>
  <r>
    <x v="10"/>
    <x v="4"/>
    <x v="0"/>
    <x v="0"/>
    <x v="5"/>
    <x v="73"/>
    <x v="25"/>
    <x v="25"/>
    <n v="0"/>
    <s v="JEPELACIO"/>
    <x v="10"/>
  </r>
  <r>
    <x v="10"/>
    <x v="4"/>
    <x v="0"/>
    <x v="1"/>
    <x v="5"/>
    <x v="73"/>
    <x v="25"/>
    <x v="25"/>
    <n v="0"/>
    <s v="JEPELACIO"/>
    <x v="10"/>
  </r>
  <r>
    <x v="10"/>
    <x v="4"/>
    <x v="0"/>
    <x v="2"/>
    <x v="5"/>
    <x v="73"/>
    <x v="25"/>
    <x v="25"/>
    <n v="0"/>
    <s v="JEPELACIO"/>
    <x v="10"/>
  </r>
  <r>
    <x v="10"/>
    <x v="4"/>
    <x v="0"/>
    <x v="3"/>
    <x v="5"/>
    <x v="73"/>
    <x v="25"/>
    <x v="25"/>
    <n v="0"/>
    <s v="JEPELACIO"/>
    <x v="10"/>
  </r>
  <r>
    <x v="10"/>
    <x v="4"/>
    <x v="0"/>
    <x v="4"/>
    <x v="5"/>
    <x v="73"/>
    <x v="25"/>
    <x v="25"/>
    <n v="0"/>
    <s v="JEPELACIO"/>
    <x v="10"/>
  </r>
  <r>
    <x v="10"/>
    <x v="4"/>
    <x v="0"/>
    <x v="5"/>
    <x v="5"/>
    <x v="73"/>
    <x v="25"/>
    <x v="25"/>
    <n v="0"/>
    <s v="JEPELACIO"/>
    <x v="10"/>
  </r>
  <r>
    <x v="10"/>
    <x v="4"/>
    <x v="0"/>
    <x v="6"/>
    <x v="5"/>
    <x v="73"/>
    <x v="25"/>
    <x v="25"/>
    <n v="0"/>
    <s v="JEPELACIO"/>
    <x v="10"/>
  </r>
  <r>
    <x v="10"/>
    <x v="4"/>
    <x v="0"/>
    <x v="7"/>
    <x v="5"/>
    <x v="73"/>
    <x v="25"/>
    <x v="25"/>
    <n v="0"/>
    <s v="JEPELACIO"/>
    <x v="10"/>
  </r>
  <r>
    <x v="10"/>
    <x v="4"/>
    <x v="0"/>
    <x v="8"/>
    <x v="5"/>
    <x v="73"/>
    <x v="25"/>
    <x v="25"/>
    <n v="0"/>
    <s v="JEPELACIO"/>
    <x v="10"/>
  </r>
  <r>
    <x v="10"/>
    <x v="4"/>
    <x v="0"/>
    <x v="9"/>
    <x v="5"/>
    <x v="73"/>
    <x v="25"/>
    <x v="25"/>
    <n v="0"/>
    <s v="JEPELACIO"/>
    <x v="10"/>
  </r>
  <r>
    <x v="10"/>
    <x v="5"/>
    <x v="0"/>
    <x v="0"/>
    <x v="5"/>
    <x v="74"/>
    <x v="25"/>
    <x v="25"/>
    <n v="0"/>
    <s v="JEPELACIO"/>
    <x v="10"/>
  </r>
  <r>
    <x v="10"/>
    <x v="5"/>
    <x v="0"/>
    <x v="1"/>
    <x v="5"/>
    <x v="74"/>
    <x v="25"/>
    <x v="25"/>
    <n v="0"/>
    <s v="JEPELACIO"/>
    <x v="10"/>
  </r>
  <r>
    <x v="10"/>
    <x v="5"/>
    <x v="0"/>
    <x v="2"/>
    <x v="5"/>
    <x v="74"/>
    <x v="25"/>
    <x v="25"/>
    <n v="0"/>
    <s v="JEPELACIO"/>
    <x v="10"/>
  </r>
  <r>
    <x v="10"/>
    <x v="5"/>
    <x v="0"/>
    <x v="3"/>
    <x v="5"/>
    <x v="74"/>
    <x v="25"/>
    <x v="25"/>
    <n v="0"/>
    <s v="JEPELACIO"/>
    <x v="10"/>
  </r>
  <r>
    <x v="10"/>
    <x v="5"/>
    <x v="0"/>
    <x v="4"/>
    <x v="5"/>
    <x v="74"/>
    <x v="25"/>
    <x v="25"/>
    <n v="0"/>
    <s v="JEPELACIO"/>
    <x v="10"/>
  </r>
  <r>
    <x v="10"/>
    <x v="5"/>
    <x v="0"/>
    <x v="5"/>
    <x v="5"/>
    <x v="74"/>
    <x v="25"/>
    <x v="25"/>
    <n v="0"/>
    <s v="JEPELACIO"/>
    <x v="10"/>
  </r>
  <r>
    <x v="10"/>
    <x v="5"/>
    <x v="0"/>
    <x v="6"/>
    <x v="5"/>
    <x v="74"/>
    <x v="25"/>
    <x v="25"/>
    <n v="0"/>
    <s v="JEPELACIO"/>
    <x v="10"/>
  </r>
  <r>
    <x v="10"/>
    <x v="5"/>
    <x v="0"/>
    <x v="7"/>
    <x v="5"/>
    <x v="74"/>
    <x v="25"/>
    <x v="25"/>
    <n v="0"/>
    <s v="JEPELACIO"/>
    <x v="10"/>
  </r>
  <r>
    <x v="10"/>
    <x v="5"/>
    <x v="0"/>
    <x v="8"/>
    <x v="5"/>
    <x v="74"/>
    <x v="25"/>
    <x v="25"/>
    <n v="0"/>
    <s v="JEPELACIO"/>
    <x v="10"/>
  </r>
  <r>
    <x v="10"/>
    <x v="5"/>
    <x v="0"/>
    <x v="9"/>
    <x v="5"/>
    <x v="74"/>
    <x v="25"/>
    <x v="25"/>
    <n v="0"/>
    <s v="JEPELACIO"/>
    <x v="10"/>
  </r>
  <r>
    <x v="10"/>
    <x v="6"/>
    <x v="0"/>
    <x v="0"/>
    <x v="5"/>
    <x v="75"/>
    <x v="25"/>
    <x v="25"/>
    <n v="0"/>
    <s v="JEPELACIO"/>
    <x v="10"/>
  </r>
  <r>
    <x v="10"/>
    <x v="6"/>
    <x v="0"/>
    <x v="1"/>
    <x v="5"/>
    <x v="75"/>
    <x v="25"/>
    <x v="25"/>
    <n v="0"/>
    <s v="JEPELACIO"/>
    <x v="10"/>
  </r>
  <r>
    <x v="10"/>
    <x v="6"/>
    <x v="0"/>
    <x v="2"/>
    <x v="5"/>
    <x v="75"/>
    <x v="25"/>
    <x v="25"/>
    <n v="0"/>
    <s v="JEPELACIO"/>
    <x v="10"/>
  </r>
  <r>
    <x v="10"/>
    <x v="6"/>
    <x v="0"/>
    <x v="3"/>
    <x v="5"/>
    <x v="75"/>
    <x v="25"/>
    <x v="25"/>
    <n v="0"/>
    <s v="JEPELACIO"/>
    <x v="10"/>
  </r>
  <r>
    <x v="10"/>
    <x v="6"/>
    <x v="0"/>
    <x v="4"/>
    <x v="5"/>
    <x v="75"/>
    <x v="25"/>
    <x v="25"/>
    <n v="0"/>
    <s v="JEPELACIO"/>
    <x v="10"/>
  </r>
  <r>
    <x v="10"/>
    <x v="6"/>
    <x v="0"/>
    <x v="5"/>
    <x v="5"/>
    <x v="75"/>
    <x v="25"/>
    <x v="25"/>
    <n v="0"/>
    <s v="JEPELACIO"/>
    <x v="10"/>
  </r>
  <r>
    <x v="10"/>
    <x v="6"/>
    <x v="0"/>
    <x v="6"/>
    <x v="5"/>
    <x v="75"/>
    <x v="25"/>
    <x v="25"/>
    <n v="0"/>
    <s v="JEPELACIO"/>
    <x v="10"/>
  </r>
  <r>
    <x v="10"/>
    <x v="6"/>
    <x v="0"/>
    <x v="7"/>
    <x v="5"/>
    <x v="75"/>
    <x v="25"/>
    <x v="25"/>
    <n v="0"/>
    <s v="JEPELACIO"/>
    <x v="10"/>
  </r>
  <r>
    <x v="10"/>
    <x v="6"/>
    <x v="0"/>
    <x v="8"/>
    <x v="5"/>
    <x v="75"/>
    <x v="25"/>
    <x v="25"/>
    <n v="0"/>
    <s v="JEPELACIO"/>
    <x v="10"/>
  </r>
  <r>
    <x v="10"/>
    <x v="6"/>
    <x v="0"/>
    <x v="9"/>
    <x v="5"/>
    <x v="75"/>
    <x v="25"/>
    <x v="25"/>
    <n v="0"/>
    <s v="JEPELACIO"/>
    <x v="10"/>
  </r>
  <r>
    <x v="10"/>
    <x v="7"/>
    <x v="0"/>
    <x v="0"/>
    <x v="5"/>
    <x v="76"/>
    <x v="25"/>
    <x v="25"/>
    <n v="20"/>
    <s v="JEPELACIO"/>
    <x v="10"/>
  </r>
  <r>
    <x v="10"/>
    <x v="7"/>
    <x v="0"/>
    <x v="1"/>
    <x v="5"/>
    <x v="76"/>
    <x v="25"/>
    <x v="25"/>
    <n v="13"/>
    <s v="JEPELACIO"/>
    <x v="10"/>
  </r>
  <r>
    <x v="10"/>
    <x v="7"/>
    <x v="0"/>
    <x v="2"/>
    <x v="5"/>
    <x v="76"/>
    <x v="25"/>
    <x v="25"/>
    <n v="15"/>
    <s v="JEPELACIO"/>
    <x v="10"/>
  </r>
  <r>
    <x v="10"/>
    <x v="7"/>
    <x v="0"/>
    <x v="3"/>
    <x v="5"/>
    <x v="76"/>
    <x v="25"/>
    <x v="25"/>
    <n v="22"/>
    <s v="JEPELACIO"/>
    <x v="10"/>
  </r>
  <r>
    <x v="10"/>
    <x v="7"/>
    <x v="0"/>
    <x v="4"/>
    <x v="5"/>
    <x v="76"/>
    <x v="25"/>
    <x v="25"/>
    <n v="23"/>
    <s v="JEPELACIO"/>
    <x v="10"/>
  </r>
  <r>
    <x v="10"/>
    <x v="7"/>
    <x v="0"/>
    <x v="5"/>
    <x v="5"/>
    <x v="76"/>
    <x v="25"/>
    <x v="25"/>
    <n v="21"/>
    <s v="JEPELACIO"/>
    <x v="10"/>
  </r>
  <r>
    <x v="10"/>
    <x v="7"/>
    <x v="0"/>
    <x v="6"/>
    <x v="5"/>
    <x v="76"/>
    <x v="25"/>
    <x v="25"/>
    <n v="19"/>
    <s v="JEPELACIO"/>
    <x v="10"/>
  </r>
  <r>
    <x v="10"/>
    <x v="7"/>
    <x v="0"/>
    <x v="7"/>
    <x v="5"/>
    <x v="76"/>
    <x v="25"/>
    <x v="25"/>
    <n v="14"/>
    <s v="JEPELACIO"/>
    <x v="10"/>
  </r>
  <r>
    <x v="10"/>
    <x v="7"/>
    <x v="0"/>
    <x v="8"/>
    <x v="5"/>
    <x v="76"/>
    <x v="25"/>
    <x v="25"/>
    <n v="12"/>
    <s v="JEPELACIO"/>
    <x v="10"/>
  </r>
  <r>
    <x v="10"/>
    <x v="7"/>
    <x v="0"/>
    <x v="9"/>
    <x v="5"/>
    <x v="76"/>
    <x v="25"/>
    <x v="25"/>
    <n v="12"/>
    <s v="JEPELACIO"/>
    <x v="10"/>
  </r>
  <r>
    <x v="10"/>
    <x v="8"/>
    <x v="0"/>
    <x v="0"/>
    <x v="5"/>
    <x v="77"/>
    <x v="25"/>
    <x v="25"/>
    <n v="0"/>
    <s v="JEPELACIO"/>
    <x v="10"/>
  </r>
  <r>
    <x v="10"/>
    <x v="8"/>
    <x v="0"/>
    <x v="1"/>
    <x v="5"/>
    <x v="77"/>
    <x v="25"/>
    <x v="25"/>
    <n v="0"/>
    <s v="JEPELACIO"/>
    <x v="10"/>
  </r>
  <r>
    <x v="10"/>
    <x v="8"/>
    <x v="0"/>
    <x v="2"/>
    <x v="5"/>
    <x v="77"/>
    <x v="25"/>
    <x v="25"/>
    <n v="0"/>
    <s v="JEPELACIO"/>
    <x v="10"/>
  </r>
  <r>
    <x v="10"/>
    <x v="8"/>
    <x v="0"/>
    <x v="3"/>
    <x v="5"/>
    <x v="77"/>
    <x v="25"/>
    <x v="25"/>
    <n v="0"/>
    <s v="JEPELACIO"/>
    <x v="10"/>
  </r>
  <r>
    <x v="10"/>
    <x v="8"/>
    <x v="0"/>
    <x v="4"/>
    <x v="5"/>
    <x v="77"/>
    <x v="25"/>
    <x v="25"/>
    <n v="0"/>
    <s v="JEPELACIO"/>
    <x v="10"/>
  </r>
  <r>
    <x v="10"/>
    <x v="8"/>
    <x v="0"/>
    <x v="5"/>
    <x v="5"/>
    <x v="77"/>
    <x v="25"/>
    <x v="25"/>
    <n v="0"/>
    <s v="JEPELACIO"/>
    <x v="10"/>
  </r>
  <r>
    <x v="10"/>
    <x v="8"/>
    <x v="0"/>
    <x v="6"/>
    <x v="5"/>
    <x v="77"/>
    <x v="25"/>
    <x v="25"/>
    <n v="0"/>
    <s v="JEPELACIO"/>
    <x v="10"/>
  </r>
  <r>
    <x v="10"/>
    <x v="8"/>
    <x v="0"/>
    <x v="7"/>
    <x v="5"/>
    <x v="77"/>
    <x v="25"/>
    <x v="25"/>
    <n v="0"/>
    <s v="JEPELACIO"/>
    <x v="10"/>
  </r>
  <r>
    <x v="10"/>
    <x v="8"/>
    <x v="0"/>
    <x v="8"/>
    <x v="5"/>
    <x v="77"/>
    <x v="25"/>
    <x v="25"/>
    <n v="0"/>
    <s v="JEPELACIO"/>
    <x v="10"/>
  </r>
  <r>
    <x v="10"/>
    <x v="8"/>
    <x v="0"/>
    <x v="9"/>
    <x v="5"/>
    <x v="77"/>
    <x v="25"/>
    <x v="25"/>
    <n v="0"/>
    <s v="JEPELACIO"/>
    <x v="10"/>
  </r>
  <r>
    <x v="10"/>
    <x v="9"/>
    <x v="0"/>
    <x v="0"/>
    <x v="5"/>
    <x v="78"/>
    <x v="25"/>
    <x v="25"/>
    <n v="15"/>
    <s v="JEPELACIO"/>
    <x v="10"/>
  </r>
  <r>
    <x v="10"/>
    <x v="9"/>
    <x v="0"/>
    <x v="1"/>
    <x v="5"/>
    <x v="78"/>
    <x v="25"/>
    <x v="25"/>
    <n v="22"/>
    <s v="JEPELACIO"/>
    <x v="10"/>
  </r>
  <r>
    <x v="10"/>
    <x v="9"/>
    <x v="0"/>
    <x v="2"/>
    <x v="5"/>
    <x v="78"/>
    <x v="25"/>
    <x v="25"/>
    <n v="25"/>
    <s v="JEPELACIO"/>
    <x v="10"/>
  </r>
  <r>
    <x v="10"/>
    <x v="9"/>
    <x v="0"/>
    <x v="3"/>
    <x v="5"/>
    <x v="78"/>
    <x v="25"/>
    <x v="25"/>
    <n v="22"/>
    <s v="JEPELACIO"/>
    <x v="10"/>
  </r>
  <r>
    <x v="10"/>
    <x v="9"/>
    <x v="0"/>
    <x v="4"/>
    <x v="5"/>
    <x v="78"/>
    <x v="25"/>
    <x v="25"/>
    <n v="22"/>
    <s v="JEPELACIO"/>
    <x v="10"/>
  </r>
  <r>
    <x v="10"/>
    <x v="9"/>
    <x v="0"/>
    <x v="5"/>
    <x v="5"/>
    <x v="78"/>
    <x v="25"/>
    <x v="25"/>
    <n v="22"/>
    <s v="JEPELACIO"/>
    <x v="10"/>
  </r>
  <r>
    <x v="10"/>
    <x v="9"/>
    <x v="0"/>
    <x v="6"/>
    <x v="5"/>
    <x v="78"/>
    <x v="25"/>
    <x v="25"/>
    <n v="24"/>
    <s v="JEPELACIO"/>
    <x v="10"/>
  </r>
  <r>
    <x v="10"/>
    <x v="9"/>
    <x v="0"/>
    <x v="7"/>
    <x v="5"/>
    <x v="78"/>
    <x v="25"/>
    <x v="25"/>
    <n v="22"/>
    <s v="JEPELACIO"/>
    <x v="10"/>
  </r>
  <r>
    <x v="10"/>
    <x v="9"/>
    <x v="0"/>
    <x v="8"/>
    <x v="5"/>
    <x v="78"/>
    <x v="25"/>
    <x v="25"/>
    <n v="29"/>
    <s v="JEPELACIO"/>
    <x v="10"/>
  </r>
  <r>
    <x v="10"/>
    <x v="9"/>
    <x v="0"/>
    <x v="9"/>
    <x v="5"/>
    <x v="78"/>
    <x v="25"/>
    <x v="25"/>
    <n v="22"/>
    <s v="JEPELACIO"/>
    <x v="10"/>
  </r>
  <r>
    <x v="10"/>
    <x v="10"/>
    <x v="0"/>
    <x v="0"/>
    <x v="5"/>
    <x v="79"/>
    <x v="25"/>
    <x v="25"/>
    <n v="0"/>
    <s v="JEPELACIO"/>
    <x v="10"/>
  </r>
  <r>
    <x v="10"/>
    <x v="10"/>
    <x v="0"/>
    <x v="1"/>
    <x v="5"/>
    <x v="79"/>
    <x v="25"/>
    <x v="25"/>
    <n v="0"/>
    <s v="JEPELACIO"/>
    <x v="10"/>
  </r>
  <r>
    <x v="10"/>
    <x v="10"/>
    <x v="0"/>
    <x v="2"/>
    <x v="5"/>
    <x v="79"/>
    <x v="25"/>
    <x v="25"/>
    <n v="0"/>
    <s v="JEPELACIO"/>
    <x v="10"/>
  </r>
  <r>
    <x v="10"/>
    <x v="10"/>
    <x v="0"/>
    <x v="3"/>
    <x v="5"/>
    <x v="79"/>
    <x v="25"/>
    <x v="25"/>
    <n v="0"/>
    <s v="JEPELACIO"/>
    <x v="10"/>
  </r>
  <r>
    <x v="10"/>
    <x v="10"/>
    <x v="0"/>
    <x v="4"/>
    <x v="5"/>
    <x v="79"/>
    <x v="25"/>
    <x v="25"/>
    <n v="0"/>
    <s v="JEPELACIO"/>
    <x v="10"/>
  </r>
  <r>
    <x v="10"/>
    <x v="10"/>
    <x v="0"/>
    <x v="5"/>
    <x v="5"/>
    <x v="79"/>
    <x v="25"/>
    <x v="25"/>
    <n v="0"/>
    <s v="JEPELACIO"/>
    <x v="10"/>
  </r>
  <r>
    <x v="10"/>
    <x v="10"/>
    <x v="0"/>
    <x v="6"/>
    <x v="5"/>
    <x v="79"/>
    <x v="25"/>
    <x v="25"/>
    <n v="0"/>
    <s v="JEPELACIO"/>
    <x v="10"/>
  </r>
  <r>
    <x v="10"/>
    <x v="10"/>
    <x v="0"/>
    <x v="7"/>
    <x v="5"/>
    <x v="79"/>
    <x v="25"/>
    <x v="25"/>
    <n v="0"/>
    <s v="JEPELACIO"/>
    <x v="10"/>
  </r>
  <r>
    <x v="10"/>
    <x v="10"/>
    <x v="0"/>
    <x v="8"/>
    <x v="5"/>
    <x v="79"/>
    <x v="25"/>
    <x v="25"/>
    <n v="0"/>
    <s v="JEPELACIO"/>
    <x v="10"/>
  </r>
  <r>
    <x v="10"/>
    <x v="10"/>
    <x v="0"/>
    <x v="9"/>
    <x v="5"/>
    <x v="79"/>
    <x v="25"/>
    <x v="25"/>
    <n v="0"/>
    <s v="JEPELACIO"/>
    <x v="10"/>
  </r>
  <r>
    <x v="10"/>
    <x v="11"/>
    <x v="0"/>
    <x v="0"/>
    <x v="5"/>
    <x v="80"/>
    <x v="25"/>
    <x v="25"/>
    <n v="0"/>
    <s v="JEPELACIO"/>
    <x v="10"/>
  </r>
  <r>
    <x v="10"/>
    <x v="11"/>
    <x v="0"/>
    <x v="1"/>
    <x v="5"/>
    <x v="80"/>
    <x v="25"/>
    <x v="25"/>
    <n v="0"/>
    <s v="JEPELACIO"/>
    <x v="10"/>
  </r>
  <r>
    <x v="10"/>
    <x v="11"/>
    <x v="0"/>
    <x v="2"/>
    <x v="5"/>
    <x v="80"/>
    <x v="25"/>
    <x v="25"/>
    <n v="0"/>
    <s v="JEPELACIO"/>
    <x v="10"/>
  </r>
  <r>
    <x v="10"/>
    <x v="11"/>
    <x v="0"/>
    <x v="3"/>
    <x v="5"/>
    <x v="80"/>
    <x v="25"/>
    <x v="25"/>
    <n v="0"/>
    <s v="JEPELACIO"/>
    <x v="10"/>
  </r>
  <r>
    <x v="10"/>
    <x v="11"/>
    <x v="0"/>
    <x v="4"/>
    <x v="5"/>
    <x v="80"/>
    <x v="25"/>
    <x v="25"/>
    <n v="0"/>
    <s v="JEPELACIO"/>
    <x v="10"/>
  </r>
  <r>
    <x v="10"/>
    <x v="11"/>
    <x v="0"/>
    <x v="5"/>
    <x v="5"/>
    <x v="80"/>
    <x v="25"/>
    <x v="25"/>
    <n v="0"/>
    <s v="JEPELACIO"/>
    <x v="10"/>
  </r>
  <r>
    <x v="10"/>
    <x v="11"/>
    <x v="0"/>
    <x v="6"/>
    <x v="5"/>
    <x v="80"/>
    <x v="25"/>
    <x v="25"/>
    <n v="0"/>
    <s v="JEPELACIO"/>
    <x v="10"/>
  </r>
  <r>
    <x v="10"/>
    <x v="11"/>
    <x v="0"/>
    <x v="7"/>
    <x v="5"/>
    <x v="80"/>
    <x v="25"/>
    <x v="25"/>
    <n v="0"/>
    <s v="JEPELACIO"/>
    <x v="10"/>
  </r>
  <r>
    <x v="10"/>
    <x v="11"/>
    <x v="0"/>
    <x v="8"/>
    <x v="5"/>
    <x v="80"/>
    <x v="25"/>
    <x v="25"/>
    <n v="0"/>
    <s v="JEPELACIO"/>
    <x v="10"/>
  </r>
  <r>
    <x v="10"/>
    <x v="11"/>
    <x v="0"/>
    <x v="9"/>
    <x v="5"/>
    <x v="80"/>
    <x v="25"/>
    <x v="25"/>
    <n v="0"/>
    <s v="JEPELACIO"/>
    <x v="10"/>
  </r>
  <r>
    <x v="10"/>
    <x v="12"/>
    <x v="0"/>
    <x v="0"/>
    <x v="5"/>
    <x v="81"/>
    <x v="25"/>
    <x v="25"/>
    <n v="0"/>
    <s v="JEPELACIO"/>
    <x v="10"/>
  </r>
  <r>
    <x v="10"/>
    <x v="12"/>
    <x v="0"/>
    <x v="1"/>
    <x v="5"/>
    <x v="81"/>
    <x v="25"/>
    <x v="25"/>
    <n v="0"/>
    <s v="JEPELACIO"/>
    <x v="10"/>
  </r>
  <r>
    <x v="10"/>
    <x v="12"/>
    <x v="0"/>
    <x v="2"/>
    <x v="5"/>
    <x v="81"/>
    <x v="25"/>
    <x v="25"/>
    <n v="0"/>
    <s v="JEPELACIO"/>
    <x v="10"/>
  </r>
  <r>
    <x v="10"/>
    <x v="12"/>
    <x v="0"/>
    <x v="3"/>
    <x v="5"/>
    <x v="81"/>
    <x v="25"/>
    <x v="25"/>
    <n v="0"/>
    <s v="JEPELACIO"/>
    <x v="10"/>
  </r>
  <r>
    <x v="10"/>
    <x v="12"/>
    <x v="0"/>
    <x v="4"/>
    <x v="5"/>
    <x v="81"/>
    <x v="25"/>
    <x v="25"/>
    <n v="0"/>
    <s v="JEPELACIO"/>
    <x v="10"/>
  </r>
  <r>
    <x v="10"/>
    <x v="12"/>
    <x v="0"/>
    <x v="5"/>
    <x v="5"/>
    <x v="81"/>
    <x v="25"/>
    <x v="25"/>
    <n v="0"/>
    <s v="JEPELACIO"/>
    <x v="10"/>
  </r>
  <r>
    <x v="10"/>
    <x v="12"/>
    <x v="0"/>
    <x v="6"/>
    <x v="5"/>
    <x v="81"/>
    <x v="25"/>
    <x v="25"/>
    <n v="0"/>
    <s v="JEPELACIO"/>
    <x v="10"/>
  </r>
  <r>
    <x v="10"/>
    <x v="12"/>
    <x v="0"/>
    <x v="7"/>
    <x v="5"/>
    <x v="81"/>
    <x v="25"/>
    <x v="25"/>
    <n v="0"/>
    <s v="JEPELACIO"/>
    <x v="10"/>
  </r>
  <r>
    <x v="10"/>
    <x v="12"/>
    <x v="0"/>
    <x v="8"/>
    <x v="5"/>
    <x v="81"/>
    <x v="25"/>
    <x v="25"/>
    <n v="0"/>
    <s v="JEPELACIO"/>
    <x v="10"/>
  </r>
  <r>
    <x v="10"/>
    <x v="12"/>
    <x v="0"/>
    <x v="9"/>
    <x v="5"/>
    <x v="81"/>
    <x v="25"/>
    <x v="25"/>
    <n v="0"/>
    <s v="JEPELACIO"/>
    <x v="10"/>
  </r>
  <r>
    <x v="10"/>
    <x v="13"/>
    <x v="0"/>
    <x v="0"/>
    <x v="5"/>
    <x v="82"/>
    <x v="25"/>
    <x v="25"/>
    <n v="0"/>
    <s v="JEPELACIO"/>
    <x v="10"/>
  </r>
  <r>
    <x v="10"/>
    <x v="13"/>
    <x v="0"/>
    <x v="1"/>
    <x v="5"/>
    <x v="82"/>
    <x v="25"/>
    <x v="25"/>
    <n v="0"/>
    <s v="JEPELACIO"/>
    <x v="10"/>
  </r>
  <r>
    <x v="10"/>
    <x v="13"/>
    <x v="0"/>
    <x v="2"/>
    <x v="5"/>
    <x v="82"/>
    <x v="25"/>
    <x v="25"/>
    <n v="0"/>
    <s v="JEPELACIO"/>
    <x v="10"/>
  </r>
  <r>
    <x v="10"/>
    <x v="13"/>
    <x v="0"/>
    <x v="3"/>
    <x v="5"/>
    <x v="82"/>
    <x v="25"/>
    <x v="25"/>
    <n v="0"/>
    <s v="JEPELACIO"/>
    <x v="10"/>
  </r>
  <r>
    <x v="10"/>
    <x v="13"/>
    <x v="0"/>
    <x v="4"/>
    <x v="5"/>
    <x v="82"/>
    <x v="25"/>
    <x v="25"/>
    <n v="8"/>
    <s v="JEPELACIO"/>
    <x v="10"/>
  </r>
  <r>
    <x v="10"/>
    <x v="13"/>
    <x v="0"/>
    <x v="5"/>
    <x v="5"/>
    <x v="82"/>
    <x v="25"/>
    <x v="25"/>
    <n v="0"/>
    <s v="JEPELACIO"/>
    <x v="10"/>
  </r>
  <r>
    <x v="10"/>
    <x v="13"/>
    <x v="0"/>
    <x v="6"/>
    <x v="5"/>
    <x v="82"/>
    <x v="25"/>
    <x v="25"/>
    <n v="0"/>
    <s v="JEPELACIO"/>
    <x v="10"/>
  </r>
  <r>
    <x v="10"/>
    <x v="13"/>
    <x v="0"/>
    <x v="7"/>
    <x v="5"/>
    <x v="82"/>
    <x v="25"/>
    <x v="25"/>
    <n v="0"/>
    <s v="JEPELACIO"/>
    <x v="10"/>
  </r>
  <r>
    <x v="10"/>
    <x v="13"/>
    <x v="0"/>
    <x v="8"/>
    <x v="5"/>
    <x v="82"/>
    <x v="25"/>
    <x v="25"/>
    <n v="0"/>
    <s v="JEPELACIO"/>
    <x v="10"/>
  </r>
  <r>
    <x v="10"/>
    <x v="13"/>
    <x v="0"/>
    <x v="9"/>
    <x v="5"/>
    <x v="82"/>
    <x v="25"/>
    <x v="25"/>
    <n v="0"/>
    <s v="JEPELACIO"/>
    <x v="10"/>
  </r>
  <r>
    <x v="10"/>
    <x v="14"/>
    <x v="0"/>
    <x v="0"/>
    <x v="5"/>
    <x v="83"/>
    <x v="25"/>
    <x v="25"/>
    <n v="0"/>
    <s v="JEPELACIO"/>
    <x v="10"/>
  </r>
  <r>
    <x v="10"/>
    <x v="14"/>
    <x v="0"/>
    <x v="1"/>
    <x v="5"/>
    <x v="83"/>
    <x v="25"/>
    <x v="25"/>
    <n v="1"/>
    <s v="JEPELACIO"/>
    <x v="10"/>
  </r>
  <r>
    <x v="10"/>
    <x v="14"/>
    <x v="0"/>
    <x v="2"/>
    <x v="5"/>
    <x v="83"/>
    <x v="25"/>
    <x v="25"/>
    <n v="1"/>
    <s v="JEPELACIO"/>
    <x v="10"/>
  </r>
  <r>
    <x v="10"/>
    <x v="14"/>
    <x v="0"/>
    <x v="3"/>
    <x v="5"/>
    <x v="83"/>
    <x v="25"/>
    <x v="25"/>
    <n v="3"/>
    <s v="JEPELACIO"/>
    <x v="10"/>
  </r>
  <r>
    <x v="10"/>
    <x v="14"/>
    <x v="0"/>
    <x v="4"/>
    <x v="5"/>
    <x v="83"/>
    <x v="25"/>
    <x v="25"/>
    <n v="1"/>
    <s v="JEPELACIO"/>
    <x v="10"/>
  </r>
  <r>
    <x v="10"/>
    <x v="14"/>
    <x v="0"/>
    <x v="5"/>
    <x v="5"/>
    <x v="83"/>
    <x v="25"/>
    <x v="25"/>
    <n v="0"/>
    <s v="JEPELACIO"/>
    <x v="10"/>
  </r>
  <r>
    <x v="10"/>
    <x v="14"/>
    <x v="0"/>
    <x v="6"/>
    <x v="5"/>
    <x v="83"/>
    <x v="25"/>
    <x v="25"/>
    <n v="0"/>
    <s v="JEPELACIO"/>
    <x v="10"/>
  </r>
  <r>
    <x v="10"/>
    <x v="14"/>
    <x v="0"/>
    <x v="7"/>
    <x v="5"/>
    <x v="83"/>
    <x v="25"/>
    <x v="25"/>
    <n v="0"/>
    <s v="JEPELACIO"/>
    <x v="10"/>
  </r>
  <r>
    <x v="10"/>
    <x v="14"/>
    <x v="0"/>
    <x v="8"/>
    <x v="5"/>
    <x v="83"/>
    <x v="25"/>
    <x v="25"/>
    <n v="0"/>
    <s v="JEPELACIO"/>
    <x v="10"/>
  </r>
  <r>
    <x v="10"/>
    <x v="14"/>
    <x v="0"/>
    <x v="9"/>
    <x v="5"/>
    <x v="83"/>
    <x v="25"/>
    <x v="25"/>
    <n v="1"/>
    <s v="JEPELACIO"/>
    <x v="10"/>
  </r>
  <r>
    <x v="10"/>
    <x v="15"/>
    <x v="0"/>
    <x v="0"/>
    <x v="5"/>
    <x v="84"/>
    <x v="25"/>
    <x v="25"/>
    <n v="0"/>
    <s v="JEPELACIO"/>
    <x v="10"/>
  </r>
  <r>
    <x v="10"/>
    <x v="15"/>
    <x v="0"/>
    <x v="1"/>
    <x v="5"/>
    <x v="84"/>
    <x v="25"/>
    <x v="25"/>
    <n v="0"/>
    <s v="JEPELACIO"/>
    <x v="10"/>
  </r>
  <r>
    <x v="10"/>
    <x v="15"/>
    <x v="0"/>
    <x v="2"/>
    <x v="5"/>
    <x v="84"/>
    <x v="25"/>
    <x v="25"/>
    <n v="0"/>
    <s v="JEPELACIO"/>
    <x v="10"/>
  </r>
  <r>
    <x v="10"/>
    <x v="15"/>
    <x v="0"/>
    <x v="3"/>
    <x v="5"/>
    <x v="84"/>
    <x v="25"/>
    <x v="25"/>
    <n v="0"/>
    <s v="JEPELACIO"/>
    <x v="10"/>
  </r>
  <r>
    <x v="10"/>
    <x v="15"/>
    <x v="0"/>
    <x v="4"/>
    <x v="5"/>
    <x v="84"/>
    <x v="25"/>
    <x v="25"/>
    <n v="0"/>
    <s v="JEPELACIO"/>
    <x v="10"/>
  </r>
  <r>
    <x v="10"/>
    <x v="15"/>
    <x v="0"/>
    <x v="5"/>
    <x v="5"/>
    <x v="84"/>
    <x v="25"/>
    <x v="25"/>
    <n v="0"/>
    <s v="JEPELACIO"/>
    <x v="10"/>
  </r>
  <r>
    <x v="10"/>
    <x v="15"/>
    <x v="0"/>
    <x v="6"/>
    <x v="5"/>
    <x v="84"/>
    <x v="25"/>
    <x v="25"/>
    <n v="0"/>
    <s v="JEPELACIO"/>
    <x v="10"/>
  </r>
  <r>
    <x v="10"/>
    <x v="15"/>
    <x v="0"/>
    <x v="7"/>
    <x v="5"/>
    <x v="84"/>
    <x v="25"/>
    <x v="25"/>
    <n v="0"/>
    <s v="JEPELACIO"/>
    <x v="10"/>
  </r>
  <r>
    <x v="10"/>
    <x v="15"/>
    <x v="0"/>
    <x v="8"/>
    <x v="5"/>
    <x v="84"/>
    <x v="25"/>
    <x v="25"/>
    <n v="0"/>
    <s v="JEPELACIO"/>
    <x v="10"/>
  </r>
  <r>
    <x v="10"/>
    <x v="15"/>
    <x v="0"/>
    <x v="9"/>
    <x v="5"/>
    <x v="84"/>
    <x v="25"/>
    <x v="25"/>
    <n v="0"/>
    <s v="JEPELACIO"/>
    <x v="10"/>
  </r>
  <r>
    <x v="10"/>
    <x v="16"/>
    <x v="0"/>
    <x v="0"/>
    <x v="5"/>
    <x v="85"/>
    <x v="25"/>
    <x v="25"/>
    <n v="3"/>
    <s v="JEPELACIO"/>
    <x v="10"/>
  </r>
  <r>
    <x v="10"/>
    <x v="16"/>
    <x v="0"/>
    <x v="1"/>
    <x v="5"/>
    <x v="85"/>
    <x v="25"/>
    <x v="25"/>
    <n v="2"/>
    <s v="JEPELACIO"/>
    <x v="10"/>
  </r>
  <r>
    <x v="10"/>
    <x v="16"/>
    <x v="0"/>
    <x v="2"/>
    <x v="5"/>
    <x v="85"/>
    <x v="25"/>
    <x v="25"/>
    <n v="1"/>
    <s v="JEPELACIO"/>
    <x v="10"/>
  </r>
  <r>
    <x v="10"/>
    <x v="16"/>
    <x v="0"/>
    <x v="3"/>
    <x v="5"/>
    <x v="85"/>
    <x v="25"/>
    <x v="25"/>
    <n v="0"/>
    <s v="JEPELACIO"/>
    <x v="10"/>
  </r>
  <r>
    <x v="10"/>
    <x v="16"/>
    <x v="0"/>
    <x v="4"/>
    <x v="5"/>
    <x v="85"/>
    <x v="25"/>
    <x v="25"/>
    <n v="1"/>
    <s v="JEPELACIO"/>
    <x v="10"/>
  </r>
  <r>
    <x v="10"/>
    <x v="16"/>
    <x v="0"/>
    <x v="5"/>
    <x v="5"/>
    <x v="85"/>
    <x v="25"/>
    <x v="25"/>
    <n v="0"/>
    <s v="JEPELACIO"/>
    <x v="10"/>
  </r>
  <r>
    <x v="10"/>
    <x v="16"/>
    <x v="0"/>
    <x v="6"/>
    <x v="5"/>
    <x v="85"/>
    <x v="25"/>
    <x v="25"/>
    <n v="2"/>
    <s v="JEPELACIO"/>
    <x v="10"/>
  </r>
  <r>
    <x v="10"/>
    <x v="16"/>
    <x v="0"/>
    <x v="7"/>
    <x v="5"/>
    <x v="85"/>
    <x v="25"/>
    <x v="25"/>
    <n v="0"/>
    <s v="JEPELACIO"/>
    <x v="10"/>
  </r>
  <r>
    <x v="10"/>
    <x v="16"/>
    <x v="0"/>
    <x v="8"/>
    <x v="5"/>
    <x v="85"/>
    <x v="25"/>
    <x v="25"/>
    <n v="1"/>
    <s v="JEPELACIO"/>
    <x v="10"/>
  </r>
  <r>
    <x v="10"/>
    <x v="16"/>
    <x v="0"/>
    <x v="9"/>
    <x v="5"/>
    <x v="85"/>
    <x v="25"/>
    <x v="25"/>
    <n v="1"/>
    <s v="JEPELACIO"/>
    <x v="10"/>
  </r>
  <r>
    <x v="10"/>
    <x v="17"/>
    <x v="0"/>
    <x v="0"/>
    <x v="5"/>
    <x v="86"/>
    <x v="25"/>
    <x v="25"/>
    <n v="0"/>
    <s v="JEPELACIO"/>
    <x v="10"/>
  </r>
  <r>
    <x v="10"/>
    <x v="17"/>
    <x v="0"/>
    <x v="1"/>
    <x v="5"/>
    <x v="86"/>
    <x v="25"/>
    <x v="25"/>
    <n v="0"/>
    <s v="JEPELACIO"/>
    <x v="10"/>
  </r>
  <r>
    <x v="10"/>
    <x v="17"/>
    <x v="0"/>
    <x v="2"/>
    <x v="5"/>
    <x v="86"/>
    <x v="25"/>
    <x v="25"/>
    <n v="0"/>
    <s v="JEPELACIO"/>
    <x v="10"/>
  </r>
  <r>
    <x v="10"/>
    <x v="17"/>
    <x v="0"/>
    <x v="3"/>
    <x v="5"/>
    <x v="86"/>
    <x v="25"/>
    <x v="25"/>
    <n v="0"/>
    <s v="JEPELACIO"/>
    <x v="10"/>
  </r>
  <r>
    <x v="10"/>
    <x v="17"/>
    <x v="0"/>
    <x v="4"/>
    <x v="5"/>
    <x v="86"/>
    <x v="25"/>
    <x v="25"/>
    <n v="0"/>
    <s v="JEPELACIO"/>
    <x v="10"/>
  </r>
  <r>
    <x v="10"/>
    <x v="17"/>
    <x v="0"/>
    <x v="5"/>
    <x v="5"/>
    <x v="86"/>
    <x v="25"/>
    <x v="25"/>
    <n v="0"/>
    <s v="JEPELACIO"/>
    <x v="10"/>
  </r>
  <r>
    <x v="10"/>
    <x v="17"/>
    <x v="0"/>
    <x v="6"/>
    <x v="5"/>
    <x v="86"/>
    <x v="25"/>
    <x v="25"/>
    <n v="0"/>
    <s v="JEPELACIO"/>
    <x v="10"/>
  </r>
  <r>
    <x v="10"/>
    <x v="17"/>
    <x v="0"/>
    <x v="7"/>
    <x v="5"/>
    <x v="86"/>
    <x v="25"/>
    <x v="25"/>
    <n v="0"/>
    <s v="JEPELACIO"/>
    <x v="10"/>
  </r>
  <r>
    <x v="10"/>
    <x v="17"/>
    <x v="0"/>
    <x v="8"/>
    <x v="5"/>
    <x v="86"/>
    <x v="25"/>
    <x v="25"/>
    <n v="0"/>
    <s v="JEPELACIO"/>
    <x v="10"/>
  </r>
  <r>
    <x v="10"/>
    <x v="17"/>
    <x v="0"/>
    <x v="9"/>
    <x v="5"/>
    <x v="86"/>
    <x v="25"/>
    <x v="25"/>
    <n v="0"/>
    <s v="JEPELACIO"/>
    <x v="10"/>
  </r>
  <r>
    <x v="0"/>
    <x v="0"/>
    <x v="0"/>
    <x v="0"/>
    <x v="5"/>
    <x v="0"/>
    <x v="26"/>
    <x v="26"/>
    <n v="4"/>
    <s v="JEPELACIO"/>
    <x v="0"/>
  </r>
  <r>
    <x v="0"/>
    <x v="0"/>
    <x v="0"/>
    <x v="1"/>
    <x v="5"/>
    <x v="0"/>
    <x v="26"/>
    <x v="26"/>
    <n v="1"/>
    <s v="JEPELACIO"/>
    <x v="0"/>
  </r>
  <r>
    <x v="0"/>
    <x v="0"/>
    <x v="0"/>
    <x v="2"/>
    <x v="5"/>
    <x v="0"/>
    <x v="26"/>
    <x v="26"/>
    <n v="1"/>
    <s v="JEPELACIO"/>
    <x v="0"/>
  </r>
  <r>
    <x v="0"/>
    <x v="0"/>
    <x v="0"/>
    <x v="3"/>
    <x v="5"/>
    <x v="0"/>
    <x v="26"/>
    <x v="26"/>
    <n v="4"/>
    <s v="JEPELACIO"/>
    <x v="0"/>
  </r>
  <r>
    <x v="0"/>
    <x v="0"/>
    <x v="0"/>
    <x v="4"/>
    <x v="5"/>
    <x v="0"/>
    <x v="26"/>
    <x v="26"/>
    <n v="1"/>
    <s v="JEPELACIO"/>
    <x v="0"/>
  </r>
  <r>
    <x v="0"/>
    <x v="0"/>
    <x v="0"/>
    <x v="5"/>
    <x v="5"/>
    <x v="0"/>
    <x v="26"/>
    <x v="26"/>
    <n v="0"/>
    <s v="JEPELACIO"/>
    <x v="0"/>
  </r>
  <r>
    <x v="0"/>
    <x v="0"/>
    <x v="0"/>
    <x v="6"/>
    <x v="5"/>
    <x v="0"/>
    <x v="26"/>
    <x v="26"/>
    <n v="3"/>
    <s v="JEPELACIO"/>
    <x v="0"/>
  </r>
  <r>
    <x v="0"/>
    <x v="0"/>
    <x v="0"/>
    <x v="7"/>
    <x v="5"/>
    <x v="0"/>
    <x v="26"/>
    <x v="26"/>
    <n v="0"/>
    <s v="JEPELACIO"/>
    <x v="0"/>
  </r>
  <r>
    <x v="0"/>
    <x v="0"/>
    <x v="0"/>
    <x v="8"/>
    <x v="5"/>
    <x v="0"/>
    <x v="26"/>
    <x v="26"/>
    <n v="10"/>
    <s v="JEPELACIO"/>
    <x v="0"/>
  </r>
  <r>
    <x v="0"/>
    <x v="0"/>
    <x v="0"/>
    <x v="9"/>
    <x v="5"/>
    <x v="0"/>
    <x v="26"/>
    <x v="26"/>
    <n v="3"/>
    <s v="JEPELACIO"/>
    <x v="0"/>
  </r>
  <r>
    <x v="0"/>
    <x v="1"/>
    <x v="0"/>
    <x v="0"/>
    <x v="5"/>
    <x v="1"/>
    <x v="26"/>
    <x v="26"/>
    <n v="2"/>
    <s v="JEPELACIO"/>
    <x v="0"/>
  </r>
  <r>
    <x v="0"/>
    <x v="1"/>
    <x v="0"/>
    <x v="1"/>
    <x v="5"/>
    <x v="1"/>
    <x v="26"/>
    <x v="26"/>
    <n v="1"/>
    <s v="JEPELACIO"/>
    <x v="0"/>
  </r>
  <r>
    <x v="0"/>
    <x v="1"/>
    <x v="0"/>
    <x v="2"/>
    <x v="5"/>
    <x v="1"/>
    <x v="26"/>
    <x v="26"/>
    <n v="1"/>
    <s v="JEPELACIO"/>
    <x v="0"/>
  </r>
  <r>
    <x v="0"/>
    <x v="1"/>
    <x v="0"/>
    <x v="3"/>
    <x v="5"/>
    <x v="1"/>
    <x v="26"/>
    <x v="26"/>
    <n v="2"/>
    <s v="JEPELACIO"/>
    <x v="0"/>
  </r>
  <r>
    <x v="0"/>
    <x v="1"/>
    <x v="0"/>
    <x v="4"/>
    <x v="5"/>
    <x v="1"/>
    <x v="26"/>
    <x v="26"/>
    <n v="1"/>
    <s v="JEPELACIO"/>
    <x v="0"/>
  </r>
  <r>
    <x v="0"/>
    <x v="1"/>
    <x v="0"/>
    <x v="5"/>
    <x v="5"/>
    <x v="1"/>
    <x v="26"/>
    <x v="26"/>
    <n v="0"/>
    <s v="JEPELACIO"/>
    <x v="0"/>
  </r>
  <r>
    <x v="0"/>
    <x v="1"/>
    <x v="0"/>
    <x v="6"/>
    <x v="5"/>
    <x v="1"/>
    <x v="26"/>
    <x v="26"/>
    <n v="3"/>
    <s v="JEPELACIO"/>
    <x v="0"/>
  </r>
  <r>
    <x v="0"/>
    <x v="1"/>
    <x v="0"/>
    <x v="7"/>
    <x v="5"/>
    <x v="1"/>
    <x v="26"/>
    <x v="26"/>
    <n v="0"/>
    <s v="JEPELACIO"/>
    <x v="0"/>
  </r>
  <r>
    <x v="0"/>
    <x v="1"/>
    <x v="0"/>
    <x v="8"/>
    <x v="5"/>
    <x v="1"/>
    <x v="26"/>
    <x v="26"/>
    <n v="6"/>
    <s v="JEPELACIO"/>
    <x v="0"/>
  </r>
  <r>
    <x v="0"/>
    <x v="1"/>
    <x v="0"/>
    <x v="9"/>
    <x v="5"/>
    <x v="1"/>
    <x v="26"/>
    <x v="26"/>
    <n v="3"/>
    <s v="JEPELACIO"/>
    <x v="0"/>
  </r>
  <r>
    <x v="0"/>
    <x v="2"/>
    <x v="0"/>
    <x v="0"/>
    <x v="5"/>
    <x v="2"/>
    <x v="26"/>
    <x v="26"/>
    <n v="0"/>
    <s v="JEPELACIO"/>
    <x v="0"/>
  </r>
  <r>
    <x v="0"/>
    <x v="2"/>
    <x v="0"/>
    <x v="1"/>
    <x v="5"/>
    <x v="2"/>
    <x v="26"/>
    <x v="26"/>
    <n v="0"/>
    <s v="JEPELACIO"/>
    <x v="0"/>
  </r>
  <r>
    <x v="0"/>
    <x v="2"/>
    <x v="0"/>
    <x v="2"/>
    <x v="5"/>
    <x v="2"/>
    <x v="26"/>
    <x v="26"/>
    <n v="0"/>
    <s v="JEPELACIO"/>
    <x v="0"/>
  </r>
  <r>
    <x v="0"/>
    <x v="2"/>
    <x v="0"/>
    <x v="3"/>
    <x v="5"/>
    <x v="2"/>
    <x v="26"/>
    <x v="26"/>
    <n v="2"/>
    <s v="JEPELACIO"/>
    <x v="0"/>
  </r>
  <r>
    <x v="0"/>
    <x v="2"/>
    <x v="0"/>
    <x v="4"/>
    <x v="5"/>
    <x v="2"/>
    <x v="26"/>
    <x v="26"/>
    <n v="0"/>
    <s v="JEPELACIO"/>
    <x v="0"/>
  </r>
  <r>
    <x v="0"/>
    <x v="2"/>
    <x v="0"/>
    <x v="5"/>
    <x v="5"/>
    <x v="2"/>
    <x v="26"/>
    <x v="26"/>
    <n v="0"/>
    <s v="JEPELACIO"/>
    <x v="0"/>
  </r>
  <r>
    <x v="0"/>
    <x v="2"/>
    <x v="0"/>
    <x v="6"/>
    <x v="5"/>
    <x v="2"/>
    <x v="26"/>
    <x v="26"/>
    <n v="0"/>
    <s v="JEPELACIO"/>
    <x v="0"/>
  </r>
  <r>
    <x v="0"/>
    <x v="2"/>
    <x v="0"/>
    <x v="7"/>
    <x v="5"/>
    <x v="2"/>
    <x v="26"/>
    <x v="26"/>
    <n v="0"/>
    <s v="JEPELACIO"/>
    <x v="0"/>
  </r>
  <r>
    <x v="0"/>
    <x v="2"/>
    <x v="0"/>
    <x v="8"/>
    <x v="5"/>
    <x v="2"/>
    <x v="26"/>
    <x v="26"/>
    <n v="1"/>
    <s v="JEPELACIO"/>
    <x v="0"/>
  </r>
  <r>
    <x v="0"/>
    <x v="2"/>
    <x v="0"/>
    <x v="9"/>
    <x v="5"/>
    <x v="2"/>
    <x v="26"/>
    <x v="26"/>
    <n v="0"/>
    <s v="JEPELACIO"/>
    <x v="0"/>
  </r>
  <r>
    <x v="0"/>
    <x v="3"/>
    <x v="0"/>
    <x v="0"/>
    <x v="5"/>
    <x v="3"/>
    <x v="26"/>
    <x v="26"/>
    <n v="0"/>
    <s v="JEPELACIO"/>
    <x v="0"/>
  </r>
  <r>
    <x v="0"/>
    <x v="3"/>
    <x v="0"/>
    <x v="1"/>
    <x v="5"/>
    <x v="3"/>
    <x v="26"/>
    <x v="26"/>
    <n v="0"/>
    <s v="JEPELACIO"/>
    <x v="0"/>
  </r>
  <r>
    <x v="0"/>
    <x v="3"/>
    <x v="0"/>
    <x v="2"/>
    <x v="5"/>
    <x v="3"/>
    <x v="26"/>
    <x v="26"/>
    <n v="0"/>
    <s v="JEPELACIO"/>
    <x v="0"/>
  </r>
  <r>
    <x v="0"/>
    <x v="3"/>
    <x v="0"/>
    <x v="3"/>
    <x v="5"/>
    <x v="3"/>
    <x v="26"/>
    <x v="26"/>
    <n v="1"/>
    <s v="JEPELACIO"/>
    <x v="0"/>
  </r>
  <r>
    <x v="0"/>
    <x v="3"/>
    <x v="0"/>
    <x v="4"/>
    <x v="5"/>
    <x v="3"/>
    <x v="26"/>
    <x v="26"/>
    <n v="0"/>
    <s v="JEPELACIO"/>
    <x v="0"/>
  </r>
  <r>
    <x v="0"/>
    <x v="3"/>
    <x v="0"/>
    <x v="5"/>
    <x v="5"/>
    <x v="3"/>
    <x v="26"/>
    <x v="26"/>
    <n v="0"/>
    <s v="JEPELACIO"/>
    <x v="0"/>
  </r>
  <r>
    <x v="0"/>
    <x v="3"/>
    <x v="0"/>
    <x v="6"/>
    <x v="5"/>
    <x v="3"/>
    <x v="26"/>
    <x v="26"/>
    <n v="0"/>
    <s v="JEPELACIO"/>
    <x v="0"/>
  </r>
  <r>
    <x v="0"/>
    <x v="3"/>
    <x v="0"/>
    <x v="7"/>
    <x v="5"/>
    <x v="3"/>
    <x v="26"/>
    <x v="26"/>
    <n v="0"/>
    <s v="JEPELACIO"/>
    <x v="0"/>
  </r>
  <r>
    <x v="0"/>
    <x v="3"/>
    <x v="0"/>
    <x v="8"/>
    <x v="5"/>
    <x v="3"/>
    <x v="26"/>
    <x v="26"/>
    <n v="1"/>
    <s v="JEPELACIO"/>
    <x v="0"/>
  </r>
  <r>
    <x v="0"/>
    <x v="3"/>
    <x v="0"/>
    <x v="9"/>
    <x v="5"/>
    <x v="3"/>
    <x v="26"/>
    <x v="26"/>
    <n v="0"/>
    <s v="JEPELACIO"/>
    <x v="0"/>
  </r>
  <r>
    <x v="0"/>
    <x v="4"/>
    <x v="0"/>
    <x v="0"/>
    <x v="5"/>
    <x v="4"/>
    <x v="26"/>
    <x v="26"/>
    <n v="1"/>
    <s v="JEPELACIO"/>
    <x v="0"/>
  </r>
  <r>
    <x v="0"/>
    <x v="4"/>
    <x v="0"/>
    <x v="1"/>
    <x v="5"/>
    <x v="4"/>
    <x v="26"/>
    <x v="26"/>
    <n v="0"/>
    <s v="JEPELACIO"/>
    <x v="0"/>
  </r>
  <r>
    <x v="0"/>
    <x v="4"/>
    <x v="0"/>
    <x v="2"/>
    <x v="5"/>
    <x v="4"/>
    <x v="26"/>
    <x v="26"/>
    <n v="0"/>
    <s v="JEPELACIO"/>
    <x v="0"/>
  </r>
  <r>
    <x v="0"/>
    <x v="4"/>
    <x v="0"/>
    <x v="3"/>
    <x v="5"/>
    <x v="4"/>
    <x v="26"/>
    <x v="26"/>
    <n v="2"/>
    <s v="JEPELACIO"/>
    <x v="0"/>
  </r>
  <r>
    <x v="0"/>
    <x v="4"/>
    <x v="0"/>
    <x v="4"/>
    <x v="5"/>
    <x v="4"/>
    <x v="26"/>
    <x v="26"/>
    <n v="4"/>
    <s v="JEPELACIO"/>
    <x v="0"/>
  </r>
  <r>
    <x v="0"/>
    <x v="4"/>
    <x v="0"/>
    <x v="5"/>
    <x v="5"/>
    <x v="4"/>
    <x v="26"/>
    <x v="26"/>
    <n v="2"/>
    <s v="JEPELACIO"/>
    <x v="0"/>
  </r>
  <r>
    <x v="0"/>
    <x v="4"/>
    <x v="0"/>
    <x v="6"/>
    <x v="5"/>
    <x v="4"/>
    <x v="26"/>
    <x v="26"/>
    <n v="1"/>
    <s v="JEPELACIO"/>
    <x v="0"/>
  </r>
  <r>
    <x v="0"/>
    <x v="4"/>
    <x v="0"/>
    <x v="7"/>
    <x v="5"/>
    <x v="4"/>
    <x v="26"/>
    <x v="26"/>
    <n v="0"/>
    <s v="JEPELACIO"/>
    <x v="0"/>
  </r>
  <r>
    <x v="0"/>
    <x v="4"/>
    <x v="0"/>
    <x v="8"/>
    <x v="5"/>
    <x v="4"/>
    <x v="26"/>
    <x v="26"/>
    <n v="1"/>
    <s v="JEPELACIO"/>
    <x v="0"/>
  </r>
  <r>
    <x v="0"/>
    <x v="4"/>
    <x v="0"/>
    <x v="9"/>
    <x v="5"/>
    <x v="4"/>
    <x v="26"/>
    <x v="26"/>
    <n v="1"/>
    <s v="JEPELACIO"/>
    <x v="0"/>
  </r>
  <r>
    <x v="0"/>
    <x v="5"/>
    <x v="0"/>
    <x v="0"/>
    <x v="5"/>
    <x v="5"/>
    <x v="26"/>
    <x v="26"/>
    <n v="2"/>
    <s v="JEPELACIO"/>
    <x v="0"/>
  </r>
  <r>
    <x v="0"/>
    <x v="5"/>
    <x v="0"/>
    <x v="1"/>
    <x v="5"/>
    <x v="5"/>
    <x v="26"/>
    <x v="26"/>
    <n v="0"/>
    <s v="JEPELACIO"/>
    <x v="0"/>
  </r>
  <r>
    <x v="0"/>
    <x v="5"/>
    <x v="0"/>
    <x v="2"/>
    <x v="5"/>
    <x v="5"/>
    <x v="26"/>
    <x v="26"/>
    <n v="0"/>
    <s v="JEPELACIO"/>
    <x v="0"/>
  </r>
  <r>
    <x v="0"/>
    <x v="5"/>
    <x v="0"/>
    <x v="3"/>
    <x v="5"/>
    <x v="5"/>
    <x v="26"/>
    <x v="26"/>
    <n v="0"/>
    <s v="JEPELACIO"/>
    <x v="0"/>
  </r>
  <r>
    <x v="0"/>
    <x v="5"/>
    <x v="0"/>
    <x v="4"/>
    <x v="5"/>
    <x v="5"/>
    <x v="26"/>
    <x v="26"/>
    <n v="3"/>
    <s v="JEPELACIO"/>
    <x v="0"/>
  </r>
  <r>
    <x v="0"/>
    <x v="5"/>
    <x v="0"/>
    <x v="5"/>
    <x v="5"/>
    <x v="5"/>
    <x v="26"/>
    <x v="26"/>
    <n v="2"/>
    <s v="JEPELACIO"/>
    <x v="0"/>
  </r>
  <r>
    <x v="0"/>
    <x v="5"/>
    <x v="0"/>
    <x v="6"/>
    <x v="5"/>
    <x v="5"/>
    <x v="26"/>
    <x v="26"/>
    <n v="2"/>
    <s v="JEPELACIO"/>
    <x v="0"/>
  </r>
  <r>
    <x v="0"/>
    <x v="5"/>
    <x v="0"/>
    <x v="7"/>
    <x v="5"/>
    <x v="5"/>
    <x v="26"/>
    <x v="26"/>
    <n v="1"/>
    <s v="JEPELACIO"/>
    <x v="0"/>
  </r>
  <r>
    <x v="0"/>
    <x v="5"/>
    <x v="0"/>
    <x v="8"/>
    <x v="5"/>
    <x v="5"/>
    <x v="26"/>
    <x v="26"/>
    <n v="1"/>
    <s v="JEPELACIO"/>
    <x v="0"/>
  </r>
  <r>
    <x v="0"/>
    <x v="5"/>
    <x v="0"/>
    <x v="9"/>
    <x v="5"/>
    <x v="5"/>
    <x v="26"/>
    <x v="26"/>
    <n v="0"/>
    <s v="JEPELACIO"/>
    <x v="0"/>
  </r>
  <r>
    <x v="0"/>
    <x v="6"/>
    <x v="0"/>
    <x v="0"/>
    <x v="5"/>
    <x v="6"/>
    <x v="26"/>
    <x v="26"/>
    <n v="5"/>
    <s v="JEPELACIO"/>
    <x v="0"/>
  </r>
  <r>
    <x v="0"/>
    <x v="6"/>
    <x v="0"/>
    <x v="1"/>
    <x v="5"/>
    <x v="6"/>
    <x v="26"/>
    <x v="26"/>
    <n v="8"/>
    <s v="JEPELACIO"/>
    <x v="0"/>
  </r>
  <r>
    <x v="0"/>
    <x v="6"/>
    <x v="0"/>
    <x v="2"/>
    <x v="5"/>
    <x v="6"/>
    <x v="26"/>
    <x v="26"/>
    <n v="0"/>
    <s v="JEPELACIO"/>
    <x v="0"/>
  </r>
  <r>
    <x v="0"/>
    <x v="6"/>
    <x v="0"/>
    <x v="3"/>
    <x v="5"/>
    <x v="6"/>
    <x v="26"/>
    <x v="26"/>
    <n v="5"/>
    <s v="JEPELACIO"/>
    <x v="0"/>
  </r>
  <r>
    <x v="0"/>
    <x v="6"/>
    <x v="0"/>
    <x v="4"/>
    <x v="5"/>
    <x v="6"/>
    <x v="26"/>
    <x v="26"/>
    <n v="1"/>
    <s v="JEPELACIO"/>
    <x v="0"/>
  </r>
  <r>
    <x v="0"/>
    <x v="6"/>
    <x v="0"/>
    <x v="5"/>
    <x v="5"/>
    <x v="6"/>
    <x v="26"/>
    <x v="26"/>
    <n v="0"/>
    <s v="JEPELACIO"/>
    <x v="0"/>
  </r>
  <r>
    <x v="0"/>
    <x v="6"/>
    <x v="0"/>
    <x v="6"/>
    <x v="5"/>
    <x v="6"/>
    <x v="26"/>
    <x v="26"/>
    <n v="2"/>
    <s v="JEPELACIO"/>
    <x v="0"/>
  </r>
  <r>
    <x v="0"/>
    <x v="6"/>
    <x v="0"/>
    <x v="7"/>
    <x v="5"/>
    <x v="6"/>
    <x v="26"/>
    <x v="26"/>
    <n v="1"/>
    <s v="JEPELACIO"/>
    <x v="0"/>
  </r>
  <r>
    <x v="0"/>
    <x v="6"/>
    <x v="0"/>
    <x v="8"/>
    <x v="5"/>
    <x v="6"/>
    <x v="26"/>
    <x v="26"/>
    <n v="10"/>
    <s v="JEPELACIO"/>
    <x v="0"/>
  </r>
  <r>
    <x v="0"/>
    <x v="6"/>
    <x v="0"/>
    <x v="9"/>
    <x v="5"/>
    <x v="6"/>
    <x v="26"/>
    <x v="26"/>
    <n v="3"/>
    <s v="JEPELACIO"/>
    <x v="0"/>
  </r>
  <r>
    <x v="0"/>
    <x v="7"/>
    <x v="0"/>
    <x v="0"/>
    <x v="5"/>
    <x v="7"/>
    <x v="26"/>
    <x v="26"/>
    <n v="1"/>
    <s v="JEPELACIO"/>
    <x v="0"/>
  </r>
  <r>
    <x v="0"/>
    <x v="7"/>
    <x v="0"/>
    <x v="1"/>
    <x v="5"/>
    <x v="7"/>
    <x v="26"/>
    <x v="26"/>
    <n v="2"/>
    <s v="JEPELACIO"/>
    <x v="0"/>
  </r>
  <r>
    <x v="0"/>
    <x v="7"/>
    <x v="0"/>
    <x v="2"/>
    <x v="5"/>
    <x v="7"/>
    <x v="26"/>
    <x v="26"/>
    <n v="0"/>
    <s v="JEPELACIO"/>
    <x v="0"/>
  </r>
  <r>
    <x v="0"/>
    <x v="7"/>
    <x v="0"/>
    <x v="3"/>
    <x v="5"/>
    <x v="7"/>
    <x v="26"/>
    <x v="26"/>
    <n v="0"/>
    <s v="JEPELACIO"/>
    <x v="0"/>
  </r>
  <r>
    <x v="0"/>
    <x v="7"/>
    <x v="0"/>
    <x v="4"/>
    <x v="5"/>
    <x v="7"/>
    <x v="26"/>
    <x v="26"/>
    <n v="1"/>
    <s v="JEPELACIO"/>
    <x v="0"/>
  </r>
  <r>
    <x v="0"/>
    <x v="7"/>
    <x v="0"/>
    <x v="5"/>
    <x v="5"/>
    <x v="7"/>
    <x v="26"/>
    <x v="26"/>
    <n v="2"/>
    <s v="JEPELACIO"/>
    <x v="0"/>
  </r>
  <r>
    <x v="0"/>
    <x v="7"/>
    <x v="0"/>
    <x v="6"/>
    <x v="5"/>
    <x v="7"/>
    <x v="26"/>
    <x v="26"/>
    <n v="4"/>
    <s v="JEPELACIO"/>
    <x v="0"/>
  </r>
  <r>
    <x v="0"/>
    <x v="7"/>
    <x v="0"/>
    <x v="7"/>
    <x v="5"/>
    <x v="7"/>
    <x v="26"/>
    <x v="26"/>
    <n v="1"/>
    <s v="JEPELACIO"/>
    <x v="0"/>
  </r>
  <r>
    <x v="0"/>
    <x v="7"/>
    <x v="0"/>
    <x v="8"/>
    <x v="5"/>
    <x v="7"/>
    <x v="26"/>
    <x v="26"/>
    <n v="1"/>
    <s v="JEPELACIO"/>
    <x v="0"/>
  </r>
  <r>
    <x v="0"/>
    <x v="7"/>
    <x v="0"/>
    <x v="9"/>
    <x v="5"/>
    <x v="7"/>
    <x v="26"/>
    <x v="26"/>
    <n v="1"/>
    <s v="JEPELACIO"/>
    <x v="0"/>
  </r>
  <r>
    <x v="0"/>
    <x v="8"/>
    <x v="0"/>
    <x v="0"/>
    <x v="5"/>
    <x v="8"/>
    <x v="26"/>
    <x v="26"/>
    <n v="3"/>
    <s v="JEPELACIO"/>
    <x v="0"/>
  </r>
  <r>
    <x v="0"/>
    <x v="8"/>
    <x v="0"/>
    <x v="1"/>
    <x v="5"/>
    <x v="8"/>
    <x v="26"/>
    <x v="26"/>
    <n v="3"/>
    <s v="JEPELACIO"/>
    <x v="0"/>
  </r>
  <r>
    <x v="0"/>
    <x v="8"/>
    <x v="0"/>
    <x v="2"/>
    <x v="5"/>
    <x v="8"/>
    <x v="26"/>
    <x v="26"/>
    <n v="8"/>
    <s v="JEPELACIO"/>
    <x v="0"/>
  </r>
  <r>
    <x v="0"/>
    <x v="8"/>
    <x v="0"/>
    <x v="3"/>
    <x v="5"/>
    <x v="8"/>
    <x v="26"/>
    <x v="26"/>
    <n v="3"/>
    <s v="JEPELACIO"/>
    <x v="0"/>
  </r>
  <r>
    <x v="0"/>
    <x v="8"/>
    <x v="0"/>
    <x v="4"/>
    <x v="5"/>
    <x v="8"/>
    <x v="26"/>
    <x v="26"/>
    <n v="6"/>
    <s v="JEPELACIO"/>
    <x v="0"/>
  </r>
  <r>
    <x v="0"/>
    <x v="8"/>
    <x v="0"/>
    <x v="5"/>
    <x v="5"/>
    <x v="8"/>
    <x v="26"/>
    <x v="26"/>
    <n v="6"/>
    <s v="JEPELACIO"/>
    <x v="0"/>
  </r>
  <r>
    <x v="0"/>
    <x v="8"/>
    <x v="0"/>
    <x v="6"/>
    <x v="5"/>
    <x v="8"/>
    <x v="26"/>
    <x v="26"/>
    <n v="3"/>
    <s v="JEPELACIO"/>
    <x v="0"/>
  </r>
  <r>
    <x v="0"/>
    <x v="8"/>
    <x v="0"/>
    <x v="7"/>
    <x v="5"/>
    <x v="8"/>
    <x v="26"/>
    <x v="26"/>
    <n v="9"/>
    <s v="JEPELACIO"/>
    <x v="0"/>
  </r>
  <r>
    <x v="0"/>
    <x v="8"/>
    <x v="0"/>
    <x v="8"/>
    <x v="5"/>
    <x v="8"/>
    <x v="26"/>
    <x v="26"/>
    <n v="6"/>
    <s v="JEPELACIO"/>
    <x v="0"/>
  </r>
  <r>
    <x v="0"/>
    <x v="8"/>
    <x v="0"/>
    <x v="9"/>
    <x v="5"/>
    <x v="8"/>
    <x v="26"/>
    <x v="26"/>
    <n v="3"/>
    <s v="JEPELACIO"/>
    <x v="0"/>
  </r>
  <r>
    <x v="1"/>
    <x v="0"/>
    <x v="0"/>
    <x v="0"/>
    <x v="5"/>
    <x v="9"/>
    <x v="26"/>
    <x v="26"/>
    <n v="1"/>
    <s v="JEPELACIO"/>
    <x v="1"/>
  </r>
  <r>
    <x v="1"/>
    <x v="0"/>
    <x v="0"/>
    <x v="1"/>
    <x v="5"/>
    <x v="9"/>
    <x v="26"/>
    <x v="26"/>
    <n v="1"/>
    <s v="JEPELACIO"/>
    <x v="1"/>
  </r>
  <r>
    <x v="1"/>
    <x v="0"/>
    <x v="0"/>
    <x v="2"/>
    <x v="5"/>
    <x v="9"/>
    <x v="26"/>
    <x v="26"/>
    <n v="0"/>
    <s v="JEPELACIO"/>
    <x v="1"/>
  </r>
  <r>
    <x v="1"/>
    <x v="0"/>
    <x v="0"/>
    <x v="3"/>
    <x v="5"/>
    <x v="9"/>
    <x v="26"/>
    <x v="26"/>
    <n v="0"/>
    <s v="JEPELACIO"/>
    <x v="1"/>
  </r>
  <r>
    <x v="1"/>
    <x v="0"/>
    <x v="0"/>
    <x v="4"/>
    <x v="5"/>
    <x v="9"/>
    <x v="26"/>
    <x v="26"/>
    <n v="0"/>
    <s v="JEPELACIO"/>
    <x v="1"/>
  </r>
  <r>
    <x v="1"/>
    <x v="0"/>
    <x v="0"/>
    <x v="5"/>
    <x v="5"/>
    <x v="9"/>
    <x v="26"/>
    <x v="26"/>
    <n v="0"/>
    <s v="JEPELACIO"/>
    <x v="1"/>
  </r>
  <r>
    <x v="1"/>
    <x v="0"/>
    <x v="0"/>
    <x v="6"/>
    <x v="5"/>
    <x v="9"/>
    <x v="26"/>
    <x v="26"/>
    <n v="0"/>
    <s v="JEPELACIO"/>
    <x v="1"/>
  </r>
  <r>
    <x v="1"/>
    <x v="0"/>
    <x v="0"/>
    <x v="7"/>
    <x v="5"/>
    <x v="9"/>
    <x v="26"/>
    <x v="26"/>
    <n v="0"/>
    <s v="JEPELACIO"/>
    <x v="1"/>
  </r>
  <r>
    <x v="1"/>
    <x v="0"/>
    <x v="0"/>
    <x v="8"/>
    <x v="5"/>
    <x v="9"/>
    <x v="26"/>
    <x v="26"/>
    <n v="0"/>
    <s v="JEPELACIO"/>
    <x v="1"/>
  </r>
  <r>
    <x v="1"/>
    <x v="0"/>
    <x v="0"/>
    <x v="9"/>
    <x v="5"/>
    <x v="9"/>
    <x v="26"/>
    <x v="26"/>
    <n v="0"/>
    <s v="JEPELACIO"/>
    <x v="1"/>
  </r>
  <r>
    <x v="1"/>
    <x v="1"/>
    <x v="0"/>
    <x v="0"/>
    <x v="5"/>
    <x v="10"/>
    <x v="26"/>
    <x v="26"/>
    <n v="0"/>
    <s v="JEPELACIO"/>
    <x v="1"/>
  </r>
  <r>
    <x v="1"/>
    <x v="1"/>
    <x v="0"/>
    <x v="1"/>
    <x v="5"/>
    <x v="10"/>
    <x v="26"/>
    <x v="26"/>
    <n v="1"/>
    <s v="JEPELACIO"/>
    <x v="1"/>
  </r>
  <r>
    <x v="1"/>
    <x v="1"/>
    <x v="0"/>
    <x v="2"/>
    <x v="5"/>
    <x v="10"/>
    <x v="26"/>
    <x v="26"/>
    <n v="0"/>
    <s v="JEPELACIO"/>
    <x v="1"/>
  </r>
  <r>
    <x v="1"/>
    <x v="1"/>
    <x v="0"/>
    <x v="3"/>
    <x v="5"/>
    <x v="10"/>
    <x v="26"/>
    <x v="26"/>
    <n v="0"/>
    <s v="JEPELACIO"/>
    <x v="1"/>
  </r>
  <r>
    <x v="1"/>
    <x v="1"/>
    <x v="0"/>
    <x v="4"/>
    <x v="5"/>
    <x v="10"/>
    <x v="26"/>
    <x v="26"/>
    <n v="0"/>
    <s v="JEPELACIO"/>
    <x v="1"/>
  </r>
  <r>
    <x v="1"/>
    <x v="1"/>
    <x v="0"/>
    <x v="5"/>
    <x v="5"/>
    <x v="10"/>
    <x v="26"/>
    <x v="26"/>
    <n v="22"/>
    <s v="JEPELACIO"/>
    <x v="1"/>
  </r>
  <r>
    <x v="1"/>
    <x v="1"/>
    <x v="0"/>
    <x v="6"/>
    <x v="5"/>
    <x v="10"/>
    <x v="26"/>
    <x v="26"/>
    <n v="0"/>
    <s v="JEPELACIO"/>
    <x v="1"/>
  </r>
  <r>
    <x v="1"/>
    <x v="1"/>
    <x v="0"/>
    <x v="7"/>
    <x v="5"/>
    <x v="10"/>
    <x v="26"/>
    <x v="26"/>
    <n v="0"/>
    <s v="JEPELACIO"/>
    <x v="1"/>
  </r>
  <r>
    <x v="1"/>
    <x v="1"/>
    <x v="0"/>
    <x v="8"/>
    <x v="5"/>
    <x v="10"/>
    <x v="26"/>
    <x v="26"/>
    <n v="0"/>
    <s v="JEPELACIO"/>
    <x v="1"/>
  </r>
  <r>
    <x v="1"/>
    <x v="1"/>
    <x v="0"/>
    <x v="9"/>
    <x v="5"/>
    <x v="10"/>
    <x v="26"/>
    <x v="26"/>
    <n v="0"/>
    <s v="JEPELACIO"/>
    <x v="1"/>
  </r>
  <r>
    <x v="1"/>
    <x v="2"/>
    <x v="0"/>
    <x v="0"/>
    <x v="5"/>
    <x v="11"/>
    <x v="26"/>
    <x v="26"/>
    <n v="1"/>
    <s v="JEPELACIO"/>
    <x v="1"/>
  </r>
  <r>
    <x v="1"/>
    <x v="2"/>
    <x v="0"/>
    <x v="1"/>
    <x v="5"/>
    <x v="11"/>
    <x v="26"/>
    <x v="26"/>
    <n v="0"/>
    <s v="JEPELACIO"/>
    <x v="1"/>
  </r>
  <r>
    <x v="1"/>
    <x v="2"/>
    <x v="0"/>
    <x v="2"/>
    <x v="5"/>
    <x v="11"/>
    <x v="26"/>
    <x v="26"/>
    <n v="4"/>
    <s v="JEPELACIO"/>
    <x v="1"/>
  </r>
  <r>
    <x v="1"/>
    <x v="2"/>
    <x v="0"/>
    <x v="3"/>
    <x v="5"/>
    <x v="11"/>
    <x v="26"/>
    <x v="26"/>
    <n v="2"/>
    <s v="JEPELACIO"/>
    <x v="1"/>
  </r>
  <r>
    <x v="1"/>
    <x v="2"/>
    <x v="0"/>
    <x v="4"/>
    <x v="5"/>
    <x v="11"/>
    <x v="26"/>
    <x v="26"/>
    <n v="1"/>
    <s v="JEPELACIO"/>
    <x v="1"/>
  </r>
  <r>
    <x v="1"/>
    <x v="2"/>
    <x v="0"/>
    <x v="5"/>
    <x v="5"/>
    <x v="11"/>
    <x v="26"/>
    <x v="26"/>
    <n v="7"/>
    <s v="JEPELACIO"/>
    <x v="1"/>
  </r>
  <r>
    <x v="1"/>
    <x v="2"/>
    <x v="0"/>
    <x v="6"/>
    <x v="5"/>
    <x v="11"/>
    <x v="26"/>
    <x v="26"/>
    <n v="0"/>
    <s v="JEPELACIO"/>
    <x v="1"/>
  </r>
  <r>
    <x v="1"/>
    <x v="2"/>
    <x v="0"/>
    <x v="7"/>
    <x v="5"/>
    <x v="11"/>
    <x v="26"/>
    <x v="26"/>
    <n v="0"/>
    <s v="JEPELACIO"/>
    <x v="1"/>
  </r>
  <r>
    <x v="1"/>
    <x v="2"/>
    <x v="0"/>
    <x v="8"/>
    <x v="5"/>
    <x v="11"/>
    <x v="26"/>
    <x v="26"/>
    <n v="8"/>
    <s v="JEPELACIO"/>
    <x v="1"/>
  </r>
  <r>
    <x v="1"/>
    <x v="2"/>
    <x v="0"/>
    <x v="9"/>
    <x v="5"/>
    <x v="11"/>
    <x v="26"/>
    <x v="26"/>
    <n v="1"/>
    <s v="JEPELACIO"/>
    <x v="1"/>
  </r>
  <r>
    <x v="2"/>
    <x v="0"/>
    <x v="0"/>
    <x v="0"/>
    <x v="5"/>
    <x v="12"/>
    <x v="26"/>
    <x v="26"/>
    <n v="0"/>
    <s v="JEPELACIO"/>
    <x v="2"/>
  </r>
  <r>
    <x v="2"/>
    <x v="0"/>
    <x v="0"/>
    <x v="1"/>
    <x v="5"/>
    <x v="12"/>
    <x v="26"/>
    <x v="26"/>
    <n v="0"/>
    <s v="JEPELACIO"/>
    <x v="2"/>
  </r>
  <r>
    <x v="2"/>
    <x v="0"/>
    <x v="0"/>
    <x v="2"/>
    <x v="5"/>
    <x v="12"/>
    <x v="26"/>
    <x v="26"/>
    <n v="0"/>
    <s v="JEPELACIO"/>
    <x v="2"/>
  </r>
  <r>
    <x v="2"/>
    <x v="0"/>
    <x v="0"/>
    <x v="3"/>
    <x v="5"/>
    <x v="12"/>
    <x v="26"/>
    <x v="26"/>
    <n v="0"/>
    <s v="JEPELACIO"/>
    <x v="2"/>
  </r>
  <r>
    <x v="2"/>
    <x v="0"/>
    <x v="0"/>
    <x v="4"/>
    <x v="5"/>
    <x v="12"/>
    <x v="26"/>
    <x v="26"/>
    <n v="0"/>
    <s v="JEPELACIO"/>
    <x v="2"/>
  </r>
  <r>
    <x v="2"/>
    <x v="0"/>
    <x v="0"/>
    <x v="5"/>
    <x v="5"/>
    <x v="12"/>
    <x v="26"/>
    <x v="26"/>
    <n v="0"/>
    <s v="JEPELACIO"/>
    <x v="2"/>
  </r>
  <r>
    <x v="2"/>
    <x v="0"/>
    <x v="0"/>
    <x v="6"/>
    <x v="5"/>
    <x v="12"/>
    <x v="26"/>
    <x v="26"/>
    <n v="0"/>
    <s v="JEPELACIO"/>
    <x v="2"/>
  </r>
  <r>
    <x v="2"/>
    <x v="0"/>
    <x v="0"/>
    <x v="7"/>
    <x v="5"/>
    <x v="12"/>
    <x v="26"/>
    <x v="26"/>
    <n v="0"/>
    <s v="JEPELACIO"/>
    <x v="2"/>
  </r>
  <r>
    <x v="2"/>
    <x v="0"/>
    <x v="0"/>
    <x v="8"/>
    <x v="5"/>
    <x v="12"/>
    <x v="26"/>
    <x v="26"/>
    <n v="0"/>
    <s v="JEPELACIO"/>
    <x v="2"/>
  </r>
  <r>
    <x v="2"/>
    <x v="0"/>
    <x v="0"/>
    <x v="9"/>
    <x v="5"/>
    <x v="12"/>
    <x v="26"/>
    <x v="26"/>
    <n v="0"/>
    <s v="JEPELACIO"/>
    <x v="2"/>
  </r>
  <r>
    <x v="2"/>
    <x v="1"/>
    <x v="0"/>
    <x v="0"/>
    <x v="5"/>
    <x v="13"/>
    <x v="26"/>
    <x v="26"/>
    <n v="0"/>
    <s v="JEPELACIO"/>
    <x v="2"/>
  </r>
  <r>
    <x v="2"/>
    <x v="1"/>
    <x v="0"/>
    <x v="1"/>
    <x v="5"/>
    <x v="13"/>
    <x v="26"/>
    <x v="26"/>
    <n v="0"/>
    <s v="JEPELACIO"/>
    <x v="2"/>
  </r>
  <r>
    <x v="2"/>
    <x v="1"/>
    <x v="0"/>
    <x v="2"/>
    <x v="5"/>
    <x v="13"/>
    <x v="26"/>
    <x v="26"/>
    <n v="0"/>
    <s v="JEPELACIO"/>
    <x v="2"/>
  </r>
  <r>
    <x v="2"/>
    <x v="1"/>
    <x v="0"/>
    <x v="3"/>
    <x v="5"/>
    <x v="13"/>
    <x v="26"/>
    <x v="26"/>
    <n v="0"/>
    <s v="JEPELACIO"/>
    <x v="2"/>
  </r>
  <r>
    <x v="2"/>
    <x v="1"/>
    <x v="0"/>
    <x v="4"/>
    <x v="5"/>
    <x v="13"/>
    <x v="26"/>
    <x v="26"/>
    <n v="0"/>
    <s v="JEPELACIO"/>
    <x v="2"/>
  </r>
  <r>
    <x v="2"/>
    <x v="1"/>
    <x v="0"/>
    <x v="5"/>
    <x v="5"/>
    <x v="13"/>
    <x v="26"/>
    <x v="26"/>
    <n v="0"/>
    <s v="JEPELACIO"/>
    <x v="2"/>
  </r>
  <r>
    <x v="2"/>
    <x v="1"/>
    <x v="0"/>
    <x v="6"/>
    <x v="5"/>
    <x v="13"/>
    <x v="26"/>
    <x v="26"/>
    <n v="0"/>
    <s v="JEPELACIO"/>
    <x v="2"/>
  </r>
  <r>
    <x v="2"/>
    <x v="1"/>
    <x v="0"/>
    <x v="7"/>
    <x v="5"/>
    <x v="13"/>
    <x v="26"/>
    <x v="26"/>
    <n v="0"/>
    <s v="JEPELACIO"/>
    <x v="2"/>
  </r>
  <r>
    <x v="2"/>
    <x v="1"/>
    <x v="0"/>
    <x v="8"/>
    <x v="5"/>
    <x v="13"/>
    <x v="26"/>
    <x v="26"/>
    <n v="0"/>
    <s v="JEPELACIO"/>
    <x v="2"/>
  </r>
  <r>
    <x v="2"/>
    <x v="1"/>
    <x v="0"/>
    <x v="9"/>
    <x v="5"/>
    <x v="13"/>
    <x v="26"/>
    <x v="26"/>
    <n v="0"/>
    <s v="JEPELACIO"/>
    <x v="2"/>
  </r>
  <r>
    <x v="2"/>
    <x v="2"/>
    <x v="0"/>
    <x v="0"/>
    <x v="5"/>
    <x v="14"/>
    <x v="26"/>
    <x v="26"/>
    <n v="0"/>
    <s v="JEPELACIO"/>
    <x v="2"/>
  </r>
  <r>
    <x v="2"/>
    <x v="2"/>
    <x v="0"/>
    <x v="1"/>
    <x v="5"/>
    <x v="14"/>
    <x v="26"/>
    <x v="26"/>
    <n v="0"/>
    <s v="JEPELACIO"/>
    <x v="2"/>
  </r>
  <r>
    <x v="2"/>
    <x v="2"/>
    <x v="0"/>
    <x v="2"/>
    <x v="5"/>
    <x v="14"/>
    <x v="26"/>
    <x v="26"/>
    <n v="0"/>
    <s v="JEPELACIO"/>
    <x v="2"/>
  </r>
  <r>
    <x v="2"/>
    <x v="2"/>
    <x v="0"/>
    <x v="3"/>
    <x v="5"/>
    <x v="14"/>
    <x v="26"/>
    <x v="26"/>
    <n v="0"/>
    <s v="JEPELACIO"/>
    <x v="2"/>
  </r>
  <r>
    <x v="2"/>
    <x v="2"/>
    <x v="0"/>
    <x v="4"/>
    <x v="5"/>
    <x v="14"/>
    <x v="26"/>
    <x v="26"/>
    <n v="0"/>
    <s v="JEPELACIO"/>
    <x v="2"/>
  </r>
  <r>
    <x v="2"/>
    <x v="2"/>
    <x v="0"/>
    <x v="5"/>
    <x v="5"/>
    <x v="14"/>
    <x v="26"/>
    <x v="26"/>
    <n v="0"/>
    <s v="JEPELACIO"/>
    <x v="2"/>
  </r>
  <r>
    <x v="2"/>
    <x v="2"/>
    <x v="0"/>
    <x v="6"/>
    <x v="5"/>
    <x v="14"/>
    <x v="26"/>
    <x v="26"/>
    <n v="0"/>
    <s v="JEPELACIO"/>
    <x v="2"/>
  </r>
  <r>
    <x v="2"/>
    <x v="2"/>
    <x v="0"/>
    <x v="7"/>
    <x v="5"/>
    <x v="14"/>
    <x v="26"/>
    <x v="26"/>
    <n v="0"/>
    <s v="JEPELACIO"/>
    <x v="2"/>
  </r>
  <r>
    <x v="2"/>
    <x v="2"/>
    <x v="0"/>
    <x v="8"/>
    <x v="5"/>
    <x v="14"/>
    <x v="26"/>
    <x v="26"/>
    <n v="0"/>
    <s v="JEPELACIO"/>
    <x v="2"/>
  </r>
  <r>
    <x v="2"/>
    <x v="2"/>
    <x v="0"/>
    <x v="9"/>
    <x v="5"/>
    <x v="14"/>
    <x v="26"/>
    <x v="26"/>
    <n v="0"/>
    <s v="JEPELACIO"/>
    <x v="2"/>
  </r>
  <r>
    <x v="2"/>
    <x v="3"/>
    <x v="0"/>
    <x v="0"/>
    <x v="5"/>
    <x v="15"/>
    <x v="26"/>
    <x v="26"/>
    <n v="0"/>
    <s v="JEPELACIO"/>
    <x v="2"/>
  </r>
  <r>
    <x v="2"/>
    <x v="3"/>
    <x v="0"/>
    <x v="1"/>
    <x v="5"/>
    <x v="15"/>
    <x v="26"/>
    <x v="26"/>
    <n v="0"/>
    <s v="JEPELACIO"/>
    <x v="2"/>
  </r>
  <r>
    <x v="2"/>
    <x v="3"/>
    <x v="0"/>
    <x v="2"/>
    <x v="5"/>
    <x v="15"/>
    <x v="26"/>
    <x v="26"/>
    <n v="0"/>
    <s v="JEPELACIO"/>
    <x v="2"/>
  </r>
  <r>
    <x v="2"/>
    <x v="3"/>
    <x v="0"/>
    <x v="3"/>
    <x v="5"/>
    <x v="15"/>
    <x v="26"/>
    <x v="26"/>
    <n v="0"/>
    <s v="JEPELACIO"/>
    <x v="2"/>
  </r>
  <r>
    <x v="2"/>
    <x v="3"/>
    <x v="0"/>
    <x v="4"/>
    <x v="5"/>
    <x v="15"/>
    <x v="26"/>
    <x v="26"/>
    <n v="0"/>
    <s v="JEPELACIO"/>
    <x v="2"/>
  </r>
  <r>
    <x v="2"/>
    <x v="3"/>
    <x v="0"/>
    <x v="5"/>
    <x v="5"/>
    <x v="15"/>
    <x v="26"/>
    <x v="26"/>
    <n v="0"/>
    <s v="JEPELACIO"/>
    <x v="2"/>
  </r>
  <r>
    <x v="2"/>
    <x v="3"/>
    <x v="0"/>
    <x v="6"/>
    <x v="5"/>
    <x v="15"/>
    <x v="26"/>
    <x v="26"/>
    <n v="0"/>
    <s v="JEPELACIO"/>
    <x v="2"/>
  </r>
  <r>
    <x v="2"/>
    <x v="3"/>
    <x v="0"/>
    <x v="7"/>
    <x v="5"/>
    <x v="15"/>
    <x v="26"/>
    <x v="26"/>
    <n v="0"/>
    <s v="JEPELACIO"/>
    <x v="2"/>
  </r>
  <r>
    <x v="2"/>
    <x v="3"/>
    <x v="0"/>
    <x v="8"/>
    <x v="5"/>
    <x v="15"/>
    <x v="26"/>
    <x v="26"/>
    <n v="0"/>
    <s v="JEPELACIO"/>
    <x v="2"/>
  </r>
  <r>
    <x v="2"/>
    <x v="3"/>
    <x v="0"/>
    <x v="9"/>
    <x v="5"/>
    <x v="15"/>
    <x v="26"/>
    <x v="26"/>
    <n v="0"/>
    <s v="JEPELACIO"/>
    <x v="2"/>
  </r>
  <r>
    <x v="2"/>
    <x v="4"/>
    <x v="0"/>
    <x v="0"/>
    <x v="5"/>
    <x v="16"/>
    <x v="26"/>
    <x v="26"/>
    <n v="0"/>
    <s v="JEPELACIO"/>
    <x v="2"/>
  </r>
  <r>
    <x v="2"/>
    <x v="4"/>
    <x v="0"/>
    <x v="1"/>
    <x v="5"/>
    <x v="16"/>
    <x v="26"/>
    <x v="26"/>
    <n v="0"/>
    <s v="JEPELACIO"/>
    <x v="2"/>
  </r>
  <r>
    <x v="2"/>
    <x v="4"/>
    <x v="0"/>
    <x v="2"/>
    <x v="5"/>
    <x v="16"/>
    <x v="26"/>
    <x v="26"/>
    <n v="0"/>
    <s v="JEPELACIO"/>
    <x v="2"/>
  </r>
  <r>
    <x v="2"/>
    <x v="4"/>
    <x v="0"/>
    <x v="3"/>
    <x v="5"/>
    <x v="16"/>
    <x v="26"/>
    <x v="26"/>
    <n v="0"/>
    <s v="JEPELACIO"/>
    <x v="2"/>
  </r>
  <r>
    <x v="2"/>
    <x v="4"/>
    <x v="0"/>
    <x v="4"/>
    <x v="5"/>
    <x v="16"/>
    <x v="26"/>
    <x v="26"/>
    <n v="0"/>
    <s v="JEPELACIO"/>
    <x v="2"/>
  </r>
  <r>
    <x v="2"/>
    <x v="4"/>
    <x v="0"/>
    <x v="5"/>
    <x v="5"/>
    <x v="16"/>
    <x v="26"/>
    <x v="26"/>
    <n v="0"/>
    <s v="JEPELACIO"/>
    <x v="2"/>
  </r>
  <r>
    <x v="2"/>
    <x v="4"/>
    <x v="0"/>
    <x v="6"/>
    <x v="5"/>
    <x v="16"/>
    <x v="26"/>
    <x v="26"/>
    <n v="0"/>
    <s v="JEPELACIO"/>
    <x v="2"/>
  </r>
  <r>
    <x v="2"/>
    <x v="4"/>
    <x v="0"/>
    <x v="7"/>
    <x v="5"/>
    <x v="16"/>
    <x v="26"/>
    <x v="26"/>
    <n v="0"/>
    <s v="JEPELACIO"/>
    <x v="2"/>
  </r>
  <r>
    <x v="2"/>
    <x v="4"/>
    <x v="0"/>
    <x v="8"/>
    <x v="5"/>
    <x v="16"/>
    <x v="26"/>
    <x v="26"/>
    <n v="0"/>
    <s v="JEPELACIO"/>
    <x v="2"/>
  </r>
  <r>
    <x v="2"/>
    <x v="4"/>
    <x v="0"/>
    <x v="9"/>
    <x v="5"/>
    <x v="16"/>
    <x v="26"/>
    <x v="26"/>
    <n v="0"/>
    <s v="JEPELACIO"/>
    <x v="2"/>
  </r>
  <r>
    <x v="2"/>
    <x v="5"/>
    <x v="0"/>
    <x v="0"/>
    <x v="5"/>
    <x v="17"/>
    <x v="26"/>
    <x v="26"/>
    <n v="2"/>
    <s v="JEPELACIO"/>
    <x v="2"/>
  </r>
  <r>
    <x v="2"/>
    <x v="5"/>
    <x v="0"/>
    <x v="1"/>
    <x v="5"/>
    <x v="17"/>
    <x v="26"/>
    <x v="26"/>
    <n v="1"/>
    <s v="JEPELACIO"/>
    <x v="2"/>
  </r>
  <r>
    <x v="2"/>
    <x v="5"/>
    <x v="0"/>
    <x v="2"/>
    <x v="5"/>
    <x v="17"/>
    <x v="26"/>
    <x v="26"/>
    <n v="5"/>
    <s v="JEPELACIO"/>
    <x v="2"/>
  </r>
  <r>
    <x v="2"/>
    <x v="5"/>
    <x v="0"/>
    <x v="3"/>
    <x v="5"/>
    <x v="17"/>
    <x v="26"/>
    <x v="26"/>
    <n v="1"/>
    <s v="JEPELACIO"/>
    <x v="2"/>
  </r>
  <r>
    <x v="2"/>
    <x v="5"/>
    <x v="0"/>
    <x v="4"/>
    <x v="5"/>
    <x v="17"/>
    <x v="26"/>
    <x v="26"/>
    <n v="0"/>
    <s v="JEPELACIO"/>
    <x v="2"/>
  </r>
  <r>
    <x v="2"/>
    <x v="5"/>
    <x v="0"/>
    <x v="5"/>
    <x v="5"/>
    <x v="17"/>
    <x v="26"/>
    <x v="26"/>
    <n v="0"/>
    <s v="JEPELACIO"/>
    <x v="2"/>
  </r>
  <r>
    <x v="2"/>
    <x v="5"/>
    <x v="0"/>
    <x v="6"/>
    <x v="5"/>
    <x v="17"/>
    <x v="26"/>
    <x v="26"/>
    <n v="3"/>
    <s v="JEPELACIO"/>
    <x v="2"/>
  </r>
  <r>
    <x v="2"/>
    <x v="5"/>
    <x v="0"/>
    <x v="7"/>
    <x v="5"/>
    <x v="17"/>
    <x v="26"/>
    <x v="26"/>
    <n v="1"/>
    <s v="JEPELACIO"/>
    <x v="2"/>
  </r>
  <r>
    <x v="2"/>
    <x v="5"/>
    <x v="0"/>
    <x v="8"/>
    <x v="5"/>
    <x v="17"/>
    <x v="26"/>
    <x v="26"/>
    <n v="1"/>
    <s v="JEPELACIO"/>
    <x v="2"/>
  </r>
  <r>
    <x v="2"/>
    <x v="5"/>
    <x v="0"/>
    <x v="9"/>
    <x v="5"/>
    <x v="17"/>
    <x v="26"/>
    <x v="26"/>
    <n v="0"/>
    <s v="JEPELACIO"/>
    <x v="2"/>
  </r>
  <r>
    <x v="2"/>
    <x v="6"/>
    <x v="0"/>
    <x v="0"/>
    <x v="5"/>
    <x v="18"/>
    <x v="26"/>
    <x v="26"/>
    <n v="0"/>
    <s v="JEPELACIO"/>
    <x v="2"/>
  </r>
  <r>
    <x v="2"/>
    <x v="6"/>
    <x v="0"/>
    <x v="1"/>
    <x v="5"/>
    <x v="18"/>
    <x v="26"/>
    <x v="26"/>
    <n v="0"/>
    <s v="JEPELACIO"/>
    <x v="2"/>
  </r>
  <r>
    <x v="2"/>
    <x v="6"/>
    <x v="0"/>
    <x v="2"/>
    <x v="5"/>
    <x v="18"/>
    <x v="26"/>
    <x v="26"/>
    <n v="0"/>
    <s v="JEPELACIO"/>
    <x v="2"/>
  </r>
  <r>
    <x v="2"/>
    <x v="6"/>
    <x v="0"/>
    <x v="3"/>
    <x v="5"/>
    <x v="18"/>
    <x v="26"/>
    <x v="26"/>
    <n v="0"/>
    <s v="JEPELACIO"/>
    <x v="2"/>
  </r>
  <r>
    <x v="2"/>
    <x v="6"/>
    <x v="0"/>
    <x v="4"/>
    <x v="5"/>
    <x v="18"/>
    <x v="26"/>
    <x v="26"/>
    <n v="0"/>
    <s v="JEPELACIO"/>
    <x v="2"/>
  </r>
  <r>
    <x v="2"/>
    <x v="6"/>
    <x v="0"/>
    <x v="5"/>
    <x v="5"/>
    <x v="18"/>
    <x v="26"/>
    <x v="26"/>
    <n v="0"/>
    <s v="JEPELACIO"/>
    <x v="2"/>
  </r>
  <r>
    <x v="2"/>
    <x v="6"/>
    <x v="0"/>
    <x v="6"/>
    <x v="5"/>
    <x v="18"/>
    <x v="26"/>
    <x v="26"/>
    <n v="0"/>
    <s v="JEPELACIO"/>
    <x v="2"/>
  </r>
  <r>
    <x v="2"/>
    <x v="6"/>
    <x v="0"/>
    <x v="7"/>
    <x v="5"/>
    <x v="18"/>
    <x v="26"/>
    <x v="26"/>
    <n v="0"/>
    <s v="JEPELACIO"/>
    <x v="2"/>
  </r>
  <r>
    <x v="2"/>
    <x v="6"/>
    <x v="0"/>
    <x v="8"/>
    <x v="5"/>
    <x v="18"/>
    <x v="26"/>
    <x v="26"/>
    <n v="0"/>
    <s v="JEPELACIO"/>
    <x v="2"/>
  </r>
  <r>
    <x v="2"/>
    <x v="6"/>
    <x v="0"/>
    <x v="9"/>
    <x v="5"/>
    <x v="18"/>
    <x v="26"/>
    <x v="26"/>
    <n v="0"/>
    <s v="JEPELACIO"/>
    <x v="2"/>
  </r>
  <r>
    <x v="3"/>
    <x v="0"/>
    <x v="0"/>
    <x v="0"/>
    <x v="5"/>
    <x v="19"/>
    <x v="26"/>
    <x v="26"/>
    <n v="0"/>
    <s v="JEPELACIO"/>
    <x v="3"/>
  </r>
  <r>
    <x v="3"/>
    <x v="0"/>
    <x v="0"/>
    <x v="1"/>
    <x v="5"/>
    <x v="19"/>
    <x v="26"/>
    <x v="26"/>
    <n v="1"/>
    <s v="JEPELACIO"/>
    <x v="3"/>
  </r>
  <r>
    <x v="3"/>
    <x v="0"/>
    <x v="0"/>
    <x v="2"/>
    <x v="5"/>
    <x v="19"/>
    <x v="26"/>
    <x v="26"/>
    <n v="0"/>
    <s v="JEPELACIO"/>
    <x v="3"/>
  </r>
  <r>
    <x v="3"/>
    <x v="0"/>
    <x v="0"/>
    <x v="3"/>
    <x v="5"/>
    <x v="19"/>
    <x v="26"/>
    <x v="26"/>
    <n v="0"/>
    <s v="JEPELACIO"/>
    <x v="3"/>
  </r>
  <r>
    <x v="3"/>
    <x v="0"/>
    <x v="0"/>
    <x v="4"/>
    <x v="5"/>
    <x v="19"/>
    <x v="26"/>
    <x v="26"/>
    <n v="0"/>
    <s v="JEPELACIO"/>
    <x v="3"/>
  </r>
  <r>
    <x v="3"/>
    <x v="0"/>
    <x v="0"/>
    <x v="5"/>
    <x v="5"/>
    <x v="19"/>
    <x v="26"/>
    <x v="26"/>
    <n v="27"/>
    <s v="JEPELACIO"/>
    <x v="3"/>
  </r>
  <r>
    <x v="3"/>
    <x v="0"/>
    <x v="0"/>
    <x v="6"/>
    <x v="5"/>
    <x v="19"/>
    <x v="26"/>
    <x v="26"/>
    <n v="10"/>
    <s v="JEPELACIO"/>
    <x v="3"/>
  </r>
  <r>
    <x v="3"/>
    <x v="0"/>
    <x v="0"/>
    <x v="7"/>
    <x v="5"/>
    <x v="19"/>
    <x v="26"/>
    <x v="26"/>
    <n v="13"/>
    <s v="JEPELACIO"/>
    <x v="3"/>
  </r>
  <r>
    <x v="3"/>
    <x v="0"/>
    <x v="0"/>
    <x v="8"/>
    <x v="5"/>
    <x v="19"/>
    <x v="26"/>
    <x v="26"/>
    <n v="2"/>
    <s v="JEPELACIO"/>
    <x v="3"/>
  </r>
  <r>
    <x v="3"/>
    <x v="0"/>
    <x v="0"/>
    <x v="9"/>
    <x v="5"/>
    <x v="19"/>
    <x v="26"/>
    <x v="26"/>
    <n v="0"/>
    <s v="JEPELACIO"/>
    <x v="3"/>
  </r>
  <r>
    <x v="3"/>
    <x v="1"/>
    <x v="0"/>
    <x v="0"/>
    <x v="5"/>
    <x v="20"/>
    <x v="26"/>
    <x v="26"/>
    <n v="0"/>
    <s v="JEPELACIO"/>
    <x v="3"/>
  </r>
  <r>
    <x v="3"/>
    <x v="1"/>
    <x v="0"/>
    <x v="1"/>
    <x v="5"/>
    <x v="20"/>
    <x v="26"/>
    <x v="26"/>
    <n v="0"/>
    <s v="JEPELACIO"/>
    <x v="3"/>
  </r>
  <r>
    <x v="3"/>
    <x v="1"/>
    <x v="0"/>
    <x v="2"/>
    <x v="5"/>
    <x v="20"/>
    <x v="26"/>
    <x v="26"/>
    <n v="0"/>
    <s v="JEPELACIO"/>
    <x v="3"/>
  </r>
  <r>
    <x v="3"/>
    <x v="1"/>
    <x v="0"/>
    <x v="3"/>
    <x v="5"/>
    <x v="20"/>
    <x v="26"/>
    <x v="26"/>
    <n v="0"/>
    <s v="JEPELACIO"/>
    <x v="3"/>
  </r>
  <r>
    <x v="3"/>
    <x v="1"/>
    <x v="0"/>
    <x v="4"/>
    <x v="5"/>
    <x v="20"/>
    <x v="26"/>
    <x v="26"/>
    <n v="0"/>
    <s v="JEPELACIO"/>
    <x v="3"/>
  </r>
  <r>
    <x v="3"/>
    <x v="1"/>
    <x v="0"/>
    <x v="5"/>
    <x v="5"/>
    <x v="20"/>
    <x v="26"/>
    <x v="26"/>
    <n v="25"/>
    <s v="JEPELACIO"/>
    <x v="3"/>
  </r>
  <r>
    <x v="3"/>
    <x v="1"/>
    <x v="0"/>
    <x v="6"/>
    <x v="5"/>
    <x v="20"/>
    <x v="26"/>
    <x v="26"/>
    <n v="10"/>
    <s v="JEPELACIO"/>
    <x v="3"/>
  </r>
  <r>
    <x v="3"/>
    <x v="1"/>
    <x v="0"/>
    <x v="7"/>
    <x v="5"/>
    <x v="20"/>
    <x v="26"/>
    <x v="26"/>
    <n v="13"/>
    <s v="JEPELACIO"/>
    <x v="3"/>
  </r>
  <r>
    <x v="3"/>
    <x v="1"/>
    <x v="0"/>
    <x v="8"/>
    <x v="5"/>
    <x v="20"/>
    <x v="26"/>
    <x v="26"/>
    <n v="0"/>
    <s v="JEPELACIO"/>
    <x v="3"/>
  </r>
  <r>
    <x v="3"/>
    <x v="1"/>
    <x v="0"/>
    <x v="9"/>
    <x v="5"/>
    <x v="20"/>
    <x v="26"/>
    <x v="26"/>
    <n v="0"/>
    <s v="JEPELACIO"/>
    <x v="3"/>
  </r>
  <r>
    <x v="3"/>
    <x v="2"/>
    <x v="0"/>
    <x v="0"/>
    <x v="5"/>
    <x v="21"/>
    <x v="26"/>
    <x v="26"/>
    <n v="0"/>
    <s v="JEPELACIO"/>
    <x v="3"/>
  </r>
  <r>
    <x v="3"/>
    <x v="2"/>
    <x v="0"/>
    <x v="1"/>
    <x v="5"/>
    <x v="21"/>
    <x v="26"/>
    <x v="26"/>
    <n v="0"/>
    <s v="JEPELACIO"/>
    <x v="3"/>
  </r>
  <r>
    <x v="3"/>
    <x v="2"/>
    <x v="0"/>
    <x v="2"/>
    <x v="5"/>
    <x v="21"/>
    <x v="26"/>
    <x v="26"/>
    <n v="0"/>
    <s v="JEPELACIO"/>
    <x v="3"/>
  </r>
  <r>
    <x v="3"/>
    <x v="2"/>
    <x v="0"/>
    <x v="3"/>
    <x v="5"/>
    <x v="21"/>
    <x v="26"/>
    <x v="26"/>
    <n v="0"/>
    <s v="JEPELACIO"/>
    <x v="3"/>
  </r>
  <r>
    <x v="3"/>
    <x v="2"/>
    <x v="0"/>
    <x v="4"/>
    <x v="5"/>
    <x v="21"/>
    <x v="26"/>
    <x v="26"/>
    <n v="0"/>
    <s v="JEPELACIO"/>
    <x v="3"/>
  </r>
  <r>
    <x v="3"/>
    <x v="2"/>
    <x v="0"/>
    <x v="5"/>
    <x v="5"/>
    <x v="21"/>
    <x v="26"/>
    <x v="26"/>
    <n v="0"/>
    <s v="JEPELACIO"/>
    <x v="3"/>
  </r>
  <r>
    <x v="3"/>
    <x v="2"/>
    <x v="0"/>
    <x v="6"/>
    <x v="5"/>
    <x v="21"/>
    <x v="26"/>
    <x v="26"/>
    <n v="0"/>
    <s v="JEPELACIO"/>
    <x v="3"/>
  </r>
  <r>
    <x v="3"/>
    <x v="2"/>
    <x v="0"/>
    <x v="7"/>
    <x v="5"/>
    <x v="21"/>
    <x v="26"/>
    <x v="26"/>
    <n v="0"/>
    <s v="JEPELACIO"/>
    <x v="3"/>
  </r>
  <r>
    <x v="3"/>
    <x v="2"/>
    <x v="0"/>
    <x v="8"/>
    <x v="5"/>
    <x v="21"/>
    <x v="26"/>
    <x v="26"/>
    <n v="0"/>
    <s v="JEPELACIO"/>
    <x v="3"/>
  </r>
  <r>
    <x v="3"/>
    <x v="2"/>
    <x v="0"/>
    <x v="9"/>
    <x v="5"/>
    <x v="21"/>
    <x v="26"/>
    <x v="26"/>
    <n v="0"/>
    <s v="JEPELACIO"/>
    <x v="3"/>
  </r>
  <r>
    <x v="3"/>
    <x v="3"/>
    <x v="0"/>
    <x v="0"/>
    <x v="5"/>
    <x v="22"/>
    <x v="26"/>
    <x v="26"/>
    <n v="0"/>
    <s v="JEPELACIO"/>
    <x v="3"/>
  </r>
  <r>
    <x v="3"/>
    <x v="3"/>
    <x v="0"/>
    <x v="1"/>
    <x v="5"/>
    <x v="22"/>
    <x v="26"/>
    <x v="26"/>
    <n v="0"/>
    <s v="JEPELACIO"/>
    <x v="3"/>
  </r>
  <r>
    <x v="3"/>
    <x v="3"/>
    <x v="0"/>
    <x v="2"/>
    <x v="5"/>
    <x v="22"/>
    <x v="26"/>
    <x v="26"/>
    <n v="0"/>
    <s v="JEPELACIO"/>
    <x v="3"/>
  </r>
  <r>
    <x v="3"/>
    <x v="3"/>
    <x v="0"/>
    <x v="3"/>
    <x v="5"/>
    <x v="22"/>
    <x v="26"/>
    <x v="26"/>
    <n v="0"/>
    <s v="JEPELACIO"/>
    <x v="3"/>
  </r>
  <r>
    <x v="3"/>
    <x v="3"/>
    <x v="0"/>
    <x v="4"/>
    <x v="5"/>
    <x v="22"/>
    <x v="26"/>
    <x v="26"/>
    <n v="0"/>
    <s v="JEPELACIO"/>
    <x v="3"/>
  </r>
  <r>
    <x v="3"/>
    <x v="3"/>
    <x v="0"/>
    <x v="5"/>
    <x v="5"/>
    <x v="22"/>
    <x v="26"/>
    <x v="26"/>
    <n v="0"/>
    <s v="JEPELACIO"/>
    <x v="3"/>
  </r>
  <r>
    <x v="3"/>
    <x v="3"/>
    <x v="0"/>
    <x v="6"/>
    <x v="5"/>
    <x v="22"/>
    <x v="26"/>
    <x v="26"/>
    <n v="0"/>
    <s v="JEPELACIO"/>
    <x v="3"/>
  </r>
  <r>
    <x v="3"/>
    <x v="3"/>
    <x v="0"/>
    <x v="7"/>
    <x v="5"/>
    <x v="22"/>
    <x v="26"/>
    <x v="26"/>
    <n v="0"/>
    <s v="JEPELACIO"/>
    <x v="3"/>
  </r>
  <r>
    <x v="3"/>
    <x v="3"/>
    <x v="0"/>
    <x v="8"/>
    <x v="5"/>
    <x v="22"/>
    <x v="26"/>
    <x v="26"/>
    <n v="0"/>
    <s v="JEPELACIO"/>
    <x v="3"/>
  </r>
  <r>
    <x v="3"/>
    <x v="3"/>
    <x v="0"/>
    <x v="9"/>
    <x v="5"/>
    <x v="22"/>
    <x v="26"/>
    <x v="26"/>
    <n v="0"/>
    <s v="JEPELACIO"/>
    <x v="3"/>
  </r>
  <r>
    <x v="3"/>
    <x v="4"/>
    <x v="0"/>
    <x v="0"/>
    <x v="5"/>
    <x v="23"/>
    <x v="26"/>
    <x v="26"/>
    <n v="0"/>
    <s v="JEPELACIO"/>
    <x v="3"/>
  </r>
  <r>
    <x v="3"/>
    <x v="4"/>
    <x v="0"/>
    <x v="1"/>
    <x v="5"/>
    <x v="23"/>
    <x v="26"/>
    <x v="26"/>
    <n v="0"/>
    <s v="JEPELACIO"/>
    <x v="3"/>
  </r>
  <r>
    <x v="3"/>
    <x v="4"/>
    <x v="0"/>
    <x v="2"/>
    <x v="5"/>
    <x v="23"/>
    <x v="26"/>
    <x v="26"/>
    <n v="0"/>
    <s v="JEPELACIO"/>
    <x v="3"/>
  </r>
  <r>
    <x v="3"/>
    <x v="4"/>
    <x v="0"/>
    <x v="3"/>
    <x v="5"/>
    <x v="23"/>
    <x v="26"/>
    <x v="26"/>
    <n v="0"/>
    <s v="JEPELACIO"/>
    <x v="3"/>
  </r>
  <r>
    <x v="3"/>
    <x v="4"/>
    <x v="0"/>
    <x v="4"/>
    <x v="5"/>
    <x v="23"/>
    <x v="26"/>
    <x v="26"/>
    <n v="0"/>
    <s v="JEPELACIO"/>
    <x v="3"/>
  </r>
  <r>
    <x v="3"/>
    <x v="4"/>
    <x v="0"/>
    <x v="5"/>
    <x v="5"/>
    <x v="23"/>
    <x v="26"/>
    <x v="26"/>
    <n v="0"/>
    <s v="JEPELACIO"/>
    <x v="3"/>
  </r>
  <r>
    <x v="3"/>
    <x v="4"/>
    <x v="0"/>
    <x v="6"/>
    <x v="5"/>
    <x v="23"/>
    <x v="26"/>
    <x v="26"/>
    <n v="0"/>
    <s v="JEPELACIO"/>
    <x v="3"/>
  </r>
  <r>
    <x v="3"/>
    <x v="4"/>
    <x v="0"/>
    <x v="7"/>
    <x v="5"/>
    <x v="23"/>
    <x v="26"/>
    <x v="26"/>
    <n v="0"/>
    <s v="JEPELACIO"/>
    <x v="3"/>
  </r>
  <r>
    <x v="3"/>
    <x v="4"/>
    <x v="0"/>
    <x v="8"/>
    <x v="5"/>
    <x v="23"/>
    <x v="26"/>
    <x v="26"/>
    <n v="0"/>
    <s v="JEPELACIO"/>
    <x v="3"/>
  </r>
  <r>
    <x v="3"/>
    <x v="4"/>
    <x v="0"/>
    <x v="9"/>
    <x v="5"/>
    <x v="23"/>
    <x v="26"/>
    <x v="26"/>
    <n v="0"/>
    <s v="JEPELACIO"/>
    <x v="3"/>
  </r>
  <r>
    <x v="3"/>
    <x v="5"/>
    <x v="0"/>
    <x v="0"/>
    <x v="5"/>
    <x v="24"/>
    <x v="26"/>
    <x v="26"/>
    <n v="0"/>
    <s v="JEPELACIO"/>
    <x v="3"/>
  </r>
  <r>
    <x v="3"/>
    <x v="5"/>
    <x v="0"/>
    <x v="1"/>
    <x v="5"/>
    <x v="24"/>
    <x v="26"/>
    <x v="26"/>
    <n v="1"/>
    <s v="JEPELACIO"/>
    <x v="3"/>
  </r>
  <r>
    <x v="3"/>
    <x v="5"/>
    <x v="0"/>
    <x v="2"/>
    <x v="5"/>
    <x v="24"/>
    <x v="26"/>
    <x v="26"/>
    <n v="0"/>
    <s v="JEPELACIO"/>
    <x v="3"/>
  </r>
  <r>
    <x v="3"/>
    <x v="5"/>
    <x v="0"/>
    <x v="3"/>
    <x v="5"/>
    <x v="24"/>
    <x v="26"/>
    <x v="26"/>
    <n v="0"/>
    <s v="JEPELACIO"/>
    <x v="3"/>
  </r>
  <r>
    <x v="3"/>
    <x v="5"/>
    <x v="0"/>
    <x v="4"/>
    <x v="5"/>
    <x v="24"/>
    <x v="26"/>
    <x v="26"/>
    <n v="0"/>
    <s v="JEPELACIO"/>
    <x v="3"/>
  </r>
  <r>
    <x v="3"/>
    <x v="5"/>
    <x v="0"/>
    <x v="5"/>
    <x v="5"/>
    <x v="24"/>
    <x v="26"/>
    <x v="26"/>
    <n v="2"/>
    <s v="JEPELACIO"/>
    <x v="3"/>
  </r>
  <r>
    <x v="3"/>
    <x v="5"/>
    <x v="0"/>
    <x v="6"/>
    <x v="5"/>
    <x v="24"/>
    <x v="26"/>
    <x v="26"/>
    <n v="4"/>
    <s v="JEPELACIO"/>
    <x v="3"/>
  </r>
  <r>
    <x v="3"/>
    <x v="5"/>
    <x v="0"/>
    <x v="7"/>
    <x v="5"/>
    <x v="24"/>
    <x v="26"/>
    <x v="26"/>
    <n v="0"/>
    <s v="JEPELACIO"/>
    <x v="3"/>
  </r>
  <r>
    <x v="3"/>
    <x v="5"/>
    <x v="0"/>
    <x v="8"/>
    <x v="5"/>
    <x v="24"/>
    <x v="26"/>
    <x v="26"/>
    <n v="1"/>
    <s v="JEPELACIO"/>
    <x v="3"/>
  </r>
  <r>
    <x v="3"/>
    <x v="5"/>
    <x v="0"/>
    <x v="9"/>
    <x v="5"/>
    <x v="24"/>
    <x v="26"/>
    <x v="26"/>
    <n v="0"/>
    <s v="JEPELACIO"/>
    <x v="3"/>
  </r>
  <r>
    <x v="3"/>
    <x v="6"/>
    <x v="0"/>
    <x v="0"/>
    <x v="5"/>
    <x v="25"/>
    <x v="26"/>
    <x v="26"/>
    <n v="0"/>
    <s v="JEPELACIO"/>
    <x v="3"/>
  </r>
  <r>
    <x v="3"/>
    <x v="6"/>
    <x v="0"/>
    <x v="1"/>
    <x v="5"/>
    <x v="25"/>
    <x v="26"/>
    <x v="26"/>
    <n v="1"/>
    <s v="JEPELACIO"/>
    <x v="3"/>
  </r>
  <r>
    <x v="3"/>
    <x v="6"/>
    <x v="0"/>
    <x v="2"/>
    <x v="5"/>
    <x v="25"/>
    <x v="26"/>
    <x v="26"/>
    <n v="0"/>
    <s v="JEPELACIO"/>
    <x v="3"/>
  </r>
  <r>
    <x v="3"/>
    <x v="6"/>
    <x v="0"/>
    <x v="3"/>
    <x v="5"/>
    <x v="25"/>
    <x v="26"/>
    <x v="26"/>
    <n v="0"/>
    <s v="JEPELACIO"/>
    <x v="3"/>
  </r>
  <r>
    <x v="3"/>
    <x v="6"/>
    <x v="0"/>
    <x v="4"/>
    <x v="5"/>
    <x v="25"/>
    <x v="26"/>
    <x v="26"/>
    <n v="0"/>
    <s v="JEPELACIO"/>
    <x v="3"/>
  </r>
  <r>
    <x v="3"/>
    <x v="6"/>
    <x v="0"/>
    <x v="5"/>
    <x v="5"/>
    <x v="25"/>
    <x v="26"/>
    <x v="26"/>
    <n v="2"/>
    <s v="JEPELACIO"/>
    <x v="3"/>
  </r>
  <r>
    <x v="3"/>
    <x v="6"/>
    <x v="0"/>
    <x v="6"/>
    <x v="5"/>
    <x v="25"/>
    <x v="26"/>
    <x v="26"/>
    <n v="4"/>
    <s v="JEPELACIO"/>
    <x v="3"/>
  </r>
  <r>
    <x v="3"/>
    <x v="6"/>
    <x v="0"/>
    <x v="7"/>
    <x v="5"/>
    <x v="25"/>
    <x v="26"/>
    <x v="26"/>
    <n v="0"/>
    <s v="JEPELACIO"/>
    <x v="3"/>
  </r>
  <r>
    <x v="3"/>
    <x v="6"/>
    <x v="0"/>
    <x v="8"/>
    <x v="5"/>
    <x v="25"/>
    <x v="26"/>
    <x v="26"/>
    <n v="1"/>
    <s v="JEPELACIO"/>
    <x v="3"/>
  </r>
  <r>
    <x v="3"/>
    <x v="6"/>
    <x v="0"/>
    <x v="9"/>
    <x v="5"/>
    <x v="25"/>
    <x v="26"/>
    <x v="26"/>
    <n v="0"/>
    <s v="JEPELACIO"/>
    <x v="3"/>
  </r>
  <r>
    <x v="4"/>
    <x v="0"/>
    <x v="0"/>
    <x v="0"/>
    <x v="5"/>
    <x v="26"/>
    <x v="26"/>
    <x v="26"/>
    <n v="0"/>
    <s v="JEPELACIO"/>
    <x v="4"/>
  </r>
  <r>
    <x v="4"/>
    <x v="0"/>
    <x v="0"/>
    <x v="1"/>
    <x v="5"/>
    <x v="26"/>
    <x v="26"/>
    <x v="26"/>
    <n v="0"/>
    <s v="JEPELACIO"/>
    <x v="4"/>
  </r>
  <r>
    <x v="4"/>
    <x v="0"/>
    <x v="0"/>
    <x v="2"/>
    <x v="5"/>
    <x v="26"/>
    <x v="26"/>
    <x v="26"/>
    <n v="0"/>
    <s v="JEPELACIO"/>
    <x v="4"/>
  </r>
  <r>
    <x v="4"/>
    <x v="0"/>
    <x v="0"/>
    <x v="3"/>
    <x v="5"/>
    <x v="26"/>
    <x v="26"/>
    <x v="26"/>
    <n v="0"/>
    <s v="JEPELACIO"/>
    <x v="4"/>
  </r>
  <r>
    <x v="4"/>
    <x v="0"/>
    <x v="0"/>
    <x v="4"/>
    <x v="5"/>
    <x v="26"/>
    <x v="26"/>
    <x v="26"/>
    <n v="0"/>
    <s v="JEPELACIO"/>
    <x v="4"/>
  </r>
  <r>
    <x v="4"/>
    <x v="0"/>
    <x v="0"/>
    <x v="5"/>
    <x v="5"/>
    <x v="26"/>
    <x v="26"/>
    <x v="26"/>
    <n v="0"/>
    <s v="JEPELACIO"/>
    <x v="4"/>
  </r>
  <r>
    <x v="4"/>
    <x v="0"/>
    <x v="0"/>
    <x v="6"/>
    <x v="5"/>
    <x v="26"/>
    <x v="26"/>
    <x v="26"/>
    <n v="0"/>
    <s v="JEPELACIO"/>
    <x v="4"/>
  </r>
  <r>
    <x v="4"/>
    <x v="0"/>
    <x v="0"/>
    <x v="7"/>
    <x v="5"/>
    <x v="26"/>
    <x v="26"/>
    <x v="26"/>
    <n v="0"/>
    <s v="JEPELACIO"/>
    <x v="4"/>
  </r>
  <r>
    <x v="4"/>
    <x v="0"/>
    <x v="0"/>
    <x v="8"/>
    <x v="5"/>
    <x v="26"/>
    <x v="26"/>
    <x v="26"/>
    <n v="0"/>
    <s v="JEPELACIO"/>
    <x v="4"/>
  </r>
  <r>
    <x v="4"/>
    <x v="0"/>
    <x v="0"/>
    <x v="9"/>
    <x v="5"/>
    <x v="26"/>
    <x v="26"/>
    <x v="26"/>
    <n v="0"/>
    <s v="JEPELACIO"/>
    <x v="4"/>
  </r>
  <r>
    <x v="4"/>
    <x v="1"/>
    <x v="0"/>
    <x v="0"/>
    <x v="5"/>
    <x v="27"/>
    <x v="26"/>
    <x v="26"/>
    <n v="0"/>
    <s v="JEPELACIO"/>
    <x v="4"/>
  </r>
  <r>
    <x v="4"/>
    <x v="1"/>
    <x v="0"/>
    <x v="1"/>
    <x v="5"/>
    <x v="27"/>
    <x v="26"/>
    <x v="26"/>
    <n v="0"/>
    <s v="JEPELACIO"/>
    <x v="4"/>
  </r>
  <r>
    <x v="4"/>
    <x v="1"/>
    <x v="0"/>
    <x v="2"/>
    <x v="5"/>
    <x v="27"/>
    <x v="26"/>
    <x v="26"/>
    <n v="0"/>
    <s v="JEPELACIO"/>
    <x v="4"/>
  </r>
  <r>
    <x v="4"/>
    <x v="1"/>
    <x v="0"/>
    <x v="3"/>
    <x v="5"/>
    <x v="27"/>
    <x v="26"/>
    <x v="26"/>
    <n v="0"/>
    <s v="JEPELACIO"/>
    <x v="4"/>
  </r>
  <r>
    <x v="4"/>
    <x v="1"/>
    <x v="0"/>
    <x v="4"/>
    <x v="5"/>
    <x v="27"/>
    <x v="26"/>
    <x v="26"/>
    <n v="0"/>
    <s v="JEPELACIO"/>
    <x v="4"/>
  </r>
  <r>
    <x v="4"/>
    <x v="1"/>
    <x v="0"/>
    <x v="5"/>
    <x v="5"/>
    <x v="27"/>
    <x v="26"/>
    <x v="26"/>
    <n v="0"/>
    <s v="JEPELACIO"/>
    <x v="4"/>
  </r>
  <r>
    <x v="4"/>
    <x v="1"/>
    <x v="0"/>
    <x v="6"/>
    <x v="5"/>
    <x v="27"/>
    <x v="26"/>
    <x v="26"/>
    <n v="0"/>
    <s v="JEPELACIO"/>
    <x v="4"/>
  </r>
  <r>
    <x v="4"/>
    <x v="1"/>
    <x v="0"/>
    <x v="7"/>
    <x v="5"/>
    <x v="27"/>
    <x v="26"/>
    <x v="26"/>
    <n v="0"/>
    <s v="JEPELACIO"/>
    <x v="4"/>
  </r>
  <r>
    <x v="4"/>
    <x v="1"/>
    <x v="0"/>
    <x v="8"/>
    <x v="5"/>
    <x v="27"/>
    <x v="26"/>
    <x v="26"/>
    <n v="0"/>
    <s v="JEPELACIO"/>
    <x v="4"/>
  </r>
  <r>
    <x v="4"/>
    <x v="1"/>
    <x v="0"/>
    <x v="9"/>
    <x v="5"/>
    <x v="27"/>
    <x v="26"/>
    <x v="26"/>
    <n v="0"/>
    <s v="JEPELACIO"/>
    <x v="4"/>
  </r>
  <r>
    <x v="4"/>
    <x v="2"/>
    <x v="0"/>
    <x v="0"/>
    <x v="5"/>
    <x v="28"/>
    <x v="26"/>
    <x v="26"/>
    <n v="0"/>
    <s v="JEPELACIO"/>
    <x v="4"/>
  </r>
  <r>
    <x v="4"/>
    <x v="2"/>
    <x v="0"/>
    <x v="1"/>
    <x v="5"/>
    <x v="28"/>
    <x v="26"/>
    <x v="26"/>
    <n v="0"/>
    <s v="JEPELACIO"/>
    <x v="4"/>
  </r>
  <r>
    <x v="4"/>
    <x v="2"/>
    <x v="0"/>
    <x v="2"/>
    <x v="5"/>
    <x v="28"/>
    <x v="26"/>
    <x v="26"/>
    <n v="0"/>
    <s v="JEPELACIO"/>
    <x v="4"/>
  </r>
  <r>
    <x v="4"/>
    <x v="2"/>
    <x v="0"/>
    <x v="3"/>
    <x v="5"/>
    <x v="28"/>
    <x v="26"/>
    <x v="26"/>
    <n v="0"/>
    <s v="JEPELACIO"/>
    <x v="4"/>
  </r>
  <r>
    <x v="4"/>
    <x v="2"/>
    <x v="0"/>
    <x v="4"/>
    <x v="5"/>
    <x v="28"/>
    <x v="26"/>
    <x v="26"/>
    <n v="0"/>
    <s v="JEPELACIO"/>
    <x v="4"/>
  </r>
  <r>
    <x v="4"/>
    <x v="2"/>
    <x v="0"/>
    <x v="5"/>
    <x v="5"/>
    <x v="28"/>
    <x v="26"/>
    <x v="26"/>
    <n v="0"/>
    <s v="JEPELACIO"/>
    <x v="4"/>
  </r>
  <r>
    <x v="4"/>
    <x v="2"/>
    <x v="0"/>
    <x v="6"/>
    <x v="5"/>
    <x v="28"/>
    <x v="26"/>
    <x v="26"/>
    <n v="0"/>
    <s v="JEPELACIO"/>
    <x v="4"/>
  </r>
  <r>
    <x v="4"/>
    <x v="2"/>
    <x v="0"/>
    <x v="7"/>
    <x v="5"/>
    <x v="28"/>
    <x v="26"/>
    <x v="26"/>
    <n v="0"/>
    <s v="JEPELACIO"/>
    <x v="4"/>
  </r>
  <r>
    <x v="4"/>
    <x v="2"/>
    <x v="0"/>
    <x v="8"/>
    <x v="5"/>
    <x v="28"/>
    <x v="26"/>
    <x v="26"/>
    <n v="0"/>
    <s v="JEPELACIO"/>
    <x v="4"/>
  </r>
  <r>
    <x v="4"/>
    <x v="2"/>
    <x v="0"/>
    <x v="9"/>
    <x v="5"/>
    <x v="28"/>
    <x v="26"/>
    <x v="26"/>
    <n v="0"/>
    <s v="JEPELACIO"/>
    <x v="4"/>
  </r>
  <r>
    <x v="4"/>
    <x v="3"/>
    <x v="0"/>
    <x v="0"/>
    <x v="5"/>
    <x v="29"/>
    <x v="26"/>
    <x v="26"/>
    <n v="0"/>
    <s v="JEPELACIO"/>
    <x v="4"/>
  </r>
  <r>
    <x v="4"/>
    <x v="3"/>
    <x v="0"/>
    <x v="1"/>
    <x v="5"/>
    <x v="29"/>
    <x v="26"/>
    <x v="26"/>
    <n v="0"/>
    <s v="JEPELACIO"/>
    <x v="4"/>
  </r>
  <r>
    <x v="4"/>
    <x v="3"/>
    <x v="0"/>
    <x v="2"/>
    <x v="5"/>
    <x v="29"/>
    <x v="26"/>
    <x v="26"/>
    <n v="0"/>
    <s v="JEPELACIO"/>
    <x v="4"/>
  </r>
  <r>
    <x v="4"/>
    <x v="3"/>
    <x v="0"/>
    <x v="3"/>
    <x v="5"/>
    <x v="29"/>
    <x v="26"/>
    <x v="26"/>
    <n v="0"/>
    <s v="JEPELACIO"/>
    <x v="4"/>
  </r>
  <r>
    <x v="4"/>
    <x v="3"/>
    <x v="0"/>
    <x v="4"/>
    <x v="5"/>
    <x v="29"/>
    <x v="26"/>
    <x v="26"/>
    <n v="0"/>
    <s v="JEPELACIO"/>
    <x v="4"/>
  </r>
  <r>
    <x v="4"/>
    <x v="3"/>
    <x v="0"/>
    <x v="5"/>
    <x v="5"/>
    <x v="29"/>
    <x v="26"/>
    <x v="26"/>
    <n v="0"/>
    <s v="JEPELACIO"/>
    <x v="4"/>
  </r>
  <r>
    <x v="4"/>
    <x v="3"/>
    <x v="0"/>
    <x v="6"/>
    <x v="5"/>
    <x v="29"/>
    <x v="26"/>
    <x v="26"/>
    <n v="0"/>
    <s v="JEPELACIO"/>
    <x v="4"/>
  </r>
  <r>
    <x v="4"/>
    <x v="3"/>
    <x v="0"/>
    <x v="7"/>
    <x v="5"/>
    <x v="29"/>
    <x v="26"/>
    <x v="26"/>
    <n v="0"/>
    <s v="JEPELACIO"/>
    <x v="4"/>
  </r>
  <r>
    <x v="4"/>
    <x v="3"/>
    <x v="0"/>
    <x v="8"/>
    <x v="5"/>
    <x v="29"/>
    <x v="26"/>
    <x v="26"/>
    <n v="0"/>
    <s v="JEPELACIO"/>
    <x v="4"/>
  </r>
  <r>
    <x v="4"/>
    <x v="3"/>
    <x v="0"/>
    <x v="9"/>
    <x v="5"/>
    <x v="29"/>
    <x v="26"/>
    <x v="26"/>
    <n v="0"/>
    <s v="JEPELACIO"/>
    <x v="4"/>
  </r>
  <r>
    <x v="4"/>
    <x v="4"/>
    <x v="0"/>
    <x v="0"/>
    <x v="5"/>
    <x v="30"/>
    <x v="26"/>
    <x v="26"/>
    <n v="0"/>
    <s v="JEPELACIO"/>
    <x v="4"/>
  </r>
  <r>
    <x v="4"/>
    <x v="4"/>
    <x v="0"/>
    <x v="1"/>
    <x v="5"/>
    <x v="30"/>
    <x v="26"/>
    <x v="26"/>
    <n v="0"/>
    <s v="JEPELACIO"/>
    <x v="4"/>
  </r>
  <r>
    <x v="4"/>
    <x v="4"/>
    <x v="0"/>
    <x v="2"/>
    <x v="5"/>
    <x v="30"/>
    <x v="26"/>
    <x v="26"/>
    <n v="0"/>
    <s v="JEPELACIO"/>
    <x v="4"/>
  </r>
  <r>
    <x v="4"/>
    <x v="4"/>
    <x v="0"/>
    <x v="3"/>
    <x v="5"/>
    <x v="30"/>
    <x v="26"/>
    <x v="26"/>
    <n v="0"/>
    <s v="JEPELACIO"/>
    <x v="4"/>
  </r>
  <r>
    <x v="4"/>
    <x v="4"/>
    <x v="0"/>
    <x v="4"/>
    <x v="5"/>
    <x v="30"/>
    <x v="26"/>
    <x v="26"/>
    <n v="0"/>
    <s v="JEPELACIO"/>
    <x v="4"/>
  </r>
  <r>
    <x v="4"/>
    <x v="4"/>
    <x v="0"/>
    <x v="5"/>
    <x v="5"/>
    <x v="30"/>
    <x v="26"/>
    <x v="26"/>
    <n v="0"/>
    <s v="JEPELACIO"/>
    <x v="4"/>
  </r>
  <r>
    <x v="4"/>
    <x v="4"/>
    <x v="0"/>
    <x v="6"/>
    <x v="5"/>
    <x v="30"/>
    <x v="26"/>
    <x v="26"/>
    <n v="0"/>
    <s v="JEPELACIO"/>
    <x v="4"/>
  </r>
  <r>
    <x v="4"/>
    <x v="4"/>
    <x v="0"/>
    <x v="7"/>
    <x v="5"/>
    <x v="30"/>
    <x v="26"/>
    <x v="26"/>
    <n v="0"/>
    <s v="JEPELACIO"/>
    <x v="4"/>
  </r>
  <r>
    <x v="4"/>
    <x v="4"/>
    <x v="0"/>
    <x v="8"/>
    <x v="5"/>
    <x v="30"/>
    <x v="26"/>
    <x v="26"/>
    <n v="0"/>
    <s v="JEPELACIO"/>
    <x v="4"/>
  </r>
  <r>
    <x v="4"/>
    <x v="4"/>
    <x v="0"/>
    <x v="9"/>
    <x v="5"/>
    <x v="30"/>
    <x v="26"/>
    <x v="26"/>
    <n v="0"/>
    <s v="JEPELACIO"/>
    <x v="4"/>
  </r>
  <r>
    <x v="4"/>
    <x v="5"/>
    <x v="0"/>
    <x v="0"/>
    <x v="5"/>
    <x v="31"/>
    <x v="26"/>
    <x v="26"/>
    <n v="0"/>
    <s v="JEPELACIO"/>
    <x v="4"/>
  </r>
  <r>
    <x v="4"/>
    <x v="5"/>
    <x v="0"/>
    <x v="1"/>
    <x v="5"/>
    <x v="31"/>
    <x v="26"/>
    <x v="26"/>
    <n v="0"/>
    <s v="JEPELACIO"/>
    <x v="4"/>
  </r>
  <r>
    <x v="4"/>
    <x v="5"/>
    <x v="0"/>
    <x v="2"/>
    <x v="5"/>
    <x v="31"/>
    <x v="26"/>
    <x v="26"/>
    <n v="0"/>
    <s v="JEPELACIO"/>
    <x v="4"/>
  </r>
  <r>
    <x v="4"/>
    <x v="5"/>
    <x v="0"/>
    <x v="3"/>
    <x v="5"/>
    <x v="31"/>
    <x v="26"/>
    <x v="26"/>
    <n v="0"/>
    <s v="JEPELACIO"/>
    <x v="4"/>
  </r>
  <r>
    <x v="4"/>
    <x v="5"/>
    <x v="0"/>
    <x v="4"/>
    <x v="5"/>
    <x v="31"/>
    <x v="26"/>
    <x v="26"/>
    <n v="0"/>
    <s v="JEPELACIO"/>
    <x v="4"/>
  </r>
  <r>
    <x v="4"/>
    <x v="5"/>
    <x v="0"/>
    <x v="5"/>
    <x v="5"/>
    <x v="31"/>
    <x v="26"/>
    <x v="26"/>
    <n v="0"/>
    <s v="JEPELACIO"/>
    <x v="4"/>
  </r>
  <r>
    <x v="4"/>
    <x v="5"/>
    <x v="0"/>
    <x v="6"/>
    <x v="5"/>
    <x v="31"/>
    <x v="26"/>
    <x v="26"/>
    <n v="0"/>
    <s v="JEPELACIO"/>
    <x v="4"/>
  </r>
  <r>
    <x v="4"/>
    <x v="5"/>
    <x v="0"/>
    <x v="7"/>
    <x v="5"/>
    <x v="31"/>
    <x v="26"/>
    <x v="26"/>
    <n v="0"/>
    <s v="JEPELACIO"/>
    <x v="4"/>
  </r>
  <r>
    <x v="4"/>
    <x v="5"/>
    <x v="0"/>
    <x v="8"/>
    <x v="5"/>
    <x v="31"/>
    <x v="26"/>
    <x v="26"/>
    <n v="0"/>
    <s v="JEPELACIO"/>
    <x v="4"/>
  </r>
  <r>
    <x v="4"/>
    <x v="5"/>
    <x v="0"/>
    <x v="9"/>
    <x v="5"/>
    <x v="31"/>
    <x v="26"/>
    <x v="26"/>
    <n v="0"/>
    <s v="JEPELACIO"/>
    <x v="4"/>
  </r>
  <r>
    <x v="4"/>
    <x v="6"/>
    <x v="0"/>
    <x v="0"/>
    <x v="5"/>
    <x v="32"/>
    <x v="26"/>
    <x v="26"/>
    <n v="0"/>
    <s v="JEPELACIO"/>
    <x v="4"/>
  </r>
  <r>
    <x v="4"/>
    <x v="6"/>
    <x v="0"/>
    <x v="1"/>
    <x v="5"/>
    <x v="32"/>
    <x v="26"/>
    <x v="26"/>
    <n v="0"/>
    <s v="JEPELACIO"/>
    <x v="4"/>
  </r>
  <r>
    <x v="4"/>
    <x v="6"/>
    <x v="0"/>
    <x v="2"/>
    <x v="5"/>
    <x v="32"/>
    <x v="26"/>
    <x v="26"/>
    <n v="0"/>
    <s v="JEPELACIO"/>
    <x v="4"/>
  </r>
  <r>
    <x v="4"/>
    <x v="6"/>
    <x v="0"/>
    <x v="3"/>
    <x v="5"/>
    <x v="32"/>
    <x v="26"/>
    <x v="26"/>
    <n v="0"/>
    <s v="JEPELACIO"/>
    <x v="4"/>
  </r>
  <r>
    <x v="4"/>
    <x v="6"/>
    <x v="0"/>
    <x v="4"/>
    <x v="5"/>
    <x v="32"/>
    <x v="26"/>
    <x v="26"/>
    <n v="0"/>
    <s v="JEPELACIO"/>
    <x v="4"/>
  </r>
  <r>
    <x v="4"/>
    <x v="6"/>
    <x v="0"/>
    <x v="5"/>
    <x v="5"/>
    <x v="32"/>
    <x v="26"/>
    <x v="26"/>
    <n v="0"/>
    <s v="JEPELACIO"/>
    <x v="4"/>
  </r>
  <r>
    <x v="4"/>
    <x v="6"/>
    <x v="0"/>
    <x v="6"/>
    <x v="5"/>
    <x v="32"/>
    <x v="26"/>
    <x v="26"/>
    <n v="0"/>
    <s v="JEPELACIO"/>
    <x v="4"/>
  </r>
  <r>
    <x v="4"/>
    <x v="6"/>
    <x v="0"/>
    <x v="7"/>
    <x v="5"/>
    <x v="32"/>
    <x v="26"/>
    <x v="26"/>
    <n v="0"/>
    <s v="JEPELACIO"/>
    <x v="4"/>
  </r>
  <r>
    <x v="4"/>
    <x v="6"/>
    <x v="0"/>
    <x v="8"/>
    <x v="5"/>
    <x v="32"/>
    <x v="26"/>
    <x v="26"/>
    <n v="0"/>
    <s v="JEPELACIO"/>
    <x v="4"/>
  </r>
  <r>
    <x v="4"/>
    <x v="6"/>
    <x v="0"/>
    <x v="9"/>
    <x v="5"/>
    <x v="32"/>
    <x v="26"/>
    <x v="26"/>
    <n v="0"/>
    <s v="JEPELACIO"/>
    <x v="4"/>
  </r>
  <r>
    <x v="4"/>
    <x v="7"/>
    <x v="0"/>
    <x v="0"/>
    <x v="5"/>
    <x v="33"/>
    <x v="26"/>
    <x v="26"/>
    <n v="0"/>
    <s v="JEPELACIO"/>
    <x v="4"/>
  </r>
  <r>
    <x v="4"/>
    <x v="7"/>
    <x v="0"/>
    <x v="1"/>
    <x v="5"/>
    <x v="33"/>
    <x v="26"/>
    <x v="26"/>
    <n v="0"/>
    <s v="JEPELACIO"/>
    <x v="4"/>
  </r>
  <r>
    <x v="4"/>
    <x v="7"/>
    <x v="0"/>
    <x v="2"/>
    <x v="5"/>
    <x v="33"/>
    <x v="26"/>
    <x v="26"/>
    <n v="0"/>
    <s v="JEPELACIO"/>
    <x v="4"/>
  </r>
  <r>
    <x v="4"/>
    <x v="7"/>
    <x v="0"/>
    <x v="3"/>
    <x v="5"/>
    <x v="33"/>
    <x v="26"/>
    <x v="26"/>
    <n v="0"/>
    <s v="JEPELACIO"/>
    <x v="4"/>
  </r>
  <r>
    <x v="4"/>
    <x v="7"/>
    <x v="0"/>
    <x v="4"/>
    <x v="5"/>
    <x v="33"/>
    <x v="26"/>
    <x v="26"/>
    <n v="0"/>
    <s v="JEPELACIO"/>
    <x v="4"/>
  </r>
  <r>
    <x v="4"/>
    <x v="7"/>
    <x v="0"/>
    <x v="5"/>
    <x v="5"/>
    <x v="33"/>
    <x v="26"/>
    <x v="26"/>
    <n v="0"/>
    <s v="JEPELACIO"/>
    <x v="4"/>
  </r>
  <r>
    <x v="4"/>
    <x v="7"/>
    <x v="0"/>
    <x v="6"/>
    <x v="5"/>
    <x v="33"/>
    <x v="26"/>
    <x v="26"/>
    <n v="0"/>
    <s v="JEPELACIO"/>
    <x v="4"/>
  </r>
  <r>
    <x v="4"/>
    <x v="7"/>
    <x v="0"/>
    <x v="7"/>
    <x v="5"/>
    <x v="33"/>
    <x v="26"/>
    <x v="26"/>
    <n v="0"/>
    <s v="JEPELACIO"/>
    <x v="4"/>
  </r>
  <r>
    <x v="4"/>
    <x v="7"/>
    <x v="0"/>
    <x v="8"/>
    <x v="5"/>
    <x v="33"/>
    <x v="26"/>
    <x v="26"/>
    <n v="0"/>
    <s v="JEPELACIO"/>
    <x v="4"/>
  </r>
  <r>
    <x v="4"/>
    <x v="7"/>
    <x v="0"/>
    <x v="9"/>
    <x v="5"/>
    <x v="33"/>
    <x v="26"/>
    <x v="26"/>
    <n v="0"/>
    <s v="JEPELACIO"/>
    <x v="4"/>
  </r>
  <r>
    <x v="5"/>
    <x v="0"/>
    <x v="0"/>
    <x v="0"/>
    <x v="5"/>
    <x v="34"/>
    <x v="26"/>
    <x v="26"/>
    <n v="0"/>
    <s v="JEPELACIO"/>
    <x v="5"/>
  </r>
  <r>
    <x v="5"/>
    <x v="0"/>
    <x v="0"/>
    <x v="1"/>
    <x v="5"/>
    <x v="34"/>
    <x v="26"/>
    <x v="26"/>
    <n v="0"/>
    <s v="JEPELACIO"/>
    <x v="5"/>
  </r>
  <r>
    <x v="5"/>
    <x v="0"/>
    <x v="0"/>
    <x v="2"/>
    <x v="5"/>
    <x v="34"/>
    <x v="26"/>
    <x v="26"/>
    <n v="0"/>
    <s v="JEPELACIO"/>
    <x v="5"/>
  </r>
  <r>
    <x v="5"/>
    <x v="0"/>
    <x v="0"/>
    <x v="3"/>
    <x v="5"/>
    <x v="34"/>
    <x v="26"/>
    <x v="26"/>
    <n v="0"/>
    <s v="JEPELACIO"/>
    <x v="5"/>
  </r>
  <r>
    <x v="5"/>
    <x v="0"/>
    <x v="0"/>
    <x v="4"/>
    <x v="5"/>
    <x v="34"/>
    <x v="26"/>
    <x v="26"/>
    <n v="0"/>
    <s v="JEPELACIO"/>
    <x v="5"/>
  </r>
  <r>
    <x v="5"/>
    <x v="0"/>
    <x v="0"/>
    <x v="5"/>
    <x v="5"/>
    <x v="34"/>
    <x v="26"/>
    <x v="26"/>
    <n v="0"/>
    <s v="JEPELACIO"/>
    <x v="5"/>
  </r>
  <r>
    <x v="5"/>
    <x v="0"/>
    <x v="0"/>
    <x v="6"/>
    <x v="5"/>
    <x v="34"/>
    <x v="26"/>
    <x v="26"/>
    <n v="0"/>
    <s v="JEPELACIO"/>
    <x v="5"/>
  </r>
  <r>
    <x v="5"/>
    <x v="0"/>
    <x v="0"/>
    <x v="7"/>
    <x v="5"/>
    <x v="34"/>
    <x v="26"/>
    <x v="26"/>
    <n v="0"/>
    <s v="JEPELACIO"/>
    <x v="5"/>
  </r>
  <r>
    <x v="5"/>
    <x v="0"/>
    <x v="0"/>
    <x v="8"/>
    <x v="5"/>
    <x v="34"/>
    <x v="26"/>
    <x v="26"/>
    <n v="0"/>
    <s v="JEPELACIO"/>
    <x v="5"/>
  </r>
  <r>
    <x v="5"/>
    <x v="0"/>
    <x v="0"/>
    <x v="9"/>
    <x v="5"/>
    <x v="34"/>
    <x v="26"/>
    <x v="26"/>
    <n v="0"/>
    <s v="JEPELACIO"/>
    <x v="5"/>
  </r>
  <r>
    <x v="5"/>
    <x v="1"/>
    <x v="0"/>
    <x v="0"/>
    <x v="5"/>
    <x v="35"/>
    <x v="26"/>
    <x v="26"/>
    <n v="88"/>
    <s v="JEPELACIO"/>
    <x v="5"/>
  </r>
  <r>
    <x v="5"/>
    <x v="1"/>
    <x v="0"/>
    <x v="1"/>
    <x v="5"/>
    <x v="35"/>
    <x v="26"/>
    <x v="26"/>
    <n v="21"/>
    <s v="JEPELACIO"/>
    <x v="5"/>
  </r>
  <r>
    <x v="5"/>
    <x v="1"/>
    <x v="0"/>
    <x v="2"/>
    <x v="5"/>
    <x v="35"/>
    <x v="26"/>
    <x v="26"/>
    <n v="0"/>
    <s v="JEPELACIO"/>
    <x v="5"/>
  </r>
  <r>
    <x v="5"/>
    <x v="1"/>
    <x v="0"/>
    <x v="3"/>
    <x v="5"/>
    <x v="35"/>
    <x v="26"/>
    <x v="26"/>
    <n v="55"/>
    <s v="JEPELACIO"/>
    <x v="5"/>
  </r>
  <r>
    <x v="5"/>
    <x v="1"/>
    <x v="0"/>
    <x v="4"/>
    <x v="5"/>
    <x v="35"/>
    <x v="26"/>
    <x v="26"/>
    <n v="28"/>
    <s v="JEPELACIO"/>
    <x v="5"/>
  </r>
  <r>
    <x v="5"/>
    <x v="1"/>
    <x v="0"/>
    <x v="5"/>
    <x v="5"/>
    <x v="35"/>
    <x v="26"/>
    <x v="26"/>
    <n v="7"/>
    <s v="JEPELACIO"/>
    <x v="5"/>
  </r>
  <r>
    <x v="5"/>
    <x v="1"/>
    <x v="0"/>
    <x v="6"/>
    <x v="5"/>
    <x v="35"/>
    <x v="26"/>
    <x v="26"/>
    <n v="2"/>
    <s v="JEPELACIO"/>
    <x v="5"/>
  </r>
  <r>
    <x v="5"/>
    <x v="1"/>
    <x v="0"/>
    <x v="7"/>
    <x v="5"/>
    <x v="35"/>
    <x v="26"/>
    <x v="26"/>
    <n v="1"/>
    <s v="JEPELACIO"/>
    <x v="5"/>
  </r>
  <r>
    <x v="5"/>
    <x v="1"/>
    <x v="0"/>
    <x v="8"/>
    <x v="5"/>
    <x v="35"/>
    <x v="26"/>
    <x v="26"/>
    <n v="1"/>
    <s v="JEPELACIO"/>
    <x v="5"/>
  </r>
  <r>
    <x v="5"/>
    <x v="1"/>
    <x v="0"/>
    <x v="9"/>
    <x v="5"/>
    <x v="35"/>
    <x v="26"/>
    <x v="26"/>
    <n v="7"/>
    <s v="JEPELACIO"/>
    <x v="5"/>
  </r>
  <r>
    <x v="5"/>
    <x v="2"/>
    <x v="0"/>
    <x v="0"/>
    <x v="5"/>
    <x v="36"/>
    <x v="26"/>
    <x v="26"/>
    <n v="0"/>
    <s v="JEPELACIO"/>
    <x v="5"/>
  </r>
  <r>
    <x v="5"/>
    <x v="2"/>
    <x v="0"/>
    <x v="1"/>
    <x v="5"/>
    <x v="36"/>
    <x v="26"/>
    <x v="26"/>
    <n v="0"/>
    <s v="JEPELACIO"/>
    <x v="5"/>
  </r>
  <r>
    <x v="5"/>
    <x v="2"/>
    <x v="0"/>
    <x v="2"/>
    <x v="5"/>
    <x v="36"/>
    <x v="26"/>
    <x v="26"/>
    <n v="28"/>
    <s v="JEPELACIO"/>
    <x v="5"/>
  </r>
  <r>
    <x v="5"/>
    <x v="2"/>
    <x v="0"/>
    <x v="3"/>
    <x v="5"/>
    <x v="36"/>
    <x v="26"/>
    <x v="26"/>
    <n v="16"/>
    <s v="JEPELACIO"/>
    <x v="5"/>
  </r>
  <r>
    <x v="5"/>
    <x v="2"/>
    <x v="0"/>
    <x v="4"/>
    <x v="5"/>
    <x v="36"/>
    <x v="26"/>
    <x v="26"/>
    <n v="0"/>
    <s v="JEPELACIO"/>
    <x v="5"/>
  </r>
  <r>
    <x v="5"/>
    <x v="2"/>
    <x v="0"/>
    <x v="5"/>
    <x v="5"/>
    <x v="36"/>
    <x v="26"/>
    <x v="26"/>
    <n v="0"/>
    <s v="JEPELACIO"/>
    <x v="5"/>
  </r>
  <r>
    <x v="5"/>
    <x v="2"/>
    <x v="0"/>
    <x v="6"/>
    <x v="5"/>
    <x v="36"/>
    <x v="26"/>
    <x v="26"/>
    <n v="0"/>
    <s v="JEPELACIO"/>
    <x v="5"/>
  </r>
  <r>
    <x v="5"/>
    <x v="2"/>
    <x v="0"/>
    <x v="7"/>
    <x v="5"/>
    <x v="36"/>
    <x v="26"/>
    <x v="26"/>
    <n v="0"/>
    <s v="JEPELACIO"/>
    <x v="5"/>
  </r>
  <r>
    <x v="5"/>
    <x v="2"/>
    <x v="0"/>
    <x v="8"/>
    <x v="5"/>
    <x v="36"/>
    <x v="26"/>
    <x v="26"/>
    <n v="0"/>
    <s v="JEPELACIO"/>
    <x v="5"/>
  </r>
  <r>
    <x v="5"/>
    <x v="2"/>
    <x v="0"/>
    <x v="9"/>
    <x v="5"/>
    <x v="36"/>
    <x v="26"/>
    <x v="26"/>
    <n v="0"/>
    <s v="JEPELACIO"/>
    <x v="5"/>
  </r>
  <r>
    <x v="5"/>
    <x v="3"/>
    <x v="0"/>
    <x v="0"/>
    <x v="5"/>
    <x v="37"/>
    <x v="26"/>
    <x v="26"/>
    <n v="0"/>
    <s v="JEPELACIO"/>
    <x v="5"/>
  </r>
  <r>
    <x v="5"/>
    <x v="3"/>
    <x v="0"/>
    <x v="1"/>
    <x v="5"/>
    <x v="37"/>
    <x v="26"/>
    <x v="26"/>
    <n v="0"/>
    <s v="JEPELACIO"/>
    <x v="5"/>
  </r>
  <r>
    <x v="5"/>
    <x v="3"/>
    <x v="0"/>
    <x v="2"/>
    <x v="5"/>
    <x v="37"/>
    <x v="26"/>
    <x v="26"/>
    <n v="0"/>
    <s v="JEPELACIO"/>
    <x v="5"/>
  </r>
  <r>
    <x v="5"/>
    <x v="3"/>
    <x v="0"/>
    <x v="3"/>
    <x v="5"/>
    <x v="37"/>
    <x v="26"/>
    <x v="26"/>
    <n v="0"/>
    <s v="JEPELACIO"/>
    <x v="5"/>
  </r>
  <r>
    <x v="5"/>
    <x v="3"/>
    <x v="0"/>
    <x v="4"/>
    <x v="5"/>
    <x v="37"/>
    <x v="26"/>
    <x v="26"/>
    <n v="0"/>
    <s v="JEPELACIO"/>
    <x v="5"/>
  </r>
  <r>
    <x v="5"/>
    <x v="3"/>
    <x v="0"/>
    <x v="5"/>
    <x v="5"/>
    <x v="37"/>
    <x v="26"/>
    <x v="26"/>
    <n v="0"/>
    <s v="JEPELACIO"/>
    <x v="5"/>
  </r>
  <r>
    <x v="5"/>
    <x v="3"/>
    <x v="0"/>
    <x v="6"/>
    <x v="5"/>
    <x v="37"/>
    <x v="26"/>
    <x v="26"/>
    <n v="0"/>
    <s v="JEPELACIO"/>
    <x v="5"/>
  </r>
  <r>
    <x v="5"/>
    <x v="3"/>
    <x v="0"/>
    <x v="7"/>
    <x v="5"/>
    <x v="37"/>
    <x v="26"/>
    <x v="26"/>
    <n v="0"/>
    <s v="JEPELACIO"/>
    <x v="5"/>
  </r>
  <r>
    <x v="5"/>
    <x v="3"/>
    <x v="0"/>
    <x v="8"/>
    <x v="5"/>
    <x v="37"/>
    <x v="26"/>
    <x v="26"/>
    <n v="0"/>
    <s v="JEPELACIO"/>
    <x v="5"/>
  </r>
  <r>
    <x v="5"/>
    <x v="3"/>
    <x v="0"/>
    <x v="9"/>
    <x v="5"/>
    <x v="37"/>
    <x v="26"/>
    <x v="26"/>
    <n v="0"/>
    <s v="JEPELACIO"/>
    <x v="5"/>
  </r>
  <r>
    <x v="5"/>
    <x v="4"/>
    <x v="0"/>
    <x v="0"/>
    <x v="5"/>
    <x v="38"/>
    <x v="26"/>
    <x v="26"/>
    <n v="0"/>
    <s v="JEPELACIO"/>
    <x v="5"/>
  </r>
  <r>
    <x v="5"/>
    <x v="4"/>
    <x v="0"/>
    <x v="1"/>
    <x v="5"/>
    <x v="38"/>
    <x v="26"/>
    <x v="26"/>
    <n v="0"/>
    <s v="JEPELACIO"/>
    <x v="5"/>
  </r>
  <r>
    <x v="5"/>
    <x v="4"/>
    <x v="0"/>
    <x v="2"/>
    <x v="5"/>
    <x v="38"/>
    <x v="26"/>
    <x v="26"/>
    <n v="0"/>
    <s v="JEPELACIO"/>
    <x v="5"/>
  </r>
  <r>
    <x v="5"/>
    <x v="4"/>
    <x v="0"/>
    <x v="3"/>
    <x v="5"/>
    <x v="38"/>
    <x v="26"/>
    <x v="26"/>
    <n v="0"/>
    <s v="JEPELACIO"/>
    <x v="5"/>
  </r>
  <r>
    <x v="5"/>
    <x v="4"/>
    <x v="0"/>
    <x v="4"/>
    <x v="5"/>
    <x v="38"/>
    <x v="26"/>
    <x v="26"/>
    <n v="0"/>
    <s v="JEPELACIO"/>
    <x v="5"/>
  </r>
  <r>
    <x v="5"/>
    <x v="4"/>
    <x v="0"/>
    <x v="5"/>
    <x v="5"/>
    <x v="38"/>
    <x v="26"/>
    <x v="26"/>
    <n v="0"/>
    <s v="JEPELACIO"/>
    <x v="5"/>
  </r>
  <r>
    <x v="5"/>
    <x v="4"/>
    <x v="0"/>
    <x v="6"/>
    <x v="5"/>
    <x v="38"/>
    <x v="26"/>
    <x v="26"/>
    <n v="0"/>
    <s v="JEPELACIO"/>
    <x v="5"/>
  </r>
  <r>
    <x v="5"/>
    <x v="4"/>
    <x v="0"/>
    <x v="7"/>
    <x v="5"/>
    <x v="38"/>
    <x v="26"/>
    <x v="26"/>
    <n v="0"/>
    <s v="JEPELACIO"/>
    <x v="5"/>
  </r>
  <r>
    <x v="5"/>
    <x v="4"/>
    <x v="0"/>
    <x v="8"/>
    <x v="5"/>
    <x v="38"/>
    <x v="26"/>
    <x v="26"/>
    <n v="0"/>
    <s v="JEPELACIO"/>
    <x v="5"/>
  </r>
  <r>
    <x v="5"/>
    <x v="4"/>
    <x v="0"/>
    <x v="9"/>
    <x v="5"/>
    <x v="38"/>
    <x v="26"/>
    <x v="26"/>
    <n v="0"/>
    <s v="JEPELACIO"/>
    <x v="5"/>
  </r>
  <r>
    <x v="5"/>
    <x v="5"/>
    <x v="0"/>
    <x v="0"/>
    <x v="5"/>
    <x v="39"/>
    <x v="26"/>
    <x v="26"/>
    <n v="0"/>
    <s v="JEPELACIO"/>
    <x v="5"/>
  </r>
  <r>
    <x v="5"/>
    <x v="5"/>
    <x v="0"/>
    <x v="1"/>
    <x v="5"/>
    <x v="39"/>
    <x v="26"/>
    <x v="26"/>
    <n v="0"/>
    <s v="JEPELACIO"/>
    <x v="5"/>
  </r>
  <r>
    <x v="5"/>
    <x v="5"/>
    <x v="0"/>
    <x v="2"/>
    <x v="5"/>
    <x v="39"/>
    <x v="26"/>
    <x v="26"/>
    <n v="0"/>
    <s v="JEPELACIO"/>
    <x v="5"/>
  </r>
  <r>
    <x v="5"/>
    <x v="5"/>
    <x v="0"/>
    <x v="3"/>
    <x v="5"/>
    <x v="39"/>
    <x v="26"/>
    <x v="26"/>
    <n v="0"/>
    <s v="JEPELACIO"/>
    <x v="5"/>
  </r>
  <r>
    <x v="5"/>
    <x v="5"/>
    <x v="0"/>
    <x v="4"/>
    <x v="5"/>
    <x v="39"/>
    <x v="26"/>
    <x v="26"/>
    <n v="0"/>
    <s v="JEPELACIO"/>
    <x v="5"/>
  </r>
  <r>
    <x v="5"/>
    <x v="5"/>
    <x v="0"/>
    <x v="5"/>
    <x v="5"/>
    <x v="39"/>
    <x v="26"/>
    <x v="26"/>
    <n v="0"/>
    <s v="JEPELACIO"/>
    <x v="5"/>
  </r>
  <r>
    <x v="5"/>
    <x v="5"/>
    <x v="0"/>
    <x v="6"/>
    <x v="5"/>
    <x v="39"/>
    <x v="26"/>
    <x v="26"/>
    <n v="0"/>
    <s v="JEPELACIO"/>
    <x v="5"/>
  </r>
  <r>
    <x v="5"/>
    <x v="5"/>
    <x v="0"/>
    <x v="7"/>
    <x v="5"/>
    <x v="39"/>
    <x v="26"/>
    <x v="26"/>
    <n v="0"/>
    <s v="JEPELACIO"/>
    <x v="5"/>
  </r>
  <r>
    <x v="5"/>
    <x v="5"/>
    <x v="0"/>
    <x v="8"/>
    <x v="5"/>
    <x v="39"/>
    <x v="26"/>
    <x v="26"/>
    <n v="0"/>
    <s v="JEPELACIO"/>
    <x v="5"/>
  </r>
  <r>
    <x v="5"/>
    <x v="5"/>
    <x v="0"/>
    <x v="9"/>
    <x v="5"/>
    <x v="39"/>
    <x v="26"/>
    <x v="26"/>
    <n v="0"/>
    <s v="JEPELACIO"/>
    <x v="5"/>
  </r>
  <r>
    <x v="6"/>
    <x v="0"/>
    <x v="0"/>
    <x v="0"/>
    <x v="5"/>
    <x v="40"/>
    <x v="26"/>
    <x v="26"/>
    <n v="0"/>
    <s v="JEPELACIO"/>
    <x v="6"/>
  </r>
  <r>
    <x v="6"/>
    <x v="0"/>
    <x v="0"/>
    <x v="1"/>
    <x v="5"/>
    <x v="40"/>
    <x v="26"/>
    <x v="26"/>
    <n v="0"/>
    <s v="JEPELACIO"/>
    <x v="6"/>
  </r>
  <r>
    <x v="6"/>
    <x v="0"/>
    <x v="0"/>
    <x v="2"/>
    <x v="5"/>
    <x v="40"/>
    <x v="26"/>
    <x v="26"/>
    <n v="0"/>
    <s v="JEPELACIO"/>
    <x v="6"/>
  </r>
  <r>
    <x v="6"/>
    <x v="0"/>
    <x v="0"/>
    <x v="3"/>
    <x v="5"/>
    <x v="40"/>
    <x v="26"/>
    <x v="26"/>
    <n v="0"/>
    <s v="JEPELACIO"/>
    <x v="6"/>
  </r>
  <r>
    <x v="6"/>
    <x v="0"/>
    <x v="0"/>
    <x v="4"/>
    <x v="5"/>
    <x v="40"/>
    <x v="26"/>
    <x v="26"/>
    <n v="0"/>
    <s v="JEPELACIO"/>
    <x v="6"/>
  </r>
  <r>
    <x v="6"/>
    <x v="0"/>
    <x v="0"/>
    <x v="5"/>
    <x v="5"/>
    <x v="40"/>
    <x v="26"/>
    <x v="26"/>
    <n v="0"/>
    <s v="JEPELACIO"/>
    <x v="6"/>
  </r>
  <r>
    <x v="6"/>
    <x v="0"/>
    <x v="0"/>
    <x v="6"/>
    <x v="5"/>
    <x v="40"/>
    <x v="26"/>
    <x v="26"/>
    <n v="0"/>
    <s v="JEPELACIO"/>
    <x v="6"/>
  </r>
  <r>
    <x v="6"/>
    <x v="0"/>
    <x v="0"/>
    <x v="7"/>
    <x v="5"/>
    <x v="40"/>
    <x v="26"/>
    <x v="26"/>
    <n v="0"/>
    <s v="JEPELACIO"/>
    <x v="6"/>
  </r>
  <r>
    <x v="6"/>
    <x v="0"/>
    <x v="0"/>
    <x v="8"/>
    <x v="5"/>
    <x v="40"/>
    <x v="26"/>
    <x v="26"/>
    <n v="0"/>
    <s v="JEPELACIO"/>
    <x v="6"/>
  </r>
  <r>
    <x v="6"/>
    <x v="0"/>
    <x v="0"/>
    <x v="9"/>
    <x v="5"/>
    <x v="40"/>
    <x v="26"/>
    <x v="26"/>
    <n v="0"/>
    <s v="JEPELACIO"/>
    <x v="6"/>
  </r>
  <r>
    <x v="6"/>
    <x v="1"/>
    <x v="0"/>
    <x v="0"/>
    <x v="5"/>
    <x v="41"/>
    <x v="26"/>
    <x v="26"/>
    <n v="0"/>
    <s v="JEPELACIO"/>
    <x v="6"/>
  </r>
  <r>
    <x v="6"/>
    <x v="1"/>
    <x v="0"/>
    <x v="1"/>
    <x v="5"/>
    <x v="41"/>
    <x v="26"/>
    <x v="26"/>
    <n v="0"/>
    <s v="JEPELACIO"/>
    <x v="6"/>
  </r>
  <r>
    <x v="6"/>
    <x v="1"/>
    <x v="0"/>
    <x v="2"/>
    <x v="5"/>
    <x v="41"/>
    <x v="26"/>
    <x v="26"/>
    <n v="0"/>
    <s v="JEPELACIO"/>
    <x v="6"/>
  </r>
  <r>
    <x v="6"/>
    <x v="1"/>
    <x v="0"/>
    <x v="3"/>
    <x v="5"/>
    <x v="41"/>
    <x v="26"/>
    <x v="26"/>
    <n v="0"/>
    <s v="JEPELACIO"/>
    <x v="6"/>
  </r>
  <r>
    <x v="6"/>
    <x v="1"/>
    <x v="0"/>
    <x v="4"/>
    <x v="5"/>
    <x v="41"/>
    <x v="26"/>
    <x v="26"/>
    <n v="0"/>
    <s v="JEPELACIO"/>
    <x v="6"/>
  </r>
  <r>
    <x v="6"/>
    <x v="1"/>
    <x v="0"/>
    <x v="5"/>
    <x v="5"/>
    <x v="41"/>
    <x v="26"/>
    <x v="26"/>
    <n v="0"/>
    <s v="JEPELACIO"/>
    <x v="6"/>
  </r>
  <r>
    <x v="6"/>
    <x v="1"/>
    <x v="0"/>
    <x v="6"/>
    <x v="5"/>
    <x v="41"/>
    <x v="26"/>
    <x v="26"/>
    <n v="0"/>
    <s v="JEPELACIO"/>
    <x v="6"/>
  </r>
  <r>
    <x v="6"/>
    <x v="1"/>
    <x v="0"/>
    <x v="7"/>
    <x v="5"/>
    <x v="41"/>
    <x v="26"/>
    <x v="26"/>
    <n v="0"/>
    <s v="JEPELACIO"/>
    <x v="6"/>
  </r>
  <r>
    <x v="6"/>
    <x v="1"/>
    <x v="0"/>
    <x v="8"/>
    <x v="5"/>
    <x v="41"/>
    <x v="26"/>
    <x v="26"/>
    <n v="0"/>
    <s v="JEPELACIO"/>
    <x v="6"/>
  </r>
  <r>
    <x v="6"/>
    <x v="1"/>
    <x v="0"/>
    <x v="9"/>
    <x v="5"/>
    <x v="41"/>
    <x v="26"/>
    <x v="26"/>
    <n v="0"/>
    <s v="JEPELACIO"/>
    <x v="6"/>
  </r>
  <r>
    <x v="6"/>
    <x v="2"/>
    <x v="0"/>
    <x v="0"/>
    <x v="5"/>
    <x v="42"/>
    <x v="26"/>
    <x v="26"/>
    <n v="0"/>
    <s v="JEPELACIO"/>
    <x v="6"/>
  </r>
  <r>
    <x v="6"/>
    <x v="2"/>
    <x v="0"/>
    <x v="1"/>
    <x v="5"/>
    <x v="42"/>
    <x v="26"/>
    <x v="26"/>
    <n v="0"/>
    <s v="JEPELACIO"/>
    <x v="6"/>
  </r>
  <r>
    <x v="6"/>
    <x v="2"/>
    <x v="0"/>
    <x v="2"/>
    <x v="5"/>
    <x v="42"/>
    <x v="26"/>
    <x v="26"/>
    <n v="0"/>
    <s v="JEPELACIO"/>
    <x v="6"/>
  </r>
  <r>
    <x v="6"/>
    <x v="2"/>
    <x v="0"/>
    <x v="3"/>
    <x v="5"/>
    <x v="42"/>
    <x v="26"/>
    <x v="26"/>
    <n v="0"/>
    <s v="JEPELACIO"/>
    <x v="6"/>
  </r>
  <r>
    <x v="6"/>
    <x v="2"/>
    <x v="0"/>
    <x v="4"/>
    <x v="5"/>
    <x v="42"/>
    <x v="26"/>
    <x v="26"/>
    <n v="0"/>
    <s v="JEPELACIO"/>
    <x v="6"/>
  </r>
  <r>
    <x v="6"/>
    <x v="2"/>
    <x v="0"/>
    <x v="5"/>
    <x v="5"/>
    <x v="42"/>
    <x v="26"/>
    <x v="26"/>
    <n v="0"/>
    <s v="JEPELACIO"/>
    <x v="6"/>
  </r>
  <r>
    <x v="6"/>
    <x v="2"/>
    <x v="0"/>
    <x v="6"/>
    <x v="5"/>
    <x v="42"/>
    <x v="26"/>
    <x v="26"/>
    <n v="0"/>
    <s v="JEPELACIO"/>
    <x v="6"/>
  </r>
  <r>
    <x v="6"/>
    <x v="2"/>
    <x v="0"/>
    <x v="7"/>
    <x v="5"/>
    <x v="42"/>
    <x v="26"/>
    <x v="26"/>
    <n v="0"/>
    <s v="JEPELACIO"/>
    <x v="6"/>
  </r>
  <r>
    <x v="6"/>
    <x v="2"/>
    <x v="0"/>
    <x v="8"/>
    <x v="5"/>
    <x v="42"/>
    <x v="26"/>
    <x v="26"/>
    <n v="0"/>
    <s v="JEPELACIO"/>
    <x v="6"/>
  </r>
  <r>
    <x v="6"/>
    <x v="2"/>
    <x v="0"/>
    <x v="9"/>
    <x v="5"/>
    <x v="42"/>
    <x v="26"/>
    <x v="26"/>
    <n v="0"/>
    <s v="JEPELACIO"/>
    <x v="6"/>
  </r>
  <r>
    <x v="6"/>
    <x v="3"/>
    <x v="0"/>
    <x v="0"/>
    <x v="5"/>
    <x v="43"/>
    <x v="26"/>
    <x v="26"/>
    <n v="0"/>
    <s v="JEPELACIO"/>
    <x v="6"/>
  </r>
  <r>
    <x v="6"/>
    <x v="3"/>
    <x v="0"/>
    <x v="1"/>
    <x v="5"/>
    <x v="43"/>
    <x v="26"/>
    <x v="26"/>
    <n v="0"/>
    <s v="JEPELACIO"/>
    <x v="6"/>
  </r>
  <r>
    <x v="6"/>
    <x v="3"/>
    <x v="0"/>
    <x v="2"/>
    <x v="5"/>
    <x v="43"/>
    <x v="26"/>
    <x v="26"/>
    <n v="0"/>
    <s v="JEPELACIO"/>
    <x v="6"/>
  </r>
  <r>
    <x v="6"/>
    <x v="3"/>
    <x v="0"/>
    <x v="3"/>
    <x v="5"/>
    <x v="43"/>
    <x v="26"/>
    <x v="26"/>
    <n v="0"/>
    <s v="JEPELACIO"/>
    <x v="6"/>
  </r>
  <r>
    <x v="6"/>
    <x v="3"/>
    <x v="0"/>
    <x v="4"/>
    <x v="5"/>
    <x v="43"/>
    <x v="26"/>
    <x v="26"/>
    <n v="0"/>
    <s v="JEPELACIO"/>
    <x v="6"/>
  </r>
  <r>
    <x v="6"/>
    <x v="3"/>
    <x v="0"/>
    <x v="5"/>
    <x v="5"/>
    <x v="43"/>
    <x v="26"/>
    <x v="26"/>
    <n v="0"/>
    <s v="JEPELACIO"/>
    <x v="6"/>
  </r>
  <r>
    <x v="6"/>
    <x v="3"/>
    <x v="0"/>
    <x v="6"/>
    <x v="5"/>
    <x v="43"/>
    <x v="26"/>
    <x v="26"/>
    <n v="0"/>
    <s v="JEPELACIO"/>
    <x v="6"/>
  </r>
  <r>
    <x v="6"/>
    <x v="3"/>
    <x v="0"/>
    <x v="7"/>
    <x v="5"/>
    <x v="43"/>
    <x v="26"/>
    <x v="26"/>
    <n v="0"/>
    <s v="JEPELACIO"/>
    <x v="6"/>
  </r>
  <r>
    <x v="6"/>
    <x v="3"/>
    <x v="0"/>
    <x v="8"/>
    <x v="5"/>
    <x v="43"/>
    <x v="26"/>
    <x v="26"/>
    <n v="0"/>
    <s v="JEPELACIO"/>
    <x v="6"/>
  </r>
  <r>
    <x v="6"/>
    <x v="3"/>
    <x v="0"/>
    <x v="9"/>
    <x v="5"/>
    <x v="43"/>
    <x v="26"/>
    <x v="26"/>
    <n v="0"/>
    <s v="JEPELACIO"/>
    <x v="6"/>
  </r>
  <r>
    <x v="6"/>
    <x v="4"/>
    <x v="0"/>
    <x v="0"/>
    <x v="5"/>
    <x v="44"/>
    <x v="26"/>
    <x v="26"/>
    <n v="0"/>
    <s v="JEPELACIO"/>
    <x v="6"/>
  </r>
  <r>
    <x v="6"/>
    <x v="4"/>
    <x v="0"/>
    <x v="1"/>
    <x v="5"/>
    <x v="44"/>
    <x v="26"/>
    <x v="26"/>
    <n v="1"/>
    <s v="JEPELACIO"/>
    <x v="6"/>
  </r>
  <r>
    <x v="6"/>
    <x v="4"/>
    <x v="0"/>
    <x v="2"/>
    <x v="5"/>
    <x v="44"/>
    <x v="26"/>
    <x v="26"/>
    <n v="0"/>
    <s v="JEPELACIO"/>
    <x v="6"/>
  </r>
  <r>
    <x v="6"/>
    <x v="4"/>
    <x v="0"/>
    <x v="3"/>
    <x v="5"/>
    <x v="44"/>
    <x v="26"/>
    <x v="26"/>
    <n v="0"/>
    <s v="JEPELACIO"/>
    <x v="6"/>
  </r>
  <r>
    <x v="6"/>
    <x v="4"/>
    <x v="0"/>
    <x v="4"/>
    <x v="5"/>
    <x v="44"/>
    <x v="26"/>
    <x v="26"/>
    <n v="0"/>
    <s v="JEPELACIO"/>
    <x v="6"/>
  </r>
  <r>
    <x v="6"/>
    <x v="4"/>
    <x v="0"/>
    <x v="5"/>
    <x v="5"/>
    <x v="44"/>
    <x v="26"/>
    <x v="26"/>
    <n v="0"/>
    <s v="JEPELACIO"/>
    <x v="6"/>
  </r>
  <r>
    <x v="6"/>
    <x v="4"/>
    <x v="0"/>
    <x v="6"/>
    <x v="5"/>
    <x v="44"/>
    <x v="26"/>
    <x v="26"/>
    <n v="0"/>
    <s v="JEPELACIO"/>
    <x v="6"/>
  </r>
  <r>
    <x v="6"/>
    <x v="4"/>
    <x v="0"/>
    <x v="7"/>
    <x v="5"/>
    <x v="44"/>
    <x v="26"/>
    <x v="26"/>
    <n v="0"/>
    <s v="JEPELACIO"/>
    <x v="6"/>
  </r>
  <r>
    <x v="6"/>
    <x v="4"/>
    <x v="0"/>
    <x v="8"/>
    <x v="5"/>
    <x v="44"/>
    <x v="26"/>
    <x v="26"/>
    <n v="0"/>
    <s v="JEPELACIO"/>
    <x v="6"/>
  </r>
  <r>
    <x v="6"/>
    <x v="4"/>
    <x v="0"/>
    <x v="9"/>
    <x v="5"/>
    <x v="44"/>
    <x v="26"/>
    <x v="26"/>
    <n v="0"/>
    <s v="JEPELACIO"/>
    <x v="6"/>
  </r>
  <r>
    <x v="6"/>
    <x v="5"/>
    <x v="0"/>
    <x v="0"/>
    <x v="5"/>
    <x v="45"/>
    <x v="26"/>
    <x v="26"/>
    <n v="0"/>
    <s v="JEPELACIO"/>
    <x v="6"/>
  </r>
  <r>
    <x v="6"/>
    <x v="5"/>
    <x v="0"/>
    <x v="1"/>
    <x v="5"/>
    <x v="45"/>
    <x v="26"/>
    <x v="26"/>
    <n v="0"/>
    <s v="JEPELACIO"/>
    <x v="6"/>
  </r>
  <r>
    <x v="6"/>
    <x v="5"/>
    <x v="0"/>
    <x v="2"/>
    <x v="5"/>
    <x v="45"/>
    <x v="26"/>
    <x v="26"/>
    <n v="0"/>
    <s v="JEPELACIO"/>
    <x v="6"/>
  </r>
  <r>
    <x v="6"/>
    <x v="5"/>
    <x v="0"/>
    <x v="3"/>
    <x v="5"/>
    <x v="45"/>
    <x v="26"/>
    <x v="26"/>
    <n v="0"/>
    <s v="JEPELACIO"/>
    <x v="6"/>
  </r>
  <r>
    <x v="6"/>
    <x v="5"/>
    <x v="0"/>
    <x v="4"/>
    <x v="5"/>
    <x v="45"/>
    <x v="26"/>
    <x v="26"/>
    <n v="0"/>
    <s v="JEPELACIO"/>
    <x v="6"/>
  </r>
  <r>
    <x v="6"/>
    <x v="5"/>
    <x v="0"/>
    <x v="5"/>
    <x v="5"/>
    <x v="45"/>
    <x v="26"/>
    <x v="26"/>
    <n v="0"/>
    <s v="JEPELACIO"/>
    <x v="6"/>
  </r>
  <r>
    <x v="6"/>
    <x v="5"/>
    <x v="0"/>
    <x v="6"/>
    <x v="5"/>
    <x v="45"/>
    <x v="26"/>
    <x v="26"/>
    <n v="0"/>
    <s v="JEPELACIO"/>
    <x v="6"/>
  </r>
  <r>
    <x v="6"/>
    <x v="5"/>
    <x v="0"/>
    <x v="7"/>
    <x v="5"/>
    <x v="45"/>
    <x v="26"/>
    <x v="26"/>
    <n v="0"/>
    <s v="JEPELACIO"/>
    <x v="6"/>
  </r>
  <r>
    <x v="6"/>
    <x v="5"/>
    <x v="0"/>
    <x v="8"/>
    <x v="5"/>
    <x v="45"/>
    <x v="26"/>
    <x v="26"/>
    <n v="0"/>
    <s v="JEPELACIO"/>
    <x v="6"/>
  </r>
  <r>
    <x v="6"/>
    <x v="5"/>
    <x v="0"/>
    <x v="9"/>
    <x v="5"/>
    <x v="45"/>
    <x v="26"/>
    <x v="26"/>
    <n v="0"/>
    <s v="JEPELACIO"/>
    <x v="6"/>
  </r>
  <r>
    <x v="6"/>
    <x v="6"/>
    <x v="0"/>
    <x v="0"/>
    <x v="5"/>
    <x v="46"/>
    <x v="26"/>
    <x v="26"/>
    <n v="0"/>
    <s v="JEPELACIO"/>
    <x v="6"/>
  </r>
  <r>
    <x v="6"/>
    <x v="6"/>
    <x v="0"/>
    <x v="1"/>
    <x v="5"/>
    <x v="46"/>
    <x v="26"/>
    <x v="26"/>
    <n v="0"/>
    <s v="JEPELACIO"/>
    <x v="6"/>
  </r>
  <r>
    <x v="6"/>
    <x v="6"/>
    <x v="0"/>
    <x v="2"/>
    <x v="5"/>
    <x v="46"/>
    <x v="26"/>
    <x v="26"/>
    <n v="0"/>
    <s v="JEPELACIO"/>
    <x v="6"/>
  </r>
  <r>
    <x v="6"/>
    <x v="6"/>
    <x v="0"/>
    <x v="3"/>
    <x v="5"/>
    <x v="46"/>
    <x v="26"/>
    <x v="26"/>
    <n v="0"/>
    <s v="JEPELACIO"/>
    <x v="6"/>
  </r>
  <r>
    <x v="6"/>
    <x v="6"/>
    <x v="0"/>
    <x v="4"/>
    <x v="5"/>
    <x v="46"/>
    <x v="26"/>
    <x v="26"/>
    <n v="0"/>
    <s v="JEPELACIO"/>
    <x v="6"/>
  </r>
  <r>
    <x v="6"/>
    <x v="6"/>
    <x v="0"/>
    <x v="5"/>
    <x v="5"/>
    <x v="46"/>
    <x v="26"/>
    <x v="26"/>
    <n v="0"/>
    <s v="JEPELACIO"/>
    <x v="6"/>
  </r>
  <r>
    <x v="6"/>
    <x v="6"/>
    <x v="0"/>
    <x v="6"/>
    <x v="5"/>
    <x v="46"/>
    <x v="26"/>
    <x v="26"/>
    <n v="0"/>
    <s v="JEPELACIO"/>
    <x v="6"/>
  </r>
  <r>
    <x v="6"/>
    <x v="6"/>
    <x v="0"/>
    <x v="7"/>
    <x v="5"/>
    <x v="46"/>
    <x v="26"/>
    <x v="26"/>
    <n v="0"/>
    <s v="JEPELACIO"/>
    <x v="6"/>
  </r>
  <r>
    <x v="6"/>
    <x v="6"/>
    <x v="0"/>
    <x v="8"/>
    <x v="5"/>
    <x v="46"/>
    <x v="26"/>
    <x v="26"/>
    <n v="0"/>
    <s v="JEPELACIO"/>
    <x v="6"/>
  </r>
  <r>
    <x v="6"/>
    <x v="6"/>
    <x v="0"/>
    <x v="9"/>
    <x v="5"/>
    <x v="46"/>
    <x v="26"/>
    <x v="26"/>
    <n v="0"/>
    <s v="JEPELACIO"/>
    <x v="6"/>
  </r>
  <r>
    <x v="6"/>
    <x v="7"/>
    <x v="0"/>
    <x v="0"/>
    <x v="5"/>
    <x v="47"/>
    <x v="26"/>
    <x v="26"/>
    <n v="0"/>
    <s v="JEPELACIO"/>
    <x v="6"/>
  </r>
  <r>
    <x v="6"/>
    <x v="7"/>
    <x v="0"/>
    <x v="1"/>
    <x v="5"/>
    <x v="47"/>
    <x v="26"/>
    <x v="26"/>
    <n v="0"/>
    <s v="JEPELACIO"/>
    <x v="6"/>
  </r>
  <r>
    <x v="6"/>
    <x v="7"/>
    <x v="0"/>
    <x v="2"/>
    <x v="5"/>
    <x v="47"/>
    <x v="26"/>
    <x v="26"/>
    <n v="0"/>
    <s v="JEPELACIO"/>
    <x v="6"/>
  </r>
  <r>
    <x v="6"/>
    <x v="7"/>
    <x v="0"/>
    <x v="3"/>
    <x v="5"/>
    <x v="47"/>
    <x v="26"/>
    <x v="26"/>
    <n v="0"/>
    <s v="JEPELACIO"/>
    <x v="6"/>
  </r>
  <r>
    <x v="6"/>
    <x v="7"/>
    <x v="0"/>
    <x v="4"/>
    <x v="5"/>
    <x v="47"/>
    <x v="26"/>
    <x v="26"/>
    <n v="0"/>
    <s v="JEPELACIO"/>
    <x v="6"/>
  </r>
  <r>
    <x v="6"/>
    <x v="7"/>
    <x v="0"/>
    <x v="5"/>
    <x v="5"/>
    <x v="47"/>
    <x v="26"/>
    <x v="26"/>
    <n v="0"/>
    <s v="JEPELACIO"/>
    <x v="6"/>
  </r>
  <r>
    <x v="6"/>
    <x v="7"/>
    <x v="0"/>
    <x v="6"/>
    <x v="5"/>
    <x v="47"/>
    <x v="26"/>
    <x v="26"/>
    <n v="0"/>
    <s v="JEPELACIO"/>
    <x v="6"/>
  </r>
  <r>
    <x v="6"/>
    <x v="7"/>
    <x v="0"/>
    <x v="7"/>
    <x v="5"/>
    <x v="47"/>
    <x v="26"/>
    <x v="26"/>
    <n v="0"/>
    <s v="JEPELACIO"/>
    <x v="6"/>
  </r>
  <r>
    <x v="6"/>
    <x v="7"/>
    <x v="0"/>
    <x v="8"/>
    <x v="5"/>
    <x v="47"/>
    <x v="26"/>
    <x v="26"/>
    <n v="0"/>
    <s v="JEPELACIO"/>
    <x v="6"/>
  </r>
  <r>
    <x v="6"/>
    <x v="7"/>
    <x v="0"/>
    <x v="9"/>
    <x v="5"/>
    <x v="47"/>
    <x v="26"/>
    <x v="26"/>
    <n v="0"/>
    <s v="JEPELACIO"/>
    <x v="6"/>
  </r>
  <r>
    <x v="6"/>
    <x v="8"/>
    <x v="0"/>
    <x v="0"/>
    <x v="5"/>
    <x v="48"/>
    <x v="26"/>
    <x v="26"/>
    <n v="0"/>
    <s v="JEPELACIO"/>
    <x v="6"/>
  </r>
  <r>
    <x v="6"/>
    <x v="8"/>
    <x v="0"/>
    <x v="1"/>
    <x v="5"/>
    <x v="48"/>
    <x v="26"/>
    <x v="26"/>
    <n v="0"/>
    <s v="JEPELACIO"/>
    <x v="6"/>
  </r>
  <r>
    <x v="6"/>
    <x v="8"/>
    <x v="0"/>
    <x v="2"/>
    <x v="5"/>
    <x v="48"/>
    <x v="26"/>
    <x v="26"/>
    <n v="0"/>
    <s v="JEPELACIO"/>
    <x v="6"/>
  </r>
  <r>
    <x v="6"/>
    <x v="8"/>
    <x v="0"/>
    <x v="3"/>
    <x v="5"/>
    <x v="48"/>
    <x v="26"/>
    <x v="26"/>
    <n v="0"/>
    <s v="JEPELACIO"/>
    <x v="6"/>
  </r>
  <r>
    <x v="6"/>
    <x v="8"/>
    <x v="0"/>
    <x v="4"/>
    <x v="5"/>
    <x v="48"/>
    <x v="26"/>
    <x v="26"/>
    <n v="0"/>
    <s v="JEPELACIO"/>
    <x v="6"/>
  </r>
  <r>
    <x v="6"/>
    <x v="8"/>
    <x v="0"/>
    <x v="5"/>
    <x v="5"/>
    <x v="48"/>
    <x v="26"/>
    <x v="26"/>
    <n v="0"/>
    <s v="JEPELACIO"/>
    <x v="6"/>
  </r>
  <r>
    <x v="6"/>
    <x v="8"/>
    <x v="0"/>
    <x v="6"/>
    <x v="5"/>
    <x v="48"/>
    <x v="26"/>
    <x v="26"/>
    <n v="0"/>
    <s v="JEPELACIO"/>
    <x v="6"/>
  </r>
  <r>
    <x v="6"/>
    <x v="8"/>
    <x v="0"/>
    <x v="7"/>
    <x v="5"/>
    <x v="48"/>
    <x v="26"/>
    <x v="26"/>
    <n v="0"/>
    <s v="JEPELACIO"/>
    <x v="6"/>
  </r>
  <r>
    <x v="6"/>
    <x v="8"/>
    <x v="0"/>
    <x v="8"/>
    <x v="5"/>
    <x v="48"/>
    <x v="26"/>
    <x v="26"/>
    <n v="0"/>
    <s v="JEPELACIO"/>
    <x v="6"/>
  </r>
  <r>
    <x v="6"/>
    <x v="8"/>
    <x v="0"/>
    <x v="9"/>
    <x v="5"/>
    <x v="48"/>
    <x v="26"/>
    <x v="26"/>
    <n v="0"/>
    <s v="JEPELACIO"/>
    <x v="6"/>
  </r>
  <r>
    <x v="7"/>
    <x v="0"/>
    <x v="0"/>
    <x v="0"/>
    <x v="5"/>
    <x v="49"/>
    <x v="26"/>
    <x v="26"/>
    <n v="0"/>
    <s v="JEPELACIO"/>
    <x v="7"/>
  </r>
  <r>
    <x v="7"/>
    <x v="0"/>
    <x v="0"/>
    <x v="1"/>
    <x v="5"/>
    <x v="49"/>
    <x v="26"/>
    <x v="26"/>
    <n v="9"/>
    <s v="JEPELACIO"/>
    <x v="7"/>
  </r>
  <r>
    <x v="7"/>
    <x v="0"/>
    <x v="0"/>
    <x v="2"/>
    <x v="5"/>
    <x v="49"/>
    <x v="26"/>
    <x v="26"/>
    <n v="0"/>
    <s v="JEPELACIO"/>
    <x v="7"/>
  </r>
  <r>
    <x v="7"/>
    <x v="0"/>
    <x v="0"/>
    <x v="3"/>
    <x v="5"/>
    <x v="49"/>
    <x v="26"/>
    <x v="26"/>
    <n v="0"/>
    <s v="JEPELACIO"/>
    <x v="7"/>
  </r>
  <r>
    <x v="7"/>
    <x v="0"/>
    <x v="0"/>
    <x v="4"/>
    <x v="5"/>
    <x v="49"/>
    <x v="26"/>
    <x v="26"/>
    <n v="0"/>
    <s v="JEPELACIO"/>
    <x v="7"/>
  </r>
  <r>
    <x v="7"/>
    <x v="0"/>
    <x v="0"/>
    <x v="5"/>
    <x v="5"/>
    <x v="49"/>
    <x v="26"/>
    <x v="26"/>
    <n v="31"/>
    <s v="JEPELACIO"/>
    <x v="7"/>
  </r>
  <r>
    <x v="7"/>
    <x v="0"/>
    <x v="0"/>
    <x v="6"/>
    <x v="5"/>
    <x v="49"/>
    <x v="26"/>
    <x v="26"/>
    <n v="0"/>
    <s v="JEPELACIO"/>
    <x v="7"/>
  </r>
  <r>
    <x v="7"/>
    <x v="0"/>
    <x v="0"/>
    <x v="7"/>
    <x v="5"/>
    <x v="49"/>
    <x v="26"/>
    <x v="26"/>
    <n v="0"/>
    <s v="JEPELACIO"/>
    <x v="7"/>
  </r>
  <r>
    <x v="7"/>
    <x v="0"/>
    <x v="0"/>
    <x v="8"/>
    <x v="5"/>
    <x v="49"/>
    <x v="26"/>
    <x v="26"/>
    <n v="0"/>
    <s v="JEPELACIO"/>
    <x v="7"/>
  </r>
  <r>
    <x v="7"/>
    <x v="0"/>
    <x v="0"/>
    <x v="9"/>
    <x v="5"/>
    <x v="49"/>
    <x v="26"/>
    <x v="26"/>
    <n v="0"/>
    <s v="JEPELACIO"/>
    <x v="7"/>
  </r>
  <r>
    <x v="7"/>
    <x v="1"/>
    <x v="0"/>
    <x v="0"/>
    <x v="5"/>
    <x v="50"/>
    <x v="26"/>
    <x v="26"/>
    <n v="32"/>
    <s v="JEPELACIO"/>
    <x v="7"/>
  </r>
  <r>
    <x v="7"/>
    <x v="1"/>
    <x v="0"/>
    <x v="1"/>
    <x v="5"/>
    <x v="50"/>
    <x v="26"/>
    <x v="26"/>
    <n v="18"/>
    <s v="JEPELACIO"/>
    <x v="7"/>
  </r>
  <r>
    <x v="7"/>
    <x v="1"/>
    <x v="0"/>
    <x v="2"/>
    <x v="5"/>
    <x v="50"/>
    <x v="26"/>
    <x v="26"/>
    <n v="39"/>
    <s v="JEPELACIO"/>
    <x v="7"/>
  </r>
  <r>
    <x v="7"/>
    <x v="1"/>
    <x v="0"/>
    <x v="3"/>
    <x v="5"/>
    <x v="50"/>
    <x v="26"/>
    <x v="26"/>
    <n v="18"/>
    <s v="JEPELACIO"/>
    <x v="7"/>
  </r>
  <r>
    <x v="7"/>
    <x v="1"/>
    <x v="0"/>
    <x v="4"/>
    <x v="5"/>
    <x v="50"/>
    <x v="26"/>
    <x v="26"/>
    <n v="62"/>
    <s v="JEPELACIO"/>
    <x v="7"/>
  </r>
  <r>
    <x v="7"/>
    <x v="1"/>
    <x v="0"/>
    <x v="5"/>
    <x v="5"/>
    <x v="50"/>
    <x v="26"/>
    <x v="26"/>
    <n v="64"/>
    <s v="JEPELACIO"/>
    <x v="7"/>
  </r>
  <r>
    <x v="7"/>
    <x v="1"/>
    <x v="0"/>
    <x v="6"/>
    <x v="5"/>
    <x v="50"/>
    <x v="26"/>
    <x v="26"/>
    <n v="19"/>
    <s v="JEPELACIO"/>
    <x v="7"/>
  </r>
  <r>
    <x v="7"/>
    <x v="1"/>
    <x v="0"/>
    <x v="7"/>
    <x v="5"/>
    <x v="50"/>
    <x v="26"/>
    <x v="26"/>
    <n v="38"/>
    <s v="JEPELACIO"/>
    <x v="7"/>
  </r>
  <r>
    <x v="7"/>
    <x v="1"/>
    <x v="0"/>
    <x v="8"/>
    <x v="5"/>
    <x v="50"/>
    <x v="26"/>
    <x v="26"/>
    <n v="26"/>
    <s v="JEPELACIO"/>
    <x v="7"/>
  </r>
  <r>
    <x v="7"/>
    <x v="1"/>
    <x v="0"/>
    <x v="9"/>
    <x v="5"/>
    <x v="50"/>
    <x v="26"/>
    <x v="26"/>
    <n v="8"/>
    <s v="JEPELACIO"/>
    <x v="7"/>
  </r>
  <r>
    <x v="7"/>
    <x v="2"/>
    <x v="0"/>
    <x v="0"/>
    <x v="5"/>
    <x v="51"/>
    <x v="26"/>
    <x v="26"/>
    <n v="20"/>
    <s v="JEPELACIO"/>
    <x v="7"/>
  </r>
  <r>
    <x v="7"/>
    <x v="2"/>
    <x v="0"/>
    <x v="1"/>
    <x v="5"/>
    <x v="51"/>
    <x v="26"/>
    <x v="26"/>
    <n v="24"/>
    <s v="JEPELACIO"/>
    <x v="7"/>
  </r>
  <r>
    <x v="7"/>
    <x v="2"/>
    <x v="0"/>
    <x v="2"/>
    <x v="5"/>
    <x v="51"/>
    <x v="26"/>
    <x v="26"/>
    <n v="26"/>
    <s v="JEPELACIO"/>
    <x v="7"/>
  </r>
  <r>
    <x v="7"/>
    <x v="2"/>
    <x v="0"/>
    <x v="3"/>
    <x v="5"/>
    <x v="51"/>
    <x v="26"/>
    <x v="26"/>
    <n v="12"/>
    <s v="JEPELACIO"/>
    <x v="7"/>
  </r>
  <r>
    <x v="7"/>
    <x v="2"/>
    <x v="0"/>
    <x v="4"/>
    <x v="5"/>
    <x v="51"/>
    <x v="26"/>
    <x v="26"/>
    <n v="57"/>
    <s v="JEPELACIO"/>
    <x v="7"/>
  </r>
  <r>
    <x v="7"/>
    <x v="2"/>
    <x v="0"/>
    <x v="5"/>
    <x v="5"/>
    <x v="51"/>
    <x v="26"/>
    <x v="26"/>
    <n v="61"/>
    <s v="JEPELACIO"/>
    <x v="7"/>
  </r>
  <r>
    <x v="7"/>
    <x v="2"/>
    <x v="0"/>
    <x v="6"/>
    <x v="5"/>
    <x v="51"/>
    <x v="26"/>
    <x v="26"/>
    <n v="17"/>
    <s v="JEPELACIO"/>
    <x v="7"/>
  </r>
  <r>
    <x v="7"/>
    <x v="2"/>
    <x v="0"/>
    <x v="7"/>
    <x v="5"/>
    <x v="51"/>
    <x v="26"/>
    <x v="26"/>
    <n v="6"/>
    <s v="JEPELACIO"/>
    <x v="7"/>
  </r>
  <r>
    <x v="7"/>
    <x v="2"/>
    <x v="0"/>
    <x v="8"/>
    <x v="5"/>
    <x v="51"/>
    <x v="26"/>
    <x v="26"/>
    <n v="19"/>
    <s v="JEPELACIO"/>
    <x v="7"/>
  </r>
  <r>
    <x v="7"/>
    <x v="2"/>
    <x v="0"/>
    <x v="9"/>
    <x v="5"/>
    <x v="51"/>
    <x v="26"/>
    <x v="26"/>
    <n v="0"/>
    <s v="JEPELACIO"/>
    <x v="7"/>
  </r>
  <r>
    <x v="7"/>
    <x v="3"/>
    <x v="0"/>
    <x v="0"/>
    <x v="5"/>
    <x v="52"/>
    <x v="26"/>
    <x v="26"/>
    <n v="0"/>
    <s v="JEPELACIO"/>
    <x v="7"/>
  </r>
  <r>
    <x v="7"/>
    <x v="3"/>
    <x v="0"/>
    <x v="1"/>
    <x v="5"/>
    <x v="52"/>
    <x v="26"/>
    <x v="26"/>
    <n v="0"/>
    <s v="JEPELACIO"/>
    <x v="7"/>
  </r>
  <r>
    <x v="7"/>
    <x v="3"/>
    <x v="0"/>
    <x v="2"/>
    <x v="5"/>
    <x v="52"/>
    <x v="26"/>
    <x v="26"/>
    <n v="0"/>
    <s v="JEPELACIO"/>
    <x v="7"/>
  </r>
  <r>
    <x v="7"/>
    <x v="3"/>
    <x v="0"/>
    <x v="3"/>
    <x v="5"/>
    <x v="52"/>
    <x v="26"/>
    <x v="26"/>
    <n v="0"/>
    <s v="JEPELACIO"/>
    <x v="7"/>
  </r>
  <r>
    <x v="7"/>
    <x v="3"/>
    <x v="0"/>
    <x v="4"/>
    <x v="5"/>
    <x v="52"/>
    <x v="26"/>
    <x v="26"/>
    <n v="0"/>
    <s v="JEPELACIO"/>
    <x v="7"/>
  </r>
  <r>
    <x v="7"/>
    <x v="3"/>
    <x v="0"/>
    <x v="5"/>
    <x v="5"/>
    <x v="52"/>
    <x v="26"/>
    <x v="26"/>
    <n v="0"/>
    <s v="JEPELACIO"/>
    <x v="7"/>
  </r>
  <r>
    <x v="7"/>
    <x v="3"/>
    <x v="0"/>
    <x v="6"/>
    <x v="5"/>
    <x v="52"/>
    <x v="26"/>
    <x v="26"/>
    <n v="0"/>
    <s v="JEPELACIO"/>
    <x v="7"/>
  </r>
  <r>
    <x v="7"/>
    <x v="3"/>
    <x v="0"/>
    <x v="7"/>
    <x v="5"/>
    <x v="52"/>
    <x v="26"/>
    <x v="26"/>
    <n v="0"/>
    <s v="JEPELACIO"/>
    <x v="7"/>
  </r>
  <r>
    <x v="7"/>
    <x v="3"/>
    <x v="0"/>
    <x v="8"/>
    <x v="5"/>
    <x v="52"/>
    <x v="26"/>
    <x v="26"/>
    <n v="0"/>
    <s v="JEPELACIO"/>
    <x v="7"/>
  </r>
  <r>
    <x v="7"/>
    <x v="3"/>
    <x v="0"/>
    <x v="9"/>
    <x v="5"/>
    <x v="52"/>
    <x v="26"/>
    <x v="26"/>
    <n v="0"/>
    <s v="JEPELACIO"/>
    <x v="7"/>
  </r>
  <r>
    <x v="7"/>
    <x v="4"/>
    <x v="0"/>
    <x v="0"/>
    <x v="5"/>
    <x v="53"/>
    <x v="26"/>
    <x v="26"/>
    <n v="0"/>
    <s v="JEPELACIO"/>
    <x v="7"/>
  </r>
  <r>
    <x v="7"/>
    <x v="4"/>
    <x v="0"/>
    <x v="1"/>
    <x v="5"/>
    <x v="53"/>
    <x v="26"/>
    <x v="26"/>
    <n v="0"/>
    <s v="JEPELACIO"/>
    <x v="7"/>
  </r>
  <r>
    <x v="7"/>
    <x v="4"/>
    <x v="0"/>
    <x v="2"/>
    <x v="5"/>
    <x v="53"/>
    <x v="26"/>
    <x v="26"/>
    <n v="0"/>
    <s v="JEPELACIO"/>
    <x v="7"/>
  </r>
  <r>
    <x v="7"/>
    <x v="4"/>
    <x v="0"/>
    <x v="3"/>
    <x v="5"/>
    <x v="53"/>
    <x v="26"/>
    <x v="26"/>
    <n v="0"/>
    <s v="JEPELACIO"/>
    <x v="7"/>
  </r>
  <r>
    <x v="7"/>
    <x v="4"/>
    <x v="0"/>
    <x v="4"/>
    <x v="5"/>
    <x v="53"/>
    <x v="26"/>
    <x v="26"/>
    <n v="0"/>
    <s v="JEPELACIO"/>
    <x v="7"/>
  </r>
  <r>
    <x v="7"/>
    <x v="4"/>
    <x v="0"/>
    <x v="5"/>
    <x v="5"/>
    <x v="53"/>
    <x v="26"/>
    <x v="26"/>
    <n v="0"/>
    <s v="JEPELACIO"/>
    <x v="7"/>
  </r>
  <r>
    <x v="7"/>
    <x v="4"/>
    <x v="0"/>
    <x v="6"/>
    <x v="5"/>
    <x v="53"/>
    <x v="26"/>
    <x v="26"/>
    <n v="0"/>
    <s v="JEPELACIO"/>
    <x v="7"/>
  </r>
  <r>
    <x v="7"/>
    <x v="4"/>
    <x v="0"/>
    <x v="7"/>
    <x v="5"/>
    <x v="53"/>
    <x v="26"/>
    <x v="26"/>
    <n v="0"/>
    <s v="JEPELACIO"/>
    <x v="7"/>
  </r>
  <r>
    <x v="7"/>
    <x v="4"/>
    <x v="0"/>
    <x v="8"/>
    <x v="5"/>
    <x v="53"/>
    <x v="26"/>
    <x v="26"/>
    <n v="0"/>
    <s v="JEPELACIO"/>
    <x v="7"/>
  </r>
  <r>
    <x v="7"/>
    <x v="4"/>
    <x v="0"/>
    <x v="9"/>
    <x v="5"/>
    <x v="53"/>
    <x v="26"/>
    <x v="26"/>
    <n v="0"/>
    <s v="JEPELACIO"/>
    <x v="7"/>
  </r>
  <r>
    <x v="7"/>
    <x v="5"/>
    <x v="0"/>
    <x v="0"/>
    <x v="5"/>
    <x v="54"/>
    <x v="26"/>
    <x v="26"/>
    <n v="0"/>
    <s v="JEPELACIO"/>
    <x v="7"/>
  </r>
  <r>
    <x v="7"/>
    <x v="5"/>
    <x v="0"/>
    <x v="1"/>
    <x v="5"/>
    <x v="54"/>
    <x v="26"/>
    <x v="26"/>
    <n v="0"/>
    <s v="JEPELACIO"/>
    <x v="7"/>
  </r>
  <r>
    <x v="7"/>
    <x v="5"/>
    <x v="0"/>
    <x v="2"/>
    <x v="5"/>
    <x v="54"/>
    <x v="26"/>
    <x v="26"/>
    <n v="0"/>
    <s v="JEPELACIO"/>
    <x v="7"/>
  </r>
  <r>
    <x v="7"/>
    <x v="5"/>
    <x v="0"/>
    <x v="3"/>
    <x v="5"/>
    <x v="54"/>
    <x v="26"/>
    <x v="26"/>
    <n v="0"/>
    <s v="JEPELACIO"/>
    <x v="7"/>
  </r>
  <r>
    <x v="7"/>
    <x v="5"/>
    <x v="0"/>
    <x v="4"/>
    <x v="5"/>
    <x v="54"/>
    <x v="26"/>
    <x v="26"/>
    <n v="0"/>
    <s v="JEPELACIO"/>
    <x v="7"/>
  </r>
  <r>
    <x v="7"/>
    <x v="5"/>
    <x v="0"/>
    <x v="5"/>
    <x v="5"/>
    <x v="54"/>
    <x v="26"/>
    <x v="26"/>
    <n v="0"/>
    <s v="JEPELACIO"/>
    <x v="7"/>
  </r>
  <r>
    <x v="7"/>
    <x v="5"/>
    <x v="0"/>
    <x v="6"/>
    <x v="5"/>
    <x v="54"/>
    <x v="26"/>
    <x v="26"/>
    <n v="0"/>
    <s v="JEPELACIO"/>
    <x v="7"/>
  </r>
  <r>
    <x v="7"/>
    <x v="5"/>
    <x v="0"/>
    <x v="7"/>
    <x v="5"/>
    <x v="54"/>
    <x v="26"/>
    <x v="26"/>
    <n v="0"/>
    <s v="JEPELACIO"/>
    <x v="7"/>
  </r>
  <r>
    <x v="7"/>
    <x v="5"/>
    <x v="0"/>
    <x v="8"/>
    <x v="5"/>
    <x v="54"/>
    <x v="26"/>
    <x v="26"/>
    <n v="0"/>
    <s v="JEPELACIO"/>
    <x v="7"/>
  </r>
  <r>
    <x v="7"/>
    <x v="5"/>
    <x v="0"/>
    <x v="9"/>
    <x v="5"/>
    <x v="54"/>
    <x v="26"/>
    <x v="26"/>
    <n v="0"/>
    <s v="JEPELACIO"/>
    <x v="7"/>
  </r>
  <r>
    <x v="7"/>
    <x v="6"/>
    <x v="0"/>
    <x v="0"/>
    <x v="5"/>
    <x v="55"/>
    <x v="26"/>
    <x v="26"/>
    <n v="0"/>
    <s v="JEPELACIO"/>
    <x v="7"/>
  </r>
  <r>
    <x v="7"/>
    <x v="6"/>
    <x v="0"/>
    <x v="1"/>
    <x v="5"/>
    <x v="55"/>
    <x v="26"/>
    <x v="26"/>
    <n v="0"/>
    <s v="JEPELACIO"/>
    <x v="7"/>
  </r>
  <r>
    <x v="7"/>
    <x v="6"/>
    <x v="0"/>
    <x v="2"/>
    <x v="5"/>
    <x v="55"/>
    <x v="26"/>
    <x v="26"/>
    <n v="0"/>
    <s v="JEPELACIO"/>
    <x v="7"/>
  </r>
  <r>
    <x v="7"/>
    <x v="6"/>
    <x v="0"/>
    <x v="3"/>
    <x v="5"/>
    <x v="55"/>
    <x v="26"/>
    <x v="26"/>
    <n v="0"/>
    <s v="JEPELACIO"/>
    <x v="7"/>
  </r>
  <r>
    <x v="7"/>
    <x v="6"/>
    <x v="0"/>
    <x v="4"/>
    <x v="5"/>
    <x v="55"/>
    <x v="26"/>
    <x v="26"/>
    <n v="0"/>
    <s v="JEPELACIO"/>
    <x v="7"/>
  </r>
  <r>
    <x v="7"/>
    <x v="6"/>
    <x v="0"/>
    <x v="5"/>
    <x v="5"/>
    <x v="55"/>
    <x v="26"/>
    <x v="26"/>
    <n v="0"/>
    <s v="JEPELACIO"/>
    <x v="7"/>
  </r>
  <r>
    <x v="7"/>
    <x v="6"/>
    <x v="0"/>
    <x v="6"/>
    <x v="5"/>
    <x v="55"/>
    <x v="26"/>
    <x v="26"/>
    <n v="0"/>
    <s v="JEPELACIO"/>
    <x v="7"/>
  </r>
  <r>
    <x v="7"/>
    <x v="6"/>
    <x v="0"/>
    <x v="7"/>
    <x v="5"/>
    <x v="55"/>
    <x v="26"/>
    <x v="26"/>
    <n v="0"/>
    <s v="JEPELACIO"/>
    <x v="7"/>
  </r>
  <r>
    <x v="7"/>
    <x v="6"/>
    <x v="0"/>
    <x v="8"/>
    <x v="5"/>
    <x v="55"/>
    <x v="26"/>
    <x v="26"/>
    <n v="0"/>
    <s v="JEPELACIO"/>
    <x v="7"/>
  </r>
  <r>
    <x v="7"/>
    <x v="6"/>
    <x v="0"/>
    <x v="9"/>
    <x v="5"/>
    <x v="55"/>
    <x v="26"/>
    <x v="26"/>
    <n v="0"/>
    <s v="JEPELACIO"/>
    <x v="7"/>
  </r>
  <r>
    <x v="7"/>
    <x v="7"/>
    <x v="0"/>
    <x v="0"/>
    <x v="5"/>
    <x v="56"/>
    <x v="26"/>
    <x v="26"/>
    <n v="0"/>
    <s v="JEPELACIO"/>
    <x v="7"/>
  </r>
  <r>
    <x v="7"/>
    <x v="7"/>
    <x v="0"/>
    <x v="1"/>
    <x v="5"/>
    <x v="56"/>
    <x v="26"/>
    <x v="26"/>
    <n v="0"/>
    <s v="JEPELACIO"/>
    <x v="7"/>
  </r>
  <r>
    <x v="7"/>
    <x v="7"/>
    <x v="0"/>
    <x v="2"/>
    <x v="5"/>
    <x v="56"/>
    <x v="26"/>
    <x v="26"/>
    <n v="0"/>
    <s v="JEPELACIO"/>
    <x v="7"/>
  </r>
  <r>
    <x v="7"/>
    <x v="7"/>
    <x v="0"/>
    <x v="3"/>
    <x v="5"/>
    <x v="56"/>
    <x v="26"/>
    <x v="26"/>
    <n v="0"/>
    <s v="JEPELACIO"/>
    <x v="7"/>
  </r>
  <r>
    <x v="7"/>
    <x v="7"/>
    <x v="0"/>
    <x v="4"/>
    <x v="5"/>
    <x v="56"/>
    <x v="26"/>
    <x v="26"/>
    <n v="0"/>
    <s v="JEPELACIO"/>
    <x v="7"/>
  </r>
  <r>
    <x v="7"/>
    <x v="7"/>
    <x v="0"/>
    <x v="5"/>
    <x v="5"/>
    <x v="56"/>
    <x v="26"/>
    <x v="26"/>
    <n v="0"/>
    <s v="JEPELACIO"/>
    <x v="7"/>
  </r>
  <r>
    <x v="7"/>
    <x v="7"/>
    <x v="0"/>
    <x v="6"/>
    <x v="5"/>
    <x v="56"/>
    <x v="26"/>
    <x v="26"/>
    <n v="0"/>
    <s v="JEPELACIO"/>
    <x v="7"/>
  </r>
  <r>
    <x v="7"/>
    <x v="7"/>
    <x v="0"/>
    <x v="7"/>
    <x v="5"/>
    <x v="56"/>
    <x v="26"/>
    <x v="26"/>
    <n v="0"/>
    <s v="JEPELACIO"/>
    <x v="7"/>
  </r>
  <r>
    <x v="7"/>
    <x v="7"/>
    <x v="0"/>
    <x v="8"/>
    <x v="5"/>
    <x v="56"/>
    <x v="26"/>
    <x v="26"/>
    <n v="0"/>
    <s v="JEPELACIO"/>
    <x v="7"/>
  </r>
  <r>
    <x v="7"/>
    <x v="7"/>
    <x v="0"/>
    <x v="9"/>
    <x v="5"/>
    <x v="56"/>
    <x v="26"/>
    <x v="26"/>
    <n v="0"/>
    <s v="JEPELACIO"/>
    <x v="7"/>
  </r>
  <r>
    <x v="7"/>
    <x v="8"/>
    <x v="0"/>
    <x v="0"/>
    <x v="5"/>
    <x v="57"/>
    <x v="26"/>
    <x v="26"/>
    <n v="0"/>
    <s v="JEPELACIO"/>
    <x v="7"/>
  </r>
  <r>
    <x v="7"/>
    <x v="8"/>
    <x v="0"/>
    <x v="1"/>
    <x v="5"/>
    <x v="57"/>
    <x v="26"/>
    <x v="26"/>
    <n v="0"/>
    <s v="JEPELACIO"/>
    <x v="7"/>
  </r>
  <r>
    <x v="7"/>
    <x v="8"/>
    <x v="0"/>
    <x v="2"/>
    <x v="5"/>
    <x v="57"/>
    <x v="26"/>
    <x v="26"/>
    <n v="0"/>
    <s v="JEPELACIO"/>
    <x v="7"/>
  </r>
  <r>
    <x v="7"/>
    <x v="8"/>
    <x v="0"/>
    <x v="3"/>
    <x v="5"/>
    <x v="57"/>
    <x v="26"/>
    <x v="26"/>
    <n v="0"/>
    <s v="JEPELACIO"/>
    <x v="7"/>
  </r>
  <r>
    <x v="7"/>
    <x v="8"/>
    <x v="0"/>
    <x v="4"/>
    <x v="5"/>
    <x v="57"/>
    <x v="26"/>
    <x v="26"/>
    <n v="0"/>
    <s v="JEPELACIO"/>
    <x v="7"/>
  </r>
  <r>
    <x v="7"/>
    <x v="8"/>
    <x v="0"/>
    <x v="5"/>
    <x v="5"/>
    <x v="57"/>
    <x v="26"/>
    <x v="26"/>
    <n v="0"/>
    <s v="JEPELACIO"/>
    <x v="7"/>
  </r>
  <r>
    <x v="7"/>
    <x v="8"/>
    <x v="0"/>
    <x v="6"/>
    <x v="5"/>
    <x v="57"/>
    <x v="26"/>
    <x v="26"/>
    <n v="0"/>
    <s v="JEPELACIO"/>
    <x v="7"/>
  </r>
  <r>
    <x v="7"/>
    <x v="8"/>
    <x v="0"/>
    <x v="7"/>
    <x v="5"/>
    <x v="57"/>
    <x v="26"/>
    <x v="26"/>
    <n v="0"/>
    <s v="JEPELACIO"/>
    <x v="7"/>
  </r>
  <r>
    <x v="7"/>
    <x v="8"/>
    <x v="0"/>
    <x v="8"/>
    <x v="5"/>
    <x v="57"/>
    <x v="26"/>
    <x v="26"/>
    <n v="0"/>
    <s v="JEPELACIO"/>
    <x v="7"/>
  </r>
  <r>
    <x v="7"/>
    <x v="8"/>
    <x v="0"/>
    <x v="9"/>
    <x v="5"/>
    <x v="57"/>
    <x v="26"/>
    <x v="26"/>
    <n v="0"/>
    <s v="JEPELACIO"/>
    <x v="7"/>
  </r>
  <r>
    <x v="7"/>
    <x v="9"/>
    <x v="0"/>
    <x v="0"/>
    <x v="5"/>
    <x v="58"/>
    <x v="26"/>
    <x v="26"/>
    <n v="0"/>
    <s v="JEPELACIO"/>
    <x v="7"/>
  </r>
  <r>
    <x v="7"/>
    <x v="9"/>
    <x v="0"/>
    <x v="1"/>
    <x v="5"/>
    <x v="58"/>
    <x v="26"/>
    <x v="26"/>
    <n v="0"/>
    <s v="JEPELACIO"/>
    <x v="7"/>
  </r>
  <r>
    <x v="7"/>
    <x v="9"/>
    <x v="0"/>
    <x v="2"/>
    <x v="5"/>
    <x v="58"/>
    <x v="26"/>
    <x v="26"/>
    <n v="0"/>
    <s v="JEPELACIO"/>
    <x v="7"/>
  </r>
  <r>
    <x v="7"/>
    <x v="9"/>
    <x v="0"/>
    <x v="3"/>
    <x v="5"/>
    <x v="58"/>
    <x v="26"/>
    <x v="26"/>
    <n v="0"/>
    <s v="JEPELACIO"/>
    <x v="7"/>
  </r>
  <r>
    <x v="7"/>
    <x v="9"/>
    <x v="0"/>
    <x v="4"/>
    <x v="5"/>
    <x v="58"/>
    <x v="26"/>
    <x v="26"/>
    <n v="0"/>
    <s v="JEPELACIO"/>
    <x v="7"/>
  </r>
  <r>
    <x v="7"/>
    <x v="9"/>
    <x v="0"/>
    <x v="5"/>
    <x v="5"/>
    <x v="58"/>
    <x v="26"/>
    <x v="26"/>
    <n v="0"/>
    <s v="JEPELACIO"/>
    <x v="7"/>
  </r>
  <r>
    <x v="7"/>
    <x v="9"/>
    <x v="0"/>
    <x v="6"/>
    <x v="5"/>
    <x v="58"/>
    <x v="26"/>
    <x v="26"/>
    <n v="0"/>
    <s v="JEPELACIO"/>
    <x v="7"/>
  </r>
  <r>
    <x v="7"/>
    <x v="9"/>
    <x v="0"/>
    <x v="7"/>
    <x v="5"/>
    <x v="58"/>
    <x v="26"/>
    <x v="26"/>
    <n v="0"/>
    <s v="JEPELACIO"/>
    <x v="7"/>
  </r>
  <r>
    <x v="7"/>
    <x v="9"/>
    <x v="0"/>
    <x v="8"/>
    <x v="5"/>
    <x v="58"/>
    <x v="26"/>
    <x v="26"/>
    <n v="0"/>
    <s v="JEPELACIO"/>
    <x v="7"/>
  </r>
  <r>
    <x v="7"/>
    <x v="9"/>
    <x v="0"/>
    <x v="9"/>
    <x v="5"/>
    <x v="58"/>
    <x v="26"/>
    <x v="26"/>
    <n v="0"/>
    <s v="JEPELACIO"/>
    <x v="7"/>
  </r>
  <r>
    <x v="7"/>
    <x v="10"/>
    <x v="0"/>
    <x v="0"/>
    <x v="5"/>
    <x v="59"/>
    <x v="26"/>
    <x v="26"/>
    <n v="0"/>
    <s v="JEPELACIO"/>
    <x v="7"/>
  </r>
  <r>
    <x v="7"/>
    <x v="10"/>
    <x v="0"/>
    <x v="1"/>
    <x v="5"/>
    <x v="59"/>
    <x v="26"/>
    <x v="26"/>
    <n v="0"/>
    <s v="JEPELACIO"/>
    <x v="7"/>
  </r>
  <r>
    <x v="7"/>
    <x v="10"/>
    <x v="0"/>
    <x v="2"/>
    <x v="5"/>
    <x v="59"/>
    <x v="26"/>
    <x v="26"/>
    <n v="0"/>
    <s v="JEPELACIO"/>
    <x v="7"/>
  </r>
  <r>
    <x v="7"/>
    <x v="10"/>
    <x v="0"/>
    <x v="3"/>
    <x v="5"/>
    <x v="59"/>
    <x v="26"/>
    <x v="26"/>
    <n v="0"/>
    <s v="JEPELACIO"/>
    <x v="7"/>
  </r>
  <r>
    <x v="7"/>
    <x v="10"/>
    <x v="0"/>
    <x v="4"/>
    <x v="5"/>
    <x v="59"/>
    <x v="26"/>
    <x v="26"/>
    <n v="0"/>
    <s v="JEPELACIO"/>
    <x v="7"/>
  </r>
  <r>
    <x v="7"/>
    <x v="10"/>
    <x v="0"/>
    <x v="5"/>
    <x v="5"/>
    <x v="59"/>
    <x v="26"/>
    <x v="26"/>
    <n v="0"/>
    <s v="JEPELACIO"/>
    <x v="7"/>
  </r>
  <r>
    <x v="7"/>
    <x v="10"/>
    <x v="0"/>
    <x v="6"/>
    <x v="5"/>
    <x v="59"/>
    <x v="26"/>
    <x v="26"/>
    <n v="0"/>
    <s v="JEPELACIO"/>
    <x v="7"/>
  </r>
  <r>
    <x v="7"/>
    <x v="10"/>
    <x v="0"/>
    <x v="7"/>
    <x v="5"/>
    <x v="59"/>
    <x v="26"/>
    <x v="26"/>
    <n v="0"/>
    <s v="JEPELACIO"/>
    <x v="7"/>
  </r>
  <r>
    <x v="7"/>
    <x v="10"/>
    <x v="0"/>
    <x v="8"/>
    <x v="5"/>
    <x v="59"/>
    <x v="26"/>
    <x v="26"/>
    <n v="0"/>
    <s v="JEPELACIO"/>
    <x v="7"/>
  </r>
  <r>
    <x v="7"/>
    <x v="10"/>
    <x v="0"/>
    <x v="9"/>
    <x v="5"/>
    <x v="59"/>
    <x v="26"/>
    <x v="26"/>
    <n v="0"/>
    <s v="JEPELACIO"/>
    <x v="7"/>
  </r>
  <r>
    <x v="7"/>
    <x v="11"/>
    <x v="0"/>
    <x v="0"/>
    <x v="5"/>
    <x v="60"/>
    <x v="26"/>
    <x v="26"/>
    <n v="0"/>
    <s v="JEPELACIO"/>
    <x v="7"/>
  </r>
  <r>
    <x v="7"/>
    <x v="11"/>
    <x v="0"/>
    <x v="1"/>
    <x v="5"/>
    <x v="60"/>
    <x v="26"/>
    <x v="26"/>
    <n v="0"/>
    <s v="JEPELACIO"/>
    <x v="7"/>
  </r>
  <r>
    <x v="7"/>
    <x v="11"/>
    <x v="0"/>
    <x v="2"/>
    <x v="5"/>
    <x v="60"/>
    <x v="26"/>
    <x v="26"/>
    <n v="0"/>
    <s v="JEPELACIO"/>
    <x v="7"/>
  </r>
  <r>
    <x v="7"/>
    <x v="11"/>
    <x v="0"/>
    <x v="3"/>
    <x v="5"/>
    <x v="60"/>
    <x v="26"/>
    <x v="26"/>
    <n v="0"/>
    <s v="JEPELACIO"/>
    <x v="7"/>
  </r>
  <r>
    <x v="7"/>
    <x v="11"/>
    <x v="0"/>
    <x v="4"/>
    <x v="5"/>
    <x v="60"/>
    <x v="26"/>
    <x v="26"/>
    <n v="0"/>
    <s v="JEPELACIO"/>
    <x v="7"/>
  </r>
  <r>
    <x v="7"/>
    <x v="11"/>
    <x v="0"/>
    <x v="5"/>
    <x v="5"/>
    <x v="60"/>
    <x v="26"/>
    <x v="26"/>
    <n v="0"/>
    <s v="JEPELACIO"/>
    <x v="7"/>
  </r>
  <r>
    <x v="7"/>
    <x v="11"/>
    <x v="0"/>
    <x v="6"/>
    <x v="5"/>
    <x v="60"/>
    <x v="26"/>
    <x v="26"/>
    <n v="0"/>
    <s v="JEPELACIO"/>
    <x v="7"/>
  </r>
  <r>
    <x v="7"/>
    <x v="11"/>
    <x v="0"/>
    <x v="7"/>
    <x v="5"/>
    <x v="60"/>
    <x v="26"/>
    <x v="26"/>
    <n v="0"/>
    <s v="JEPELACIO"/>
    <x v="7"/>
  </r>
  <r>
    <x v="7"/>
    <x v="11"/>
    <x v="0"/>
    <x v="8"/>
    <x v="5"/>
    <x v="60"/>
    <x v="26"/>
    <x v="26"/>
    <n v="0"/>
    <s v="JEPELACIO"/>
    <x v="7"/>
  </r>
  <r>
    <x v="7"/>
    <x v="11"/>
    <x v="0"/>
    <x v="9"/>
    <x v="5"/>
    <x v="60"/>
    <x v="26"/>
    <x v="26"/>
    <n v="0"/>
    <s v="JEPELACIO"/>
    <x v="7"/>
  </r>
  <r>
    <x v="7"/>
    <x v="12"/>
    <x v="0"/>
    <x v="0"/>
    <x v="5"/>
    <x v="61"/>
    <x v="26"/>
    <x v="26"/>
    <n v="0"/>
    <s v="JEPELACIO"/>
    <x v="7"/>
  </r>
  <r>
    <x v="7"/>
    <x v="12"/>
    <x v="0"/>
    <x v="1"/>
    <x v="5"/>
    <x v="61"/>
    <x v="26"/>
    <x v="26"/>
    <n v="0"/>
    <s v="JEPELACIO"/>
    <x v="7"/>
  </r>
  <r>
    <x v="7"/>
    <x v="12"/>
    <x v="0"/>
    <x v="2"/>
    <x v="5"/>
    <x v="61"/>
    <x v="26"/>
    <x v="26"/>
    <n v="0"/>
    <s v="JEPELACIO"/>
    <x v="7"/>
  </r>
  <r>
    <x v="7"/>
    <x v="12"/>
    <x v="0"/>
    <x v="3"/>
    <x v="5"/>
    <x v="61"/>
    <x v="26"/>
    <x v="26"/>
    <n v="0"/>
    <s v="JEPELACIO"/>
    <x v="7"/>
  </r>
  <r>
    <x v="7"/>
    <x v="12"/>
    <x v="0"/>
    <x v="4"/>
    <x v="5"/>
    <x v="61"/>
    <x v="26"/>
    <x v="26"/>
    <n v="0"/>
    <s v="JEPELACIO"/>
    <x v="7"/>
  </r>
  <r>
    <x v="7"/>
    <x v="12"/>
    <x v="0"/>
    <x v="5"/>
    <x v="5"/>
    <x v="61"/>
    <x v="26"/>
    <x v="26"/>
    <n v="0"/>
    <s v="JEPELACIO"/>
    <x v="7"/>
  </r>
  <r>
    <x v="7"/>
    <x v="12"/>
    <x v="0"/>
    <x v="6"/>
    <x v="5"/>
    <x v="61"/>
    <x v="26"/>
    <x v="26"/>
    <n v="0"/>
    <s v="JEPELACIO"/>
    <x v="7"/>
  </r>
  <r>
    <x v="7"/>
    <x v="12"/>
    <x v="0"/>
    <x v="7"/>
    <x v="5"/>
    <x v="61"/>
    <x v="26"/>
    <x v="26"/>
    <n v="0"/>
    <s v="JEPELACIO"/>
    <x v="7"/>
  </r>
  <r>
    <x v="7"/>
    <x v="12"/>
    <x v="0"/>
    <x v="8"/>
    <x v="5"/>
    <x v="61"/>
    <x v="26"/>
    <x v="26"/>
    <n v="0"/>
    <s v="JEPELACIO"/>
    <x v="7"/>
  </r>
  <r>
    <x v="7"/>
    <x v="12"/>
    <x v="0"/>
    <x v="9"/>
    <x v="5"/>
    <x v="61"/>
    <x v="26"/>
    <x v="26"/>
    <n v="0"/>
    <s v="JEPELACIO"/>
    <x v="7"/>
  </r>
  <r>
    <x v="8"/>
    <x v="0"/>
    <x v="0"/>
    <x v="0"/>
    <x v="5"/>
    <x v="62"/>
    <x v="26"/>
    <x v="26"/>
    <n v="1"/>
    <s v="JEPELACIO"/>
    <x v="8"/>
  </r>
  <r>
    <x v="8"/>
    <x v="0"/>
    <x v="0"/>
    <x v="1"/>
    <x v="5"/>
    <x v="62"/>
    <x v="26"/>
    <x v="26"/>
    <n v="1"/>
    <s v="JEPELACIO"/>
    <x v="8"/>
  </r>
  <r>
    <x v="8"/>
    <x v="0"/>
    <x v="0"/>
    <x v="2"/>
    <x v="5"/>
    <x v="62"/>
    <x v="26"/>
    <x v="26"/>
    <n v="1"/>
    <s v="JEPELACIO"/>
    <x v="8"/>
  </r>
  <r>
    <x v="8"/>
    <x v="0"/>
    <x v="0"/>
    <x v="3"/>
    <x v="5"/>
    <x v="62"/>
    <x v="26"/>
    <x v="26"/>
    <n v="1"/>
    <s v="JEPELACIO"/>
    <x v="8"/>
  </r>
  <r>
    <x v="8"/>
    <x v="0"/>
    <x v="0"/>
    <x v="4"/>
    <x v="5"/>
    <x v="62"/>
    <x v="26"/>
    <x v="26"/>
    <n v="1"/>
    <s v="JEPELACIO"/>
    <x v="8"/>
  </r>
  <r>
    <x v="8"/>
    <x v="0"/>
    <x v="0"/>
    <x v="5"/>
    <x v="5"/>
    <x v="62"/>
    <x v="26"/>
    <x v="26"/>
    <n v="1"/>
    <s v="JEPELACIO"/>
    <x v="8"/>
  </r>
  <r>
    <x v="8"/>
    <x v="0"/>
    <x v="0"/>
    <x v="6"/>
    <x v="5"/>
    <x v="62"/>
    <x v="26"/>
    <x v="26"/>
    <n v="1"/>
    <s v="JEPELACIO"/>
    <x v="8"/>
  </r>
  <r>
    <x v="8"/>
    <x v="0"/>
    <x v="0"/>
    <x v="7"/>
    <x v="5"/>
    <x v="62"/>
    <x v="26"/>
    <x v="26"/>
    <n v="1"/>
    <s v="JEPELACIO"/>
    <x v="8"/>
  </r>
  <r>
    <x v="8"/>
    <x v="0"/>
    <x v="0"/>
    <x v="8"/>
    <x v="5"/>
    <x v="62"/>
    <x v="26"/>
    <x v="26"/>
    <n v="1"/>
    <s v="JEPELACIO"/>
    <x v="8"/>
  </r>
  <r>
    <x v="8"/>
    <x v="0"/>
    <x v="0"/>
    <x v="9"/>
    <x v="5"/>
    <x v="62"/>
    <x v="26"/>
    <x v="26"/>
    <n v="1"/>
    <s v="JEPELACIO"/>
    <x v="8"/>
  </r>
  <r>
    <x v="8"/>
    <x v="1"/>
    <x v="0"/>
    <x v="0"/>
    <x v="5"/>
    <x v="63"/>
    <x v="26"/>
    <x v="26"/>
    <n v="1"/>
    <s v="JEPELACIO"/>
    <x v="8"/>
  </r>
  <r>
    <x v="8"/>
    <x v="1"/>
    <x v="0"/>
    <x v="1"/>
    <x v="5"/>
    <x v="63"/>
    <x v="26"/>
    <x v="26"/>
    <n v="0"/>
    <s v="JEPELACIO"/>
    <x v="8"/>
  </r>
  <r>
    <x v="8"/>
    <x v="1"/>
    <x v="0"/>
    <x v="2"/>
    <x v="5"/>
    <x v="63"/>
    <x v="26"/>
    <x v="26"/>
    <n v="0"/>
    <s v="JEPELACIO"/>
    <x v="8"/>
  </r>
  <r>
    <x v="8"/>
    <x v="1"/>
    <x v="0"/>
    <x v="3"/>
    <x v="5"/>
    <x v="63"/>
    <x v="26"/>
    <x v="26"/>
    <n v="0"/>
    <s v="JEPELACIO"/>
    <x v="8"/>
  </r>
  <r>
    <x v="8"/>
    <x v="1"/>
    <x v="0"/>
    <x v="4"/>
    <x v="5"/>
    <x v="63"/>
    <x v="26"/>
    <x v="26"/>
    <n v="0"/>
    <s v="JEPELACIO"/>
    <x v="8"/>
  </r>
  <r>
    <x v="8"/>
    <x v="1"/>
    <x v="0"/>
    <x v="5"/>
    <x v="5"/>
    <x v="63"/>
    <x v="26"/>
    <x v="26"/>
    <n v="0"/>
    <s v="JEPELACIO"/>
    <x v="8"/>
  </r>
  <r>
    <x v="8"/>
    <x v="1"/>
    <x v="0"/>
    <x v="6"/>
    <x v="5"/>
    <x v="63"/>
    <x v="26"/>
    <x v="26"/>
    <n v="0"/>
    <s v="JEPELACIO"/>
    <x v="8"/>
  </r>
  <r>
    <x v="8"/>
    <x v="1"/>
    <x v="0"/>
    <x v="7"/>
    <x v="5"/>
    <x v="63"/>
    <x v="26"/>
    <x v="26"/>
    <n v="0"/>
    <s v="JEPELACIO"/>
    <x v="8"/>
  </r>
  <r>
    <x v="8"/>
    <x v="1"/>
    <x v="0"/>
    <x v="8"/>
    <x v="5"/>
    <x v="63"/>
    <x v="26"/>
    <x v="26"/>
    <n v="0"/>
    <s v="JEPELACIO"/>
    <x v="8"/>
  </r>
  <r>
    <x v="8"/>
    <x v="1"/>
    <x v="0"/>
    <x v="9"/>
    <x v="5"/>
    <x v="63"/>
    <x v="26"/>
    <x v="26"/>
    <n v="0"/>
    <s v="JEPELACIO"/>
    <x v="8"/>
  </r>
  <r>
    <x v="8"/>
    <x v="2"/>
    <x v="0"/>
    <x v="0"/>
    <x v="5"/>
    <x v="64"/>
    <x v="26"/>
    <x v="26"/>
    <n v="4"/>
    <s v="JEPELACIO"/>
    <x v="8"/>
  </r>
  <r>
    <x v="8"/>
    <x v="2"/>
    <x v="0"/>
    <x v="1"/>
    <x v="5"/>
    <x v="64"/>
    <x v="26"/>
    <x v="26"/>
    <n v="4"/>
    <s v="JEPELACIO"/>
    <x v="8"/>
  </r>
  <r>
    <x v="8"/>
    <x v="2"/>
    <x v="0"/>
    <x v="2"/>
    <x v="5"/>
    <x v="64"/>
    <x v="26"/>
    <x v="26"/>
    <n v="4"/>
    <s v="JEPELACIO"/>
    <x v="8"/>
  </r>
  <r>
    <x v="8"/>
    <x v="2"/>
    <x v="0"/>
    <x v="3"/>
    <x v="5"/>
    <x v="64"/>
    <x v="26"/>
    <x v="26"/>
    <n v="4"/>
    <s v="JEPELACIO"/>
    <x v="8"/>
  </r>
  <r>
    <x v="8"/>
    <x v="2"/>
    <x v="0"/>
    <x v="4"/>
    <x v="5"/>
    <x v="64"/>
    <x v="26"/>
    <x v="26"/>
    <n v="4"/>
    <s v="JEPELACIO"/>
    <x v="8"/>
  </r>
  <r>
    <x v="8"/>
    <x v="2"/>
    <x v="0"/>
    <x v="5"/>
    <x v="5"/>
    <x v="64"/>
    <x v="26"/>
    <x v="26"/>
    <n v="4"/>
    <s v="JEPELACIO"/>
    <x v="8"/>
  </r>
  <r>
    <x v="8"/>
    <x v="2"/>
    <x v="0"/>
    <x v="6"/>
    <x v="5"/>
    <x v="64"/>
    <x v="26"/>
    <x v="26"/>
    <n v="4"/>
    <s v="JEPELACIO"/>
    <x v="8"/>
  </r>
  <r>
    <x v="8"/>
    <x v="2"/>
    <x v="0"/>
    <x v="7"/>
    <x v="5"/>
    <x v="64"/>
    <x v="26"/>
    <x v="26"/>
    <n v="4"/>
    <s v="JEPELACIO"/>
    <x v="8"/>
  </r>
  <r>
    <x v="8"/>
    <x v="2"/>
    <x v="0"/>
    <x v="8"/>
    <x v="5"/>
    <x v="64"/>
    <x v="26"/>
    <x v="26"/>
    <n v="4"/>
    <s v="JEPELACIO"/>
    <x v="8"/>
  </r>
  <r>
    <x v="8"/>
    <x v="2"/>
    <x v="0"/>
    <x v="9"/>
    <x v="5"/>
    <x v="64"/>
    <x v="26"/>
    <x v="26"/>
    <n v="4"/>
    <s v="JEPELACIO"/>
    <x v="8"/>
  </r>
  <r>
    <x v="9"/>
    <x v="0"/>
    <x v="0"/>
    <x v="0"/>
    <x v="5"/>
    <x v="65"/>
    <x v="26"/>
    <x v="26"/>
    <n v="0"/>
    <s v="JEPELACIO"/>
    <x v="9"/>
  </r>
  <r>
    <x v="9"/>
    <x v="0"/>
    <x v="0"/>
    <x v="1"/>
    <x v="5"/>
    <x v="65"/>
    <x v="26"/>
    <x v="26"/>
    <n v="0"/>
    <s v="JEPELACIO"/>
    <x v="9"/>
  </r>
  <r>
    <x v="9"/>
    <x v="0"/>
    <x v="0"/>
    <x v="2"/>
    <x v="5"/>
    <x v="65"/>
    <x v="26"/>
    <x v="26"/>
    <n v="0"/>
    <s v="JEPELACIO"/>
    <x v="9"/>
  </r>
  <r>
    <x v="9"/>
    <x v="0"/>
    <x v="0"/>
    <x v="3"/>
    <x v="5"/>
    <x v="65"/>
    <x v="26"/>
    <x v="26"/>
    <n v="0"/>
    <s v="JEPELACIO"/>
    <x v="9"/>
  </r>
  <r>
    <x v="9"/>
    <x v="0"/>
    <x v="0"/>
    <x v="4"/>
    <x v="5"/>
    <x v="65"/>
    <x v="26"/>
    <x v="26"/>
    <n v="0"/>
    <s v="JEPELACIO"/>
    <x v="9"/>
  </r>
  <r>
    <x v="9"/>
    <x v="0"/>
    <x v="0"/>
    <x v="5"/>
    <x v="5"/>
    <x v="65"/>
    <x v="26"/>
    <x v="26"/>
    <n v="1"/>
    <s v="JEPELACIO"/>
    <x v="9"/>
  </r>
  <r>
    <x v="9"/>
    <x v="0"/>
    <x v="0"/>
    <x v="6"/>
    <x v="5"/>
    <x v="65"/>
    <x v="26"/>
    <x v="26"/>
    <n v="0"/>
    <s v="JEPELACIO"/>
    <x v="9"/>
  </r>
  <r>
    <x v="9"/>
    <x v="0"/>
    <x v="0"/>
    <x v="7"/>
    <x v="5"/>
    <x v="65"/>
    <x v="26"/>
    <x v="26"/>
    <n v="0"/>
    <s v="JEPELACIO"/>
    <x v="9"/>
  </r>
  <r>
    <x v="9"/>
    <x v="0"/>
    <x v="0"/>
    <x v="8"/>
    <x v="5"/>
    <x v="65"/>
    <x v="26"/>
    <x v="26"/>
    <n v="0"/>
    <s v="JEPELACIO"/>
    <x v="9"/>
  </r>
  <r>
    <x v="9"/>
    <x v="0"/>
    <x v="0"/>
    <x v="9"/>
    <x v="5"/>
    <x v="65"/>
    <x v="26"/>
    <x v="26"/>
    <n v="0"/>
    <s v="JEPELACIO"/>
    <x v="9"/>
  </r>
  <r>
    <x v="9"/>
    <x v="1"/>
    <x v="0"/>
    <x v="0"/>
    <x v="5"/>
    <x v="66"/>
    <x v="26"/>
    <x v="26"/>
    <n v="0"/>
    <s v="JEPELACIO"/>
    <x v="9"/>
  </r>
  <r>
    <x v="9"/>
    <x v="1"/>
    <x v="0"/>
    <x v="1"/>
    <x v="5"/>
    <x v="66"/>
    <x v="26"/>
    <x v="26"/>
    <n v="0"/>
    <s v="JEPELACIO"/>
    <x v="9"/>
  </r>
  <r>
    <x v="9"/>
    <x v="1"/>
    <x v="0"/>
    <x v="2"/>
    <x v="5"/>
    <x v="66"/>
    <x v="26"/>
    <x v="26"/>
    <n v="0"/>
    <s v="JEPELACIO"/>
    <x v="9"/>
  </r>
  <r>
    <x v="9"/>
    <x v="1"/>
    <x v="0"/>
    <x v="3"/>
    <x v="5"/>
    <x v="66"/>
    <x v="26"/>
    <x v="26"/>
    <n v="0"/>
    <s v="JEPELACIO"/>
    <x v="9"/>
  </r>
  <r>
    <x v="9"/>
    <x v="1"/>
    <x v="0"/>
    <x v="4"/>
    <x v="5"/>
    <x v="66"/>
    <x v="26"/>
    <x v="26"/>
    <n v="0"/>
    <s v="JEPELACIO"/>
    <x v="9"/>
  </r>
  <r>
    <x v="9"/>
    <x v="1"/>
    <x v="0"/>
    <x v="5"/>
    <x v="5"/>
    <x v="66"/>
    <x v="26"/>
    <x v="26"/>
    <n v="0"/>
    <s v="JEPELACIO"/>
    <x v="9"/>
  </r>
  <r>
    <x v="9"/>
    <x v="1"/>
    <x v="0"/>
    <x v="6"/>
    <x v="5"/>
    <x v="66"/>
    <x v="26"/>
    <x v="26"/>
    <n v="1"/>
    <s v="JEPELACIO"/>
    <x v="9"/>
  </r>
  <r>
    <x v="9"/>
    <x v="1"/>
    <x v="0"/>
    <x v="7"/>
    <x v="5"/>
    <x v="66"/>
    <x v="26"/>
    <x v="26"/>
    <n v="0"/>
    <s v="JEPELACIO"/>
    <x v="9"/>
  </r>
  <r>
    <x v="9"/>
    <x v="1"/>
    <x v="0"/>
    <x v="8"/>
    <x v="5"/>
    <x v="66"/>
    <x v="26"/>
    <x v="26"/>
    <n v="0"/>
    <s v="JEPELACIO"/>
    <x v="9"/>
  </r>
  <r>
    <x v="9"/>
    <x v="1"/>
    <x v="0"/>
    <x v="9"/>
    <x v="5"/>
    <x v="66"/>
    <x v="26"/>
    <x v="26"/>
    <n v="0"/>
    <s v="JEPELACIO"/>
    <x v="9"/>
  </r>
  <r>
    <x v="9"/>
    <x v="2"/>
    <x v="0"/>
    <x v="0"/>
    <x v="5"/>
    <x v="67"/>
    <x v="26"/>
    <x v="26"/>
    <n v="0"/>
    <s v="JEPELACIO"/>
    <x v="9"/>
  </r>
  <r>
    <x v="9"/>
    <x v="2"/>
    <x v="0"/>
    <x v="1"/>
    <x v="5"/>
    <x v="67"/>
    <x v="26"/>
    <x v="26"/>
    <n v="0"/>
    <s v="JEPELACIO"/>
    <x v="9"/>
  </r>
  <r>
    <x v="9"/>
    <x v="2"/>
    <x v="0"/>
    <x v="2"/>
    <x v="5"/>
    <x v="67"/>
    <x v="26"/>
    <x v="26"/>
    <n v="0"/>
    <s v="JEPELACIO"/>
    <x v="9"/>
  </r>
  <r>
    <x v="9"/>
    <x v="2"/>
    <x v="0"/>
    <x v="3"/>
    <x v="5"/>
    <x v="67"/>
    <x v="26"/>
    <x v="26"/>
    <n v="0"/>
    <s v="JEPELACIO"/>
    <x v="9"/>
  </r>
  <r>
    <x v="9"/>
    <x v="2"/>
    <x v="0"/>
    <x v="4"/>
    <x v="5"/>
    <x v="67"/>
    <x v="26"/>
    <x v="26"/>
    <n v="0"/>
    <s v="JEPELACIO"/>
    <x v="9"/>
  </r>
  <r>
    <x v="9"/>
    <x v="2"/>
    <x v="0"/>
    <x v="5"/>
    <x v="5"/>
    <x v="67"/>
    <x v="26"/>
    <x v="26"/>
    <n v="0"/>
    <s v="JEPELACIO"/>
    <x v="9"/>
  </r>
  <r>
    <x v="9"/>
    <x v="2"/>
    <x v="0"/>
    <x v="6"/>
    <x v="5"/>
    <x v="67"/>
    <x v="26"/>
    <x v="26"/>
    <n v="0"/>
    <s v="JEPELACIO"/>
    <x v="9"/>
  </r>
  <r>
    <x v="9"/>
    <x v="2"/>
    <x v="0"/>
    <x v="7"/>
    <x v="5"/>
    <x v="67"/>
    <x v="26"/>
    <x v="26"/>
    <n v="0"/>
    <s v="JEPELACIO"/>
    <x v="9"/>
  </r>
  <r>
    <x v="9"/>
    <x v="2"/>
    <x v="0"/>
    <x v="8"/>
    <x v="5"/>
    <x v="67"/>
    <x v="26"/>
    <x v="26"/>
    <n v="0"/>
    <s v="JEPELACIO"/>
    <x v="9"/>
  </r>
  <r>
    <x v="9"/>
    <x v="2"/>
    <x v="0"/>
    <x v="9"/>
    <x v="5"/>
    <x v="67"/>
    <x v="26"/>
    <x v="26"/>
    <n v="0"/>
    <s v="JEPELACIO"/>
    <x v="9"/>
  </r>
  <r>
    <x v="9"/>
    <x v="3"/>
    <x v="0"/>
    <x v="0"/>
    <x v="5"/>
    <x v="68"/>
    <x v="26"/>
    <x v="26"/>
    <n v="0"/>
    <s v="JEPELACIO"/>
    <x v="9"/>
  </r>
  <r>
    <x v="9"/>
    <x v="3"/>
    <x v="0"/>
    <x v="1"/>
    <x v="5"/>
    <x v="68"/>
    <x v="26"/>
    <x v="26"/>
    <n v="0"/>
    <s v="JEPELACIO"/>
    <x v="9"/>
  </r>
  <r>
    <x v="9"/>
    <x v="3"/>
    <x v="0"/>
    <x v="2"/>
    <x v="5"/>
    <x v="68"/>
    <x v="26"/>
    <x v="26"/>
    <n v="0"/>
    <s v="JEPELACIO"/>
    <x v="9"/>
  </r>
  <r>
    <x v="9"/>
    <x v="3"/>
    <x v="0"/>
    <x v="3"/>
    <x v="5"/>
    <x v="68"/>
    <x v="26"/>
    <x v="26"/>
    <n v="0"/>
    <s v="JEPELACIO"/>
    <x v="9"/>
  </r>
  <r>
    <x v="9"/>
    <x v="3"/>
    <x v="0"/>
    <x v="4"/>
    <x v="5"/>
    <x v="68"/>
    <x v="26"/>
    <x v="26"/>
    <n v="0"/>
    <s v="JEPELACIO"/>
    <x v="9"/>
  </r>
  <r>
    <x v="9"/>
    <x v="3"/>
    <x v="0"/>
    <x v="5"/>
    <x v="5"/>
    <x v="68"/>
    <x v="26"/>
    <x v="26"/>
    <n v="0"/>
    <s v="JEPELACIO"/>
    <x v="9"/>
  </r>
  <r>
    <x v="9"/>
    <x v="3"/>
    <x v="0"/>
    <x v="6"/>
    <x v="5"/>
    <x v="68"/>
    <x v="26"/>
    <x v="26"/>
    <n v="0"/>
    <s v="JEPELACIO"/>
    <x v="9"/>
  </r>
  <r>
    <x v="9"/>
    <x v="3"/>
    <x v="0"/>
    <x v="7"/>
    <x v="5"/>
    <x v="68"/>
    <x v="26"/>
    <x v="26"/>
    <n v="0"/>
    <s v="JEPELACIO"/>
    <x v="9"/>
  </r>
  <r>
    <x v="9"/>
    <x v="3"/>
    <x v="0"/>
    <x v="8"/>
    <x v="5"/>
    <x v="68"/>
    <x v="26"/>
    <x v="26"/>
    <n v="0"/>
    <s v="JEPELACIO"/>
    <x v="9"/>
  </r>
  <r>
    <x v="9"/>
    <x v="3"/>
    <x v="0"/>
    <x v="9"/>
    <x v="5"/>
    <x v="68"/>
    <x v="26"/>
    <x v="26"/>
    <n v="0"/>
    <s v="JEPELACIO"/>
    <x v="9"/>
  </r>
  <r>
    <x v="10"/>
    <x v="0"/>
    <x v="0"/>
    <x v="0"/>
    <x v="5"/>
    <x v="69"/>
    <x v="26"/>
    <x v="26"/>
    <n v="0"/>
    <s v="JEPELACIO"/>
    <x v="10"/>
  </r>
  <r>
    <x v="10"/>
    <x v="0"/>
    <x v="0"/>
    <x v="1"/>
    <x v="5"/>
    <x v="69"/>
    <x v="26"/>
    <x v="26"/>
    <n v="0"/>
    <s v="JEPELACIO"/>
    <x v="10"/>
  </r>
  <r>
    <x v="10"/>
    <x v="0"/>
    <x v="0"/>
    <x v="2"/>
    <x v="5"/>
    <x v="69"/>
    <x v="26"/>
    <x v="26"/>
    <n v="11"/>
    <s v="JEPELACIO"/>
    <x v="10"/>
  </r>
  <r>
    <x v="10"/>
    <x v="0"/>
    <x v="0"/>
    <x v="3"/>
    <x v="5"/>
    <x v="69"/>
    <x v="26"/>
    <x v="26"/>
    <n v="8"/>
    <s v="JEPELACIO"/>
    <x v="10"/>
  </r>
  <r>
    <x v="10"/>
    <x v="0"/>
    <x v="0"/>
    <x v="4"/>
    <x v="5"/>
    <x v="69"/>
    <x v="26"/>
    <x v="26"/>
    <n v="0"/>
    <s v="JEPELACIO"/>
    <x v="10"/>
  </r>
  <r>
    <x v="10"/>
    <x v="0"/>
    <x v="0"/>
    <x v="5"/>
    <x v="5"/>
    <x v="69"/>
    <x v="26"/>
    <x v="26"/>
    <n v="0"/>
    <s v="JEPELACIO"/>
    <x v="10"/>
  </r>
  <r>
    <x v="10"/>
    <x v="0"/>
    <x v="0"/>
    <x v="6"/>
    <x v="5"/>
    <x v="69"/>
    <x v="26"/>
    <x v="26"/>
    <n v="0"/>
    <s v="JEPELACIO"/>
    <x v="10"/>
  </r>
  <r>
    <x v="10"/>
    <x v="0"/>
    <x v="0"/>
    <x v="7"/>
    <x v="5"/>
    <x v="69"/>
    <x v="26"/>
    <x v="26"/>
    <n v="0"/>
    <s v="JEPELACIO"/>
    <x v="10"/>
  </r>
  <r>
    <x v="10"/>
    <x v="0"/>
    <x v="0"/>
    <x v="8"/>
    <x v="5"/>
    <x v="69"/>
    <x v="26"/>
    <x v="26"/>
    <n v="6"/>
    <s v="JEPELACIO"/>
    <x v="10"/>
  </r>
  <r>
    <x v="10"/>
    <x v="0"/>
    <x v="0"/>
    <x v="9"/>
    <x v="5"/>
    <x v="69"/>
    <x v="26"/>
    <x v="26"/>
    <n v="5"/>
    <s v="JEPELACIO"/>
    <x v="10"/>
  </r>
  <r>
    <x v="10"/>
    <x v="1"/>
    <x v="0"/>
    <x v="0"/>
    <x v="5"/>
    <x v="70"/>
    <x v="26"/>
    <x v="26"/>
    <n v="0"/>
    <s v="JEPELACIO"/>
    <x v="10"/>
  </r>
  <r>
    <x v="10"/>
    <x v="1"/>
    <x v="0"/>
    <x v="1"/>
    <x v="5"/>
    <x v="70"/>
    <x v="26"/>
    <x v="26"/>
    <n v="0"/>
    <s v="JEPELACIO"/>
    <x v="10"/>
  </r>
  <r>
    <x v="10"/>
    <x v="1"/>
    <x v="0"/>
    <x v="2"/>
    <x v="5"/>
    <x v="70"/>
    <x v="26"/>
    <x v="26"/>
    <n v="0"/>
    <s v="JEPELACIO"/>
    <x v="10"/>
  </r>
  <r>
    <x v="10"/>
    <x v="1"/>
    <x v="0"/>
    <x v="3"/>
    <x v="5"/>
    <x v="70"/>
    <x v="26"/>
    <x v="26"/>
    <n v="0"/>
    <s v="JEPELACIO"/>
    <x v="10"/>
  </r>
  <r>
    <x v="10"/>
    <x v="1"/>
    <x v="0"/>
    <x v="4"/>
    <x v="5"/>
    <x v="70"/>
    <x v="26"/>
    <x v="26"/>
    <n v="0"/>
    <s v="JEPELACIO"/>
    <x v="10"/>
  </r>
  <r>
    <x v="10"/>
    <x v="1"/>
    <x v="0"/>
    <x v="5"/>
    <x v="5"/>
    <x v="70"/>
    <x v="26"/>
    <x v="26"/>
    <n v="0"/>
    <s v="JEPELACIO"/>
    <x v="10"/>
  </r>
  <r>
    <x v="10"/>
    <x v="1"/>
    <x v="0"/>
    <x v="6"/>
    <x v="5"/>
    <x v="70"/>
    <x v="26"/>
    <x v="26"/>
    <n v="0"/>
    <s v="JEPELACIO"/>
    <x v="10"/>
  </r>
  <r>
    <x v="10"/>
    <x v="1"/>
    <x v="0"/>
    <x v="7"/>
    <x v="5"/>
    <x v="70"/>
    <x v="26"/>
    <x v="26"/>
    <n v="0"/>
    <s v="JEPELACIO"/>
    <x v="10"/>
  </r>
  <r>
    <x v="10"/>
    <x v="1"/>
    <x v="0"/>
    <x v="8"/>
    <x v="5"/>
    <x v="70"/>
    <x v="26"/>
    <x v="26"/>
    <n v="0"/>
    <s v="JEPELACIO"/>
    <x v="10"/>
  </r>
  <r>
    <x v="10"/>
    <x v="1"/>
    <x v="0"/>
    <x v="9"/>
    <x v="5"/>
    <x v="70"/>
    <x v="26"/>
    <x v="26"/>
    <n v="0"/>
    <s v="JEPELACIO"/>
    <x v="10"/>
  </r>
  <r>
    <x v="10"/>
    <x v="2"/>
    <x v="0"/>
    <x v="0"/>
    <x v="5"/>
    <x v="71"/>
    <x v="26"/>
    <x v="26"/>
    <n v="0"/>
    <s v="JEPELACIO"/>
    <x v="10"/>
  </r>
  <r>
    <x v="10"/>
    <x v="2"/>
    <x v="0"/>
    <x v="1"/>
    <x v="5"/>
    <x v="71"/>
    <x v="26"/>
    <x v="26"/>
    <n v="0"/>
    <s v="JEPELACIO"/>
    <x v="10"/>
  </r>
  <r>
    <x v="10"/>
    <x v="2"/>
    <x v="0"/>
    <x v="2"/>
    <x v="5"/>
    <x v="71"/>
    <x v="26"/>
    <x v="26"/>
    <n v="0"/>
    <s v="JEPELACIO"/>
    <x v="10"/>
  </r>
  <r>
    <x v="10"/>
    <x v="2"/>
    <x v="0"/>
    <x v="3"/>
    <x v="5"/>
    <x v="71"/>
    <x v="26"/>
    <x v="26"/>
    <n v="0"/>
    <s v="JEPELACIO"/>
    <x v="10"/>
  </r>
  <r>
    <x v="10"/>
    <x v="2"/>
    <x v="0"/>
    <x v="4"/>
    <x v="5"/>
    <x v="71"/>
    <x v="26"/>
    <x v="26"/>
    <n v="0"/>
    <s v="JEPELACIO"/>
    <x v="10"/>
  </r>
  <r>
    <x v="10"/>
    <x v="2"/>
    <x v="0"/>
    <x v="5"/>
    <x v="5"/>
    <x v="71"/>
    <x v="26"/>
    <x v="26"/>
    <n v="0"/>
    <s v="JEPELACIO"/>
    <x v="10"/>
  </r>
  <r>
    <x v="10"/>
    <x v="2"/>
    <x v="0"/>
    <x v="6"/>
    <x v="5"/>
    <x v="71"/>
    <x v="26"/>
    <x v="26"/>
    <n v="0"/>
    <s v="JEPELACIO"/>
    <x v="10"/>
  </r>
  <r>
    <x v="10"/>
    <x v="2"/>
    <x v="0"/>
    <x v="7"/>
    <x v="5"/>
    <x v="71"/>
    <x v="26"/>
    <x v="26"/>
    <n v="0"/>
    <s v="JEPELACIO"/>
    <x v="10"/>
  </r>
  <r>
    <x v="10"/>
    <x v="2"/>
    <x v="0"/>
    <x v="8"/>
    <x v="5"/>
    <x v="71"/>
    <x v="26"/>
    <x v="26"/>
    <n v="0"/>
    <s v="JEPELACIO"/>
    <x v="10"/>
  </r>
  <r>
    <x v="10"/>
    <x v="2"/>
    <x v="0"/>
    <x v="9"/>
    <x v="5"/>
    <x v="71"/>
    <x v="26"/>
    <x v="26"/>
    <n v="0"/>
    <s v="JEPELACIO"/>
    <x v="10"/>
  </r>
  <r>
    <x v="10"/>
    <x v="3"/>
    <x v="0"/>
    <x v="0"/>
    <x v="5"/>
    <x v="72"/>
    <x v="26"/>
    <x v="26"/>
    <n v="0"/>
    <s v="JEPELACIO"/>
    <x v="10"/>
  </r>
  <r>
    <x v="10"/>
    <x v="3"/>
    <x v="0"/>
    <x v="1"/>
    <x v="5"/>
    <x v="72"/>
    <x v="26"/>
    <x v="26"/>
    <n v="0"/>
    <s v="JEPELACIO"/>
    <x v="10"/>
  </r>
  <r>
    <x v="10"/>
    <x v="3"/>
    <x v="0"/>
    <x v="2"/>
    <x v="5"/>
    <x v="72"/>
    <x v="26"/>
    <x v="26"/>
    <n v="11"/>
    <s v="JEPELACIO"/>
    <x v="10"/>
  </r>
  <r>
    <x v="10"/>
    <x v="3"/>
    <x v="0"/>
    <x v="3"/>
    <x v="5"/>
    <x v="72"/>
    <x v="26"/>
    <x v="26"/>
    <n v="6"/>
    <s v="JEPELACIO"/>
    <x v="10"/>
  </r>
  <r>
    <x v="10"/>
    <x v="3"/>
    <x v="0"/>
    <x v="4"/>
    <x v="5"/>
    <x v="72"/>
    <x v="26"/>
    <x v="26"/>
    <n v="8"/>
    <s v="JEPELACIO"/>
    <x v="10"/>
  </r>
  <r>
    <x v="10"/>
    <x v="3"/>
    <x v="0"/>
    <x v="5"/>
    <x v="5"/>
    <x v="72"/>
    <x v="26"/>
    <x v="26"/>
    <n v="0"/>
    <s v="JEPELACIO"/>
    <x v="10"/>
  </r>
  <r>
    <x v="10"/>
    <x v="3"/>
    <x v="0"/>
    <x v="6"/>
    <x v="5"/>
    <x v="72"/>
    <x v="26"/>
    <x v="26"/>
    <n v="0"/>
    <s v="JEPELACIO"/>
    <x v="10"/>
  </r>
  <r>
    <x v="10"/>
    <x v="3"/>
    <x v="0"/>
    <x v="7"/>
    <x v="5"/>
    <x v="72"/>
    <x v="26"/>
    <x v="26"/>
    <n v="0"/>
    <s v="JEPELACIO"/>
    <x v="10"/>
  </r>
  <r>
    <x v="10"/>
    <x v="3"/>
    <x v="0"/>
    <x v="8"/>
    <x v="5"/>
    <x v="72"/>
    <x v="26"/>
    <x v="26"/>
    <n v="0"/>
    <s v="JEPELACIO"/>
    <x v="10"/>
  </r>
  <r>
    <x v="10"/>
    <x v="3"/>
    <x v="0"/>
    <x v="9"/>
    <x v="5"/>
    <x v="72"/>
    <x v="26"/>
    <x v="26"/>
    <n v="5"/>
    <s v="JEPELACIO"/>
    <x v="10"/>
  </r>
  <r>
    <x v="10"/>
    <x v="4"/>
    <x v="0"/>
    <x v="0"/>
    <x v="5"/>
    <x v="73"/>
    <x v="26"/>
    <x v="26"/>
    <n v="0"/>
    <s v="JEPELACIO"/>
    <x v="10"/>
  </r>
  <r>
    <x v="10"/>
    <x v="4"/>
    <x v="0"/>
    <x v="1"/>
    <x v="5"/>
    <x v="73"/>
    <x v="26"/>
    <x v="26"/>
    <n v="0"/>
    <s v="JEPELACIO"/>
    <x v="10"/>
  </r>
  <r>
    <x v="10"/>
    <x v="4"/>
    <x v="0"/>
    <x v="2"/>
    <x v="5"/>
    <x v="73"/>
    <x v="26"/>
    <x v="26"/>
    <n v="0"/>
    <s v="JEPELACIO"/>
    <x v="10"/>
  </r>
  <r>
    <x v="10"/>
    <x v="4"/>
    <x v="0"/>
    <x v="3"/>
    <x v="5"/>
    <x v="73"/>
    <x v="26"/>
    <x v="26"/>
    <n v="0"/>
    <s v="JEPELACIO"/>
    <x v="10"/>
  </r>
  <r>
    <x v="10"/>
    <x v="4"/>
    <x v="0"/>
    <x v="4"/>
    <x v="5"/>
    <x v="73"/>
    <x v="26"/>
    <x v="26"/>
    <n v="0"/>
    <s v="JEPELACIO"/>
    <x v="10"/>
  </r>
  <r>
    <x v="10"/>
    <x v="4"/>
    <x v="0"/>
    <x v="5"/>
    <x v="5"/>
    <x v="73"/>
    <x v="26"/>
    <x v="26"/>
    <n v="0"/>
    <s v="JEPELACIO"/>
    <x v="10"/>
  </r>
  <r>
    <x v="10"/>
    <x v="4"/>
    <x v="0"/>
    <x v="6"/>
    <x v="5"/>
    <x v="73"/>
    <x v="26"/>
    <x v="26"/>
    <n v="0"/>
    <s v="JEPELACIO"/>
    <x v="10"/>
  </r>
  <r>
    <x v="10"/>
    <x v="4"/>
    <x v="0"/>
    <x v="7"/>
    <x v="5"/>
    <x v="73"/>
    <x v="26"/>
    <x v="26"/>
    <n v="0"/>
    <s v="JEPELACIO"/>
    <x v="10"/>
  </r>
  <r>
    <x v="10"/>
    <x v="4"/>
    <x v="0"/>
    <x v="8"/>
    <x v="5"/>
    <x v="73"/>
    <x v="26"/>
    <x v="26"/>
    <n v="0"/>
    <s v="JEPELACIO"/>
    <x v="10"/>
  </r>
  <r>
    <x v="10"/>
    <x v="4"/>
    <x v="0"/>
    <x v="9"/>
    <x v="5"/>
    <x v="73"/>
    <x v="26"/>
    <x v="26"/>
    <n v="0"/>
    <s v="JEPELACIO"/>
    <x v="10"/>
  </r>
  <r>
    <x v="10"/>
    <x v="5"/>
    <x v="0"/>
    <x v="0"/>
    <x v="5"/>
    <x v="74"/>
    <x v="26"/>
    <x v="26"/>
    <n v="0"/>
    <s v="JEPELACIO"/>
    <x v="10"/>
  </r>
  <r>
    <x v="10"/>
    <x v="5"/>
    <x v="0"/>
    <x v="1"/>
    <x v="5"/>
    <x v="74"/>
    <x v="26"/>
    <x v="26"/>
    <n v="0"/>
    <s v="JEPELACIO"/>
    <x v="10"/>
  </r>
  <r>
    <x v="10"/>
    <x v="5"/>
    <x v="0"/>
    <x v="2"/>
    <x v="5"/>
    <x v="74"/>
    <x v="26"/>
    <x v="26"/>
    <n v="0"/>
    <s v="JEPELACIO"/>
    <x v="10"/>
  </r>
  <r>
    <x v="10"/>
    <x v="5"/>
    <x v="0"/>
    <x v="3"/>
    <x v="5"/>
    <x v="74"/>
    <x v="26"/>
    <x v="26"/>
    <n v="0"/>
    <s v="JEPELACIO"/>
    <x v="10"/>
  </r>
  <r>
    <x v="10"/>
    <x v="5"/>
    <x v="0"/>
    <x v="4"/>
    <x v="5"/>
    <x v="74"/>
    <x v="26"/>
    <x v="26"/>
    <n v="0"/>
    <s v="JEPELACIO"/>
    <x v="10"/>
  </r>
  <r>
    <x v="10"/>
    <x v="5"/>
    <x v="0"/>
    <x v="5"/>
    <x v="5"/>
    <x v="74"/>
    <x v="26"/>
    <x v="26"/>
    <n v="0"/>
    <s v="JEPELACIO"/>
    <x v="10"/>
  </r>
  <r>
    <x v="10"/>
    <x v="5"/>
    <x v="0"/>
    <x v="6"/>
    <x v="5"/>
    <x v="74"/>
    <x v="26"/>
    <x v="26"/>
    <n v="0"/>
    <s v="JEPELACIO"/>
    <x v="10"/>
  </r>
  <r>
    <x v="10"/>
    <x v="5"/>
    <x v="0"/>
    <x v="7"/>
    <x v="5"/>
    <x v="74"/>
    <x v="26"/>
    <x v="26"/>
    <n v="0"/>
    <s v="JEPELACIO"/>
    <x v="10"/>
  </r>
  <r>
    <x v="10"/>
    <x v="5"/>
    <x v="0"/>
    <x v="8"/>
    <x v="5"/>
    <x v="74"/>
    <x v="26"/>
    <x v="26"/>
    <n v="0"/>
    <s v="JEPELACIO"/>
    <x v="10"/>
  </r>
  <r>
    <x v="10"/>
    <x v="5"/>
    <x v="0"/>
    <x v="9"/>
    <x v="5"/>
    <x v="74"/>
    <x v="26"/>
    <x v="26"/>
    <n v="0"/>
    <s v="JEPELACIO"/>
    <x v="10"/>
  </r>
  <r>
    <x v="10"/>
    <x v="6"/>
    <x v="0"/>
    <x v="0"/>
    <x v="5"/>
    <x v="75"/>
    <x v="26"/>
    <x v="26"/>
    <n v="0"/>
    <s v="JEPELACIO"/>
    <x v="10"/>
  </r>
  <r>
    <x v="10"/>
    <x v="6"/>
    <x v="0"/>
    <x v="1"/>
    <x v="5"/>
    <x v="75"/>
    <x v="26"/>
    <x v="26"/>
    <n v="0"/>
    <s v="JEPELACIO"/>
    <x v="10"/>
  </r>
  <r>
    <x v="10"/>
    <x v="6"/>
    <x v="0"/>
    <x v="2"/>
    <x v="5"/>
    <x v="75"/>
    <x v="26"/>
    <x v="26"/>
    <n v="0"/>
    <s v="JEPELACIO"/>
    <x v="10"/>
  </r>
  <r>
    <x v="10"/>
    <x v="6"/>
    <x v="0"/>
    <x v="3"/>
    <x v="5"/>
    <x v="75"/>
    <x v="26"/>
    <x v="26"/>
    <n v="0"/>
    <s v="JEPELACIO"/>
    <x v="10"/>
  </r>
  <r>
    <x v="10"/>
    <x v="6"/>
    <x v="0"/>
    <x v="4"/>
    <x v="5"/>
    <x v="75"/>
    <x v="26"/>
    <x v="26"/>
    <n v="0"/>
    <s v="JEPELACIO"/>
    <x v="10"/>
  </r>
  <r>
    <x v="10"/>
    <x v="6"/>
    <x v="0"/>
    <x v="5"/>
    <x v="5"/>
    <x v="75"/>
    <x v="26"/>
    <x v="26"/>
    <n v="0"/>
    <s v="JEPELACIO"/>
    <x v="10"/>
  </r>
  <r>
    <x v="10"/>
    <x v="6"/>
    <x v="0"/>
    <x v="6"/>
    <x v="5"/>
    <x v="75"/>
    <x v="26"/>
    <x v="26"/>
    <n v="0"/>
    <s v="JEPELACIO"/>
    <x v="10"/>
  </r>
  <r>
    <x v="10"/>
    <x v="6"/>
    <x v="0"/>
    <x v="7"/>
    <x v="5"/>
    <x v="75"/>
    <x v="26"/>
    <x v="26"/>
    <n v="0"/>
    <s v="JEPELACIO"/>
    <x v="10"/>
  </r>
  <r>
    <x v="10"/>
    <x v="6"/>
    <x v="0"/>
    <x v="8"/>
    <x v="5"/>
    <x v="75"/>
    <x v="26"/>
    <x v="26"/>
    <n v="0"/>
    <s v="JEPELACIO"/>
    <x v="10"/>
  </r>
  <r>
    <x v="10"/>
    <x v="6"/>
    <x v="0"/>
    <x v="9"/>
    <x v="5"/>
    <x v="75"/>
    <x v="26"/>
    <x v="26"/>
    <n v="0"/>
    <s v="JEPELACIO"/>
    <x v="10"/>
  </r>
  <r>
    <x v="10"/>
    <x v="7"/>
    <x v="0"/>
    <x v="0"/>
    <x v="5"/>
    <x v="76"/>
    <x v="26"/>
    <x v="26"/>
    <n v="5"/>
    <s v="JEPELACIO"/>
    <x v="10"/>
  </r>
  <r>
    <x v="10"/>
    <x v="7"/>
    <x v="0"/>
    <x v="1"/>
    <x v="5"/>
    <x v="76"/>
    <x v="26"/>
    <x v="26"/>
    <n v="7"/>
    <s v="JEPELACIO"/>
    <x v="10"/>
  </r>
  <r>
    <x v="10"/>
    <x v="7"/>
    <x v="0"/>
    <x v="2"/>
    <x v="5"/>
    <x v="76"/>
    <x v="26"/>
    <x v="26"/>
    <n v="7"/>
    <s v="JEPELACIO"/>
    <x v="10"/>
  </r>
  <r>
    <x v="10"/>
    <x v="7"/>
    <x v="0"/>
    <x v="3"/>
    <x v="5"/>
    <x v="76"/>
    <x v="26"/>
    <x v="26"/>
    <n v="5"/>
    <s v="JEPELACIO"/>
    <x v="10"/>
  </r>
  <r>
    <x v="10"/>
    <x v="7"/>
    <x v="0"/>
    <x v="4"/>
    <x v="5"/>
    <x v="76"/>
    <x v="26"/>
    <x v="26"/>
    <n v="3"/>
    <s v="JEPELACIO"/>
    <x v="10"/>
  </r>
  <r>
    <x v="10"/>
    <x v="7"/>
    <x v="0"/>
    <x v="5"/>
    <x v="5"/>
    <x v="76"/>
    <x v="26"/>
    <x v="26"/>
    <n v="4"/>
    <s v="JEPELACIO"/>
    <x v="10"/>
  </r>
  <r>
    <x v="10"/>
    <x v="7"/>
    <x v="0"/>
    <x v="6"/>
    <x v="5"/>
    <x v="76"/>
    <x v="26"/>
    <x v="26"/>
    <n v="2"/>
    <s v="JEPELACIO"/>
    <x v="10"/>
  </r>
  <r>
    <x v="10"/>
    <x v="7"/>
    <x v="0"/>
    <x v="7"/>
    <x v="5"/>
    <x v="76"/>
    <x v="26"/>
    <x v="26"/>
    <n v="3"/>
    <s v="JEPELACIO"/>
    <x v="10"/>
  </r>
  <r>
    <x v="10"/>
    <x v="7"/>
    <x v="0"/>
    <x v="8"/>
    <x v="5"/>
    <x v="76"/>
    <x v="26"/>
    <x v="26"/>
    <n v="6"/>
    <s v="JEPELACIO"/>
    <x v="10"/>
  </r>
  <r>
    <x v="10"/>
    <x v="7"/>
    <x v="0"/>
    <x v="9"/>
    <x v="5"/>
    <x v="76"/>
    <x v="26"/>
    <x v="26"/>
    <n v="7"/>
    <s v="JEPELACIO"/>
    <x v="10"/>
  </r>
  <r>
    <x v="10"/>
    <x v="8"/>
    <x v="0"/>
    <x v="0"/>
    <x v="5"/>
    <x v="77"/>
    <x v="26"/>
    <x v="26"/>
    <n v="0"/>
    <s v="JEPELACIO"/>
    <x v="10"/>
  </r>
  <r>
    <x v="10"/>
    <x v="8"/>
    <x v="0"/>
    <x v="1"/>
    <x v="5"/>
    <x v="77"/>
    <x v="26"/>
    <x v="26"/>
    <n v="0"/>
    <s v="JEPELACIO"/>
    <x v="10"/>
  </r>
  <r>
    <x v="10"/>
    <x v="8"/>
    <x v="0"/>
    <x v="2"/>
    <x v="5"/>
    <x v="77"/>
    <x v="26"/>
    <x v="26"/>
    <n v="0"/>
    <s v="JEPELACIO"/>
    <x v="10"/>
  </r>
  <r>
    <x v="10"/>
    <x v="8"/>
    <x v="0"/>
    <x v="3"/>
    <x v="5"/>
    <x v="77"/>
    <x v="26"/>
    <x v="26"/>
    <n v="0"/>
    <s v="JEPELACIO"/>
    <x v="10"/>
  </r>
  <r>
    <x v="10"/>
    <x v="8"/>
    <x v="0"/>
    <x v="4"/>
    <x v="5"/>
    <x v="77"/>
    <x v="26"/>
    <x v="26"/>
    <n v="0"/>
    <s v="JEPELACIO"/>
    <x v="10"/>
  </r>
  <r>
    <x v="10"/>
    <x v="8"/>
    <x v="0"/>
    <x v="5"/>
    <x v="5"/>
    <x v="77"/>
    <x v="26"/>
    <x v="26"/>
    <n v="0"/>
    <s v="JEPELACIO"/>
    <x v="10"/>
  </r>
  <r>
    <x v="10"/>
    <x v="8"/>
    <x v="0"/>
    <x v="6"/>
    <x v="5"/>
    <x v="77"/>
    <x v="26"/>
    <x v="26"/>
    <n v="0"/>
    <s v="JEPELACIO"/>
    <x v="10"/>
  </r>
  <r>
    <x v="10"/>
    <x v="8"/>
    <x v="0"/>
    <x v="7"/>
    <x v="5"/>
    <x v="77"/>
    <x v="26"/>
    <x v="26"/>
    <n v="0"/>
    <s v="JEPELACIO"/>
    <x v="10"/>
  </r>
  <r>
    <x v="10"/>
    <x v="8"/>
    <x v="0"/>
    <x v="8"/>
    <x v="5"/>
    <x v="77"/>
    <x v="26"/>
    <x v="26"/>
    <n v="0"/>
    <s v="JEPELACIO"/>
    <x v="10"/>
  </r>
  <r>
    <x v="10"/>
    <x v="8"/>
    <x v="0"/>
    <x v="9"/>
    <x v="5"/>
    <x v="77"/>
    <x v="26"/>
    <x v="26"/>
    <n v="0"/>
    <s v="JEPELACIO"/>
    <x v="10"/>
  </r>
  <r>
    <x v="10"/>
    <x v="9"/>
    <x v="0"/>
    <x v="0"/>
    <x v="5"/>
    <x v="78"/>
    <x v="26"/>
    <x v="26"/>
    <n v="4"/>
    <s v="JEPELACIO"/>
    <x v="10"/>
  </r>
  <r>
    <x v="10"/>
    <x v="9"/>
    <x v="0"/>
    <x v="1"/>
    <x v="5"/>
    <x v="78"/>
    <x v="26"/>
    <x v="26"/>
    <n v="2"/>
    <s v="JEPELACIO"/>
    <x v="10"/>
  </r>
  <r>
    <x v="10"/>
    <x v="9"/>
    <x v="0"/>
    <x v="2"/>
    <x v="5"/>
    <x v="78"/>
    <x v="26"/>
    <x v="26"/>
    <n v="3"/>
    <s v="JEPELACIO"/>
    <x v="10"/>
  </r>
  <r>
    <x v="10"/>
    <x v="9"/>
    <x v="0"/>
    <x v="3"/>
    <x v="5"/>
    <x v="78"/>
    <x v="26"/>
    <x v="26"/>
    <n v="7"/>
    <s v="JEPELACIO"/>
    <x v="10"/>
  </r>
  <r>
    <x v="10"/>
    <x v="9"/>
    <x v="0"/>
    <x v="4"/>
    <x v="5"/>
    <x v="78"/>
    <x v="26"/>
    <x v="26"/>
    <n v="9"/>
    <s v="JEPELACIO"/>
    <x v="10"/>
  </r>
  <r>
    <x v="10"/>
    <x v="9"/>
    <x v="0"/>
    <x v="5"/>
    <x v="5"/>
    <x v="78"/>
    <x v="26"/>
    <x v="26"/>
    <n v="6"/>
    <s v="JEPELACIO"/>
    <x v="10"/>
  </r>
  <r>
    <x v="10"/>
    <x v="9"/>
    <x v="0"/>
    <x v="6"/>
    <x v="5"/>
    <x v="78"/>
    <x v="26"/>
    <x v="26"/>
    <n v="6"/>
    <s v="JEPELACIO"/>
    <x v="10"/>
  </r>
  <r>
    <x v="10"/>
    <x v="9"/>
    <x v="0"/>
    <x v="7"/>
    <x v="5"/>
    <x v="78"/>
    <x v="26"/>
    <x v="26"/>
    <n v="4"/>
    <s v="JEPELACIO"/>
    <x v="10"/>
  </r>
  <r>
    <x v="10"/>
    <x v="9"/>
    <x v="0"/>
    <x v="8"/>
    <x v="5"/>
    <x v="78"/>
    <x v="26"/>
    <x v="26"/>
    <n v="4"/>
    <s v="JEPELACIO"/>
    <x v="10"/>
  </r>
  <r>
    <x v="10"/>
    <x v="9"/>
    <x v="0"/>
    <x v="9"/>
    <x v="5"/>
    <x v="78"/>
    <x v="26"/>
    <x v="26"/>
    <n v="8"/>
    <s v="JEPELACIO"/>
    <x v="10"/>
  </r>
  <r>
    <x v="10"/>
    <x v="10"/>
    <x v="0"/>
    <x v="0"/>
    <x v="5"/>
    <x v="79"/>
    <x v="26"/>
    <x v="26"/>
    <n v="0"/>
    <s v="JEPELACIO"/>
    <x v="10"/>
  </r>
  <r>
    <x v="10"/>
    <x v="10"/>
    <x v="0"/>
    <x v="1"/>
    <x v="5"/>
    <x v="79"/>
    <x v="26"/>
    <x v="26"/>
    <n v="0"/>
    <s v="JEPELACIO"/>
    <x v="10"/>
  </r>
  <r>
    <x v="10"/>
    <x v="10"/>
    <x v="0"/>
    <x v="2"/>
    <x v="5"/>
    <x v="79"/>
    <x v="26"/>
    <x v="26"/>
    <n v="0"/>
    <s v="JEPELACIO"/>
    <x v="10"/>
  </r>
  <r>
    <x v="10"/>
    <x v="10"/>
    <x v="0"/>
    <x v="3"/>
    <x v="5"/>
    <x v="79"/>
    <x v="26"/>
    <x v="26"/>
    <n v="0"/>
    <s v="JEPELACIO"/>
    <x v="10"/>
  </r>
  <r>
    <x v="10"/>
    <x v="10"/>
    <x v="0"/>
    <x v="4"/>
    <x v="5"/>
    <x v="79"/>
    <x v="26"/>
    <x v="26"/>
    <n v="0"/>
    <s v="JEPELACIO"/>
    <x v="10"/>
  </r>
  <r>
    <x v="10"/>
    <x v="10"/>
    <x v="0"/>
    <x v="5"/>
    <x v="5"/>
    <x v="79"/>
    <x v="26"/>
    <x v="26"/>
    <n v="0"/>
    <s v="JEPELACIO"/>
    <x v="10"/>
  </r>
  <r>
    <x v="10"/>
    <x v="10"/>
    <x v="0"/>
    <x v="6"/>
    <x v="5"/>
    <x v="79"/>
    <x v="26"/>
    <x v="26"/>
    <n v="0"/>
    <s v="JEPELACIO"/>
    <x v="10"/>
  </r>
  <r>
    <x v="10"/>
    <x v="10"/>
    <x v="0"/>
    <x v="7"/>
    <x v="5"/>
    <x v="79"/>
    <x v="26"/>
    <x v="26"/>
    <n v="0"/>
    <s v="JEPELACIO"/>
    <x v="10"/>
  </r>
  <r>
    <x v="10"/>
    <x v="10"/>
    <x v="0"/>
    <x v="8"/>
    <x v="5"/>
    <x v="79"/>
    <x v="26"/>
    <x v="26"/>
    <n v="0"/>
    <s v="JEPELACIO"/>
    <x v="10"/>
  </r>
  <r>
    <x v="10"/>
    <x v="10"/>
    <x v="0"/>
    <x v="9"/>
    <x v="5"/>
    <x v="79"/>
    <x v="26"/>
    <x v="26"/>
    <n v="0"/>
    <s v="JEPELACIO"/>
    <x v="10"/>
  </r>
  <r>
    <x v="10"/>
    <x v="11"/>
    <x v="0"/>
    <x v="0"/>
    <x v="5"/>
    <x v="80"/>
    <x v="26"/>
    <x v="26"/>
    <n v="0"/>
    <s v="JEPELACIO"/>
    <x v="10"/>
  </r>
  <r>
    <x v="10"/>
    <x v="11"/>
    <x v="0"/>
    <x v="1"/>
    <x v="5"/>
    <x v="80"/>
    <x v="26"/>
    <x v="26"/>
    <n v="0"/>
    <s v="JEPELACIO"/>
    <x v="10"/>
  </r>
  <r>
    <x v="10"/>
    <x v="11"/>
    <x v="0"/>
    <x v="2"/>
    <x v="5"/>
    <x v="80"/>
    <x v="26"/>
    <x v="26"/>
    <n v="0"/>
    <s v="JEPELACIO"/>
    <x v="10"/>
  </r>
  <r>
    <x v="10"/>
    <x v="11"/>
    <x v="0"/>
    <x v="3"/>
    <x v="5"/>
    <x v="80"/>
    <x v="26"/>
    <x v="26"/>
    <n v="0"/>
    <s v="JEPELACIO"/>
    <x v="10"/>
  </r>
  <r>
    <x v="10"/>
    <x v="11"/>
    <x v="0"/>
    <x v="4"/>
    <x v="5"/>
    <x v="80"/>
    <x v="26"/>
    <x v="26"/>
    <n v="0"/>
    <s v="JEPELACIO"/>
    <x v="10"/>
  </r>
  <r>
    <x v="10"/>
    <x v="11"/>
    <x v="0"/>
    <x v="5"/>
    <x v="5"/>
    <x v="80"/>
    <x v="26"/>
    <x v="26"/>
    <n v="0"/>
    <s v="JEPELACIO"/>
    <x v="10"/>
  </r>
  <r>
    <x v="10"/>
    <x v="11"/>
    <x v="0"/>
    <x v="6"/>
    <x v="5"/>
    <x v="80"/>
    <x v="26"/>
    <x v="26"/>
    <n v="0"/>
    <s v="JEPELACIO"/>
    <x v="10"/>
  </r>
  <r>
    <x v="10"/>
    <x v="11"/>
    <x v="0"/>
    <x v="7"/>
    <x v="5"/>
    <x v="80"/>
    <x v="26"/>
    <x v="26"/>
    <n v="0"/>
    <s v="JEPELACIO"/>
    <x v="10"/>
  </r>
  <r>
    <x v="10"/>
    <x v="11"/>
    <x v="0"/>
    <x v="8"/>
    <x v="5"/>
    <x v="80"/>
    <x v="26"/>
    <x v="26"/>
    <n v="0"/>
    <s v="JEPELACIO"/>
    <x v="10"/>
  </r>
  <r>
    <x v="10"/>
    <x v="11"/>
    <x v="0"/>
    <x v="9"/>
    <x v="5"/>
    <x v="80"/>
    <x v="26"/>
    <x v="26"/>
    <n v="0"/>
    <s v="JEPELACIO"/>
    <x v="10"/>
  </r>
  <r>
    <x v="10"/>
    <x v="12"/>
    <x v="0"/>
    <x v="0"/>
    <x v="5"/>
    <x v="81"/>
    <x v="26"/>
    <x v="26"/>
    <n v="0"/>
    <s v="JEPELACIO"/>
    <x v="10"/>
  </r>
  <r>
    <x v="10"/>
    <x v="12"/>
    <x v="0"/>
    <x v="1"/>
    <x v="5"/>
    <x v="81"/>
    <x v="26"/>
    <x v="26"/>
    <n v="0"/>
    <s v="JEPELACIO"/>
    <x v="10"/>
  </r>
  <r>
    <x v="10"/>
    <x v="12"/>
    <x v="0"/>
    <x v="2"/>
    <x v="5"/>
    <x v="81"/>
    <x v="26"/>
    <x v="26"/>
    <n v="0"/>
    <s v="JEPELACIO"/>
    <x v="10"/>
  </r>
  <r>
    <x v="10"/>
    <x v="12"/>
    <x v="0"/>
    <x v="3"/>
    <x v="5"/>
    <x v="81"/>
    <x v="26"/>
    <x v="26"/>
    <n v="0"/>
    <s v="JEPELACIO"/>
    <x v="10"/>
  </r>
  <r>
    <x v="10"/>
    <x v="12"/>
    <x v="0"/>
    <x v="4"/>
    <x v="5"/>
    <x v="81"/>
    <x v="26"/>
    <x v="26"/>
    <n v="0"/>
    <s v="JEPELACIO"/>
    <x v="10"/>
  </r>
  <r>
    <x v="10"/>
    <x v="12"/>
    <x v="0"/>
    <x v="5"/>
    <x v="5"/>
    <x v="81"/>
    <x v="26"/>
    <x v="26"/>
    <n v="0"/>
    <s v="JEPELACIO"/>
    <x v="10"/>
  </r>
  <r>
    <x v="10"/>
    <x v="12"/>
    <x v="0"/>
    <x v="6"/>
    <x v="5"/>
    <x v="81"/>
    <x v="26"/>
    <x v="26"/>
    <n v="0"/>
    <s v="JEPELACIO"/>
    <x v="10"/>
  </r>
  <r>
    <x v="10"/>
    <x v="12"/>
    <x v="0"/>
    <x v="7"/>
    <x v="5"/>
    <x v="81"/>
    <x v="26"/>
    <x v="26"/>
    <n v="0"/>
    <s v="JEPELACIO"/>
    <x v="10"/>
  </r>
  <r>
    <x v="10"/>
    <x v="12"/>
    <x v="0"/>
    <x v="8"/>
    <x v="5"/>
    <x v="81"/>
    <x v="26"/>
    <x v="26"/>
    <n v="0"/>
    <s v="JEPELACIO"/>
    <x v="10"/>
  </r>
  <r>
    <x v="10"/>
    <x v="12"/>
    <x v="0"/>
    <x v="9"/>
    <x v="5"/>
    <x v="81"/>
    <x v="26"/>
    <x v="26"/>
    <n v="0"/>
    <s v="JEPELACIO"/>
    <x v="10"/>
  </r>
  <r>
    <x v="10"/>
    <x v="13"/>
    <x v="0"/>
    <x v="0"/>
    <x v="5"/>
    <x v="82"/>
    <x v="26"/>
    <x v="26"/>
    <n v="0"/>
    <s v="JEPELACIO"/>
    <x v="10"/>
  </r>
  <r>
    <x v="10"/>
    <x v="13"/>
    <x v="0"/>
    <x v="1"/>
    <x v="5"/>
    <x v="82"/>
    <x v="26"/>
    <x v="26"/>
    <n v="0"/>
    <s v="JEPELACIO"/>
    <x v="10"/>
  </r>
  <r>
    <x v="10"/>
    <x v="13"/>
    <x v="0"/>
    <x v="2"/>
    <x v="5"/>
    <x v="82"/>
    <x v="26"/>
    <x v="26"/>
    <n v="0"/>
    <s v="JEPELACIO"/>
    <x v="10"/>
  </r>
  <r>
    <x v="10"/>
    <x v="13"/>
    <x v="0"/>
    <x v="3"/>
    <x v="5"/>
    <x v="82"/>
    <x v="26"/>
    <x v="26"/>
    <n v="0"/>
    <s v="JEPELACIO"/>
    <x v="10"/>
  </r>
  <r>
    <x v="10"/>
    <x v="13"/>
    <x v="0"/>
    <x v="4"/>
    <x v="5"/>
    <x v="82"/>
    <x v="26"/>
    <x v="26"/>
    <n v="0"/>
    <s v="JEPELACIO"/>
    <x v="10"/>
  </r>
  <r>
    <x v="10"/>
    <x v="13"/>
    <x v="0"/>
    <x v="5"/>
    <x v="5"/>
    <x v="82"/>
    <x v="26"/>
    <x v="26"/>
    <n v="0"/>
    <s v="JEPELACIO"/>
    <x v="10"/>
  </r>
  <r>
    <x v="10"/>
    <x v="13"/>
    <x v="0"/>
    <x v="6"/>
    <x v="5"/>
    <x v="82"/>
    <x v="26"/>
    <x v="26"/>
    <n v="0"/>
    <s v="JEPELACIO"/>
    <x v="10"/>
  </r>
  <r>
    <x v="10"/>
    <x v="13"/>
    <x v="0"/>
    <x v="7"/>
    <x v="5"/>
    <x v="82"/>
    <x v="26"/>
    <x v="26"/>
    <n v="0"/>
    <s v="JEPELACIO"/>
    <x v="10"/>
  </r>
  <r>
    <x v="10"/>
    <x v="13"/>
    <x v="0"/>
    <x v="8"/>
    <x v="5"/>
    <x v="82"/>
    <x v="26"/>
    <x v="26"/>
    <n v="0"/>
    <s v="JEPELACIO"/>
    <x v="10"/>
  </r>
  <r>
    <x v="10"/>
    <x v="13"/>
    <x v="0"/>
    <x v="9"/>
    <x v="5"/>
    <x v="82"/>
    <x v="26"/>
    <x v="26"/>
    <n v="0"/>
    <s v="JEPELACIO"/>
    <x v="10"/>
  </r>
  <r>
    <x v="10"/>
    <x v="14"/>
    <x v="0"/>
    <x v="0"/>
    <x v="5"/>
    <x v="83"/>
    <x v="26"/>
    <x v="26"/>
    <n v="0"/>
    <s v="JEPELACIO"/>
    <x v="10"/>
  </r>
  <r>
    <x v="10"/>
    <x v="14"/>
    <x v="0"/>
    <x v="1"/>
    <x v="5"/>
    <x v="83"/>
    <x v="26"/>
    <x v="26"/>
    <n v="0"/>
    <s v="JEPELACIO"/>
    <x v="10"/>
  </r>
  <r>
    <x v="10"/>
    <x v="14"/>
    <x v="0"/>
    <x v="2"/>
    <x v="5"/>
    <x v="83"/>
    <x v="26"/>
    <x v="26"/>
    <n v="0"/>
    <s v="JEPELACIO"/>
    <x v="10"/>
  </r>
  <r>
    <x v="10"/>
    <x v="14"/>
    <x v="0"/>
    <x v="3"/>
    <x v="5"/>
    <x v="83"/>
    <x v="26"/>
    <x v="26"/>
    <n v="0"/>
    <s v="JEPELACIO"/>
    <x v="10"/>
  </r>
  <r>
    <x v="10"/>
    <x v="14"/>
    <x v="0"/>
    <x v="4"/>
    <x v="5"/>
    <x v="83"/>
    <x v="26"/>
    <x v="26"/>
    <n v="0"/>
    <s v="JEPELACIO"/>
    <x v="10"/>
  </r>
  <r>
    <x v="10"/>
    <x v="14"/>
    <x v="0"/>
    <x v="5"/>
    <x v="5"/>
    <x v="83"/>
    <x v="26"/>
    <x v="26"/>
    <n v="0"/>
    <s v="JEPELACIO"/>
    <x v="10"/>
  </r>
  <r>
    <x v="10"/>
    <x v="14"/>
    <x v="0"/>
    <x v="6"/>
    <x v="5"/>
    <x v="83"/>
    <x v="26"/>
    <x v="26"/>
    <n v="0"/>
    <s v="JEPELACIO"/>
    <x v="10"/>
  </r>
  <r>
    <x v="10"/>
    <x v="14"/>
    <x v="0"/>
    <x v="7"/>
    <x v="5"/>
    <x v="83"/>
    <x v="26"/>
    <x v="26"/>
    <n v="0"/>
    <s v="JEPELACIO"/>
    <x v="10"/>
  </r>
  <r>
    <x v="10"/>
    <x v="14"/>
    <x v="0"/>
    <x v="8"/>
    <x v="5"/>
    <x v="83"/>
    <x v="26"/>
    <x v="26"/>
    <n v="0"/>
    <s v="JEPELACIO"/>
    <x v="10"/>
  </r>
  <r>
    <x v="10"/>
    <x v="14"/>
    <x v="0"/>
    <x v="9"/>
    <x v="5"/>
    <x v="83"/>
    <x v="26"/>
    <x v="26"/>
    <n v="0"/>
    <s v="JEPELACIO"/>
    <x v="10"/>
  </r>
  <r>
    <x v="10"/>
    <x v="15"/>
    <x v="0"/>
    <x v="0"/>
    <x v="5"/>
    <x v="84"/>
    <x v="26"/>
    <x v="26"/>
    <n v="0"/>
    <s v="JEPELACIO"/>
    <x v="10"/>
  </r>
  <r>
    <x v="10"/>
    <x v="15"/>
    <x v="0"/>
    <x v="1"/>
    <x v="5"/>
    <x v="84"/>
    <x v="26"/>
    <x v="26"/>
    <n v="0"/>
    <s v="JEPELACIO"/>
    <x v="10"/>
  </r>
  <r>
    <x v="10"/>
    <x v="15"/>
    <x v="0"/>
    <x v="2"/>
    <x v="5"/>
    <x v="84"/>
    <x v="26"/>
    <x v="26"/>
    <n v="0"/>
    <s v="JEPELACIO"/>
    <x v="10"/>
  </r>
  <r>
    <x v="10"/>
    <x v="15"/>
    <x v="0"/>
    <x v="3"/>
    <x v="5"/>
    <x v="84"/>
    <x v="26"/>
    <x v="26"/>
    <n v="0"/>
    <s v="JEPELACIO"/>
    <x v="10"/>
  </r>
  <r>
    <x v="10"/>
    <x v="15"/>
    <x v="0"/>
    <x v="4"/>
    <x v="5"/>
    <x v="84"/>
    <x v="26"/>
    <x v="26"/>
    <n v="0"/>
    <s v="JEPELACIO"/>
    <x v="10"/>
  </r>
  <r>
    <x v="10"/>
    <x v="15"/>
    <x v="0"/>
    <x v="5"/>
    <x v="5"/>
    <x v="84"/>
    <x v="26"/>
    <x v="26"/>
    <n v="0"/>
    <s v="JEPELACIO"/>
    <x v="10"/>
  </r>
  <r>
    <x v="10"/>
    <x v="15"/>
    <x v="0"/>
    <x v="6"/>
    <x v="5"/>
    <x v="84"/>
    <x v="26"/>
    <x v="26"/>
    <n v="0"/>
    <s v="JEPELACIO"/>
    <x v="10"/>
  </r>
  <r>
    <x v="10"/>
    <x v="15"/>
    <x v="0"/>
    <x v="7"/>
    <x v="5"/>
    <x v="84"/>
    <x v="26"/>
    <x v="26"/>
    <n v="0"/>
    <s v="JEPELACIO"/>
    <x v="10"/>
  </r>
  <r>
    <x v="10"/>
    <x v="15"/>
    <x v="0"/>
    <x v="8"/>
    <x v="5"/>
    <x v="84"/>
    <x v="26"/>
    <x v="26"/>
    <n v="0"/>
    <s v="JEPELACIO"/>
    <x v="10"/>
  </r>
  <r>
    <x v="10"/>
    <x v="15"/>
    <x v="0"/>
    <x v="9"/>
    <x v="5"/>
    <x v="84"/>
    <x v="26"/>
    <x v="26"/>
    <n v="0"/>
    <s v="JEPELACIO"/>
    <x v="10"/>
  </r>
  <r>
    <x v="10"/>
    <x v="16"/>
    <x v="0"/>
    <x v="0"/>
    <x v="5"/>
    <x v="85"/>
    <x v="26"/>
    <x v="26"/>
    <n v="0"/>
    <s v="JEPELACIO"/>
    <x v="10"/>
  </r>
  <r>
    <x v="10"/>
    <x v="16"/>
    <x v="0"/>
    <x v="1"/>
    <x v="5"/>
    <x v="85"/>
    <x v="26"/>
    <x v="26"/>
    <n v="0"/>
    <s v="JEPELACIO"/>
    <x v="10"/>
  </r>
  <r>
    <x v="10"/>
    <x v="16"/>
    <x v="0"/>
    <x v="2"/>
    <x v="5"/>
    <x v="85"/>
    <x v="26"/>
    <x v="26"/>
    <n v="1"/>
    <s v="JEPELACIO"/>
    <x v="10"/>
  </r>
  <r>
    <x v="10"/>
    <x v="16"/>
    <x v="0"/>
    <x v="3"/>
    <x v="5"/>
    <x v="85"/>
    <x v="26"/>
    <x v="26"/>
    <n v="0"/>
    <s v="JEPELACIO"/>
    <x v="10"/>
  </r>
  <r>
    <x v="10"/>
    <x v="16"/>
    <x v="0"/>
    <x v="4"/>
    <x v="5"/>
    <x v="85"/>
    <x v="26"/>
    <x v="26"/>
    <n v="0"/>
    <s v="JEPELACIO"/>
    <x v="10"/>
  </r>
  <r>
    <x v="10"/>
    <x v="16"/>
    <x v="0"/>
    <x v="5"/>
    <x v="5"/>
    <x v="85"/>
    <x v="26"/>
    <x v="26"/>
    <n v="0"/>
    <s v="JEPELACIO"/>
    <x v="10"/>
  </r>
  <r>
    <x v="10"/>
    <x v="16"/>
    <x v="0"/>
    <x v="6"/>
    <x v="5"/>
    <x v="85"/>
    <x v="26"/>
    <x v="26"/>
    <n v="0"/>
    <s v="JEPELACIO"/>
    <x v="10"/>
  </r>
  <r>
    <x v="10"/>
    <x v="16"/>
    <x v="0"/>
    <x v="7"/>
    <x v="5"/>
    <x v="85"/>
    <x v="26"/>
    <x v="26"/>
    <n v="0"/>
    <s v="JEPELACIO"/>
    <x v="10"/>
  </r>
  <r>
    <x v="10"/>
    <x v="16"/>
    <x v="0"/>
    <x v="8"/>
    <x v="5"/>
    <x v="85"/>
    <x v="26"/>
    <x v="26"/>
    <n v="0"/>
    <s v="JEPELACIO"/>
    <x v="10"/>
  </r>
  <r>
    <x v="10"/>
    <x v="16"/>
    <x v="0"/>
    <x v="9"/>
    <x v="5"/>
    <x v="85"/>
    <x v="26"/>
    <x v="26"/>
    <n v="0"/>
    <s v="JEPELACIO"/>
    <x v="10"/>
  </r>
  <r>
    <x v="10"/>
    <x v="17"/>
    <x v="0"/>
    <x v="0"/>
    <x v="5"/>
    <x v="86"/>
    <x v="26"/>
    <x v="26"/>
    <n v="0"/>
    <s v="JEPELACIO"/>
    <x v="10"/>
  </r>
  <r>
    <x v="10"/>
    <x v="17"/>
    <x v="0"/>
    <x v="1"/>
    <x v="5"/>
    <x v="86"/>
    <x v="26"/>
    <x v="26"/>
    <n v="0"/>
    <s v="JEPELACIO"/>
    <x v="10"/>
  </r>
  <r>
    <x v="10"/>
    <x v="17"/>
    <x v="0"/>
    <x v="2"/>
    <x v="5"/>
    <x v="86"/>
    <x v="26"/>
    <x v="26"/>
    <n v="0"/>
    <s v="JEPELACIO"/>
    <x v="10"/>
  </r>
  <r>
    <x v="10"/>
    <x v="17"/>
    <x v="0"/>
    <x v="3"/>
    <x v="5"/>
    <x v="86"/>
    <x v="26"/>
    <x v="26"/>
    <n v="0"/>
    <s v="JEPELACIO"/>
    <x v="10"/>
  </r>
  <r>
    <x v="10"/>
    <x v="17"/>
    <x v="0"/>
    <x v="4"/>
    <x v="5"/>
    <x v="86"/>
    <x v="26"/>
    <x v="26"/>
    <n v="0"/>
    <s v="JEPELACIO"/>
    <x v="10"/>
  </r>
  <r>
    <x v="10"/>
    <x v="17"/>
    <x v="0"/>
    <x v="5"/>
    <x v="5"/>
    <x v="86"/>
    <x v="26"/>
    <x v="26"/>
    <n v="0"/>
    <s v="JEPELACIO"/>
    <x v="10"/>
  </r>
  <r>
    <x v="10"/>
    <x v="17"/>
    <x v="0"/>
    <x v="6"/>
    <x v="5"/>
    <x v="86"/>
    <x v="26"/>
    <x v="26"/>
    <n v="0"/>
    <s v="JEPELACIO"/>
    <x v="10"/>
  </r>
  <r>
    <x v="10"/>
    <x v="17"/>
    <x v="0"/>
    <x v="7"/>
    <x v="5"/>
    <x v="86"/>
    <x v="26"/>
    <x v="26"/>
    <n v="0"/>
    <s v="JEPELACIO"/>
    <x v="10"/>
  </r>
  <r>
    <x v="10"/>
    <x v="17"/>
    <x v="0"/>
    <x v="8"/>
    <x v="5"/>
    <x v="86"/>
    <x v="26"/>
    <x v="26"/>
    <n v="0"/>
    <s v="JEPELACIO"/>
    <x v="10"/>
  </r>
  <r>
    <x v="10"/>
    <x v="17"/>
    <x v="0"/>
    <x v="9"/>
    <x v="5"/>
    <x v="86"/>
    <x v="26"/>
    <x v="26"/>
    <n v="0"/>
    <s v="JEPELACIO"/>
    <x v="10"/>
  </r>
  <r>
    <x v="0"/>
    <x v="0"/>
    <x v="0"/>
    <x v="0"/>
    <x v="5"/>
    <x v="0"/>
    <x v="27"/>
    <x v="27"/>
    <n v="3"/>
    <s v="JEPELACIO"/>
    <x v="0"/>
  </r>
  <r>
    <x v="0"/>
    <x v="0"/>
    <x v="0"/>
    <x v="1"/>
    <x v="5"/>
    <x v="0"/>
    <x v="27"/>
    <x v="27"/>
    <n v="3"/>
    <s v="JEPELACIO"/>
    <x v="0"/>
  </r>
  <r>
    <x v="0"/>
    <x v="0"/>
    <x v="0"/>
    <x v="2"/>
    <x v="5"/>
    <x v="0"/>
    <x v="27"/>
    <x v="27"/>
    <n v="4"/>
    <s v="JEPELACIO"/>
    <x v="0"/>
  </r>
  <r>
    <x v="0"/>
    <x v="0"/>
    <x v="0"/>
    <x v="3"/>
    <x v="5"/>
    <x v="0"/>
    <x v="27"/>
    <x v="27"/>
    <n v="3"/>
    <s v="JEPELACIO"/>
    <x v="0"/>
  </r>
  <r>
    <x v="0"/>
    <x v="0"/>
    <x v="0"/>
    <x v="4"/>
    <x v="5"/>
    <x v="0"/>
    <x v="27"/>
    <x v="27"/>
    <n v="0"/>
    <s v="JEPELACIO"/>
    <x v="0"/>
  </r>
  <r>
    <x v="0"/>
    <x v="0"/>
    <x v="0"/>
    <x v="5"/>
    <x v="5"/>
    <x v="0"/>
    <x v="27"/>
    <x v="27"/>
    <n v="4"/>
    <s v="JEPELACIO"/>
    <x v="0"/>
  </r>
  <r>
    <x v="0"/>
    <x v="0"/>
    <x v="0"/>
    <x v="6"/>
    <x v="5"/>
    <x v="0"/>
    <x v="27"/>
    <x v="27"/>
    <n v="2"/>
    <s v="JEPELACIO"/>
    <x v="0"/>
  </r>
  <r>
    <x v="0"/>
    <x v="0"/>
    <x v="0"/>
    <x v="7"/>
    <x v="5"/>
    <x v="0"/>
    <x v="27"/>
    <x v="27"/>
    <n v="8"/>
    <s v="JEPELACIO"/>
    <x v="0"/>
  </r>
  <r>
    <x v="0"/>
    <x v="0"/>
    <x v="0"/>
    <x v="8"/>
    <x v="5"/>
    <x v="0"/>
    <x v="27"/>
    <x v="27"/>
    <n v="2"/>
    <s v="JEPELACIO"/>
    <x v="0"/>
  </r>
  <r>
    <x v="0"/>
    <x v="0"/>
    <x v="0"/>
    <x v="9"/>
    <x v="5"/>
    <x v="0"/>
    <x v="27"/>
    <x v="27"/>
    <n v="3"/>
    <s v="JEPELACIO"/>
    <x v="0"/>
  </r>
  <r>
    <x v="0"/>
    <x v="1"/>
    <x v="0"/>
    <x v="0"/>
    <x v="5"/>
    <x v="1"/>
    <x v="27"/>
    <x v="27"/>
    <n v="3"/>
    <s v="JEPELACIO"/>
    <x v="0"/>
  </r>
  <r>
    <x v="0"/>
    <x v="1"/>
    <x v="0"/>
    <x v="1"/>
    <x v="5"/>
    <x v="1"/>
    <x v="27"/>
    <x v="27"/>
    <n v="3"/>
    <s v="JEPELACIO"/>
    <x v="0"/>
  </r>
  <r>
    <x v="0"/>
    <x v="1"/>
    <x v="0"/>
    <x v="2"/>
    <x v="5"/>
    <x v="1"/>
    <x v="27"/>
    <x v="27"/>
    <n v="4"/>
    <s v="JEPELACIO"/>
    <x v="0"/>
  </r>
  <r>
    <x v="0"/>
    <x v="1"/>
    <x v="0"/>
    <x v="3"/>
    <x v="5"/>
    <x v="1"/>
    <x v="27"/>
    <x v="27"/>
    <n v="2"/>
    <s v="JEPELACIO"/>
    <x v="0"/>
  </r>
  <r>
    <x v="0"/>
    <x v="1"/>
    <x v="0"/>
    <x v="4"/>
    <x v="5"/>
    <x v="1"/>
    <x v="27"/>
    <x v="27"/>
    <n v="0"/>
    <s v="JEPELACIO"/>
    <x v="0"/>
  </r>
  <r>
    <x v="0"/>
    <x v="1"/>
    <x v="0"/>
    <x v="5"/>
    <x v="5"/>
    <x v="1"/>
    <x v="27"/>
    <x v="27"/>
    <n v="3"/>
    <s v="JEPELACIO"/>
    <x v="0"/>
  </r>
  <r>
    <x v="0"/>
    <x v="1"/>
    <x v="0"/>
    <x v="6"/>
    <x v="5"/>
    <x v="1"/>
    <x v="27"/>
    <x v="27"/>
    <n v="0"/>
    <s v="JEPELACIO"/>
    <x v="0"/>
  </r>
  <r>
    <x v="0"/>
    <x v="1"/>
    <x v="0"/>
    <x v="7"/>
    <x v="5"/>
    <x v="1"/>
    <x v="27"/>
    <x v="27"/>
    <n v="6"/>
    <s v="JEPELACIO"/>
    <x v="0"/>
  </r>
  <r>
    <x v="0"/>
    <x v="1"/>
    <x v="0"/>
    <x v="8"/>
    <x v="5"/>
    <x v="1"/>
    <x v="27"/>
    <x v="27"/>
    <n v="2"/>
    <s v="JEPELACIO"/>
    <x v="0"/>
  </r>
  <r>
    <x v="0"/>
    <x v="1"/>
    <x v="0"/>
    <x v="9"/>
    <x v="5"/>
    <x v="1"/>
    <x v="27"/>
    <x v="27"/>
    <n v="3"/>
    <s v="JEPELACIO"/>
    <x v="0"/>
  </r>
  <r>
    <x v="0"/>
    <x v="2"/>
    <x v="0"/>
    <x v="0"/>
    <x v="5"/>
    <x v="2"/>
    <x v="27"/>
    <x v="27"/>
    <n v="0"/>
    <s v="JEPELACIO"/>
    <x v="0"/>
  </r>
  <r>
    <x v="0"/>
    <x v="2"/>
    <x v="0"/>
    <x v="1"/>
    <x v="5"/>
    <x v="2"/>
    <x v="27"/>
    <x v="27"/>
    <n v="1"/>
    <s v="JEPELACIO"/>
    <x v="0"/>
  </r>
  <r>
    <x v="0"/>
    <x v="2"/>
    <x v="0"/>
    <x v="2"/>
    <x v="5"/>
    <x v="2"/>
    <x v="27"/>
    <x v="27"/>
    <n v="1"/>
    <s v="JEPELACIO"/>
    <x v="0"/>
  </r>
  <r>
    <x v="0"/>
    <x v="2"/>
    <x v="0"/>
    <x v="3"/>
    <x v="5"/>
    <x v="2"/>
    <x v="27"/>
    <x v="27"/>
    <n v="0"/>
    <s v="JEPELACIO"/>
    <x v="0"/>
  </r>
  <r>
    <x v="0"/>
    <x v="2"/>
    <x v="0"/>
    <x v="4"/>
    <x v="5"/>
    <x v="2"/>
    <x v="27"/>
    <x v="27"/>
    <n v="0"/>
    <s v="JEPELACIO"/>
    <x v="0"/>
  </r>
  <r>
    <x v="0"/>
    <x v="2"/>
    <x v="0"/>
    <x v="5"/>
    <x v="5"/>
    <x v="2"/>
    <x v="27"/>
    <x v="27"/>
    <n v="2"/>
    <s v="JEPELACIO"/>
    <x v="0"/>
  </r>
  <r>
    <x v="0"/>
    <x v="2"/>
    <x v="0"/>
    <x v="6"/>
    <x v="5"/>
    <x v="2"/>
    <x v="27"/>
    <x v="27"/>
    <n v="0"/>
    <s v="JEPELACIO"/>
    <x v="0"/>
  </r>
  <r>
    <x v="0"/>
    <x v="2"/>
    <x v="0"/>
    <x v="7"/>
    <x v="5"/>
    <x v="2"/>
    <x v="27"/>
    <x v="27"/>
    <n v="3"/>
    <s v="JEPELACIO"/>
    <x v="0"/>
  </r>
  <r>
    <x v="0"/>
    <x v="2"/>
    <x v="0"/>
    <x v="8"/>
    <x v="5"/>
    <x v="2"/>
    <x v="27"/>
    <x v="27"/>
    <n v="0"/>
    <s v="JEPELACIO"/>
    <x v="0"/>
  </r>
  <r>
    <x v="0"/>
    <x v="2"/>
    <x v="0"/>
    <x v="9"/>
    <x v="5"/>
    <x v="2"/>
    <x v="27"/>
    <x v="27"/>
    <n v="1"/>
    <s v="JEPELACIO"/>
    <x v="0"/>
  </r>
  <r>
    <x v="0"/>
    <x v="3"/>
    <x v="0"/>
    <x v="0"/>
    <x v="5"/>
    <x v="3"/>
    <x v="27"/>
    <x v="27"/>
    <n v="0"/>
    <s v="JEPELACIO"/>
    <x v="0"/>
  </r>
  <r>
    <x v="0"/>
    <x v="3"/>
    <x v="0"/>
    <x v="1"/>
    <x v="5"/>
    <x v="3"/>
    <x v="27"/>
    <x v="27"/>
    <n v="1"/>
    <s v="JEPELACIO"/>
    <x v="0"/>
  </r>
  <r>
    <x v="0"/>
    <x v="3"/>
    <x v="0"/>
    <x v="2"/>
    <x v="5"/>
    <x v="3"/>
    <x v="27"/>
    <x v="27"/>
    <n v="1"/>
    <s v="JEPELACIO"/>
    <x v="0"/>
  </r>
  <r>
    <x v="0"/>
    <x v="3"/>
    <x v="0"/>
    <x v="3"/>
    <x v="5"/>
    <x v="3"/>
    <x v="27"/>
    <x v="27"/>
    <n v="0"/>
    <s v="JEPELACIO"/>
    <x v="0"/>
  </r>
  <r>
    <x v="0"/>
    <x v="3"/>
    <x v="0"/>
    <x v="4"/>
    <x v="5"/>
    <x v="3"/>
    <x v="27"/>
    <x v="27"/>
    <n v="0"/>
    <s v="JEPELACIO"/>
    <x v="0"/>
  </r>
  <r>
    <x v="0"/>
    <x v="3"/>
    <x v="0"/>
    <x v="5"/>
    <x v="5"/>
    <x v="3"/>
    <x v="27"/>
    <x v="27"/>
    <n v="1"/>
    <s v="JEPELACIO"/>
    <x v="0"/>
  </r>
  <r>
    <x v="0"/>
    <x v="3"/>
    <x v="0"/>
    <x v="6"/>
    <x v="5"/>
    <x v="3"/>
    <x v="27"/>
    <x v="27"/>
    <n v="0"/>
    <s v="JEPELACIO"/>
    <x v="0"/>
  </r>
  <r>
    <x v="0"/>
    <x v="3"/>
    <x v="0"/>
    <x v="7"/>
    <x v="5"/>
    <x v="3"/>
    <x v="27"/>
    <x v="27"/>
    <n v="2"/>
    <s v="JEPELACIO"/>
    <x v="0"/>
  </r>
  <r>
    <x v="0"/>
    <x v="3"/>
    <x v="0"/>
    <x v="8"/>
    <x v="5"/>
    <x v="3"/>
    <x v="27"/>
    <x v="27"/>
    <n v="0"/>
    <s v="JEPELACIO"/>
    <x v="0"/>
  </r>
  <r>
    <x v="0"/>
    <x v="3"/>
    <x v="0"/>
    <x v="9"/>
    <x v="5"/>
    <x v="3"/>
    <x v="27"/>
    <x v="27"/>
    <n v="1"/>
    <s v="JEPELACIO"/>
    <x v="0"/>
  </r>
  <r>
    <x v="0"/>
    <x v="4"/>
    <x v="0"/>
    <x v="0"/>
    <x v="5"/>
    <x v="4"/>
    <x v="27"/>
    <x v="27"/>
    <n v="2"/>
    <s v="JEPELACIO"/>
    <x v="0"/>
  </r>
  <r>
    <x v="0"/>
    <x v="4"/>
    <x v="0"/>
    <x v="1"/>
    <x v="5"/>
    <x v="4"/>
    <x v="27"/>
    <x v="27"/>
    <n v="6"/>
    <s v="JEPELACIO"/>
    <x v="0"/>
  </r>
  <r>
    <x v="0"/>
    <x v="4"/>
    <x v="0"/>
    <x v="2"/>
    <x v="5"/>
    <x v="4"/>
    <x v="27"/>
    <x v="27"/>
    <n v="1"/>
    <s v="JEPELACIO"/>
    <x v="0"/>
  </r>
  <r>
    <x v="0"/>
    <x v="4"/>
    <x v="0"/>
    <x v="3"/>
    <x v="5"/>
    <x v="4"/>
    <x v="27"/>
    <x v="27"/>
    <n v="2"/>
    <s v="JEPELACIO"/>
    <x v="0"/>
  </r>
  <r>
    <x v="0"/>
    <x v="4"/>
    <x v="0"/>
    <x v="4"/>
    <x v="5"/>
    <x v="4"/>
    <x v="27"/>
    <x v="27"/>
    <n v="3"/>
    <s v="JEPELACIO"/>
    <x v="0"/>
  </r>
  <r>
    <x v="0"/>
    <x v="4"/>
    <x v="0"/>
    <x v="5"/>
    <x v="5"/>
    <x v="4"/>
    <x v="27"/>
    <x v="27"/>
    <n v="4"/>
    <s v="JEPELACIO"/>
    <x v="0"/>
  </r>
  <r>
    <x v="0"/>
    <x v="4"/>
    <x v="0"/>
    <x v="6"/>
    <x v="5"/>
    <x v="4"/>
    <x v="27"/>
    <x v="27"/>
    <n v="4"/>
    <s v="JEPELACIO"/>
    <x v="0"/>
  </r>
  <r>
    <x v="0"/>
    <x v="4"/>
    <x v="0"/>
    <x v="7"/>
    <x v="5"/>
    <x v="4"/>
    <x v="27"/>
    <x v="27"/>
    <n v="3"/>
    <s v="JEPELACIO"/>
    <x v="0"/>
  </r>
  <r>
    <x v="0"/>
    <x v="4"/>
    <x v="0"/>
    <x v="8"/>
    <x v="5"/>
    <x v="4"/>
    <x v="27"/>
    <x v="27"/>
    <n v="3"/>
    <s v="JEPELACIO"/>
    <x v="0"/>
  </r>
  <r>
    <x v="0"/>
    <x v="4"/>
    <x v="0"/>
    <x v="9"/>
    <x v="5"/>
    <x v="4"/>
    <x v="27"/>
    <x v="27"/>
    <n v="0"/>
    <s v="JEPELACIO"/>
    <x v="0"/>
  </r>
  <r>
    <x v="0"/>
    <x v="5"/>
    <x v="0"/>
    <x v="0"/>
    <x v="5"/>
    <x v="5"/>
    <x v="27"/>
    <x v="27"/>
    <n v="6"/>
    <s v="JEPELACIO"/>
    <x v="0"/>
  </r>
  <r>
    <x v="0"/>
    <x v="5"/>
    <x v="0"/>
    <x v="1"/>
    <x v="5"/>
    <x v="5"/>
    <x v="27"/>
    <x v="27"/>
    <n v="4"/>
    <s v="JEPELACIO"/>
    <x v="0"/>
  </r>
  <r>
    <x v="0"/>
    <x v="5"/>
    <x v="0"/>
    <x v="2"/>
    <x v="5"/>
    <x v="5"/>
    <x v="27"/>
    <x v="27"/>
    <n v="3"/>
    <s v="JEPELACIO"/>
    <x v="0"/>
  </r>
  <r>
    <x v="0"/>
    <x v="5"/>
    <x v="0"/>
    <x v="3"/>
    <x v="5"/>
    <x v="5"/>
    <x v="27"/>
    <x v="27"/>
    <n v="1"/>
    <s v="JEPELACIO"/>
    <x v="0"/>
  </r>
  <r>
    <x v="0"/>
    <x v="5"/>
    <x v="0"/>
    <x v="4"/>
    <x v="5"/>
    <x v="5"/>
    <x v="27"/>
    <x v="27"/>
    <n v="1"/>
    <s v="JEPELACIO"/>
    <x v="0"/>
  </r>
  <r>
    <x v="0"/>
    <x v="5"/>
    <x v="0"/>
    <x v="5"/>
    <x v="5"/>
    <x v="5"/>
    <x v="27"/>
    <x v="27"/>
    <n v="2"/>
    <s v="JEPELACIO"/>
    <x v="0"/>
  </r>
  <r>
    <x v="0"/>
    <x v="5"/>
    <x v="0"/>
    <x v="6"/>
    <x v="5"/>
    <x v="5"/>
    <x v="27"/>
    <x v="27"/>
    <n v="4"/>
    <s v="JEPELACIO"/>
    <x v="0"/>
  </r>
  <r>
    <x v="0"/>
    <x v="5"/>
    <x v="0"/>
    <x v="7"/>
    <x v="5"/>
    <x v="5"/>
    <x v="27"/>
    <x v="27"/>
    <n v="5"/>
    <s v="JEPELACIO"/>
    <x v="0"/>
  </r>
  <r>
    <x v="0"/>
    <x v="5"/>
    <x v="0"/>
    <x v="8"/>
    <x v="5"/>
    <x v="5"/>
    <x v="27"/>
    <x v="27"/>
    <n v="4"/>
    <s v="JEPELACIO"/>
    <x v="0"/>
  </r>
  <r>
    <x v="0"/>
    <x v="5"/>
    <x v="0"/>
    <x v="9"/>
    <x v="5"/>
    <x v="5"/>
    <x v="27"/>
    <x v="27"/>
    <n v="1"/>
    <s v="JEPELACIO"/>
    <x v="0"/>
  </r>
  <r>
    <x v="0"/>
    <x v="6"/>
    <x v="0"/>
    <x v="0"/>
    <x v="5"/>
    <x v="6"/>
    <x v="27"/>
    <x v="27"/>
    <n v="3"/>
    <s v="JEPELACIO"/>
    <x v="0"/>
  </r>
  <r>
    <x v="0"/>
    <x v="6"/>
    <x v="0"/>
    <x v="1"/>
    <x v="5"/>
    <x v="6"/>
    <x v="27"/>
    <x v="27"/>
    <n v="3"/>
    <s v="JEPELACIO"/>
    <x v="0"/>
  </r>
  <r>
    <x v="0"/>
    <x v="6"/>
    <x v="0"/>
    <x v="2"/>
    <x v="5"/>
    <x v="6"/>
    <x v="27"/>
    <x v="27"/>
    <n v="5"/>
    <s v="JEPELACIO"/>
    <x v="0"/>
  </r>
  <r>
    <x v="0"/>
    <x v="6"/>
    <x v="0"/>
    <x v="3"/>
    <x v="5"/>
    <x v="6"/>
    <x v="27"/>
    <x v="27"/>
    <n v="3"/>
    <s v="JEPELACIO"/>
    <x v="0"/>
  </r>
  <r>
    <x v="0"/>
    <x v="6"/>
    <x v="0"/>
    <x v="4"/>
    <x v="5"/>
    <x v="6"/>
    <x v="27"/>
    <x v="27"/>
    <n v="0"/>
    <s v="JEPELACIO"/>
    <x v="0"/>
  </r>
  <r>
    <x v="0"/>
    <x v="6"/>
    <x v="0"/>
    <x v="5"/>
    <x v="5"/>
    <x v="6"/>
    <x v="27"/>
    <x v="27"/>
    <n v="4"/>
    <s v="JEPELACIO"/>
    <x v="0"/>
  </r>
  <r>
    <x v="0"/>
    <x v="6"/>
    <x v="0"/>
    <x v="6"/>
    <x v="5"/>
    <x v="6"/>
    <x v="27"/>
    <x v="27"/>
    <n v="2"/>
    <s v="JEPELACIO"/>
    <x v="0"/>
  </r>
  <r>
    <x v="0"/>
    <x v="6"/>
    <x v="0"/>
    <x v="7"/>
    <x v="5"/>
    <x v="6"/>
    <x v="27"/>
    <x v="27"/>
    <n v="8"/>
    <s v="JEPELACIO"/>
    <x v="0"/>
  </r>
  <r>
    <x v="0"/>
    <x v="6"/>
    <x v="0"/>
    <x v="8"/>
    <x v="5"/>
    <x v="6"/>
    <x v="27"/>
    <x v="27"/>
    <n v="2"/>
    <s v="JEPELACIO"/>
    <x v="0"/>
  </r>
  <r>
    <x v="0"/>
    <x v="6"/>
    <x v="0"/>
    <x v="9"/>
    <x v="5"/>
    <x v="6"/>
    <x v="27"/>
    <x v="27"/>
    <n v="3"/>
    <s v="JEPELACIO"/>
    <x v="0"/>
  </r>
  <r>
    <x v="0"/>
    <x v="7"/>
    <x v="0"/>
    <x v="0"/>
    <x v="5"/>
    <x v="7"/>
    <x v="27"/>
    <x v="27"/>
    <n v="2"/>
    <s v="JEPELACIO"/>
    <x v="0"/>
  </r>
  <r>
    <x v="0"/>
    <x v="7"/>
    <x v="0"/>
    <x v="1"/>
    <x v="5"/>
    <x v="7"/>
    <x v="27"/>
    <x v="27"/>
    <n v="2"/>
    <s v="JEPELACIO"/>
    <x v="0"/>
  </r>
  <r>
    <x v="0"/>
    <x v="7"/>
    <x v="0"/>
    <x v="2"/>
    <x v="5"/>
    <x v="7"/>
    <x v="27"/>
    <x v="27"/>
    <n v="1"/>
    <s v="JEPELACIO"/>
    <x v="0"/>
  </r>
  <r>
    <x v="0"/>
    <x v="7"/>
    <x v="0"/>
    <x v="3"/>
    <x v="5"/>
    <x v="7"/>
    <x v="27"/>
    <x v="27"/>
    <n v="5"/>
    <s v="JEPELACIO"/>
    <x v="0"/>
  </r>
  <r>
    <x v="0"/>
    <x v="7"/>
    <x v="0"/>
    <x v="4"/>
    <x v="5"/>
    <x v="7"/>
    <x v="27"/>
    <x v="27"/>
    <n v="0"/>
    <s v="JEPELACIO"/>
    <x v="0"/>
  </r>
  <r>
    <x v="0"/>
    <x v="7"/>
    <x v="0"/>
    <x v="5"/>
    <x v="5"/>
    <x v="7"/>
    <x v="27"/>
    <x v="27"/>
    <n v="2"/>
    <s v="JEPELACIO"/>
    <x v="0"/>
  </r>
  <r>
    <x v="0"/>
    <x v="7"/>
    <x v="0"/>
    <x v="6"/>
    <x v="5"/>
    <x v="7"/>
    <x v="27"/>
    <x v="27"/>
    <n v="2"/>
    <s v="JEPELACIO"/>
    <x v="0"/>
  </r>
  <r>
    <x v="0"/>
    <x v="7"/>
    <x v="0"/>
    <x v="7"/>
    <x v="5"/>
    <x v="7"/>
    <x v="27"/>
    <x v="27"/>
    <n v="4"/>
    <s v="JEPELACIO"/>
    <x v="0"/>
  </r>
  <r>
    <x v="0"/>
    <x v="7"/>
    <x v="0"/>
    <x v="8"/>
    <x v="5"/>
    <x v="7"/>
    <x v="27"/>
    <x v="27"/>
    <n v="4"/>
    <s v="JEPELACIO"/>
    <x v="0"/>
  </r>
  <r>
    <x v="0"/>
    <x v="7"/>
    <x v="0"/>
    <x v="9"/>
    <x v="5"/>
    <x v="7"/>
    <x v="27"/>
    <x v="27"/>
    <n v="3"/>
    <s v="JEPELACIO"/>
    <x v="0"/>
  </r>
  <r>
    <x v="0"/>
    <x v="8"/>
    <x v="0"/>
    <x v="0"/>
    <x v="5"/>
    <x v="8"/>
    <x v="27"/>
    <x v="27"/>
    <n v="4"/>
    <s v="JEPELACIO"/>
    <x v="0"/>
  </r>
  <r>
    <x v="0"/>
    <x v="8"/>
    <x v="0"/>
    <x v="1"/>
    <x v="5"/>
    <x v="8"/>
    <x v="27"/>
    <x v="27"/>
    <n v="11"/>
    <s v="JEPELACIO"/>
    <x v="0"/>
  </r>
  <r>
    <x v="0"/>
    <x v="8"/>
    <x v="0"/>
    <x v="2"/>
    <x v="5"/>
    <x v="8"/>
    <x v="27"/>
    <x v="27"/>
    <n v="6"/>
    <s v="JEPELACIO"/>
    <x v="0"/>
  </r>
  <r>
    <x v="0"/>
    <x v="8"/>
    <x v="0"/>
    <x v="3"/>
    <x v="5"/>
    <x v="8"/>
    <x v="27"/>
    <x v="27"/>
    <n v="4"/>
    <s v="JEPELACIO"/>
    <x v="0"/>
  </r>
  <r>
    <x v="0"/>
    <x v="8"/>
    <x v="0"/>
    <x v="4"/>
    <x v="5"/>
    <x v="8"/>
    <x v="27"/>
    <x v="27"/>
    <n v="6"/>
    <s v="JEPELACIO"/>
    <x v="0"/>
  </r>
  <r>
    <x v="0"/>
    <x v="8"/>
    <x v="0"/>
    <x v="5"/>
    <x v="5"/>
    <x v="8"/>
    <x v="27"/>
    <x v="27"/>
    <n v="4"/>
    <s v="JEPELACIO"/>
    <x v="0"/>
  </r>
  <r>
    <x v="0"/>
    <x v="8"/>
    <x v="0"/>
    <x v="6"/>
    <x v="5"/>
    <x v="8"/>
    <x v="27"/>
    <x v="27"/>
    <n v="9"/>
    <s v="JEPELACIO"/>
    <x v="0"/>
  </r>
  <r>
    <x v="0"/>
    <x v="8"/>
    <x v="0"/>
    <x v="7"/>
    <x v="5"/>
    <x v="8"/>
    <x v="27"/>
    <x v="27"/>
    <n v="9"/>
    <s v="JEPELACIO"/>
    <x v="0"/>
  </r>
  <r>
    <x v="0"/>
    <x v="8"/>
    <x v="0"/>
    <x v="8"/>
    <x v="5"/>
    <x v="8"/>
    <x v="27"/>
    <x v="27"/>
    <n v="2"/>
    <s v="JEPELACIO"/>
    <x v="0"/>
  </r>
  <r>
    <x v="0"/>
    <x v="8"/>
    <x v="0"/>
    <x v="9"/>
    <x v="5"/>
    <x v="8"/>
    <x v="27"/>
    <x v="27"/>
    <n v="3"/>
    <s v="JEPELACIO"/>
    <x v="0"/>
  </r>
  <r>
    <x v="1"/>
    <x v="0"/>
    <x v="0"/>
    <x v="0"/>
    <x v="5"/>
    <x v="9"/>
    <x v="27"/>
    <x v="27"/>
    <n v="1"/>
    <s v="JEPELACIO"/>
    <x v="1"/>
  </r>
  <r>
    <x v="1"/>
    <x v="0"/>
    <x v="0"/>
    <x v="1"/>
    <x v="5"/>
    <x v="9"/>
    <x v="27"/>
    <x v="27"/>
    <n v="0"/>
    <s v="JEPELACIO"/>
    <x v="1"/>
  </r>
  <r>
    <x v="1"/>
    <x v="0"/>
    <x v="0"/>
    <x v="2"/>
    <x v="5"/>
    <x v="9"/>
    <x v="27"/>
    <x v="27"/>
    <n v="0"/>
    <s v="JEPELACIO"/>
    <x v="1"/>
  </r>
  <r>
    <x v="1"/>
    <x v="0"/>
    <x v="0"/>
    <x v="3"/>
    <x v="5"/>
    <x v="9"/>
    <x v="27"/>
    <x v="27"/>
    <n v="0"/>
    <s v="JEPELACIO"/>
    <x v="1"/>
  </r>
  <r>
    <x v="1"/>
    <x v="0"/>
    <x v="0"/>
    <x v="4"/>
    <x v="5"/>
    <x v="9"/>
    <x v="27"/>
    <x v="27"/>
    <n v="0"/>
    <s v="JEPELACIO"/>
    <x v="1"/>
  </r>
  <r>
    <x v="1"/>
    <x v="0"/>
    <x v="0"/>
    <x v="5"/>
    <x v="5"/>
    <x v="9"/>
    <x v="27"/>
    <x v="27"/>
    <n v="0"/>
    <s v="JEPELACIO"/>
    <x v="1"/>
  </r>
  <r>
    <x v="1"/>
    <x v="0"/>
    <x v="0"/>
    <x v="6"/>
    <x v="5"/>
    <x v="9"/>
    <x v="27"/>
    <x v="27"/>
    <n v="0"/>
    <s v="JEPELACIO"/>
    <x v="1"/>
  </r>
  <r>
    <x v="1"/>
    <x v="0"/>
    <x v="0"/>
    <x v="7"/>
    <x v="5"/>
    <x v="9"/>
    <x v="27"/>
    <x v="27"/>
    <n v="8"/>
    <s v="JEPELACIO"/>
    <x v="1"/>
  </r>
  <r>
    <x v="1"/>
    <x v="0"/>
    <x v="0"/>
    <x v="8"/>
    <x v="5"/>
    <x v="9"/>
    <x v="27"/>
    <x v="27"/>
    <n v="8"/>
    <s v="JEPELACIO"/>
    <x v="1"/>
  </r>
  <r>
    <x v="1"/>
    <x v="0"/>
    <x v="0"/>
    <x v="9"/>
    <x v="5"/>
    <x v="9"/>
    <x v="27"/>
    <x v="27"/>
    <n v="6"/>
    <s v="JEPELACIO"/>
    <x v="1"/>
  </r>
  <r>
    <x v="1"/>
    <x v="1"/>
    <x v="0"/>
    <x v="0"/>
    <x v="5"/>
    <x v="10"/>
    <x v="27"/>
    <x v="27"/>
    <n v="1"/>
    <s v="JEPELACIO"/>
    <x v="1"/>
  </r>
  <r>
    <x v="1"/>
    <x v="1"/>
    <x v="0"/>
    <x v="1"/>
    <x v="5"/>
    <x v="10"/>
    <x v="27"/>
    <x v="27"/>
    <n v="0"/>
    <s v="JEPELACIO"/>
    <x v="1"/>
  </r>
  <r>
    <x v="1"/>
    <x v="1"/>
    <x v="0"/>
    <x v="2"/>
    <x v="5"/>
    <x v="10"/>
    <x v="27"/>
    <x v="27"/>
    <n v="0"/>
    <s v="JEPELACIO"/>
    <x v="1"/>
  </r>
  <r>
    <x v="1"/>
    <x v="1"/>
    <x v="0"/>
    <x v="3"/>
    <x v="5"/>
    <x v="10"/>
    <x v="27"/>
    <x v="27"/>
    <n v="0"/>
    <s v="JEPELACIO"/>
    <x v="1"/>
  </r>
  <r>
    <x v="1"/>
    <x v="1"/>
    <x v="0"/>
    <x v="4"/>
    <x v="5"/>
    <x v="10"/>
    <x v="27"/>
    <x v="27"/>
    <n v="0"/>
    <s v="JEPELACIO"/>
    <x v="1"/>
  </r>
  <r>
    <x v="1"/>
    <x v="1"/>
    <x v="0"/>
    <x v="5"/>
    <x v="5"/>
    <x v="10"/>
    <x v="27"/>
    <x v="27"/>
    <n v="0"/>
    <s v="JEPELACIO"/>
    <x v="1"/>
  </r>
  <r>
    <x v="1"/>
    <x v="1"/>
    <x v="0"/>
    <x v="6"/>
    <x v="5"/>
    <x v="10"/>
    <x v="27"/>
    <x v="27"/>
    <n v="0"/>
    <s v="JEPELACIO"/>
    <x v="1"/>
  </r>
  <r>
    <x v="1"/>
    <x v="1"/>
    <x v="0"/>
    <x v="7"/>
    <x v="5"/>
    <x v="10"/>
    <x v="27"/>
    <x v="27"/>
    <n v="7"/>
    <s v="JEPELACIO"/>
    <x v="1"/>
  </r>
  <r>
    <x v="1"/>
    <x v="1"/>
    <x v="0"/>
    <x v="8"/>
    <x v="5"/>
    <x v="10"/>
    <x v="27"/>
    <x v="27"/>
    <n v="5"/>
    <s v="JEPELACIO"/>
    <x v="1"/>
  </r>
  <r>
    <x v="1"/>
    <x v="1"/>
    <x v="0"/>
    <x v="9"/>
    <x v="5"/>
    <x v="10"/>
    <x v="27"/>
    <x v="27"/>
    <n v="5"/>
    <s v="JEPELACIO"/>
    <x v="1"/>
  </r>
  <r>
    <x v="1"/>
    <x v="2"/>
    <x v="0"/>
    <x v="0"/>
    <x v="5"/>
    <x v="11"/>
    <x v="27"/>
    <x v="27"/>
    <n v="6"/>
    <s v="JEPELACIO"/>
    <x v="1"/>
  </r>
  <r>
    <x v="1"/>
    <x v="2"/>
    <x v="0"/>
    <x v="1"/>
    <x v="5"/>
    <x v="11"/>
    <x v="27"/>
    <x v="27"/>
    <n v="10"/>
    <s v="JEPELACIO"/>
    <x v="1"/>
  </r>
  <r>
    <x v="1"/>
    <x v="2"/>
    <x v="0"/>
    <x v="2"/>
    <x v="5"/>
    <x v="11"/>
    <x v="27"/>
    <x v="27"/>
    <n v="3"/>
    <s v="JEPELACIO"/>
    <x v="1"/>
  </r>
  <r>
    <x v="1"/>
    <x v="2"/>
    <x v="0"/>
    <x v="3"/>
    <x v="5"/>
    <x v="11"/>
    <x v="27"/>
    <x v="27"/>
    <n v="11"/>
    <s v="JEPELACIO"/>
    <x v="1"/>
  </r>
  <r>
    <x v="1"/>
    <x v="2"/>
    <x v="0"/>
    <x v="4"/>
    <x v="5"/>
    <x v="11"/>
    <x v="27"/>
    <x v="27"/>
    <n v="0"/>
    <s v="JEPELACIO"/>
    <x v="1"/>
  </r>
  <r>
    <x v="1"/>
    <x v="2"/>
    <x v="0"/>
    <x v="5"/>
    <x v="5"/>
    <x v="11"/>
    <x v="27"/>
    <x v="27"/>
    <n v="25"/>
    <s v="JEPELACIO"/>
    <x v="1"/>
  </r>
  <r>
    <x v="1"/>
    <x v="2"/>
    <x v="0"/>
    <x v="6"/>
    <x v="5"/>
    <x v="11"/>
    <x v="27"/>
    <x v="27"/>
    <n v="2"/>
    <s v="JEPELACIO"/>
    <x v="1"/>
  </r>
  <r>
    <x v="1"/>
    <x v="2"/>
    <x v="0"/>
    <x v="7"/>
    <x v="5"/>
    <x v="11"/>
    <x v="27"/>
    <x v="27"/>
    <n v="14"/>
    <s v="JEPELACIO"/>
    <x v="1"/>
  </r>
  <r>
    <x v="1"/>
    <x v="2"/>
    <x v="0"/>
    <x v="8"/>
    <x v="5"/>
    <x v="11"/>
    <x v="27"/>
    <x v="27"/>
    <n v="13"/>
    <s v="JEPELACIO"/>
    <x v="1"/>
  </r>
  <r>
    <x v="1"/>
    <x v="2"/>
    <x v="0"/>
    <x v="9"/>
    <x v="5"/>
    <x v="11"/>
    <x v="27"/>
    <x v="27"/>
    <n v="8"/>
    <s v="JEPELACIO"/>
    <x v="1"/>
  </r>
  <r>
    <x v="2"/>
    <x v="0"/>
    <x v="0"/>
    <x v="0"/>
    <x v="5"/>
    <x v="12"/>
    <x v="27"/>
    <x v="27"/>
    <n v="0"/>
    <s v="JEPELACIO"/>
    <x v="2"/>
  </r>
  <r>
    <x v="2"/>
    <x v="0"/>
    <x v="0"/>
    <x v="1"/>
    <x v="5"/>
    <x v="12"/>
    <x v="27"/>
    <x v="27"/>
    <n v="0"/>
    <s v="JEPELACIO"/>
    <x v="2"/>
  </r>
  <r>
    <x v="2"/>
    <x v="0"/>
    <x v="0"/>
    <x v="2"/>
    <x v="5"/>
    <x v="12"/>
    <x v="27"/>
    <x v="27"/>
    <n v="0"/>
    <s v="JEPELACIO"/>
    <x v="2"/>
  </r>
  <r>
    <x v="2"/>
    <x v="0"/>
    <x v="0"/>
    <x v="3"/>
    <x v="5"/>
    <x v="12"/>
    <x v="27"/>
    <x v="27"/>
    <n v="0"/>
    <s v="JEPELACIO"/>
    <x v="2"/>
  </r>
  <r>
    <x v="2"/>
    <x v="0"/>
    <x v="0"/>
    <x v="4"/>
    <x v="5"/>
    <x v="12"/>
    <x v="27"/>
    <x v="27"/>
    <n v="0"/>
    <s v="JEPELACIO"/>
    <x v="2"/>
  </r>
  <r>
    <x v="2"/>
    <x v="0"/>
    <x v="0"/>
    <x v="5"/>
    <x v="5"/>
    <x v="12"/>
    <x v="27"/>
    <x v="27"/>
    <n v="0"/>
    <s v="JEPELACIO"/>
    <x v="2"/>
  </r>
  <r>
    <x v="2"/>
    <x v="0"/>
    <x v="0"/>
    <x v="6"/>
    <x v="5"/>
    <x v="12"/>
    <x v="27"/>
    <x v="27"/>
    <n v="0"/>
    <s v="JEPELACIO"/>
    <x v="2"/>
  </r>
  <r>
    <x v="2"/>
    <x v="0"/>
    <x v="0"/>
    <x v="7"/>
    <x v="5"/>
    <x v="12"/>
    <x v="27"/>
    <x v="27"/>
    <n v="0"/>
    <s v="JEPELACIO"/>
    <x v="2"/>
  </r>
  <r>
    <x v="2"/>
    <x v="0"/>
    <x v="0"/>
    <x v="8"/>
    <x v="5"/>
    <x v="12"/>
    <x v="27"/>
    <x v="27"/>
    <n v="0"/>
    <s v="JEPELACIO"/>
    <x v="2"/>
  </r>
  <r>
    <x v="2"/>
    <x v="0"/>
    <x v="0"/>
    <x v="9"/>
    <x v="5"/>
    <x v="12"/>
    <x v="27"/>
    <x v="27"/>
    <n v="0"/>
    <s v="JEPELACIO"/>
    <x v="2"/>
  </r>
  <r>
    <x v="2"/>
    <x v="1"/>
    <x v="0"/>
    <x v="0"/>
    <x v="5"/>
    <x v="13"/>
    <x v="27"/>
    <x v="27"/>
    <n v="0"/>
    <s v="JEPELACIO"/>
    <x v="2"/>
  </r>
  <r>
    <x v="2"/>
    <x v="1"/>
    <x v="0"/>
    <x v="1"/>
    <x v="5"/>
    <x v="13"/>
    <x v="27"/>
    <x v="27"/>
    <n v="0"/>
    <s v="JEPELACIO"/>
    <x v="2"/>
  </r>
  <r>
    <x v="2"/>
    <x v="1"/>
    <x v="0"/>
    <x v="2"/>
    <x v="5"/>
    <x v="13"/>
    <x v="27"/>
    <x v="27"/>
    <n v="0"/>
    <s v="JEPELACIO"/>
    <x v="2"/>
  </r>
  <r>
    <x v="2"/>
    <x v="1"/>
    <x v="0"/>
    <x v="3"/>
    <x v="5"/>
    <x v="13"/>
    <x v="27"/>
    <x v="27"/>
    <n v="0"/>
    <s v="JEPELACIO"/>
    <x v="2"/>
  </r>
  <r>
    <x v="2"/>
    <x v="1"/>
    <x v="0"/>
    <x v="4"/>
    <x v="5"/>
    <x v="13"/>
    <x v="27"/>
    <x v="27"/>
    <n v="0"/>
    <s v="JEPELACIO"/>
    <x v="2"/>
  </r>
  <r>
    <x v="2"/>
    <x v="1"/>
    <x v="0"/>
    <x v="5"/>
    <x v="5"/>
    <x v="13"/>
    <x v="27"/>
    <x v="27"/>
    <n v="1"/>
    <s v="JEPELACIO"/>
    <x v="2"/>
  </r>
  <r>
    <x v="2"/>
    <x v="1"/>
    <x v="0"/>
    <x v="6"/>
    <x v="5"/>
    <x v="13"/>
    <x v="27"/>
    <x v="27"/>
    <n v="1"/>
    <s v="JEPELACIO"/>
    <x v="2"/>
  </r>
  <r>
    <x v="2"/>
    <x v="1"/>
    <x v="0"/>
    <x v="7"/>
    <x v="5"/>
    <x v="13"/>
    <x v="27"/>
    <x v="27"/>
    <n v="0"/>
    <s v="JEPELACIO"/>
    <x v="2"/>
  </r>
  <r>
    <x v="2"/>
    <x v="1"/>
    <x v="0"/>
    <x v="8"/>
    <x v="5"/>
    <x v="13"/>
    <x v="27"/>
    <x v="27"/>
    <n v="0"/>
    <s v="JEPELACIO"/>
    <x v="2"/>
  </r>
  <r>
    <x v="2"/>
    <x v="1"/>
    <x v="0"/>
    <x v="9"/>
    <x v="5"/>
    <x v="13"/>
    <x v="27"/>
    <x v="27"/>
    <n v="0"/>
    <s v="JEPELACIO"/>
    <x v="2"/>
  </r>
  <r>
    <x v="2"/>
    <x v="2"/>
    <x v="0"/>
    <x v="0"/>
    <x v="5"/>
    <x v="14"/>
    <x v="27"/>
    <x v="27"/>
    <n v="0"/>
    <s v="JEPELACIO"/>
    <x v="2"/>
  </r>
  <r>
    <x v="2"/>
    <x v="2"/>
    <x v="0"/>
    <x v="1"/>
    <x v="5"/>
    <x v="14"/>
    <x v="27"/>
    <x v="27"/>
    <n v="0"/>
    <s v="JEPELACIO"/>
    <x v="2"/>
  </r>
  <r>
    <x v="2"/>
    <x v="2"/>
    <x v="0"/>
    <x v="2"/>
    <x v="5"/>
    <x v="14"/>
    <x v="27"/>
    <x v="27"/>
    <n v="0"/>
    <s v="JEPELACIO"/>
    <x v="2"/>
  </r>
  <r>
    <x v="2"/>
    <x v="2"/>
    <x v="0"/>
    <x v="3"/>
    <x v="5"/>
    <x v="14"/>
    <x v="27"/>
    <x v="27"/>
    <n v="0"/>
    <s v="JEPELACIO"/>
    <x v="2"/>
  </r>
  <r>
    <x v="2"/>
    <x v="2"/>
    <x v="0"/>
    <x v="4"/>
    <x v="5"/>
    <x v="14"/>
    <x v="27"/>
    <x v="27"/>
    <n v="0"/>
    <s v="JEPELACIO"/>
    <x v="2"/>
  </r>
  <r>
    <x v="2"/>
    <x v="2"/>
    <x v="0"/>
    <x v="5"/>
    <x v="5"/>
    <x v="14"/>
    <x v="27"/>
    <x v="27"/>
    <n v="0"/>
    <s v="JEPELACIO"/>
    <x v="2"/>
  </r>
  <r>
    <x v="2"/>
    <x v="2"/>
    <x v="0"/>
    <x v="6"/>
    <x v="5"/>
    <x v="14"/>
    <x v="27"/>
    <x v="27"/>
    <n v="0"/>
    <s v="JEPELACIO"/>
    <x v="2"/>
  </r>
  <r>
    <x v="2"/>
    <x v="2"/>
    <x v="0"/>
    <x v="7"/>
    <x v="5"/>
    <x v="14"/>
    <x v="27"/>
    <x v="27"/>
    <n v="0"/>
    <s v="JEPELACIO"/>
    <x v="2"/>
  </r>
  <r>
    <x v="2"/>
    <x v="2"/>
    <x v="0"/>
    <x v="8"/>
    <x v="5"/>
    <x v="14"/>
    <x v="27"/>
    <x v="27"/>
    <n v="0"/>
    <s v="JEPELACIO"/>
    <x v="2"/>
  </r>
  <r>
    <x v="2"/>
    <x v="2"/>
    <x v="0"/>
    <x v="9"/>
    <x v="5"/>
    <x v="14"/>
    <x v="27"/>
    <x v="27"/>
    <n v="0"/>
    <s v="JEPELACIO"/>
    <x v="2"/>
  </r>
  <r>
    <x v="2"/>
    <x v="3"/>
    <x v="0"/>
    <x v="0"/>
    <x v="5"/>
    <x v="15"/>
    <x v="27"/>
    <x v="27"/>
    <n v="0"/>
    <s v="JEPELACIO"/>
    <x v="2"/>
  </r>
  <r>
    <x v="2"/>
    <x v="3"/>
    <x v="0"/>
    <x v="1"/>
    <x v="5"/>
    <x v="15"/>
    <x v="27"/>
    <x v="27"/>
    <n v="0"/>
    <s v="JEPELACIO"/>
    <x v="2"/>
  </r>
  <r>
    <x v="2"/>
    <x v="3"/>
    <x v="0"/>
    <x v="2"/>
    <x v="5"/>
    <x v="15"/>
    <x v="27"/>
    <x v="27"/>
    <n v="0"/>
    <s v="JEPELACIO"/>
    <x v="2"/>
  </r>
  <r>
    <x v="2"/>
    <x v="3"/>
    <x v="0"/>
    <x v="3"/>
    <x v="5"/>
    <x v="15"/>
    <x v="27"/>
    <x v="27"/>
    <n v="0"/>
    <s v="JEPELACIO"/>
    <x v="2"/>
  </r>
  <r>
    <x v="2"/>
    <x v="3"/>
    <x v="0"/>
    <x v="4"/>
    <x v="5"/>
    <x v="15"/>
    <x v="27"/>
    <x v="27"/>
    <n v="0"/>
    <s v="JEPELACIO"/>
    <x v="2"/>
  </r>
  <r>
    <x v="2"/>
    <x v="3"/>
    <x v="0"/>
    <x v="5"/>
    <x v="5"/>
    <x v="15"/>
    <x v="27"/>
    <x v="27"/>
    <n v="0"/>
    <s v="JEPELACIO"/>
    <x v="2"/>
  </r>
  <r>
    <x v="2"/>
    <x v="3"/>
    <x v="0"/>
    <x v="6"/>
    <x v="5"/>
    <x v="15"/>
    <x v="27"/>
    <x v="27"/>
    <n v="0"/>
    <s v="JEPELACIO"/>
    <x v="2"/>
  </r>
  <r>
    <x v="2"/>
    <x v="3"/>
    <x v="0"/>
    <x v="7"/>
    <x v="5"/>
    <x v="15"/>
    <x v="27"/>
    <x v="27"/>
    <n v="0"/>
    <s v="JEPELACIO"/>
    <x v="2"/>
  </r>
  <r>
    <x v="2"/>
    <x v="3"/>
    <x v="0"/>
    <x v="8"/>
    <x v="5"/>
    <x v="15"/>
    <x v="27"/>
    <x v="27"/>
    <n v="0"/>
    <s v="JEPELACIO"/>
    <x v="2"/>
  </r>
  <r>
    <x v="2"/>
    <x v="3"/>
    <x v="0"/>
    <x v="9"/>
    <x v="5"/>
    <x v="15"/>
    <x v="27"/>
    <x v="27"/>
    <n v="0"/>
    <s v="JEPELACIO"/>
    <x v="2"/>
  </r>
  <r>
    <x v="2"/>
    <x v="4"/>
    <x v="0"/>
    <x v="0"/>
    <x v="5"/>
    <x v="16"/>
    <x v="27"/>
    <x v="27"/>
    <n v="0"/>
    <s v="JEPELACIO"/>
    <x v="2"/>
  </r>
  <r>
    <x v="2"/>
    <x v="4"/>
    <x v="0"/>
    <x v="1"/>
    <x v="5"/>
    <x v="16"/>
    <x v="27"/>
    <x v="27"/>
    <n v="0"/>
    <s v="JEPELACIO"/>
    <x v="2"/>
  </r>
  <r>
    <x v="2"/>
    <x v="4"/>
    <x v="0"/>
    <x v="2"/>
    <x v="5"/>
    <x v="16"/>
    <x v="27"/>
    <x v="27"/>
    <n v="0"/>
    <s v="JEPELACIO"/>
    <x v="2"/>
  </r>
  <r>
    <x v="2"/>
    <x v="4"/>
    <x v="0"/>
    <x v="3"/>
    <x v="5"/>
    <x v="16"/>
    <x v="27"/>
    <x v="27"/>
    <n v="0"/>
    <s v="JEPELACIO"/>
    <x v="2"/>
  </r>
  <r>
    <x v="2"/>
    <x v="4"/>
    <x v="0"/>
    <x v="4"/>
    <x v="5"/>
    <x v="16"/>
    <x v="27"/>
    <x v="27"/>
    <n v="0"/>
    <s v="JEPELACIO"/>
    <x v="2"/>
  </r>
  <r>
    <x v="2"/>
    <x v="4"/>
    <x v="0"/>
    <x v="5"/>
    <x v="5"/>
    <x v="16"/>
    <x v="27"/>
    <x v="27"/>
    <n v="0"/>
    <s v="JEPELACIO"/>
    <x v="2"/>
  </r>
  <r>
    <x v="2"/>
    <x v="4"/>
    <x v="0"/>
    <x v="6"/>
    <x v="5"/>
    <x v="16"/>
    <x v="27"/>
    <x v="27"/>
    <n v="0"/>
    <s v="JEPELACIO"/>
    <x v="2"/>
  </r>
  <r>
    <x v="2"/>
    <x v="4"/>
    <x v="0"/>
    <x v="7"/>
    <x v="5"/>
    <x v="16"/>
    <x v="27"/>
    <x v="27"/>
    <n v="0"/>
    <s v="JEPELACIO"/>
    <x v="2"/>
  </r>
  <r>
    <x v="2"/>
    <x v="4"/>
    <x v="0"/>
    <x v="8"/>
    <x v="5"/>
    <x v="16"/>
    <x v="27"/>
    <x v="27"/>
    <n v="0"/>
    <s v="JEPELACIO"/>
    <x v="2"/>
  </r>
  <r>
    <x v="2"/>
    <x v="4"/>
    <x v="0"/>
    <x v="9"/>
    <x v="5"/>
    <x v="16"/>
    <x v="27"/>
    <x v="27"/>
    <n v="0"/>
    <s v="JEPELACIO"/>
    <x v="2"/>
  </r>
  <r>
    <x v="2"/>
    <x v="5"/>
    <x v="0"/>
    <x v="0"/>
    <x v="5"/>
    <x v="17"/>
    <x v="27"/>
    <x v="27"/>
    <n v="2"/>
    <s v="JEPELACIO"/>
    <x v="2"/>
  </r>
  <r>
    <x v="2"/>
    <x v="5"/>
    <x v="0"/>
    <x v="1"/>
    <x v="5"/>
    <x v="17"/>
    <x v="27"/>
    <x v="27"/>
    <n v="3"/>
    <s v="JEPELACIO"/>
    <x v="2"/>
  </r>
  <r>
    <x v="2"/>
    <x v="5"/>
    <x v="0"/>
    <x v="2"/>
    <x v="5"/>
    <x v="17"/>
    <x v="27"/>
    <x v="27"/>
    <n v="4"/>
    <s v="JEPELACIO"/>
    <x v="2"/>
  </r>
  <r>
    <x v="2"/>
    <x v="5"/>
    <x v="0"/>
    <x v="3"/>
    <x v="5"/>
    <x v="17"/>
    <x v="27"/>
    <x v="27"/>
    <n v="62"/>
    <s v="JEPELACIO"/>
    <x v="2"/>
  </r>
  <r>
    <x v="2"/>
    <x v="5"/>
    <x v="0"/>
    <x v="4"/>
    <x v="5"/>
    <x v="17"/>
    <x v="27"/>
    <x v="27"/>
    <n v="18"/>
    <s v="JEPELACIO"/>
    <x v="2"/>
  </r>
  <r>
    <x v="2"/>
    <x v="5"/>
    <x v="0"/>
    <x v="5"/>
    <x v="5"/>
    <x v="17"/>
    <x v="27"/>
    <x v="27"/>
    <n v="2"/>
    <s v="JEPELACIO"/>
    <x v="2"/>
  </r>
  <r>
    <x v="2"/>
    <x v="5"/>
    <x v="0"/>
    <x v="6"/>
    <x v="5"/>
    <x v="17"/>
    <x v="27"/>
    <x v="27"/>
    <n v="7"/>
    <s v="JEPELACIO"/>
    <x v="2"/>
  </r>
  <r>
    <x v="2"/>
    <x v="5"/>
    <x v="0"/>
    <x v="7"/>
    <x v="5"/>
    <x v="17"/>
    <x v="27"/>
    <x v="27"/>
    <n v="8"/>
    <s v="JEPELACIO"/>
    <x v="2"/>
  </r>
  <r>
    <x v="2"/>
    <x v="5"/>
    <x v="0"/>
    <x v="8"/>
    <x v="5"/>
    <x v="17"/>
    <x v="27"/>
    <x v="27"/>
    <n v="6"/>
    <s v="JEPELACIO"/>
    <x v="2"/>
  </r>
  <r>
    <x v="2"/>
    <x v="5"/>
    <x v="0"/>
    <x v="9"/>
    <x v="5"/>
    <x v="17"/>
    <x v="27"/>
    <x v="27"/>
    <n v="6"/>
    <s v="JEPELACIO"/>
    <x v="2"/>
  </r>
  <r>
    <x v="2"/>
    <x v="6"/>
    <x v="0"/>
    <x v="0"/>
    <x v="5"/>
    <x v="18"/>
    <x v="27"/>
    <x v="27"/>
    <n v="0"/>
    <s v="JEPELACIO"/>
    <x v="2"/>
  </r>
  <r>
    <x v="2"/>
    <x v="6"/>
    <x v="0"/>
    <x v="1"/>
    <x v="5"/>
    <x v="18"/>
    <x v="27"/>
    <x v="27"/>
    <n v="0"/>
    <s v="JEPELACIO"/>
    <x v="2"/>
  </r>
  <r>
    <x v="2"/>
    <x v="6"/>
    <x v="0"/>
    <x v="2"/>
    <x v="5"/>
    <x v="18"/>
    <x v="27"/>
    <x v="27"/>
    <n v="0"/>
    <s v="JEPELACIO"/>
    <x v="2"/>
  </r>
  <r>
    <x v="2"/>
    <x v="6"/>
    <x v="0"/>
    <x v="3"/>
    <x v="5"/>
    <x v="18"/>
    <x v="27"/>
    <x v="27"/>
    <n v="0"/>
    <s v="JEPELACIO"/>
    <x v="2"/>
  </r>
  <r>
    <x v="2"/>
    <x v="6"/>
    <x v="0"/>
    <x v="4"/>
    <x v="5"/>
    <x v="18"/>
    <x v="27"/>
    <x v="27"/>
    <n v="0"/>
    <s v="JEPELACIO"/>
    <x v="2"/>
  </r>
  <r>
    <x v="2"/>
    <x v="6"/>
    <x v="0"/>
    <x v="5"/>
    <x v="5"/>
    <x v="18"/>
    <x v="27"/>
    <x v="27"/>
    <n v="30"/>
    <s v="JEPELACIO"/>
    <x v="2"/>
  </r>
  <r>
    <x v="2"/>
    <x v="6"/>
    <x v="0"/>
    <x v="6"/>
    <x v="5"/>
    <x v="18"/>
    <x v="27"/>
    <x v="27"/>
    <n v="0"/>
    <s v="JEPELACIO"/>
    <x v="2"/>
  </r>
  <r>
    <x v="2"/>
    <x v="6"/>
    <x v="0"/>
    <x v="7"/>
    <x v="5"/>
    <x v="18"/>
    <x v="27"/>
    <x v="27"/>
    <n v="0"/>
    <s v="JEPELACIO"/>
    <x v="2"/>
  </r>
  <r>
    <x v="2"/>
    <x v="6"/>
    <x v="0"/>
    <x v="8"/>
    <x v="5"/>
    <x v="18"/>
    <x v="27"/>
    <x v="27"/>
    <n v="0"/>
    <s v="JEPELACIO"/>
    <x v="2"/>
  </r>
  <r>
    <x v="2"/>
    <x v="6"/>
    <x v="0"/>
    <x v="9"/>
    <x v="5"/>
    <x v="18"/>
    <x v="27"/>
    <x v="27"/>
    <n v="0"/>
    <s v="JEPELACIO"/>
    <x v="2"/>
  </r>
  <r>
    <x v="3"/>
    <x v="0"/>
    <x v="0"/>
    <x v="0"/>
    <x v="5"/>
    <x v="19"/>
    <x v="27"/>
    <x v="27"/>
    <n v="0"/>
    <s v="JEPELACIO"/>
    <x v="3"/>
  </r>
  <r>
    <x v="3"/>
    <x v="0"/>
    <x v="0"/>
    <x v="1"/>
    <x v="5"/>
    <x v="19"/>
    <x v="27"/>
    <x v="27"/>
    <n v="0"/>
    <s v="JEPELACIO"/>
    <x v="3"/>
  </r>
  <r>
    <x v="3"/>
    <x v="0"/>
    <x v="0"/>
    <x v="2"/>
    <x v="5"/>
    <x v="19"/>
    <x v="27"/>
    <x v="27"/>
    <n v="0"/>
    <s v="JEPELACIO"/>
    <x v="3"/>
  </r>
  <r>
    <x v="3"/>
    <x v="0"/>
    <x v="0"/>
    <x v="3"/>
    <x v="5"/>
    <x v="19"/>
    <x v="27"/>
    <x v="27"/>
    <n v="0"/>
    <s v="JEPELACIO"/>
    <x v="3"/>
  </r>
  <r>
    <x v="3"/>
    <x v="0"/>
    <x v="0"/>
    <x v="4"/>
    <x v="5"/>
    <x v="19"/>
    <x v="27"/>
    <x v="27"/>
    <n v="0"/>
    <s v="JEPELACIO"/>
    <x v="3"/>
  </r>
  <r>
    <x v="3"/>
    <x v="0"/>
    <x v="0"/>
    <x v="5"/>
    <x v="5"/>
    <x v="19"/>
    <x v="27"/>
    <x v="27"/>
    <n v="47"/>
    <s v="JEPELACIO"/>
    <x v="3"/>
  </r>
  <r>
    <x v="3"/>
    <x v="0"/>
    <x v="0"/>
    <x v="6"/>
    <x v="5"/>
    <x v="19"/>
    <x v="27"/>
    <x v="27"/>
    <n v="0"/>
    <s v="JEPELACIO"/>
    <x v="3"/>
  </r>
  <r>
    <x v="3"/>
    <x v="0"/>
    <x v="0"/>
    <x v="7"/>
    <x v="5"/>
    <x v="19"/>
    <x v="27"/>
    <x v="27"/>
    <n v="0"/>
    <s v="JEPELACIO"/>
    <x v="3"/>
  </r>
  <r>
    <x v="3"/>
    <x v="0"/>
    <x v="0"/>
    <x v="8"/>
    <x v="5"/>
    <x v="19"/>
    <x v="27"/>
    <x v="27"/>
    <n v="11"/>
    <s v="JEPELACIO"/>
    <x v="3"/>
  </r>
  <r>
    <x v="3"/>
    <x v="0"/>
    <x v="0"/>
    <x v="9"/>
    <x v="5"/>
    <x v="19"/>
    <x v="27"/>
    <x v="27"/>
    <n v="0"/>
    <s v="JEPELACIO"/>
    <x v="3"/>
  </r>
  <r>
    <x v="3"/>
    <x v="1"/>
    <x v="0"/>
    <x v="0"/>
    <x v="5"/>
    <x v="20"/>
    <x v="27"/>
    <x v="27"/>
    <n v="0"/>
    <s v="JEPELACIO"/>
    <x v="3"/>
  </r>
  <r>
    <x v="3"/>
    <x v="1"/>
    <x v="0"/>
    <x v="1"/>
    <x v="5"/>
    <x v="20"/>
    <x v="27"/>
    <x v="27"/>
    <n v="0"/>
    <s v="JEPELACIO"/>
    <x v="3"/>
  </r>
  <r>
    <x v="3"/>
    <x v="1"/>
    <x v="0"/>
    <x v="2"/>
    <x v="5"/>
    <x v="20"/>
    <x v="27"/>
    <x v="27"/>
    <n v="0"/>
    <s v="JEPELACIO"/>
    <x v="3"/>
  </r>
  <r>
    <x v="3"/>
    <x v="1"/>
    <x v="0"/>
    <x v="3"/>
    <x v="5"/>
    <x v="20"/>
    <x v="27"/>
    <x v="27"/>
    <n v="0"/>
    <s v="JEPELACIO"/>
    <x v="3"/>
  </r>
  <r>
    <x v="3"/>
    <x v="1"/>
    <x v="0"/>
    <x v="4"/>
    <x v="5"/>
    <x v="20"/>
    <x v="27"/>
    <x v="27"/>
    <n v="0"/>
    <s v="JEPELACIO"/>
    <x v="3"/>
  </r>
  <r>
    <x v="3"/>
    <x v="1"/>
    <x v="0"/>
    <x v="5"/>
    <x v="5"/>
    <x v="20"/>
    <x v="27"/>
    <x v="27"/>
    <n v="47"/>
    <s v="JEPELACIO"/>
    <x v="3"/>
  </r>
  <r>
    <x v="3"/>
    <x v="1"/>
    <x v="0"/>
    <x v="6"/>
    <x v="5"/>
    <x v="20"/>
    <x v="27"/>
    <x v="27"/>
    <n v="0"/>
    <s v="JEPELACIO"/>
    <x v="3"/>
  </r>
  <r>
    <x v="3"/>
    <x v="1"/>
    <x v="0"/>
    <x v="7"/>
    <x v="5"/>
    <x v="20"/>
    <x v="27"/>
    <x v="27"/>
    <n v="0"/>
    <s v="JEPELACIO"/>
    <x v="3"/>
  </r>
  <r>
    <x v="3"/>
    <x v="1"/>
    <x v="0"/>
    <x v="8"/>
    <x v="5"/>
    <x v="20"/>
    <x v="27"/>
    <x v="27"/>
    <n v="11"/>
    <s v="JEPELACIO"/>
    <x v="3"/>
  </r>
  <r>
    <x v="3"/>
    <x v="1"/>
    <x v="0"/>
    <x v="9"/>
    <x v="5"/>
    <x v="20"/>
    <x v="27"/>
    <x v="27"/>
    <n v="0"/>
    <s v="JEPELACIO"/>
    <x v="3"/>
  </r>
  <r>
    <x v="3"/>
    <x v="2"/>
    <x v="0"/>
    <x v="0"/>
    <x v="5"/>
    <x v="21"/>
    <x v="27"/>
    <x v="27"/>
    <n v="0"/>
    <s v="JEPELACIO"/>
    <x v="3"/>
  </r>
  <r>
    <x v="3"/>
    <x v="2"/>
    <x v="0"/>
    <x v="1"/>
    <x v="5"/>
    <x v="21"/>
    <x v="27"/>
    <x v="27"/>
    <n v="0"/>
    <s v="JEPELACIO"/>
    <x v="3"/>
  </r>
  <r>
    <x v="3"/>
    <x v="2"/>
    <x v="0"/>
    <x v="2"/>
    <x v="5"/>
    <x v="21"/>
    <x v="27"/>
    <x v="27"/>
    <n v="0"/>
    <s v="JEPELACIO"/>
    <x v="3"/>
  </r>
  <r>
    <x v="3"/>
    <x v="2"/>
    <x v="0"/>
    <x v="3"/>
    <x v="5"/>
    <x v="21"/>
    <x v="27"/>
    <x v="27"/>
    <n v="0"/>
    <s v="JEPELACIO"/>
    <x v="3"/>
  </r>
  <r>
    <x v="3"/>
    <x v="2"/>
    <x v="0"/>
    <x v="4"/>
    <x v="5"/>
    <x v="21"/>
    <x v="27"/>
    <x v="27"/>
    <n v="0"/>
    <s v="JEPELACIO"/>
    <x v="3"/>
  </r>
  <r>
    <x v="3"/>
    <x v="2"/>
    <x v="0"/>
    <x v="5"/>
    <x v="5"/>
    <x v="21"/>
    <x v="27"/>
    <x v="27"/>
    <n v="0"/>
    <s v="JEPELACIO"/>
    <x v="3"/>
  </r>
  <r>
    <x v="3"/>
    <x v="2"/>
    <x v="0"/>
    <x v="6"/>
    <x v="5"/>
    <x v="21"/>
    <x v="27"/>
    <x v="27"/>
    <n v="0"/>
    <s v="JEPELACIO"/>
    <x v="3"/>
  </r>
  <r>
    <x v="3"/>
    <x v="2"/>
    <x v="0"/>
    <x v="7"/>
    <x v="5"/>
    <x v="21"/>
    <x v="27"/>
    <x v="27"/>
    <n v="0"/>
    <s v="JEPELACIO"/>
    <x v="3"/>
  </r>
  <r>
    <x v="3"/>
    <x v="2"/>
    <x v="0"/>
    <x v="8"/>
    <x v="5"/>
    <x v="21"/>
    <x v="27"/>
    <x v="27"/>
    <n v="0"/>
    <s v="JEPELACIO"/>
    <x v="3"/>
  </r>
  <r>
    <x v="3"/>
    <x v="2"/>
    <x v="0"/>
    <x v="9"/>
    <x v="5"/>
    <x v="21"/>
    <x v="27"/>
    <x v="27"/>
    <n v="0"/>
    <s v="JEPELACIO"/>
    <x v="3"/>
  </r>
  <r>
    <x v="3"/>
    <x v="3"/>
    <x v="0"/>
    <x v="0"/>
    <x v="5"/>
    <x v="22"/>
    <x v="27"/>
    <x v="27"/>
    <n v="0"/>
    <s v="JEPELACIO"/>
    <x v="3"/>
  </r>
  <r>
    <x v="3"/>
    <x v="3"/>
    <x v="0"/>
    <x v="1"/>
    <x v="5"/>
    <x v="22"/>
    <x v="27"/>
    <x v="27"/>
    <n v="0"/>
    <s v="JEPELACIO"/>
    <x v="3"/>
  </r>
  <r>
    <x v="3"/>
    <x v="3"/>
    <x v="0"/>
    <x v="2"/>
    <x v="5"/>
    <x v="22"/>
    <x v="27"/>
    <x v="27"/>
    <n v="0"/>
    <s v="JEPELACIO"/>
    <x v="3"/>
  </r>
  <r>
    <x v="3"/>
    <x v="3"/>
    <x v="0"/>
    <x v="3"/>
    <x v="5"/>
    <x v="22"/>
    <x v="27"/>
    <x v="27"/>
    <n v="0"/>
    <s v="JEPELACIO"/>
    <x v="3"/>
  </r>
  <r>
    <x v="3"/>
    <x v="3"/>
    <x v="0"/>
    <x v="4"/>
    <x v="5"/>
    <x v="22"/>
    <x v="27"/>
    <x v="27"/>
    <n v="0"/>
    <s v="JEPELACIO"/>
    <x v="3"/>
  </r>
  <r>
    <x v="3"/>
    <x v="3"/>
    <x v="0"/>
    <x v="5"/>
    <x v="5"/>
    <x v="22"/>
    <x v="27"/>
    <x v="27"/>
    <n v="0"/>
    <s v="JEPELACIO"/>
    <x v="3"/>
  </r>
  <r>
    <x v="3"/>
    <x v="3"/>
    <x v="0"/>
    <x v="6"/>
    <x v="5"/>
    <x v="22"/>
    <x v="27"/>
    <x v="27"/>
    <n v="0"/>
    <s v="JEPELACIO"/>
    <x v="3"/>
  </r>
  <r>
    <x v="3"/>
    <x v="3"/>
    <x v="0"/>
    <x v="7"/>
    <x v="5"/>
    <x v="22"/>
    <x v="27"/>
    <x v="27"/>
    <n v="0"/>
    <s v="JEPELACIO"/>
    <x v="3"/>
  </r>
  <r>
    <x v="3"/>
    <x v="3"/>
    <x v="0"/>
    <x v="8"/>
    <x v="5"/>
    <x v="22"/>
    <x v="27"/>
    <x v="27"/>
    <n v="0"/>
    <s v="JEPELACIO"/>
    <x v="3"/>
  </r>
  <r>
    <x v="3"/>
    <x v="3"/>
    <x v="0"/>
    <x v="9"/>
    <x v="5"/>
    <x v="22"/>
    <x v="27"/>
    <x v="27"/>
    <n v="0"/>
    <s v="JEPELACIO"/>
    <x v="3"/>
  </r>
  <r>
    <x v="3"/>
    <x v="4"/>
    <x v="0"/>
    <x v="0"/>
    <x v="5"/>
    <x v="23"/>
    <x v="27"/>
    <x v="27"/>
    <n v="0"/>
    <s v="JEPELACIO"/>
    <x v="3"/>
  </r>
  <r>
    <x v="3"/>
    <x v="4"/>
    <x v="0"/>
    <x v="1"/>
    <x v="5"/>
    <x v="23"/>
    <x v="27"/>
    <x v="27"/>
    <n v="0"/>
    <s v="JEPELACIO"/>
    <x v="3"/>
  </r>
  <r>
    <x v="3"/>
    <x v="4"/>
    <x v="0"/>
    <x v="2"/>
    <x v="5"/>
    <x v="23"/>
    <x v="27"/>
    <x v="27"/>
    <n v="0"/>
    <s v="JEPELACIO"/>
    <x v="3"/>
  </r>
  <r>
    <x v="3"/>
    <x v="4"/>
    <x v="0"/>
    <x v="3"/>
    <x v="5"/>
    <x v="23"/>
    <x v="27"/>
    <x v="27"/>
    <n v="0"/>
    <s v="JEPELACIO"/>
    <x v="3"/>
  </r>
  <r>
    <x v="3"/>
    <x v="4"/>
    <x v="0"/>
    <x v="4"/>
    <x v="5"/>
    <x v="23"/>
    <x v="27"/>
    <x v="27"/>
    <n v="0"/>
    <s v="JEPELACIO"/>
    <x v="3"/>
  </r>
  <r>
    <x v="3"/>
    <x v="4"/>
    <x v="0"/>
    <x v="5"/>
    <x v="5"/>
    <x v="23"/>
    <x v="27"/>
    <x v="27"/>
    <n v="0"/>
    <s v="JEPELACIO"/>
    <x v="3"/>
  </r>
  <r>
    <x v="3"/>
    <x v="4"/>
    <x v="0"/>
    <x v="6"/>
    <x v="5"/>
    <x v="23"/>
    <x v="27"/>
    <x v="27"/>
    <n v="0"/>
    <s v="JEPELACIO"/>
    <x v="3"/>
  </r>
  <r>
    <x v="3"/>
    <x v="4"/>
    <x v="0"/>
    <x v="7"/>
    <x v="5"/>
    <x v="23"/>
    <x v="27"/>
    <x v="27"/>
    <n v="0"/>
    <s v="JEPELACIO"/>
    <x v="3"/>
  </r>
  <r>
    <x v="3"/>
    <x v="4"/>
    <x v="0"/>
    <x v="8"/>
    <x v="5"/>
    <x v="23"/>
    <x v="27"/>
    <x v="27"/>
    <n v="0"/>
    <s v="JEPELACIO"/>
    <x v="3"/>
  </r>
  <r>
    <x v="3"/>
    <x v="4"/>
    <x v="0"/>
    <x v="9"/>
    <x v="5"/>
    <x v="23"/>
    <x v="27"/>
    <x v="27"/>
    <n v="0"/>
    <s v="JEPELACIO"/>
    <x v="3"/>
  </r>
  <r>
    <x v="3"/>
    <x v="5"/>
    <x v="0"/>
    <x v="0"/>
    <x v="5"/>
    <x v="24"/>
    <x v="27"/>
    <x v="27"/>
    <n v="0"/>
    <s v="JEPELACIO"/>
    <x v="3"/>
  </r>
  <r>
    <x v="3"/>
    <x v="5"/>
    <x v="0"/>
    <x v="1"/>
    <x v="5"/>
    <x v="24"/>
    <x v="27"/>
    <x v="27"/>
    <n v="1"/>
    <s v="JEPELACIO"/>
    <x v="3"/>
  </r>
  <r>
    <x v="3"/>
    <x v="5"/>
    <x v="0"/>
    <x v="2"/>
    <x v="5"/>
    <x v="24"/>
    <x v="27"/>
    <x v="27"/>
    <n v="1"/>
    <s v="JEPELACIO"/>
    <x v="3"/>
  </r>
  <r>
    <x v="3"/>
    <x v="5"/>
    <x v="0"/>
    <x v="3"/>
    <x v="5"/>
    <x v="24"/>
    <x v="27"/>
    <x v="27"/>
    <n v="0"/>
    <s v="JEPELACIO"/>
    <x v="3"/>
  </r>
  <r>
    <x v="3"/>
    <x v="5"/>
    <x v="0"/>
    <x v="4"/>
    <x v="5"/>
    <x v="24"/>
    <x v="27"/>
    <x v="27"/>
    <n v="5"/>
    <s v="JEPELACIO"/>
    <x v="3"/>
  </r>
  <r>
    <x v="3"/>
    <x v="5"/>
    <x v="0"/>
    <x v="5"/>
    <x v="5"/>
    <x v="24"/>
    <x v="27"/>
    <x v="27"/>
    <n v="2"/>
    <s v="JEPELACIO"/>
    <x v="3"/>
  </r>
  <r>
    <x v="3"/>
    <x v="5"/>
    <x v="0"/>
    <x v="6"/>
    <x v="5"/>
    <x v="24"/>
    <x v="27"/>
    <x v="27"/>
    <n v="3"/>
    <s v="JEPELACIO"/>
    <x v="3"/>
  </r>
  <r>
    <x v="3"/>
    <x v="5"/>
    <x v="0"/>
    <x v="7"/>
    <x v="5"/>
    <x v="24"/>
    <x v="27"/>
    <x v="27"/>
    <n v="1"/>
    <s v="JEPELACIO"/>
    <x v="3"/>
  </r>
  <r>
    <x v="3"/>
    <x v="5"/>
    <x v="0"/>
    <x v="8"/>
    <x v="5"/>
    <x v="24"/>
    <x v="27"/>
    <x v="27"/>
    <n v="0"/>
    <s v="JEPELACIO"/>
    <x v="3"/>
  </r>
  <r>
    <x v="3"/>
    <x v="5"/>
    <x v="0"/>
    <x v="9"/>
    <x v="5"/>
    <x v="24"/>
    <x v="27"/>
    <x v="27"/>
    <n v="3"/>
    <s v="JEPELACIO"/>
    <x v="3"/>
  </r>
  <r>
    <x v="3"/>
    <x v="6"/>
    <x v="0"/>
    <x v="0"/>
    <x v="5"/>
    <x v="25"/>
    <x v="27"/>
    <x v="27"/>
    <n v="0"/>
    <s v="JEPELACIO"/>
    <x v="3"/>
  </r>
  <r>
    <x v="3"/>
    <x v="6"/>
    <x v="0"/>
    <x v="1"/>
    <x v="5"/>
    <x v="25"/>
    <x v="27"/>
    <x v="27"/>
    <n v="2"/>
    <s v="JEPELACIO"/>
    <x v="3"/>
  </r>
  <r>
    <x v="3"/>
    <x v="6"/>
    <x v="0"/>
    <x v="2"/>
    <x v="5"/>
    <x v="25"/>
    <x v="27"/>
    <x v="27"/>
    <n v="2"/>
    <s v="JEPELACIO"/>
    <x v="3"/>
  </r>
  <r>
    <x v="3"/>
    <x v="6"/>
    <x v="0"/>
    <x v="3"/>
    <x v="5"/>
    <x v="25"/>
    <x v="27"/>
    <x v="27"/>
    <n v="0"/>
    <s v="JEPELACIO"/>
    <x v="3"/>
  </r>
  <r>
    <x v="3"/>
    <x v="6"/>
    <x v="0"/>
    <x v="4"/>
    <x v="5"/>
    <x v="25"/>
    <x v="27"/>
    <x v="27"/>
    <n v="0"/>
    <s v="JEPELACIO"/>
    <x v="3"/>
  </r>
  <r>
    <x v="3"/>
    <x v="6"/>
    <x v="0"/>
    <x v="5"/>
    <x v="5"/>
    <x v="25"/>
    <x v="27"/>
    <x v="27"/>
    <n v="0"/>
    <s v="JEPELACIO"/>
    <x v="3"/>
  </r>
  <r>
    <x v="3"/>
    <x v="6"/>
    <x v="0"/>
    <x v="6"/>
    <x v="5"/>
    <x v="25"/>
    <x v="27"/>
    <x v="27"/>
    <n v="3"/>
    <s v="JEPELACIO"/>
    <x v="3"/>
  </r>
  <r>
    <x v="3"/>
    <x v="6"/>
    <x v="0"/>
    <x v="7"/>
    <x v="5"/>
    <x v="25"/>
    <x v="27"/>
    <x v="27"/>
    <n v="1"/>
    <s v="JEPELACIO"/>
    <x v="3"/>
  </r>
  <r>
    <x v="3"/>
    <x v="6"/>
    <x v="0"/>
    <x v="8"/>
    <x v="5"/>
    <x v="25"/>
    <x v="27"/>
    <x v="27"/>
    <n v="0"/>
    <s v="JEPELACIO"/>
    <x v="3"/>
  </r>
  <r>
    <x v="3"/>
    <x v="6"/>
    <x v="0"/>
    <x v="9"/>
    <x v="5"/>
    <x v="25"/>
    <x v="27"/>
    <x v="27"/>
    <n v="0"/>
    <s v="JEPELACIO"/>
    <x v="3"/>
  </r>
  <r>
    <x v="4"/>
    <x v="0"/>
    <x v="0"/>
    <x v="0"/>
    <x v="5"/>
    <x v="26"/>
    <x v="27"/>
    <x v="27"/>
    <n v="0"/>
    <s v="JEPELACIO"/>
    <x v="4"/>
  </r>
  <r>
    <x v="4"/>
    <x v="0"/>
    <x v="0"/>
    <x v="1"/>
    <x v="5"/>
    <x v="26"/>
    <x v="27"/>
    <x v="27"/>
    <n v="0"/>
    <s v="JEPELACIO"/>
    <x v="4"/>
  </r>
  <r>
    <x v="4"/>
    <x v="0"/>
    <x v="0"/>
    <x v="2"/>
    <x v="5"/>
    <x v="26"/>
    <x v="27"/>
    <x v="27"/>
    <n v="0"/>
    <s v="JEPELACIO"/>
    <x v="4"/>
  </r>
  <r>
    <x v="4"/>
    <x v="0"/>
    <x v="0"/>
    <x v="3"/>
    <x v="5"/>
    <x v="26"/>
    <x v="27"/>
    <x v="27"/>
    <n v="0"/>
    <s v="JEPELACIO"/>
    <x v="4"/>
  </r>
  <r>
    <x v="4"/>
    <x v="0"/>
    <x v="0"/>
    <x v="4"/>
    <x v="5"/>
    <x v="26"/>
    <x v="27"/>
    <x v="27"/>
    <n v="0"/>
    <s v="JEPELACIO"/>
    <x v="4"/>
  </r>
  <r>
    <x v="4"/>
    <x v="0"/>
    <x v="0"/>
    <x v="5"/>
    <x v="5"/>
    <x v="26"/>
    <x v="27"/>
    <x v="27"/>
    <n v="0"/>
    <s v="JEPELACIO"/>
    <x v="4"/>
  </r>
  <r>
    <x v="4"/>
    <x v="0"/>
    <x v="0"/>
    <x v="6"/>
    <x v="5"/>
    <x v="26"/>
    <x v="27"/>
    <x v="27"/>
    <n v="0"/>
    <s v="JEPELACIO"/>
    <x v="4"/>
  </r>
  <r>
    <x v="4"/>
    <x v="0"/>
    <x v="0"/>
    <x v="7"/>
    <x v="5"/>
    <x v="26"/>
    <x v="27"/>
    <x v="27"/>
    <n v="0"/>
    <s v="JEPELACIO"/>
    <x v="4"/>
  </r>
  <r>
    <x v="4"/>
    <x v="0"/>
    <x v="0"/>
    <x v="8"/>
    <x v="5"/>
    <x v="26"/>
    <x v="27"/>
    <x v="27"/>
    <n v="0"/>
    <s v="JEPELACIO"/>
    <x v="4"/>
  </r>
  <r>
    <x v="4"/>
    <x v="0"/>
    <x v="0"/>
    <x v="9"/>
    <x v="5"/>
    <x v="26"/>
    <x v="27"/>
    <x v="27"/>
    <n v="0"/>
    <s v="JEPELACIO"/>
    <x v="4"/>
  </r>
  <r>
    <x v="4"/>
    <x v="1"/>
    <x v="0"/>
    <x v="0"/>
    <x v="5"/>
    <x v="27"/>
    <x v="27"/>
    <x v="27"/>
    <n v="0"/>
    <s v="JEPELACIO"/>
    <x v="4"/>
  </r>
  <r>
    <x v="4"/>
    <x v="1"/>
    <x v="0"/>
    <x v="1"/>
    <x v="5"/>
    <x v="27"/>
    <x v="27"/>
    <x v="27"/>
    <n v="0"/>
    <s v="JEPELACIO"/>
    <x v="4"/>
  </r>
  <r>
    <x v="4"/>
    <x v="1"/>
    <x v="0"/>
    <x v="2"/>
    <x v="5"/>
    <x v="27"/>
    <x v="27"/>
    <x v="27"/>
    <n v="0"/>
    <s v="JEPELACIO"/>
    <x v="4"/>
  </r>
  <r>
    <x v="4"/>
    <x v="1"/>
    <x v="0"/>
    <x v="3"/>
    <x v="5"/>
    <x v="27"/>
    <x v="27"/>
    <x v="27"/>
    <n v="0"/>
    <s v="JEPELACIO"/>
    <x v="4"/>
  </r>
  <r>
    <x v="4"/>
    <x v="1"/>
    <x v="0"/>
    <x v="4"/>
    <x v="5"/>
    <x v="27"/>
    <x v="27"/>
    <x v="27"/>
    <n v="0"/>
    <s v="JEPELACIO"/>
    <x v="4"/>
  </r>
  <r>
    <x v="4"/>
    <x v="1"/>
    <x v="0"/>
    <x v="5"/>
    <x v="5"/>
    <x v="27"/>
    <x v="27"/>
    <x v="27"/>
    <n v="0"/>
    <s v="JEPELACIO"/>
    <x v="4"/>
  </r>
  <r>
    <x v="4"/>
    <x v="1"/>
    <x v="0"/>
    <x v="6"/>
    <x v="5"/>
    <x v="27"/>
    <x v="27"/>
    <x v="27"/>
    <n v="0"/>
    <s v="JEPELACIO"/>
    <x v="4"/>
  </r>
  <r>
    <x v="4"/>
    <x v="1"/>
    <x v="0"/>
    <x v="7"/>
    <x v="5"/>
    <x v="27"/>
    <x v="27"/>
    <x v="27"/>
    <n v="0"/>
    <s v="JEPELACIO"/>
    <x v="4"/>
  </r>
  <r>
    <x v="4"/>
    <x v="1"/>
    <x v="0"/>
    <x v="8"/>
    <x v="5"/>
    <x v="27"/>
    <x v="27"/>
    <x v="27"/>
    <n v="0"/>
    <s v="JEPELACIO"/>
    <x v="4"/>
  </r>
  <r>
    <x v="4"/>
    <x v="1"/>
    <x v="0"/>
    <x v="9"/>
    <x v="5"/>
    <x v="27"/>
    <x v="27"/>
    <x v="27"/>
    <n v="0"/>
    <s v="JEPELACIO"/>
    <x v="4"/>
  </r>
  <r>
    <x v="4"/>
    <x v="2"/>
    <x v="0"/>
    <x v="0"/>
    <x v="5"/>
    <x v="28"/>
    <x v="27"/>
    <x v="27"/>
    <n v="0"/>
    <s v="JEPELACIO"/>
    <x v="4"/>
  </r>
  <r>
    <x v="4"/>
    <x v="2"/>
    <x v="0"/>
    <x v="1"/>
    <x v="5"/>
    <x v="28"/>
    <x v="27"/>
    <x v="27"/>
    <n v="0"/>
    <s v="JEPELACIO"/>
    <x v="4"/>
  </r>
  <r>
    <x v="4"/>
    <x v="2"/>
    <x v="0"/>
    <x v="2"/>
    <x v="5"/>
    <x v="28"/>
    <x v="27"/>
    <x v="27"/>
    <n v="0"/>
    <s v="JEPELACIO"/>
    <x v="4"/>
  </r>
  <r>
    <x v="4"/>
    <x v="2"/>
    <x v="0"/>
    <x v="3"/>
    <x v="5"/>
    <x v="28"/>
    <x v="27"/>
    <x v="27"/>
    <n v="0"/>
    <s v="JEPELACIO"/>
    <x v="4"/>
  </r>
  <r>
    <x v="4"/>
    <x v="2"/>
    <x v="0"/>
    <x v="4"/>
    <x v="5"/>
    <x v="28"/>
    <x v="27"/>
    <x v="27"/>
    <n v="0"/>
    <s v="JEPELACIO"/>
    <x v="4"/>
  </r>
  <r>
    <x v="4"/>
    <x v="2"/>
    <x v="0"/>
    <x v="5"/>
    <x v="5"/>
    <x v="28"/>
    <x v="27"/>
    <x v="27"/>
    <n v="0"/>
    <s v="JEPELACIO"/>
    <x v="4"/>
  </r>
  <r>
    <x v="4"/>
    <x v="2"/>
    <x v="0"/>
    <x v="6"/>
    <x v="5"/>
    <x v="28"/>
    <x v="27"/>
    <x v="27"/>
    <n v="0"/>
    <s v="JEPELACIO"/>
    <x v="4"/>
  </r>
  <r>
    <x v="4"/>
    <x v="2"/>
    <x v="0"/>
    <x v="7"/>
    <x v="5"/>
    <x v="28"/>
    <x v="27"/>
    <x v="27"/>
    <n v="0"/>
    <s v="JEPELACIO"/>
    <x v="4"/>
  </r>
  <r>
    <x v="4"/>
    <x v="2"/>
    <x v="0"/>
    <x v="8"/>
    <x v="5"/>
    <x v="28"/>
    <x v="27"/>
    <x v="27"/>
    <n v="0"/>
    <s v="JEPELACIO"/>
    <x v="4"/>
  </r>
  <r>
    <x v="4"/>
    <x v="2"/>
    <x v="0"/>
    <x v="9"/>
    <x v="5"/>
    <x v="28"/>
    <x v="27"/>
    <x v="27"/>
    <n v="0"/>
    <s v="JEPELACIO"/>
    <x v="4"/>
  </r>
  <r>
    <x v="4"/>
    <x v="3"/>
    <x v="0"/>
    <x v="0"/>
    <x v="5"/>
    <x v="29"/>
    <x v="27"/>
    <x v="27"/>
    <n v="0"/>
    <s v="JEPELACIO"/>
    <x v="4"/>
  </r>
  <r>
    <x v="4"/>
    <x v="3"/>
    <x v="0"/>
    <x v="1"/>
    <x v="5"/>
    <x v="29"/>
    <x v="27"/>
    <x v="27"/>
    <n v="0"/>
    <s v="JEPELACIO"/>
    <x v="4"/>
  </r>
  <r>
    <x v="4"/>
    <x v="3"/>
    <x v="0"/>
    <x v="2"/>
    <x v="5"/>
    <x v="29"/>
    <x v="27"/>
    <x v="27"/>
    <n v="0"/>
    <s v="JEPELACIO"/>
    <x v="4"/>
  </r>
  <r>
    <x v="4"/>
    <x v="3"/>
    <x v="0"/>
    <x v="3"/>
    <x v="5"/>
    <x v="29"/>
    <x v="27"/>
    <x v="27"/>
    <n v="0"/>
    <s v="JEPELACIO"/>
    <x v="4"/>
  </r>
  <r>
    <x v="4"/>
    <x v="3"/>
    <x v="0"/>
    <x v="4"/>
    <x v="5"/>
    <x v="29"/>
    <x v="27"/>
    <x v="27"/>
    <n v="0"/>
    <s v="JEPELACIO"/>
    <x v="4"/>
  </r>
  <r>
    <x v="4"/>
    <x v="3"/>
    <x v="0"/>
    <x v="5"/>
    <x v="5"/>
    <x v="29"/>
    <x v="27"/>
    <x v="27"/>
    <n v="0"/>
    <s v="JEPELACIO"/>
    <x v="4"/>
  </r>
  <r>
    <x v="4"/>
    <x v="3"/>
    <x v="0"/>
    <x v="6"/>
    <x v="5"/>
    <x v="29"/>
    <x v="27"/>
    <x v="27"/>
    <n v="0"/>
    <s v="JEPELACIO"/>
    <x v="4"/>
  </r>
  <r>
    <x v="4"/>
    <x v="3"/>
    <x v="0"/>
    <x v="7"/>
    <x v="5"/>
    <x v="29"/>
    <x v="27"/>
    <x v="27"/>
    <n v="0"/>
    <s v="JEPELACIO"/>
    <x v="4"/>
  </r>
  <r>
    <x v="4"/>
    <x v="3"/>
    <x v="0"/>
    <x v="8"/>
    <x v="5"/>
    <x v="29"/>
    <x v="27"/>
    <x v="27"/>
    <n v="0"/>
    <s v="JEPELACIO"/>
    <x v="4"/>
  </r>
  <r>
    <x v="4"/>
    <x v="3"/>
    <x v="0"/>
    <x v="9"/>
    <x v="5"/>
    <x v="29"/>
    <x v="27"/>
    <x v="27"/>
    <n v="0"/>
    <s v="JEPELACIO"/>
    <x v="4"/>
  </r>
  <r>
    <x v="4"/>
    <x v="4"/>
    <x v="0"/>
    <x v="0"/>
    <x v="5"/>
    <x v="30"/>
    <x v="27"/>
    <x v="27"/>
    <n v="0"/>
    <s v="JEPELACIO"/>
    <x v="4"/>
  </r>
  <r>
    <x v="4"/>
    <x v="4"/>
    <x v="0"/>
    <x v="1"/>
    <x v="5"/>
    <x v="30"/>
    <x v="27"/>
    <x v="27"/>
    <n v="0"/>
    <s v="JEPELACIO"/>
    <x v="4"/>
  </r>
  <r>
    <x v="4"/>
    <x v="4"/>
    <x v="0"/>
    <x v="2"/>
    <x v="5"/>
    <x v="30"/>
    <x v="27"/>
    <x v="27"/>
    <n v="0"/>
    <s v="JEPELACIO"/>
    <x v="4"/>
  </r>
  <r>
    <x v="4"/>
    <x v="4"/>
    <x v="0"/>
    <x v="3"/>
    <x v="5"/>
    <x v="30"/>
    <x v="27"/>
    <x v="27"/>
    <n v="0"/>
    <s v="JEPELACIO"/>
    <x v="4"/>
  </r>
  <r>
    <x v="4"/>
    <x v="4"/>
    <x v="0"/>
    <x v="4"/>
    <x v="5"/>
    <x v="30"/>
    <x v="27"/>
    <x v="27"/>
    <n v="0"/>
    <s v="JEPELACIO"/>
    <x v="4"/>
  </r>
  <r>
    <x v="4"/>
    <x v="4"/>
    <x v="0"/>
    <x v="5"/>
    <x v="5"/>
    <x v="30"/>
    <x v="27"/>
    <x v="27"/>
    <n v="0"/>
    <s v="JEPELACIO"/>
    <x v="4"/>
  </r>
  <r>
    <x v="4"/>
    <x v="4"/>
    <x v="0"/>
    <x v="6"/>
    <x v="5"/>
    <x v="30"/>
    <x v="27"/>
    <x v="27"/>
    <n v="0"/>
    <s v="JEPELACIO"/>
    <x v="4"/>
  </r>
  <r>
    <x v="4"/>
    <x v="4"/>
    <x v="0"/>
    <x v="7"/>
    <x v="5"/>
    <x v="30"/>
    <x v="27"/>
    <x v="27"/>
    <n v="0"/>
    <s v="JEPELACIO"/>
    <x v="4"/>
  </r>
  <r>
    <x v="4"/>
    <x v="4"/>
    <x v="0"/>
    <x v="8"/>
    <x v="5"/>
    <x v="30"/>
    <x v="27"/>
    <x v="27"/>
    <n v="0"/>
    <s v="JEPELACIO"/>
    <x v="4"/>
  </r>
  <r>
    <x v="4"/>
    <x v="4"/>
    <x v="0"/>
    <x v="9"/>
    <x v="5"/>
    <x v="30"/>
    <x v="27"/>
    <x v="27"/>
    <n v="0"/>
    <s v="JEPELACIO"/>
    <x v="4"/>
  </r>
  <r>
    <x v="4"/>
    <x v="5"/>
    <x v="0"/>
    <x v="0"/>
    <x v="5"/>
    <x v="31"/>
    <x v="27"/>
    <x v="27"/>
    <n v="0"/>
    <s v="JEPELACIO"/>
    <x v="4"/>
  </r>
  <r>
    <x v="4"/>
    <x v="5"/>
    <x v="0"/>
    <x v="1"/>
    <x v="5"/>
    <x v="31"/>
    <x v="27"/>
    <x v="27"/>
    <n v="0"/>
    <s v="JEPELACIO"/>
    <x v="4"/>
  </r>
  <r>
    <x v="4"/>
    <x v="5"/>
    <x v="0"/>
    <x v="2"/>
    <x v="5"/>
    <x v="31"/>
    <x v="27"/>
    <x v="27"/>
    <n v="0"/>
    <s v="JEPELACIO"/>
    <x v="4"/>
  </r>
  <r>
    <x v="4"/>
    <x v="5"/>
    <x v="0"/>
    <x v="3"/>
    <x v="5"/>
    <x v="31"/>
    <x v="27"/>
    <x v="27"/>
    <n v="0"/>
    <s v="JEPELACIO"/>
    <x v="4"/>
  </r>
  <r>
    <x v="4"/>
    <x v="5"/>
    <x v="0"/>
    <x v="4"/>
    <x v="5"/>
    <x v="31"/>
    <x v="27"/>
    <x v="27"/>
    <n v="0"/>
    <s v="JEPELACIO"/>
    <x v="4"/>
  </r>
  <r>
    <x v="4"/>
    <x v="5"/>
    <x v="0"/>
    <x v="5"/>
    <x v="5"/>
    <x v="31"/>
    <x v="27"/>
    <x v="27"/>
    <n v="0"/>
    <s v="JEPELACIO"/>
    <x v="4"/>
  </r>
  <r>
    <x v="4"/>
    <x v="5"/>
    <x v="0"/>
    <x v="6"/>
    <x v="5"/>
    <x v="31"/>
    <x v="27"/>
    <x v="27"/>
    <n v="0"/>
    <s v="JEPELACIO"/>
    <x v="4"/>
  </r>
  <r>
    <x v="4"/>
    <x v="5"/>
    <x v="0"/>
    <x v="7"/>
    <x v="5"/>
    <x v="31"/>
    <x v="27"/>
    <x v="27"/>
    <n v="0"/>
    <s v="JEPELACIO"/>
    <x v="4"/>
  </r>
  <r>
    <x v="4"/>
    <x v="5"/>
    <x v="0"/>
    <x v="8"/>
    <x v="5"/>
    <x v="31"/>
    <x v="27"/>
    <x v="27"/>
    <n v="0"/>
    <s v="JEPELACIO"/>
    <x v="4"/>
  </r>
  <r>
    <x v="4"/>
    <x v="5"/>
    <x v="0"/>
    <x v="9"/>
    <x v="5"/>
    <x v="31"/>
    <x v="27"/>
    <x v="27"/>
    <n v="0"/>
    <s v="JEPELACIO"/>
    <x v="4"/>
  </r>
  <r>
    <x v="4"/>
    <x v="6"/>
    <x v="0"/>
    <x v="0"/>
    <x v="5"/>
    <x v="32"/>
    <x v="27"/>
    <x v="27"/>
    <n v="0"/>
    <s v="JEPELACIO"/>
    <x v="4"/>
  </r>
  <r>
    <x v="4"/>
    <x v="6"/>
    <x v="0"/>
    <x v="1"/>
    <x v="5"/>
    <x v="32"/>
    <x v="27"/>
    <x v="27"/>
    <n v="0"/>
    <s v="JEPELACIO"/>
    <x v="4"/>
  </r>
  <r>
    <x v="4"/>
    <x v="6"/>
    <x v="0"/>
    <x v="2"/>
    <x v="5"/>
    <x v="32"/>
    <x v="27"/>
    <x v="27"/>
    <n v="0"/>
    <s v="JEPELACIO"/>
    <x v="4"/>
  </r>
  <r>
    <x v="4"/>
    <x v="6"/>
    <x v="0"/>
    <x v="3"/>
    <x v="5"/>
    <x v="32"/>
    <x v="27"/>
    <x v="27"/>
    <n v="0"/>
    <s v="JEPELACIO"/>
    <x v="4"/>
  </r>
  <r>
    <x v="4"/>
    <x v="6"/>
    <x v="0"/>
    <x v="4"/>
    <x v="5"/>
    <x v="32"/>
    <x v="27"/>
    <x v="27"/>
    <n v="0"/>
    <s v="JEPELACIO"/>
    <x v="4"/>
  </r>
  <r>
    <x v="4"/>
    <x v="6"/>
    <x v="0"/>
    <x v="5"/>
    <x v="5"/>
    <x v="32"/>
    <x v="27"/>
    <x v="27"/>
    <n v="0"/>
    <s v="JEPELACIO"/>
    <x v="4"/>
  </r>
  <r>
    <x v="4"/>
    <x v="6"/>
    <x v="0"/>
    <x v="6"/>
    <x v="5"/>
    <x v="32"/>
    <x v="27"/>
    <x v="27"/>
    <n v="0"/>
    <s v="JEPELACIO"/>
    <x v="4"/>
  </r>
  <r>
    <x v="4"/>
    <x v="6"/>
    <x v="0"/>
    <x v="7"/>
    <x v="5"/>
    <x v="32"/>
    <x v="27"/>
    <x v="27"/>
    <n v="0"/>
    <s v="JEPELACIO"/>
    <x v="4"/>
  </r>
  <r>
    <x v="4"/>
    <x v="6"/>
    <x v="0"/>
    <x v="8"/>
    <x v="5"/>
    <x v="32"/>
    <x v="27"/>
    <x v="27"/>
    <n v="0"/>
    <s v="JEPELACIO"/>
    <x v="4"/>
  </r>
  <r>
    <x v="4"/>
    <x v="6"/>
    <x v="0"/>
    <x v="9"/>
    <x v="5"/>
    <x v="32"/>
    <x v="27"/>
    <x v="27"/>
    <n v="0"/>
    <s v="JEPELACIO"/>
    <x v="4"/>
  </r>
  <r>
    <x v="4"/>
    <x v="7"/>
    <x v="0"/>
    <x v="0"/>
    <x v="5"/>
    <x v="33"/>
    <x v="27"/>
    <x v="27"/>
    <n v="0"/>
    <s v="JEPELACIO"/>
    <x v="4"/>
  </r>
  <r>
    <x v="4"/>
    <x v="7"/>
    <x v="0"/>
    <x v="1"/>
    <x v="5"/>
    <x v="33"/>
    <x v="27"/>
    <x v="27"/>
    <n v="0"/>
    <s v="JEPELACIO"/>
    <x v="4"/>
  </r>
  <r>
    <x v="4"/>
    <x v="7"/>
    <x v="0"/>
    <x v="2"/>
    <x v="5"/>
    <x v="33"/>
    <x v="27"/>
    <x v="27"/>
    <n v="0"/>
    <s v="JEPELACIO"/>
    <x v="4"/>
  </r>
  <r>
    <x v="4"/>
    <x v="7"/>
    <x v="0"/>
    <x v="3"/>
    <x v="5"/>
    <x v="33"/>
    <x v="27"/>
    <x v="27"/>
    <n v="0"/>
    <s v="JEPELACIO"/>
    <x v="4"/>
  </r>
  <r>
    <x v="4"/>
    <x v="7"/>
    <x v="0"/>
    <x v="4"/>
    <x v="5"/>
    <x v="33"/>
    <x v="27"/>
    <x v="27"/>
    <n v="0"/>
    <s v="JEPELACIO"/>
    <x v="4"/>
  </r>
  <r>
    <x v="4"/>
    <x v="7"/>
    <x v="0"/>
    <x v="5"/>
    <x v="5"/>
    <x v="33"/>
    <x v="27"/>
    <x v="27"/>
    <n v="0"/>
    <s v="JEPELACIO"/>
    <x v="4"/>
  </r>
  <r>
    <x v="4"/>
    <x v="7"/>
    <x v="0"/>
    <x v="6"/>
    <x v="5"/>
    <x v="33"/>
    <x v="27"/>
    <x v="27"/>
    <n v="0"/>
    <s v="JEPELACIO"/>
    <x v="4"/>
  </r>
  <r>
    <x v="4"/>
    <x v="7"/>
    <x v="0"/>
    <x v="7"/>
    <x v="5"/>
    <x v="33"/>
    <x v="27"/>
    <x v="27"/>
    <n v="0"/>
    <s v="JEPELACIO"/>
    <x v="4"/>
  </r>
  <r>
    <x v="4"/>
    <x v="7"/>
    <x v="0"/>
    <x v="8"/>
    <x v="5"/>
    <x v="33"/>
    <x v="27"/>
    <x v="27"/>
    <n v="0"/>
    <s v="JEPELACIO"/>
    <x v="4"/>
  </r>
  <r>
    <x v="4"/>
    <x v="7"/>
    <x v="0"/>
    <x v="9"/>
    <x v="5"/>
    <x v="33"/>
    <x v="27"/>
    <x v="27"/>
    <n v="0"/>
    <s v="JEPELACIO"/>
    <x v="4"/>
  </r>
  <r>
    <x v="5"/>
    <x v="0"/>
    <x v="0"/>
    <x v="0"/>
    <x v="5"/>
    <x v="34"/>
    <x v="27"/>
    <x v="27"/>
    <n v="0"/>
    <s v="JEPELACIO"/>
    <x v="5"/>
  </r>
  <r>
    <x v="5"/>
    <x v="0"/>
    <x v="0"/>
    <x v="1"/>
    <x v="5"/>
    <x v="34"/>
    <x v="27"/>
    <x v="27"/>
    <n v="1"/>
    <s v="JEPELACIO"/>
    <x v="5"/>
  </r>
  <r>
    <x v="5"/>
    <x v="0"/>
    <x v="0"/>
    <x v="2"/>
    <x v="5"/>
    <x v="34"/>
    <x v="27"/>
    <x v="27"/>
    <n v="0"/>
    <s v="JEPELACIO"/>
    <x v="5"/>
  </r>
  <r>
    <x v="5"/>
    <x v="0"/>
    <x v="0"/>
    <x v="3"/>
    <x v="5"/>
    <x v="34"/>
    <x v="27"/>
    <x v="27"/>
    <n v="0"/>
    <s v="JEPELACIO"/>
    <x v="5"/>
  </r>
  <r>
    <x v="5"/>
    <x v="0"/>
    <x v="0"/>
    <x v="4"/>
    <x v="5"/>
    <x v="34"/>
    <x v="27"/>
    <x v="27"/>
    <n v="0"/>
    <s v="JEPELACIO"/>
    <x v="5"/>
  </r>
  <r>
    <x v="5"/>
    <x v="0"/>
    <x v="0"/>
    <x v="5"/>
    <x v="5"/>
    <x v="34"/>
    <x v="27"/>
    <x v="27"/>
    <n v="0"/>
    <s v="JEPELACIO"/>
    <x v="5"/>
  </r>
  <r>
    <x v="5"/>
    <x v="0"/>
    <x v="0"/>
    <x v="6"/>
    <x v="5"/>
    <x v="34"/>
    <x v="27"/>
    <x v="27"/>
    <n v="0"/>
    <s v="JEPELACIO"/>
    <x v="5"/>
  </r>
  <r>
    <x v="5"/>
    <x v="0"/>
    <x v="0"/>
    <x v="7"/>
    <x v="5"/>
    <x v="34"/>
    <x v="27"/>
    <x v="27"/>
    <n v="0"/>
    <s v="JEPELACIO"/>
    <x v="5"/>
  </r>
  <r>
    <x v="5"/>
    <x v="0"/>
    <x v="0"/>
    <x v="8"/>
    <x v="5"/>
    <x v="34"/>
    <x v="27"/>
    <x v="27"/>
    <n v="1"/>
    <s v="JEPELACIO"/>
    <x v="5"/>
  </r>
  <r>
    <x v="5"/>
    <x v="0"/>
    <x v="0"/>
    <x v="9"/>
    <x v="5"/>
    <x v="34"/>
    <x v="27"/>
    <x v="27"/>
    <n v="0"/>
    <s v="JEPELACIO"/>
    <x v="5"/>
  </r>
  <r>
    <x v="5"/>
    <x v="1"/>
    <x v="0"/>
    <x v="0"/>
    <x v="5"/>
    <x v="35"/>
    <x v="27"/>
    <x v="27"/>
    <n v="312"/>
    <s v="JEPELACIO"/>
    <x v="5"/>
  </r>
  <r>
    <x v="5"/>
    <x v="1"/>
    <x v="0"/>
    <x v="1"/>
    <x v="5"/>
    <x v="35"/>
    <x v="27"/>
    <x v="27"/>
    <n v="75"/>
    <s v="JEPELACIO"/>
    <x v="5"/>
  </r>
  <r>
    <x v="5"/>
    <x v="1"/>
    <x v="0"/>
    <x v="2"/>
    <x v="5"/>
    <x v="35"/>
    <x v="27"/>
    <x v="27"/>
    <n v="72"/>
    <s v="JEPELACIO"/>
    <x v="5"/>
  </r>
  <r>
    <x v="5"/>
    <x v="1"/>
    <x v="0"/>
    <x v="3"/>
    <x v="5"/>
    <x v="35"/>
    <x v="27"/>
    <x v="27"/>
    <n v="114"/>
    <s v="JEPELACIO"/>
    <x v="5"/>
  </r>
  <r>
    <x v="5"/>
    <x v="1"/>
    <x v="0"/>
    <x v="4"/>
    <x v="5"/>
    <x v="35"/>
    <x v="27"/>
    <x v="27"/>
    <n v="33"/>
    <s v="JEPELACIO"/>
    <x v="5"/>
  </r>
  <r>
    <x v="5"/>
    <x v="1"/>
    <x v="0"/>
    <x v="5"/>
    <x v="5"/>
    <x v="35"/>
    <x v="27"/>
    <x v="27"/>
    <n v="14"/>
    <s v="JEPELACIO"/>
    <x v="5"/>
  </r>
  <r>
    <x v="5"/>
    <x v="1"/>
    <x v="0"/>
    <x v="6"/>
    <x v="5"/>
    <x v="35"/>
    <x v="27"/>
    <x v="27"/>
    <n v="8"/>
    <s v="JEPELACIO"/>
    <x v="5"/>
  </r>
  <r>
    <x v="5"/>
    <x v="1"/>
    <x v="0"/>
    <x v="7"/>
    <x v="5"/>
    <x v="35"/>
    <x v="27"/>
    <x v="27"/>
    <n v="13"/>
    <s v="JEPELACIO"/>
    <x v="5"/>
  </r>
  <r>
    <x v="5"/>
    <x v="1"/>
    <x v="0"/>
    <x v="8"/>
    <x v="5"/>
    <x v="35"/>
    <x v="27"/>
    <x v="27"/>
    <n v="2"/>
    <s v="JEPELACIO"/>
    <x v="5"/>
  </r>
  <r>
    <x v="5"/>
    <x v="1"/>
    <x v="0"/>
    <x v="9"/>
    <x v="5"/>
    <x v="35"/>
    <x v="27"/>
    <x v="27"/>
    <n v="4"/>
    <s v="JEPELACIO"/>
    <x v="5"/>
  </r>
  <r>
    <x v="5"/>
    <x v="2"/>
    <x v="0"/>
    <x v="0"/>
    <x v="5"/>
    <x v="36"/>
    <x v="27"/>
    <x v="27"/>
    <n v="0"/>
    <s v="JEPELACIO"/>
    <x v="5"/>
  </r>
  <r>
    <x v="5"/>
    <x v="2"/>
    <x v="0"/>
    <x v="1"/>
    <x v="5"/>
    <x v="36"/>
    <x v="27"/>
    <x v="27"/>
    <n v="11"/>
    <s v="JEPELACIO"/>
    <x v="5"/>
  </r>
  <r>
    <x v="5"/>
    <x v="2"/>
    <x v="0"/>
    <x v="2"/>
    <x v="5"/>
    <x v="36"/>
    <x v="27"/>
    <x v="27"/>
    <n v="60"/>
    <s v="JEPELACIO"/>
    <x v="5"/>
  </r>
  <r>
    <x v="5"/>
    <x v="2"/>
    <x v="0"/>
    <x v="3"/>
    <x v="5"/>
    <x v="36"/>
    <x v="27"/>
    <x v="27"/>
    <n v="1"/>
    <s v="JEPELACIO"/>
    <x v="5"/>
  </r>
  <r>
    <x v="5"/>
    <x v="2"/>
    <x v="0"/>
    <x v="4"/>
    <x v="5"/>
    <x v="36"/>
    <x v="27"/>
    <x v="27"/>
    <n v="0"/>
    <s v="JEPELACIO"/>
    <x v="5"/>
  </r>
  <r>
    <x v="5"/>
    <x v="2"/>
    <x v="0"/>
    <x v="5"/>
    <x v="5"/>
    <x v="36"/>
    <x v="27"/>
    <x v="27"/>
    <n v="0"/>
    <s v="JEPELACIO"/>
    <x v="5"/>
  </r>
  <r>
    <x v="5"/>
    <x v="2"/>
    <x v="0"/>
    <x v="6"/>
    <x v="5"/>
    <x v="36"/>
    <x v="27"/>
    <x v="27"/>
    <n v="0"/>
    <s v="JEPELACIO"/>
    <x v="5"/>
  </r>
  <r>
    <x v="5"/>
    <x v="2"/>
    <x v="0"/>
    <x v="7"/>
    <x v="5"/>
    <x v="36"/>
    <x v="27"/>
    <x v="27"/>
    <n v="0"/>
    <s v="JEPELACIO"/>
    <x v="5"/>
  </r>
  <r>
    <x v="5"/>
    <x v="2"/>
    <x v="0"/>
    <x v="8"/>
    <x v="5"/>
    <x v="36"/>
    <x v="27"/>
    <x v="27"/>
    <n v="2"/>
    <s v="JEPELACIO"/>
    <x v="5"/>
  </r>
  <r>
    <x v="5"/>
    <x v="2"/>
    <x v="0"/>
    <x v="9"/>
    <x v="5"/>
    <x v="36"/>
    <x v="27"/>
    <x v="27"/>
    <n v="0"/>
    <s v="JEPELACIO"/>
    <x v="5"/>
  </r>
  <r>
    <x v="5"/>
    <x v="3"/>
    <x v="0"/>
    <x v="0"/>
    <x v="5"/>
    <x v="37"/>
    <x v="27"/>
    <x v="27"/>
    <n v="0"/>
    <s v="JEPELACIO"/>
    <x v="5"/>
  </r>
  <r>
    <x v="5"/>
    <x v="3"/>
    <x v="0"/>
    <x v="1"/>
    <x v="5"/>
    <x v="37"/>
    <x v="27"/>
    <x v="27"/>
    <n v="0"/>
    <s v="JEPELACIO"/>
    <x v="5"/>
  </r>
  <r>
    <x v="5"/>
    <x v="3"/>
    <x v="0"/>
    <x v="2"/>
    <x v="5"/>
    <x v="37"/>
    <x v="27"/>
    <x v="27"/>
    <n v="12"/>
    <s v="JEPELACIO"/>
    <x v="5"/>
  </r>
  <r>
    <x v="5"/>
    <x v="3"/>
    <x v="0"/>
    <x v="3"/>
    <x v="5"/>
    <x v="37"/>
    <x v="27"/>
    <x v="27"/>
    <n v="0"/>
    <s v="JEPELACIO"/>
    <x v="5"/>
  </r>
  <r>
    <x v="5"/>
    <x v="3"/>
    <x v="0"/>
    <x v="4"/>
    <x v="5"/>
    <x v="37"/>
    <x v="27"/>
    <x v="27"/>
    <n v="0"/>
    <s v="JEPELACIO"/>
    <x v="5"/>
  </r>
  <r>
    <x v="5"/>
    <x v="3"/>
    <x v="0"/>
    <x v="5"/>
    <x v="5"/>
    <x v="37"/>
    <x v="27"/>
    <x v="27"/>
    <n v="0"/>
    <s v="JEPELACIO"/>
    <x v="5"/>
  </r>
  <r>
    <x v="5"/>
    <x v="3"/>
    <x v="0"/>
    <x v="6"/>
    <x v="5"/>
    <x v="37"/>
    <x v="27"/>
    <x v="27"/>
    <n v="0"/>
    <s v="JEPELACIO"/>
    <x v="5"/>
  </r>
  <r>
    <x v="5"/>
    <x v="3"/>
    <x v="0"/>
    <x v="7"/>
    <x v="5"/>
    <x v="37"/>
    <x v="27"/>
    <x v="27"/>
    <n v="0"/>
    <s v="JEPELACIO"/>
    <x v="5"/>
  </r>
  <r>
    <x v="5"/>
    <x v="3"/>
    <x v="0"/>
    <x v="8"/>
    <x v="5"/>
    <x v="37"/>
    <x v="27"/>
    <x v="27"/>
    <n v="6"/>
    <s v="JEPELACIO"/>
    <x v="5"/>
  </r>
  <r>
    <x v="5"/>
    <x v="3"/>
    <x v="0"/>
    <x v="9"/>
    <x v="5"/>
    <x v="37"/>
    <x v="27"/>
    <x v="27"/>
    <n v="0"/>
    <s v="JEPELACIO"/>
    <x v="5"/>
  </r>
  <r>
    <x v="5"/>
    <x v="4"/>
    <x v="0"/>
    <x v="0"/>
    <x v="5"/>
    <x v="38"/>
    <x v="27"/>
    <x v="27"/>
    <n v="0"/>
    <s v="JEPELACIO"/>
    <x v="5"/>
  </r>
  <r>
    <x v="5"/>
    <x v="4"/>
    <x v="0"/>
    <x v="1"/>
    <x v="5"/>
    <x v="38"/>
    <x v="27"/>
    <x v="27"/>
    <n v="0"/>
    <s v="JEPELACIO"/>
    <x v="5"/>
  </r>
  <r>
    <x v="5"/>
    <x v="4"/>
    <x v="0"/>
    <x v="2"/>
    <x v="5"/>
    <x v="38"/>
    <x v="27"/>
    <x v="27"/>
    <n v="12"/>
    <s v="JEPELACIO"/>
    <x v="5"/>
  </r>
  <r>
    <x v="5"/>
    <x v="4"/>
    <x v="0"/>
    <x v="3"/>
    <x v="5"/>
    <x v="38"/>
    <x v="27"/>
    <x v="27"/>
    <n v="0"/>
    <s v="JEPELACIO"/>
    <x v="5"/>
  </r>
  <r>
    <x v="5"/>
    <x v="4"/>
    <x v="0"/>
    <x v="4"/>
    <x v="5"/>
    <x v="38"/>
    <x v="27"/>
    <x v="27"/>
    <n v="0"/>
    <s v="JEPELACIO"/>
    <x v="5"/>
  </r>
  <r>
    <x v="5"/>
    <x v="4"/>
    <x v="0"/>
    <x v="5"/>
    <x v="5"/>
    <x v="38"/>
    <x v="27"/>
    <x v="27"/>
    <n v="0"/>
    <s v="JEPELACIO"/>
    <x v="5"/>
  </r>
  <r>
    <x v="5"/>
    <x v="4"/>
    <x v="0"/>
    <x v="6"/>
    <x v="5"/>
    <x v="38"/>
    <x v="27"/>
    <x v="27"/>
    <n v="0"/>
    <s v="JEPELACIO"/>
    <x v="5"/>
  </r>
  <r>
    <x v="5"/>
    <x v="4"/>
    <x v="0"/>
    <x v="7"/>
    <x v="5"/>
    <x v="38"/>
    <x v="27"/>
    <x v="27"/>
    <n v="0"/>
    <s v="JEPELACIO"/>
    <x v="5"/>
  </r>
  <r>
    <x v="5"/>
    <x v="4"/>
    <x v="0"/>
    <x v="8"/>
    <x v="5"/>
    <x v="38"/>
    <x v="27"/>
    <x v="27"/>
    <n v="6"/>
    <s v="JEPELACIO"/>
    <x v="5"/>
  </r>
  <r>
    <x v="5"/>
    <x v="4"/>
    <x v="0"/>
    <x v="9"/>
    <x v="5"/>
    <x v="38"/>
    <x v="27"/>
    <x v="27"/>
    <n v="0"/>
    <s v="JEPELACIO"/>
    <x v="5"/>
  </r>
  <r>
    <x v="5"/>
    <x v="5"/>
    <x v="0"/>
    <x v="0"/>
    <x v="5"/>
    <x v="39"/>
    <x v="27"/>
    <x v="27"/>
    <n v="0"/>
    <s v="JEPELACIO"/>
    <x v="5"/>
  </r>
  <r>
    <x v="5"/>
    <x v="5"/>
    <x v="0"/>
    <x v="1"/>
    <x v="5"/>
    <x v="39"/>
    <x v="27"/>
    <x v="27"/>
    <n v="0"/>
    <s v="JEPELACIO"/>
    <x v="5"/>
  </r>
  <r>
    <x v="5"/>
    <x v="5"/>
    <x v="0"/>
    <x v="2"/>
    <x v="5"/>
    <x v="39"/>
    <x v="27"/>
    <x v="27"/>
    <n v="1"/>
    <s v="JEPELACIO"/>
    <x v="5"/>
  </r>
  <r>
    <x v="5"/>
    <x v="5"/>
    <x v="0"/>
    <x v="3"/>
    <x v="5"/>
    <x v="39"/>
    <x v="27"/>
    <x v="27"/>
    <n v="0"/>
    <s v="JEPELACIO"/>
    <x v="5"/>
  </r>
  <r>
    <x v="5"/>
    <x v="5"/>
    <x v="0"/>
    <x v="4"/>
    <x v="5"/>
    <x v="39"/>
    <x v="27"/>
    <x v="27"/>
    <n v="0"/>
    <s v="JEPELACIO"/>
    <x v="5"/>
  </r>
  <r>
    <x v="5"/>
    <x v="5"/>
    <x v="0"/>
    <x v="5"/>
    <x v="5"/>
    <x v="39"/>
    <x v="27"/>
    <x v="27"/>
    <n v="0"/>
    <s v="JEPELACIO"/>
    <x v="5"/>
  </r>
  <r>
    <x v="5"/>
    <x v="5"/>
    <x v="0"/>
    <x v="6"/>
    <x v="5"/>
    <x v="39"/>
    <x v="27"/>
    <x v="27"/>
    <n v="0"/>
    <s v="JEPELACIO"/>
    <x v="5"/>
  </r>
  <r>
    <x v="5"/>
    <x v="5"/>
    <x v="0"/>
    <x v="7"/>
    <x v="5"/>
    <x v="39"/>
    <x v="27"/>
    <x v="27"/>
    <n v="0"/>
    <s v="JEPELACIO"/>
    <x v="5"/>
  </r>
  <r>
    <x v="5"/>
    <x v="5"/>
    <x v="0"/>
    <x v="8"/>
    <x v="5"/>
    <x v="39"/>
    <x v="27"/>
    <x v="27"/>
    <n v="1"/>
    <s v="JEPELACIO"/>
    <x v="5"/>
  </r>
  <r>
    <x v="5"/>
    <x v="5"/>
    <x v="0"/>
    <x v="9"/>
    <x v="5"/>
    <x v="39"/>
    <x v="27"/>
    <x v="27"/>
    <n v="0"/>
    <s v="JEPELACIO"/>
    <x v="5"/>
  </r>
  <r>
    <x v="6"/>
    <x v="0"/>
    <x v="0"/>
    <x v="0"/>
    <x v="5"/>
    <x v="40"/>
    <x v="27"/>
    <x v="27"/>
    <n v="0"/>
    <s v="JEPELACIO"/>
    <x v="6"/>
  </r>
  <r>
    <x v="6"/>
    <x v="0"/>
    <x v="0"/>
    <x v="1"/>
    <x v="5"/>
    <x v="40"/>
    <x v="27"/>
    <x v="27"/>
    <n v="0"/>
    <s v="JEPELACIO"/>
    <x v="6"/>
  </r>
  <r>
    <x v="6"/>
    <x v="0"/>
    <x v="0"/>
    <x v="2"/>
    <x v="5"/>
    <x v="40"/>
    <x v="27"/>
    <x v="27"/>
    <n v="0"/>
    <s v="JEPELACIO"/>
    <x v="6"/>
  </r>
  <r>
    <x v="6"/>
    <x v="0"/>
    <x v="0"/>
    <x v="3"/>
    <x v="5"/>
    <x v="40"/>
    <x v="27"/>
    <x v="27"/>
    <n v="0"/>
    <s v="JEPELACIO"/>
    <x v="6"/>
  </r>
  <r>
    <x v="6"/>
    <x v="0"/>
    <x v="0"/>
    <x v="4"/>
    <x v="5"/>
    <x v="40"/>
    <x v="27"/>
    <x v="27"/>
    <n v="0"/>
    <s v="JEPELACIO"/>
    <x v="6"/>
  </r>
  <r>
    <x v="6"/>
    <x v="0"/>
    <x v="0"/>
    <x v="5"/>
    <x v="5"/>
    <x v="40"/>
    <x v="27"/>
    <x v="27"/>
    <n v="0"/>
    <s v="JEPELACIO"/>
    <x v="6"/>
  </r>
  <r>
    <x v="6"/>
    <x v="0"/>
    <x v="0"/>
    <x v="6"/>
    <x v="5"/>
    <x v="40"/>
    <x v="27"/>
    <x v="27"/>
    <n v="0"/>
    <s v="JEPELACIO"/>
    <x v="6"/>
  </r>
  <r>
    <x v="6"/>
    <x v="0"/>
    <x v="0"/>
    <x v="7"/>
    <x v="5"/>
    <x v="40"/>
    <x v="27"/>
    <x v="27"/>
    <n v="0"/>
    <s v="JEPELACIO"/>
    <x v="6"/>
  </r>
  <r>
    <x v="6"/>
    <x v="0"/>
    <x v="0"/>
    <x v="8"/>
    <x v="5"/>
    <x v="40"/>
    <x v="27"/>
    <x v="27"/>
    <n v="0"/>
    <s v="JEPELACIO"/>
    <x v="6"/>
  </r>
  <r>
    <x v="6"/>
    <x v="0"/>
    <x v="0"/>
    <x v="9"/>
    <x v="5"/>
    <x v="40"/>
    <x v="27"/>
    <x v="27"/>
    <n v="0"/>
    <s v="JEPELACIO"/>
    <x v="6"/>
  </r>
  <r>
    <x v="6"/>
    <x v="1"/>
    <x v="0"/>
    <x v="0"/>
    <x v="5"/>
    <x v="41"/>
    <x v="27"/>
    <x v="27"/>
    <n v="0"/>
    <s v="JEPELACIO"/>
    <x v="6"/>
  </r>
  <r>
    <x v="6"/>
    <x v="1"/>
    <x v="0"/>
    <x v="1"/>
    <x v="5"/>
    <x v="41"/>
    <x v="27"/>
    <x v="27"/>
    <n v="0"/>
    <s v="JEPELACIO"/>
    <x v="6"/>
  </r>
  <r>
    <x v="6"/>
    <x v="1"/>
    <x v="0"/>
    <x v="2"/>
    <x v="5"/>
    <x v="41"/>
    <x v="27"/>
    <x v="27"/>
    <n v="0"/>
    <s v="JEPELACIO"/>
    <x v="6"/>
  </r>
  <r>
    <x v="6"/>
    <x v="1"/>
    <x v="0"/>
    <x v="3"/>
    <x v="5"/>
    <x v="41"/>
    <x v="27"/>
    <x v="27"/>
    <n v="0"/>
    <s v="JEPELACIO"/>
    <x v="6"/>
  </r>
  <r>
    <x v="6"/>
    <x v="1"/>
    <x v="0"/>
    <x v="4"/>
    <x v="5"/>
    <x v="41"/>
    <x v="27"/>
    <x v="27"/>
    <n v="0"/>
    <s v="JEPELACIO"/>
    <x v="6"/>
  </r>
  <r>
    <x v="6"/>
    <x v="1"/>
    <x v="0"/>
    <x v="5"/>
    <x v="5"/>
    <x v="41"/>
    <x v="27"/>
    <x v="27"/>
    <n v="0"/>
    <s v="JEPELACIO"/>
    <x v="6"/>
  </r>
  <r>
    <x v="6"/>
    <x v="1"/>
    <x v="0"/>
    <x v="6"/>
    <x v="5"/>
    <x v="41"/>
    <x v="27"/>
    <x v="27"/>
    <n v="0"/>
    <s v="JEPELACIO"/>
    <x v="6"/>
  </r>
  <r>
    <x v="6"/>
    <x v="1"/>
    <x v="0"/>
    <x v="7"/>
    <x v="5"/>
    <x v="41"/>
    <x v="27"/>
    <x v="27"/>
    <n v="0"/>
    <s v="JEPELACIO"/>
    <x v="6"/>
  </r>
  <r>
    <x v="6"/>
    <x v="1"/>
    <x v="0"/>
    <x v="8"/>
    <x v="5"/>
    <x v="41"/>
    <x v="27"/>
    <x v="27"/>
    <n v="0"/>
    <s v="JEPELACIO"/>
    <x v="6"/>
  </r>
  <r>
    <x v="6"/>
    <x v="1"/>
    <x v="0"/>
    <x v="9"/>
    <x v="5"/>
    <x v="41"/>
    <x v="27"/>
    <x v="27"/>
    <n v="0"/>
    <s v="JEPELACIO"/>
    <x v="6"/>
  </r>
  <r>
    <x v="6"/>
    <x v="2"/>
    <x v="0"/>
    <x v="0"/>
    <x v="5"/>
    <x v="42"/>
    <x v="27"/>
    <x v="27"/>
    <n v="0"/>
    <s v="JEPELACIO"/>
    <x v="6"/>
  </r>
  <r>
    <x v="6"/>
    <x v="2"/>
    <x v="0"/>
    <x v="1"/>
    <x v="5"/>
    <x v="42"/>
    <x v="27"/>
    <x v="27"/>
    <n v="0"/>
    <s v="JEPELACIO"/>
    <x v="6"/>
  </r>
  <r>
    <x v="6"/>
    <x v="2"/>
    <x v="0"/>
    <x v="2"/>
    <x v="5"/>
    <x v="42"/>
    <x v="27"/>
    <x v="27"/>
    <n v="0"/>
    <s v="JEPELACIO"/>
    <x v="6"/>
  </r>
  <r>
    <x v="6"/>
    <x v="2"/>
    <x v="0"/>
    <x v="3"/>
    <x v="5"/>
    <x v="42"/>
    <x v="27"/>
    <x v="27"/>
    <n v="0"/>
    <s v="JEPELACIO"/>
    <x v="6"/>
  </r>
  <r>
    <x v="6"/>
    <x v="2"/>
    <x v="0"/>
    <x v="4"/>
    <x v="5"/>
    <x v="42"/>
    <x v="27"/>
    <x v="27"/>
    <n v="0"/>
    <s v="JEPELACIO"/>
    <x v="6"/>
  </r>
  <r>
    <x v="6"/>
    <x v="2"/>
    <x v="0"/>
    <x v="5"/>
    <x v="5"/>
    <x v="42"/>
    <x v="27"/>
    <x v="27"/>
    <n v="0"/>
    <s v="JEPELACIO"/>
    <x v="6"/>
  </r>
  <r>
    <x v="6"/>
    <x v="2"/>
    <x v="0"/>
    <x v="6"/>
    <x v="5"/>
    <x v="42"/>
    <x v="27"/>
    <x v="27"/>
    <n v="0"/>
    <s v="JEPELACIO"/>
    <x v="6"/>
  </r>
  <r>
    <x v="6"/>
    <x v="2"/>
    <x v="0"/>
    <x v="7"/>
    <x v="5"/>
    <x v="42"/>
    <x v="27"/>
    <x v="27"/>
    <n v="0"/>
    <s v="JEPELACIO"/>
    <x v="6"/>
  </r>
  <r>
    <x v="6"/>
    <x v="2"/>
    <x v="0"/>
    <x v="8"/>
    <x v="5"/>
    <x v="42"/>
    <x v="27"/>
    <x v="27"/>
    <n v="0"/>
    <s v="JEPELACIO"/>
    <x v="6"/>
  </r>
  <r>
    <x v="6"/>
    <x v="2"/>
    <x v="0"/>
    <x v="9"/>
    <x v="5"/>
    <x v="42"/>
    <x v="27"/>
    <x v="27"/>
    <n v="0"/>
    <s v="JEPELACIO"/>
    <x v="6"/>
  </r>
  <r>
    <x v="6"/>
    <x v="3"/>
    <x v="0"/>
    <x v="0"/>
    <x v="5"/>
    <x v="43"/>
    <x v="27"/>
    <x v="27"/>
    <n v="0"/>
    <s v="JEPELACIO"/>
    <x v="6"/>
  </r>
  <r>
    <x v="6"/>
    <x v="3"/>
    <x v="0"/>
    <x v="1"/>
    <x v="5"/>
    <x v="43"/>
    <x v="27"/>
    <x v="27"/>
    <n v="0"/>
    <s v="JEPELACIO"/>
    <x v="6"/>
  </r>
  <r>
    <x v="6"/>
    <x v="3"/>
    <x v="0"/>
    <x v="2"/>
    <x v="5"/>
    <x v="43"/>
    <x v="27"/>
    <x v="27"/>
    <n v="1"/>
    <s v="JEPELACIO"/>
    <x v="6"/>
  </r>
  <r>
    <x v="6"/>
    <x v="3"/>
    <x v="0"/>
    <x v="3"/>
    <x v="5"/>
    <x v="43"/>
    <x v="27"/>
    <x v="27"/>
    <n v="0"/>
    <s v="JEPELACIO"/>
    <x v="6"/>
  </r>
  <r>
    <x v="6"/>
    <x v="3"/>
    <x v="0"/>
    <x v="4"/>
    <x v="5"/>
    <x v="43"/>
    <x v="27"/>
    <x v="27"/>
    <n v="0"/>
    <s v="JEPELACIO"/>
    <x v="6"/>
  </r>
  <r>
    <x v="6"/>
    <x v="3"/>
    <x v="0"/>
    <x v="5"/>
    <x v="5"/>
    <x v="43"/>
    <x v="27"/>
    <x v="27"/>
    <n v="0"/>
    <s v="JEPELACIO"/>
    <x v="6"/>
  </r>
  <r>
    <x v="6"/>
    <x v="3"/>
    <x v="0"/>
    <x v="6"/>
    <x v="5"/>
    <x v="43"/>
    <x v="27"/>
    <x v="27"/>
    <n v="0"/>
    <s v="JEPELACIO"/>
    <x v="6"/>
  </r>
  <r>
    <x v="6"/>
    <x v="3"/>
    <x v="0"/>
    <x v="7"/>
    <x v="5"/>
    <x v="43"/>
    <x v="27"/>
    <x v="27"/>
    <n v="0"/>
    <s v="JEPELACIO"/>
    <x v="6"/>
  </r>
  <r>
    <x v="6"/>
    <x v="3"/>
    <x v="0"/>
    <x v="8"/>
    <x v="5"/>
    <x v="43"/>
    <x v="27"/>
    <x v="27"/>
    <n v="0"/>
    <s v="JEPELACIO"/>
    <x v="6"/>
  </r>
  <r>
    <x v="6"/>
    <x v="3"/>
    <x v="0"/>
    <x v="9"/>
    <x v="5"/>
    <x v="43"/>
    <x v="27"/>
    <x v="27"/>
    <n v="0"/>
    <s v="JEPELACIO"/>
    <x v="6"/>
  </r>
  <r>
    <x v="6"/>
    <x v="4"/>
    <x v="0"/>
    <x v="0"/>
    <x v="5"/>
    <x v="44"/>
    <x v="27"/>
    <x v="27"/>
    <n v="3"/>
    <s v="JEPELACIO"/>
    <x v="6"/>
  </r>
  <r>
    <x v="6"/>
    <x v="4"/>
    <x v="0"/>
    <x v="1"/>
    <x v="5"/>
    <x v="44"/>
    <x v="27"/>
    <x v="27"/>
    <n v="5"/>
    <s v="JEPELACIO"/>
    <x v="6"/>
  </r>
  <r>
    <x v="6"/>
    <x v="4"/>
    <x v="0"/>
    <x v="2"/>
    <x v="5"/>
    <x v="44"/>
    <x v="27"/>
    <x v="27"/>
    <n v="9"/>
    <s v="JEPELACIO"/>
    <x v="6"/>
  </r>
  <r>
    <x v="6"/>
    <x v="4"/>
    <x v="0"/>
    <x v="3"/>
    <x v="5"/>
    <x v="44"/>
    <x v="27"/>
    <x v="27"/>
    <n v="4"/>
    <s v="JEPELACIO"/>
    <x v="6"/>
  </r>
  <r>
    <x v="6"/>
    <x v="4"/>
    <x v="0"/>
    <x v="4"/>
    <x v="5"/>
    <x v="44"/>
    <x v="27"/>
    <x v="27"/>
    <n v="6"/>
    <s v="JEPELACIO"/>
    <x v="6"/>
  </r>
  <r>
    <x v="6"/>
    <x v="4"/>
    <x v="0"/>
    <x v="5"/>
    <x v="5"/>
    <x v="44"/>
    <x v="27"/>
    <x v="27"/>
    <n v="3"/>
    <s v="JEPELACIO"/>
    <x v="6"/>
  </r>
  <r>
    <x v="6"/>
    <x v="4"/>
    <x v="0"/>
    <x v="6"/>
    <x v="5"/>
    <x v="44"/>
    <x v="27"/>
    <x v="27"/>
    <n v="5"/>
    <s v="JEPELACIO"/>
    <x v="6"/>
  </r>
  <r>
    <x v="6"/>
    <x v="4"/>
    <x v="0"/>
    <x v="7"/>
    <x v="5"/>
    <x v="44"/>
    <x v="27"/>
    <x v="27"/>
    <n v="0"/>
    <s v="JEPELACIO"/>
    <x v="6"/>
  </r>
  <r>
    <x v="6"/>
    <x v="4"/>
    <x v="0"/>
    <x v="8"/>
    <x v="5"/>
    <x v="44"/>
    <x v="27"/>
    <x v="27"/>
    <n v="0"/>
    <s v="JEPELACIO"/>
    <x v="6"/>
  </r>
  <r>
    <x v="6"/>
    <x v="4"/>
    <x v="0"/>
    <x v="9"/>
    <x v="5"/>
    <x v="44"/>
    <x v="27"/>
    <x v="27"/>
    <n v="0"/>
    <s v="JEPELACIO"/>
    <x v="6"/>
  </r>
  <r>
    <x v="6"/>
    <x v="5"/>
    <x v="0"/>
    <x v="0"/>
    <x v="5"/>
    <x v="45"/>
    <x v="27"/>
    <x v="27"/>
    <n v="0"/>
    <s v="JEPELACIO"/>
    <x v="6"/>
  </r>
  <r>
    <x v="6"/>
    <x v="5"/>
    <x v="0"/>
    <x v="1"/>
    <x v="5"/>
    <x v="45"/>
    <x v="27"/>
    <x v="27"/>
    <n v="0"/>
    <s v="JEPELACIO"/>
    <x v="6"/>
  </r>
  <r>
    <x v="6"/>
    <x v="5"/>
    <x v="0"/>
    <x v="2"/>
    <x v="5"/>
    <x v="45"/>
    <x v="27"/>
    <x v="27"/>
    <n v="0"/>
    <s v="JEPELACIO"/>
    <x v="6"/>
  </r>
  <r>
    <x v="6"/>
    <x v="5"/>
    <x v="0"/>
    <x v="3"/>
    <x v="5"/>
    <x v="45"/>
    <x v="27"/>
    <x v="27"/>
    <n v="0"/>
    <s v="JEPELACIO"/>
    <x v="6"/>
  </r>
  <r>
    <x v="6"/>
    <x v="5"/>
    <x v="0"/>
    <x v="4"/>
    <x v="5"/>
    <x v="45"/>
    <x v="27"/>
    <x v="27"/>
    <n v="1"/>
    <s v="JEPELACIO"/>
    <x v="6"/>
  </r>
  <r>
    <x v="6"/>
    <x v="5"/>
    <x v="0"/>
    <x v="5"/>
    <x v="5"/>
    <x v="45"/>
    <x v="27"/>
    <x v="27"/>
    <n v="0"/>
    <s v="JEPELACIO"/>
    <x v="6"/>
  </r>
  <r>
    <x v="6"/>
    <x v="5"/>
    <x v="0"/>
    <x v="6"/>
    <x v="5"/>
    <x v="45"/>
    <x v="27"/>
    <x v="27"/>
    <n v="1"/>
    <s v="JEPELACIO"/>
    <x v="6"/>
  </r>
  <r>
    <x v="6"/>
    <x v="5"/>
    <x v="0"/>
    <x v="7"/>
    <x v="5"/>
    <x v="45"/>
    <x v="27"/>
    <x v="27"/>
    <n v="0"/>
    <s v="JEPELACIO"/>
    <x v="6"/>
  </r>
  <r>
    <x v="6"/>
    <x v="5"/>
    <x v="0"/>
    <x v="8"/>
    <x v="5"/>
    <x v="45"/>
    <x v="27"/>
    <x v="27"/>
    <n v="0"/>
    <s v="JEPELACIO"/>
    <x v="6"/>
  </r>
  <r>
    <x v="6"/>
    <x v="5"/>
    <x v="0"/>
    <x v="9"/>
    <x v="5"/>
    <x v="45"/>
    <x v="27"/>
    <x v="27"/>
    <n v="0"/>
    <s v="JEPELACIO"/>
    <x v="6"/>
  </r>
  <r>
    <x v="6"/>
    <x v="6"/>
    <x v="0"/>
    <x v="0"/>
    <x v="5"/>
    <x v="46"/>
    <x v="27"/>
    <x v="27"/>
    <n v="0"/>
    <s v="JEPELACIO"/>
    <x v="6"/>
  </r>
  <r>
    <x v="6"/>
    <x v="6"/>
    <x v="0"/>
    <x v="1"/>
    <x v="5"/>
    <x v="46"/>
    <x v="27"/>
    <x v="27"/>
    <n v="0"/>
    <s v="JEPELACIO"/>
    <x v="6"/>
  </r>
  <r>
    <x v="6"/>
    <x v="6"/>
    <x v="0"/>
    <x v="2"/>
    <x v="5"/>
    <x v="46"/>
    <x v="27"/>
    <x v="27"/>
    <n v="0"/>
    <s v="JEPELACIO"/>
    <x v="6"/>
  </r>
  <r>
    <x v="6"/>
    <x v="6"/>
    <x v="0"/>
    <x v="3"/>
    <x v="5"/>
    <x v="46"/>
    <x v="27"/>
    <x v="27"/>
    <n v="0"/>
    <s v="JEPELACIO"/>
    <x v="6"/>
  </r>
  <r>
    <x v="6"/>
    <x v="6"/>
    <x v="0"/>
    <x v="4"/>
    <x v="5"/>
    <x v="46"/>
    <x v="27"/>
    <x v="27"/>
    <n v="0"/>
    <s v="JEPELACIO"/>
    <x v="6"/>
  </r>
  <r>
    <x v="6"/>
    <x v="6"/>
    <x v="0"/>
    <x v="5"/>
    <x v="5"/>
    <x v="46"/>
    <x v="27"/>
    <x v="27"/>
    <n v="0"/>
    <s v="JEPELACIO"/>
    <x v="6"/>
  </r>
  <r>
    <x v="6"/>
    <x v="6"/>
    <x v="0"/>
    <x v="6"/>
    <x v="5"/>
    <x v="46"/>
    <x v="27"/>
    <x v="27"/>
    <n v="0"/>
    <s v="JEPELACIO"/>
    <x v="6"/>
  </r>
  <r>
    <x v="6"/>
    <x v="6"/>
    <x v="0"/>
    <x v="7"/>
    <x v="5"/>
    <x v="46"/>
    <x v="27"/>
    <x v="27"/>
    <n v="0"/>
    <s v="JEPELACIO"/>
    <x v="6"/>
  </r>
  <r>
    <x v="6"/>
    <x v="6"/>
    <x v="0"/>
    <x v="8"/>
    <x v="5"/>
    <x v="46"/>
    <x v="27"/>
    <x v="27"/>
    <n v="0"/>
    <s v="JEPELACIO"/>
    <x v="6"/>
  </r>
  <r>
    <x v="6"/>
    <x v="6"/>
    <x v="0"/>
    <x v="9"/>
    <x v="5"/>
    <x v="46"/>
    <x v="27"/>
    <x v="27"/>
    <n v="0"/>
    <s v="JEPELACIO"/>
    <x v="6"/>
  </r>
  <r>
    <x v="6"/>
    <x v="7"/>
    <x v="0"/>
    <x v="0"/>
    <x v="5"/>
    <x v="47"/>
    <x v="27"/>
    <x v="27"/>
    <n v="0"/>
    <s v="JEPELACIO"/>
    <x v="6"/>
  </r>
  <r>
    <x v="6"/>
    <x v="7"/>
    <x v="0"/>
    <x v="1"/>
    <x v="5"/>
    <x v="47"/>
    <x v="27"/>
    <x v="27"/>
    <n v="0"/>
    <s v="JEPELACIO"/>
    <x v="6"/>
  </r>
  <r>
    <x v="6"/>
    <x v="7"/>
    <x v="0"/>
    <x v="2"/>
    <x v="5"/>
    <x v="47"/>
    <x v="27"/>
    <x v="27"/>
    <n v="0"/>
    <s v="JEPELACIO"/>
    <x v="6"/>
  </r>
  <r>
    <x v="6"/>
    <x v="7"/>
    <x v="0"/>
    <x v="3"/>
    <x v="5"/>
    <x v="47"/>
    <x v="27"/>
    <x v="27"/>
    <n v="0"/>
    <s v="JEPELACIO"/>
    <x v="6"/>
  </r>
  <r>
    <x v="6"/>
    <x v="7"/>
    <x v="0"/>
    <x v="4"/>
    <x v="5"/>
    <x v="47"/>
    <x v="27"/>
    <x v="27"/>
    <n v="0"/>
    <s v="JEPELACIO"/>
    <x v="6"/>
  </r>
  <r>
    <x v="6"/>
    <x v="7"/>
    <x v="0"/>
    <x v="5"/>
    <x v="5"/>
    <x v="47"/>
    <x v="27"/>
    <x v="27"/>
    <n v="0"/>
    <s v="JEPELACIO"/>
    <x v="6"/>
  </r>
  <r>
    <x v="6"/>
    <x v="7"/>
    <x v="0"/>
    <x v="6"/>
    <x v="5"/>
    <x v="47"/>
    <x v="27"/>
    <x v="27"/>
    <n v="0"/>
    <s v="JEPELACIO"/>
    <x v="6"/>
  </r>
  <r>
    <x v="6"/>
    <x v="7"/>
    <x v="0"/>
    <x v="7"/>
    <x v="5"/>
    <x v="47"/>
    <x v="27"/>
    <x v="27"/>
    <n v="0"/>
    <s v="JEPELACIO"/>
    <x v="6"/>
  </r>
  <r>
    <x v="6"/>
    <x v="7"/>
    <x v="0"/>
    <x v="8"/>
    <x v="5"/>
    <x v="47"/>
    <x v="27"/>
    <x v="27"/>
    <n v="0"/>
    <s v="JEPELACIO"/>
    <x v="6"/>
  </r>
  <r>
    <x v="6"/>
    <x v="7"/>
    <x v="0"/>
    <x v="9"/>
    <x v="5"/>
    <x v="47"/>
    <x v="27"/>
    <x v="27"/>
    <n v="0"/>
    <s v="JEPELACIO"/>
    <x v="6"/>
  </r>
  <r>
    <x v="6"/>
    <x v="8"/>
    <x v="0"/>
    <x v="0"/>
    <x v="5"/>
    <x v="48"/>
    <x v="27"/>
    <x v="27"/>
    <n v="0"/>
    <s v="JEPELACIO"/>
    <x v="6"/>
  </r>
  <r>
    <x v="6"/>
    <x v="8"/>
    <x v="0"/>
    <x v="1"/>
    <x v="5"/>
    <x v="48"/>
    <x v="27"/>
    <x v="27"/>
    <n v="0"/>
    <s v="JEPELACIO"/>
    <x v="6"/>
  </r>
  <r>
    <x v="6"/>
    <x v="8"/>
    <x v="0"/>
    <x v="2"/>
    <x v="5"/>
    <x v="48"/>
    <x v="27"/>
    <x v="27"/>
    <n v="0"/>
    <s v="JEPELACIO"/>
    <x v="6"/>
  </r>
  <r>
    <x v="6"/>
    <x v="8"/>
    <x v="0"/>
    <x v="3"/>
    <x v="5"/>
    <x v="48"/>
    <x v="27"/>
    <x v="27"/>
    <n v="0"/>
    <s v="JEPELACIO"/>
    <x v="6"/>
  </r>
  <r>
    <x v="6"/>
    <x v="8"/>
    <x v="0"/>
    <x v="4"/>
    <x v="5"/>
    <x v="48"/>
    <x v="27"/>
    <x v="27"/>
    <n v="0"/>
    <s v="JEPELACIO"/>
    <x v="6"/>
  </r>
  <r>
    <x v="6"/>
    <x v="8"/>
    <x v="0"/>
    <x v="5"/>
    <x v="5"/>
    <x v="48"/>
    <x v="27"/>
    <x v="27"/>
    <n v="0"/>
    <s v="JEPELACIO"/>
    <x v="6"/>
  </r>
  <r>
    <x v="6"/>
    <x v="8"/>
    <x v="0"/>
    <x v="6"/>
    <x v="5"/>
    <x v="48"/>
    <x v="27"/>
    <x v="27"/>
    <n v="0"/>
    <s v="JEPELACIO"/>
    <x v="6"/>
  </r>
  <r>
    <x v="6"/>
    <x v="8"/>
    <x v="0"/>
    <x v="7"/>
    <x v="5"/>
    <x v="48"/>
    <x v="27"/>
    <x v="27"/>
    <n v="0"/>
    <s v="JEPELACIO"/>
    <x v="6"/>
  </r>
  <r>
    <x v="6"/>
    <x v="8"/>
    <x v="0"/>
    <x v="8"/>
    <x v="5"/>
    <x v="48"/>
    <x v="27"/>
    <x v="27"/>
    <n v="0"/>
    <s v="JEPELACIO"/>
    <x v="6"/>
  </r>
  <r>
    <x v="6"/>
    <x v="8"/>
    <x v="0"/>
    <x v="9"/>
    <x v="5"/>
    <x v="48"/>
    <x v="27"/>
    <x v="27"/>
    <n v="0"/>
    <s v="JEPELACIO"/>
    <x v="6"/>
  </r>
  <r>
    <x v="7"/>
    <x v="0"/>
    <x v="0"/>
    <x v="0"/>
    <x v="5"/>
    <x v="49"/>
    <x v="27"/>
    <x v="27"/>
    <n v="0"/>
    <s v="JEPELACIO"/>
    <x v="7"/>
  </r>
  <r>
    <x v="7"/>
    <x v="0"/>
    <x v="0"/>
    <x v="1"/>
    <x v="5"/>
    <x v="49"/>
    <x v="27"/>
    <x v="27"/>
    <n v="0"/>
    <s v="JEPELACIO"/>
    <x v="7"/>
  </r>
  <r>
    <x v="7"/>
    <x v="0"/>
    <x v="0"/>
    <x v="2"/>
    <x v="5"/>
    <x v="49"/>
    <x v="27"/>
    <x v="27"/>
    <n v="0"/>
    <s v="JEPELACIO"/>
    <x v="7"/>
  </r>
  <r>
    <x v="7"/>
    <x v="0"/>
    <x v="0"/>
    <x v="3"/>
    <x v="5"/>
    <x v="49"/>
    <x v="27"/>
    <x v="27"/>
    <n v="1"/>
    <s v="JEPELACIO"/>
    <x v="7"/>
  </r>
  <r>
    <x v="7"/>
    <x v="0"/>
    <x v="0"/>
    <x v="4"/>
    <x v="5"/>
    <x v="49"/>
    <x v="27"/>
    <x v="27"/>
    <n v="0"/>
    <s v="JEPELACIO"/>
    <x v="7"/>
  </r>
  <r>
    <x v="7"/>
    <x v="0"/>
    <x v="0"/>
    <x v="5"/>
    <x v="5"/>
    <x v="49"/>
    <x v="27"/>
    <x v="27"/>
    <n v="2"/>
    <s v="JEPELACIO"/>
    <x v="7"/>
  </r>
  <r>
    <x v="7"/>
    <x v="0"/>
    <x v="0"/>
    <x v="6"/>
    <x v="5"/>
    <x v="49"/>
    <x v="27"/>
    <x v="27"/>
    <n v="0"/>
    <s v="JEPELACIO"/>
    <x v="7"/>
  </r>
  <r>
    <x v="7"/>
    <x v="0"/>
    <x v="0"/>
    <x v="7"/>
    <x v="5"/>
    <x v="49"/>
    <x v="27"/>
    <x v="27"/>
    <n v="0"/>
    <s v="JEPELACIO"/>
    <x v="7"/>
  </r>
  <r>
    <x v="7"/>
    <x v="0"/>
    <x v="0"/>
    <x v="8"/>
    <x v="5"/>
    <x v="49"/>
    <x v="27"/>
    <x v="27"/>
    <n v="0"/>
    <s v="JEPELACIO"/>
    <x v="7"/>
  </r>
  <r>
    <x v="7"/>
    <x v="0"/>
    <x v="0"/>
    <x v="9"/>
    <x v="5"/>
    <x v="49"/>
    <x v="27"/>
    <x v="27"/>
    <n v="0"/>
    <s v="JEPELACIO"/>
    <x v="7"/>
  </r>
  <r>
    <x v="7"/>
    <x v="1"/>
    <x v="0"/>
    <x v="0"/>
    <x v="5"/>
    <x v="50"/>
    <x v="27"/>
    <x v="27"/>
    <n v="46"/>
    <s v="JEPELACIO"/>
    <x v="7"/>
  </r>
  <r>
    <x v="7"/>
    <x v="1"/>
    <x v="0"/>
    <x v="1"/>
    <x v="5"/>
    <x v="50"/>
    <x v="27"/>
    <x v="27"/>
    <n v="42"/>
    <s v="JEPELACIO"/>
    <x v="7"/>
  </r>
  <r>
    <x v="7"/>
    <x v="1"/>
    <x v="0"/>
    <x v="2"/>
    <x v="5"/>
    <x v="50"/>
    <x v="27"/>
    <x v="27"/>
    <n v="31"/>
    <s v="JEPELACIO"/>
    <x v="7"/>
  </r>
  <r>
    <x v="7"/>
    <x v="1"/>
    <x v="0"/>
    <x v="3"/>
    <x v="5"/>
    <x v="50"/>
    <x v="27"/>
    <x v="27"/>
    <n v="33"/>
    <s v="JEPELACIO"/>
    <x v="7"/>
  </r>
  <r>
    <x v="7"/>
    <x v="1"/>
    <x v="0"/>
    <x v="4"/>
    <x v="5"/>
    <x v="50"/>
    <x v="27"/>
    <x v="27"/>
    <n v="15"/>
    <s v="JEPELACIO"/>
    <x v="7"/>
  </r>
  <r>
    <x v="7"/>
    <x v="1"/>
    <x v="0"/>
    <x v="5"/>
    <x v="5"/>
    <x v="50"/>
    <x v="27"/>
    <x v="27"/>
    <n v="16"/>
    <s v="JEPELACIO"/>
    <x v="7"/>
  </r>
  <r>
    <x v="7"/>
    <x v="1"/>
    <x v="0"/>
    <x v="6"/>
    <x v="5"/>
    <x v="50"/>
    <x v="27"/>
    <x v="27"/>
    <n v="16"/>
    <s v="JEPELACIO"/>
    <x v="7"/>
  </r>
  <r>
    <x v="7"/>
    <x v="1"/>
    <x v="0"/>
    <x v="7"/>
    <x v="5"/>
    <x v="50"/>
    <x v="27"/>
    <x v="27"/>
    <n v="16"/>
    <s v="JEPELACIO"/>
    <x v="7"/>
  </r>
  <r>
    <x v="7"/>
    <x v="1"/>
    <x v="0"/>
    <x v="8"/>
    <x v="5"/>
    <x v="50"/>
    <x v="27"/>
    <x v="27"/>
    <n v="7"/>
    <s v="JEPELACIO"/>
    <x v="7"/>
  </r>
  <r>
    <x v="7"/>
    <x v="1"/>
    <x v="0"/>
    <x v="9"/>
    <x v="5"/>
    <x v="50"/>
    <x v="27"/>
    <x v="27"/>
    <n v="9"/>
    <s v="JEPELACIO"/>
    <x v="7"/>
  </r>
  <r>
    <x v="7"/>
    <x v="2"/>
    <x v="0"/>
    <x v="0"/>
    <x v="5"/>
    <x v="51"/>
    <x v="27"/>
    <x v="27"/>
    <n v="2"/>
    <s v="JEPELACIO"/>
    <x v="7"/>
  </r>
  <r>
    <x v="7"/>
    <x v="2"/>
    <x v="0"/>
    <x v="1"/>
    <x v="5"/>
    <x v="51"/>
    <x v="27"/>
    <x v="27"/>
    <n v="3"/>
    <s v="JEPELACIO"/>
    <x v="7"/>
  </r>
  <r>
    <x v="7"/>
    <x v="2"/>
    <x v="0"/>
    <x v="2"/>
    <x v="5"/>
    <x v="51"/>
    <x v="27"/>
    <x v="27"/>
    <n v="7"/>
    <s v="JEPELACIO"/>
    <x v="7"/>
  </r>
  <r>
    <x v="7"/>
    <x v="2"/>
    <x v="0"/>
    <x v="3"/>
    <x v="5"/>
    <x v="51"/>
    <x v="27"/>
    <x v="27"/>
    <n v="0"/>
    <s v="JEPELACIO"/>
    <x v="7"/>
  </r>
  <r>
    <x v="7"/>
    <x v="2"/>
    <x v="0"/>
    <x v="4"/>
    <x v="5"/>
    <x v="51"/>
    <x v="27"/>
    <x v="27"/>
    <n v="2"/>
    <s v="JEPELACIO"/>
    <x v="7"/>
  </r>
  <r>
    <x v="7"/>
    <x v="2"/>
    <x v="0"/>
    <x v="5"/>
    <x v="5"/>
    <x v="51"/>
    <x v="27"/>
    <x v="27"/>
    <n v="4"/>
    <s v="JEPELACIO"/>
    <x v="7"/>
  </r>
  <r>
    <x v="7"/>
    <x v="2"/>
    <x v="0"/>
    <x v="6"/>
    <x v="5"/>
    <x v="51"/>
    <x v="27"/>
    <x v="27"/>
    <n v="24"/>
    <s v="JEPELACIO"/>
    <x v="7"/>
  </r>
  <r>
    <x v="7"/>
    <x v="2"/>
    <x v="0"/>
    <x v="7"/>
    <x v="5"/>
    <x v="51"/>
    <x v="27"/>
    <x v="27"/>
    <n v="5"/>
    <s v="JEPELACIO"/>
    <x v="7"/>
  </r>
  <r>
    <x v="7"/>
    <x v="2"/>
    <x v="0"/>
    <x v="8"/>
    <x v="5"/>
    <x v="51"/>
    <x v="27"/>
    <x v="27"/>
    <n v="0"/>
    <s v="JEPELACIO"/>
    <x v="7"/>
  </r>
  <r>
    <x v="7"/>
    <x v="2"/>
    <x v="0"/>
    <x v="9"/>
    <x v="5"/>
    <x v="51"/>
    <x v="27"/>
    <x v="27"/>
    <n v="1"/>
    <s v="JEPELACIO"/>
    <x v="7"/>
  </r>
  <r>
    <x v="7"/>
    <x v="3"/>
    <x v="0"/>
    <x v="0"/>
    <x v="5"/>
    <x v="52"/>
    <x v="27"/>
    <x v="27"/>
    <n v="0"/>
    <s v="JEPELACIO"/>
    <x v="7"/>
  </r>
  <r>
    <x v="7"/>
    <x v="3"/>
    <x v="0"/>
    <x v="1"/>
    <x v="5"/>
    <x v="52"/>
    <x v="27"/>
    <x v="27"/>
    <n v="0"/>
    <s v="JEPELACIO"/>
    <x v="7"/>
  </r>
  <r>
    <x v="7"/>
    <x v="3"/>
    <x v="0"/>
    <x v="2"/>
    <x v="5"/>
    <x v="52"/>
    <x v="27"/>
    <x v="27"/>
    <n v="0"/>
    <s v="JEPELACIO"/>
    <x v="7"/>
  </r>
  <r>
    <x v="7"/>
    <x v="3"/>
    <x v="0"/>
    <x v="3"/>
    <x v="5"/>
    <x v="52"/>
    <x v="27"/>
    <x v="27"/>
    <n v="0"/>
    <s v="JEPELACIO"/>
    <x v="7"/>
  </r>
  <r>
    <x v="7"/>
    <x v="3"/>
    <x v="0"/>
    <x v="4"/>
    <x v="5"/>
    <x v="52"/>
    <x v="27"/>
    <x v="27"/>
    <n v="0"/>
    <s v="JEPELACIO"/>
    <x v="7"/>
  </r>
  <r>
    <x v="7"/>
    <x v="3"/>
    <x v="0"/>
    <x v="5"/>
    <x v="5"/>
    <x v="52"/>
    <x v="27"/>
    <x v="27"/>
    <n v="0"/>
    <s v="JEPELACIO"/>
    <x v="7"/>
  </r>
  <r>
    <x v="7"/>
    <x v="3"/>
    <x v="0"/>
    <x v="6"/>
    <x v="5"/>
    <x v="52"/>
    <x v="27"/>
    <x v="27"/>
    <n v="0"/>
    <s v="JEPELACIO"/>
    <x v="7"/>
  </r>
  <r>
    <x v="7"/>
    <x v="3"/>
    <x v="0"/>
    <x v="7"/>
    <x v="5"/>
    <x v="52"/>
    <x v="27"/>
    <x v="27"/>
    <n v="0"/>
    <s v="JEPELACIO"/>
    <x v="7"/>
  </r>
  <r>
    <x v="7"/>
    <x v="3"/>
    <x v="0"/>
    <x v="8"/>
    <x v="5"/>
    <x v="52"/>
    <x v="27"/>
    <x v="27"/>
    <n v="0"/>
    <s v="JEPELACIO"/>
    <x v="7"/>
  </r>
  <r>
    <x v="7"/>
    <x v="3"/>
    <x v="0"/>
    <x v="9"/>
    <x v="5"/>
    <x v="52"/>
    <x v="27"/>
    <x v="27"/>
    <n v="0"/>
    <s v="JEPELACIO"/>
    <x v="7"/>
  </r>
  <r>
    <x v="7"/>
    <x v="4"/>
    <x v="0"/>
    <x v="0"/>
    <x v="5"/>
    <x v="53"/>
    <x v="27"/>
    <x v="27"/>
    <n v="0"/>
    <s v="JEPELACIO"/>
    <x v="7"/>
  </r>
  <r>
    <x v="7"/>
    <x v="4"/>
    <x v="0"/>
    <x v="1"/>
    <x v="5"/>
    <x v="53"/>
    <x v="27"/>
    <x v="27"/>
    <n v="0"/>
    <s v="JEPELACIO"/>
    <x v="7"/>
  </r>
  <r>
    <x v="7"/>
    <x v="4"/>
    <x v="0"/>
    <x v="2"/>
    <x v="5"/>
    <x v="53"/>
    <x v="27"/>
    <x v="27"/>
    <n v="0"/>
    <s v="JEPELACIO"/>
    <x v="7"/>
  </r>
  <r>
    <x v="7"/>
    <x v="4"/>
    <x v="0"/>
    <x v="3"/>
    <x v="5"/>
    <x v="53"/>
    <x v="27"/>
    <x v="27"/>
    <n v="0"/>
    <s v="JEPELACIO"/>
    <x v="7"/>
  </r>
  <r>
    <x v="7"/>
    <x v="4"/>
    <x v="0"/>
    <x v="4"/>
    <x v="5"/>
    <x v="53"/>
    <x v="27"/>
    <x v="27"/>
    <n v="0"/>
    <s v="JEPELACIO"/>
    <x v="7"/>
  </r>
  <r>
    <x v="7"/>
    <x v="4"/>
    <x v="0"/>
    <x v="5"/>
    <x v="5"/>
    <x v="53"/>
    <x v="27"/>
    <x v="27"/>
    <n v="0"/>
    <s v="JEPELACIO"/>
    <x v="7"/>
  </r>
  <r>
    <x v="7"/>
    <x v="4"/>
    <x v="0"/>
    <x v="6"/>
    <x v="5"/>
    <x v="53"/>
    <x v="27"/>
    <x v="27"/>
    <n v="0"/>
    <s v="JEPELACIO"/>
    <x v="7"/>
  </r>
  <r>
    <x v="7"/>
    <x v="4"/>
    <x v="0"/>
    <x v="7"/>
    <x v="5"/>
    <x v="53"/>
    <x v="27"/>
    <x v="27"/>
    <n v="0"/>
    <s v="JEPELACIO"/>
    <x v="7"/>
  </r>
  <r>
    <x v="7"/>
    <x v="4"/>
    <x v="0"/>
    <x v="8"/>
    <x v="5"/>
    <x v="53"/>
    <x v="27"/>
    <x v="27"/>
    <n v="0"/>
    <s v="JEPELACIO"/>
    <x v="7"/>
  </r>
  <r>
    <x v="7"/>
    <x v="4"/>
    <x v="0"/>
    <x v="9"/>
    <x v="5"/>
    <x v="53"/>
    <x v="27"/>
    <x v="27"/>
    <n v="0"/>
    <s v="JEPELACIO"/>
    <x v="7"/>
  </r>
  <r>
    <x v="7"/>
    <x v="5"/>
    <x v="0"/>
    <x v="0"/>
    <x v="5"/>
    <x v="54"/>
    <x v="27"/>
    <x v="27"/>
    <n v="0"/>
    <s v="JEPELACIO"/>
    <x v="7"/>
  </r>
  <r>
    <x v="7"/>
    <x v="5"/>
    <x v="0"/>
    <x v="1"/>
    <x v="5"/>
    <x v="54"/>
    <x v="27"/>
    <x v="27"/>
    <n v="0"/>
    <s v="JEPELACIO"/>
    <x v="7"/>
  </r>
  <r>
    <x v="7"/>
    <x v="5"/>
    <x v="0"/>
    <x v="2"/>
    <x v="5"/>
    <x v="54"/>
    <x v="27"/>
    <x v="27"/>
    <n v="0"/>
    <s v="JEPELACIO"/>
    <x v="7"/>
  </r>
  <r>
    <x v="7"/>
    <x v="5"/>
    <x v="0"/>
    <x v="3"/>
    <x v="5"/>
    <x v="54"/>
    <x v="27"/>
    <x v="27"/>
    <n v="0"/>
    <s v="JEPELACIO"/>
    <x v="7"/>
  </r>
  <r>
    <x v="7"/>
    <x v="5"/>
    <x v="0"/>
    <x v="4"/>
    <x v="5"/>
    <x v="54"/>
    <x v="27"/>
    <x v="27"/>
    <n v="0"/>
    <s v="JEPELACIO"/>
    <x v="7"/>
  </r>
  <r>
    <x v="7"/>
    <x v="5"/>
    <x v="0"/>
    <x v="5"/>
    <x v="5"/>
    <x v="54"/>
    <x v="27"/>
    <x v="27"/>
    <n v="0"/>
    <s v="JEPELACIO"/>
    <x v="7"/>
  </r>
  <r>
    <x v="7"/>
    <x v="5"/>
    <x v="0"/>
    <x v="6"/>
    <x v="5"/>
    <x v="54"/>
    <x v="27"/>
    <x v="27"/>
    <n v="0"/>
    <s v="JEPELACIO"/>
    <x v="7"/>
  </r>
  <r>
    <x v="7"/>
    <x v="5"/>
    <x v="0"/>
    <x v="7"/>
    <x v="5"/>
    <x v="54"/>
    <x v="27"/>
    <x v="27"/>
    <n v="0"/>
    <s v="JEPELACIO"/>
    <x v="7"/>
  </r>
  <r>
    <x v="7"/>
    <x v="5"/>
    <x v="0"/>
    <x v="8"/>
    <x v="5"/>
    <x v="54"/>
    <x v="27"/>
    <x v="27"/>
    <n v="0"/>
    <s v="JEPELACIO"/>
    <x v="7"/>
  </r>
  <r>
    <x v="7"/>
    <x v="5"/>
    <x v="0"/>
    <x v="9"/>
    <x v="5"/>
    <x v="54"/>
    <x v="27"/>
    <x v="27"/>
    <n v="0"/>
    <s v="JEPELACIO"/>
    <x v="7"/>
  </r>
  <r>
    <x v="7"/>
    <x v="6"/>
    <x v="0"/>
    <x v="0"/>
    <x v="5"/>
    <x v="55"/>
    <x v="27"/>
    <x v="27"/>
    <n v="0"/>
    <s v="JEPELACIO"/>
    <x v="7"/>
  </r>
  <r>
    <x v="7"/>
    <x v="6"/>
    <x v="0"/>
    <x v="1"/>
    <x v="5"/>
    <x v="55"/>
    <x v="27"/>
    <x v="27"/>
    <n v="0"/>
    <s v="JEPELACIO"/>
    <x v="7"/>
  </r>
  <r>
    <x v="7"/>
    <x v="6"/>
    <x v="0"/>
    <x v="2"/>
    <x v="5"/>
    <x v="55"/>
    <x v="27"/>
    <x v="27"/>
    <n v="0"/>
    <s v="JEPELACIO"/>
    <x v="7"/>
  </r>
  <r>
    <x v="7"/>
    <x v="6"/>
    <x v="0"/>
    <x v="3"/>
    <x v="5"/>
    <x v="55"/>
    <x v="27"/>
    <x v="27"/>
    <n v="0"/>
    <s v="JEPELACIO"/>
    <x v="7"/>
  </r>
  <r>
    <x v="7"/>
    <x v="6"/>
    <x v="0"/>
    <x v="4"/>
    <x v="5"/>
    <x v="55"/>
    <x v="27"/>
    <x v="27"/>
    <n v="0"/>
    <s v="JEPELACIO"/>
    <x v="7"/>
  </r>
  <r>
    <x v="7"/>
    <x v="6"/>
    <x v="0"/>
    <x v="5"/>
    <x v="5"/>
    <x v="55"/>
    <x v="27"/>
    <x v="27"/>
    <n v="0"/>
    <s v="JEPELACIO"/>
    <x v="7"/>
  </r>
  <r>
    <x v="7"/>
    <x v="6"/>
    <x v="0"/>
    <x v="6"/>
    <x v="5"/>
    <x v="55"/>
    <x v="27"/>
    <x v="27"/>
    <n v="0"/>
    <s v="JEPELACIO"/>
    <x v="7"/>
  </r>
  <r>
    <x v="7"/>
    <x v="6"/>
    <x v="0"/>
    <x v="7"/>
    <x v="5"/>
    <x v="55"/>
    <x v="27"/>
    <x v="27"/>
    <n v="0"/>
    <s v="JEPELACIO"/>
    <x v="7"/>
  </r>
  <r>
    <x v="7"/>
    <x v="6"/>
    <x v="0"/>
    <x v="8"/>
    <x v="5"/>
    <x v="55"/>
    <x v="27"/>
    <x v="27"/>
    <n v="0"/>
    <s v="JEPELACIO"/>
    <x v="7"/>
  </r>
  <r>
    <x v="7"/>
    <x v="6"/>
    <x v="0"/>
    <x v="9"/>
    <x v="5"/>
    <x v="55"/>
    <x v="27"/>
    <x v="27"/>
    <n v="0"/>
    <s v="JEPELACIO"/>
    <x v="7"/>
  </r>
  <r>
    <x v="7"/>
    <x v="7"/>
    <x v="0"/>
    <x v="0"/>
    <x v="5"/>
    <x v="56"/>
    <x v="27"/>
    <x v="27"/>
    <n v="0"/>
    <s v="JEPELACIO"/>
    <x v="7"/>
  </r>
  <r>
    <x v="7"/>
    <x v="7"/>
    <x v="0"/>
    <x v="1"/>
    <x v="5"/>
    <x v="56"/>
    <x v="27"/>
    <x v="27"/>
    <n v="0"/>
    <s v="JEPELACIO"/>
    <x v="7"/>
  </r>
  <r>
    <x v="7"/>
    <x v="7"/>
    <x v="0"/>
    <x v="2"/>
    <x v="5"/>
    <x v="56"/>
    <x v="27"/>
    <x v="27"/>
    <n v="0"/>
    <s v="JEPELACIO"/>
    <x v="7"/>
  </r>
  <r>
    <x v="7"/>
    <x v="7"/>
    <x v="0"/>
    <x v="3"/>
    <x v="5"/>
    <x v="56"/>
    <x v="27"/>
    <x v="27"/>
    <n v="0"/>
    <s v="JEPELACIO"/>
    <x v="7"/>
  </r>
  <r>
    <x v="7"/>
    <x v="7"/>
    <x v="0"/>
    <x v="4"/>
    <x v="5"/>
    <x v="56"/>
    <x v="27"/>
    <x v="27"/>
    <n v="0"/>
    <s v="JEPELACIO"/>
    <x v="7"/>
  </r>
  <r>
    <x v="7"/>
    <x v="7"/>
    <x v="0"/>
    <x v="5"/>
    <x v="5"/>
    <x v="56"/>
    <x v="27"/>
    <x v="27"/>
    <n v="0"/>
    <s v="JEPELACIO"/>
    <x v="7"/>
  </r>
  <r>
    <x v="7"/>
    <x v="7"/>
    <x v="0"/>
    <x v="6"/>
    <x v="5"/>
    <x v="56"/>
    <x v="27"/>
    <x v="27"/>
    <n v="0"/>
    <s v="JEPELACIO"/>
    <x v="7"/>
  </r>
  <r>
    <x v="7"/>
    <x v="7"/>
    <x v="0"/>
    <x v="7"/>
    <x v="5"/>
    <x v="56"/>
    <x v="27"/>
    <x v="27"/>
    <n v="0"/>
    <s v="JEPELACIO"/>
    <x v="7"/>
  </r>
  <r>
    <x v="7"/>
    <x v="7"/>
    <x v="0"/>
    <x v="8"/>
    <x v="5"/>
    <x v="56"/>
    <x v="27"/>
    <x v="27"/>
    <n v="0"/>
    <s v="JEPELACIO"/>
    <x v="7"/>
  </r>
  <r>
    <x v="7"/>
    <x v="7"/>
    <x v="0"/>
    <x v="9"/>
    <x v="5"/>
    <x v="56"/>
    <x v="27"/>
    <x v="27"/>
    <n v="0"/>
    <s v="JEPELACIO"/>
    <x v="7"/>
  </r>
  <r>
    <x v="7"/>
    <x v="8"/>
    <x v="0"/>
    <x v="0"/>
    <x v="5"/>
    <x v="57"/>
    <x v="27"/>
    <x v="27"/>
    <n v="0"/>
    <s v="JEPELACIO"/>
    <x v="7"/>
  </r>
  <r>
    <x v="7"/>
    <x v="8"/>
    <x v="0"/>
    <x v="1"/>
    <x v="5"/>
    <x v="57"/>
    <x v="27"/>
    <x v="27"/>
    <n v="0"/>
    <s v="JEPELACIO"/>
    <x v="7"/>
  </r>
  <r>
    <x v="7"/>
    <x v="8"/>
    <x v="0"/>
    <x v="2"/>
    <x v="5"/>
    <x v="57"/>
    <x v="27"/>
    <x v="27"/>
    <n v="0"/>
    <s v="JEPELACIO"/>
    <x v="7"/>
  </r>
  <r>
    <x v="7"/>
    <x v="8"/>
    <x v="0"/>
    <x v="3"/>
    <x v="5"/>
    <x v="57"/>
    <x v="27"/>
    <x v="27"/>
    <n v="0"/>
    <s v="JEPELACIO"/>
    <x v="7"/>
  </r>
  <r>
    <x v="7"/>
    <x v="8"/>
    <x v="0"/>
    <x v="4"/>
    <x v="5"/>
    <x v="57"/>
    <x v="27"/>
    <x v="27"/>
    <n v="0"/>
    <s v="JEPELACIO"/>
    <x v="7"/>
  </r>
  <r>
    <x v="7"/>
    <x v="8"/>
    <x v="0"/>
    <x v="5"/>
    <x v="5"/>
    <x v="57"/>
    <x v="27"/>
    <x v="27"/>
    <n v="0"/>
    <s v="JEPELACIO"/>
    <x v="7"/>
  </r>
  <r>
    <x v="7"/>
    <x v="8"/>
    <x v="0"/>
    <x v="6"/>
    <x v="5"/>
    <x v="57"/>
    <x v="27"/>
    <x v="27"/>
    <n v="0"/>
    <s v="JEPELACIO"/>
    <x v="7"/>
  </r>
  <r>
    <x v="7"/>
    <x v="8"/>
    <x v="0"/>
    <x v="7"/>
    <x v="5"/>
    <x v="57"/>
    <x v="27"/>
    <x v="27"/>
    <n v="0"/>
    <s v="JEPELACIO"/>
    <x v="7"/>
  </r>
  <r>
    <x v="7"/>
    <x v="8"/>
    <x v="0"/>
    <x v="8"/>
    <x v="5"/>
    <x v="57"/>
    <x v="27"/>
    <x v="27"/>
    <n v="0"/>
    <s v="JEPELACIO"/>
    <x v="7"/>
  </r>
  <r>
    <x v="7"/>
    <x v="8"/>
    <x v="0"/>
    <x v="9"/>
    <x v="5"/>
    <x v="57"/>
    <x v="27"/>
    <x v="27"/>
    <n v="0"/>
    <s v="JEPELACIO"/>
    <x v="7"/>
  </r>
  <r>
    <x v="7"/>
    <x v="9"/>
    <x v="0"/>
    <x v="0"/>
    <x v="5"/>
    <x v="58"/>
    <x v="27"/>
    <x v="27"/>
    <n v="0"/>
    <s v="JEPELACIO"/>
    <x v="7"/>
  </r>
  <r>
    <x v="7"/>
    <x v="9"/>
    <x v="0"/>
    <x v="1"/>
    <x v="5"/>
    <x v="58"/>
    <x v="27"/>
    <x v="27"/>
    <n v="0"/>
    <s v="JEPELACIO"/>
    <x v="7"/>
  </r>
  <r>
    <x v="7"/>
    <x v="9"/>
    <x v="0"/>
    <x v="2"/>
    <x v="5"/>
    <x v="58"/>
    <x v="27"/>
    <x v="27"/>
    <n v="0"/>
    <s v="JEPELACIO"/>
    <x v="7"/>
  </r>
  <r>
    <x v="7"/>
    <x v="9"/>
    <x v="0"/>
    <x v="3"/>
    <x v="5"/>
    <x v="58"/>
    <x v="27"/>
    <x v="27"/>
    <n v="0"/>
    <s v="JEPELACIO"/>
    <x v="7"/>
  </r>
  <r>
    <x v="7"/>
    <x v="9"/>
    <x v="0"/>
    <x v="4"/>
    <x v="5"/>
    <x v="58"/>
    <x v="27"/>
    <x v="27"/>
    <n v="0"/>
    <s v="JEPELACIO"/>
    <x v="7"/>
  </r>
  <r>
    <x v="7"/>
    <x v="9"/>
    <x v="0"/>
    <x v="5"/>
    <x v="5"/>
    <x v="58"/>
    <x v="27"/>
    <x v="27"/>
    <n v="0"/>
    <s v="JEPELACIO"/>
    <x v="7"/>
  </r>
  <r>
    <x v="7"/>
    <x v="9"/>
    <x v="0"/>
    <x v="6"/>
    <x v="5"/>
    <x v="58"/>
    <x v="27"/>
    <x v="27"/>
    <n v="0"/>
    <s v="JEPELACIO"/>
    <x v="7"/>
  </r>
  <r>
    <x v="7"/>
    <x v="9"/>
    <x v="0"/>
    <x v="7"/>
    <x v="5"/>
    <x v="58"/>
    <x v="27"/>
    <x v="27"/>
    <n v="0"/>
    <s v="JEPELACIO"/>
    <x v="7"/>
  </r>
  <r>
    <x v="7"/>
    <x v="9"/>
    <x v="0"/>
    <x v="8"/>
    <x v="5"/>
    <x v="58"/>
    <x v="27"/>
    <x v="27"/>
    <n v="0"/>
    <s v="JEPELACIO"/>
    <x v="7"/>
  </r>
  <r>
    <x v="7"/>
    <x v="9"/>
    <x v="0"/>
    <x v="9"/>
    <x v="5"/>
    <x v="58"/>
    <x v="27"/>
    <x v="27"/>
    <n v="0"/>
    <s v="JEPELACIO"/>
    <x v="7"/>
  </r>
  <r>
    <x v="7"/>
    <x v="10"/>
    <x v="0"/>
    <x v="0"/>
    <x v="5"/>
    <x v="59"/>
    <x v="27"/>
    <x v="27"/>
    <n v="0"/>
    <s v="JEPELACIO"/>
    <x v="7"/>
  </r>
  <r>
    <x v="7"/>
    <x v="10"/>
    <x v="0"/>
    <x v="1"/>
    <x v="5"/>
    <x v="59"/>
    <x v="27"/>
    <x v="27"/>
    <n v="0"/>
    <s v="JEPELACIO"/>
    <x v="7"/>
  </r>
  <r>
    <x v="7"/>
    <x v="10"/>
    <x v="0"/>
    <x v="2"/>
    <x v="5"/>
    <x v="59"/>
    <x v="27"/>
    <x v="27"/>
    <n v="0"/>
    <s v="JEPELACIO"/>
    <x v="7"/>
  </r>
  <r>
    <x v="7"/>
    <x v="10"/>
    <x v="0"/>
    <x v="3"/>
    <x v="5"/>
    <x v="59"/>
    <x v="27"/>
    <x v="27"/>
    <n v="0"/>
    <s v="JEPELACIO"/>
    <x v="7"/>
  </r>
  <r>
    <x v="7"/>
    <x v="10"/>
    <x v="0"/>
    <x v="4"/>
    <x v="5"/>
    <x v="59"/>
    <x v="27"/>
    <x v="27"/>
    <n v="0"/>
    <s v="JEPELACIO"/>
    <x v="7"/>
  </r>
  <r>
    <x v="7"/>
    <x v="10"/>
    <x v="0"/>
    <x v="5"/>
    <x v="5"/>
    <x v="59"/>
    <x v="27"/>
    <x v="27"/>
    <n v="0"/>
    <s v="JEPELACIO"/>
    <x v="7"/>
  </r>
  <r>
    <x v="7"/>
    <x v="10"/>
    <x v="0"/>
    <x v="6"/>
    <x v="5"/>
    <x v="59"/>
    <x v="27"/>
    <x v="27"/>
    <n v="0"/>
    <s v="JEPELACIO"/>
    <x v="7"/>
  </r>
  <r>
    <x v="7"/>
    <x v="10"/>
    <x v="0"/>
    <x v="7"/>
    <x v="5"/>
    <x v="59"/>
    <x v="27"/>
    <x v="27"/>
    <n v="0"/>
    <s v="JEPELACIO"/>
    <x v="7"/>
  </r>
  <r>
    <x v="7"/>
    <x v="10"/>
    <x v="0"/>
    <x v="8"/>
    <x v="5"/>
    <x v="59"/>
    <x v="27"/>
    <x v="27"/>
    <n v="0"/>
    <s v="JEPELACIO"/>
    <x v="7"/>
  </r>
  <r>
    <x v="7"/>
    <x v="10"/>
    <x v="0"/>
    <x v="9"/>
    <x v="5"/>
    <x v="59"/>
    <x v="27"/>
    <x v="27"/>
    <n v="0"/>
    <s v="JEPELACIO"/>
    <x v="7"/>
  </r>
  <r>
    <x v="7"/>
    <x v="11"/>
    <x v="0"/>
    <x v="0"/>
    <x v="5"/>
    <x v="60"/>
    <x v="27"/>
    <x v="27"/>
    <n v="0"/>
    <s v="JEPELACIO"/>
    <x v="7"/>
  </r>
  <r>
    <x v="7"/>
    <x v="11"/>
    <x v="0"/>
    <x v="1"/>
    <x v="5"/>
    <x v="60"/>
    <x v="27"/>
    <x v="27"/>
    <n v="0"/>
    <s v="JEPELACIO"/>
    <x v="7"/>
  </r>
  <r>
    <x v="7"/>
    <x v="11"/>
    <x v="0"/>
    <x v="2"/>
    <x v="5"/>
    <x v="60"/>
    <x v="27"/>
    <x v="27"/>
    <n v="0"/>
    <s v="JEPELACIO"/>
    <x v="7"/>
  </r>
  <r>
    <x v="7"/>
    <x v="11"/>
    <x v="0"/>
    <x v="3"/>
    <x v="5"/>
    <x v="60"/>
    <x v="27"/>
    <x v="27"/>
    <n v="0"/>
    <s v="JEPELACIO"/>
    <x v="7"/>
  </r>
  <r>
    <x v="7"/>
    <x v="11"/>
    <x v="0"/>
    <x v="4"/>
    <x v="5"/>
    <x v="60"/>
    <x v="27"/>
    <x v="27"/>
    <n v="0"/>
    <s v="JEPELACIO"/>
    <x v="7"/>
  </r>
  <r>
    <x v="7"/>
    <x v="11"/>
    <x v="0"/>
    <x v="5"/>
    <x v="5"/>
    <x v="60"/>
    <x v="27"/>
    <x v="27"/>
    <n v="0"/>
    <s v="JEPELACIO"/>
    <x v="7"/>
  </r>
  <r>
    <x v="7"/>
    <x v="11"/>
    <x v="0"/>
    <x v="6"/>
    <x v="5"/>
    <x v="60"/>
    <x v="27"/>
    <x v="27"/>
    <n v="0"/>
    <s v="JEPELACIO"/>
    <x v="7"/>
  </r>
  <r>
    <x v="7"/>
    <x v="11"/>
    <x v="0"/>
    <x v="7"/>
    <x v="5"/>
    <x v="60"/>
    <x v="27"/>
    <x v="27"/>
    <n v="0"/>
    <s v="JEPELACIO"/>
    <x v="7"/>
  </r>
  <r>
    <x v="7"/>
    <x v="11"/>
    <x v="0"/>
    <x v="8"/>
    <x v="5"/>
    <x v="60"/>
    <x v="27"/>
    <x v="27"/>
    <n v="0"/>
    <s v="JEPELACIO"/>
    <x v="7"/>
  </r>
  <r>
    <x v="7"/>
    <x v="11"/>
    <x v="0"/>
    <x v="9"/>
    <x v="5"/>
    <x v="60"/>
    <x v="27"/>
    <x v="27"/>
    <n v="0"/>
    <s v="JEPELACIO"/>
    <x v="7"/>
  </r>
  <r>
    <x v="7"/>
    <x v="12"/>
    <x v="0"/>
    <x v="0"/>
    <x v="5"/>
    <x v="61"/>
    <x v="27"/>
    <x v="27"/>
    <n v="0"/>
    <s v="JEPELACIO"/>
    <x v="7"/>
  </r>
  <r>
    <x v="7"/>
    <x v="12"/>
    <x v="0"/>
    <x v="1"/>
    <x v="5"/>
    <x v="61"/>
    <x v="27"/>
    <x v="27"/>
    <n v="0"/>
    <s v="JEPELACIO"/>
    <x v="7"/>
  </r>
  <r>
    <x v="7"/>
    <x v="12"/>
    <x v="0"/>
    <x v="2"/>
    <x v="5"/>
    <x v="61"/>
    <x v="27"/>
    <x v="27"/>
    <n v="0"/>
    <s v="JEPELACIO"/>
    <x v="7"/>
  </r>
  <r>
    <x v="7"/>
    <x v="12"/>
    <x v="0"/>
    <x v="3"/>
    <x v="5"/>
    <x v="61"/>
    <x v="27"/>
    <x v="27"/>
    <n v="0"/>
    <s v="JEPELACIO"/>
    <x v="7"/>
  </r>
  <r>
    <x v="7"/>
    <x v="12"/>
    <x v="0"/>
    <x v="4"/>
    <x v="5"/>
    <x v="61"/>
    <x v="27"/>
    <x v="27"/>
    <n v="0"/>
    <s v="JEPELACIO"/>
    <x v="7"/>
  </r>
  <r>
    <x v="7"/>
    <x v="12"/>
    <x v="0"/>
    <x v="5"/>
    <x v="5"/>
    <x v="61"/>
    <x v="27"/>
    <x v="27"/>
    <n v="0"/>
    <s v="JEPELACIO"/>
    <x v="7"/>
  </r>
  <r>
    <x v="7"/>
    <x v="12"/>
    <x v="0"/>
    <x v="6"/>
    <x v="5"/>
    <x v="61"/>
    <x v="27"/>
    <x v="27"/>
    <n v="0"/>
    <s v="JEPELACIO"/>
    <x v="7"/>
  </r>
  <r>
    <x v="7"/>
    <x v="12"/>
    <x v="0"/>
    <x v="7"/>
    <x v="5"/>
    <x v="61"/>
    <x v="27"/>
    <x v="27"/>
    <n v="0"/>
    <s v="JEPELACIO"/>
    <x v="7"/>
  </r>
  <r>
    <x v="7"/>
    <x v="12"/>
    <x v="0"/>
    <x v="8"/>
    <x v="5"/>
    <x v="61"/>
    <x v="27"/>
    <x v="27"/>
    <n v="0"/>
    <s v="JEPELACIO"/>
    <x v="7"/>
  </r>
  <r>
    <x v="7"/>
    <x v="12"/>
    <x v="0"/>
    <x v="9"/>
    <x v="5"/>
    <x v="61"/>
    <x v="27"/>
    <x v="27"/>
    <n v="0"/>
    <s v="JEPELACIO"/>
    <x v="7"/>
  </r>
  <r>
    <x v="8"/>
    <x v="0"/>
    <x v="0"/>
    <x v="0"/>
    <x v="5"/>
    <x v="62"/>
    <x v="27"/>
    <x v="27"/>
    <n v="1"/>
    <s v="JEPELACIO"/>
    <x v="8"/>
  </r>
  <r>
    <x v="8"/>
    <x v="0"/>
    <x v="0"/>
    <x v="1"/>
    <x v="5"/>
    <x v="62"/>
    <x v="27"/>
    <x v="27"/>
    <n v="1"/>
    <s v="JEPELACIO"/>
    <x v="8"/>
  </r>
  <r>
    <x v="8"/>
    <x v="0"/>
    <x v="0"/>
    <x v="2"/>
    <x v="5"/>
    <x v="62"/>
    <x v="27"/>
    <x v="27"/>
    <n v="1"/>
    <s v="JEPELACIO"/>
    <x v="8"/>
  </r>
  <r>
    <x v="8"/>
    <x v="0"/>
    <x v="0"/>
    <x v="3"/>
    <x v="5"/>
    <x v="62"/>
    <x v="27"/>
    <x v="27"/>
    <n v="1"/>
    <s v="JEPELACIO"/>
    <x v="8"/>
  </r>
  <r>
    <x v="8"/>
    <x v="0"/>
    <x v="0"/>
    <x v="4"/>
    <x v="5"/>
    <x v="62"/>
    <x v="27"/>
    <x v="27"/>
    <n v="1"/>
    <s v="JEPELACIO"/>
    <x v="8"/>
  </r>
  <r>
    <x v="8"/>
    <x v="0"/>
    <x v="0"/>
    <x v="5"/>
    <x v="5"/>
    <x v="62"/>
    <x v="27"/>
    <x v="27"/>
    <n v="1"/>
    <s v="JEPELACIO"/>
    <x v="8"/>
  </r>
  <r>
    <x v="8"/>
    <x v="0"/>
    <x v="0"/>
    <x v="6"/>
    <x v="5"/>
    <x v="62"/>
    <x v="27"/>
    <x v="27"/>
    <n v="1"/>
    <s v="JEPELACIO"/>
    <x v="8"/>
  </r>
  <r>
    <x v="8"/>
    <x v="0"/>
    <x v="0"/>
    <x v="7"/>
    <x v="5"/>
    <x v="62"/>
    <x v="27"/>
    <x v="27"/>
    <n v="1"/>
    <s v="JEPELACIO"/>
    <x v="8"/>
  </r>
  <r>
    <x v="8"/>
    <x v="0"/>
    <x v="0"/>
    <x v="8"/>
    <x v="5"/>
    <x v="62"/>
    <x v="27"/>
    <x v="27"/>
    <n v="1"/>
    <s v="JEPELACIO"/>
    <x v="8"/>
  </r>
  <r>
    <x v="8"/>
    <x v="0"/>
    <x v="0"/>
    <x v="9"/>
    <x v="5"/>
    <x v="62"/>
    <x v="27"/>
    <x v="27"/>
    <n v="1"/>
    <s v="JEPELACIO"/>
    <x v="8"/>
  </r>
  <r>
    <x v="8"/>
    <x v="1"/>
    <x v="0"/>
    <x v="0"/>
    <x v="5"/>
    <x v="63"/>
    <x v="27"/>
    <x v="27"/>
    <n v="4"/>
    <s v="JEPELACIO"/>
    <x v="8"/>
  </r>
  <r>
    <x v="8"/>
    <x v="1"/>
    <x v="0"/>
    <x v="1"/>
    <x v="5"/>
    <x v="63"/>
    <x v="27"/>
    <x v="27"/>
    <n v="0"/>
    <s v="JEPELACIO"/>
    <x v="8"/>
  </r>
  <r>
    <x v="8"/>
    <x v="1"/>
    <x v="0"/>
    <x v="2"/>
    <x v="5"/>
    <x v="63"/>
    <x v="27"/>
    <x v="27"/>
    <n v="0"/>
    <s v="JEPELACIO"/>
    <x v="8"/>
  </r>
  <r>
    <x v="8"/>
    <x v="1"/>
    <x v="0"/>
    <x v="3"/>
    <x v="5"/>
    <x v="63"/>
    <x v="27"/>
    <x v="27"/>
    <n v="0"/>
    <s v="JEPELACIO"/>
    <x v="8"/>
  </r>
  <r>
    <x v="8"/>
    <x v="1"/>
    <x v="0"/>
    <x v="4"/>
    <x v="5"/>
    <x v="63"/>
    <x v="27"/>
    <x v="27"/>
    <n v="0"/>
    <s v="JEPELACIO"/>
    <x v="8"/>
  </r>
  <r>
    <x v="8"/>
    <x v="1"/>
    <x v="0"/>
    <x v="5"/>
    <x v="5"/>
    <x v="63"/>
    <x v="27"/>
    <x v="27"/>
    <n v="0"/>
    <s v="JEPELACIO"/>
    <x v="8"/>
  </r>
  <r>
    <x v="8"/>
    <x v="1"/>
    <x v="0"/>
    <x v="6"/>
    <x v="5"/>
    <x v="63"/>
    <x v="27"/>
    <x v="27"/>
    <n v="0"/>
    <s v="JEPELACIO"/>
    <x v="8"/>
  </r>
  <r>
    <x v="8"/>
    <x v="1"/>
    <x v="0"/>
    <x v="7"/>
    <x v="5"/>
    <x v="63"/>
    <x v="27"/>
    <x v="27"/>
    <n v="0"/>
    <s v="JEPELACIO"/>
    <x v="8"/>
  </r>
  <r>
    <x v="8"/>
    <x v="1"/>
    <x v="0"/>
    <x v="8"/>
    <x v="5"/>
    <x v="63"/>
    <x v="27"/>
    <x v="27"/>
    <n v="0"/>
    <s v="JEPELACIO"/>
    <x v="8"/>
  </r>
  <r>
    <x v="8"/>
    <x v="1"/>
    <x v="0"/>
    <x v="9"/>
    <x v="5"/>
    <x v="63"/>
    <x v="27"/>
    <x v="27"/>
    <n v="4"/>
    <s v="JEPELACIO"/>
    <x v="8"/>
  </r>
  <r>
    <x v="8"/>
    <x v="2"/>
    <x v="0"/>
    <x v="0"/>
    <x v="5"/>
    <x v="64"/>
    <x v="27"/>
    <x v="27"/>
    <n v="16"/>
    <s v="JEPELACIO"/>
    <x v="8"/>
  </r>
  <r>
    <x v="8"/>
    <x v="2"/>
    <x v="0"/>
    <x v="1"/>
    <x v="5"/>
    <x v="64"/>
    <x v="27"/>
    <x v="27"/>
    <n v="16"/>
    <s v="JEPELACIO"/>
    <x v="8"/>
  </r>
  <r>
    <x v="8"/>
    <x v="2"/>
    <x v="0"/>
    <x v="2"/>
    <x v="5"/>
    <x v="64"/>
    <x v="27"/>
    <x v="27"/>
    <n v="16"/>
    <s v="JEPELACIO"/>
    <x v="8"/>
  </r>
  <r>
    <x v="8"/>
    <x v="2"/>
    <x v="0"/>
    <x v="3"/>
    <x v="5"/>
    <x v="64"/>
    <x v="27"/>
    <x v="27"/>
    <n v="16"/>
    <s v="JEPELACIO"/>
    <x v="8"/>
  </r>
  <r>
    <x v="8"/>
    <x v="2"/>
    <x v="0"/>
    <x v="4"/>
    <x v="5"/>
    <x v="64"/>
    <x v="27"/>
    <x v="27"/>
    <n v="16"/>
    <s v="JEPELACIO"/>
    <x v="8"/>
  </r>
  <r>
    <x v="8"/>
    <x v="2"/>
    <x v="0"/>
    <x v="5"/>
    <x v="5"/>
    <x v="64"/>
    <x v="27"/>
    <x v="27"/>
    <n v="16"/>
    <s v="JEPELACIO"/>
    <x v="8"/>
  </r>
  <r>
    <x v="8"/>
    <x v="2"/>
    <x v="0"/>
    <x v="6"/>
    <x v="5"/>
    <x v="64"/>
    <x v="27"/>
    <x v="27"/>
    <n v="16"/>
    <s v="JEPELACIO"/>
    <x v="8"/>
  </r>
  <r>
    <x v="8"/>
    <x v="2"/>
    <x v="0"/>
    <x v="7"/>
    <x v="5"/>
    <x v="64"/>
    <x v="27"/>
    <x v="27"/>
    <n v="16"/>
    <s v="JEPELACIO"/>
    <x v="8"/>
  </r>
  <r>
    <x v="8"/>
    <x v="2"/>
    <x v="0"/>
    <x v="8"/>
    <x v="5"/>
    <x v="64"/>
    <x v="27"/>
    <x v="27"/>
    <n v="16"/>
    <s v="JEPELACIO"/>
    <x v="8"/>
  </r>
  <r>
    <x v="8"/>
    <x v="2"/>
    <x v="0"/>
    <x v="9"/>
    <x v="5"/>
    <x v="64"/>
    <x v="27"/>
    <x v="27"/>
    <n v="16"/>
    <s v="JEPELACIO"/>
    <x v="8"/>
  </r>
  <r>
    <x v="9"/>
    <x v="0"/>
    <x v="0"/>
    <x v="0"/>
    <x v="5"/>
    <x v="65"/>
    <x v="27"/>
    <x v="27"/>
    <n v="0"/>
    <s v="JEPELACIO"/>
    <x v="9"/>
  </r>
  <r>
    <x v="9"/>
    <x v="0"/>
    <x v="0"/>
    <x v="1"/>
    <x v="5"/>
    <x v="65"/>
    <x v="27"/>
    <x v="27"/>
    <n v="0"/>
    <s v="JEPELACIO"/>
    <x v="9"/>
  </r>
  <r>
    <x v="9"/>
    <x v="0"/>
    <x v="0"/>
    <x v="2"/>
    <x v="5"/>
    <x v="65"/>
    <x v="27"/>
    <x v="27"/>
    <n v="0"/>
    <s v="JEPELACIO"/>
    <x v="9"/>
  </r>
  <r>
    <x v="9"/>
    <x v="0"/>
    <x v="0"/>
    <x v="3"/>
    <x v="5"/>
    <x v="65"/>
    <x v="27"/>
    <x v="27"/>
    <n v="0"/>
    <s v="JEPELACIO"/>
    <x v="9"/>
  </r>
  <r>
    <x v="9"/>
    <x v="0"/>
    <x v="0"/>
    <x v="4"/>
    <x v="5"/>
    <x v="65"/>
    <x v="27"/>
    <x v="27"/>
    <n v="0"/>
    <s v="JEPELACIO"/>
    <x v="9"/>
  </r>
  <r>
    <x v="9"/>
    <x v="0"/>
    <x v="0"/>
    <x v="5"/>
    <x v="5"/>
    <x v="65"/>
    <x v="27"/>
    <x v="27"/>
    <n v="0"/>
    <s v="JEPELACIO"/>
    <x v="9"/>
  </r>
  <r>
    <x v="9"/>
    <x v="0"/>
    <x v="0"/>
    <x v="6"/>
    <x v="5"/>
    <x v="65"/>
    <x v="27"/>
    <x v="27"/>
    <n v="0"/>
    <s v="JEPELACIO"/>
    <x v="9"/>
  </r>
  <r>
    <x v="9"/>
    <x v="0"/>
    <x v="0"/>
    <x v="7"/>
    <x v="5"/>
    <x v="65"/>
    <x v="27"/>
    <x v="27"/>
    <n v="0"/>
    <s v="JEPELACIO"/>
    <x v="9"/>
  </r>
  <r>
    <x v="9"/>
    <x v="0"/>
    <x v="0"/>
    <x v="8"/>
    <x v="5"/>
    <x v="65"/>
    <x v="27"/>
    <x v="27"/>
    <n v="0"/>
    <s v="JEPELACIO"/>
    <x v="9"/>
  </r>
  <r>
    <x v="9"/>
    <x v="0"/>
    <x v="0"/>
    <x v="9"/>
    <x v="5"/>
    <x v="65"/>
    <x v="27"/>
    <x v="27"/>
    <n v="0"/>
    <s v="JEPELACIO"/>
    <x v="9"/>
  </r>
  <r>
    <x v="9"/>
    <x v="1"/>
    <x v="0"/>
    <x v="0"/>
    <x v="5"/>
    <x v="66"/>
    <x v="27"/>
    <x v="27"/>
    <n v="0"/>
    <s v="JEPELACIO"/>
    <x v="9"/>
  </r>
  <r>
    <x v="9"/>
    <x v="1"/>
    <x v="0"/>
    <x v="1"/>
    <x v="5"/>
    <x v="66"/>
    <x v="27"/>
    <x v="27"/>
    <n v="0"/>
    <s v="JEPELACIO"/>
    <x v="9"/>
  </r>
  <r>
    <x v="9"/>
    <x v="1"/>
    <x v="0"/>
    <x v="2"/>
    <x v="5"/>
    <x v="66"/>
    <x v="27"/>
    <x v="27"/>
    <n v="0"/>
    <s v="JEPELACIO"/>
    <x v="9"/>
  </r>
  <r>
    <x v="9"/>
    <x v="1"/>
    <x v="0"/>
    <x v="3"/>
    <x v="5"/>
    <x v="66"/>
    <x v="27"/>
    <x v="27"/>
    <n v="0"/>
    <s v="JEPELACIO"/>
    <x v="9"/>
  </r>
  <r>
    <x v="9"/>
    <x v="1"/>
    <x v="0"/>
    <x v="4"/>
    <x v="5"/>
    <x v="66"/>
    <x v="27"/>
    <x v="27"/>
    <n v="0"/>
    <s v="JEPELACIO"/>
    <x v="9"/>
  </r>
  <r>
    <x v="9"/>
    <x v="1"/>
    <x v="0"/>
    <x v="5"/>
    <x v="5"/>
    <x v="66"/>
    <x v="27"/>
    <x v="27"/>
    <n v="0"/>
    <s v="JEPELACIO"/>
    <x v="9"/>
  </r>
  <r>
    <x v="9"/>
    <x v="1"/>
    <x v="0"/>
    <x v="6"/>
    <x v="5"/>
    <x v="66"/>
    <x v="27"/>
    <x v="27"/>
    <n v="0"/>
    <s v="JEPELACIO"/>
    <x v="9"/>
  </r>
  <r>
    <x v="9"/>
    <x v="1"/>
    <x v="0"/>
    <x v="7"/>
    <x v="5"/>
    <x v="66"/>
    <x v="27"/>
    <x v="27"/>
    <n v="0"/>
    <s v="JEPELACIO"/>
    <x v="9"/>
  </r>
  <r>
    <x v="9"/>
    <x v="1"/>
    <x v="0"/>
    <x v="8"/>
    <x v="5"/>
    <x v="66"/>
    <x v="27"/>
    <x v="27"/>
    <n v="0"/>
    <s v="JEPELACIO"/>
    <x v="9"/>
  </r>
  <r>
    <x v="9"/>
    <x v="1"/>
    <x v="0"/>
    <x v="9"/>
    <x v="5"/>
    <x v="66"/>
    <x v="27"/>
    <x v="27"/>
    <n v="0"/>
    <s v="JEPELACIO"/>
    <x v="9"/>
  </r>
  <r>
    <x v="9"/>
    <x v="2"/>
    <x v="0"/>
    <x v="0"/>
    <x v="5"/>
    <x v="67"/>
    <x v="27"/>
    <x v="27"/>
    <n v="6"/>
    <s v="JEPELACIO"/>
    <x v="9"/>
  </r>
  <r>
    <x v="9"/>
    <x v="2"/>
    <x v="0"/>
    <x v="1"/>
    <x v="5"/>
    <x v="67"/>
    <x v="27"/>
    <x v="27"/>
    <n v="215"/>
    <s v="JEPELACIO"/>
    <x v="9"/>
  </r>
  <r>
    <x v="9"/>
    <x v="2"/>
    <x v="0"/>
    <x v="2"/>
    <x v="5"/>
    <x v="67"/>
    <x v="27"/>
    <x v="27"/>
    <n v="0"/>
    <s v="JEPELACIO"/>
    <x v="9"/>
  </r>
  <r>
    <x v="9"/>
    <x v="2"/>
    <x v="0"/>
    <x v="3"/>
    <x v="5"/>
    <x v="67"/>
    <x v="27"/>
    <x v="27"/>
    <n v="0"/>
    <s v="JEPELACIO"/>
    <x v="9"/>
  </r>
  <r>
    <x v="9"/>
    <x v="2"/>
    <x v="0"/>
    <x v="4"/>
    <x v="5"/>
    <x v="67"/>
    <x v="27"/>
    <x v="27"/>
    <n v="215"/>
    <s v="JEPELACIO"/>
    <x v="9"/>
  </r>
  <r>
    <x v="9"/>
    <x v="2"/>
    <x v="0"/>
    <x v="5"/>
    <x v="5"/>
    <x v="67"/>
    <x v="27"/>
    <x v="27"/>
    <n v="0"/>
    <s v="JEPELACIO"/>
    <x v="9"/>
  </r>
  <r>
    <x v="9"/>
    <x v="2"/>
    <x v="0"/>
    <x v="6"/>
    <x v="5"/>
    <x v="67"/>
    <x v="27"/>
    <x v="27"/>
    <n v="0"/>
    <s v="JEPELACIO"/>
    <x v="9"/>
  </r>
  <r>
    <x v="9"/>
    <x v="2"/>
    <x v="0"/>
    <x v="7"/>
    <x v="5"/>
    <x v="67"/>
    <x v="27"/>
    <x v="27"/>
    <n v="0"/>
    <s v="JEPELACIO"/>
    <x v="9"/>
  </r>
  <r>
    <x v="9"/>
    <x v="2"/>
    <x v="0"/>
    <x v="8"/>
    <x v="5"/>
    <x v="67"/>
    <x v="27"/>
    <x v="27"/>
    <n v="215"/>
    <s v="JEPELACIO"/>
    <x v="9"/>
  </r>
  <r>
    <x v="9"/>
    <x v="2"/>
    <x v="0"/>
    <x v="9"/>
    <x v="5"/>
    <x v="67"/>
    <x v="27"/>
    <x v="27"/>
    <n v="0"/>
    <s v="JEPELACIO"/>
    <x v="9"/>
  </r>
  <r>
    <x v="9"/>
    <x v="3"/>
    <x v="0"/>
    <x v="0"/>
    <x v="5"/>
    <x v="68"/>
    <x v="27"/>
    <x v="27"/>
    <n v="0"/>
    <s v="JEPELACIO"/>
    <x v="9"/>
  </r>
  <r>
    <x v="9"/>
    <x v="3"/>
    <x v="0"/>
    <x v="1"/>
    <x v="5"/>
    <x v="68"/>
    <x v="27"/>
    <x v="27"/>
    <n v="238"/>
    <s v="JEPELACIO"/>
    <x v="9"/>
  </r>
  <r>
    <x v="9"/>
    <x v="3"/>
    <x v="0"/>
    <x v="2"/>
    <x v="5"/>
    <x v="68"/>
    <x v="27"/>
    <x v="27"/>
    <n v="0"/>
    <s v="JEPELACIO"/>
    <x v="9"/>
  </r>
  <r>
    <x v="9"/>
    <x v="3"/>
    <x v="0"/>
    <x v="3"/>
    <x v="5"/>
    <x v="68"/>
    <x v="27"/>
    <x v="27"/>
    <n v="0"/>
    <s v="JEPELACIO"/>
    <x v="9"/>
  </r>
  <r>
    <x v="9"/>
    <x v="3"/>
    <x v="0"/>
    <x v="4"/>
    <x v="5"/>
    <x v="68"/>
    <x v="27"/>
    <x v="27"/>
    <n v="0"/>
    <s v="JEPELACIO"/>
    <x v="9"/>
  </r>
  <r>
    <x v="9"/>
    <x v="3"/>
    <x v="0"/>
    <x v="5"/>
    <x v="5"/>
    <x v="68"/>
    <x v="27"/>
    <x v="27"/>
    <n v="0"/>
    <s v="JEPELACIO"/>
    <x v="9"/>
  </r>
  <r>
    <x v="9"/>
    <x v="3"/>
    <x v="0"/>
    <x v="6"/>
    <x v="5"/>
    <x v="68"/>
    <x v="27"/>
    <x v="27"/>
    <n v="0"/>
    <s v="JEPELACIO"/>
    <x v="9"/>
  </r>
  <r>
    <x v="9"/>
    <x v="3"/>
    <x v="0"/>
    <x v="7"/>
    <x v="5"/>
    <x v="68"/>
    <x v="27"/>
    <x v="27"/>
    <n v="0"/>
    <s v="JEPELACIO"/>
    <x v="9"/>
  </r>
  <r>
    <x v="9"/>
    <x v="3"/>
    <x v="0"/>
    <x v="8"/>
    <x v="5"/>
    <x v="68"/>
    <x v="27"/>
    <x v="27"/>
    <n v="0"/>
    <s v="JEPELACIO"/>
    <x v="9"/>
  </r>
  <r>
    <x v="9"/>
    <x v="3"/>
    <x v="0"/>
    <x v="9"/>
    <x v="5"/>
    <x v="68"/>
    <x v="27"/>
    <x v="27"/>
    <n v="0"/>
    <s v="JEPELACIO"/>
    <x v="9"/>
  </r>
  <r>
    <x v="10"/>
    <x v="0"/>
    <x v="0"/>
    <x v="0"/>
    <x v="5"/>
    <x v="69"/>
    <x v="27"/>
    <x v="27"/>
    <n v="7"/>
    <s v="JEPELACIO"/>
    <x v="10"/>
  </r>
  <r>
    <x v="10"/>
    <x v="0"/>
    <x v="0"/>
    <x v="1"/>
    <x v="5"/>
    <x v="69"/>
    <x v="27"/>
    <x v="27"/>
    <n v="8"/>
    <s v="JEPELACIO"/>
    <x v="10"/>
  </r>
  <r>
    <x v="10"/>
    <x v="0"/>
    <x v="0"/>
    <x v="2"/>
    <x v="5"/>
    <x v="69"/>
    <x v="27"/>
    <x v="27"/>
    <n v="7"/>
    <s v="JEPELACIO"/>
    <x v="10"/>
  </r>
  <r>
    <x v="10"/>
    <x v="0"/>
    <x v="0"/>
    <x v="3"/>
    <x v="5"/>
    <x v="69"/>
    <x v="27"/>
    <x v="27"/>
    <n v="4"/>
    <s v="JEPELACIO"/>
    <x v="10"/>
  </r>
  <r>
    <x v="10"/>
    <x v="0"/>
    <x v="0"/>
    <x v="4"/>
    <x v="5"/>
    <x v="69"/>
    <x v="27"/>
    <x v="27"/>
    <n v="4"/>
    <s v="JEPELACIO"/>
    <x v="10"/>
  </r>
  <r>
    <x v="10"/>
    <x v="0"/>
    <x v="0"/>
    <x v="5"/>
    <x v="5"/>
    <x v="69"/>
    <x v="27"/>
    <x v="27"/>
    <n v="5"/>
    <s v="JEPELACIO"/>
    <x v="10"/>
  </r>
  <r>
    <x v="10"/>
    <x v="0"/>
    <x v="0"/>
    <x v="6"/>
    <x v="5"/>
    <x v="69"/>
    <x v="27"/>
    <x v="27"/>
    <n v="6"/>
    <s v="JEPELACIO"/>
    <x v="10"/>
  </r>
  <r>
    <x v="10"/>
    <x v="0"/>
    <x v="0"/>
    <x v="7"/>
    <x v="5"/>
    <x v="69"/>
    <x v="27"/>
    <x v="27"/>
    <n v="4"/>
    <s v="JEPELACIO"/>
    <x v="10"/>
  </r>
  <r>
    <x v="10"/>
    <x v="0"/>
    <x v="0"/>
    <x v="8"/>
    <x v="5"/>
    <x v="69"/>
    <x v="27"/>
    <x v="27"/>
    <n v="4"/>
    <s v="JEPELACIO"/>
    <x v="10"/>
  </r>
  <r>
    <x v="10"/>
    <x v="0"/>
    <x v="0"/>
    <x v="9"/>
    <x v="5"/>
    <x v="69"/>
    <x v="27"/>
    <x v="27"/>
    <n v="6"/>
    <s v="JEPELACIO"/>
    <x v="10"/>
  </r>
  <r>
    <x v="10"/>
    <x v="1"/>
    <x v="0"/>
    <x v="0"/>
    <x v="5"/>
    <x v="70"/>
    <x v="27"/>
    <x v="27"/>
    <n v="0"/>
    <s v="JEPELACIO"/>
    <x v="10"/>
  </r>
  <r>
    <x v="10"/>
    <x v="1"/>
    <x v="0"/>
    <x v="1"/>
    <x v="5"/>
    <x v="70"/>
    <x v="27"/>
    <x v="27"/>
    <n v="0"/>
    <s v="JEPELACIO"/>
    <x v="10"/>
  </r>
  <r>
    <x v="10"/>
    <x v="1"/>
    <x v="0"/>
    <x v="2"/>
    <x v="5"/>
    <x v="70"/>
    <x v="27"/>
    <x v="27"/>
    <n v="0"/>
    <s v="JEPELACIO"/>
    <x v="10"/>
  </r>
  <r>
    <x v="10"/>
    <x v="1"/>
    <x v="0"/>
    <x v="3"/>
    <x v="5"/>
    <x v="70"/>
    <x v="27"/>
    <x v="27"/>
    <n v="0"/>
    <s v="JEPELACIO"/>
    <x v="10"/>
  </r>
  <r>
    <x v="10"/>
    <x v="1"/>
    <x v="0"/>
    <x v="4"/>
    <x v="5"/>
    <x v="70"/>
    <x v="27"/>
    <x v="27"/>
    <n v="0"/>
    <s v="JEPELACIO"/>
    <x v="10"/>
  </r>
  <r>
    <x v="10"/>
    <x v="1"/>
    <x v="0"/>
    <x v="5"/>
    <x v="5"/>
    <x v="70"/>
    <x v="27"/>
    <x v="27"/>
    <n v="0"/>
    <s v="JEPELACIO"/>
    <x v="10"/>
  </r>
  <r>
    <x v="10"/>
    <x v="1"/>
    <x v="0"/>
    <x v="6"/>
    <x v="5"/>
    <x v="70"/>
    <x v="27"/>
    <x v="27"/>
    <n v="0"/>
    <s v="JEPELACIO"/>
    <x v="10"/>
  </r>
  <r>
    <x v="10"/>
    <x v="1"/>
    <x v="0"/>
    <x v="7"/>
    <x v="5"/>
    <x v="70"/>
    <x v="27"/>
    <x v="27"/>
    <n v="0"/>
    <s v="JEPELACIO"/>
    <x v="10"/>
  </r>
  <r>
    <x v="10"/>
    <x v="1"/>
    <x v="0"/>
    <x v="8"/>
    <x v="5"/>
    <x v="70"/>
    <x v="27"/>
    <x v="27"/>
    <n v="0"/>
    <s v="JEPELACIO"/>
    <x v="10"/>
  </r>
  <r>
    <x v="10"/>
    <x v="1"/>
    <x v="0"/>
    <x v="9"/>
    <x v="5"/>
    <x v="70"/>
    <x v="27"/>
    <x v="27"/>
    <n v="0"/>
    <s v="JEPELACIO"/>
    <x v="10"/>
  </r>
  <r>
    <x v="10"/>
    <x v="2"/>
    <x v="0"/>
    <x v="0"/>
    <x v="5"/>
    <x v="71"/>
    <x v="27"/>
    <x v="27"/>
    <n v="0"/>
    <s v="JEPELACIO"/>
    <x v="10"/>
  </r>
  <r>
    <x v="10"/>
    <x v="2"/>
    <x v="0"/>
    <x v="1"/>
    <x v="5"/>
    <x v="71"/>
    <x v="27"/>
    <x v="27"/>
    <n v="0"/>
    <s v="JEPELACIO"/>
    <x v="10"/>
  </r>
  <r>
    <x v="10"/>
    <x v="2"/>
    <x v="0"/>
    <x v="2"/>
    <x v="5"/>
    <x v="71"/>
    <x v="27"/>
    <x v="27"/>
    <n v="0"/>
    <s v="JEPELACIO"/>
    <x v="10"/>
  </r>
  <r>
    <x v="10"/>
    <x v="2"/>
    <x v="0"/>
    <x v="3"/>
    <x v="5"/>
    <x v="71"/>
    <x v="27"/>
    <x v="27"/>
    <n v="0"/>
    <s v="JEPELACIO"/>
    <x v="10"/>
  </r>
  <r>
    <x v="10"/>
    <x v="2"/>
    <x v="0"/>
    <x v="4"/>
    <x v="5"/>
    <x v="71"/>
    <x v="27"/>
    <x v="27"/>
    <n v="0"/>
    <s v="JEPELACIO"/>
    <x v="10"/>
  </r>
  <r>
    <x v="10"/>
    <x v="2"/>
    <x v="0"/>
    <x v="5"/>
    <x v="5"/>
    <x v="71"/>
    <x v="27"/>
    <x v="27"/>
    <n v="0"/>
    <s v="JEPELACIO"/>
    <x v="10"/>
  </r>
  <r>
    <x v="10"/>
    <x v="2"/>
    <x v="0"/>
    <x v="6"/>
    <x v="5"/>
    <x v="71"/>
    <x v="27"/>
    <x v="27"/>
    <n v="0"/>
    <s v="JEPELACIO"/>
    <x v="10"/>
  </r>
  <r>
    <x v="10"/>
    <x v="2"/>
    <x v="0"/>
    <x v="7"/>
    <x v="5"/>
    <x v="71"/>
    <x v="27"/>
    <x v="27"/>
    <n v="0"/>
    <s v="JEPELACIO"/>
    <x v="10"/>
  </r>
  <r>
    <x v="10"/>
    <x v="2"/>
    <x v="0"/>
    <x v="8"/>
    <x v="5"/>
    <x v="71"/>
    <x v="27"/>
    <x v="27"/>
    <n v="0"/>
    <s v="JEPELACIO"/>
    <x v="10"/>
  </r>
  <r>
    <x v="10"/>
    <x v="2"/>
    <x v="0"/>
    <x v="9"/>
    <x v="5"/>
    <x v="71"/>
    <x v="27"/>
    <x v="27"/>
    <n v="0"/>
    <s v="JEPELACIO"/>
    <x v="10"/>
  </r>
  <r>
    <x v="10"/>
    <x v="3"/>
    <x v="0"/>
    <x v="0"/>
    <x v="5"/>
    <x v="72"/>
    <x v="27"/>
    <x v="27"/>
    <n v="10"/>
    <s v="JEPELACIO"/>
    <x v="10"/>
  </r>
  <r>
    <x v="10"/>
    <x v="3"/>
    <x v="0"/>
    <x v="1"/>
    <x v="5"/>
    <x v="72"/>
    <x v="27"/>
    <x v="27"/>
    <n v="8"/>
    <s v="JEPELACIO"/>
    <x v="10"/>
  </r>
  <r>
    <x v="10"/>
    <x v="3"/>
    <x v="0"/>
    <x v="2"/>
    <x v="5"/>
    <x v="72"/>
    <x v="27"/>
    <x v="27"/>
    <n v="9"/>
    <s v="JEPELACIO"/>
    <x v="10"/>
  </r>
  <r>
    <x v="10"/>
    <x v="3"/>
    <x v="0"/>
    <x v="3"/>
    <x v="5"/>
    <x v="72"/>
    <x v="27"/>
    <x v="27"/>
    <n v="3"/>
    <s v="JEPELACIO"/>
    <x v="10"/>
  </r>
  <r>
    <x v="10"/>
    <x v="3"/>
    <x v="0"/>
    <x v="4"/>
    <x v="5"/>
    <x v="72"/>
    <x v="27"/>
    <x v="27"/>
    <n v="5"/>
    <s v="JEPELACIO"/>
    <x v="10"/>
  </r>
  <r>
    <x v="10"/>
    <x v="3"/>
    <x v="0"/>
    <x v="5"/>
    <x v="5"/>
    <x v="72"/>
    <x v="27"/>
    <x v="27"/>
    <n v="5"/>
    <s v="JEPELACIO"/>
    <x v="10"/>
  </r>
  <r>
    <x v="10"/>
    <x v="3"/>
    <x v="0"/>
    <x v="6"/>
    <x v="5"/>
    <x v="72"/>
    <x v="27"/>
    <x v="27"/>
    <n v="3"/>
    <s v="JEPELACIO"/>
    <x v="10"/>
  </r>
  <r>
    <x v="10"/>
    <x v="3"/>
    <x v="0"/>
    <x v="7"/>
    <x v="5"/>
    <x v="72"/>
    <x v="27"/>
    <x v="27"/>
    <n v="4"/>
    <s v="JEPELACIO"/>
    <x v="10"/>
  </r>
  <r>
    <x v="10"/>
    <x v="3"/>
    <x v="0"/>
    <x v="8"/>
    <x v="5"/>
    <x v="72"/>
    <x v="27"/>
    <x v="27"/>
    <n v="3"/>
    <s v="JEPELACIO"/>
    <x v="10"/>
  </r>
  <r>
    <x v="10"/>
    <x v="3"/>
    <x v="0"/>
    <x v="9"/>
    <x v="5"/>
    <x v="72"/>
    <x v="27"/>
    <x v="27"/>
    <n v="5"/>
    <s v="JEPELACIO"/>
    <x v="10"/>
  </r>
  <r>
    <x v="10"/>
    <x v="4"/>
    <x v="0"/>
    <x v="0"/>
    <x v="5"/>
    <x v="73"/>
    <x v="27"/>
    <x v="27"/>
    <n v="0"/>
    <s v="JEPELACIO"/>
    <x v="10"/>
  </r>
  <r>
    <x v="10"/>
    <x v="4"/>
    <x v="0"/>
    <x v="1"/>
    <x v="5"/>
    <x v="73"/>
    <x v="27"/>
    <x v="27"/>
    <n v="0"/>
    <s v="JEPELACIO"/>
    <x v="10"/>
  </r>
  <r>
    <x v="10"/>
    <x v="4"/>
    <x v="0"/>
    <x v="2"/>
    <x v="5"/>
    <x v="73"/>
    <x v="27"/>
    <x v="27"/>
    <n v="0"/>
    <s v="JEPELACIO"/>
    <x v="10"/>
  </r>
  <r>
    <x v="10"/>
    <x v="4"/>
    <x v="0"/>
    <x v="3"/>
    <x v="5"/>
    <x v="73"/>
    <x v="27"/>
    <x v="27"/>
    <n v="0"/>
    <s v="JEPELACIO"/>
    <x v="10"/>
  </r>
  <r>
    <x v="10"/>
    <x v="4"/>
    <x v="0"/>
    <x v="4"/>
    <x v="5"/>
    <x v="73"/>
    <x v="27"/>
    <x v="27"/>
    <n v="0"/>
    <s v="JEPELACIO"/>
    <x v="10"/>
  </r>
  <r>
    <x v="10"/>
    <x v="4"/>
    <x v="0"/>
    <x v="5"/>
    <x v="5"/>
    <x v="73"/>
    <x v="27"/>
    <x v="27"/>
    <n v="0"/>
    <s v="JEPELACIO"/>
    <x v="10"/>
  </r>
  <r>
    <x v="10"/>
    <x v="4"/>
    <x v="0"/>
    <x v="6"/>
    <x v="5"/>
    <x v="73"/>
    <x v="27"/>
    <x v="27"/>
    <n v="0"/>
    <s v="JEPELACIO"/>
    <x v="10"/>
  </r>
  <r>
    <x v="10"/>
    <x v="4"/>
    <x v="0"/>
    <x v="7"/>
    <x v="5"/>
    <x v="73"/>
    <x v="27"/>
    <x v="27"/>
    <n v="0"/>
    <s v="JEPELACIO"/>
    <x v="10"/>
  </r>
  <r>
    <x v="10"/>
    <x v="4"/>
    <x v="0"/>
    <x v="8"/>
    <x v="5"/>
    <x v="73"/>
    <x v="27"/>
    <x v="27"/>
    <n v="0"/>
    <s v="JEPELACIO"/>
    <x v="10"/>
  </r>
  <r>
    <x v="10"/>
    <x v="4"/>
    <x v="0"/>
    <x v="9"/>
    <x v="5"/>
    <x v="73"/>
    <x v="27"/>
    <x v="27"/>
    <n v="0"/>
    <s v="JEPELACIO"/>
    <x v="10"/>
  </r>
  <r>
    <x v="10"/>
    <x v="5"/>
    <x v="0"/>
    <x v="0"/>
    <x v="5"/>
    <x v="74"/>
    <x v="27"/>
    <x v="27"/>
    <n v="0"/>
    <s v="JEPELACIO"/>
    <x v="10"/>
  </r>
  <r>
    <x v="10"/>
    <x v="5"/>
    <x v="0"/>
    <x v="1"/>
    <x v="5"/>
    <x v="74"/>
    <x v="27"/>
    <x v="27"/>
    <n v="0"/>
    <s v="JEPELACIO"/>
    <x v="10"/>
  </r>
  <r>
    <x v="10"/>
    <x v="5"/>
    <x v="0"/>
    <x v="2"/>
    <x v="5"/>
    <x v="74"/>
    <x v="27"/>
    <x v="27"/>
    <n v="0"/>
    <s v="JEPELACIO"/>
    <x v="10"/>
  </r>
  <r>
    <x v="10"/>
    <x v="5"/>
    <x v="0"/>
    <x v="3"/>
    <x v="5"/>
    <x v="74"/>
    <x v="27"/>
    <x v="27"/>
    <n v="0"/>
    <s v="JEPELACIO"/>
    <x v="10"/>
  </r>
  <r>
    <x v="10"/>
    <x v="5"/>
    <x v="0"/>
    <x v="4"/>
    <x v="5"/>
    <x v="74"/>
    <x v="27"/>
    <x v="27"/>
    <n v="0"/>
    <s v="JEPELACIO"/>
    <x v="10"/>
  </r>
  <r>
    <x v="10"/>
    <x v="5"/>
    <x v="0"/>
    <x v="5"/>
    <x v="5"/>
    <x v="74"/>
    <x v="27"/>
    <x v="27"/>
    <n v="0"/>
    <s v="JEPELACIO"/>
    <x v="10"/>
  </r>
  <r>
    <x v="10"/>
    <x v="5"/>
    <x v="0"/>
    <x v="6"/>
    <x v="5"/>
    <x v="74"/>
    <x v="27"/>
    <x v="27"/>
    <n v="0"/>
    <s v="JEPELACIO"/>
    <x v="10"/>
  </r>
  <r>
    <x v="10"/>
    <x v="5"/>
    <x v="0"/>
    <x v="7"/>
    <x v="5"/>
    <x v="74"/>
    <x v="27"/>
    <x v="27"/>
    <n v="0"/>
    <s v="JEPELACIO"/>
    <x v="10"/>
  </r>
  <r>
    <x v="10"/>
    <x v="5"/>
    <x v="0"/>
    <x v="8"/>
    <x v="5"/>
    <x v="74"/>
    <x v="27"/>
    <x v="27"/>
    <n v="0"/>
    <s v="JEPELACIO"/>
    <x v="10"/>
  </r>
  <r>
    <x v="10"/>
    <x v="5"/>
    <x v="0"/>
    <x v="9"/>
    <x v="5"/>
    <x v="74"/>
    <x v="27"/>
    <x v="27"/>
    <n v="0"/>
    <s v="JEPELACIO"/>
    <x v="10"/>
  </r>
  <r>
    <x v="10"/>
    <x v="6"/>
    <x v="0"/>
    <x v="0"/>
    <x v="5"/>
    <x v="75"/>
    <x v="27"/>
    <x v="27"/>
    <n v="0"/>
    <s v="JEPELACIO"/>
    <x v="10"/>
  </r>
  <r>
    <x v="10"/>
    <x v="6"/>
    <x v="0"/>
    <x v="1"/>
    <x v="5"/>
    <x v="75"/>
    <x v="27"/>
    <x v="27"/>
    <n v="0"/>
    <s v="JEPELACIO"/>
    <x v="10"/>
  </r>
  <r>
    <x v="10"/>
    <x v="6"/>
    <x v="0"/>
    <x v="2"/>
    <x v="5"/>
    <x v="75"/>
    <x v="27"/>
    <x v="27"/>
    <n v="0"/>
    <s v="JEPELACIO"/>
    <x v="10"/>
  </r>
  <r>
    <x v="10"/>
    <x v="6"/>
    <x v="0"/>
    <x v="3"/>
    <x v="5"/>
    <x v="75"/>
    <x v="27"/>
    <x v="27"/>
    <n v="0"/>
    <s v="JEPELACIO"/>
    <x v="10"/>
  </r>
  <r>
    <x v="10"/>
    <x v="6"/>
    <x v="0"/>
    <x v="4"/>
    <x v="5"/>
    <x v="75"/>
    <x v="27"/>
    <x v="27"/>
    <n v="0"/>
    <s v="JEPELACIO"/>
    <x v="10"/>
  </r>
  <r>
    <x v="10"/>
    <x v="6"/>
    <x v="0"/>
    <x v="5"/>
    <x v="5"/>
    <x v="75"/>
    <x v="27"/>
    <x v="27"/>
    <n v="0"/>
    <s v="JEPELACIO"/>
    <x v="10"/>
  </r>
  <r>
    <x v="10"/>
    <x v="6"/>
    <x v="0"/>
    <x v="6"/>
    <x v="5"/>
    <x v="75"/>
    <x v="27"/>
    <x v="27"/>
    <n v="0"/>
    <s v="JEPELACIO"/>
    <x v="10"/>
  </r>
  <r>
    <x v="10"/>
    <x v="6"/>
    <x v="0"/>
    <x v="7"/>
    <x v="5"/>
    <x v="75"/>
    <x v="27"/>
    <x v="27"/>
    <n v="0"/>
    <s v="JEPELACIO"/>
    <x v="10"/>
  </r>
  <r>
    <x v="10"/>
    <x v="6"/>
    <x v="0"/>
    <x v="8"/>
    <x v="5"/>
    <x v="75"/>
    <x v="27"/>
    <x v="27"/>
    <n v="0"/>
    <s v="JEPELACIO"/>
    <x v="10"/>
  </r>
  <r>
    <x v="10"/>
    <x v="6"/>
    <x v="0"/>
    <x v="9"/>
    <x v="5"/>
    <x v="75"/>
    <x v="27"/>
    <x v="27"/>
    <n v="0"/>
    <s v="JEPELACIO"/>
    <x v="10"/>
  </r>
  <r>
    <x v="10"/>
    <x v="7"/>
    <x v="0"/>
    <x v="0"/>
    <x v="5"/>
    <x v="76"/>
    <x v="27"/>
    <x v="27"/>
    <n v="3"/>
    <s v="JEPELACIO"/>
    <x v="10"/>
  </r>
  <r>
    <x v="10"/>
    <x v="7"/>
    <x v="0"/>
    <x v="1"/>
    <x v="5"/>
    <x v="76"/>
    <x v="27"/>
    <x v="27"/>
    <n v="4"/>
    <s v="JEPELACIO"/>
    <x v="10"/>
  </r>
  <r>
    <x v="10"/>
    <x v="7"/>
    <x v="0"/>
    <x v="2"/>
    <x v="5"/>
    <x v="76"/>
    <x v="27"/>
    <x v="27"/>
    <n v="9"/>
    <s v="JEPELACIO"/>
    <x v="10"/>
  </r>
  <r>
    <x v="10"/>
    <x v="7"/>
    <x v="0"/>
    <x v="3"/>
    <x v="5"/>
    <x v="76"/>
    <x v="27"/>
    <x v="27"/>
    <n v="12"/>
    <s v="JEPELACIO"/>
    <x v="10"/>
  </r>
  <r>
    <x v="10"/>
    <x v="7"/>
    <x v="0"/>
    <x v="4"/>
    <x v="5"/>
    <x v="76"/>
    <x v="27"/>
    <x v="27"/>
    <n v="10"/>
    <s v="JEPELACIO"/>
    <x v="10"/>
  </r>
  <r>
    <x v="10"/>
    <x v="7"/>
    <x v="0"/>
    <x v="5"/>
    <x v="5"/>
    <x v="76"/>
    <x v="27"/>
    <x v="27"/>
    <n v="6"/>
    <s v="JEPELACIO"/>
    <x v="10"/>
  </r>
  <r>
    <x v="10"/>
    <x v="7"/>
    <x v="0"/>
    <x v="6"/>
    <x v="5"/>
    <x v="76"/>
    <x v="27"/>
    <x v="27"/>
    <n v="7"/>
    <s v="JEPELACIO"/>
    <x v="10"/>
  </r>
  <r>
    <x v="10"/>
    <x v="7"/>
    <x v="0"/>
    <x v="7"/>
    <x v="5"/>
    <x v="76"/>
    <x v="27"/>
    <x v="27"/>
    <n v="7"/>
    <s v="JEPELACIO"/>
    <x v="10"/>
  </r>
  <r>
    <x v="10"/>
    <x v="7"/>
    <x v="0"/>
    <x v="8"/>
    <x v="5"/>
    <x v="76"/>
    <x v="27"/>
    <x v="27"/>
    <n v="6"/>
    <s v="JEPELACIO"/>
    <x v="10"/>
  </r>
  <r>
    <x v="10"/>
    <x v="7"/>
    <x v="0"/>
    <x v="9"/>
    <x v="5"/>
    <x v="76"/>
    <x v="27"/>
    <x v="27"/>
    <n v="7"/>
    <s v="JEPELACIO"/>
    <x v="10"/>
  </r>
  <r>
    <x v="10"/>
    <x v="8"/>
    <x v="0"/>
    <x v="0"/>
    <x v="5"/>
    <x v="77"/>
    <x v="27"/>
    <x v="27"/>
    <n v="0"/>
    <s v="JEPELACIO"/>
    <x v="10"/>
  </r>
  <r>
    <x v="10"/>
    <x v="8"/>
    <x v="0"/>
    <x v="1"/>
    <x v="5"/>
    <x v="77"/>
    <x v="27"/>
    <x v="27"/>
    <n v="0"/>
    <s v="JEPELACIO"/>
    <x v="10"/>
  </r>
  <r>
    <x v="10"/>
    <x v="8"/>
    <x v="0"/>
    <x v="2"/>
    <x v="5"/>
    <x v="77"/>
    <x v="27"/>
    <x v="27"/>
    <n v="0"/>
    <s v="JEPELACIO"/>
    <x v="10"/>
  </r>
  <r>
    <x v="10"/>
    <x v="8"/>
    <x v="0"/>
    <x v="3"/>
    <x v="5"/>
    <x v="77"/>
    <x v="27"/>
    <x v="27"/>
    <n v="0"/>
    <s v="JEPELACIO"/>
    <x v="10"/>
  </r>
  <r>
    <x v="10"/>
    <x v="8"/>
    <x v="0"/>
    <x v="4"/>
    <x v="5"/>
    <x v="77"/>
    <x v="27"/>
    <x v="27"/>
    <n v="0"/>
    <s v="JEPELACIO"/>
    <x v="10"/>
  </r>
  <r>
    <x v="10"/>
    <x v="8"/>
    <x v="0"/>
    <x v="5"/>
    <x v="5"/>
    <x v="77"/>
    <x v="27"/>
    <x v="27"/>
    <n v="0"/>
    <s v="JEPELACIO"/>
    <x v="10"/>
  </r>
  <r>
    <x v="10"/>
    <x v="8"/>
    <x v="0"/>
    <x v="6"/>
    <x v="5"/>
    <x v="77"/>
    <x v="27"/>
    <x v="27"/>
    <n v="0"/>
    <s v="JEPELACIO"/>
    <x v="10"/>
  </r>
  <r>
    <x v="10"/>
    <x v="8"/>
    <x v="0"/>
    <x v="7"/>
    <x v="5"/>
    <x v="77"/>
    <x v="27"/>
    <x v="27"/>
    <n v="0"/>
    <s v="JEPELACIO"/>
    <x v="10"/>
  </r>
  <r>
    <x v="10"/>
    <x v="8"/>
    <x v="0"/>
    <x v="8"/>
    <x v="5"/>
    <x v="77"/>
    <x v="27"/>
    <x v="27"/>
    <n v="0"/>
    <s v="JEPELACIO"/>
    <x v="10"/>
  </r>
  <r>
    <x v="10"/>
    <x v="8"/>
    <x v="0"/>
    <x v="9"/>
    <x v="5"/>
    <x v="77"/>
    <x v="27"/>
    <x v="27"/>
    <n v="0"/>
    <s v="JEPELACIO"/>
    <x v="10"/>
  </r>
  <r>
    <x v="10"/>
    <x v="9"/>
    <x v="0"/>
    <x v="0"/>
    <x v="5"/>
    <x v="78"/>
    <x v="27"/>
    <x v="27"/>
    <n v="16"/>
    <s v="JEPELACIO"/>
    <x v="10"/>
  </r>
  <r>
    <x v="10"/>
    <x v="9"/>
    <x v="0"/>
    <x v="1"/>
    <x v="5"/>
    <x v="78"/>
    <x v="27"/>
    <x v="27"/>
    <n v="11"/>
    <s v="JEPELACIO"/>
    <x v="10"/>
  </r>
  <r>
    <x v="10"/>
    <x v="9"/>
    <x v="0"/>
    <x v="2"/>
    <x v="5"/>
    <x v="78"/>
    <x v="27"/>
    <x v="27"/>
    <n v="10"/>
    <s v="JEPELACIO"/>
    <x v="10"/>
  </r>
  <r>
    <x v="10"/>
    <x v="9"/>
    <x v="0"/>
    <x v="3"/>
    <x v="5"/>
    <x v="78"/>
    <x v="27"/>
    <x v="27"/>
    <n v="6"/>
    <s v="JEPELACIO"/>
    <x v="10"/>
  </r>
  <r>
    <x v="10"/>
    <x v="9"/>
    <x v="0"/>
    <x v="4"/>
    <x v="5"/>
    <x v="78"/>
    <x v="27"/>
    <x v="27"/>
    <n v="6"/>
    <s v="JEPELACIO"/>
    <x v="10"/>
  </r>
  <r>
    <x v="10"/>
    <x v="9"/>
    <x v="0"/>
    <x v="5"/>
    <x v="5"/>
    <x v="78"/>
    <x v="27"/>
    <x v="27"/>
    <n v="11"/>
    <s v="JEPELACIO"/>
    <x v="10"/>
  </r>
  <r>
    <x v="10"/>
    <x v="9"/>
    <x v="0"/>
    <x v="6"/>
    <x v="5"/>
    <x v="78"/>
    <x v="27"/>
    <x v="27"/>
    <n v="11"/>
    <s v="JEPELACIO"/>
    <x v="10"/>
  </r>
  <r>
    <x v="10"/>
    <x v="9"/>
    <x v="0"/>
    <x v="7"/>
    <x v="5"/>
    <x v="78"/>
    <x v="27"/>
    <x v="27"/>
    <n v="12"/>
    <s v="JEPELACIO"/>
    <x v="10"/>
  </r>
  <r>
    <x v="10"/>
    <x v="9"/>
    <x v="0"/>
    <x v="8"/>
    <x v="5"/>
    <x v="78"/>
    <x v="27"/>
    <x v="27"/>
    <n v="8"/>
    <s v="JEPELACIO"/>
    <x v="10"/>
  </r>
  <r>
    <x v="10"/>
    <x v="9"/>
    <x v="0"/>
    <x v="9"/>
    <x v="5"/>
    <x v="78"/>
    <x v="27"/>
    <x v="27"/>
    <n v="10"/>
    <s v="JEPELACIO"/>
    <x v="10"/>
  </r>
  <r>
    <x v="10"/>
    <x v="10"/>
    <x v="0"/>
    <x v="0"/>
    <x v="5"/>
    <x v="79"/>
    <x v="27"/>
    <x v="27"/>
    <n v="0"/>
    <s v="JEPELACIO"/>
    <x v="10"/>
  </r>
  <r>
    <x v="10"/>
    <x v="10"/>
    <x v="0"/>
    <x v="1"/>
    <x v="5"/>
    <x v="79"/>
    <x v="27"/>
    <x v="27"/>
    <n v="0"/>
    <s v="JEPELACIO"/>
    <x v="10"/>
  </r>
  <r>
    <x v="10"/>
    <x v="10"/>
    <x v="0"/>
    <x v="2"/>
    <x v="5"/>
    <x v="79"/>
    <x v="27"/>
    <x v="27"/>
    <n v="0"/>
    <s v="JEPELACIO"/>
    <x v="10"/>
  </r>
  <r>
    <x v="10"/>
    <x v="10"/>
    <x v="0"/>
    <x v="3"/>
    <x v="5"/>
    <x v="79"/>
    <x v="27"/>
    <x v="27"/>
    <n v="0"/>
    <s v="JEPELACIO"/>
    <x v="10"/>
  </r>
  <r>
    <x v="10"/>
    <x v="10"/>
    <x v="0"/>
    <x v="4"/>
    <x v="5"/>
    <x v="79"/>
    <x v="27"/>
    <x v="27"/>
    <n v="0"/>
    <s v="JEPELACIO"/>
    <x v="10"/>
  </r>
  <r>
    <x v="10"/>
    <x v="10"/>
    <x v="0"/>
    <x v="5"/>
    <x v="5"/>
    <x v="79"/>
    <x v="27"/>
    <x v="27"/>
    <n v="0"/>
    <s v="JEPELACIO"/>
    <x v="10"/>
  </r>
  <r>
    <x v="10"/>
    <x v="10"/>
    <x v="0"/>
    <x v="6"/>
    <x v="5"/>
    <x v="79"/>
    <x v="27"/>
    <x v="27"/>
    <n v="0"/>
    <s v="JEPELACIO"/>
    <x v="10"/>
  </r>
  <r>
    <x v="10"/>
    <x v="10"/>
    <x v="0"/>
    <x v="7"/>
    <x v="5"/>
    <x v="79"/>
    <x v="27"/>
    <x v="27"/>
    <n v="0"/>
    <s v="JEPELACIO"/>
    <x v="10"/>
  </r>
  <r>
    <x v="10"/>
    <x v="10"/>
    <x v="0"/>
    <x v="8"/>
    <x v="5"/>
    <x v="79"/>
    <x v="27"/>
    <x v="27"/>
    <n v="0"/>
    <s v="JEPELACIO"/>
    <x v="10"/>
  </r>
  <r>
    <x v="10"/>
    <x v="10"/>
    <x v="0"/>
    <x v="9"/>
    <x v="5"/>
    <x v="79"/>
    <x v="27"/>
    <x v="27"/>
    <n v="0"/>
    <s v="JEPELACIO"/>
    <x v="10"/>
  </r>
  <r>
    <x v="10"/>
    <x v="11"/>
    <x v="0"/>
    <x v="0"/>
    <x v="5"/>
    <x v="80"/>
    <x v="27"/>
    <x v="27"/>
    <n v="0"/>
    <s v="JEPELACIO"/>
    <x v="10"/>
  </r>
  <r>
    <x v="10"/>
    <x v="11"/>
    <x v="0"/>
    <x v="1"/>
    <x v="5"/>
    <x v="80"/>
    <x v="27"/>
    <x v="27"/>
    <n v="0"/>
    <s v="JEPELACIO"/>
    <x v="10"/>
  </r>
  <r>
    <x v="10"/>
    <x v="11"/>
    <x v="0"/>
    <x v="2"/>
    <x v="5"/>
    <x v="80"/>
    <x v="27"/>
    <x v="27"/>
    <n v="0"/>
    <s v="JEPELACIO"/>
    <x v="10"/>
  </r>
  <r>
    <x v="10"/>
    <x v="11"/>
    <x v="0"/>
    <x v="3"/>
    <x v="5"/>
    <x v="80"/>
    <x v="27"/>
    <x v="27"/>
    <n v="0"/>
    <s v="JEPELACIO"/>
    <x v="10"/>
  </r>
  <r>
    <x v="10"/>
    <x v="11"/>
    <x v="0"/>
    <x v="4"/>
    <x v="5"/>
    <x v="80"/>
    <x v="27"/>
    <x v="27"/>
    <n v="0"/>
    <s v="JEPELACIO"/>
    <x v="10"/>
  </r>
  <r>
    <x v="10"/>
    <x v="11"/>
    <x v="0"/>
    <x v="5"/>
    <x v="5"/>
    <x v="80"/>
    <x v="27"/>
    <x v="27"/>
    <n v="0"/>
    <s v="JEPELACIO"/>
    <x v="10"/>
  </r>
  <r>
    <x v="10"/>
    <x v="11"/>
    <x v="0"/>
    <x v="6"/>
    <x v="5"/>
    <x v="80"/>
    <x v="27"/>
    <x v="27"/>
    <n v="0"/>
    <s v="JEPELACIO"/>
    <x v="10"/>
  </r>
  <r>
    <x v="10"/>
    <x v="11"/>
    <x v="0"/>
    <x v="7"/>
    <x v="5"/>
    <x v="80"/>
    <x v="27"/>
    <x v="27"/>
    <n v="0"/>
    <s v="JEPELACIO"/>
    <x v="10"/>
  </r>
  <r>
    <x v="10"/>
    <x v="11"/>
    <x v="0"/>
    <x v="8"/>
    <x v="5"/>
    <x v="80"/>
    <x v="27"/>
    <x v="27"/>
    <n v="0"/>
    <s v="JEPELACIO"/>
    <x v="10"/>
  </r>
  <r>
    <x v="10"/>
    <x v="11"/>
    <x v="0"/>
    <x v="9"/>
    <x v="5"/>
    <x v="80"/>
    <x v="27"/>
    <x v="27"/>
    <n v="0"/>
    <s v="JEPELACIO"/>
    <x v="10"/>
  </r>
  <r>
    <x v="10"/>
    <x v="12"/>
    <x v="0"/>
    <x v="0"/>
    <x v="5"/>
    <x v="81"/>
    <x v="27"/>
    <x v="27"/>
    <n v="0"/>
    <s v="JEPELACIO"/>
    <x v="10"/>
  </r>
  <r>
    <x v="10"/>
    <x v="12"/>
    <x v="0"/>
    <x v="1"/>
    <x v="5"/>
    <x v="81"/>
    <x v="27"/>
    <x v="27"/>
    <n v="0"/>
    <s v="JEPELACIO"/>
    <x v="10"/>
  </r>
  <r>
    <x v="10"/>
    <x v="12"/>
    <x v="0"/>
    <x v="2"/>
    <x v="5"/>
    <x v="81"/>
    <x v="27"/>
    <x v="27"/>
    <n v="0"/>
    <s v="JEPELACIO"/>
    <x v="10"/>
  </r>
  <r>
    <x v="10"/>
    <x v="12"/>
    <x v="0"/>
    <x v="3"/>
    <x v="5"/>
    <x v="81"/>
    <x v="27"/>
    <x v="27"/>
    <n v="0"/>
    <s v="JEPELACIO"/>
    <x v="10"/>
  </r>
  <r>
    <x v="10"/>
    <x v="12"/>
    <x v="0"/>
    <x v="4"/>
    <x v="5"/>
    <x v="81"/>
    <x v="27"/>
    <x v="27"/>
    <n v="0"/>
    <s v="JEPELACIO"/>
    <x v="10"/>
  </r>
  <r>
    <x v="10"/>
    <x v="12"/>
    <x v="0"/>
    <x v="5"/>
    <x v="5"/>
    <x v="81"/>
    <x v="27"/>
    <x v="27"/>
    <n v="0"/>
    <s v="JEPELACIO"/>
    <x v="10"/>
  </r>
  <r>
    <x v="10"/>
    <x v="12"/>
    <x v="0"/>
    <x v="6"/>
    <x v="5"/>
    <x v="81"/>
    <x v="27"/>
    <x v="27"/>
    <n v="0"/>
    <s v="JEPELACIO"/>
    <x v="10"/>
  </r>
  <r>
    <x v="10"/>
    <x v="12"/>
    <x v="0"/>
    <x v="7"/>
    <x v="5"/>
    <x v="81"/>
    <x v="27"/>
    <x v="27"/>
    <n v="0"/>
    <s v="JEPELACIO"/>
    <x v="10"/>
  </r>
  <r>
    <x v="10"/>
    <x v="12"/>
    <x v="0"/>
    <x v="8"/>
    <x v="5"/>
    <x v="81"/>
    <x v="27"/>
    <x v="27"/>
    <n v="0"/>
    <s v="JEPELACIO"/>
    <x v="10"/>
  </r>
  <r>
    <x v="10"/>
    <x v="12"/>
    <x v="0"/>
    <x v="9"/>
    <x v="5"/>
    <x v="81"/>
    <x v="27"/>
    <x v="27"/>
    <n v="0"/>
    <s v="JEPELACIO"/>
    <x v="10"/>
  </r>
  <r>
    <x v="10"/>
    <x v="13"/>
    <x v="0"/>
    <x v="0"/>
    <x v="5"/>
    <x v="82"/>
    <x v="27"/>
    <x v="27"/>
    <n v="0"/>
    <s v="JEPELACIO"/>
    <x v="10"/>
  </r>
  <r>
    <x v="10"/>
    <x v="13"/>
    <x v="0"/>
    <x v="1"/>
    <x v="5"/>
    <x v="82"/>
    <x v="27"/>
    <x v="27"/>
    <n v="0"/>
    <s v="JEPELACIO"/>
    <x v="10"/>
  </r>
  <r>
    <x v="10"/>
    <x v="13"/>
    <x v="0"/>
    <x v="2"/>
    <x v="5"/>
    <x v="82"/>
    <x v="27"/>
    <x v="27"/>
    <n v="0"/>
    <s v="JEPELACIO"/>
    <x v="10"/>
  </r>
  <r>
    <x v="10"/>
    <x v="13"/>
    <x v="0"/>
    <x v="3"/>
    <x v="5"/>
    <x v="82"/>
    <x v="27"/>
    <x v="27"/>
    <n v="0"/>
    <s v="JEPELACIO"/>
    <x v="10"/>
  </r>
  <r>
    <x v="10"/>
    <x v="13"/>
    <x v="0"/>
    <x v="4"/>
    <x v="5"/>
    <x v="82"/>
    <x v="27"/>
    <x v="27"/>
    <n v="0"/>
    <s v="JEPELACIO"/>
    <x v="10"/>
  </r>
  <r>
    <x v="10"/>
    <x v="13"/>
    <x v="0"/>
    <x v="5"/>
    <x v="5"/>
    <x v="82"/>
    <x v="27"/>
    <x v="27"/>
    <n v="0"/>
    <s v="JEPELACIO"/>
    <x v="10"/>
  </r>
  <r>
    <x v="10"/>
    <x v="13"/>
    <x v="0"/>
    <x v="6"/>
    <x v="5"/>
    <x v="82"/>
    <x v="27"/>
    <x v="27"/>
    <n v="0"/>
    <s v="JEPELACIO"/>
    <x v="10"/>
  </r>
  <r>
    <x v="10"/>
    <x v="13"/>
    <x v="0"/>
    <x v="7"/>
    <x v="5"/>
    <x v="82"/>
    <x v="27"/>
    <x v="27"/>
    <n v="0"/>
    <s v="JEPELACIO"/>
    <x v="10"/>
  </r>
  <r>
    <x v="10"/>
    <x v="13"/>
    <x v="0"/>
    <x v="8"/>
    <x v="5"/>
    <x v="82"/>
    <x v="27"/>
    <x v="27"/>
    <n v="0"/>
    <s v="JEPELACIO"/>
    <x v="10"/>
  </r>
  <r>
    <x v="10"/>
    <x v="13"/>
    <x v="0"/>
    <x v="9"/>
    <x v="5"/>
    <x v="82"/>
    <x v="27"/>
    <x v="27"/>
    <n v="0"/>
    <s v="JEPELACIO"/>
    <x v="10"/>
  </r>
  <r>
    <x v="10"/>
    <x v="14"/>
    <x v="0"/>
    <x v="0"/>
    <x v="5"/>
    <x v="83"/>
    <x v="27"/>
    <x v="27"/>
    <n v="0"/>
    <s v="JEPELACIO"/>
    <x v="10"/>
  </r>
  <r>
    <x v="10"/>
    <x v="14"/>
    <x v="0"/>
    <x v="1"/>
    <x v="5"/>
    <x v="83"/>
    <x v="27"/>
    <x v="27"/>
    <n v="1"/>
    <s v="JEPELACIO"/>
    <x v="10"/>
  </r>
  <r>
    <x v="10"/>
    <x v="14"/>
    <x v="0"/>
    <x v="2"/>
    <x v="5"/>
    <x v="83"/>
    <x v="27"/>
    <x v="27"/>
    <n v="0"/>
    <s v="JEPELACIO"/>
    <x v="10"/>
  </r>
  <r>
    <x v="10"/>
    <x v="14"/>
    <x v="0"/>
    <x v="3"/>
    <x v="5"/>
    <x v="83"/>
    <x v="27"/>
    <x v="27"/>
    <n v="0"/>
    <s v="JEPELACIO"/>
    <x v="10"/>
  </r>
  <r>
    <x v="10"/>
    <x v="14"/>
    <x v="0"/>
    <x v="4"/>
    <x v="5"/>
    <x v="83"/>
    <x v="27"/>
    <x v="27"/>
    <n v="0"/>
    <s v="JEPELACIO"/>
    <x v="10"/>
  </r>
  <r>
    <x v="10"/>
    <x v="14"/>
    <x v="0"/>
    <x v="5"/>
    <x v="5"/>
    <x v="83"/>
    <x v="27"/>
    <x v="27"/>
    <n v="0"/>
    <s v="JEPELACIO"/>
    <x v="10"/>
  </r>
  <r>
    <x v="10"/>
    <x v="14"/>
    <x v="0"/>
    <x v="6"/>
    <x v="5"/>
    <x v="83"/>
    <x v="27"/>
    <x v="27"/>
    <n v="0"/>
    <s v="JEPELACIO"/>
    <x v="10"/>
  </r>
  <r>
    <x v="10"/>
    <x v="14"/>
    <x v="0"/>
    <x v="7"/>
    <x v="5"/>
    <x v="83"/>
    <x v="27"/>
    <x v="27"/>
    <n v="0"/>
    <s v="JEPELACIO"/>
    <x v="10"/>
  </r>
  <r>
    <x v="10"/>
    <x v="14"/>
    <x v="0"/>
    <x v="8"/>
    <x v="5"/>
    <x v="83"/>
    <x v="27"/>
    <x v="27"/>
    <n v="0"/>
    <s v="JEPELACIO"/>
    <x v="10"/>
  </r>
  <r>
    <x v="10"/>
    <x v="14"/>
    <x v="0"/>
    <x v="9"/>
    <x v="5"/>
    <x v="83"/>
    <x v="27"/>
    <x v="27"/>
    <n v="0"/>
    <s v="JEPELACIO"/>
    <x v="10"/>
  </r>
  <r>
    <x v="10"/>
    <x v="15"/>
    <x v="0"/>
    <x v="0"/>
    <x v="5"/>
    <x v="84"/>
    <x v="27"/>
    <x v="27"/>
    <n v="0"/>
    <s v="JEPELACIO"/>
    <x v="10"/>
  </r>
  <r>
    <x v="10"/>
    <x v="15"/>
    <x v="0"/>
    <x v="1"/>
    <x v="5"/>
    <x v="84"/>
    <x v="27"/>
    <x v="27"/>
    <n v="0"/>
    <s v="JEPELACIO"/>
    <x v="10"/>
  </r>
  <r>
    <x v="10"/>
    <x v="15"/>
    <x v="0"/>
    <x v="2"/>
    <x v="5"/>
    <x v="84"/>
    <x v="27"/>
    <x v="27"/>
    <n v="0"/>
    <s v="JEPELACIO"/>
    <x v="10"/>
  </r>
  <r>
    <x v="10"/>
    <x v="15"/>
    <x v="0"/>
    <x v="3"/>
    <x v="5"/>
    <x v="84"/>
    <x v="27"/>
    <x v="27"/>
    <n v="0"/>
    <s v="JEPELACIO"/>
    <x v="10"/>
  </r>
  <r>
    <x v="10"/>
    <x v="15"/>
    <x v="0"/>
    <x v="4"/>
    <x v="5"/>
    <x v="84"/>
    <x v="27"/>
    <x v="27"/>
    <n v="0"/>
    <s v="JEPELACIO"/>
    <x v="10"/>
  </r>
  <r>
    <x v="10"/>
    <x v="15"/>
    <x v="0"/>
    <x v="5"/>
    <x v="5"/>
    <x v="84"/>
    <x v="27"/>
    <x v="27"/>
    <n v="0"/>
    <s v="JEPELACIO"/>
    <x v="10"/>
  </r>
  <r>
    <x v="10"/>
    <x v="15"/>
    <x v="0"/>
    <x v="6"/>
    <x v="5"/>
    <x v="84"/>
    <x v="27"/>
    <x v="27"/>
    <n v="0"/>
    <s v="JEPELACIO"/>
    <x v="10"/>
  </r>
  <r>
    <x v="10"/>
    <x v="15"/>
    <x v="0"/>
    <x v="7"/>
    <x v="5"/>
    <x v="84"/>
    <x v="27"/>
    <x v="27"/>
    <n v="0"/>
    <s v="JEPELACIO"/>
    <x v="10"/>
  </r>
  <r>
    <x v="10"/>
    <x v="15"/>
    <x v="0"/>
    <x v="8"/>
    <x v="5"/>
    <x v="84"/>
    <x v="27"/>
    <x v="27"/>
    <n v="0"/>
    <s v="JEPELACIO"/>
    <x v="10"/>
  </r>
  <r>
    <x v="10"/>
    <x v="15"/>
    <x v="0"/>
    <x v="9"/>
    <x v="5"/>
    <x v="84"/>
    <x v="27"/>
    <x v="27"/>
    <n v="0"/>
    <s v="JEPELACIO"/>
    <x v="10"/>
  </r>
  <r>
    <x v="10"/>
    <x v="16"/>
    <x v="0"/>
    <x v="0"/>
    <x v="5"/>
    <x v="85"/>
    <x v="27"/>
    <x v="27"/>
    <n v="0"/>
    <s v="JEPELACIO"/>
    <x v="10"/>
  </r>
  <r>
    <x v="10"/>
    <x v="16"/>
    <x v="0"/>
    <x v="1"/>
    <x v="5"/>
    <x v="85"/>
    <x v="27"/>
    <x v="27"/>
    <n v="0"/>
    <s v="JEPELACIO"/>
    <x v="10"/>
  </r>
  <r>
    <x v="10"/>
    <x v="16"/>
    <x v="0"/>
    <x v="2"/>
    <x v="5"/>
    <x v="85"/>
    <x v="27"/>
    <x v="27"/>
    <n v="0"/>
    <s v="JEPELACIO"/>
    <x v="10"/>
  </r>
  <r>
    <x v="10"/>
    <x v="16"/>
    <x v="0"/>
    <x v="3"/>
    <x v="5"/>
    <x v="85"/>
    <x v="27"/>
    <x v="27"/>
    <n v="0"/>
    <s v="JEPELACIO"/>
    <x v="10"/>
  </r>
  <r>
    <x v="10"/>
    <x v="16"/>
    <x v="0"/>
    <x v="4"/>
    <x v="5"/>
    <x v="85"/>
    <x v="27"/>
    <x v="27"/>
    <n v="0"/>
    <s v="JEPELACIO"/>
    <x v="10"/>
  </r>
  <r>
    <x v="10"/>
    <x v="16"/>
    <x v="0"/>
    <x v="5"/>
    <x v="5"/>
    <x v="85"/>
    <x v="27"/>
    <x v="27"/>
    <n v="0"/>
    <s v="JEPELACIO"/>
    <x v="10"/>
  </r>
  <r>
    <x v="10"/>
    <x v="16"/>
    <x v="0"/>
    <x v="6"/>
    <x v="5"/>
    <x v="85"/>
    <x v="27"/>
    <x v="27"/>
    <n v="0"/>
    <s v="JEPELACIO"/>
    <x v="10"/>
  </r>
  <r>
    <x v="10"/>
    <x v="16"/>
    <x v="0"/>
    <x v="7"/>
    <x v="5"/>
    <x v="85"/>
    <x v="27"/>
    <x v="27"/>
    <n v="0"/>
    <s v="JEPELACIO"/>
    <x v="10"/>
  </r>
  <r>
    <x v="10"/>
    <x v="16"/>
    <x v="0"/>
    <x v="8"/>
    <x v="5"/>
    <x v="85"/>
    <x v="27"/>
    <x v="27"/>
    <n v="0"/>
    <s v="JEPELACIO"/>
    <x v="10"/>
  </r>
  <r>
    <x v="10"/>
    <x v="16"/>
    <x v="0"/>
    <x v="9"/>
    <x v="5"/>
    <x v="85"/>
    <x v="27"/>
    <x v="27"/>
    <n v="0"/>
    <s v="JEPELACIO"/>
    <x v="10"/>
  </r>
  <r>
    <x v="10"/>
    <x v="17"/>
    <x v="0"/>
    <x v="0"/>
    <x v="5"/>
    <x v="86"/>
    <x v="27"/>
    <x v="27"/>
    <n v="0"/>
    <s v="JEPELACIO"/>
    <x v="10"/>
  </r>
  <r>
    <x v="10"/>
    <x v="17"/>
    <x v="0"/>
    <x v="1"/>
    <x v="5"/>
    <x v="86"/>
    <x v="27"/>
    <x v="27"/>
    <n v="0"/>
    <s v="JEPELACIO"/>
    <x v="10"/>
  </r>
  <r>
    <x v="10"/>
    <x v="17"/>
    <x v="0"/>
    <x v="2"/>
    <x v="5"/>
    <x v="86"/>
    <x v="27"/>
    <x v="27"/>
    <n v="0"/>
    <s v="JEPELACIO"/>
    <x v="10"/>
  </r>
  <r>
    <x v="10"/>
    <x v="17"/>
    <x v="0"/>
    <x v="3"/>
    <x v="5"/>
    <x v="86"/>
    <x v="27"/>
    <x v="27"/>
    <n v="0"/>
    <s v="JEPELACIO"/>
    <x v="10"/>
  </r>
  <r>
    <x v="10"/>
    <x v="17"/>
    <x v="0"/>
    <x v="4"/>
    <x v="5"/>
    <x v="86"/>
    <x v="27"/>
    <x v="27"/>
    <n v="0"/>
    <s v="JEPELACIO"/>
    <x v="10"/>
  </r>
  <r>
    <x v="10"/>
    <x v="17"/>
    <x v="0"/>
    <x v="5"/>
    <x v="5"/>
    <x v="86"/>
    <x v="27"/>
    <x v="27"/>
    <n v="0"/>
    <s v="JEPELACIO"/>
    <x v="10"/>
  </r>
  <r>
    <x v="10"/>
    <x v="17"/>
    <x v="0"/>
    <x v="6"/>
    <x v="5"/>
    <x v="86"/>
    <x v="27"/>
    <x v="27"/>
    <n v="0"/>
    <s v="JEPELACIO"/>
    <x v="10"/>
  </r>
  <r>
    <x v="10"/>
    <x v="17"/>
    <x v="0"/>
    <x v="7"/>
    <x v="5"/>
    <x v="86"/>
    <x v="27"/>
    <x v="27"/>
    <n v="0"/>
    <s v="JEPELACIO"/>
    <x v="10"/>
  </r>
  <r>
    <x v="10"/>
    <x v="17"/>
    <x v="0"/>
    <x v="8"/>
    <x v="5"/>
    <x v="86"/>
    <x v="27"/>
    <x v="27"/>
    <n v="0"/>
    <s v="JEPELACIO"/>
    <x v="10"/>
  </r>
  <r>
    <x v="10"/>
    <x v="17"/>
    <x v="0"/>
    <x v="9"/>
    <x v="5"/>
    <x v="86"/>
    <x v="27"/>
    <x v="27"/>
    <n v="0"/>
    <s v="JEPELACIO"/>
    <x v="10"/>
  </r>
  <r>
    <x v="0"/>
    <x v="0"/>
    <x v="0"/>
    <x v="0"/>
    <x v="5"/>
    <x v="0"/>
    <x v="28"/>
    <x v="28"/>
    <n v="2"/>
    <s v="JEPELACIO"/>
    <x v="0"/>
  </r>
  <r>
    <x v="0"/>
    <x v="0"/>
    <x v="0"/>
    <x v="1"/>
    <x v="5"/>
    <x v="0"/>
    <x v="28"/>
    <x v="28"/>
    <n v="1"/>
    <s v="JEPELACIO"/>
    <x v="0"/>
  </r>
  <r>
    <x v="0"/>
    <x v="0"/>
    <x v="0"/>
    <x v="2"/>
    <x v="5"/>
    <x v="0"/>
    <x v="28"/>
    <x v="28"/>
    <n v="4"/>
    <s v="JEPELACIO"/>
    <x v="0"/>
  </r>
  <r>
    <x v="0"/>
    <x v="0"/>
    <x v="0"/>
    <x v="3"/>
    <x v="5"/>
    <x v="0"/>
    <x v="28"/>
    <x v="28"/>
    <n v="3"/>
    <s v="JEPELACIO"/>
    <x v="0"/>
  </r>
  <r>
    <x v="0"/>
    <x v="0"/>
    <x v="0"/>
    <x v="4"/>
    <x v="5"/>
    <x v="0"/>
    <x v="28"/>
    <x v="28"/>
    <n v="1"/>
    <s v="JEPELACIO"/>
    <x v="0"/>
  </r>
  <r>
    <x v="0"/>
    <x v="0"/>
    <x v="0"/>
    <x v="5"/>
    <x v="5"/>
    <x v="0"/>
    <x v="28"/>
    <x v="28"/>
    <n v="2"/>
    <s v="JEPELACIO"/>
    <x v="0"/>
  </r>
  <r>
    <x v="0"/>
    <x v="0"/>
    <x v="0"/>
    <x v="6"/>
    <x v="5"/>
    <x v="0"/>
    <x v="28"/>
    <x v="28"/>
    <n v="3"/>
    <s v="JEPELACIO"/>
    <x v="0"/>
  </r>
  <r>
    <x v="0"/>
    <x v="0"/>
    <x v="0"/>
    <x v="7"/>
    <x v="5"/>
    <x v="0"/>
    <x v="28"/>
    <x v="28"/>
    <n v="2"/>
    <s v="JEPELACIO"/>
    <x v="0"/>
  </r>
  <r>
    <x v="0"/>
    <x v="0"/>
    <x v="0"/>
    <x v="8"/>
    <x v="5"/>
    <x v="0"/>
    <x v="28"/>
    <x v="28"/>
    <n v="1"/>
    <s v="JEPELACIO"/>
    <x v="0"/>
  </r>
  <r>
    <x v="0"/>
    <x v="0"/>
    <x v="0"/>
    <x v="9"/>
    <x v="5"/>
    <x v="0"/>
    <x v="28"/>
    <x v="28"/>
    <n v="4"/>
    <s v="JEPELACIO"/>
    <x v="0"/>
  </r>
  <r>
    <x v="0"/>
    <x v="1"/>
    <x v="0"/>
    <x v="0"/>
    <x v="5"/>
    <x v="1"/>
    <x v="28"/>
    <x v="28"/>
    <n v="1"/>
    <s v="JEPELACIO"/>
    <x v="0"/>
  </r>
  <r>
    <x v="0"/>
    <x v="1"/>
    <x v="0"/>
    <x v="1"/>
    <x v="5"/>
    <x v="1"/>
    <x v="28"/>
    <x v="28"/>
    <n v="1"/>
    <s v="JEPELACIO"/>
    <x v="0"/>
  </r>
  <r>
    <x v="0"/>
    <x v="1"/>
    <x v="0"/>
    <x v="2"/>
    <x v="5"/>
    <x v="1"/>
    <x v="28"/>
    <x v="28"/>
    <n v="3"/>
    <s v="JEPELACIO"/>
    <x v="0"/>
  </r>
  <r>
    <x v="0"/>
    <x v="1"/>
    <x v="0"/>
    <x v="3"/>
    <x v="5"/>
    <x v="1"/>
    <x v="28"/>
    <x v="28"/>
    <n v="2"/>
    <s v="JEPELACIO"/>
    <x v="0"/>
  </r>
  <r>
    <x v="0"/>
    <x v="1"/>
    <x v="0"/>
    <x v="4"/>
    <x v="5"/>
    <x v="1"/>
    <x v="28"/>
    <x v="28"/>
    <n v="1"/>
    <s v="JEPELACIO"/>
    <x v="0"/>
  </r>
  <r>
    <x v="0"/>
    <x v="1"/>
    <x v="0"/>
    <x v="5"/>
    <x v="5"/>
    <x v="1"/>
    <x v="28"/>
    <x v="28"/>
    <n v="2"/>
    <s v="JEPELACIO"/>
    <x v="0"/>
  </r>
  <r>
    <x v="0"/>
    <x v="1"/>
    <x v="0"/>
    <x v="6"/>
    <x v="5"/>
    <x v="1"/>
    <x v="28"/>
    <x v="28"/>
    <n v="3"/>
    <s v="JEPELACIO"/>
    <x v="0"/>
  </r>
  <r>
    <x v="0"/>
    <x v="1"/>
    <x v="0"/>
    <x v="7"/>
    <x v="5"/>
    <x v="1"/>
    <x v="28"/>
    <x v="28"/>
    <n v="2"/>
    <s v="JEPELACIO"/>
    <x v="0"/>
  </r>
  <r>
    <x v="0"/>
    <x v="1"/>
    <x v="0"/>
    <x v="8"/>
    <x v="5"/>
    <x v="1"/>
    <x v="28"/>
    <x v="28"/>
    <n v="1"/>
    <s v="JEPELACIO"/>
    <x v="0"/>
  </r>
  <r>
    <x v="0"/>
    <x v="1"/>
    <x v="0"/>
    <x v="9"/>
    <x v="5"/>
    <x v="1"/>
    <x v="28"/>
    <x v="28"/>
    <n v="4"/>
    <s v="JEPELACIO"/>
    <x v="0"/>
  </r>
  <r>
    <x v="0"/>
    <x v="2"/>
    <x v="0"/>
    <x v="0"/>
    <x v="5"/>
    <x v="2"/>
    <x v="28"/>
    <x v="28"/>
    <n v="0"/>
    <s v="JEPELACIO"/>
    <x v="0"/>
  </r>
  <r>
    <x v="0"/>
    <x v="2"/>
    <x v="0"/>
    <x v="1"/>
    <x v="5"/>
    <x v="2"/>
    <x v="28"/>
    <x v="28"/>
    <n v="0"/>
    <s v="JEPELACIO"/>
    <x v="0"/>
  </r>
  <r>
    <x v="0"/>
    <x v="2"/>
    <x v="0"/>
    <x v="2"/>
    <x v="5"/>
    <x v="2"/>
    <x v="28"/>
    <x v="28"/>
    <n v="0"/>
    <s v="JEPELACIO"/>
    <x v="0"/>
  </r>
  <r>
    <x v="0"/>
    <x v="2"/>
    <x v="0"/>
    <x v="3"/>
    <x v="5"/>
    <x v="2"/>
    <x v="28"/>
    <x v="28"/>
    <n v="0"/>
    <s v="JEPELACIO"/>
    <x v="0"/>
  </r>
  <r>
    <x v="0"/>
    <x v="2"/>
    <x v="0"/>
    <x v="4"/>
    <x v="5"/>
    <x v="2"/>
    <x v="28"/>
    <x v="28"/>
    <n v="0"/>
    <s v="JEPELACIO"/>
    <x v="0"/>
  </r>
  <r>
    <x v="0"/>
    <x v="2"/>
    <x v="0"/>
    <x v="5"/>
    <x v="5"/>
    <x v="2"/>
    <x v="28"/>
    <x v="28"/>
    <n v="0"/>
    <s v="JEPELACIO"/>
    <x v="0"/>
  </r>
  <r>
    <x v="0"/>
    <x v="2"/>
    <x v="0"/>
    <x v="6"/>
    <x v="5"/>
    <x v="2"/>
    <x v="28"/>
    <x v="28"/>
    <n v="1"/>
    <s v="JEPELACIO"/>
    <x v="0"/>
  </r>
  <r>
    <x v="0"/>
    <x v="2"/>
    <x v="0"/>
    <x v="7"/>
    <x v="5"/>
    <x v="2"/>
    <x v="28"/>
    <x v="28"/>
    <n v="0"/>
    <s v="JEPELACIO"/>
    <x v="0"/>
  </r>
  <r>
    <x v="0"/>
    <x v="2"/>
    <x v="0"/>
    <x v="8"/>
    <x v="5"/>
    <x v="2"/>
    <x v="28"/>
    <x v="28"/>
    <n v="0"/>
    <s v="JEPELACIO"/>
    <x v="0"/>
  </r>
  <r>
    <x v="0"/>
    <x v="2"/>
    <x v="0"/>
    <x v="9"/>
    <x v="5"/>
    <x v="2"/>
    <x v="28"/>
    <x v="28"/>
    <n v="0"/>
    <s v="JEPELACIO"/>
    <x v="0"/>
  </r>
  <r>
    <x v="0"/>
    <x v="3"/>
    <x v="0"/>
    <x v="0"/>
    <x v="5"/>
    <x v="3"/>
    <x v="28"/>
    <x v="28"/>
    <n v="0"/>
    <s v="JEPELACIO"/>
    <x v="0"/>
  </r>
  <r>
    <x v="0"/>
    <x v="3"/>
    <x v="0"/>
    <x v="1"/>
    <x v="5"/>
    <x v="3"/>
    <x v="28"/>
    <x v="28"/>
    <n v="0"/>
    <s v="JEPELACIO"/>
    <x v="0"/>
  </r>
  <r>
    <x v="0"/>
    <x v="3"/>
    <x v="0"/>
    <x v="2"/>
    <x v="5"/>
    <x v="3"/>
    <x v="28"/>
    <x v="28"/>
    <n v="0"/>
    <s v="JEPELACIO"/>
    <x v="0"/>
  </r>
  <r>
    <x v="0"/>
    <x v="3"/>
    <x v="0"/>
    <x v="3"/>
    <x v="5"/>
    <x v="3"/>
    <x v="28"/>
    <x v="28"/>
    <n v="0"/>
    <s v="JEPELACIO"/>
    <x v="0"/>
  </r>
  <r>
    <x v="0"/>
    <x v="3"/>
    <x v="0"/>
    <x v="4"/>
    <x v="5"/>
    <x v="3"/>
    <x v="28"/>
    <x v="28"/>
    <n v="0"/>
    <s v="JEPELACIO"/>
    <x v="0"/>
  </r>
  <r>
    <x v="0"/>
    <x v="3"/>
    <x v="0"/>
    <x v="5"/>
    <x v="5"/>
    <x v="3"/>
    <x v="28"/>
    <x v="28"/>
    <n v="0"/>
    <s v="JEPELACIO"/>
    <x v="0"/>
  </r>
  <r>
    <x v="0"/>
    <x v="3"/>
    <x v="0"/>
    <x v="6"/>
    <x v="5"/>
    <x v="3"/>
    <x v="28"/>
    <x v="28"/>
    <n v="1"/>
    <s v="JEPELACIO"/>
    <x v="0"/>
  </r>
  <r>
    <x v="0"/>
    <x v="3"/>
    <x v="0"/>
    <x v="7"/>
    <x v="5"/>
    <x v="3"/>
    <x v="28"/>
    <x v="28"/>
    <n v="0"/>
    <s v="JEPELACIO"/>
    <x v="0"/>
  </r>
  <r>
    <x v="0"/>
    <x v="3"/>
    <x v="0"/>
    <x v="8"/>
    <x v="5"/>
    <x v="3"/>
    <x v="28"/>
    <x v="28"/>
    <n v="0"/>
    <s v="JEPELACIO"/>
    <x v="0"/>
  </r>
  <r>
    <x v="0"/>
    <x v="3"/>
    <x v="0"/>
    <x v="9"/>
    <x v="5"/>
    <x v="3"/>
    <x v="28"/>
    <x v="28"/>
    <n v="0"/>
    <s v="JEPELACIO"/>
    <x v="0"/>
  </r>
  <r>
    <x v="0"/>
    <x v="4"/>
    <x v="0"/>
    <x v="0"/>
    <x v="5"/>
    <x v="4"/>
    <x v="28"/>
    <x v="28"/>
    <n v="2"/>
    <s v="JEPELACIO"/>
    <x v="0"/>
  </r>
  <r>
    <x v="0"/>
    <x v="4"/>
    <x v="0"/>
    <x v="1"/>
    <x v="5"/>
    <x v="4"/>
    <x v="28"/>
    <x v="28"/>
    <n v="2"/>
    <s v="JEPELACIO"/>
    <x v="0"/>
  </r>
  <r>
    <x v="0"/>
    <x v="4"/>
    <x v="0"/>
    <x v="2"/>
    <x v="5"/>
    <x v="4"/>
    <x v="28"/>
    <x v="28"/>
    <n v="0"/>
    <s v="JEPELACIO"/>
    <x v="0"/>
  </r>
  <r>
    <x v="0"/>
    <x v="4"/>
    <x v="0"/>
    <x v="3"/>
    <x v="5"/>
    <x v="4"/>
    <x v="28"/>
    <x v="28"/>
    <n v="1"/>
    <s v="JEPELACIO"/>
    <x v="0"/>
  </r>
  <r>
    <x v="0"/>
    <x v="4"/>
    <x v="0"/>
    <x v="4"/>
    <x v="5"/>
    <x v="4"/>
    <x v="28"/>
    <x v="28"/>
    <n v="3"/>
    <s v="JEPELACIO"/>
    <x v="0"/>
  </r>
  <r>
    <x v="0"/>
    <x v="4"/>
    <x v="0"/>
    <x v="5"/>
    <x v="5"/>
    <x v="4"/>
    <x v="28"/>
    <x v="28"/>
    <n v="2"/>
    <s v="JEPELACIO"/>
    <x v="0"/>
  </r>
  <r>
    <x v="0"/>
    <x v="4"/>
    <x v="0"/>
    <x v="6"/>
    <x v="5"/>
    <x v="4"/>
    <x v="28"/>
    <x v="28"/>
    <n v="2"/>
    <s v="JEPELACIO"/>
    <x v="0"/>
  </r>
  <r>
    <x v="0"/>
    <x v="4"/>
    <x v="0"/>
    <x v="7"/>
    <x v="5"/>
    <x v="4"/>
    <x v="28"/>
    <x v="28"/>
    <n v="2"/>
    <s v="JEPELACIO"/>
    <x v="0"/>
  </r>
  <r>
    <x v="0"/>
    <x v="4"/>
    <x v="0"/>
    <x v="8"/>
    <x v="5"/>
    <x v="4"/>
    <x v="28"/>
    <x v="28"/>
    <n v="3"/>
    <s v="JEPELACIO"/>
    <x v="0"/>
  </r>
  <r>
    <x v="0"/>
    <x v="4"/>
    <x v="0"/>
    <x v="9"/>
    <x v="5"/>
    <x v="4"/>
    <x v="28"/>
    <x v="28"/>
    <n v="1"/>
    <s v="JEPELACIO"/>
    <x v="0"/>
  </r>
  <r>
    <x v="0"/>
    <x v="5"/>
    <x v="0"/>
    <x v="0"/>
    <x v="5"/>
    <x v="5"/>
    <x v="28"/>
    <x v="28"/>
    <n v="2"/>
    <s v="JEPELACIO"/>
    <x v="0"/>
  </r>
  <r>
    <x v="0"/>
    <x v="5"/>
    <x v="0"/>
    <x v="1"/>
    <x v="5"/>
    <x v="5"/>
    <x v="28"/>
    <x v="28"/>
    <n v="1"/>
    <s v="JEPELACIO"/>
    <x v="0"/>
  </r>
  <r>
    <x v="0"/>
    <x v="5"/>
    <x v="0"/>
    <x v="2"/>
    <x v="5"/>
    <x v="5"/>
    <x v="28"/>
    <x v="28"/>
    <n v="0"/>
    <s v="JEPELACIO"/>
    <x v="0"/>
  </r>
  <r>
    <x v="0"/>
    <x v="5"/>
    <x v="0"/>
    <x v="3"/>
    <x v="5"/>
    <x v="5"/>
    <x v="28"/>
    <x v="28"/>
    <n v="1"/>
    <s v="JEPELACIO"/>
    <x v="0"/>
  </r>
  <r>
    <x v="0"/>
    <x v="5"/>
    <x v="0"/>
    <x v="4"/>
    <x v="5"/>
    <x v="5"/>
    <x v="28"/>
    <x v="28"/>
    <n v="1"/>
    <s v="JEPELACIO"/>
    <x v="0"/>
  </r>
  <r>
    <x v="0"/>
    <x v="5"/>
    <x v="0"/>
    <x v="5"/>
    <x v="5"/>
    <x v="5"/>
    <x v="28"/>
    <x v="28"/>
    <n v="0"/>
    <s v="JEPELACIO"/>
    <x v="0"/>
  </r>
  <r>
    <x v="0"/>
    <x v="5"/>
    <x v="0"/>
    <x v="6"/>
    <x v="5"/>
    <x v="5"/>
    <x v="28"/>
    <x v="28"/>
    <n v="2"/>
    <s v="JEPELACIO"/>
    <x v="0"/>
  </r>
  <r>
    <x v="0"/>
    <x v="5"/>
    <x v="0"/>
    <x v="7"/>
    <x v="5"/>
    <x v="5"/>
    <x v="28"/>
    <x v="28"/>
    <n v="1"/>
    <s v="JEPELACIO"/>
    <x v="0"/>
  </r>
  <r>
    <x v="0"/>
    <x v="5"/>
    <x v="0"/>
    <x v="8"/>
    <x v="5"/>
    <x v="5"/>
    <x v="28"/>
    <x v="28"/>
    <n v="2"/>
    <s v="JEPELACIO"/>
    <x v="0"/>
  </r>
  <r>
    <x v="0"/>
    <x v="5"/>
    <x v="0"/>
    <x v="9"/>
    <x v="5"/>
    <x v="5"/>
    <x v="28"/>
    <x v="28"/>
    <n v="3"/>
    <s v="JEPELACIO"/>
    <x v="0"/>
  </r>
  <r>
    <x v="0"/>
    <x v="6"/>
    <x v="0"/>
    <x v="0"/>
    <x v="5"/>
    <x v="6"/>
    <x v="28"/>
    <x v="28"/>
    <n v="2"/>
    <s v="JEPELACIO"/>
    <x v="0"/>
  </r>
  <r>
    <x v="0"/>
    <x v="6"/>
    <x v="0"/>
    <x v="1"/>
    <x v="5"/>
    <x v="6"/>
    <x v="28"/>
    <x v="28"/>
    <n v="1"/>
    <s v="JEPELACIO"/>
    <x v="0"/>
  </r>
  <r>
    <x v="0"/>
    <x v="6"/>
    <x v="0"/>
    <x v="2"/>
    <x v="5"/>
    <x v="6"/>
    <x v="28"/>
    <x v="28"/>
    <n v="3"/>
    <s v="JEPELACIO"/>
    <x v="0"/>
  </r>
  <r>
    <x v="0"/>
    <x v="6"/>
    <x v="0"/>
    <x v="3"/>
    <x v="5"/>
    <x v="6"/>
    <x v="28"/>
    <x v="28"/>
    <n v="3"/>
    <s v="JEPELACIO"/>
    <x v="0"/>
  </r>
  <r>
    <x v="0"/>
    <x v="6"/>
    <x v="0"/>
    <x v="4"/>
    <x v="5"/>
    <x v="6"/>
    <x v="28"/>
    <x v="28"/>
    <n v="1"/>
    <s v="JEPELACIO"/>
    <x v="0"/>
  </r>
  <r>
    <x v="0"/>
    <x v="6"/>
    <x v="0"/>
    <x v="5"/>
    <x v="5"/>
    <x v="6"/>
    <x v="28"/>
    <x v="28"/>
    <n v="2"/>
    <s v="JEPELACIO"/>
    <x v="0"/>
  </r>
  <r>
    <x v="0"/>
    <x v="6"/>
    <x v="0"/>
    <x v="6"/>
    <x v="5"/>
    <x v="6"/>
    <x v="28"/>
    <x v="28"/>
    <n v="0"/>
    <s v="JEPELACIO"/>
    <x v="0"/>
  </r>
  <r>
    <x v="0"/>
    <x v="6"/>
    <x v="0"/>
    <x v="7"/>
    <x v="5"/>
    <x v="6"/>
    <x v="28"/>
    <x v="28"/>
    <n v="2"/>
    <s v="JEPELACIO"/>
    <x v="0"/>
  </r>
  <r>
    <x v="0"/>
    <x v="6"/>
    <x v="0"/>
    <x v="8"/>
    <x v="5"/>
    <x v="6"/>
    <x v="28"/>
    <x v="28"/>
    <n v="2"/>
    <s v="JEPELACIO"/>
    <x v="0"/>
  </r>
  <r>
    <x v="0"/>
    <x v="6"/>
    <x v="0"/>
    <x v="9"/>
    <x v="5"/>
    <x v="6"/>
    <x v="28"/>
    <x v="28"/>
    <n v="1"/>
    <s v="JEPELACIO"/>
    <x v="0"/>
  </r>
  <r>
    <x v="0"/>
    <x v="7"/>
    <x v="0"/>
    <x v="0"/>
    <x v="5"/>
    <x v="7"/>
    <x v="28"/>
    <x v="28"/>
    <n v="0"/>
    <s v="JEPELACIO"/>
    <x v="0"/>
  </r>
  <r>
    <x v="0"/>
    <x v="7"/>
    <x v="0"/>
    <x v="1"/>
    <x v="5"/>
    <x v="7"/>
    <x v="28"/>
    <x v="28"/>
    <n v="3"/>
    <s v="JEPELACIO"/>
    <x v="0"/>
  </r>
  <r>
    <x v="0"/>
    <x v="7"/>
    <x v="0"/>
    <x v="2"/>
    <x v="5"/>
    <x v="7"/>
    <x v="28"/>
    <x v="28"/>
    <n v="2"/>
    <s v="JEPELACIO"/>
    <x v="0"/>
  </r>
  <r>
    <x v="0"/>
    <x v="7"/>
    <x v="0"/>
    <x v="3"/>
    <x v="5"/>
    <x v="7"/>
    <x v="28"/>
    <x v="28"/>
    <n v="0"/>
    <s v="JEPELACIO"/>
    <x v="0"/>
  </r>
  <r>
    <x v="0"/>
    <x v="7"/>
    <x v="0"/>
    <x v="4"/>
    <x v="5"/>
    <x v="7"/>
    <x v="28"/>
    <x v="28"/>
    <n v="4"/>
    <s v="JEPELACIO"/>
    <x v="0"/>
  </r>
  <r>
    <x v="0"/>
    <x v="7"/>
    <x v="0"/>
    <x v="5"/>
    <x v="5"/>
    <x v="7"/>
    <x v="28"/>
    <x v="28"/>
    <n v="1"/>
    <s v="JEPELACIO"/>
    <x v="0"/>
  </r>
  <r>
    <x v="0"/>
    <x v="7"/>
    <x v="0"/>
    <x v="6"/>
    <x v="5"/>
    <x v="7"/>
    <x v="28"/>
    <x v="28"/>
    <n v="1"/>
    <s v="JEPELACIO"/>
    <x v="0"/>
  </r>
  <r>
    <x v="0"/>
    <x v="7"/>
    <x v="0"/>
    <x v="7"/>
    <x v="5"/>
    <x v="7"/>
    <x v="28"/>
    <x v="28"/>
    <n v="0"/>
    <s v="JEPELACIO"/>
    <x v="0"/>
  </r>
  <r>
    <x v="0"/>
    <x v="7"/>
    <x v="0"/>
    <x v="8"/>
    <x v="5"/>
    <x v="7"/>
    <x v="28"/>
    <x v="28"/>
    <n v="8"/>
    <s v="JEPELACIO"/>
    <x v="0"/>
  </r>
  <r>
    <x v="0"/>
    <x v="7"/>
    <x v="0"/>
    <x v="9"/>
    <x v="5"/>
    <x v="7"/>
    <x v="28"/>
    <x v="28"/>
    <n v="0"/>
    <s v="JEPELACIO"/>
    <x v="0"/>
  </r>
  <r>
    <x v="0"/>
    <x v="8"/>
    <x v="0"/>
    <x v="0"/>
    <x v="5"/>
    <x v="8"/>
    <x v="28"/>
    <x v="28"/>
    <n v="3"/>
    <s v="JEPELACIO"/>
    <x v="0"/>
  </r>
  <r>
    <x v="0"/>
    <x v="8"/>
    <x v="0"/>
    <x v="1"/>
    <x v="5"/>
    <x v="8"/>
    <x v="28"/>
    <x v="28"/>
    <n v="7"/>
    <s v="JEPELACIO"/>
    <x v="0"/>
  </r>
  <r>
    <x v="0"/>
    <x v="8"/>
    <x v="0"/>
    <x v="2"/>
    <x v="5"/>
    <x v="8"/>
    <x v="28"/>
    <x v="28"/>
    <n v="3"/>
    <s v="JEPELACIO"/>
    <x v="0"/>
  </r>
  <r>
    <x v="0"/>
    <x v="8"/>
    <x v="0"/>
    <x v="3"/>
    <x v="5"/>
    <x v="8"/>
    <x v="28"/>
    <x v="28"/>
    <n v="3"/>
    <s v="JEPELACIO"/>
    <x v="0"/>
  </r>
  <r>
    <x v="0"/>
    <x v="8"/>
    <x v="0"/>
    <x v="4"/>
    <x v="5"/>
    <x v="8"/>
    <x v="28"/>
    <x v="28"/>
    <n v="6"/>
    <s v="JEPELACIO"/>
    <x v="0"/>
  </r>
  <r>
    <x v="0"/>
    <x v="8"/>
    <x v="0"/>
    <x v="5"/>
    <x v="5"/>
    <x v="8"/>
    <x v="28"/>
    <x v="28"/>
    <n v="2"/>
    <s v="JEPELACIO"/>
    <x v="0"/>
  </r>
  <r>
    <x v="0"/>
    <x v="8"/>
    <x v="0"/>
    <x v="6"/>
    <x v="5"/>
    <x v="8"/>
    <x v="28"/>
    <x v="28"/>
    <n v="3"/>
    <s v="JEPELACIO"/>
    <x v="0"/>
  </r>
  <r>
    <x v="0"/>
    <x v="8"/>
    <x v="0"/>
    <x v="7"/>
    <x v="5"/>
    <x v="8"/>
    <x v="28"/>
    <x v="28"/>
    <n v="9"/>
    <s v="JEPELACIO"/>
    <x v="0"/>
  </r>
  <r>
    <x v="0"/>
    <x v="8"/>
    <x v="0"/>
    <x v="8"/>
    <x v="5"/>
    <x v="8"/>
    <x v="28"/>
    <x v="28"/>
    <n v="7"/>
    <s v="JEPELACIO"/>
    <x v="0"/>
  </r>
  <r>
    <x v="0"/>
    <x v="8"/>
    <x v="0"/>
    <x v="9"/>
    <x v="5"/>
    <x v="8"/>
    <x v="28"/>
    <x v="28"/>
    <n v="3"/>
    <s v="JEPELACIO"/>
    <x v="0"/>
  </r>
  <r>
    <x v="1"/>
    <x v="0"/>
    <x v="0"/>
    <x v="0"/>
    <x v="5"/>
    <x v="9"/>
    <x v="28"/>
    <x v="28"/>
    <n v="0"/>
    <s v="JEPELACIO"/>
    <x v="1"/>
  </r>
  <r>
    <x v="1"/>
    <x v="0"/>
    <x v="0"/>
    <x v="1"/>
    <x v="5"/>
    <x v="9"/>
    <x v="28"/>
    <x v="28"/>
    <n v="1"/>
    <s v="JEPELACIO"/>
    <x v="1"/>
  </r>
  <r>
    <x v="1"/>
    <x v="0"/>
    <x v="0"/>
    <x v="2"/>
    <x v="5"/>
    <x v="9"/>
    <x v="28"/>
    <x v="28"/>
    <n v="0"/>
    <s v="JEPELACIO"/>
    <x v="1"/>
  </r>
  <r>
    <x v="1"/>
    <x v="0"/>
    <x v="0"/>
    <x v="3"/>
    <x v="5"/>
    <x v="9"/>
    <x v="28"/>
    <x v="28"/>
    <n v="1"/>
    <s v="JEPELACIO"/>
    <x v="1"/>
  </r>
  <r>
    <x v="1"/>
    <x v="0"/>
    <x v="0"/>
    <x v="4"/>
    <x v="5"/>
    <x v="9"/>
    <x v="28"/>
    <x v="28"/>
    <n v="0"/>
    <s v="JEPELACIO"/>
    <x v="1"/>
  </r>
  <r>
    <x v="1"/>
    <x v="0"/>
    <x v="0"/>
    <x v="5"/>
    <x v="5"/>
    <x v="9"/>
    <x v="28"/>
    <x v="28"/>
    <n v="0"/>
    <s v="JEPELACIO"/>
    <x v="1"/>
  </r>
  <r>
    <x v="1"/>
    <x v="0"/>
    <x v="0"/>
    <x v="6"/>
    <x v="5"/>
    <x v="9"/>
    <x v="28"/>
    <x v="28"/>
    <n v="0"/>
    <s v="JEPELACIO"/>
    <x v="1"/>
  </r>
  <r>
    <x v="1"/>
    <x v="0"/>
    <x v="0"/>
    <x v="7"/>
    <x v="5"/>
    <x v="9"/>
    <x v="28"/>
    <x v="28"/>
    <n v="0"/>
    <s v="JEPELACIO"/>
    <x v="1"/>
  </r>
  <r>
    <x v="1"/>
    <x v="0"/>
    <x v="0"/>
    <x v="8"/>
    <x v="5"/>
    <x v="9"/>
    <x v="28"/>
    <x v="28"/>
    <n v="1"/>
    <s v="JEPELACIO"/>
    <x v="1"/>
  </r>
  <r>
    <x v="1"/>
    <x v="0"/>
    <x v="0"/>
    <x v="9"/>
    <x v="5"/>
    <x v="9"/>
    <x v="28"/>
    <x v="28"/>
    <n v="0"/>
    <s v="JEPELACIO"/>
    <x v="1"/>
  </r>
  <r>
    <x v="1"/>
    <x v="1"/>
    <x v="0"/>
    <x v="0"/>
    <x v="5"/>
    <x v="10"/>
    <x v="28"/>
    <x v="28"/>
    <n v="0"/>
    <s v="JEPELACIO"/>
    <x v="1"/>
  </r>
  <r>
    <x v="1"/>
    <x v="1"/>
    <x v="0"/>
    <x v="1"/>
    <x v="5"/>
    <x v="10"/>
    <x v="28"/>
    <x v="28"/>
    <n v="0"/>
    <s v="JEPELACIO"/>
    <x v="1"/>
  </r>
  <r>
    <x v="1"/>
    <x v="1"/>
    <x v="0"/>
    <x v="2"/>
    <x v="5"/>
    <x v="10"/>
    <x v="28"/>
    <x v="28"/>
    <n v="0"/>
    <s v="JEPELACIO"/>
    <x v="1"/>
  </r>
  <r>
    <x v="1"/>
    <x v="1"/>
    <x v="0"/>
    <x v="3"/>
    <x v="5"/>
    <x v="10"/>
    <x v="28"/>
    <x v="28"/>
    <n v="0"/>
    <s v="JEPELACIO"/>
    <x v="1"/>
  </r>
  <r>
    <x v="1"/>
    <x v="1"/>
    <x v="0"/>
    <x v="4"/>
    <x v="5"/>
    <x v="10"/>
    <x v="28"/>
    <x v="28"/>
    <n v="0"/>
    <s v="JEPELACIO"/>
    <x v="1"/>
  </r>
  <r>
    <x v="1"/>
    <x v="1"/>
    <x v="0"/>
    <x v="5"/>
    <x v="5"/>
    <x v="10"/>
    <x v="28"/>
    <x v="28"/>
    <n v="0"/>
    <s v="JEPELACIO"/>
    <x v="1"/>
  </r>
  <r>
    <x v="1"/>
    <x v="1"/>
    <x v="0"/>
    <x v="6"/>
    <x v="5"/>
    <x v="10"/>
    <x v="28"/>
    <x v="28"/>
    <n v="0"/>
    <s v="JEPELACIO"/>
    <x v="1"/>
  </r>
  <r>
    <x v="1"/>
    <x v="1"/>
    <x v="0"/>
    <x v="7"/>
    <x v="5"/>
    <x v="10"/>
    <x v="28"/>
    <x v="28"/>
    <n v="0"/>
    <s v="JEPELACIO"/>
    <x v="1"/>
  </r>
  <r>
    <x v="1"/>
    <x v="1"/>
    <x v="0"/>
    <x v="8"/>
    <x v="5"/>
    <x v="10"/>
    <x v="28"/>
    <x v="28"/>
    <n v="0"/>
    <s v="JEPELACIO"/>
    <x v="1"/>
  </r>
  <r>
    <x v="1"/>
    <x v="1"/>
    <x v="0"/>
    <x v="9"/>
    <x v="5"/>
    <x v="10"/>
    <x v="28"/>
    <x v="28"/>
    <n v="0"/>
    <s v="JEPELACIO"/>
    <x v="1"/>
  </r>
  <r>
    <x v="1"/>
    <x v="2"/>
    <x v="0"/>
    <x v="0"/>
    <x v="5"/>
    <x v="11"/>
    <x v="28"/>
    <x v="28"/>
    <n v="0"/>
    <s v="JEPELACIO"/>
    <x v="1"/>
  </r>
  <r>
    <x v="1"/>
    <x v="2"/>
    <x v="0"/>
    <x v="1"/>
    <x v="5"/>
    <x v="11"/>
    <x v="28"/>
    <x v="28"/>
    <n v="1"/>
    <s v="JEPELACIO"/>
    <x v="1"/>
  </r>
  <r>
    <x v="1"/>
    <x v="2"/>
    <x v="0"/>
    <x v="2"/>
    <x v="5"/>
    <x v="11"/>
    <x v="28"/>
    <x v="28"/>
    <n v="0"/>
    <s v="JEPELACIO"/>
    <x v="1"/>
  </r>
  <r>
    <x v="1"/>
    <x v="2"/>
    <x v="0"/>
    <x v="3"/>
    <x v="5"/>
    <x v="11"/>
    <x v="28"/>
    <x v="28"/>
    <n v="0"/>
    <s v="JEPELACIO"/>
    <x v="1"/>
  </r>
  <r>
    <x v="1"/>
    <x v="2"/>
    <x v="0"/>
    <x v="4"/>
    <x v="5"/>
    <x v="11"/>
    <x v="28"/>
    <x v="28"/>
    <n v="0"/>
    <s v="JEPELACIO"/>
    <x v="1"/>
  </r>
  <r>
    <x v="1"/>
    <x v="2"/>
    <x v="0"/>
    <x v="5"/>
    <x v="5"/>
    <x v="11"/>
    <x v="28"/>
    <x v="28"/>
    <n v="2"/>
    <s v="JEPELACIO"/>
    <x v="1"/>
  </r>
  <r>
    <x v="1"/>
    <x v="2"/>
    <x v="0"/>
    <x v="6"/>
    <x v="5"/>
    <x v="11"/>
    <x v="28"/>
    <x v="28"/>
    <n v="0"/>
    <s v="JEPELACIO"/>
    <x v="1"/>
  </r>
  <r>
    <x v="1"/>
    <x v="2"/>
    <x v="0"/>
    <x v="7"/>
    <x v="5"/>
    <x v="11"/>
    <x v="28"/>
    <x v="28"/>
    <n v="0"/>
    <s v="JEPELACIO"/>
    <x v="1"/>
  </r>
  <r>
    <x v="1"/>
    <x v="2"/>
    <x v="0"/>
    <x v="8"/>
    <x v="5"/>
    <x v="11"/>
    <x v="28"/>
    <x v="28"/>
    <n v="0"/>
    <s v="JEPELACIO"/>
    <x v="1"/>
  </r>
  <r>
    <x v="1"/>
    <x v="2"/>
    <x v="0"/>
    <x v="9"/>
    <x v="5"/>
    <x v="11"/>
    <x v="28"/>
    <x v="28"/>
    <n v="0"/>
    <s v="JEPELACIO"/>
    <x v="1"/>
  </r>
  <r>
    <x v="2"/>
    <x v="0"/>
    <x v="0"/>
    <x v="0"/>
    <x v="5"/>
    <x v="12"/>
    <x v="28"/>
    <x v="28"/>
    <n v="0"/>
    <s v="JEPELACIO"/>
    <x v="2"/>
  </r>
  <r>
    <x v="2"/>
    <x v="0"/>
    <x v="0"/>
    <x v="1"/>
    <x v="5"/>
    <x v="12"/>
    <x v="28"/>
    <x v="28"/>
    <n v="0"/>
    <s v="JEPELACIO"/>
    <x v="2"/>
  </r>
  <r>
    <x v="2"/>
    <x v="0"/>
    <x v="0"/>
    <x v="2"/>
    <x v="5"/>
    <x v="12"/>
    <x v="28"/>
    <x v="28"/>
    <n v="0"/>
    <s v="JEPELACIO"/>
    <x v="2"/>
  </r>
  <r>
    <x v="2"/>
    <x v="0"/>
    <x v="0"/>
    <x v="3"/>
    <x v="5"/>
    <x v="12"/>
    <x v="28"/>
    <x v="28"/>
    <n v="0"/>
    <s v="JEPELACIO"/>
    <x v="2"/>
  </r>
  <r>
    <x v="2"/>
    <x v="0"/>
    <x v="0"/>
    <x v="4"/>
    <x v="5"/>
    <x v="12"/>
    <x v="28"/>
    <x v="28"/>
    <n v="0"/>
    <s v="JEPELACIO"/>
    <x v="2"/>
  </r>
  <r>
    <x v="2"/>
    <x v="0"/>
    <x v="0"/>
    <x v="5"/>
    <x v="5"/>
    <x v="12"/>
    <x v="28"/>
    <x v="28"/>
    <n v="7"/>
    <s v="JEPELACIO"/>
    <x v="2"/>
  </r>
  <r>
    <x v="2"/>
    <x v="0"/>
    <x v="0"/>
    <x v="6"/>
    <x v="5"/>
    <x v="12"/>
    <x v="28"/>
    <x v="28"/>
    <n v="0"/>
    <s v="JEPELACIO"/>
    <x v="2"/>
  </r>
  <r>
    <x v="2"/>
    <x v="0"/>
    <x v="0"/>
    <x v="7"/>
    <x v="5"/>
    <x v="12"/>
    <x v="28"/>
    <x v="28"/>
    <n v="0"/>
    <s v="JEPELACIO"/>
    <x v="2"/>
  </r>
  <r>
    <x v="2"/>
    <x v="0"/>
    <x v="0"/>
    <x v="8"/>
    <x v="5"/>
    <x v="12"/>
    <x v="28"/>
    <x v="28"/>
    <n v="1"/>
    <s v="JEPELACIO"/>
    <x v="2"/>
  </r>
  <r>
    <x v="2"/>
    <x v="0"/>
    <x v="0"/>
    <x v="9"/>
    <x v="5"/>
    <x v="12"/>
    <x v="28"/>
    <x v="28"/>
    <n v="0"/>
    <s v="JEPELACIO"/>
    <x v="2"/>
  </r>
  <r>
    <x v="2"/>
    <x v="1"/>
    <x v="0"/>
    <x v="0"/>
    <x v="5"/>
    <x v="13"/>
    <x v="28"/>
    <x v="28"/>
    <n v="0"/>
    <s v="JEPELACIO"/>
    <x v="2"/>
  </r>
  <r>
    <x v="2"/>
    <x v="1"/>
    <x v="0"/>
    <x v="1"/>
    <x v="5"/>
    <x v="13"/>
    <x v="28"/>
    <x v="28"/>
    <n v="0"/>
    <s v="JEPELACIO"/>
    <x v="2"/>
  </r>
  <r>
    <x v="2"/>
    <x v="1"/>
    <x v="0"/>
    <x v="2"/>
    <x v="5"/>
    <x v="13"/>
    <x v="28"/>
    <x v="28"/>
    <n v="0"/>
    <s v="JEPELACIO"/>
    <x v="2"/>
  </r>
  <r>
    <x v="2"/>
    <x v="1"/>
    <x v="0"/>
    <x v="3"/>
    <x v="5"/>
    <x v="13"/>
    <x v="28"/>
    <x v="28"/>
    <n v="0"/>
    <s v="JEPELACIO"/>
    <x v="2"/>
  </r>
  <r>
    <x v="2"/>
    <x v="1"/>
    <x v="0"/>
    <x v="4"/>
    <x v="5"/>
    <x v="13"/>
    <x v="28"/>
    <x v="28"/>
    <n v="0"/>
    <s v="JEPELACIO"/>
    <x v="2"/>
  </r>
  <r>
    <x v="2"/>
    <x v="1"/>
    <x v="0"/>
    <x v="5"/>
    <x v="5"/>
    <x v="13"/>
    <x v="28"/>
    <x v="28"/>
    <n v="13"/>
    <s v="JEPELACIO"/>
    <x v="2"/>
  </r>
  <r>
    <x v="2"/>
    <x v="1"/>
    <x v="0"/>
    <x v="6"/>
    <x v="5"/>
    <x v="13"/>
    <x v="28"/>
    <x v="28"/>
    <n v="0"/>
    <s v="JEPELACIO"/>
    <x v="2"/>
  </r>
  <r>
    <x v="2"/>
    <x v="1"/>
    <x v="0"/>
    <x v="7"/>
    <x v="5"/>
    <x v="13"/>
    <x v="28"/>
    <x v="28"/>
    <n v="0"/>
    <s v="JEPELACIO"/>
    <x v="2"/>
  </r>
  <r>
    <x v="2"/>
    <x v="1"/>
    <x v="0"/>
    <x v="8"/>
    <x v="5"/>
    <x v="13"/>
    <x v="28"/>
    <x v="28"/>
    <n v="1"/>
    <s v="JEPELACIO"/>
    <x v="2"/>
  </r>
  <r>
    <x v="2"/>
    <x v="1"/>
    <x v="0"/>
    <x v="9"/>
    <x v="5"/>
    <x v="13"/>
    <x v="28"/>
    <x v="28"/>
    <n v="0"/>
    <s v="JEPELACIO"/>
    <x v="2"/>
  </r>
  <r>
    <x v="2"/>
    <x v="2"/>
    <x v="0"/>
    <x v="0"/>
    <x v="5"/>
    <x v="14"/>
    <x v="28"/>
    <x v="28"/>
    <n v="0"/>
    <s v="JEPELACIO"/>
    <x v="2"/>
  </r>
  <r>
    <x v="2"/>
    <x v="2"/>
    <x v="0"/>
    <x v="1"/>
    <x v="5"/>
    <x v="14"/>
    <x v="28"/>
    <x v="28"/>
    <n v="0"/>
    <s v="JEPELACIO"/>
    <x v="2"/>
  </r>
  <r>
    <x v="2"/>
    <x v="2"/>
    <x v="0"/>
    <x v="2"/>
    <x v="5"/>
    <x v="14"/>
    <x v="28"/>
    <x v="28"/>
    <n v="0"/>
    <s v="JEPELACIO"/>
    <x v="2"/>
  </r>
  <r>
    <x v="2"/>
    <x v="2"/>
    <x v="0"/>
    <x v="3"/>
    <x v="5"/>
    <x v="14"/>
    <x v="28"/>
    <x v="28"/>
    <n v="0"/>
    <s v="JEPELACIO"/>
    <x v="2"/>
  </r>
  <r>
    <x v="2"/>
    <x v="2"/>
    <x v="0"/>
    <x v="4"/>
    <x v="5"/>
    <x v="14"/>
    <x v="28"/>
    <x v="28"/>
    <n v="0"/>
    <s v="JEPELACIO"/>
    <x v="2"/>
  </r>
  <r>
    <x v="2"/>
    <x v="2"/>
    <x v="0"/>
    <x v="5"/>
    <x v="5"/>
    <x v="14"/>
    <x v="28"/>
    <x v="28"/>
    <n v="0"/>
    <s v="JEPELACIO"/>
    <x v="2"/>
  </r>
  <r>
    <x v="2"/>
    <x v="2"/>
    <x v="0"/>
    <x v="6"/>
    <x v="5"/>
    <x v="14"/>
    <x v="28"/>
    <x v="28"/>
    <n v="0"/>
    <s v="JEPELACIO"/>
    <x v="2"/>
  </r>
  <r>
    <x v="2"/>
    <x v="2"/>
    <x v="0"/>
    <x v="7"/>
    <x v="5"/>
    <x v="14"/>
    <x v="28"/>
    <x v="28"/>
    <n v="8"/>
    <s v="JEPELACIO"/>
    <x v="2"/>
  </r>
  <r>
    <x v="2"/>
    <x v="2"/>
    <x v="0"/>
    <x v="8"/>
    <x v="5"/>
    <x v="14"/>
    <x v="28"/>
    <x v="28"/>
    <n v="0"/>
    <s v="JEPELACIO"/>
    <x v="2"/>
  </r>
  <r>
    <x v="2"/>
    <x v="2"/>
    <x v="0"/>
    <x v="9"/>
    <x v="5"/>
    <x v="14"/>
    <x v="28"/>
    <x v="28"/>
    <n v="0"/>
    <s v="JEPELACIO"/>
    <x v="2"/>
  </r>
  <r>
    <x v="2"/>
    <x v="3"/>
    <x v="0"/>
    <x v="0"/>
    <x v="5"/>
    <x v="15"/>
    <x v="28"/>
    <x v="28"/>
    <n v="0"/>
    <s v="JEPELACIO"/>
    <x v="2"/>
  </r>
  <r>
    <x v="2"/>
    <x v="3"/>
    <x v="0"/>
    <x v="1"/>
    <x v="5"/>
    <x v="15"/>
    <x v="28"/>
    <x v="28"/>
    <n v="0"/>
    <s v="JEPELACIO"/>
    <x v="2"/>
  </r>
  <r>
    <x v="2"/>
    <x v="3"/>
    <x v="0"/>
    <x v="2"/>
    <x v="5"/>
    <x v="15"/>
    <x v="28"/>
    <x v="28"/>
    <n v="0"/>
    <s v="JEPELACIO"/>
    <x v="2"/>
  </r>
  <r>
    <x v="2"/>
    <x v="3"/>
    <x v="0"/>
    <x v="3"/>
    <x v="5"/>
    <x v="15"/>
    <x v="28"/>
    <x v="28"/>
    <n v="0"/>
    <s v="JEPELACIO"/>
    <x v="2"/>
  </r>
  <r>
    <x v="2"/>
    <x v="3"/>
    <x v="0"/>
    <x v="4"/>
    <x v="5"/>
    <x v="15"/>
    <x v="28"/>
    <x v="28"/>
    <n v="0"/>
    <s v="JEPELACIO"/>
    <x v="2"/>
  </r>
  <r>
    <x v="2"/>
    <x v="3"/>
    <x v="0"/>
    <x v="5"/>
    <x v="5"/>
    <x v="15"/>
    <x v="28"/>
    <x v="28"/>
    <n v="0"/>
    <s v="JEPELACIO"/>
    <x v="2"/>
  </r>
  <r>
    <x v="2"/>
    <x v="3"/>
    <x v="0"/>
    <x v="6"/>
    <x v="5"/>
    <x v="15"/>
    <x v="28"/>
    <x v="28"/>
    <n v="0"/>
    <s v="JEPELACIO"/>
    <x v="2"/>
  </r>
  <r>
    <x v="2"/>
    <x v="3"/>
    <x v="0"/>
    <x v="7"/>
    <x v="5"/>
    <x v="15"/>
    <x v="28"/>
    <x v="28"/>
    <n v="0"/>
    <s v="JEPELACIO"/>
    <x v="2"/>
  </r>
  <r>
    <x v="2"/>
    <x v="3"/>
    <x v="0"/>
    <x v="8"/>
    <x v="5"/>
    <x v="15"/>
    <x v="28"/>
    <x v="28"/>
    <n v="0"/>
    <s v="JEPELACIO"/>
    <x v="2"/>
  </r>
  <r>
    <x v="2"/>
    <x v="3"/>
    <x v="0"/>
    <x v="9"/>
    <x v="5"/>
    <x v="15"/>
    <x v="28"/>
    <x v="28"/>
    <n v="0"/>
    <s v="JEPELACIO"/>
    <x v="2"/>
  </r>
  <r>
    <x v="2"/>
    <x v="4"/>
    <x v="0"/>
    <x v="0"/>
    <x v="5"/>
    <x v="16"/>
    <x v="28"/>
    <x v="28"/>
    <n v="0"/>
    <s v="JEPELACIO"/>
    <x v="2"/>
  </r>
  <r>
    <x v="2"/>
    <x v="4"/>
    <x v="0"/>
    <x v="1"/>
    <x v="5"/>
    <x v="16"/>
    <x v="28"/>
    <x v="28"/>
    <n v="0"/>
    <s v="JEPELACIO"/>
    <x v="2"/>
  </r>
  <r>
    <x v="2"/>
    <x v="4"/>
    <x v="0"/>
    <x v="2"/>
    <x v="5"/>
    <x v="16"/>
    <x v="28"/>
    <x v="28"/>
    <n v="0"/>
    <s v="JEPELACIO"/>
    <x v="2"/>
  </r>
  <r>
    <x v="2"/>
    <x v="4"/>
    <x v="0"/>
    <x v="3"/>
    <x v="5"/>
    <x v="16"/>
    <x v="28"/>
    <x v="28"/>
    <n v="0"/>
    <s v="JEPELACIO"/>
    <x v="2"/>
  </r>
  <r>
    <x v="2"/>
    <x v="4"/>
    <x v="0"/>
    <x v="4"/>
    <x v="5"/>
    <x v="16"/>
    <x v="28"/>
    <x v="28"/>
    <n v="0"/>
    <s v="JEPELACIO"/>
    <x v="2"/>
  </r>
  <r>
    <x v="2"/>
    <x v="4"/>
    <x v="0"/>
    <x v="5"/>
    <x v="5"/>
    <x v="16"/>
    <x v="28"/>
    <x v="28"/>
    <n v="0"/>
    <s v="JEPELACIO"/>
    <x v="2"/>
  </r>
  <r>
    <x v="2"/>
    <x v="4"/>
    <x v="0"/>
    <x v="6"/>
    <x v="5"/>
    <x v="16"/>
    <x v="28"/>
    <x v="28"/>
    <n v="0"/>
    <s v="JEPELACIO"/>
    <x v="2"/>
  </r>
  <r>
    <x v="2"/>
    <x v="4"/>
    <x v="0"/>
    <x v="7"/>
    <x v="5"/>
    <x v="16"/>
    <x v="28"/>
    <x v="28"/>
    <n v="0"/>
    <s v="JEPELACIO"/>
    <x v="2"/>
  </r>
  <r>
    <x v="2"/>
    <x v="4"/>
    <x v="0"/>
    <x v="8"/>
    <x v="5"/>
    <x v="16"/>
    <x v="28"/>
    <x v="28"/>
    <n v="0"/>
    <s v="JEPELACIO"/>
    <x v="2"/>
  </r>
  <r>
    <x v="2"/>
    <x v="4"/>
    <x v="0"/>
    <x v="9"/>
    <x v="5"/>
    <x v="16"/>
    <x v="28"/>
    <x v="28"/>
    <n v="0"/>
    <s v="JEPELACIO"/>
    <x v="2"/>
  </r>
  <r>
    <x v="2"/>
    <x v="5"/>
    <x v="0"/>
    <x v="0"/>
    <x v="5"/>
    <x v="17"/>
    <x v="28"/>
    <x v="28"/>
    <n v="5"/>
    <s v="JEPELACIO"/>
    <x v="2"/>
  </r>
  <r>
    <x v="2"/>
    <x v="5"/>
    <x v="0"/>
    <x v="1"/>
    <x v="5"/>
    <x v="17"/>
    <x v="28"/>
    <x v="28"/>
    <n v="3"/>
    <s v="JEPELACIO"/>
    <x v="2"/>
  </r>
  <r>
    <x v="2"/>
    <x v="5"/>
    <x v="0"/>
    <x v="2"/>
    <x v="5"/>
    <x v="17"/>
    <x v="28"/>
    <x v="28"/>
    <n v="2"/>
    <s v="JEPELACIO"/>
    <x v="2"/>
  </r>
  <r>
    <x v="2"/>
    <x v="5"/>
    <x v="0"/>
    <x v="3"/>
    <x v="5"/>
    <x v="17"/>
    <x v="28"/>
    <x v="28"/>
    <n v="10"/>
    <s v="JEPELACIO"/>
    <x v="2"/>
  </r>
  <r>
    <x v="2"/>
    <x v="5"/>
    <x v="0"/>
    <x v="4"/>
    <x v="5"/>
    <x v="17"/>
    <x v="28"/>
    <x v="28"/>
    <n v="0"/>
    <s v="JEPELACIO"/>
    <x v="2"/>
  </r>
  <r>
    <x v="2"/>
    <x v="5"/>
    <x v="0"/>
    <x v="5"/>
    <x v="5"/>
    <x v="17"/>
    <x v="28"/>
    <x v="28"/>
    <n v="2"/>
    <s v="JEPELACIO"/>
    <x v="2"/>
  </r>
  <r>
    <x v="2"/>
    <x v="5"/>
    <x v="0"/>
    <x v="6"/>
    <x v="5"/>
    <x v="17"/>
    <x v="28"/>
    <x v="28"/>
    <n v="6"/>
    <s v="JEPELACIO"/>
    <x v="2"/>
  </r>
  <r>
    <x v="2"/>
    <x v="5"/>
    <x v="0"/>
    <x v="7"/>
    <x v="5"/>
    <x v="17"/>
    <x v="28"/>
    <x v="28"/>
    <n v="6"/>
    <s v="JEPELACIO"/>
    <x v="2"/>
  </r>
  <r>
    <x v="2"/>
    <x v="5"/>
    <x v="0"/>
    <x v="8"/>
    <x v="5"/>
    <x v="17"/>
    <x v="28"/>
    <x v="28"/>
    <n v="3"/>
    <s v="JEPELACIO"/>
    <x v="2"/>
  </r>
  <r>
    <x v="2"/>
    <x v="5"/>
    <x v="0"/>
    <x v="9"/>
    <x v="5"/>
    <x v="17"/>
    <x v="28"/>
    <x v="28"/>
    <n v="7"/>
    <s v="JEPELACIO"/>
    <x v="2"/>
  </r>
  <r>
    <x v="2"/>
    <x v="6"/>
    <x v="0"/>
    <x v="0"/>
    <x v="5"/>
    <x v="18"/>
    <x v="28"/>
    <x v="28"/>
    <n v="0"/>
    <s v="JEPELACIO"/>
    <x v="2"/>
  </r>
  <r>
    <x v="2"/>
    <x v="6"/>
    <x v="0"/>
    <x v="1"/>
    <x v="5"/>
    <x v="18"/>
    <x v="28"/>
    <x v="28"/>
    <n v="0"/>
    <s v="JEPELACIO"/>
    <x v="2"/>
  </r>
  <r>
    <x v="2"/>
    <x v="6"/>
    <x v="0"/>
    <x v="2"/>
    <x v="5"/>
    <x v="18"/>
    <x v="28"/>
    <x v="28"/>
    <n v="0"/>
    <s v="JEPELACIO"/>
    <x v="2"/>
  </r>
  <r>
    <x v="2"/>
    <x v="6"/>
    <x v="0"/>
    <x v="3"/>
    <x v="5"/>
    <x v="18"/>
    <x v="28"/>
    <x v="28"/>
    <n v="0"/>
    <s v="JEPELACIO"/>
    <x v="2"/>
  </r>
  <r>
    <x v="2"/>
    <x v="6"/>
    <x v="0"/>
    <x v="4"/>
    <x v="5"/>
    <x v="18"/>
    <x v="28"/>
    <x v="28"/>
    <n v="0"/>
    <s v="JEPELACIO"/>
    <x v="2"/>
  </r>
  <r>
    <x v="2"/>
    <x v="6"/>
    <x v="0"/>
    <x v="5"/>
    <x v="5"/>
    <x v="18"/>
    <x v="28"/>
    <x v="28"/>
    <n v="0"/>
    <s v="JEPELACIO"/>
    <x v="2"/>
  </r>
  <r>
    <x v="2"/>
    <x v="6"/>
    <x v="0"/>
    <x v="6"/>
    <x v="5"/>
    <x v="18"/>
    <x v="28"/>
    <x v="28"/>
    <n v="1"/>
    <s v="JEPELACIO"/>
    <x v="2"/>
  </r>
  <r>
    <x v="2"/>
    <x v="6"/>
    <x v="0"/>
    <x v="7"/>
    <x v="5"/>
    <x v="18"/>
    <x v="28"/>
    <x v="28"/>
    <n v="0"/>
    <s v="JEPELACIO"/>
    <x v="2"/>
  </r>
  <r>
    <x v="2"/>
    <x v="6"/>
    <x v="0"/>
    <x v="8"/>
    <x v="5"/>
    <x v="18"/>
    <x v="28"/>
    <x v="28"/>
    <n v="0"/>
    <s v="JEPELACIO"/>
    <x v="2"/>
  </r>
  <r>
    <x v="2"/>
    <x v="6"/>
    <x v="0"/>
    <x v="9"/>
    <x v="5"/>
    <x v="18"/>
    <x v="28"/>
    <x v="28"/>
    <n v="0"/>
    <s v="JEPELACIO"/>
    <x v="2"/>
  </r>
  <r>
    <x v="3"/>
    <x v="0"/>
    <x v="0"/>
    <x v="0"/>
    <x v="5"/>
    <x v="19"/>
    <x v="28"/>
    <x v="28"/>
    <n v="2"/>
    <s v="JEPELACIO"/>
    <x v="3"/>
  </r>
  <r>
    <x v="3"/>
    <x v="0"/>
    <x v="0"/>
    <x v="1"/>
    <x v="5"/>
    <x v="19"/>
    <x v="28"/>
    <x v="28"/>
    <n v="0"/>
    <s v="JEPELACIO"/>
    <x v="3"/>
  </r>
  <r>
    <x v="3"/>
    <x v="0"/>
    <x v="0"/>
    <x v="2"/>
    <x v="5"/>
    <x v="19"/>
    <x v="28"/>
    <x v="28"/>
    <n v="0"/>
    <s v="JEPELACIO"/>
    <x v="3"/>
  </r>
  <r>
    <x v="3"/>
    <x v="0"/>
    <x v="0"/>
    <x v="3"/>
    <x v="5"/>
    <x v="19"/>
    <x v="28"/>
    <x v="28"/>
    <n v="0"/>
    <s v="JEPELACIO"/>
    <x v="3"/>
  </r>
  <r>
    <x v="3"/>
    <x v="0"/>
    <x v="0"/>
    <x v="4"/>
    <x v="5"/>
    <x v="19"/>
    <x v="28"/>
    <x v="28"/>
    <n v="0"/>
    <s v="JEPELACIO"/>
    <x v="3"/>
  </r>
  <r>
    <x v="3"/>
    <x v="0"/>
    <x v="0"/>
    <x v="5"/>
    <x v="5"/>
    <x v="19"/>
    <x v="28"/>
    <x v="28"/>
    <n v="22"/>
    <s v="JEPELACIO"/>
    <x v="3"/>
  </r>
  <r>
    <x v="3"/>
    <x v="0"/>
    <x v="0"/>
    <x v="6"/>
    <x v="5"/>
    <x v="19"/>
    <x v="28"/>
    <x v="28"/>
    <n v="0"/>
    <s v="JEPELACIO"/>
    <x v="3"/>
  </r>
  <r>
    <x v="3"/>
    <x v="0"/>
    <x v="0"/>
    <x v="7"/>
    <x v="5"/>
    <x v="19"/>
    <x v="28"/>
    <x v="28"/>
    <n v="0"/>
    <s v="JEPELACIO"/>
    <x v="3"/>
  </r>
  <r>
    <x v="3"/>
    <x v="0"/>
    <x v="0"/>
    <x v="8"/>
    <x v="5"/>
    <x v="19"/>
    <x v="28"/>
    <x v="28"/>
    <n v="11"/>
    <s v="JEPELACIO"/>
    <x v="3"/>
  </r>
  <r>
    <x v="3"/>
    <x v="0"/>
    <x v="0"/>
    <x v="9"/>
    <x v="5"/>
    <x v="19"/>
    <x v="28"/>
    <x v="28"/>
    <n v="0"/>
    <s v="JEPELACIO"/>
    <x v="3"/>
  </r>
  <r>
    <x v="3"/>
    <x v="1"/>
    <x v="0"/>
    <x v="0"/>
    <x v="5"/>
    <x v="20"/>
    <x v="28"/>
    <x v="28"/>
    <n v="0"/>
    <s v="JEPELACIO"/>
    <x v="3"/>
  </r>
  <r>
    <x v="3"/>
    <x v="1"/>
    <x v="0"/>
    <x v="1"/>
    <x v="5"/>
    <x v="20"/>
    <x v="28"/>
    <x v="28"/>
    <n v="0"/>
    <s v="JEPELACIO"/>
    <x v="3"/>
  </r>
  <r>
    <x v="3"/>
    <x v="1"/>
    <x v="0"/>
    <x v="2"/>
    <x v="5"/>
    <x v="20"/>
    <x v="28"/>
    <x v="28"/>
    <n v="0"/>
    <s v="JEPELACIO"/>
    <x v="3"/>
  </r>
  <r>
    <x v="3"/>
    <x v="1"/>
    <x v="0"/>
    <x v="3"/>
    <x v="5"/>
    <x v="20"/>
    <x v="28"/>
    <x v="28"/>
    <n v="0"/>
    <s v="JEPELACIO"/>
    <x v="3"/>
  </r>
  <r>
    <x v="3"/>
    <x v="1"/>
    <x v="0"/>
    <x v="4"/>
    <x v="5"/>
    <x v="20"/>
    <x v="28"/>
    <x v="28"/>
    <n v="0"/>
    <s v="JEPELACIO"/>
    <x v="3"/>
  </r>
  <r>
    <x v="3"/>
    <x v="1"/>
    <x v="0"/>
    <x v="5"/>
    <x v="5"/>
    <x v="20"/>
    <x v="28"/>
    <x v="28"/>
    <n v="22"/>
    <s v="JEPELACIO"/>
    <x v="3"/>
  </r>
  <r>
    <x v="3"/>
    <x v="1"/>
    <x v="0"/>
    <x v="6"/>
    <x v="5"/>
    <x v="20"/>
    <x v="28"/>
    <x v="28"/>
    <n v="0"/>
    <s v="JEPELACIO"/>
    <x v="3"/>
  </r>
  <r>
    <x v="3"/>
    <x v="1"/>
    <x v="0"/>
    <x v="7"/>
    <x v="5"/>
    <x v="20"/>
    <x v="28"/>
    <x v="28"/>
    <n v="0"/>
    <s v="JEPELACIO"/>
    <x v="3"/>
  </r>
  <r>
    <x v="3"/>
    <x v="1"/>
    <x v="0"/>
    <x v="8"/>
    <x v="5"/>
    <x v="20"/>
    <x v="28"/>
    <x v="28"/>
    <n v="11"/>
    <s v="JEPELACIO"/>
    <x v="3"/>
  </r>
  <r>
    <x v="3"/>
    <x v="1"/>
    <x v="0"/>
    <x v="9"/>
    <x v="5"/>
    <x v="20"/>
    <x v="28"/>
    <x v="28"/>
    <n v="0"/>
    <s v="JEPELACIO"/>
    <x v="3"/>
  </r>
  <r>
    <x v="3"/>
    <x v="2"/>
    <x v="0"/>
    <x v="0"/>
    <x v="5"/>
    <x v="21"/>
    <x v="28"/>
    <x v="28"/>
    <n v="0"/>
    <s v="JEPELACIO"/>
    <x v="3"/>
  </r>
  <r>
    <x v="3"/>
    <x v="2"/>
    <x v="0"/>
    <x v="1"/>
    <x v="5"/>
    <x v="21"/>
    <x v="28"/>
    <x v="28"/>
    <n v="0"/>
    <s v="JEPELACIO"/>
    <x v="3"/>
  </r>
  <r>
    <x v="3"/>
    <x v="2"/>
    <x v="0"/>
    <x v="2"/>
    <x v="5"/>
    <x v="21"/>
    <x v="28"/>
    <x v="28"/>
    <n v="0"/>
    <s v="JEPELACIO"/>
    <x v="3"/>
  </r>
  <r>
    <x v="3"/>
    <x v="2"/>
    <x v="0"/>
    <x v="3"/>
    <x v="5"/>
    <x v="21"/>
    <x v="28"/>
    <x v="28"/>
    <n v="0"/>
    <s v="JEPELACIO"/>
    <x v="3"/>
  </r>
  <r>
    <x v="3"/>
    <x v="2"/>
    <x v="0"/>
    <x v="4"/>
    <x v="5"/>
    <x v="21"/>
    <x v="28"/>
    <x v="28"/>
    <n v="0"/>
    <s v="JEPELACIO"/>
    <x v="3"/>
  </r>
  <r>
    <x v="3"/>
    <x v="2"/>
    <x v="0"/>
    <x v="5"/>
    <x v="5"/>
    <x v="21"/>
    <x v="28"/>
    <x v="28"/>
    <n v="0"/>
    <s v="JEPELACIO"/>
    <x v="3"/>
  </r>
  <r>
    <x v="3"/>
    <x v="2"/>
    <x v="0"/>
    <x v="6"/>
    <x v="5"/>
    <x v="21"/>
    <x v="28"/>
    <x v="28"/>
    <n v="0"/>
    <s v="JEPELACIO"/>
    <x v="3"/>
  </r>
  <r>
    <x v="3"/>
    <x v="2"/>
    <x v="0"/>
    <x v="7"/>
    <x v="5"/>
    <x v="21"/>
    <x v="28"/>
    <x v="28"/>
    <n v="0"/>
    <s v="JEPELACIO"/>
    <x v="3"/>
  </r>
  <r>
    <x v="3"/>
    <x v="2"/>
    <x v="0"/>
    <x v="8"/>
    <x v="5"/>
    <x v="21"/>
    <x v="28"/>
    <x v="28"/>
    <n v="0"/>
    <s v="JEPELACIO"/>
    <x v="3"/>
  </r>
  <r>
    <x v="3"/>
    <x v="2"/>
    <x v="0"/>
    <x v="9"/>
    <x v="5"/>
    <x v="21"/>
    <x v="28"/>
    <x v="28"/>
    <n v="0"/>
    <s v="JEPELACIO"/>
    <x v="3"/>
  </r>
  <r>
    <x v="3"/>
    <x v="3"/>
    <x v="0"/>
    <x v="0"/>
    <x v="5"/>
    <x v="22"/>
    <x v="28"/>
    <x v="28"/>
    <n v="0"/>
    <s v="JEPELACIO"/>
    <x v="3"/>
  </r>
  <r>
    <x v="3"/>
    <x v="3"/>
    <x v="0"/>
    <x v="1"/>
    <x v="5"/>
    <x v="22"/>
    <x v="28"/>
    <x v="28"/>
    <n v="0"/>
    <s v="JEPELACIO"/>
    <x v="3"/>
  </r>
  <r>
    <x v="3"/>
    <x v="3"/>
    <x v="0"/>
    <x v="2"/>
    <x v="5"/>
    <x v="22"/>
    <x v="28"/>
    <x v="28"/>
    <n v="0"/>
    <s v="JEPELACIO"/>
    <x v="3"/>
  </r>
  <r>
    <x v="3"/>
    <x v="3"/>
    <x v="0"/>
    <x v="3"/>
    <x v="5"/>
    <x v="22"/>
    <x v="28"/>
    <x v="28"/>
    <n v="0"/>
    <s v="JEPELACIO"/>
    <x v="3"/>
  </r>
  <r>
    <x v="3"/>
    <x v="3"/>
    <x v="0"/>
    <x v="4"/>
    <x v="5"/>
    <x v="22"/>
    <x v="28"/>
    <x v="28"/>
    <n v="0"/>
    <s v="JEPELACIO"/>
    <x v="3"/>
  </r>
  <r>
    <x v="3"/>
    <x v="3"/>
    <x v="0"/>
    <x v="5"/>
    <x v="5"/>
    <x v="22"/>
    <x v="28"/>
    <x v="28"/>
    <n v="0"/>
    <s v="JEPELACIO"/>
    <x v="3"/>
  </r>
  <r>
    <x v="3"/>
    <x v="3"/>
    <x v="0"/>
    <x v="6"/>
    <x v="5"/>
    <x v="22"/>
    <x v="28"/>
    <x v="28"/>
    <n v="0"/>
    <s v="JEPELACIO"/>
    <x v="3"/>
  </r>
  <r>
    <x v="3"/>
    <x v="3"/>
    <x v="0"/>
    <x v="7"/>
    <x v="5"/>
    <x v="22"/>
    <x v="28"/>
    <x v="28"/>
    <n v="0"/>
    <s v="JEPELACIO"/>
    <x v="3"/>
  </r>
  <r>
    <x v="3"/>
    <x v="3"/>
    <x v="0"/>
    <x v="8"/>
    <x v="5"/>
    <x v="22"/>
    <x v="28"/>
    <x v="28"/>
    <n v="0"/>
    <s v="JEPELACIO"/>
    <x v="3"/>
  </r>
  <r>
    <x v="3"/>
    <x v="3"/>
    <x v="0"/>
    <x v="9"/>
    <x v="5"/>
    <x v="22"/>
    <x v="28"/>
    <x v="28"/>
    <n v="0"/>
    <s v="JEPELACIO"/>
    <x v="3"/>
  </r>
  <r>
    <x v="3"/>
    <x v="4"/>
    <x v="0"/>
    <x v="0"/>
    <x v="5"/>
    <x v="23"/>
    <x v="28"/>
    <x v="28"/>
    <n v="0"/>
    <s v="JEPELACIO"/>
    <x v="3"/>
  </r>
  <r>
    <x v="3"/>
    <x v="4"/>
    <x v="0"/>
    <x v="1"/>
    <x v="5"/>
    <x v="23"/>
    <x v="28"/>
    <x v="28"/>
    <n v="0"/>
    <s v="JEPELACIO"/>
    <x v="3"/>
  </r>
  <r>
    <x v="3"/>
    <x v="4"/>
    <x v="0"/>
    <x v="2"/>
    <x v="5"/>
    <x v="23"/>
    <x v="28"/>
    <x v="28"/>
    <n v="0"/>
    <s v="JEPELACIO"/>
    <x v="3"/>
  </r>
  <r>
    <x v="3"/>
    <x v="4"/>
    <x v="0"/>
    <x v="3"/>
    <x v="5"/>
    <x v="23"/>
    <x v="28"/>
    <x v="28"/>
    <n v="0"/>
    <s v="JEPELACIO"/>
    <x v="3"/>
  </r>
  <r>
    <x v="3"/>
    <x v="4"/>
    <x v="0"/>
    <x v="4"/>
    <x v="5"/>
    <x v="23"/>
    <x v="28"/>
    <x v="28"/>
    <n v="0"/>
    <s v="JEPELACIO"/>
    <x v="3"/>
  </r>
  <r>
    <x v="3"/>
    <x v="4"/>
    <x v="0"/>
    <x v="5"/>
    <x v="5"/>
    <x v="23"/>
    <x v="28"/>
    <x v="28"/>
    <n v="0"/>
    <s v="JEPELACIO"/>
    <x v="3"/>
  </r>
  <r>
    <x v="3"/>
    <x v="4"/>
    <x v="0"/>
    <x v="6"/>
    <x v="5"/>
    <x v="23"/>
    <x v="28"/>
    <x v="28"/>
    <n v="0"/>
    <s v="JEPELACIO"/>
    <x v="3"/>
  </r>
  <r>
    <x v="3"/>
    <x v="4"/>
    <x v="0"/>
    <x v="7"/>
    <x v="5"/>
    <x v="23"/>
    <x v="28"/>
    <x v="28"/>
    <n v="0"/>
    <s v="JEPELACIO"/>
    <x v="3"/>
  </r>
  <r>
    <x v="3"/>
    <x v="4"/>
    <x v="0"/>
    <x v="8"/>
    <x v="5"/>
    <x v="23"/>
    <x v="28"/>
    <x v="28"/>
    <n v="0"/>
    <s v="JEPELACIO"/>
    <x v="3"/>
  </r>
  <r>
    <x v="3"/>
    <x v="4"/>
    <x v="0"/>
    <x v="9"/>
    <x v="5"/>
    <x v="23"/>
    <x v="28"/>
    <x v="28"/>
    <n v="0"/>
    <s v="JEPELACIO"/>
    <x v="3"/>
  </r>
  <r>
    <x v="3"/>
    <x v="5"/>
    <x v="0"/>
    <x v="0"/>
    <x v="5"/>
    <x v="24"/>
    <x v="28"/>
    <x v="28"/>
    <n v="0"/>
    <s v="JEPELACIO"/>
    <x v="3"/>
  </r>
  <r>
    <x v="3"/>
    <x v="5"/>
    <x v="0"/>
    <x v="1"/>
    <x v="5"/>
    <x v="24"/>
    <x v="28"/>
    <x v="28"/>
    <n v="7"/>
    <s v="JEPELACIO"/>
    <x v="3"/>
  </r>
  <r>
    <x v="3"/>
    <x v="5"/>
    <x v="0"/>
    <x v="2"/>
    <x v="5"/>
    <x v="24"/>
    <x v="28"/>
    <x v="28"/>
    <n v="4"/>
    <s v="JEPELACIO"/>
    <x v="3"/>
  </r>
  <r>
    <x v="3"/>
    <x v="5"/>
    <x v="0"/>
    <x v="3"/>
    <x v="5"/>
    <x v="24"/>
    <x v="28"/>
    <x v="28"/>
    <n v="3"/>
    <s v="JEPELACIO"/>
    <x v="3"/>
  </r>
  <r>
    <x v="3"/>
    <x v="5"/>
    <x v="0"/>
    <x v="4"/>
    <x v="5"/>
    <x v="24"/>
    <x v="28"/>
    <x v="28"/>
    <n v="0"/>
    <s v="JEPELACIO"/>
    <x v="3"/>
  </r>
  <r>
    <x v="3"/>
    <x v="5"/>
    <x v="0"/>
    <x v="5"/>
    <x v="5"/>
    <x v="24"/>
    <x v="28"/>
    <x v="28"/>
    <n v="0"/>
    <s v="JEPELACIO"/>
    <x v="3"/>
  </r>
  <r>
    <x v="3"/>
    <x v="5"/>
    <x v="0"/>
    <x v="6"/>
    <x v="5"/>
    <x v="24"/>
    <x v="28"/>
    <x v="28"/>
    <n v="8"/>
    <s v="JEPELACIO"/>
    <x v="3"/>
  </r>
  <r>
    <x v="3"/>
    <x v="5"/>
    <x v="0"/>
    <x v="7"/>
    <x v="5"/>
    <x v="24"/>
    <x v="28"/>
    <x v="28"/>
    <n v="13"/>
    <s v="JEPELACIO"/>
    <x v="3"/>
  </r>
  <r>
    <x v="3"/>
    <x v="5"/>
    <x v="0"/>
    <x v="8"/>
    <x v="5"/>
    <x v="24"/>
    <x v="28"/>
    <x v="28"/>
    <n v="12"/>
    <s v="JEPELACIO"/>
    <x v="3"/>
  </r>
  <r>
    <x v="3"/>
    <x v="5"/>
    <x v="0"/>
    <x v="9"/>
    <x v="5"/>
    <x v="24"/>
    <x v="28"/>
    <x v="28"/>
    <n v="23"/>
    <s v="JEPELACIO"/>
    <x v="3"/>
  </r>
  <r>
    <x v="3"/>
    <x v="6"/>
    <x v="0"/>
    <x v="0"/>
    <x v="5"/>
    <x v="25"/>
    <x v="28"/>
    <x v="28"/>
    <n v="0"/>
    <s v="JEPELACIO"/>
    <x v="3"/>
  </r>
  <r>
    <x v="3"/>
    <x v="6"/>
    <x v="0"/>
    <x v="1"/>
    <x v="5"/>
    <x v="25"/>
    <x v="28"/>
    <x v="28"/>
    <n v="7"/>
    <s v="JEPELACIO"/>
    <x v="3"/>
  </r>
  <r>
    <x v="3"/>
    <x v="6"/>
    <x v="0"/>
    <x v="2"/>
    <x v="5"/>
    <x v="25"/>
    <x v="28"/>
    <x v="28"/>
    <n v="4"/>
    <s v="JEPELACIO"/>
    <x v="3"/>
  </r>
  <r>
    <x v="3"/>
    <x v="6"/>
    <x v="0"/>
    <x v="3"/>
    <x v="5"/>
    <x v="25"/>
    <x v="28"/>
    <x v="28"/>
    <n v="3"/>
    <s v="JEPELACIO"/>
    <x v="3"/>
  </r>
  <r>
    <x v="3"/>
    <x v="6"/>
    <x v="0"/>
    <x v="4"/>
    <x v="5"/>
    <x v="25"/>
    <x v="28"/>
    <x v="28"/>
    <n v="0"/>
    <s v="JEPELACIO"/>
    <x v="3"/>
  </r>
  <r>
    <x v="3"/>
    <x v="6"/>
    <x v="0"/>
    <x v="5"/>
    <x v="5"/>
    <x v="25"/>
    <x v="28"/>
    <x v="28"/>
    <n v="0"/>
    <s v="JEPELACIO"/>
    <x v="3"/>
  </r>
  <r>
    <x v="3"/>
    <x v="6"/>
    <x v="0"/>
    <x v="6"/>
    <x v="5"/>
    <x v="25"/>
    <x v="28"/>
    <x v="28"/>
    <n v="0"/>
    <s v="JEPELACIO"/>
    <x v="3"/>
  </r>
  <r>
    <x v="3"/>
    <x v="6"/>
    <x v="0"/>
    <x v="7"/>
    <x v="5"/>
    <x v="25"/>
    <x v="28"/>
    <x v="28"/>
    <n v="1"/>
    <s v="JEPELACIO"/>
    <x v="3"/>
  </r>
  <r>
    <x v="3"/>
    <x v="6"/>
    <x v="0"/>
    <x v="8"/>
    <x v="5"/>
    <x v="25"/>
    <x v="28"/>
    <x v="28"/>
    <n v="7"/>
    <s v="JEPELACIO"/>
    <x v="3"/>
  </r>
  <r>
    <x v="3"/>
    <x v="6"/>
    <x v="0"/>
    <x v="9"/>
    <x v="5"/>
    <x v="25"/>
    <x v="28"/>
    <x v="28"/>
    <n v="9"/>
    <s v="JEPELACIO"/>
    <x v="3"/>
  </r>
  <r>
    <x v="4"/>
    <x v="0"/>
    <x v="0"/>
    <x v="0"/>
    <x v="5"/>
    <x v="26"/>
    <x v="28"/>
    <x v="28"/>
    <n v="0"/>
    <s v="JEPELACIO"/>
    <x v="4"/>
  </r>
  <r>
    <x v="4"/>
    <x v="0"/>
    <x v="0"/>
    <x v="1"/>
    <x v="5"/>
    <x v="26"/>
    <x v="28"/>
    <x v="28"/>
    <n v="0"/>
    <s v="JEPELACIO"/>
    <x v="4"/>
  </r>
  <r>
    <x v="4"/>
    <x v="0"/>
    <x v="0"/>
    <x v="2"/>
    <x v="5"/>
    <x v="26"/>
    <x v="28"/>
    <x v="28"/>
    <n v="0"/>
    <s v="JEPELACIO"/>
    <x v="4"/>
  </r>
  <r>
    <x v="4"/>
    <x v="0"/>
    <x v="0"/>
    <x v="3"/>
    <x v="5"/>
    <x v="26"/>
    <x v="28"/>
    <x v="28"/>
    <n v="0"/>
    <s v="JEPELACIO"/>
    <x v="4"/>
  </r>
  <r>
    <x v="4"/>
    <x v="0"/>
    <x v="0"/>
    <x v="4"/>
    <x v="5"/>
    <x v="26"/>
    <x v="28"/>
    <x v="28"/>
    <n v="0"/>
    <s v="JEPELACIO"/>
    <x v="4"/>
  </r>
  <r>
    <x v="4"/>
    <x v="0"/>
    <x v="0"/>
    <x v="5"/>
    <x v="5"/>
    <x v="26"/>
    <x v="28"/>
    <x v="28"/>
    <n v="0"/>
    <s v="JEPELACIO"/>
    <x v="4"/>
  </r>
  <r>
    <x v="4"/>
    <x v="0"/>
    <x v="0"/>
    <x v="6"/>
    <x v="5"/>
    <x v="26"/>
    <x v="28"/>
    <x v="28"/>
    <n v="0"/>
    <s v="JEPELACIO"/>
    <x v="4"/>
  </r>
  <r>
    <x v="4"/>
    <x v="0"/>
    <x v="0"/>
    <x v="7"/>
    <x v="5"/>
    <x v="26"/>
    <x v="28"/>
    <x v="28"/>
    <n v="0"/>
    <s v="JEPELACIO"/>
    <x v="4"/>
  </r>
  <r>
    <x v="4"/>
    <x v="0"/>
    <x v="0"/>
    <x v="8"/>
    <x v="5"/>
    <x v="26"/>
    <x v="28"/>
    <x v="28"/>
    <n v="0"/>
    <s v="JEPELACIO"/>
    <x v="4"/>
  </r>
  <r>
    <x v="4"/>
    <x v="0"/>
    <x v="0"/>
    <x v="9"/>
    <x v="5"/>
    <x v="26"/>
    <x v="28"/>
    <x v="28"/>
    <n v="0"/>
    <s v="JEPELACIO"/>
    <x v="4"/>
  </r>
  <r>
    <x v="4"/>
    <x v="1"/>
    <x v="0"/>
    <x v="0"/>
    <x v="5"/>
    <x v="27"/>
    <x v="28"/>
    <x v="28"/>
    <n v="0"/>
    <s v="JEPELACIO"/>
    <x v="4"/>
  </r>
  <r>
    <x v="4"/>
    <x v="1"/>
    <x v="0"/>
    <x v="1"/>
    <x v="5"/>
    <x v="27"/>
    <x v="28"/>
    <x v="28"/>
    <n v="0"/>
    <s v="JEPELACIO"/>
    <x v="4"/>
  </r>
  <r>
    <x v="4"/>
    <x v="1"/>
    <x v="0"/>
    <x v="2"/>
    <x v="5"/>
    <x v="27"/>
    <x v="28"/>
    <x v="28"/>
    <n v="0"/>
    <s v="JEPELACIO"/>
    <x v="4"/>
  </r>
  <r>
    <x v="4"/>
    <x v="1"/>
    <x v="0"/>
    <x v="3"/>
    <x v="5"/>
    <x v="27"/>
    <x v="28"/>
    <x v="28"/>
    <n v="0"/>
    <s v="JEPELACIO"/>
    <x v="4"/>
  </r>
  <r>
    <x v="4"/>
    <x v="1"/>
    <x v="0"/>
    <x v="4"/>
    <x v="5"/>
    <x v="27"/>
    <x v="28"/>
    <x v="28"/>
    <n v="0"/>
    <s v="JEPELACIO"/>
    <x v="4"/>
  </r>
  <r>
    <x v="4"/>
    <x v="1"/>
    <x v="0"/>
    <x v="5"/>
    <x v="5"/>
    <x v="27"/>
    <x v="28"/>
    <x v="28"/>
    <n v="0"/>
    <s v="JEPELACIO"/>
    <x v="4"/>
  </r>
  <r>
    <x v="4"/>
    <x v="1"/>
    <x v="0"/>
    <x v="6"/>
    <x v="5"/>
    <x v="27"/>
    <x v="28"/>
    <x v="28"/>
    <n v="0"/>
    <s v="JEPELACIO"/>
    <x v="4"/>
  </r>
  <r>
    <x v="4"/>
    <x v="1"/>
    <x v="0"/>
    <x v="7"/>
    <x v="5"/>
    <x v="27"/>
    <x v="28"/>
    <x v="28"/>
    <n v="0"/>
    <s v="JEPELACIO"/>
    <x v="4"/>
  </r>
  <r>
    <x v="4"/>
    <x v="1"/>
    <x v="0"/>
    <x v="8"/>
    <x v="5"/>
    <x v="27"/>
    <x v="28"/>
    <x v="28"/>
    <n v="0"/>
    <s v="JEPELACIO"/>
    <x v="4"/>
  </r>
  <r>
    <x v="4"/>
    <x v="1"/>
    <x v="0"/>
    <x v="9"/>
    <x v="5"/>
    <x v="27"/>
    <x v="28"/>
    <x v="28"/>
    <n v="0"/>
    <s v="JEPELACIO"/>
    <x v="4"/>
  </r>
  <r>
    <x v="4"/>
    <x v="2"/>
    <x v="0"/>
    <x v="0"/>
    <x v="5"/>
    <x v="28"/>
    <x v="28"/>
    <x v="28"/>
    <n v="0"/>
    <s v="JEPELACIO"/>
    <x v="4"/>
  </r>
  <r>
    <x v="4"/>
    <x v="2"/>
    <x v="0"/>
    <x v="1"/>
    <x v="5"/>
    <x v="28"/>
    <x v="28"/>
    <x v="28"/>
    <n v="0"/>
    <s v="JEPELACIO"/>
    <x v="4"/>
  </r>
  <r>
    <x v="4"/>
    <x v="2"/>
    <x v="0"/>
    <x v="2"/>
    <x v="5"/>
    <x v="28"/>
    <x v="28"/>
    <x v="28"/>
    <n v="0"/>
    <s v="JEPELACIO"/>
    <x v="4"/>
  </r>
  <r>
    <x v="4"/>
    <x v="2"/>
    <x v="0"/>
    <x v="3"/>
    <x v="5"/>
    <x v="28"/>
    <x v="28"/>
    <x v="28"/>
    <n v="0"/>
    <s v="JEPELACIO"/>
    <x v="4"/>
  </r>
  <r>
    <x v="4"/>
    <x v="2"/>
    <x v="0"/>
    <x v="4"/>
    <x v="5"/>
    <x v="28"/>
    <x v="28"/>
    <x v="28"/>
    <n v="0"/>
    <s v="JEPELACIO"/>
    <x v="4"/>
  </r>
  <r>
    <x v="4"/>
    <x v="2"/>
    <x v="0"/>
    <x v="5"/>
    <x v="5"/>
    <x v="28"/>
    <x v="28"/>
    <x v="28"/>
    <n v="0"/>
    <s v="JEPELACIO"/>
    <x v="4"/>
  </r>
  <r>
    <x v="4"/>
    <x v="2"/>
    <x v="0"/>
    <x v="6"/>
    <x v="5"/>
    <x v="28"/>
    <x v="28"/>
    <x v="28"/>
    <n v="0"/>
    <s v="JEPELACIO"/>
    <x v="4"/>
  </r>
  <r>
    <x v="4"/>
    <x v="2"/>
    <x v="0"/>
    <x v="7"/>
    <x v="5"/>
    <x v="28"/>
    <x v="28"/>
    <x v="28"/>
    <n v="0"/>
    <s v="JEPELACIO"/>
    <x v="4"/>
  </r>
  <r>
    <x v="4"/>
    <x v="2"/>
    <x v="0"/>
    <x v="8"/>
    <x v="5"/>
    <x v="28"/>
    <x v="28"/>
    <x v="28"/>
    <n v="0"/>
    <s v="JEPELACIO"/>
    <x v="4"/>
  </r>
  <r>
    <x v="4"/>
    <x v="2"/>
    <x v="0"/>
    <x v="9"/>
    <x v="5"/>
    <x v="28"/>
    <x v="28"/>
    <x v="28"/>
    <n v="0"/>
    <s v="JEPELACIO"/>
    <x v="4"/>
  </r>
  <r>
    <x v="4"/>
    <x v="3"/>
    <x v="0"/>
    <x v="0"/>
    <x v="5"/>
    <x v="29"/>
    <x v="28"/>
    <x v="28"/>
    <n v="0"/>
    <s v="JEPELACIO"/>
    <x v="4"/>
  </r>
  <r>
    <x v="4"/>
    <x v="3"/>
    <x v="0"/>
    <x v="1"/>
    <x v="5"/>
    <x v="29"/>
    <x v="28"/>
    <x v="28"/>
    <n v="0"/>
    <s v="JEPELACIO"/>
    <x v="4"/>
  </r>
  <r>
    <x v="4"/>
    <x v="3"/>
    <x v="0"/>
    <x v="2"/>
    <x v="5"/>
    <x v="29"/>
    <x v="28"/>
    <x v="28"/>
    <n v="0"/>
    <s v="JEPELACIO"/>
    <x v="4"/>
  </r>
  <r>
    <x v="4"/>
    <x v="3"/>
    <x v="0"/>
    <x v="3"/>
    <x v="5"/>
    <x v="29"/>
    <x v="28"/>
    <x v="28"/>
    <n v="0"/>
    <s v="JEPELACIO"/>
    <x v="4"/>
  </r>
  <r>
    <x v="4"/>
    <x v="3"/>
    <x v="0"/>
    <x v="4"/>
    <x v="5"/>
    <x v="29"/>
    <x v="28"/>
    <x v="28"/>
    <n v="0"/>
    <s v="JEPELACIO"/>
    <x v="4"/>
  </r>
  <r>
    <x v="4"/>
    <x v="3"/>
    <x v="0"/>
    <x v="5"/>
    <x v="5"/>
    <x v="29"/>
    <x v="28"/>
    <x v="28"/>
    <n v="0"/>
    <s v="JEPELACIO"/>
    <x v="4"/>
  </r>
  <r>
    <x v="4"/>
    <x v="3"/>
    <x v="0"/>
    <x v="6"/>
    <x v="5"/>
    <x v="29"/>
    <x v="28"/>
    <x v="28"/>
    <n v="0"/>
    <s v="JEPELACIO"/>
    <x v="4"/>
  </r>
  <r>
    <x v="4"/>
    <x v="3"/>
    <x v="0"/>
    <x v="7"/>
    <x v="5"/>
    <x v="29"/>
    <x v="28"/>
    <x v="28"/>
    <n v="0"/>
    <s v="JEPELACIO"/>
    <x v="4"/>
  </r>
  <r>
    <x v="4"/>
    <x v="3"/>
    <x v="0"/>
    <x v="8"/>
    <x v="5"/>
    <x v="29"/>
    <x v="28"/>
    <x v="28"/>
    <n v="0"/>
    <s v="JEPELACIO"/>
    <x v="4"/>
  </r>
  <r>
    <x v="4"/>
    <x v="3"/>
    <x v="0"/>
    <x v="9"/>
    <x v="5"/>
    <x v="29"/>
    <x v="28"/>
    <x v="28"/>
    <n v="0"/>
    <s v="JEPELACIO"/>
    <x v="4"/>
  </r>
  <r>
    <x v="4"/>
    <x v="4"/>
    <x v="0"/>
    <x v="0"/>
    <x v="5"/>
    <x v="30"/>
    <x v="28"/>
    <x v="28"/>
    <n v="0"/>
    <s v="JEPELACIO"/>
    <x v="4"/>
  </r>
  <r>
    <x v="4"/>
    <x v="4"/>
    <x v="0"/>
    <x v="1"/>
    <x v="5"/>
    <x v="30"/>
    <x v="28"/>
    <x v="28"/>
    <n v="0"/>
    <s v="JEPELACIO"/>
    <x v="4"/>
  </r>
  <r>
    <x v="4"/>
    <x v="4"/>
    <x v="0"/>
    <x v="2"/>
    <x v="5"/>
    <x v="30"/>
    <x v="28"/>
    <x v="28"/>
    <n v="0"/>
    <s v="JEPELACIO"/>
    <x v="4"/>
  </r>
  <r>
    <x v="4"/>
    <x v="4"/>
    <x v="0"/>
    <x v="3"/>
    <x v="5"/>
    <x v="30"/>
    <x v="28"/>
    <x v="28"/>
    <n v="0"/>
    <s v="JEPELACIO"/>
    <x v="4"/>
  </r>
  <r>
    <x v="4"/>
    <x v="4"/>
    <x v="0"/>
    <x v="4"/>
    <x v="5"/>
    <x v="30"/>
    <x v="28"/>
    <x v="28"/>
    <n v="0"/>
    <s v="JEPELACIO"/>
    <x v="4"/>
  </r>
  <r>
    <x v="4"/>
    <x v="4"/>
    <x v="0"/>
    <x v="5"/>
    <x v="5"/>
    <x v="30"/>
    <x v="28"/>
    <x v="28"/>
    <n v="0"/>
    <s v="JEPELACIO"/>
    <x v="4"/>
  </r>
  <r>
    <x v="4"/>
    <x v="4"/>
    <x v="0"/>
    <x v="6"/>
    <x v="5"/>
    <x v="30"/>
    <x v="28"/>
    <x v="28"/>
    <n v="0"/>
    <s v="JEPELACIO"/>
    <x v="4"/>
  </r>
  <r>
    <x v="4"/>
    <x v="4"/>
    <x v="0"/>
    <x v="7"/>
    <x v="5"/>
    <x v="30"/>
    <x v="28"/>
    <x v="28"/>
    <n v="0"/>
    <s v="JEPELACIO"/>
    <x v="4"/>
  </r>
  <r>
    <x v="4"/>
    <x v="4"/>
    <x v="0"/>
    <x v="8"/>
    <x v="5"/>
    <x v="30"/>
    <x v="28"/>
    <x v="28"/>
    <n v="0"/>
    <s v="JEPELACIO"/>
    <x v="4"/>
  </r>
  <r>
    <x v="4"/>
    <x v="4"/>
    <x v="0"/>
    <x v="9"/>
    <x v="5"/>
    <x v="30"/>
    <x v="28"/>
    <x v="28"/>
    <n v="0"/>
    <s v="JEPELACIO"/>
    <x v="4"/>
  </r>
  <r>
    <x v="4"/>
    <x v="5"/>
    <x v="0"/>
    <x v="0"/>
    <x v="5"/>
    <x v="31"/>
    <x v="28"/>
    <x v="28"/>
    <n v="0"/>
    <s v="JEPELACIO"/>
    <x v="4"/>
  </r>
  <r>
    <x v="4"/>
    <x v="5"/>
    <x v="0"/>
    <x v="1"/>
    <x v="5"/>
    <x v="31"/>
    <x v="28"/>
    <x v="28"/>
    <n v="0"/>
    <s v="JEPELACIO"/>
    <x v="4"/>
  </r>
  <r>
    <x v="4"/>
    <x v="5"/>
    <x v="0"/>
    <x v="2"/>
    <x v="5"/>
    <x v="31"/>
    <x v="28"/>
    <x v="28"/>
    <n v="0"/>
    <s v="JEPELACIO"/>
    <x v="4"/>
  </r>
  <r>
    <x v="4"/>
    <x v="5"/>
    <x v="0"/>
    <x v="3"/>
    <x v="5"/>
    <x v="31"/>
    <x v="28"/>
    <x v="28"/>
    <n v="0"/>
    <s v="JEPELACIO"/>
    <x v="4"/>
  </r>
  <r>
    <x v="4"/>
    <x v="5"/>
    <x v="0"/>
    <x v="4"/>
    <x v="5"/>
    <x v="31"/>
    <x v="28"/>
    <x v="28"/>
    <n v="0"/>
    <s v="JEPELACIO"/>
    <x v="4"/>
  </r>
  <r>
    <x v="4"/>
    <x v="5"/>
    <x v="0"/>
    <x v="5"/>
    <x v="5"/>
    <x v="31"/>
    <x v="28"/>
    <x v="28"/>
    <n v="0"/>
    <s v="JEPELACIO"/>
    <x v="4"/>
  </r>
  <r>
    <x v="4"/>
    <x v="5"/>
    <x v="0"/>
    <x v="6"/>
    <x v="5"/>
    <x v="31"/>
    <x v="28"/>
    <x v="28"/>
    <n v="0"/>
    <s v="JEPELACIO"/>
    <x v="4"/>
  </r>
  <r>
    <x v="4"/>
    <x v="5"/>
    <x v="0"/>
    <x v="7"/>
    <x v="5"/>
    <x v="31"/>
    <x v="28"/>
    <x v="28"/>
    <n v="0"/>
    <s v="JEPELACIO"/>
    <x v="4"/>
  </r>
  <r>
    <x v="4"/>
    <x v="5"/>
    <x v="0"/>
    <x v="8"/>
    <x v="5"/>
    <x v="31"/>
    <x v="28"/>
    <x v="28"/>
    <n v="0"/>
    <s v="JEPELACIO"/>
    <x v="4"/>
  </r>
  <r>
    <x v="4"/>
    <x v="5"/>
    <x v="0"/>
    <x v="9"/>
    <x v="5"/>
    <x v="31"/>
    <x v="28"/>
    <x v="28"/>
    <n v="0"/>
    <s v="JEPELACIO"/>
    <x v="4"/>
  </r>
  <r>
    <x v="4"/>
    <x v="6"/>
    <x v="0"/>
    <x v="0"/>
    <x v="5"/>
    <x v="32"/>
    <x v="28"/>
    <x v="28"/>
    <n v="0"/>
    <s v="JEPELACIO"/>
    <x v="4"/>
  </r>
  <r>
    <x v="4"/>
    <x v="6"/>
    <x v="0"/>
    <x v="1"/>
    <x v="5"/>
    <x v="32"/>
    <x v="28"/>
    <x v="28"/>
    <n v="0"/>
    <s v="JEPELACIO"/>
    <x v="4"/>
  </r>
  <r>
    <x v="4"/>
    <x v="6"/>
    <x v="0"/>
    <x v="2"/>
    <x v="5"/>
    <x v="32"/>
    <x v="28"/>
    <x v="28"/>
    <n v="0"/>
    <s v="JEPELACIO"/>
    <x v="4"/>
  </r>
  <r>
    <x v="4"/>
    <x v="6"/>
    <x v="0"/>
    <x v="3"/>
    <x v="5"/>
    <x v="32"/>
    <x v="28"/>
    <x v="28"/>
    <n v="0"/>
    <s v="JEPELACIO"/>
    <x v="4"/>
  </r>
  <r>
    <x v="4"/>
    <x v="6"/>
    <x v="0"/>
    <x v="4"/>
    <x v="5"/>
    <x v="32"/>
    <x v="28"/>
    <x v="28"/>
    <n v="0"/>
    <s v="JEPELACIO"/>
    <x v="4"/>
  </r>
  <r>
    <x v="4"/>
    <x v="6"/>
    <x v="0"/>
    <x v="5"/>
    <x v="5"/>
    <x v="32"/>
    <x v="28"/>
    <x v="28"/>
    <n v="0"/>
    <s v="JEPELACIO"/>
    <x v="4"/>
  </r>
  <r>
    <x v="4"/>
    <x v="6"/>
    <x v="0"/>
    <x v="6"/>
    <x v="5"/>
    <x v="32"/>
    <x v="28"/>
    <x v="28"/>
    <n v="0"/>
    <s v="JEPELACIO"/>
    <x v="4"/>
  </r>
  <r>
    <x v="4"/>
    <x v="6"/>
    <x v="0"/>
    <x v="7"/>
    <x v="5"/>
    <x v="32"/>
    <x v="28"/>
    <x v="28"/>
    <n v="0"/>
    <s v="JEPELACIO"/>
    <x v="4"/>
  </r>
  <r>
    <x v="4"/>
    <x v="6"/>
    <x v="0"/>
    <x v="8"/>
    <x v="5"/>
    <x v="32"/>
    <x v="28"/>
    <x v="28"/>
    <n v="0"/>
    <s v="JEPELACIO"/>
    <x v="4"/>
  </r>
  <r>
    <x v="4"/>
    <x v="6"/>
    <x v="0"/>
    <x v="9"/>
    <x v="5"/>
    <x v="32"/>
    <x v="28"/>
    <x v="28"/>
    <n v="0"/>
    <s v="JEPELACIO"/>
    <x v="4"/>
  </r>
  <r>
    <x v="4"/>
    <x v="7"/>
    <x v="0"/>
    <x v="0"/>
    <x v="5"/>
    <x v="33"/>
    <x v="28"/>
    <x v="28"/>
    <n v="0"/>
    <s v="JEPELACIO"/>
    <x v="4"/>
  </r>
  <r>
    <x v="4"/>
    <x v="7"/>
    <x v="0"/>
    <x v="1"/>
    <x v="5"/>
    <x v="33"/>
    <x v="28"/>
    <x v="28"/>
    <n v="0"/>
    <s v="JEPELACIO"/>
    <x v="4"/>
  </r>
  <r>
    <x v="4"/>
    <x v="7"/>
    <x v="0"/>
    <x v="2"/>
    <x v="5"/>
    <x v="33"/>
    <x v="28"/>
    <x v="28"/>
    <n v="0"/>
    <s v="JEPELACIO"/>
    <x v="4"/>
  </r>
  <r>
    <x v="4"/>
    <x v="7"/>
    <x v="0"/>
    <x v="3"/>
    <x v="5"/>
    <x v="33"/>
    <x v="28"/>
    <x v="28"/>
    <n v="0"/>
    <s v="JEPELACIO"/>
    <x v="4"/>
  </r>
  <r>
    <x v="4"/>
    <x v="7"/>
    <x v="0"/>
    <x v="4"/>
    <x v="5"/>
    <x v="33"/>
    <x v="28"/>
    <x v="28"/>
    <n v="0"/>
    <s v="JEPELACIO"/>
    <x v="4"/>
  </r>
  <r>
    <x v="4"/>
    <x v="7"/>
    <x v="0"/>
    <x v="5"/>
    <x v="5"/>
    <x v="33"/>
    <x v="28"/>
    <x v="28"/>
    <n v="0"/>
    <s v="JEPELACIO"/>
    <x v="4"/>
  </r>
  <r>
    <x v="4"/>
    <x v="7"/>
    <x v="0"/>
    <x v="6"/>
    <x v="5"/>
    <x v="33"/>
    <x v="28"/>
    <x v="28"/>
    <n v="0"/>
    <s v="JEPELACIO"/>
    <x v="4"/>
  </r>
  <r>
    <x v="4"/>
    <x v="7"/>
    <x v="0"/>
    <x v="7"/>
    <x v="5"/>
    <x v="33"/>
    <x v="28"/>
    <x v="28"/>
    <n v="0"/>
    <s v="JEPELACIO"/>
    <x v="4"/>
  </r>
  <r>
    <x v="4"/>
    <x v="7"/>
    <x v="0"/>
    <x v="8"/>
    <x v="5"/>
    <x v="33"/>
    <x v="28"/>
    <x v="28"/>
    <n v="0"/>
    <s v="JEPELACIO"/>
    <x v="4"/>
  </r>
  <r>
    <x v="4"/>
    <x v="7"/>
    <x v="0"/>
    <x v="9"/>
    <x v="5"/>
    <x v="33"/>
    <x v="28"/>
    <x v="28"/>
    <n v="0"/>
    <s v="JEPELACIO"/>
    <x v="4"/>
  </r>
  <r>
    <x v="5"/>
    <x v="0"/>
    <x v="0"/>
    <x v="0"/>
    <x v="5"/>
    <x v="34"/>
    <x v="28"/>
    <x v="28"/>
    <n v="0"/>
    <s v="JEPELACIO"/>
    <x v="5"/>
  </r>
  <r>
    <x v="5"/>
    <x v="0"/>
    <x v="0"/>
    <x v="1"/>
    <x v="5"/>
    <x v="34"/>
    <x v="28"/>
    <x v="28"/>
    <n v="0"/>
    <s v="JEPELACIO"/>
    <x v="5"/>
  </r>
  <r>
    <x v="5"/>
    <x v="0"/>
    <x v="0"/>
    <x v="2"/>
    <x v="5"/>
    <x v="34"/>
    <x v="28"/>
    <x v="28"/>
    <n v="0"/>
    <s v="JEPELACIO"/>
    <x v="5"/>
  </r>
  <r>
    <x v="5"/>
    <x v="0"/>
    <x v="0"/>
    <x v="3"/>
    <x v="5"/>
    <x v="34"/>
    <x v="28"/>
    <x v="28"/>
    <n v="0"/>
    <s v="JEPELACIO"/>
    <x v="5"/>
  </r>
  <r>
    <x v="5"/>
    <x v="0"/>
    <x v="0"/>
    <x v="4"/>
    <x v="5"/>
    <x v="34"/>
    <x v="28"/>
    <x v="28"/>
    <n v="0"/>
    <s v="JEPELACIO"/>
    <x v="5"/>
  </r>
  <r>
    <x v="5"/>
    <x v="0"/>
    <x v="0"/>
    <x v="5"/>
    <x v="5"/>
    <x v="34"/>
    <x v="28"/>
    <x v="28"/>
    <n v="0"/>
    <s v="JEPELACIO"/>
    <x v="5"/>
  </r>
  <r>
    <x v="5"/>
    <x v="0"/>
    <x v="0"/>
    <x v="6"/>
    <x v="5"/>
    <x v="34"/>
    <x v="28"/>
    <x v="28"/>
    <n v="0"/>
    <s v="JEPELACIO"/>
    <x v="5"/>
  </r>
  <r>
    <x v="5"/>
    <x v="0"/>
    <x v="0"/>
    <x v="7"/>
    <x v="5"/>
    <x v="34"/>
    <x v="28"/>
    <x v="28"/>
    <n v="0"/>
    <s v="JEPELACIO"/>
    <x v="5"/>
  </r>
  <r>
    <x v="5"/>
    <x v="0"/>
    <x v="0"/>
    <x v="8"/>
    <x v="5"/>
    <x v="34"/>
    <x v="28"/>
    <x v="28"/>
    <n v="0"/>
    <s v="JEPELACIO"/>
    <x v="5"/>
  </r>
  <r>
    <x v="5"/>
    <x v="0"/>
    <x v="0"/>
    <x v="9"/>
    <x v="5"/>
    <x v="34"/>
    <x v="28"/>
    <x v="28"/>
    <n v="0"/>
    <s v="JEPELACIO"/>
    <x v="5"/>
  </r>
  <r>
    <x v="5"/>
    <x v="1"/>
    <x v="0"/>
    <x v="0"/>
    <x v="5"/>
    <x v="35"/>
    <x v="28"/>
    <x v="28"/>
    <n v="156"/>
    <s v="JEPELACIO"/>
    <x v="5"/>
  </r>
  <r>
    <x v="5"/>
    <x v="1"/>
    <x v="0"/>
    <x v="1"/>
    <x v="5"/>
    <x v="35"/>
    <x v="28"/>
    <x v="28"/>
    <n v="57"/>
    <s v="JEPELACIO"/>
    <x v="5"/>
  </r>
  <r>
    <x v="5"/>
    <x v="1"/>
    <x v="0"/>
    <x v="2"/>
    <x v="5"/>
    <x v="35"/>
    <x v="28"/>
    <x v="28"/>
    <n v="60"/>
    <s v="JEPELACIO"/>
    <x v="5"/>
  </r>
  <r>
    <x v="5"/>
    <x v="1"/>
    <x v="0"/>
    <x v="3"/>
    <x v="5"/>
    <x v="35"/>
    <x v="28"/>
    <x v="28"/>
    <n v="11"/>
    <s v="JEPELACIO"/>
    <x v="5"/>
  </r>
  <r>
    <x v="5"/>
    <x v="1"/>
    <x v="0"/>
    <x v="4"/>
    <x v="5"/>
    <x v="35"/>
    <x v="28"/>
    <x v="28"/>
    <n v="5"/>
    <s v="JEPELACIO"/>
    <x v="5"/>
  </r>
  <r>
    <x v="5"/>
    <x v="1"/>
    <x v="0"/>
    <x v="5"/>
    <x v="5"/>
    <x v="35"/>
    <x v="28"/>
    <x v="28"/>
    <n v="20"/>
    <s v="JEPELACIO"/>
    <x v="5"/>
  </r>
  <r>
    <x v="5"/>
    <x v="1"/>
    <x v="0"/>
    <x v="6"/>
    <x v="5"/>
    <x v="35"/>
    <x v="28"/>
    <x v="28"/>
    <n v="7"/>
    <s v="JEPELACIO"/>
    <x v="5"/>
  </r>
  <r>
    <x v="5"/>
    <x v="1"/>
    <x v="0"/>
    <x v="7"/>
    <x v="5"/>
    <x v="35"/>
    <x v="28"/>
    <x v="28"/>
    <n v="9"/>
    <s v="JEPELACIO"/>
    <x v="5"/>
  </r>
  <r>
    <x v="5"/>
    <x v="1"/>
    <x v="0"/>
    <x v="8"/>
    <x v="5"/>
    <x v="35"/>
    <x v="28"/>
    <x v="28"/>
    <n v="5"/>
    <s v="JEPELACIO"/>
    <x v="5"/>
  </r>
  <r>
    <x v="5"/>
    <x v="1"/>
    <x v="0"/>
    <x v="9"/>
    <x v="5"/>
    <x v="35"/>
    <x v="28"/>
    <x v="28"/>
    <n v="7"/>
    <s v="JEPELACIO"/>
    <x v="5"/>
  </r>
  <r>
    <x v="5"/>
    <x v="2"/>
    <x v="0"/>
    <x v="0"/>
    <x v="5"/>
    <x v="36"/>
    <x v="28"/>
    <x v="28"/>
    <n v="0"/>
    <s v="JEPELACIO"/>
    <x v="5"/>
  </r>
  <r>
    <x v="5"/>
    <x v="2"/>
    <x v="0"/>
    <x v="1"/>
    <x v="5"/>
    <x v="36"/>
    <x v="28"/>
    <x v="28"/>
    <n v="0"/>
    <s v="JEPELACIO"/>
    <x v="5"/>
  </r>
  <r>
    <x v="5"/>
    <x v="2"/>
    <x v="0"/>
    <x v="2"/>
    <x v="5"/>
    <x v="36"/>
    <x v="28"/>
    <x v="28"/>
    <n v="14"/>
    <s v="JEPELACIO"/>
    <x v="5"/>
  </r>
  <r>
    <x v="5"/>
    <x v="2"/>
    <x v="0"/>
    <x v="3"/>
    <x v="5"/>
    <x v="36"/>
    <x v="28"/>
    <x v="28"/>
    <n v="0"/>
    <s v="JEPELACIO"/>
    <x v="5"/>
  </r>
  <r>
    <x v="5"/>
    <x v="2"/>
    <x v="0"/>
    <x v="4"/>
    <x v="5"/>
    <x v="36"/>
    <x v="28"/>
    <x v="28"/>
    <n v="0"/>
    <s v="JEPELACIO"/>
    <x v="5"/>
  </r>
  <r>
    <x v="5"/>
    <x v="2"/>
    <x v="0"/>
    <x v="5"/>
    <x v="5"/>
    <x v="36"/>
    <x v="28"/>
    <x v="28"/>
    <n v="0"/>
    <s v="JEPELACIO"/>
    <x v="5"/>
  </r>
  <r>
    <x v="5"/>
    <x v="2"/>
    <x v="0"/>
    <x v="6"/>
    <x v="5"/>
    <x v="36"/>
    <x v="28"/>
    <x v="28"/>
    <n v="0"/>
    <s v="JEPELACIO"/>
    <x v="5"/>
  </r>
  <r>
    <x v="5"/>
    <x v="2"/>
    <x v="0"/>
    <x v="7"/>
    <x v="5"/>
    <x v="36"/>
    <x v="28"/>
    <x v="28"/>
    <n v="0"/>
    <s v="JEPELACIO"/>
    <x v="5"/>
  </r>
  <r>
    <x v="5"/>
    <x v="2"/>
    <x v="0"/>
    <x v="8"/>
    <x v="5"/>
    <x v="36"/>
    <x v="28"/>
    <x v="28"/>
    <n v="0"/>
    <s v="JEPELACIO"/>
    <x v="5"/>
  </r>
  <r>
    <x v="5"/>
    <x v="2"/>
    <x v="0"/>
    <x v="9"/>
    <x v="5"/>
    <x v="36"/>
    <x v="28"/>
    <x v="28"/>
    <n v="0"/>
    <s v="JEPELACIO"/>
    <x v="5"/>
  </r>
  <r>
    <x v="5"/>
    <x v="3"/>
    <x v="0"/>
    <x v="0"/>
    <x v="5"/>
    <x v="37"/>
    <x v="28"/>
    <x v="28"/>
    <n v="0"/>
    <s v="JEPELACIO"/>
    <x v="5"/>
  </r>
  <r>
    <x v="5"/>
    <x v="3"/>
    <x v="0"/>
    <x v="1"/>
    <x v="5"/>
    <x v="37"/>
    <x v="28"/>
    <x v="28"/>
    <n v="0"/>
    <s v="JEPELACIO"/>
    <x v="5"/>
  </r>
  <r>
    <x v="5"/>
    <x v="3"/>
    <x v="0"/>
    <x v="2"/>
    <x v="5"/>
    <x v="37"/>
    <x v="28"/>
    <x v="28"/>
    <n v="0"/>
    <s v="JEPELACIO"/>
    <x v="5"/>
  </r>
  <r>
    <x v="5"/>
    <x v="3"/>
    <x v="0"/>
    <x v="3"/>
    <x v="5"/>
    <x v="37"/>
    <x v="28"/>
    <x v="28"/>
    <n v="0"/>
    <s v="JEPELACIO"/>
    <x v="5"/>
  </r>
  <r>
    <x v="5"/>
    <x v="3"/>
    <x v="0"/>
    <x v="4"/>
    <x v="5"/>
    <x v="37"/>
    <x v="28"/>
    <x v="28"/>
    <n v="0"/>
    <s v="JEPELACIO"/>
    <x v="5"/>
  </r>
  <r>
    <x v="5"/>
    <x v="3"/>
    <x v="0"/>
    <x v="5"/>
    <x v="5"/>
    <x v="37"/>
    <x v="28"/>
    <x v="28"/>
    <n v="0"/>
    <s v="JEPELACIO"/>
    <x v="5"/>
  </r>
  <r>
    <x v="5"/>
    <x v="3"/>
    <x v="0"/>
    <x v="6"/>
    <x v="5"/>
    <x v="37"/>
    <x v="28"/>
    <x v="28"/>
    <n v="0"/>
    <s v="JEPELACIO"/>
    <x v="5"/>
  </r>
  <r>
    <x v="5"/>
    <x v="3"/>
    <x v="0"/>
    <x v="7"/>
    <x v="5"/>
    <x v="37"/>
    <x v="28"/>
    <x v="28"/>
    <n v="0"/>
    <s v="JEPELACIO"/>
    <x v="5"/>
  </r>
  <r>
    <x v="5"/>
    <x v="3"/>
    <x v="0"/>
    <x v="8"/>
    <x v="5"/>
    <x v="37"/>
    <x v="28"/>
    <x v="28"/>
    <n v="0"/>
    <s v="JEPELACIO"/>
    <x v="5"/>
  </r>
  <r>
    <x v="5"/>
    <x v="3"/>
    <x v="0"/>
    <x v="9"/>
    <x v="5"/>
    <x v="37"/>
    <x v="28"/>
    <x v="28"/>
    <n v="0"/>
    <s v="JEPELACIO"/>
    <x v="5"/>
  </r>
  <r>
    <x v="5"/>
    <x v="4"/>
    <x v="0"/>
    <x v="0"/>
    <x v="5"/>
    <x v="38"/>
    <x v="28"/>
    <x v="28"/>
    <n v="0"/>
    <s v="JEPELACIO"/>
    <x v="5"/>
  </r>
  <r>
    <x v="5"/>
    <x v="4"/>
    <x v="0"/>
    <x v="1"/>
    <x v="5"/>
    <x v="38"/>
    <x v="28"/>
    <x v="28"/>
    <n v="0"/>
    <s v="JEPELACIO"/>
    <x v="5"/>
  </r>
  <r>
    <x v="5"/>
    <x v="4"/>
    <x v="0"/>
    <x v="2"/>
    <x v="5"/>
    <x v="38"/>
    <x v="28"/>
    <x v="28"/>
    <n v="0"/>
    <s v="JEPELACIO"/>
    <x v="5"/>
  </r>
  <r>
    <x v="5"/>
    <x v="4"/>
    <x v="0"/>
    <x v="3"/>
    <x v="5"/>
    <x v="38"/>
    <x v="28"/>
    <x v="28"/>
    <n v="0"/>
    <s v="JEPELACIO"/>
    <x v="5"/>
  </r>
  <r>
    <x v="5"/>
    <x v="4"/>
    <x v="0"/>
    <x v="4"/>
    <x v="5"/>
    <x v="38"/>
    <x v="28"/>
    <x v="28"/>
    <n v="0"/>
    <s v="JEPELACIO"/>
    <x v="5"/>
  </r>
  <r>
    <x v="5"/>
    <x v="4"/>
    <x v="0"/>
    <x v="5"/>
    <x v="5"/>
    <x v="38"/>
    <x v="28"/>
    <x v="28"/>
    <n v="0"/>
    <s v="JEPELACIO"/>
    <x v="5"/>
  </r>
  <r>
    <x v="5"/>
    <x v="4"/>
    <x v="0"/>
    <x v="6"/>
    <x v="5"/>
    <x v="38"/>
    <x v="28"/>
    <x v="28"/>
    <n v="0"/>
    <s v="JEPELACIO"/>
    <x v="5"/>
  </r>
  <r>
    <x v="5"/>
    <x v="4"/>
    <x v="0"/>
    <x v="7"/>
    <x v="5"/>
    <x v="38"/>
    <x v="28"/>
    <x v="28"/>
    <n v="0"/>
    <s v="JEPELACIO"/>
    <x v="5"/>
  </r>
  <r>
    <x v="5"/>
    <x v="4"/>
    <x v="0"/>
    <x v="8"/>
    <x v="5"/>
    <x v="38"/>
    <x v="28"/>
    <x v="28"/>
    <n v="0"/>
    <s v="JEPELACIO"/>
    <x v="5"/>
  </r>
  <r>
    <x v="5"/>
    <x v="4"/>
    <x v="0"/>
    <x v="9"/>
    <x v="5"/>
    <x v="38"/>
    <x v="28"/>
    <x v="28"/>
    <n v="0"/>
    <s v="JEPELACIO"/>
    <x v="5"/>
  </r>
  <r>
    <x v="5"/>
    <x v="5"/>
    <x v="0"/>
    <x v="0"/>
    <x v="5"/>
    <x v="39"/>
    <x v="28"/>
    <x v="28"/>
    <n v="0"/>
    <s v="JEPELACIO"/>
    <x v="5"/>
  </r>
  <r>
    <x v="5"/>
    <x v="5"/>
    <x v="0"/>
    <x v="1"/>
    <x v="5"/>
    <x v="39"/>
    <x v="28"/>
    <x v="28"/>
    <n v="0"/>
    <s v="JEPELACIO"/>
    <x v="5"/>
  </r>
  <r>
    <x v="5"/>
    <x v="5"/>
    <x v="0"/>
    <x v="2"/>
    <x v="5"/>
    <x v="39"/>
    <x v="28"/>
    <x v="28"/>
    <n v="0"/>
    <s v="JEPELACIO"/>
    <x v="5"/>
  </r>
  <r>
    <x v="5"/>
    <x v="5"/>
    <x v="0"/>
    <x v="3"/>
    <x v="5"/>
    <x v="39"/>
    <x v="28"/>
    <x v="28"/>
    <n v="0"/>
    <s v="JEPELACIO"/>
    <x v="5"/>
  </r>
  <r>
    <x v="5"/>
    <x v="5"/>
    <x v="0"/>
    <x v="4"/>
    <x v="5"/>
    <x v="39"/>
    <x v="28"/>
    <x v="28"/>
    <n v="0"/>
    <s v="JEPELACIO"/>
    <x v="5"/>
  </r>
  <r>
    <x v="5"/>
    <x v="5"/>
    <x v="0"/>
    <x v="5"/>
    <x v="5"/>
    <x v="39"/>
    <x v="28"/>
    <x v="28"/>
    <n v="0"/>
    <s v="JEPELACIO"/>
    <x v="5"/>
  </r>
  <r>
    <x v="5"/>
    <x v="5"/>
    <x v="0"/>
    <x v="6"/>
    <x v="5"/>
    <x v="39"/>
    <x v="28"/>
    <x v="28"/>
    <n v="0"/>
    <s v="JEPELACIO"/>
    <x v="5"/>
  </r>
  <r>
    <x v="5"/>
    <x v="5"/>
    <x v="0"/>
    <x v="7"/>
    <x v="5"/>
    <x v="39"/>
    <x v="28"/>
    <x v="28"/>
    <n v="0"/>
    <s v="JEPELACIO"/>
    <x v="5"/>
  </r>
  <r>
    <x v="5"/>
    <x v="5"/>
    <x v="0"/>
    <x v="8"/>
    <x v="5"/>
    <x v="39"/>
    <x v="28"/>
    <x v="28"/>
    <n v="0"/>
    <s v="JEPELACIO"/>
    <x v="5"/>
  </r>
  <r>
    <x v="5"/>
    <x v="5"/>
    <x v="0"/>
    <x v="9"/>
    <x v="5"/>
    <x v="39"/>
    <x v="28"/>
    <x v="28"/>
    <n v="0"/>
    <s v="JEPELACIO"/>
    <x v="5"/>
  </r>
  <r>
    <x v="6"/>
    <x v="0"/>
    <x v="0"/>
    <x v="0"/>
    <x v="5"/>
    <x v="40"/>
    <x v="28"/>
    <x v="28"/>
    <n v="0"/>
    <s v="JEPELACIO"/>
    <x v="6"/>
  </r>
  <r>
    <x v="6"/>
    <x v="0"/>
    <x v="0"/>
    <x v="1"/>
    <x v="5"/>
    <x v="40"/>
    <x v="28"/>
    <x v="28"/>
    <n v="0"/>
    <s v="JEPELACIO"/>
    <x v="6"/>
  </r>
  <r>
    <x v="6"/>
    <x v="0"/>
    <x v="0"/>
    <x v="2"/>
    <x v="5"/>
    <x v="40"/>
    <x v="28"/>
    <x v="28"/>
    <n v="0"/>
    <s v="JEPELACIO"/>
    <x v="6"/>
  </r>
  <r>
    <x v="6"/>
    <x v="0"/>
    <x v="0"/>
    <x v="3"/>
    <x v="5"/>
    <x v="40"/>
    <x v="28"/>
    <x v="28"/>
    <n v="0"/>
    <s v="JEPELACIO"/>
    <x v="6"/>
  </r>
  <r>
    <x v="6"/>
    <x v="0"/>
    <x v="0"/>
    <x v="4"/>
    <x v="5"/>
    <x v="40"/>
    <x v="28"/>
    <x v="28"/>
    <n v="0"/>
    <s v="JEPELACIO"/>
    <x v="6"/>
  </r>
  <r>
    <x v="6"/>
    <x v="0"/>
    <x v="0"/>
    <x v="5"/>
    <x v="5"/>
    <x v="40"/>
    <x v="28"/>
    <x v="28"/>
    <n v="0"/>
    <s v="JEPELACIO"/>
    <x v="6"/>
  </r>
  <r>
    <x v="6"/>
    <x v="0"/>
    <x v="0"/>
    <x v="6"/>
    <x v="5"/>
    <x v="40"/>
    <x v="28"/>
    <x v="28"/>
    <n v="0"/>
    <s v="JEPELACIO"/>
    <x v="6"/>
  </r>
  <r>
    <x v="6"/>
    <x v="0"/>
    <x v="0"/>
    <x v="7"/>
    <x v="5"/>
    <x v="40"/>
    <x v="28"/>
    <x v="28"/>
    <n v="0"/>
    <s v="JEPELACIO"/>
    <x v="6"/>
  </r>
  <r>
    <x v="6"/>
    <x v="0"/>
    <x v="0"/>
    <x v="8"/>
    <x v="5"/>
    <x v="40"/>
    <x v="28"/>
    <x v="28"/>
    <n v="0"/>
    <s v="JEPELACIO"/>
    <x v="6"/>
  </r>
  <r>
    <x v="6"/>
    <x v="0"/>
    <x v="0"/>
    <x v="9"/>
    <x v="5"/>
    <x v="40"/>
    <x v="28"/>
    <x v="28"/>
    <n v="0"/>
    <s v="JEPELACIO"/>
    <x v="6"/>
  </r>
  <r>
    <x v="6"/>
    <x v="1"/>
    <x v="0"/>
    <x v="0"/>
    <x v="5"/>
    <x v="41"/>
    <x v="28"/>
    <x v="28"/>
    <n v="0"/>
    <s v="JEPELACIO"/>
    <x v="6"/>
  </r>
  <r>
    <x v="6"/>
    <x v="1"/>
    <x v="0"/>
    <x v="1"/>
    <x v="5"/>
    <x v="41"/>
    <x v="28"/>
    <x v="28"/>
    <n v="0"/>
    <s v="JEPELACIO"/>
    <x v="6"/>
  </r>
  <r>
    <x v="6"/>
    <x v="1"/>
    <x v="0"/>
    <x v="2"/>
    <x v="5"/>
    <x v="41"/>
    <x v="28"/>
    <x v="28"/>
    <n v="0"/>
    <s v="JEPELACIO"/>
    <x v="6"/>
  </r>
  <r>
    <x v="6"/>
    <x v="1"/>
    <x v="0"/>
    <x v="3"/>
    <x v="5"/>
    <x v="41"/>
    <x v="28"/>
    <x v="28"/>
    <n v="0"/>
    <s v="JEPELACIO"/>
    <x v="6"/>
  </r>
  <r>
    <x v="6"/>
    <x v="1"/>
    <x v="0"/>
    <x v="4"/>
    <x v="5"/>
    <x v="41"/>
    <x v="28"/>
    <x v="28"/>
    <n v="0"/>
    <s v="JEPELACIO"/>
    <x v="6"/>
  </r>
  <r>
    <x v="6"/>
    <x v="1"/>
    <x v="0"/>
    <x v="5"/>
    <x v="5"/>
    <x v="41"/>
    <x v="28"/>
    <x v="28"/>
    <n v="0"/>
    <s v="JEPELACIO"/>
    <x v="6"/>
  </r>
  <r>
    <x v="6"/>
    <x v="1"/>
    <x v="0"/>
    <x v="6"/>
    <x v="5"/>
    <x v="41"/>
    <x v="28"/>
    <x v="28"/>
    <n v="0"/>
    <s v="JEPELACIO"/>
    <x v="6"/>
  </r>
  <r>
    <x v="6"/>
    <x v="1"/>
    <x v="0"/>
    <x v="7"/>
    <x v="5"/>
    <x v="41"/>
    <x v="28"/>
    <x v="28"/>
    <n v="0"/>
    <s v="JEPELACIO"/>
    <x v="6"/>
  </r>
  <r>
    <x v="6"/>
    <x v="1"/>
    <x v="0"/>
    <x v="8"/>
    <x v="5"/>
    <x v="41"/>
    <x v="28"/>
    <x v="28"/>
    <n v="0"/>
    <s v="JEPELACIO"/>
    <x v="6"/>
  </r>
  <r>
    <x v="6"/>
    <x v="1"/>
    <x v="0"/>
    <x v="9"/>
    <x v="5"/>
    <x v="41"/>
    <x v="28"/>
    <x v="28"/>
    <n v="0"/>
    <s v="JEPELACIO"/>
    <x v="6"/>
  </r>
  <r>
    <x v="6"/>
    <x v="2"/>
    <x v="0"/>
    <x v="0"/>
    <x v="5"/>
    <x v="42"/>
    <x v="28"/>
    <x v="28"/>
    <n v="0"/>
    <s v="JEPELACIO"/>
    <x v="6"/>
  </r>
  <r>
    <x v="6"/>
    <x v="2"/>
    <x v="0"/>
    <x v="1"/>
    <x v="5"/>
    <x v="42"/>
    <x v="28"/>
    <x v="28"/>
    <n v="0"/>
    <s v="JEPELACIO"/>
    <x v="6"/>
  </r>
  <r>
    <x v="6"/>
    <x v="2"/>
    <x v="0"/>
    <x v="2"/>
    <x v="5"/>
    <x v="42"/>
    <x v="28"/>
    <x v="28"/>
    <n v="0"/>
    <s v="JEPELACIO"/>
    <x v="6"/>
  </r>
  <r>
    <x v="6"/>
    <x v="2"/>
    <x v="0"/>
    <x v="3"/>
    <x v="5"/>
    <x v="42"/>
    <x v="28"/>
    <x v="28"/>
    <n v="0"/>
    <s v="JEPELACIO"/>
    <x v="6"/>
  </r>
  <r>
    <x v="6"/>
    <x v="2"/>
    <x v="0"/>
    <x v="4"/>
    <x v="5"/>
    <x v="42"/>
    <x v="28"/>
    <x v="28"/>
    <n v="0"/>
    <s v="JEPELACIO"/>
    <x v="6"/>
  </r>
  <r>
    <x v="6"/>
    <x v="2"/>
    <x v="0"/>
    <x v="5"/>
    <x v="5"/>
    <x v="42"/>
    <x v="28"/>
    <x v="28"/>
    <n v="0"/>
    <s v="JEPELACIO"/>
    <x v="6"/>
  </r>
  <r>
    <x v="6"/>
    <x v="2"/>
    <x v="0"/>
    <x v="6"/>
    <x v="5"/>
    <x v="42"/>
    <x v="28"/>
    <x v="28"/>
    <n v="0"/>
    <s v="JEPELACIO"/>
    <x v="6"/>
  </r>
  <r>
    <x v="6"/>
    <x v="2"/>
    <x v="0"/>
    <x v="7"/>
    <x v="5"/>
    <x v="42"/>
    <x v="28"/>
    <x v="28"/>
    <n v="0"/>
    <s v="JEPELACIO"/>
    <x v="6"/>
  </r>
  <r>
    <x v="6"/>
    <x v="2"/>
    <x v="0"/>
    <x v="8"/>
    <x v="5"/>
    <x v="42"/>
    <x v="28"/>
    <x v="28"/>
    <n v="0"/>
    <s v="JEPELACIO"/>
    <x v="6"/>
  </r>
  <r>
    <x v="6"/>
    <x v="2"/>
    <x v="0"/>
    <x v="9"/>
    <x v="5"/>
    <x v="42"/>
    <x v="28"/>
    <x v="28"/>
    <n v="0"/>
    <s v="JEPELACIO"/>
    <x v="6"/>
  </r>
  <r>
    <x v="6"/>
    <x v="3"/>
    <x v="0"/>
    <x v="0"/>
    <x v="5"/>
    <x v="43"/>
    <x v="28"/>
    <x v="28"/>
    <n v="0"/>
    <s v="JEPELACIO"/>
    <x v="6"/>
  </r>
  <r>
    <x v="6"/>
    <x v="3"/>
    <x v="0"/>
    <x v="1"/>
    <x v="5"/>
    <x v="43"/>
    <x v="28"/>
    <x v="28"/>
    <n v="0"/>
    <s v="JEPELACIO"/>
    <x v="6"/>
  </r>
  <r>
    <x v="6"/>
    <x v="3"/>
    <x v="0"/>
    <x v="2"/>
    <x v="5"/>
    <x v="43"/>
    <x v="28"/>
    <x v="28"/>
    <n v="0"/>
    <s v="JEPELACIO"/>
    <x v="6"/>
  </r>
  <r>
    <x v="6"/>
    <x v="3"/>
    <x v="0"/>
    <x v="3"/>
    <x v="5"/>
    <x v="43"/>
    <x v="28"/>
    <x v="28"/>
    <n v="0"/>
    <s v="JEPELACIO"/>
    <x v="6"/>
  </r>
  <r>
    <x v="6"/>
    <x v="3"/>
    <x v="0"/>
    <x v="4"/>
    <x v="5"/>
    <x v="43"/>
    <x v="28"/>
    <x v="28"/>
    <n v="0"/>
    <s v="JEPELACIO"/>
    <x v="6"/>
  </r>
  <r>
    <x v="6"/>
    <x v="3"/>
    <x v="0"/>
    <x v="5"/>
    <x v="5"/>
    <x v="43"/>
    <x v="28"/>
    <x v="28"/>
    <n v="0"/>
    <s v="JEPELACIO"/>
    <x v="6"/>
  </r>
  <r>
    <x v="6"/>
    <x v="3"/>
    <x v="0"/>
    <x v="6"/>
    <x v="5"/>
    <x v="43"/>
    <x v="28"/>
    <x v="28"/>
    <n v="0"/>
    <s v="JEPELACIO"/>
    <x v="6"/>
  </r>
  <r>
    <x v="6"/>
    <x v="3"/>
    <x v="0"/>
    <x v="7"/>
    <x v="5"/>
    <x v="43"/>
    <x v="28"/>
    <x v="28"/>
    <n v="0"/>
    <s v="JEPELACIO"/>
    <x v="6"/>
  </r>
  <r>
    <x v="6"/>
    <x v="3"/>
    <x v="0"/>
    <x v="8"/>
    <x v="5"/>
    <x v="43"/>
    <x v="28"/>
    <x v="28"/>
    <n v="0"/>
    <s v="JEPELACIO"/>
    <x v="6"/>
  </r>
  <r>
    <x v="6"/>
    <x v="3"/>
    <x v="0"/>
    <x v="9"/>
    <x v="5"/>
    <x v="43"/>
    <x v="28"/>
    <x v="28"/>
    <n v="0"/>
    <s v="JEPELACIO"/>
    <x v="6"/>
  </r>
  <r>
    <x v="6"/>
    <x v="4"/>
    <x v="0"/>
    <x v="0"/>
    <x v="5"/>
    <x v="44"/>
    <x v="28"/>
    <x v="28"/>
    <n v="0"/>
    <s v="JEPELACIO"/>
    <x v="6"/>
  </r>
  <r>
    <x v="6"/>
    <x v="4"/>
    <x v="0"/>
    <x v="1"/>
    <x v="5"/>
    <x v="44"/>
    <x v="28"/>
    <x v="28"/>
    <n v="1"/>
    <s v="JEPELACIO"/>
    <x v="6"/>
  </r>
  <r>
    <x v="6"/>
    <x v="4"/>
    <x v="0"/>
    <x v="2"/>
    <x v="5"/>
    <x v="44"/>
    <x v="28"/>
    <x v="28"/>
    <n v="0"/>
    <s v="JEPELACIO"/>
    <x v="6"/>
  </r>
  <r>
    <x v="6"/>
    <x v="4"/>
    <x v="0"/>
    <x v="3"/>
    <x v="5"/>
    <x v="44"/>
    <x v="28"/>
    <x v="28"/>
    <n v="105"/>
    <s v="JEPELACIO"/>
    <x v="6"/>
  </r>
  <r>
    <x v="6"/>
    <x v="4"/>
    <x v="0"/>
    <x v="4"/>
    <x v="5"/>
    <x v="44"/>
    <x v="28"/>
    <x v="28"/>
    <n v="2"/>
    <s v="JEPELACIO"/>
    <x v="6"/>
  </r>
  <r>
    <x v="6"/>
    <x v="4"/>
    <x v="0"/>
    <x v="5"/>
    <x v="5"/>
    <x v="44"/>
    <x v="28"/>
    <x v="28"/>
    <n v="0"/>
    <s v="JEPELACIO"/>
    <x v="6"/>
  </r>
  <r>
    <x v="6"/>
    <x v="4"/>
    <x v="0"/>
    <x v="6"/>
    <x v="5"/>
    <x v="44"/>
    <x v="28"/>
    <x v="28"/>
    <n v="0"/>
    <s v="JEPELACIO"/>
    <x v="6"/>
  </r>
  <r>
    <x v="6"/>
    <x v="4"/>
    <x v="0"/>
    <x v="7"/>
    <x v="5"/>
    <x v="44"/>
    <x v="28"/>
    <x v="28"/>
    <n v="1"/>
    <s v="JEPELACIO"/>
    <x v="6"/>
  </r>
  <r>
    <x v="6"/>
    <x v="4"/>
    <x v="0"/>
    <x v="8"/>
    <x v="5"/>
    <x v="44"/>
    <x v="28"/>
    <x v="28"/>
    <n v="1"/>
    <s v="JEPELACIO"/>
    <x v="6"/>
  </r>
  <r>
    <x v="6"/>
    <x v="4"/>
    <x v="0"/>
    <x v="9"/>
    <x v="5"/>
    <x v="44"/>
    <x v="28"/>
    <x v="28"/>
    <n v="0"/>
    <s v="JEPELACIO"/>
    <x v="6"/>
  </r>
  <r>
    <x v="6"/>
    <x v="5"/>
    <x v="0"/>
    <x v="0"/>
    <x v="5"/>
    <x v="45"/>
    <x v="28"/>
    <x v="28"/>
    <n v="0"/>
    <s v="JEPELACIO"/>
    <x v="6"/>
  </r>
  <r>
    <x v="6"/>
    <x v="5"/>
    <x v="0"/>
    <x v="1"/>
    <x v="5"/>
    <x v="45"/>
    <x v="28"/>
    <x v="28"/>
    <n v="0"/>
    <s v="JEPELACIO"/>
    <x v="6"/>
  </r>
  <r>
    <x v="6"/>
    <x v="5"/>
    <x v="0"/>
    <x v="2"/>
    <x v="5"/>
    <x v="45"/>
    <x v="28"/>
    <x v="28"/>
    <n v="0"/>
    <s v="JEPELACIO"/>
    <x v="6"/>
  </r>
  <r>
    <x v="6"/>
    <x v="5"/>
    <x v="0"/>
    <x v="3"/>
    <x v="5"/>
    <x v="45"/>
    <x v="28"/>
    <x v="28"/>
    <n v="0"/>
    <s v="JEPELACIO"/>
    <x v="6"/>
  </r>
  <r>
    <x v="6"/>
    <x v="5"/>
    <x v="0"/>
    <x v="4"/>
    <x v="5"/>
    <x v="45"/>
    <x v="28"/>
    <x v="28"/>
    <n v="0"/>
    <s v="JEPELACIO"/>
    <x v="6"/>
  </r>
  <r>
    <x v="6"/>
    <x v="5"/>
    <x v="0"/>
    <x v="5"/>
    <x v="5"/>
    <x v="45"/>
    <x v="28"/>
    <x v="28"/>
    <n v="0"/>
    <s v="JEPELACIO"/>
    <x v="6"/>
  </r>
  <r>
    <x v="6"/>
    <x v="5"/>
    <x v="0"/>
    <x v="6"/>
    <x v="5"/>
    <x v="45"/>
    <x v="28"/>
    <x v="28"/>
    <n v="0"/>
    <s v="JEPELACIO"/>
    <x v="6"/>
  </r>
  <r>
    <x v="6"/>
    <x v="5"/>
    <x v="0"/>
    <x v="7"/>
    <x v="5"/>
    <x v="45"/>
    <x v="28"/>
    <x v="28"/>
    <n v="0"/>
    <s v="JEPELACIO"/>
    <x v="6"/>
  </r>
  <r>
    <x v="6"/>
    <x v="5"/>
    <x v="0"/>
    <x v="8"/>
    <x v="5"/>
    <x v="45"/>
    <x v="28"/>
    <x v="28"/>
    <n v="0"/>
    <s v="JEPELACIO"/>
    <x v="6"/>
  </r>
  <r>
    <x v="6"/>
    <x v="5"/>
    <x v="0"/>
    <x v="9"/>
    <x v="5"/>
    <x v="45"/>
    <x v="28"/>
    <x v="28"/>
    <n v="0"/>
    <s v="JEPELACIO"/>
    <x v="6"/>
  </r>
  <r>
    <x v="6"/>
    <x v="6"/>
    <x v="0"/>
    <x v="0"/>
    <x v="5"/>
    <x v="46"/>
    <x v="28"/>
    <x v="28"/>
    <n v="0"/>
    <s v="JEPELACIO"/>
    <x v="6"/>
  </r>
  <r>
    <x v="6"/>
    <x v="6"/>
    <x v="0"/>
    <x v="1"/>
    <x v="5"/>
    <x v="46"/>
    <x v="28"/>
    <x v="28"/>
    <n v="0"/>
    <s v="JEPELACIO"/>
    <x v="6"/>
  </r>
  <r>
    <x v="6"/>
    <x v="6"/>
    <x v="0"/>
    <x v="2"/>
    <x v="5"/>
    <x v="46"/>
    <x v="28"/>
    <x v="28"/>
    <n v="0"/>
    <s v="JEPELACIO"/>
    <x v="6"/>
  </r>
  <r>
    <x v="6"/>
    <x v="6"/>
    <x v="0"/>
    <x v="3"/>
    <x v="5"/>
    <x v="46"/>
    <x v="28"/>
    <x v="28"/>
    <n v="0"/>
    <s v="JEPELACIO"/>
    <x v="6"/>
  </r>
  <r>
    <x v="6"/>
    <x v="6"/>
    <x v="0"/>
    <x v="4"/>
    <x v="5"/>
    <x v="46"/>
    <x v="28"/>
    <x v="28"/>
    <n v="0"/>
    <s v="JEPELACIO"/>
    <x v="6"/>
  </r>
  <r>
    <x v="6"/>
    <x v="6"/>
    <x v="0"/>
    <x v="5"/>
    <x v="5"/>
    <x v="46"/>
    <x v="28"/>
    <x v="28"/>
    <n v="0"/>
    <s v="JEPELACIO"/>
    <x v="6"/>
  </r>
  <r>
    <x v="6"/>
    <x v="6"/>
    <x v="0"/>
    <x v="6"/>
    <x v="5"/>
    <x v="46"/>
    <x v="28"/>
    <x v="28"/>
    <n v="0"/>
    <s v="JEPELACIO"/>
    <x v="6"/>
  </r>
  <r>
    <x v="6"/>
    <x v="6"/>
    <x v="0"/>
    <x v="7"/>
    <x v="5"/>
    <x v="46"/>
    <x v="28"/>
    <x v="28"/>
    <n v="0"/>
    <s v="JEPELACIO"/>
    <x v="6"/>
  </r>
  <r>
    <x v="6"/>
    <x v="6"/>
    <x v="0"/>
    <x v="8"/>
    <x v="5"/>
    <x v="46"/>
    <x v="28"/>
    <x v="28"/>
    <n v="0"/>
    <s v="JEPELACIO"/>
    <x v="6"/>
  </r>
  <r>
    <x v="6"/>
    <x v="6"/>
    <x v="0"/>
    <x v="9"/>
    <x v="5"/>
    <x v="46"/>
    <x v="28"/>
    <x v="28"/>
    <n v="0"/>
    <s v="JEPELACIO"/>
    <x v="6"/>
  </r>
  <r>
    <x v="6"/>
    <x v="7"/>
    <x v="0"/>
    <x v="0"/>
    <x v="5"/>
    <x v="47"/>
    <x v="28"/>
    <x v="28"/>
    <n v="0"/>
    <s v="JEPELACIO"/>
    <x v="6"/>
  </r>
  <r>
    <x v="6"/>
    <x v="7"/>
    <x v="0"/>
    <x v="1"/>
    <x v="5"/>
    <x v="47"/>
    <x v="28"/>
    <x v="28"/>
    <n v="0"/>
    <s v="JEPELACIO"/>
    <x v="6"/>
  </r>
  <r>
    <x v="6"/>
    <x v="7"/>
    <x v="0"/>
    <x v="2"/>
    <x v="5"/>
    <x v="47"/>
    <x v="28"/>
    <x v="28"/>
    <n v="0"/>
    <s v="JEPELACIO"/>
    <x v="6"/>
  </r>
  <r>
    <x v="6"/>
    <x v="7"/>
    <x v="0"/>
    <x v="3"/>
    <x v="5"/>
    <x v="47"/>
    <x v="28"/>
    <x v="28"/>
    <n v="0"/>
    <s v="JEPELACIO"/>
    <x v="6"/>
  </r>
  <r>
    <x v="6"/>
    <x v="7"/>
    <x v="0"/>
    <x v="4"/>
    <x v="5"/>
    <x v="47"/>
    <x v="28"/>
    <x v="28"/>
    <n v="0"/>
    <s v="JEPELACIO"/>
    <x v="6"/>
  </r>
  <r>
    <x v="6"/>
    <x v="7"/>
    <x v="0"/>
    <x v="5"/>
    <x v="5"/>
    <x v="47"/>
    <x v="28"/>
    <x v="28"/>
    <n v="0"/>
    <s v="JEPELACIO"/>
    <x v="6"/>
  </r>
  <r>
    <x v="6"/>
    <x v="7"/>
    <x v="0"/>
    <x v="6"/>
    <x v="5"/>
    <x v="47"/>
    <x v="28"/>
    <x v="28"/>
    <n v="0"/>
    <s v="JEPELACIO"/>
    <x v="6"/>
  </r>
  <r>
    <x v="6"/>
    <x v="7"/>
    <x v="0"/>
    <x v="7"/>
    <x v="5"/>
    <x v="47"/>
    <x v="28"/>
    <x v="28"/>
    <n v="0"/>
    <s v="JEPELACIO"/>
    <x v="6"/>
  </r>
  <r>
    <x v="6"/>
    <x v="7"/>
    <x v="0"/>
    <x v="8"/>
    <x v="5"/>
    <x v="47"/>
    <x v="28"/>
    <x v="28"/>
    <n v="0"/>
    <s v="JEPELACIO"/>
    <x v="6"/>
  </r>
  <r>
    <x v="6"/>
    <x v="7"/>
    <x v="0"/>
    <x v="9"/>
    <x v="5"/>
    <x v="47"/>
    <x v="28"/>
    <x v="28"/>
    <n v="0"/>
    <s v="JEPELACIO"/>
    <x v="6"/>
  </r>
  <r>
    <x v="6"/>
    <x v="8"/>
    <x v="0"/>
    <x v="0"/>
    <x v="5"/>
    <x v="48"/>
    <x v="28"/>
    <x v="28"/>
    <n v="0"/>
    <s v="JEPELACIO"/>
    <x v="6"/>
  </r>
  <r>
    <x v="6"/>
    <x v="8"/>
    <x v="0"/>
    <x v="1"/>
    <x v="5"/>
    <x v="48"/>
    <x v="28"/>
    <x v="28"/>
    <n v="0"/>
    <s v="JEPELACIO"/>
    <x v="6"/>
  </r>
  <r>
    <x v="6"/>
    <x v="8"/>
    <x v="0"/>
    <x v="2"/>
    <x v="5"/>
    <x v="48"/>
    <x v="28"/>
    <x v="28"/>
    <n v="0"/>
    <s v="JEPELACIO"/>
    <x v="6"/>
  </r>
  <r>
    <x v="6"/>
    <x v="8"/>
    <x v="0"/>
    <x v="3"/>
    <x v="5"/>
    <x v="48"/>
    <x v="28"/>
    <x v="28"/>
    <n v="0"/>
    <s v="JEPELACIO"/>
    <x v="6"/>
  </r>
  <r>
    <x v="6"/>
    <x v="8"/>
    <x v="0"/>
    <x v="4"/>
    <x v="5"/>
    <x v="48"/>
    <x v="28"/>
    <x v="28"/>
    <n v="0"/>
    <s v="JEPELACIO"/>
    <x v="6"/>
  </r>
  <r>
    <x v="6"/>
    <x v="8"/>
    <x v="0"/>
    <x v="5"/>
    <x v="5"/>
    <x v="48"/>
    <x v="28"/>
    <x v="28"/>
    <n v="0"/>
    <s v="JEPELACIO"/>
    <x v="6"/>
  </r>
  <r>
    <x v="6"/>
    <x v="8"/>
    <x v="0"/>
    <x v="6"/>
    <x v="5"/>
    <x v="48"/>
    <x v="28"/>
    <x v="28"/>
    <n v="0"/>
    <s v="JEPELACIO"/>
    <x v="6"/>
  </r>
  <r>
    <x v="6"/>
    <x v="8"/>
    <x v="0"/>
    <x v="7"/>
    <x v="5"/>
    <x v="48"/>
    <x v="28"/>
    <x v="28"/>
    <n v="0"/>
    <s v="JEPELACIO"/>
    <x v="6"/>
  </r>
  <r>
    <x v="6"/>
    <x v="8"/>
    <x v="0"/>
    <x v="8"/>
    <x v="5"/>
    <x v="48"/>
    <x v="28"/>
    <x v="28"/>
    <n v="0"/>
    <s v="JEPELACIO"/>
    <x v="6"/>
  </r>
  <r>
    <x v="6"/>
    <x v="8"/>
    <x v="0"/>
    <x v="9"/>
    <x v="5"/>
    <x v="48"/>
    <x v="28"/>
    <x v="28"/>
    <n v="0"/>
    <s v="JEPELACIO"/>
    <x v="6"/>
  </r>
  <r>
    <x v="7"/>
    <x v="0"/>
    <x v="0"/>
    <x v="0"/>
    <x v="5"/>
    <x v="49"/>
    <x v="28"/>
    <x v="28"/>
    <n v="0"/>
    <s v="JEPELACIO"/>
    <x v="7"/>
  </r>
  <r>
    <x v="7"/>
    <x v="0"/>
    <x v="0"/>
    <x v="1"/>
    <x v="5"/>
    <x v="49"/>
    <x v="28"/>
    <x v="28"/>
    <n v="4"/>
    <s v="JEPELACIO"/>
    <x v="7"/>
  </r>
  <r>
    <x v="7"/>
    <x v="0"/>
    <x v="0"/>
    <x v="2"/>
    <x v="5"/>
    <x v="49"/>
    <x v="28"/>
    <x v="28"/>
    <n v="14"/>
    <s v="JEPELACIO"/>
    <x v="7"/>
  </r>
  <r>
    <x v="7"/>
    <x v="0"/>
    <x v="0"/>
    <x v="3"/>
    <x v="5"/>
    <x v="49"/>
    <x v="28"/>
    <x v="28"/>
    <n v="0"/>
    <s v="JEPELACIO"/>
    <x v="7"/>
  </r>
  <r>
    <x v="7"/>
    <x v="0"/>
    <x v="0"/>
    <x v="4"/>
    <x v="5"/>
    <x v="49"/>
    <x v="28"/>
    <x v="28"/>
    <n v="1"/>
    <s v="JEPELACIO"/>
    <x v="7"/>
  </r>
  <r>
    <x v="7"/>
    <x v="0"/>
    <x v="0"/>
    <x v="5"/>
    <x v="5"/>
    <x v="49"/>
    <x v="28"/>
    <x v="28"/>
    <n v="0"/>
    <s v="JEPELACIO"/>
    <x v="7"/>
  </r>
  <r>
    <x v="7"/>
    <x v="0"/>
    <x v="0"/>
    <x v="6"/>
    <x v="5"/>
    <x v="49"/>
    <x v="28"/>
    <x v="28"/>
    <n v="0"/>
    <s v="JEPELACIO"/>
    <x v="7"/>
  </r>
  <r>
    <x v="7"/>
    <x v="0"/>
    <x v="0"/>
    <x v="7"/>
    <x v="5"/>
    <x v="49"/>
    <x v="28"/>
    <x v="28"/>
    <n v="0"/>
    <s v="JEPELACIO"/>
    <x v="7"/>
  </r>
  <r>
    <x v="7"/>
    <x v="0"/>
    <x v="0"/>
    <x v="8"/>
    <x v="5"/>
    <x v="49"/>
    <x v="28"/>
    <x v="28"/>
    <n v="0"/>
    <s v="JEPELACIO"/>
    <x v="7"/>
  </r>
  <r>
    <x v="7"/>
    <x v="0"/>
    <x v="0"/>
    <x v="9"/>
    <x v="5"/>
    <x v="49"/>
    <x v="28"/>
    <x v="28"/>
    <n v="7"/>
    <s v="JEPELACIO"/>
    <x v="7"/>
  </r>
  <r>
    <x v="7"/>
    <x v="1"/>
    <x v="0"/>
    <x v="0"/>
    <x v="5"/>
    <x v="50"/>
    <x v="28"/>
    <x v="28"/>
    <n v="56"/>
    <s v="JEPELACIO"/>
    <x v="7"/>
  </r>
  <r>
    <x v="7"/>
    <x v="1"/>
    <x v="0"/>
    <x v="1"/>
    <x v="5"/>
    <x v="50"/>
    <x v="28"/>
    <x v="28"/>
    <n v="75"/>
    <s v="JEPELACIO"/>
    <x v="7"/>
  </r>
  <r>
    <x v="7"/>
    <x v="1"/>
    <x v="0"/>
    <x v="2"/>
    <x v="5"/>
    <x v="50"/>
    <x v="28"/>
    <x v="28"/>
    <n v="51"/>
    <s v="JEPELACIO"/>
    <x v="7"/>
  </r>
  <r>
    <x v="7"/>
    <x v="1"/>
    <x v="0"/>
    <x v="3"/>
    <x v="5"/>
    <x v="50"/>
    <x v="28"/>
    <x v="28"/>
    <n v="13"/>
    <s v="JEPELACIO"/>
    <x v="7"/>
  </r>
  <r>
    <x v="7"/>
    <x v="1"/>
    <x v="0"/>
    <x v="4"/>
    <x v="5"/>
    <x v="50"/>
    <x v="28"/>
    <x v="28"/>
    <n v="10"/>
    <s v="JEPELACIO"/>
    <x v="7"/>
  </r>
  <r>
    <x v="7"/>
    <x v="1"/>
    <x v="0"/>
    <x v="5"/>
    <x v="5"/>
    <x v="50"/>
    <x v="28"/>
    <x v="28"/>
    <n v="12"/>
    <s v="JEPELACIO"/>
    <x v="7"/>
  </r>
  <r>
    <x v="7"/>
    <x v="1"/>
    <x v="0"/>
    <x v="6"/>
    <x v="5"/>
    <x v="50"/>
    <x v="28"/>
    <x v="28"/>
    <n v="7"/>
    <s v="JEPELACIO"/>
    <x v="7"/>
  </r>
  <r>
    <x v="7"/>
    <x v="1"/>
    <x v="0"/>
    <x v="7"/>
    <x v="5"/>
    <x v="50"/>
    <x v="28"/>
    <x v="28"/>
    <n v="23"/>
    <s v="JEPELACIO"/>
    <x v="7"/>
  </r>
  <r>
    <x v="7"/>
    <x v="1"/>
    <x v="0"/>
    <x v="8"/>
    <x v="5"/>
    <x v="50"/>
    <x v="28"/>
    <x v="28"/>
    <n v="5"/>
    <s v="JEPELACIO"/>
    <x v="7"/>
  </r>
  <r>
    <x v="7"/>
    <x v="1"/>
    <x v="0"/>
    <x v="9"/>
    <x v="5"/>
    <x v="50"/>
    <x v="28"/>
    <x v="28"/>
    <n v="26"/>
    <s v="JEPELACIO"/>
    <x v="7"/>
  </r>
  <r>
    <x v="7"/>
    <x v="2"/>
    <x v="0"/>
    <x v="0"/>
    <x v="5"/>
    <x v="51"/>
    <x v="28"/>
    <x v="28"/>
    <n v="22"/>
    <s v="JEPELACIO"/>
    <x v="7"/>
  </r>
  <r>
    <x v="7"/>
    <x v="2"/>
    <x v="0"/>
    <x v="1"/>
    <x v="5"/>
    <x v="51"/>
    <x v="28"/>
    <x v="28"/>
    <n v="53"/>
    <s v="JEPELACIO"/>
    <x v="7"/>
  </r>
  <r>
    <x v="7"/>
    <x v="2"/>
    <x v="0"/>
    <x v="2"/>
    <x v="5"/>
    <x v="51"/>
    <x v="28"/>
    <x v="28"/>
    <n v="43"/>
    <s v="JEPELACIO"/>
    <x v="7"/>
  </r>
  <r>
    <x v="7"/>
    <x v="2"/>
    <x v="0"/>
    <x v="3"/>
    <x v="5"/>
    <x v="51"/>
    <x v="28"/>
    <x v="28"/>
    <n v="102"/>
    <s v="JEPELACIO"/>
    <x v="7"/>
  </r>
  <r>
    <x v="7"/>
    <x v="2"/>
    <x v="0"/>
    <x v="4"/>
    <x v="5"/>
    <x v="51"/>
    <x v="28"/>
    <x v="28"/>
    <n v="10"/>
    <s v="JEPELACIO"/>
    <x v="7"/>
  </r>
  <r>
    <x v="7"/>
    <x v="2"/>
    <x v="0"/>
    <x v="5"/>
    <x v="5"/>
    <x v="51"/>
    <x v="28"/>
    <x v="28"/>
    <n v="2"/>
    <s v="JEPELACIO"/>
    <x v="7"/>
  </r>
  <r>
    <x v="7"/>
    <x v="2"/>
    <x v="0"/>
    <x v="6"/>
    <x v="5"/>
    <x v="51"/>
    <x v="28"/>
    <x v="28"/>
    <n v="36"/>
    <s v="JEPELACIO"/>
    <x v="7"/>
  </r>
  <r>
    <x v="7"/>
    <x v="2"/>
    <x v="0"/>
    <x v="7"/>
    <x v="5"/>
    <x v="51"/>
    <x v="28"/>
    <x v="28"/>
    <n v="6"/>
    <s v="JEPELACIO"/>
    <x v="7"/>
  </r>
  <r>
    <x v="7"/>
    <x v="2"/>
    <x v="0"/>
    <x v="8"/>
    <x v="5"/>
    <x v="51"/>
    <x v="28"/>
    <x v="28"/>
    <n v="6"/>
    <s v="JEPELACIO"/>
    <x v="7"/>
  </r>
  <r>
    <x v="7"/>
    <x v="2"/>
    <x v="0"/>
    <x v="9"/>
    <x v="5"/>
    <x v="51"/>
    <x v="28"/>
    <x v="28"/>
    <n v="36"/>
    <s v="JEPELACIO"/>
    <x v="7"/>
  </r>
  <r>
    <x v="7"/>
    <x v="3"/>
    <x v="0"/>
    <x v="0"/>
    <x v="5"/>
    <x v="52"/>
    <x v="28"/>
    <x v="28"/>
    <n v="0"/>
    <s v="JEPELACIO"/>
    <x v="7"/>
  </r>
  <r>
    <x v="7"/>
    <x v="3"/>
    <x v="0"/>
    <x v="1"/>
    <x v="5"/>
    <x v="52"/>
    <x v="28"/>
    <x v="28"/>
    <n v="0"/>
    <s v="JEPELACIO"/>
    <x v="7"/>
  </r>
  <r>
    <x v="7"/>
    <x v="3"/>
    <x v="0"/>
    <x v="2"/>
    <x v="5"/>
    <x v="52"/>
    <x v="28"/>
    <x v="28"/>
    <n v="0"/>
    <s v="JEPELACIO"/>
    <x v="7"/>
  </r>
  <r>
    <x v="7"/>
    <x v="3"/>
    <x v="0"/>
    <x v="3"/>
    <x v="5"/>
    <x v="52"/>
    <x v="28"/>
    <x v="28"/>
    <n v="0"/>
    <s v="JEPELACIO"/>
    <x v="7"/>
  </r>
  <r>
    <x v="7"/>
    <x v="3"/>
    <x v="0"/>
    <x v="4"/>
    <x v="5"/>
    <x v="52"/>
    <x v="28"/>
    <x v="28"/>
    <n v="0"/>
    <s v="JEPELACIO"/>
    <x v="7"/>
  </r>
  <r>
    <x v="7"/>
    <x v="3"/>
    <x v="0"/>
    <x v="5"/>
    <x v="5"/>
    <x v="52"/>
    <x v="28"/>
    <x v="28"/>
    <n v="0"/>
    <s v="JEPELACIO"/>
    <x v="7"/>
  </r>
  <r>
    <x v="7"/>
    <x v="3"/>
    <x v="0"/>
    <x v="6"/>
    <x v="5"/>
    <x v="52"/>
    <x v="28"/>
    <x v="28"/>
    <n v="0"/>
    <s v="JEPELACIO"/>
    <x v="7"/>
  </r>
  <r>
    <x v="7"/>
    <x v="3"/>
    <x v="0"/>
    <x v="7"/>
    <x v="5"/>
    <x v="52"/>
    <x v="28"/>
    <x v="28"/>
    <n v="0"/>
    <s v="JEPELACIO"/>
    <x v="7"/>
  </r>
  <r>
    <x v="7"/>
    <x v="3"/>
    <x v="0"/>
    <x v="8"/>
    <x v="5"/>
    <x v="52"/>
    <x v="28"/>
    <x v="28"/>
    <n v="0"/>
    <s v="JEPELACIO"/>
    <x v="7"/>
  </r>
  <r>
    <x v="7"/>
    <x v="3"/>
    <x v="0"/>
    <x v="9"/>
    <x v="5"/>
    <x v="52"/>
    <x v="28"/>
    <x v="28"/>
    <n v="0"/>
    <s v="JEPELACIO"/>
    <x v="7"/>
  </r>
  <r>
    <x v="7"/>
    <x v="4"/>
    <x v="0"/>
    <x v="0"/>
    <x v="5"/>
    <x v="53"/>
    <x v="28"/>
    <x v="28"/>
    <n v="0"/>
    <s v="JEPELACIO"/>
    <x v="7"/>
  </r>
  <r>
    <x v="7"/>
    <x v="4"/>
    <x v="0"/>
    <x v="1"/>
    <x v="5"/>
    <x v="53"/>
    <x v="28"/>
    <x v="28"/>
    <n v="0"/>
    <s v="JEPELACIO"/>
    <x v="7"/>
  </r>
  <r>
    <x v="7"/>
    <x v="4"/>
    <x v="0"/>
    <x v="2"/>
    <x v="5"/>
    <x v="53"/>
    <x v="28"/>
    <x v="28"/>
    <n v="0"/>
    <s v="JEPELACIO"/>
    <x v="7"/>
  </r>
  <r>
    <x v="7"/>
    <x v="4"/>
    <x v="0"/>
    <x v="3"/>
    <x v="5"/>
    <x v="53"/>
    <x v="28"/>
    <x v="28"/>
    <n v="0"/>
    <s v="JEPELACIO"/>
    <x v="7"/>
  </r>
  <r>
    <x v="7"/>
    <x v="4"/>
    <x v="0"/>
    <x v="4"/>
    <x v="5"/>
    <x v="53"/>
    <x v="28"/>
    <x v="28"/>
    <n v="0"/>
    <s v="JEPELACIO"/>
    <x v="7"/>
  </r>
  <r>
    <x v="7"/>
    <x v="4"/>
    <x v="0"/>
    <x v="5"/>
    <x v="5"/>
    <x v="53"/>
    <x v="28"/>
    <x v="28"/>
    <n v="0"/>
    <s v="JEPELACIO"/>
    <x v="7"/>
  </r>
  <r>
    <x v="7"/>
    <x v="4"/>
    <x v="0"/>
    <x v="6"/>
    <x v="5"/>
    <x v="53"/>
    <x v="28"/>
    <x v="28"/>
    <n v="0"/>
    <s v="JEPELACIO"/>
    <x v="7"/>
  </r>
  <r>
    <x v="7"/>
    <x v="4"/>
    <x v="0"/>
    <x v="7"/>
    <x v="5"/>
    <x v="53"/>
    <x v="28"/>
    <x v="28"/>
    <n v="0"/>
    <s v="JEPELACIO"/>
    <x v="7"/>
  </r>
  <r>
    <x v="7"/>
    <x v="4"/>
    <x v="0"/>
    <x v="8"/>
    <x v="5"/>
    <x v="53"/>
    <x v="28"/>
    <x v="28"/>
    <n v="0"/>
    <s v="JEPELACIO"/>
    <x v="7"/>
  </r>
  <r>
    <x v="7"/>
    <x v="4"/>
    <x v="0"/>
    <x v="9"/>
    <x v="5"/>
    <x v="53"/>
    <x v="28"/>
    <x v="28"/>
    <n v="0"/>
    <s v="JEPELACIO"/>
    <x v="7"/>
  </r>
  <r>
    <x v="7"/>
    <x v="5"/>
    <x v="0"/>
    <x v="0"/>
    <x v="5"/>
    <x v="54"/>
    <x v="28"/>
    <x v="28"/>
    <n v="0"/>
    <s v="JEPELACIO"/>
    <x v="7"/>
  </r>
  <r>
    <x v="7"/>
    <x v="5"/>
    <x v="0"/>
    <x v="1"/>
    <x v="5"/>
    <x v="54"/>
    <x v="28"/>
    <x v="28"/>
    <n v="0"/>
    <s v="JEPELACIO"/>
    <x v="7"/>
  </r>
  <r>
    <x v="7"/>
    <x v="5"/>
    <x v="0"/>
    <x v="2"/>
    <x v="5"/>
    <x v="54"/>
    <x v="28"/>
    <x v="28"/>
    <n v="0"/>
    <s v="JEPELACIO"/>
    <x v="7"/>
  </r>
  <r>
    <x v="7"/>
    <x v="5"/>
    <x v="0"/>
    <x v="3"/>
    <x v="5"/>
    <x v="54"/>
    <x v="28"/>
    <x v="28"/>
    <n v="0"/>
    <s v="JEPELACIO"/>
    <x v="7"/>
  </r>
  <r>
    <x v="7"/>
    <x v="5"/>
    <x v="0"/>
    <x v="4"/>
    <x v="5"/>
    <x v="54"/>
    <x v="28"/>
    <x v="28"/>
    <n v="0"/>
    <s v="JEPELACIO"/>
    <x v="7"/>
  </r>
  <r>
    <x v="7"/>
    <x v="5"/>
    <x v="0"/>
    <x v="5"/>
    <x v="5"/>
    <x v="54"/>
    <x v="28"/>
    <x v="28"/>
    <n v="0"/>
    <s v="JEPELACIO"/>
    <x v="7"/>
  </r>
  <r>
    <x v="7"/>
    <x v="5"/>
    <x v="0"/>
    <x v="6"/>
    <x v="5"/>
    <x v="54"/>
    <x v="28"/>
    <x v="28"/>
    <n v="0"/>
    <s v="JEPELACIO"/>
    <x v="7"/>
  </r>
  <r>
    <x v="7"/>
    <x v="5"/>
    <x v="0"/>
    <x v="7"/>
    <x v="5"/>
    <x v="54"/>
    <x v="28"/>
    <x v="28"/>
    <n v="0"/>
    <s v="JEPELACIO"/>
    <x v="7"/>
  </r>
  <r>
    <x v="7"/>
    <x v="5"/>
    <x v="0"/>
    <x v="8"/>
    <x v="5"/>
    <x v="54"/>
    <x v="28"/>
    <x v="28"/>
    <n v="0"/>
    <s v="JEPELACIO"/>
    <x v="7"/>
  </r>
  <r>
    <x v="7"/>
    <x v="5"/>
    <x v="0"/>
    <x v="9"/>
    <x v="5"/>
    <x v="54"/>
    <x v="28"/>
    <x v="28"/>
    <n v="0"/>
    <s v="JEPELACIO"/>
    <x v="7"/>
  </r>
  <r>
    <x v="7"/>
    <x v="6"/>
    <x v="0"/>
    <x v="0"/>
    <x v="5"/>
    <x v="55"/>
    <x v="28"/>
    <x v="28"/>
    <n v="0"/>
    <s v="JEPELACIO"/>
    <x v="7"/>
  </r>
  <r>
    <x v="7"/>
    <x v="6"/>
    <x v="0"/>
    <x v="1"/>
    <x v="5"/>
    <x v="55"/>
    <x v="28"/>
    <x v="28"/>
    <n v="0"/>
    <s v="JEPELACIO"/>
    <x v="7"/>
  </r>
  <r>
    <x v="7"/>
    <x v="6"/>
    <x v="0"/>
    <x v="2"/>
    <x v="5"/>
    <x v="55"/>
    <x v="28"/>
    <x v="28"/>
    <n v="0"/>
    <s v="JEPELACIO"/>
    <x v="7"/>
  </r>
  <r>
    <x v="7"/>
    <x v="6"/>
    <x v="0"/>
    <x v="3"/>
    <x v="5"/>
    <x v="55"/>
    <x v="28"/>
    <x v="28"/>
    <n v="0"/>
    <s v="JEPELACIO"/>
    <x v="7"/>
  </r>
  <r>
    <x v="7"/>
    <x v="6"/>
    <x v="0"/>
    <x v="4"/>
    <x v="5"/>
    <x v="55"/>
    <x v="28"/>
    <x v="28"/>
    <n v="0"/>
    <s v="JEPELACIO"/>
    <x v="7"/>
  </r>
  <r>
    <x v="7"/>
    <x v="6"/>
    <x v="0"/>
    <x v="5"/>
    <x v="5"/>
    <x v="55"/>
    <x v="28"/>
    <x v="28"/>
    <n v="0"/>
    <s v="JEPELACIO"/>
    <x v="7"/>
  </r>
  <r>
    <x v="7"/>
    <x v="6"/>
    <x v="0"/>
    <x v="6"/>
    <x v="5"/>
    <x v="55"/>
    <x v="28"/>
    <x v="28"/>
    <n v="0"/>
    <s v="JEPELACIO"/>
    <x v="7"/>
  </r>
  <r>
    <x v="7"/>
    <x v="6"/>
    <x v="0"/>
    <x v="7"/>
    <x v="5"/>
    <x v="55"/>
    <x v="28"/>
    <x v="28"/>
    <n v="0"/>
    <s v="JEPELACIO"/>
    <x v="7"/>
  </r>
  <r>
    <x v="7"/>
    <x v="6"/>
    <x v="0"/>
    <x v="8"/>
    <x v="5"/>
    <x v="55"/>
    <x v="28"/>
    <x v="28"/>
    <n v="0"/>
    <s v="JEPELACIO"/>
    <x v="7"/>
  </r>
  <r>
    <x v="7"/>
    <x v="6"/>
    <x v="0"/>
    <x v="9"/>
    <x v="5"/>
    <x v="55"/>
    <x v="28"/>
    <x v="28"/>
    <n v="0"/>
    <s v="JEPELACIO"/>
    <x v="7"/>
  </r>
  <r>
    <x v="7"/>
    <x v="7"/>
    <x v="0"/>
    <x v="0"/>
    <x v="5"/>
    <x v="56"/>
    <x v="28"/>
    <x v="28"/>
    <n v="0"/>
    <s v="JEPELACIO"/>
    <x v="7"/>
  </r>
  <r>
    <x v="7"/>
    <x v="7"/>
    <x v="0"/>
    <x v="1"/>
    <x v="5"/>
    <x v="56"/>
    <x v="28"/>
    <x v="28"/>
    <n v="0"/>
    <s v="JEPELACIO"/>
    <x v="7"/>
  </r>
  <r>
    <x v="7"/>
    <x v="7"/>
    <x v="0"/>
    <x v="2"/>
    <x v="5"/>
    <x v="56"/>
    <x v="28"/>
    <x v="28"/>
    <n v="0"/>
    <s v="JEPELACIO"/>
    <x v="7"/>
  </r>
  <r>
    <x v="7"/>
    <x v="7"/>
    <x v="0"/>
    <x v="3"/>
    <x v="5"/>
    <x v="56"/>
    <x v="28"/>
    <x v="28"/>
    <n v="0"/>
    <s v="JEPELACIO"/>
    <x v="7"/>
  </r>
  <r>
    <x v="7"/>
    <x v="7"/>
    <x v="0"/>
    <x v="4"/>
    <x v="5"/>
    <x v="56"/>
    <x v="28"/>
    <x v="28"/>
    <n v="0"/>
    <s v="JEPELACIO"/>
    <x v="7"/>
  </r>
  <r>
    <x v="7"/>
    <x v="7"/>
    <x v="0"/>
    <x v="5"/>
    <x v="5"/>
    <x v="56"/>
    <x v="28"/>
    <x v="28"/>
    <n v="0"/>
    <s v="JEPELACIO"/>
    <x v="7"/>
  </r>
  <r>
    <x v="7"/>
    <x v="7"/>
    <x v="0"/>
    <x v="6"/>
    <x v="5"/>
    <x v="56"/>
    <x v="28"/>
    <x v="28"/>
    <n v="0"/>
    <s v="JEPELACIO"/>
    <x v="7"/>
  </r>
  <r>
    <x v="7"/>
    <x v="7"/>
    <x v="0"/>
    <x v="7"/>
    <x v="5"/>
    <x v="56"/>
    <x v="28"/>
    <x v="28"/>
    <n v="0"/>
    <s v="JEPELACIO"/>
    <x v="7"/>
  </r>
  <r>
    <x v="7"/>
    <x v="7"/>
    <x v="0"/>
    <x v="8"/>
    <x v="5"/>
    <x v="56"/>
    <x v="28"/>
    <x v="28"/>
    <n v="0"/>
    <s v="JEPELACIO"/>
    <x v="7"/>
  </r>
  <r>
    <x v="7"/>
    <x v="7"/>
    <x v="0"/>
    <x v="9"/>
    <x v="5"/>
    <x v="56"/>
    <x v="28"/>
    <x v="28"/>
    <n v="0"/>
    <s v="JEPELACIO"/>
    <x v="7"/>
  </r>
  <r>
    <x v="7"/>
    <x v="8"/>
    <x v="0"/>
    <x v="0"/>
    <x v="5"/>
    <x v="57"/>
    <x v="28"/>
    <x v="28"/>
    <n v="0"/>
    <s v="JEPELACIO"/>
    <x v="7"/>
  </r>
  <r>
    <x v="7"/>
    <x v="8"/>
    <x v="0"/>
    <x v="1"/>
    <x v="5"/>
    <x v="57"/>
    <x v="28"/>
    <x v="28"/>
    <n v="0"/>
    <s v="JEPELACIO"/>
    <x v="7"/>
  </r>
  <r>
    <x v="7"/>
    <x v="8"/>
    <x v="0"/>
    <x v="2"/>
    <x v="5"/>
    <x v="57"/>
    <x v="28"/>
    <x v="28"/>
    <n v="0"/>
    <s v="JEPELACIO"/>
    <x v="7"/>
  </r>
  <r>
    <x v="7"/>
    <x v="8"/>
    <x v="0"/>
    <x v="3"/>
    <x v="5"/>
    <x v="57"/>
    <x v="28"/>
    <x v="28"/>
    <n v="0"/>
    <s v="JEPELACIO"/>
    <x v="7"/>
  </r>
  <r>
    <x v="7"/>
    <x v="8"/>
    <x v="0"/>
    <x v="4"/>
    <x v="5"/>
    <x v="57"/>
    <x v="28"/>
    <x v="28"/>
    <n v="0"/>
    <s v="JEPELACIO"/>
    <x v="7"/>
  </r>
  <r>
    <x v="7"/>
    <x v="8"/>
    <x v="0"/>
    <x v="5"/>
    <x v="5"/>
    <x v="57"/>
    <x v="28"/>
    <x v="28"/>
    <n v="0"/>
    <s v="JEPELACIO"/>
    <x v="7"/>
  </r>
  <r>
    <x v="7"/>
    <x v="8"/>
    <x v="0"/>
    <x v="6"/>
    <x v="5"/>
    <x v="57"/>
    <x v="28"/>
    <x v="28"/>
    <n v="0"/>
    <s v="JEPELACIO"/>
    <x v="7"/>
  </r>
  <r>
    <x v="7"/>
    <x v="8"/>
    <x v="0"/>
    <x v="7"/>
    <x v="5"/>
    <x v="57"/>
    <x v="28"/>
    <x v="28"/>
    <n v="0"/>
    <s v="JEPELACIO"/>
    <x v="7"/>
  </r>
  <r>
    <x v="7"/>
    <x v="8"/>
    <x v="0"/>
    <x v="8"/>
    <x v="5"/>
    <x v="57"/>
    <x v="28"/>
    <x v="28"/>
    <n v="0"/>
    <s v="JEPELACIO"/>
    <x v="7"/>
  </r>
  <r>
    <x v="7"/>
    <x v="8"/>
    <x v="0"/>
    <x v="9"/>
    <x v="5"/>
    <x v="57"/>
    <x v="28"/>
    <x v="28"/>
    <n v="0"/>
    <s v="JEPELACIO"/>
    <x v="7"/>
  </r>
  <r>
    <x v="7"/>
    <x v="9"/>
    <x v="0"/>
    <x v="0"/>
    <x v="5"/>
    <x v="58"/>
    <x v="28"/>
    <x v="28"/>
    <n v="0"/>
    <s v="JEPELACIO"/>
    <x v="7"/>
  </r>
  <r>
    <x v="7"/>
    <x v="9"/>
    <x v="0"/>
    <x v="1"/>
    <x v="5"/>
    <x v="58"/>
    <x v="28"/>
    <x v="28"/>
    <n v="0"/>
    <s v="JEPELACIO"/>
    <x v="7"/>
  </r>
  <r>
    <x v="7"/>
    <x v="9"/>
    <x v="0"/>
    <x v="2"/>
    <x v="5"/>
    <x v="58"/>
    <x v="28"/>
    <x v="28"/>
    <n v="0"/>
    <s v="JEPELACIO"/>
    <x v="7"/>
  </r>
  <r>
    <x v="7"/>
    <x v="9"/>
    <x v="0"/>
    <x v="3"/>
    <x v="5"/>
    <x v="58"/>
    <x v="28"/>
    <x v="28"/>
    <n v="0"/>
    <s v="JEPELACIO"/>
    <x v="7"/>
  </r>
  <r>
    <x v="7"/>
    <x v="9"/>
    <x v="0"/>
    <x v="4"/>
    <x v="5"/>
    <x v="58"/>
    <x v="28"/>
    <x v="28"/>
    <n v="0"/>
    <s v="JEPELACIO"/>
    <x v="7"/>
  </r>
  <r>
    <x v="7"/>
    <x v="9"/>
    <x v="0"/>
    <x v="5"/>
    <x v="5"/>
    <x v="58"/>
    <x v="28"/>
    <x v="28"/>
    <n v="0"/>
    <s v="JEPELACIO"/>
    <x v="7"/>
  </r>
  <r>
    <x v="7"/>
    <x v="9"/>
    <x v="0"/>
    <x v="6"/>
    <x v="5"/>
    <x v="58"/>
    <x v="28"/>
    <x v="28"/>
    <n v="0"/>
    <s v="JEPELACIO"/>
    <x v="7"/>
  </r>
  <r>
    <x v="7"/>
    <x v="9"/>
    <x v="0"/>
    <x v="7"/>
    <x v="5"/>
    <x v="58"/>
    <x v="28"/>
    <x v="28"/>
    <n v="0"/>
    <s v="JEPELACIO"/>
    <x v="7"/>
  </r>
  <r>
    <x v="7"/>
    <x v="9"/>
    <x v="0"/>
    <x v="8"/>
    <x v="5"/>
    <x v="58"/>
    <x v="28"/>
    <x v="28"/>
    <n v="0"/>
    <s v="JEPELACIO"/>
    <x v="7"/>
  </r>
  <r>
    <x v="7"/>
    <x v="9"/>
    <x v="0"/>
    <x v="9"/>
    <x v="5"/>
    <x v="58"/>
    <x v="28"/>
    <x v="28"/>
    <n v="0"/>
    <s v="JEPELACIO"/>
    <x v="7"/>
  </r>
  <r>
    <x v="7"/>
    <x v="10"/>
    <x v="0"/>
    <x v="0"/>
    <x v="5"/>
    <x v="59"/>
    <x v="28"/>
    <x v="28"/>
    <n v="0"/>
    <s v="JEPELACIO"/>
    <x v="7"/>
  </r>
  <r>
    <x v="7"/>
    <x v="10"/>
    <x v="0"/>
    <x v="1"/>
    <x v="5"/>
    <x v="59"/>
    <x v="28"/>
    <x v="28"/>
    <n v="0"/>
    <s v="JEPELACIO"/>
    <x v="7"/>
  </r>
  <r>
    <x v="7"/>
    <x v="10"/>
    <x v="0"/>
    <x v="2"/>
    <x v="5"/>
    <x v="59"/>
    <x v="28"/>
    <x v="28"/>
    <n v="0"/>
    <s v="JEPELACIO"/>
    <x v="7"/>
  </r>
  <r>
    <x v="7"/>
    <x v="10"/>
    <x v="0"/>
    <x v="3"/>
    <x v="5"/>
    <x v="59"/>
    <x v="28"/>
    <x v="28"/>
    <n v="0"/>
    <s v="JEPELACIO"/>
    <x v="7"/>
  </r>
  <r>
    <x v="7"/>
    <x v="10"/>
    <x v="0"/>
    <x v="4"/>
    <x v="5"/>
    <x v="59"/>
    <x v="28"/>
    <x v="28"/>
    <n v="0"/>
    <s v="JEPELACIO"/>
    <x v="7"/>
  </r>
  <r>
    <x v="7"/>
    <x v="10"/>
    <x v="0"/>
    <x v="5"/>
    <x v="5"/>
    <x v="59"/>
    <x v="28"/>
    <x v="28"/>
    <n v="0"/>
    <s v="JEPELACIO"/>
    <x v="7"/>
  </r>
  <r>
    <x v="7"/>
    <x v="10"/>
    <x v="0"/>
    <x v="6"/>
    <x v="5"/>
    <x v="59"/>
    <x v="28"/>
    <x v="28"/>
    <n v="0"/>
    <s v="JEPELACIO"/>
    <x v="7"/>
  </r>
  <r>
    <x v="7"/>
    <x v="10"/>
    <x v="0"/>
    <x v="7"/>
    <x v="5"/>
    <x v="59"/>
    <x v="28"/>
    <x v="28"/>
    <n v="0"/>
    <s v="JEPELACIO"/>
    <x v="7"/>
  </r>
  <r>
    <x v="7"/>
    <x v="10"/>
    <x v="0"/>
    <x v="8"/>
    <x v="5"/>
    <x v="59"/>
    <x v="28"/>
    <x v="28"/>
    <n v="0"/>
    <s v="JEPELACIO"/>
    <x v="7"/>
  </r>
  <r>
    <x v="7"/>
    <x v="10"/>
    <x v="0"/>
    <x v="9"/>
    <x v="5"/>
    <x v="59"/>
    <x v="28"/>
    <x v="28"/>
    <n v="0"/>
    <s v="JEPELACIO"/>
    <x v="7"/>
  </r>
  <r>
    <x v="7"/>
    <x v="11"/>
    <x v="0"/>
    <x v="0"/>
    <x v="5"/>
    <x v="60"/>
    <x v="28"/>
    <x v="28"/>
    <n v="0"/>
    <s v="JEPELACIO"/>
    <x v="7"/>
  </r>
  <r>
    <x v="7"/>
    <x v="11"/>
    <x v="0"/>
    <x v="1"/>
    <x v="5"/>
    <x v="60"/>
    <x v="28"/>
    <x v="28"/>
    <n v="0"/>
    <s v="JEPELACIO"/>
    <x v="7"/>
  </r>
  <r>
    <x v="7"/>
    <x v="11"/>
    <x v="0"/>
    <x v="2"/>
    <x v="5"/>
    <x v="60"/>
    <x v="28"/>
    <x v="28"/>
    <n v="0"/>
    <s v="JEPELACIO"/>
    <x v="7"/>
  </r>
  <r>
    <x v="7"/>
    <x v="11"/>
    <x v="0"/>
    <x v="3"/>
    <x v="5"/>
    <x v="60"/>
    <x v="28"/>
    <x v="28"/>
    <n v="0"/>
    <s v="JEPELACIO"/>
    <x v="7"/>
  </r>
  <r>
    <x v="7"/>
    <x v="11"/>
    <x v="0"/>
    <x v="4"/>
    <x v="5"/>
    <x v="60"/>
    <x v="28"/>
    <x v="28"/>
    <n v="0"/>
    <s v="JEPELACIO"/>
    <x v="7"/>
  </r>
  <r>
    <x v="7"/>
    <x v="11"/>
    <x v="0"/>
    <x v="5"/>
    <x v="5"/>
    <x v="60"/>
    <x v="28"/>
    <x v="28"/>
    <n v="0"/>
    <s v="JEPELACIO"/>
    <x v="7"/>
  </r>
  <r>
    <x v="7"/>
    <x v="11"/>
    <x v="0"/>
    <x v="6"/>
    <x v="5"/>
    <x v="60"/>
    <x v="28"/>
    <x v="28"/>
    <n v="0"/>
    <s v="JEPELACIO"/>
    <x v="7"/>
  </r>
  <r>
    <x v="7"/>
    <x v="11"/>
    <x v="0"/>
    <x v="7"/>
    <x v="5"/>
    <x v="60"/>
    <x v="28"/>
    <x v="28"/>
    <n v="0"/>
    <s v="JEPELACIO"/>
    <x v="7"/>
  </r>
  <r>
    <x v="7"/>
    <x v="11"/>
    <x v="0"/>
    <x v="8"/>
    <x v="5"/>
    <x v="60"/>
    <x v="28"/>
    <x v="28"/>
    <n v="0"/>
    <s v="JEPELACIO"/>
    <x v="7"/>
  </r>
  <r>
    <x v="7"/>
    <x v="11"/>
    <x v="0"/>
    <x v="9"/>
    <x v="5"/>
    <x v="60"/>
    <x v="28"/>
    <x v="28"/>
    <n v="0"/>
    <s v="JEPELACIO"/>
    <x v="7"/>
  </r>
  <r>
    <x v="7"/>
    <x v="12"/>
    <x v="0"/>
    <x v="0"/>
    <x v="5"/>
    <x v="61"/>
    <x v="28"/>
    <x v="28"/>
    <n v="0"/>
    <s v="JEPELACIO"/>
    <x v="7"/>
  </r>
  <r>
    <x v="7"/>
    <x v="12"/>
    <x v="0"/>
    <x v="1"/>
    <x v="5"/>
    <x v="61"/>
    <x v="28"/>
    <x v="28"/>
    <n v="0"/>
    <s v="JEPELACIO"/>
    <x v="7"/>
  </r>
  <r>
    <x v="7"/>
    <x v="12"/>
    <x v="0"/>
    <x v="2"/>
    <x v="5"/>
    <x v="61"/>
    <x v="28"/>
    <x v="28"/>
    <n v="0"/>
    <s v="JEPELACIO"/>
    <x v="7"/>
  </r>
  <r>
    <x v="7"/>
    <x v="12"/>
    <x v="0"/>
    <x v="3"/>
    <x v="5"/>
    <x v="61"/>
    <x v="28"/>
    <x v="28"/>
    <n v="0"/>
    <s v="JEPELACIO"/>
    <x v="7"/>
  </r>
  <r>
    <x v="7"/>
    <x v="12"/>
    <x v="0"/>
    <x v="4"/>
    <x v="5"/>
    <x v="61"/>
    <x v="28"/>
    <x v="28"/>
    <n v="0"/>
    <s v="JEPELACIO"/>
    <x v="7"/>
  </r>
  <r>
    <x v="7"/>
    <x v="12"/>
    <x v="0"/>
    <x v="5"/>
    <x v="5"/>
    <x v="61"/>
    <x v="28"/>
    <x v="28"/>
    <n v="0"/>
    <s v="JEPELACIO"/>
    <x v="7"/>
  </r>
  <r>
    <x v="7"/>
    <x v="12"/>
    <x v="0"/>
    <x v="6"/>
    <x v="5"/>
    <x v="61"/>
    <x v="28"/>
    <x v="28"/>
    <n v="0"/>
    <s v="JEPELACIO"/>
    <x v="7"/>
  </r>
  <r>
    <x v="7"/>
    <x v="12"/>
    <x v="0"/>
    <x v="7"/>
    <x v="5"/>
    <x v="61"/>
    <x v="28"/>
    <x v="28"/>
    <n v="0"/>
    <s v="JEPELACIO"/>
    <x v="7"/>
  </r>
  <r>
    <x v="7"/>
    <x v="12"/>
    <x v="0"/>
    <x v="8"/>
    <x v="5"/>
    <x v="61"/>
    <x v="28"/>
    <x v="28"/>
    <n v="0"/>
    <s v="JEPELACIO"/>
    <x v="7"/>
  </r>
  <r>
    <x v="7"/>
    <x v="12"/>
    <x v="0"/>
    <x v="9"/>
    <x v="5"/>
    <x v="61"/>
    <x v="28"/>
    <x v="28"/>
    <n v="0"/>
    <s v="JEPELACIO"/>
    <x v="7"/>
  </r>
  <r>
    <x v="8"/>
    <x v="0"/>
    <x v="0"/>
    <x v="0"/>
    <x v="5"/>
    <x v="62"/>
    <x v="28"/>
    <x v="28"/>
    <n v="1"/>
    <s v="JEPELACIO"/>
    <x v="8"/>
  </r>
  <r>
    <x v="8"/>
    <x v="0"/>
    <x v="0"/>
    <x v="1"/>
    <x v="5"/>
    <x v="62"/>
    <x v="28"/>
    <x v="28"/>
    <n v="1"/>
    <s v="JEPELACIO"/>
    <x v="8"/>
  </r>
  <r>
    <x v="8"/>
    <x v="0"/>
    <x v="0"/>
    <x v="2"/>
    <x v="5"/>
    <x v="62"/>
    <x v="28"/>
    <x v="28"/>
    <n v="1"/>
    <s v="JEPELACIO"/>
    <x v="8"/>
  </r>
  <r>
    <x v="8"/>
    <x v="0"/>
    <x v="0"/>
    <x v="3"/>
    <x v="5"/>
    <x v="62"/>
    <x v="28"/>
    <x v="28"/>
    <n v="1"/>
    <s v="JEPELACIO"/>
    <x v="8"/>
  </r>
  <r>
    <x v="8"/>
    <x v="0"/>
    <x v="0"/>
    <x v="4"/>
    <x v="5"/>
    <x v="62"/>
    <x v="28"/>
    <x v="28"/>
    <n v="1"/>
    <s v="JEPELACIO"/>
    <x v="8"/>
  </r>
  <r>
    <x v="8"/>
    <x v="0"/>
    <x v="0"/>
    <x v="5"/>
    <x v="5"/>
    <x v="62"/>
    <x v="28"/>
    <x v="28"/>
    <n v="1"/>
    <s v="JEPELACIO"/>
    <x v="8"/>
  </r>
  <r>
    <x v="8"/>
    <x v="0"/>
    <x v="0"/>
    <x v="6"/>
    <x v="5"/>
    <x v="62"/>
    <x v="28"/>
    <x v="28"/>
    <n v="1"/>
    <s v="JEPELACIO"/>
    <x v="8"/>
  </r>
  <r>
    <x v="8"/>
    <x v="0"/>
    <x v="0"/>
    <x v="7"/>
    <x v="5"/>
    <x v="62"/>
    <x v="28"/>
    <x v="28"/>
    <n v="1"/>
    <s v="JEPELACIO"/>
    <x v="8"/>
  </r>
  <r>
    <x v="8"/>
    <x v="0"/>
    <x v="0"/>
    <x v="8"/>
    <x v="5"/>
    <x v="62"/>
    <x v="28"/>
    <x v="28"/>
    <n v="1"/>
    <s v="JEPELACIO"/>
    <x v="8"/>
  </r>
  <r>
    <x v="8"/>
    <x v="0"/>
    <x v="0"/>
    <x v="9"/>
    <x v="5"/>
    <x v="62"/>
    <x v="28"/>
    <x v="28"/>
    <n v="1"/>
    <s v="JEPELACIO"/>
    <x v="8"/>
  </r>
  <r>
    <x v="8"/>
    <x v="1"/>
    <x v="0"/>
    <x v="0"/>
    <x v="5"/>
    <x v="63"/>
    <x v="28"/>
    <x v="28"/>
    <n v="0"/>
    <s v="JEPELACIO"/>
    <x v="8"/>
  </r>
  <r>
    <x v="8"/>
    <x v="1"/>
    <x v="0"/>
    <x v="1"/>
    <x v="5"/>
    <x v="63"/>
    <x v="28"/>
    <x v="28"/>
    <n v="0"/>
    <s v="JEPELACIO"/>
    <x v="8"/>
  </r>
  <r>
    <x v="8"/>
    <x v="1"/>
    <x v="0"/>
    <x v="2"/>
    <x v="5"/>
    <x v="63"/>
    <x v="28"/>
    <x v="28"/>
    <n v="0"/>
    <s v="JEPELACIO"/>
    <x v="8"/>
  </r>
  <r>
    <x v="8"/>
    <x v="1"/>
    <x v="0"/>
    <x v="3"/>
    <x v="5"/>
    <x v="63"/>
    <x v="28"/>
    <x v="28"/>
    <n v="0"/>
    <s v="JEPELACIO"/>
    <x v="8"/>
  </r>
  <r>
    <x v="8"/>
    <x v="1"/>
    <x v="0"/>
    <x v="4"/>
    <x v="5"/>
    <x v="63"/>
    <x v="28"/>
    <x v="28"/>
    <n v="0"/>
    <s v="JEPELACIO"/>
    <x v="8"/>
  </r>
  <r>
    <x v="8"/>
    <x v="1"/>
    <x v="0"/>
    <x v="5"/>
    <x v="5"/>
    <x v="63"/>
    <x v="28"/>
    <x v="28"/>
    <n v="2"/>
    <s v="JEPELACIO"/>
    <x v="8"/>
  </r>
  <r>
    <x v="8"/>
    <x v="1"/>
    <x v="0"/>
    <x v="6"/>
    <x v="5"/>
    <x v="63"/>
    <x v="28"/>
    <x v="28"/>
    <n v="0"/>
    <s v="JEPELACIO"/>
    <x v="8"/>
  </r>
  <r>
    <x v="8"/>
    <x v="1"/>
    <x v="0"/>
    <x v="7"/>
    <x v="5"/>
    <x v="63"/>
    <x v="28"/>
    <x v="28"/>
    <n v="0"/>
    <s v="JEPELACIO"/>
    <x v="8"/>
  </r>
  <r>
    <x v="8"/>
    <x v="1"/>
    <x v="0"/>
    <x v="8"/>
    <x v="5"/>
    <x v="63"/>
    <x v="28"/>
    <x v="28"/>
    <n v="0"/>
    <s v="JEPELACIO"/>
    <x v="8"/>
  </r>
  <r>
    <x v="8"/>
    <x v="1"/>
    <x v="0"/>
    <x v="9"/>
    <x v="5"/>
    <x v="63"/>
    <x v="28"/>
    <x v="28"/>
    <n v="0"/>
    <s v="JEPELACIO"/>
    <x v="8"/>
  </r>
  <r>
    <x v="8"/>
    <x v="2"/>
    <x v="0"/>
    <x v="0"/>
    <x v="5"/>
    <x v="64"/>
    <x v="28"/>
    <x v="28"/>
    <n v="8"/>
    <s v="JEPELACIO"/>
    <x v="8"/>
  </r>
  <r>
    <x v="8"/>
    <x v="2"/>
    <x v="0"/>
    <x v="1"/>
    <x v="5"/>
    <x v="64"/>
    <x v="28"/>
    <x v="28"/>
    <n v="8"/>
    <s v="JEPELACIO"/>
    <x v="8"/>
  </r>
  <r>
    <x v="8"/>
    <x v="2"/>
    <x v="0"/>
    <x v="2"/>
    <x v="5"/>
    <x v="64"/>
    <x v="28"/>
    <x v="28"/>
    <n v="8"/>
    <s v="JEPELACIO"/>
    <x v="8"/>
  </r>
  <r>
    <x v="8"/>
    <x v="2"/>
    <x v="0"/>
    <x v="3"/>
    <x v="5"/>
    <x v="64"/>
    <x v="28"/>
    <x v="28"/>
    <n v="8"/>
    <s v="JEPELACIO"/>
    <x v="8"/>
  </r>
  <r>
    <x v="8"/>
    <x v="2"/>
    <x v="0"/>
    <x v="4"/>
    <x v="5"/>
    <x v="64"/>
    <x v="28"/>
    <x v="28"/>
    <n v="8"/>
    <s v="JEPELACIO"/>
    <x v="8"/>
  </r>
  <r>
    <x v="8"/>
    <x v="2"/>
    <x v="0"/>
    <x v="5"/>
    <x v="5"/>
    <x v="64"/>
    <x v="28"/>
    <x v="28"/>
    <n v="8"/>
    <s v="JEPELACIO"/>
    <x v="8"/>
  </r>
  <r>
    <x v="8"/>
    <x v="2"/>
    <x v="0"/>
    <x v="6"/>
    <x v="5"/>
    <x v="64"/>
    <x v="28"/>
    <x v="28"/>
    <n v="8"/>
    <s v="JEPELACIO"/>
    <x v="8"/>
  </r>
  <r>
    <x v="8"/>
    <x v="2"/>
    <x v="0"/>
    <x v="7"/>
    <x v="5"/>
    <x v="64"/>
    <x v="28"/>
    <x v="28"/>
    <n v="8"/>
    <s v="JEPELACIO"/>
    <x v="8"/>
  </r>
  <r>
    <x v="8"/>
    <x v="2"/>
    <x v="0"/>
    <x v="8"/>
    <x v="5"/>
    <x v="64"/>
    <x v="28"/>
    <x v="28"/>
    <n v="8"/>
    <s v="JEPELACIO"/>
    <x v="8"/>
  </r>
  <r>
    <x v="8"/>
    <x v="2"/>
    <x v="0"/>
    <x v="9"/>
    <x v="5"/>
    <x v="64"/>
    <x v="28"/>
    <x v="28"/>
    <n v="8"/>
    <s v="JEPELACIO"/>
    <x v="8"/>
  </r>
  <r>
    <x v="9"/>
    <x v="0"/>
    <x v="0"/>
    <x v="0"/>
    <x v="5"/>
    <x v="65"/>
    <x v="28"/>
    <x v="28"/>
    <n v="0"/>
    <s v="JEPELACIO"/>
    <x v="9"/>
  </r>
  <r>
    <x v="9"/>
    <x v="0"/>
    <x v="0"/>
    <x v="1"/>
    <x v="5"/>
    <x v="65"/>
    <x v="28"/>
    <x v="28"/>
    <n v="0"/>
    <s v="JEPELACIO"/>
    <x v="9"/>
  </r>
  <r>
    <x v="9"/>
    <x v="0"/>
    <x v="0"/>
    <x v="2"/>
    <x v="5"/>
    <x v="65"/>
    <x v="28"/>
    <x v="28"/>
    <n v="0"/>
    <s v="JEPELACIO"/>
    <x v="9"/>
  </r>
  <r>
    <x v="9"/>
    <x v="0"/>
    <x v="0"/>
    <x v="3"/>
    <x v="5"/>
    <x v="65"/>
    <x v="28"/>
    <x v="28"/>
    <n v="0"/>
    <s v="JEPELACIO"/>
    <x v="9"/>
  </r>
  <r>
    <x v="9"/>
    <x v="0"/>
    <x v="0"/>
    <x v="4"/>
    <x v="5"/>
    <x v="65"/>
    <x v="28"/>
    <x v="28"/>
    <n v="0"/>
    <s v="JEPELACIO"/>
    <x v="9"/>
  </r>
  <r>
    <x v="9"/>
    <x v="0"/>
    <x v="0"/>
    <x v="5"/>
    <x v="5"/>
    <x v="65"/>
    <x v="28"/>
    <x v="28"/>
    <n v="0"/>
    <s v="JEPELACIO"/>
    <x v="9"/>
  </r>
  <r>
    <x v="9"/>
    <x v="0"/>
    <x v="0"/>
    <x v="6"/>
    <x v="5"/>
    <x v="65"/>
    <x v="28"/>
    <x v="28"/>
    <n v="0"/>
    <s v="JEPELACIO"/>
    <x v="9"/>
  </r>
  <r>
    <x v="9"/>
    <x v="0"/>
    <x v="0"/>
    <x v="7"/>
    <x v="5"/>
    <x v="65"/>
    <x v="28"/>
    <x v="28"/>
    <n v="0"/>
    <s v="JEPELACIO"/>
    <x v="9"/>
  </r>
  <r>
    <x v="9"/>
    <x v="0"/>
    <x v="0"/>
    <x v="8"/>
    <x v="5"/>
    <x v="65"/>
    <x v="28"/>
    <x v="28"/>
    <n v="1"/>
    <s v="JEPELACIO"/>
    <x v="9"/>
  </r>
  <r>
    <x v="9"/>
    <x v="0"/>
    <x v="0"/>
    <x v="9"/>
    <x v="5"/>
    <x v="65"/>
    <x v="28"/>
    <x v="28"/>
    <n v="0"/>
    <s v="JEPELACIO"/>
    <x v="9"/>
  </r>
  <r>
    <x v="9"/>
    <x v="1"/>
    <x v="0"/>
    <x v="0"/>
    <x v="5"/>
    <x v="66"/>
    <x v="28"/>
    <x v="28"/>
    <n v="0"/>
    <s v="JEPELACIO"/>
    <x v="9"/>
  </r>
  <r>
    <x v="9"/>
    <x v="1"/>
    <x v="0"/>
    <x v="1"/>
    <x v="5"/>
    <x v="66"/>
    <x v="28"/>
    <x v="28"/>
    <n v="0"/>
    <s v="JEPELACIO"/>
    <x v="9"/>
  </r>
  <r>
    <x v="9"/>
    <x v="1"/>
    <x v="0"/>
    <x v="2"/>
    <x v="5"/>
    <x v="66"/>
    <x v="28"/>
    <x v="28"/>
    <n v="0"/>
    <s v="JEPELACIO"/>
    <x v="9"/>
  </r>
  <r>
    <x v="9"/>
    <x v="1"/>
    <x v="0"/>
    <x v="3"/>
    <x v="5"/>
    <x v="66"/>
    <x v="28"/>
    <x v="28"/>
    <n v="0"/>
    <s v="JEPELACIO"/>
    <x v="9"/>
  </r>
  <r>
    <x v="9"/>
    <x v="1"/>
    <x v="0"/>
    <x v="4"/>
    <x v="5"/>
    <x v="66"/>
    <x v="28"/>
    <x v="28"/>
    <n v="0"/>
    <s v="JEPELACIO"/>
    <x v="9"/>
  </r>
  <r>
    <x v="9"/>
    <x v="1"/>
    <x v="0"/>
    <x v="5"/>
    <x v="5"/>
    <x v="66"/>
    <x v="28"/>
    <x v="28"/>
    <n v="0"/>
    <s v="JEPELACIO"/>
    <x v="9"/>
  </r>
  <r>
    <x v="9"/>
    <x v="1"/>
    <x v="0"/>
    <x v="6"/>
    <x v="5"/>
    <x v="66"/>
    <x v="28"/>
    <x v="28"/>
    <n v="0"/>
    <s v="JEPELACIO"/>
    <x v="9"/>
  </r>
  <r>
    <x v="9"/>
    <x v="1"/>
    <x v="0"/>
    <x v="7"/>
    <x v="5"/>
    <x v="66"/>
    <x v="28"/>
    <x v="28"/>
    <n v="0"/>
    <s v="JEPELACIO"/>
    <x v="9"/>
  </r>
  <r>
    <x v="9"/>
    <x v="1"/>
    <x v="0"/>
    <x v="8"/>
    <x v="5"/>
    <x v="66"/>
    <x v="28"/>
    <x v="28"/>
    <n v="0"/>
    <s v="JEPELACIO"/>
    <x v="9"/>
  </r>
  <r>
    <x v="9"/>
    <x v="1"/>
    <x v="0"/>
    <x v="9"/>
    <x v="5"/>
    <x v="66"/>
    <x v="28"/>
    <x v="28"/>
    <n v="0"/>
    <s v="JEPELACIO"/>
    <x v="9"/>
  </r>
  <r>
    <x v="9"/>
    <x v="2"/>
    <x v="0"/>
    <x v="0"/>
    <x v="5"/>
    <x v="67"/>
    <x v="28"/>
    <x v="28"/>
    <n v="0"/>
    <s v="JEPELACIO"/>
    <x v="9"/>
  </r>
  <r>
    <x v="9"/>
    <x v="2"/>
    <x v="0"/>
    <x v="1"/>
    <x v="5"/>
    <x v="67"/>
    <x v="28"/>
    <x v="28"/>
    <n v="0"/>
    <s v="JEPELACIO"/>
    <x v="9"/>
  </r>
  <r>
    <x v="9"/>
    <x v="2"/>
    <x v="0"/>
    <x v="2"/>
    <x v="5"/>
    <x v="67"/>
    <x v="28"/>
    <x v="28"/>
    <n v="0"/>
    <s v="JEPELACIO"/>
    <x v="9"/>
  </r>
  <r>
    <x v="9"/>
    <x v="2"/>
    <x v="0"/>
    <x v="3"/>
    <x v="5"/>
    <x v="67"/>
    <x v="28"/>
    <x v="28"/>
    <n v="0"/>
    <s v="JEPELACIO"/>
    <x v="9"/>
  </r>
  <r>
    <x v="9"/>
    <x v="2"/>
    <x v="0"/>
    <x v="4"/>
    <x v="5"/>
    <x v="67"/>
    <x v="28"/>
    <x v="28"/>
    <n v="0"/>
    <s v="JEPELACIO"/>
    <x v="9"/>
  </r>
  <r>
    <x v="9"/>
    <x v="2"/>
    <x v="0"/>
    <x v="5"/>
    <x v="5"/>
    <x v="67"/>
    <x v="28"/>
    <x v="28"/>
    <n v="0"/>
    <s v="JEPELACIO"/>
    <x v="9"/>
  </r>
  <r>
    <x v="9"/>
    <x v="2"/>
    <x v="0"/>
    <x v="6"/>
    <x v="5"/>
    <x v="67"/>
    <x v="28"/>
    <x v="28"/>
    <n v="0"/>
    <s v="JEPELACIO"/>
    <x v="9"/>
  </r>
  <r>
    <x v="9"/>
    <x v="2"/>
    <x v="0"/>
    <x v="7"/>
    <x v="5"/>
    <x v="67"/>
    <x v="28"/>
    <x v="28"/>
    <n v="0"/>
    <s v="JEPELACIO"/>
    <x v="9"/>
  </r>
  <r>
    <x v="9"/>
    <x v="2"/>
    <x v="0"/>
    <x v="8"/>
    <x v="5"/>
    <x v="67"/>
    <x v="28"/>
    <x v="28"/>
    <n v="0"/>
    <s v="JEPELACIO"/>
    <x v="9"/>
  </r>
  <r>
    <x v="9"/>
    <x v="2"/>
    <x v="0"/>
    <x v="9"/>
    <x v="5"/>
    <x v="67"/>
    <x v="28"/>
    <x v="28"/>
    <n v="0"/>
    <s v="JEPELACIO"/>
    <x v="9"/>
  </r>
  <r>
    <x v="9"/>
    <x v="3"/>
    <x v="0"/>
    <x v="0"/>
    <x v="5"/>
    <x v="68"/>
    <x v="28"/>
    <x v="28"/>
    <n v="0"/>
    <s v="JEPELACIO"/>
    <x v="9"/>
  </r>
  <r>
    <x v="9"/>
    <x v="3"/>
    <x v="0"/>
    <x v="1"/>
    <x v="5"/>
    <x v="68"/>
    <x v="28"/>
    <x v="28"/>
    <n v="0"/>
    <s v="JEPELACIO"/>
    <x v="9"/>
  </r>
  <r>
    <x v="9"/>
    <x v="3"/>
    <x v="0"/>
    <x v="2"/>
    <x v="5"/>
    <x v="68"/>
    <x v="28"/>
    <x v="28"/>
    <n v="0"/>
    <s v="JEPELACIO"/>
    <x v="9"/>
  </r>
  <r>
    <x v="9"/>
    <x v="3"/>
    <x v="0"/>
    <x v="3"/>
    <x v="5"/>
    <x v="68"/>
    <x v="28"/>
    <x v="28"/>
    <n v="0"/>
    <s v="JEPELACIO"/>
    <x v="9"/>
  </r>
  <r>
    <x v="9"/>
    <x v="3"/>
    <x v="0"/>
    <x v="4"/>
    <x v="5"/>
    <x v="68"/>
    <x v="28"/>
    <x v="28"/>
    <n v="0"/>
    <s v="JEPELACIO"/>
    <x v="9"/>
  </r>
  <r>
    <x v="9"/>
    <x v="3"/>
    <x v="0"/>
    <x v="5"/>
    <x v="5"/>
    <x v="68"/>
    <x v="28"/>
    <x v="28"/>
    <n v="0"/>
    <s v="JEPELACIO"/>
    <x v="9"/>
  </r>
  <r>
    <x v="9"/>
    <x v="3"/>
    <x v="0"/>
    <x v="6"/>
    <x v="5"/>
    <x v="68"/>
    <x v="28"/>
    <x v="28"/>
    <n v="0"/>
    <s v="JEPELACIO"/>
    <x v="9"/>
  </r>
  <r>
    <x v="9"/>
    <x v="3"/>
    <x v="0"/>
    <x v="7"/>
    <x v="5"/>
    <x v="68"/>
    <x v="28"/>
    <x v="28"/>
    <n v="0"/>
    <s v="JEPELACIO"/>
    <x v="9"/>
  </r>
  <r>
    <x v="9"/>
    <x v="3"/>
    <x v="0"/>
    <x v="8"/>
    <x v="5"/>
    <x v="68"/>
    <x v="28"/>
    <x v="28"/>
    <n v="0"/>
    <s v="JEPELACIO"/>
    <x v="9"/>
  </r>
  <r>
    <x v="9"/>
    <x v="3"/>
    <x v="0"/>
    <x v="9"/>
    <x v="5"/>
    <x v="68"/>
    <x v="28"/>
    <x v="28"/>
    <n v="0"/>
    <s v="JEPELACIO"/>
    <x v="9"/>
  </r>
  <r>
    <x v="10"/>
    <x v="0"/>
    <x v="0"/>
    <x v="0"/>
    <x v="5"/>
    <x v="69"/>
    <x v="28"/>
    <x v="28"/>
    <n v="0"/>
    <s v="JEPELACIO"/>
    <x v="10"/>
  </r>
  <r>
    <x v="10"/>
    <x v="0"/>
    <x v="0"/>
    <x v="1"/>
    <x v="5"/>
    <x v="69"/>
    <x v="28"/>
    <x v="28"/>
    <n v="0"/>
    <s v="JEPELACIO"/>
    <x v="10"/>
  </r>
  <r>
    <x v="10"/>
    <x v="0"/>
    <x v="0"/>
    <x v="2"/>
    <x v="5"/>
    <x v="69"/>
    <x v="28"/>
    <x v="28"/>
    <n v="0"/>
    <s v="JEPELACIO"/>
    <x v="10"/>
  </r>
  <r>
    <x v="10"/>
    <x v="0"/>
    <x v="0"/>
    <x v="3"/>
    <x v="5"/>
    <x v="69"/>
    <x v="28"/>
    <x v="28"/>
    <n v="0"/>
    <s v="JEPELACIO"/>
    <x v="10"/>
  </r>
  <r>
    <x v="10"/>
    <x v="0"/>
    <x v="0"/>
    <x v="4"/>
    <x v="5"/>
    <x v="69"/>
    <x v="28"/>
    <x v="28"/>
    <n v="8"/>
    <s v="JEPELACIO"/>
    <x v="10"/>
  </r>
  <r>
    <x v="10"/>
    <x v="0"/>
    <x v="0"/>
    <x v="5"/>
    <x v="5"/>
    <x v="69"/>
    <x v="28"/>
    <x v="28"/>
    <n v="0"/>
    <s v="JEPELACIO"/>
    <x v="10"/>
  </r>
  <r>
    <x v="10"/>
    <x v="0"/>
    <x v="0"/>
    <x v="6"/>
    <x v="5"/>
    <x v="69"/>
    <x v="28"/>
    <x v="28"/>
    <n v="4"/>
    <s v="JEPELACIO"/>
    <x v="10"/>
  </r>
  <r>
    <x v="10"/>
    <x v="0"/>
    <x v="0"/>
    <x v="7"/>
    <x v="5"/>
    <x v="69"/>
    <x v="28"/>
    <x v="28"/>
    <n v="0"/>
    <s v="JEPELACIO"/>
    <x v="10"/>
  </r>
  <r>
    <x v="10"/>
    <x v="0"/>
    <x v="0"/>
    <x v="8"/>
    <x v="5"/>
    <x v="69"/>
    <x v="28"/>
    <x v="28"/>
    <n v="9"/>
    <s v="JEPELACIO"/>
    <x v="10"/>
  </r>
  <r>
    <x v="10"/>
    <x v="0"/>
    <x v="0"/>
    <x v="9"/>
    <x v="5"/>
    <x v="69"/>
    <x v="28"/>
    <x v="28"/>
    <n v="8"/>
    <s v="JEPELACIO"/>
    <x v="10"/>
  </r>
  <r>
    <x v="10"/>
    <x v="1"/>
    <x v="0"/>
    <x v="0"/>
    <x v="5"/>
    <x v="70"/>
    <x v="28"/>
    <x v="28"/>
    <n v="0"/>
    <s v="JEPELACIO"/>
    <x v="10"/>
  </r>
  <r>
    <x v="10"/>
    <x v="1"/>
    <x v="0"/>
    <x v="1"/>
    <x v="5"/>
    <x v="70"/>
    <x v="28"/>
    <x v="28"/>
    <n v="0"/>
    <s v="JEPELACIO"/>
    <x v="10"/>
  </r>
  <r>
    <x v="10"/>
    <x v="1"/>
    <x v="0"/>
    <x v="2"/>
    <x v="5"/>
    <x v="70"/>
    <x v="28"/>
    <x v="28"/>
    <n v="0"/>
    <s v="JEPELACIO"/>
    <x v="10"/>
  </r>
  <r>
    <x v="10"/>
    <x v="1"/>
    <x v="0"/>
    <x v="3"/>
    <x v="5"/>
    <x v="70"/>
    <x v="28"/>
    <x v="28"/>
    <n v="0"/>
    <s v="JEPELACIO"/>
    <x v="10"/>
  </r>
  <r>
    <x v="10"/>
    <x v="1"/>
    <x v="0"/>
    <x v="4"/>
    <x v="5"/>
    <x v="70"/>
    <x v="28"/>
    <x v="28"/>
    <n v="0"/>
    <s v="JEPELACIO"/>
    <x v="10"/>
  </r>
  <r>
    <x v="10"/>
    <x v="1"/>
    <x v="0"/>
    <x v="5"/>
    <x v="5"/>
    <x v="70"/>
    <x v="28"/>
    <x v="28"/>
    <n v="0"/>
    <s v="JEPELACIO"/>
    <x v="10"/>
  </r>
  <r>
    <x v="10"/>
    <x v="1"/>
    <x v="0"/>
    <x v="6"/>
    <x v="5"/>
    <x v="70"/>
    <x v="28"/>
    <x v="28"/>
    <n v="0"/>
    <s v="JEPELACIO"/>
    <x v="10"/>
  </r>
  <r>
    <x v="10"/>
    <x v="1"/>
    <x v="0"/>
    <x v="7"/>
    <x v="5"/>
    <x v="70"/>
    <x v="28"/>
    <x v="28"/>
    <n v="0"/>
    <s v="JEPELACIO"/>
    <x v="10"/>
  </r>
  <r>
    <x v="10"/>
    <x v="1"/>
    <x v="0"/>
    <x v="8"/>
    <x v="5"/>
    <x v="70"/>
    <x v="28"/>
    <x v="28"/>
    <n v="0"/>
    <s v="JEPELACIO"/>
    <x v="10"/>
  </r>
  <r>
    <x v="10"/>
    <x v="1"/>
    <x v="0"/>
    <x v="9"/>
    <x v="5"/>
    <x v="70"/>
    <x v="28"/>
    <x v="28"/>
    <n v="0"/>
    <s v="JEPELACIO"/>
    <x v="10"/>
  </r>
  <r>
    <x v="10"/>
    <x v="2"/>
    <x v="0"/>
    <x v="0"/>
    <x v="5"/>
    <x v="71"/>
    <x v="28"/>
    <x v="28"/>
    <n v="0"/>
    <s v="JEPELACIO"/>
    <x v="10"/>
  </r>
  <r>
    <x v="10"/>
    <x v="2"/>
    <x v="0"/>
    <x v="1"/>
    <x v="5"/>
    <x v="71"/>
    <x v="28"/>
    <x v="28"/>
    <n v="0"/>
    <s v="JEPELACIO"/>
    <x v="10"/>
  </r>
  <r>
    <x v="10"/>
    <x v="2"/>
    <x v="0"/>
    <x v="2"/>
    <x v="5"/>
    <x v="71"/>
    <x v="28"/>
    <x v="28"/>
    <n v="0"/>
    <s v="JEPELACIO"/>
    <x v="10"/>
  </r>
  <r>
    <x v="10"/>
    <x v="2"/>
    <x v="0"/>
    <x v="3"/>
    <x v="5"/>
    <x v="71"/>
    <x v="28"/>
    <x v="28"/>
    <n v="0"/>
    <s v="JEPELACIO"/>
    <x v="10"/>
  </r>
  <r>
    <x v="10"/>
    <x v="2"/>
    <x v="0"/>
    <x v="4"/>
    <x v="5"/>
    <x v="71"/>
    <x v="28"/>
    <x v="28"/>
    <n v="0"/>
    <s v="JEPELACIO"/>
    <x v="10"/>
  </r>
  <r>
    <x v="10"/>
    <x v="2"/>
    <x v="0"/>
    <x v="5"/>
    <x v="5"/>
    <x v="71"/>
    <x v="28"/>
    <x v="28"/>
    <n v="0"/>
    <s v="JEPELACIO"/>
    <x v="10"/>
  </r>
  <r>
    <x v="10"/>
    <x v="2"/>
    <x v="0"/>
    <x v="6"/>
    <x v="5"/>
    <x v="71"/>
    <x v="28"/>
    <x v="28"/>
    <n v="0"/>
    <s v="JEPELACIO"/>
    <x v="10"/>
  </r>
  <r>
    <x v="10"/>
    <x v="2"/>
    <x v="0"/>
    <x v="7"/>
    <x v="5"/>
    <x v="71"/>
    <x v="28"/>
    <x v="28"/>
    <n v="0"/>
    <s v="JEPELACIO"/>
    <x v="10"/>
  </r>
  <r>
    <x v="10"/>
    <x v="2"/>
    <x v="0"/>
    <x v="8"/>
    <x v="5"/>
    <x v="71"/>
    <x v="28"/>
    <x v="28"/>
    <n v="0"/>
    <s v="JEPELACIO"/>
    <x v="10"/>
  </r>
  <r>
    <x v="10"/>
    <x v="2"/>
    <x v="0"/>
    <x v="9"/>
    <x v="5"/>
    <x v="71"/>
    <x v="28"/>
    <x v="28"/>
    <n v="0"/>
    <s v="JEPELACIO"/>
    <x v="10"/>
  </r>
  <r>
    <x v="10"/>
    <x v="3"/>
    <x v="0"/>
    <x v="0"/>
    <x v="5"/>
    <x v="72"/>
    <x v="28"/>
    <x v="28"/>
    <n v="0"/>
    <s v="JEPELACIO"/>
    <x v="10"/>
  </r>
  <r>
    <x v="10"/>
    <x v="3"/>
    <x v="0"/>
    <x v="1"/>
    <x v="5"/>
    <x v="72"/>
    <x v="28"/>
    <x v="28"/>
    <n v="0"/>
    <s v="JEPELACIO"/>
    <x v="10"/>
  </r>
  <r>
    <x v="10"/>
    <x v="3"/>
    <x v="0"/>
    <x v="2"/>
    <x v="5"/>
    <x v="72"/>
    <x v="28"/>
    <x v="28"/>
    <n v="0"/>
    <s v="JEPELACIO"/>
    <x v="10"/>
  </r>
  <r>
    <x v="10"/>
    <x v="3"/>
    <x v="0"/>
    <x v="3"/>
    <x v="5"/>
    <x v="72"/>
    <x v="28"/>
    <x v="28"/>
    <n v="0"/>
    <s v="JEPELACIO"/>
    <x v="10"/>
  </r>
  <r>
    <x v="10"/>
    <x v="3"/>
    <x v="0"/>
    <x v="4"/>
    <x v="5"/>
    <x v="72"/>
    <x v="28"/>
    <x v="28"/>
    <n v="7"/>
    <s v="JEPELACIO"/>
    <x v="10"/>
  </r>
  <r>
    <x v="10"/>
    <x v="3"/>
    <x v="0"/>
    <x v="5"/>
    <x v="5"/>
    <x v="72"/>
    <x v="28"/>
    <x v="28"/>
    <n v="0"/>
    <s v="JEPELACIO"/>
    <x v="10"/>
  </r>
  <r>
    <x v="10"/>
    <x v="3"/>
    <x v="0"/>
    <x v="6"/>
    <x v="5"/>
    <x v="72"/>
    <x v="28"/>
    <x v="28"/>
    <n v="7"/>
    <s v="JEPELACIO"/>
    <x v="10"/>
  </r>
  <r>
    <x v="10"/>
    <x v="3"/>
    <x v="0"/>
    <x v="7"/>
    <x v="5"/>
    <x v="72"/>
    <x v="28"/>
    <x v="28"/>
    <n v="0"/>
    <s v="JEPELACIO"/>
    <x v="10"/>
  </r>
  <r>
    <x v="10"/>
    <x v="3"/>
    <x v="0"/>
    <x v="8"/>
    <x v="5"/>
    <x v="72"/>
    <x v="28"/>
    <x v="28"/>
    <n v="0"/>
    <s v="JEPELACIO"/>
    <x v="10"/>
  </r>
  <r>
    <x v="10"/>
    <x v="3"/>
    <x v="0"/>
    <x v="9"/>
    <x v="5"/>
    <x v="72"/>
    <x v="28"/>
    <x v="28"/>
    <n v="4"/>
    <s v="JEPELACIO"/>
    <x v="10"/>
  </r>
  <r>
    <x v="10"/>
    <x v="4"/>
    <x v="0"/>
    <x v="0"/>
    <x v="5"/>
    <x v="73"/>
    <x v="28"/>
    <x v="28"/>
    <n v="0"/>
    <s v="JEPELACIO"/>
    <x v="10"/>
  </r>
  <r>
    <x v="10"/>
    <x v="4"/>
    <x v="0"/>
    <x v="1"/>
    <x v="5"/>
    <x v="73"/>
    <x v="28"/>
    <x v="28"/>
    <n v="0"/>
    <s v="JEPELACIO"/>
    <x v="10"/>
  </r>
  <r>
    <x v="10"/>
    <x v="4"/>
    <x v="0"/>
    <x v="2"/>
    <x v="5"/>
    <x v="73"/>
    <x v="28"/>
    <x v="28"/>
    <n v="0"/>
    <s v="JEPELACIO"/>
    <x v="10"/>
  </r>
  <r>
    <x v="10"/>
    <x v="4"/>
    <x v="0"/>
    <x v="3"/>
    <x v="5"/>
    <x v="73"/>
    <x v="28"/>
    <x v="28"/>
    <n v="0"/>
    <s v="JEPELACIO"/>
    <x v="10"/>
  </r>
  <r>
    <x v="10"/>
    <x v="4"/>
    <x v="0"/>
    <x v="4"/>
    <x v="5"/>
    <x v="73"/>
    <x v="28"/>
    <x v="28"/>
    <n v="0"/>
    <s v="JEPELACIO"/>
    <x v="10"/>
  </r>
  <r>
    <x v="10"/>
    <x v="4"/>
    <x v="0"/>
    <x v="5"/>
    <x v="5"/>
    <x v="73"/>
    <x v="28"/>
    <x v="28"/>
    <n v="0"/>
    <s v="JEPELACIO"/>
    <x v="10"/>
  </r>
  <r>
    <x v="10"/>
    <x v="4"/>
    <x v="0"/>
    <x v="6"/>
    <x v="5"/>
    <x v="73"/>
    <x v="28"/>
    <x v="28"/>
    <n v="0"/>
    <s v="JEPELACIO"/>
    <x v="10"/>
  </r>
  <r>
    <x v="10"/>
    <x v="4"/>
    <x v="0"/>
    <x v="7"/>
    <x v="5"/>
    <x v="73"/>
    <x v="28"/>
    <x v="28"/>
    <n v="0"/>
    <s v="JEPELACIO"/>
    <x v="10"/>
  </r>
  <r>
    <x v="10"/>
    <x v="4"/>
    <x v="0"/>
    <x v="8"/>
    <x v="5"/>
    <x v="73"/>
    <x v="28"/>
    <x v="28"/>
    <n v="0"/>
    <s v="JEPELACIO"/>
    <x v="10"/>
  </r>
  <r>
    <x v="10"/>
    <x v="4"/>
    <x v="0"/>
    <x v="9"/>
    <x v="5"/>
    <x v="73"/>
    <x v="28"/>
    <x v="28"/>
    <n v="0"/>
    <s v="JEPELACIO"/>
    <x v="10"/>
  </r>
  <r>
    <x v="10"/>
    <x v="5"/>
    <x v="0"/>
    <x v="0"/>
    <x v="5"/>
    <x v="74"/>
    <x v="28"/>
    <x v="28"/>
    <n v="0"/>
    <s v="JEPELACIO"/>
    <x v="10"/>
  </r>
  <r>
    <x v="10"/>
    <x v="5"/>
    <x v="0"/>
    <x v="1"/>
    <x v="5"/>
    <x v="74"/>
    <x v="28"/>
    <x v="28"/>
    <n v="0"/>
    <s v="JEPELACIO"/>
    <x v="10"/>
  </r>
  <r>
    <x v="10"/>
    <x v="5"/>
    <x v="0"/>
    <x v="2"/>
    <x v="5"/>
    <x v="74"/>
    <x v="28"/>
    <x v="28"/>
    <n v="0"/>
    <s v="JEPELACIO"/>
    <x v="10"/>
  </r>
  <r>
    <x v="10"/>
    <x v="5"/>
    <x v="0"/>
    <x v="3"/>
    <x v="5"/>
    <x v="74"/>
    <x v="28"/>
    <x v="28"/>
    <n v="0"/>
    <s v="JEPELACIO"/>
    <x v="10"/>
  </r>
  <r>
    <x v="10"/>
    <x v="5"/>
    <x v="0"/>
    <x v="4"/>
    <x v="5"/>
    <x v="74"/>
    <x v="28"/>
    <x v="28"/>
    <n v="0"/>
    <s v="JEPELACIO"/>
    <x v="10"/>
  </r>
  <r>
    <x v="10"/>
    <x v="5"/>
    <x v="0"/>
    <x v="5"/>
    <x v="5"/>
    <x v="74"/>
    <x v="28"/>
    <x v="28"/>
    <n v="0"/>
    <s v="JEPELACIO"/>
    <x v="10"/>
  </r>
  <r>
    <x v="10"/>
    <x v="5"/>
    <x v="0"/>
    <x v="6"/>
    <x v="5"/>
    <x v="74"/>
    <x v="28"/>
    <x v="28"/>
    <n v="0"/>
    <s v="JEPELACIO"/>
    <x v="10"/>
  </r>
  <r>
    <x v="10"/>
    <x v="5"/>
    <x v="0"/>
    <x v="7"/>
    <x v="5"/>
    <x v="74"/>
    <x v="28"/>
    <x v="28"/>
    <n v="0"/>
    <s v="JEPELACIO"/>
    <x v="10"/>
  </r>
  <r>
    <x v="10"/>
    <x v="5"/>
    <x v="0"/>
    <x v="8"/>
    <x v="5"/>
    <x v="74"/>
    <x v="28"/>
    <x v="28"/>
    <n v="0"/>
    <s v="JEPELACIO"/>
    <x v="10"/>
  </r>
  <r>
    <x v="10"/>
    <x v="5"/>
    <x v="0"/>
    <x v="9"/>
    <x v="5"/>
    <x v="74"/>
    <x v="28"/>
    <x v="28"/>
    <n v="0"/>
    <s v="JEPELACIO"/>
    <x v="10"/>
  </r>
  <r>
    <x v="10"/>
    <x v="6"/>
    <x v="0"/>
    <x v="0"/>
    <x v="5"/>
    <x v="75"/>
    <x v="28"/>
    <x v="28"/>
    <n v="0"/>
    <s v="JEPELACIO"/>
    <x v="10"/>
  </r>
  <r>
    <x v="10"/>
    <x v="6"/>
    <x v="0"/>
    <x v="1"/>
    <x v="5"/>
    <x v="75"/>
    <x v="28"/>
    <x v="28"/>
    <n v="0"/>
    <s v="JEPELACIO"/>
    <x v="10"/>
  </r>
  <r>
    <x v="10"/>
    <x v="6"/>
    <x v="0"/>
    <x v="2"/>
    <x v="5"/>
    <x v="75"/>
    <x v="28"/>
    <x v="28"/>
    <n v="0"/>
    <s v="JEPELACIO"/>
    <x v="10"/>
  </r>
  <r>
    <x v="10"/>
    <x v="6"/>
    <x v="0"/>
    <x v="3"/>
    <x v="5"/>
    <x v="75"/>
    <x v="28"/>
    <x v="28"/>
    <n v="0"/>
    <s v="JEPELACIO"/>
    <x v="10"/>
  </r>
  <r>
    <x v="10"/>
    <x v="6"/>
    <x v="0"/>
    <x v="4"/>
    <x v="5"/>
    <x v="75"/>
    <x v="28"/>
    <x v="28"/>
    <n v="0"/>
    <s v="JEPELACIO"/>
    <x v="10"/>
  </r>
  <r>
    <x v="10"/>
    <x v="6"/>
    <x v="0"/>
    <x v="5"/>
    <x v="5"/>
    <x v="75"/>
    <x v="28"/>
    <x v="28"/>
    <n v="0"/>
    <s v="JEPELACIO"/>
    <x v="10"/>
  </r>
  <r>
    <x v="10"/>
    <x v="6"/>
    <x v="0"/>
    <x v="6"/>
    <x v="5"/>
    <x v="75"/>
    <x v="28"/>
    <x v="28"/>
    <n v="0"/>
    <s v="JEPELACIO"/>
    <x v="10"/>
  </r>
  <r>
    <x v="10"/>
    <x v="6"/>
    <x v="0"/>
    <x v="7"/>
    <x v="5"/>
    <x v="75"/>
    <x v="28"/>
    <x v="28"/>
    <n v="0"/>
    <s v="JEPELACIO"/>
    <x v="10"/>
  </r>
  <r>
    <x v="10"/>
    <x v="6"/>
    <x v="0"/>
    <x v="8"/>
    <x v="5"/>
    <x v="75"/>
    <x v="28"/>
    <x v="28"/>
    <n v="0"/>
    <s v="JEPELACIO"/>
    <x v="10"/>
  </r>
  <r>
    <x v="10"/>
    <x v="6"/>
    <x v="0"/>
    <x v="9"/>
    <x v="5"/>
    <x v="75"/>
    <x v="28"/>
    <x v="28"/>
    <n v="0"/>
    <s v="JEPELACIO"/>
    <x v="10"/>
  </r>
  <r>
    <x v="10"/>
    <x v="7"/>
    <x v="0"/>
    <x v="0"/>
    <x v="5"/>
    <x v="76"/>
    <x v="28"/>
    <x v="28"/>
    <n v="3"/>
    <s v="JEPELACIO"/>
    <x v="10"/>
  </r>
  <r>
    <x v="10"/>
    <x v="7"/>
    <x v="0"/>
    <x v="1"/>
    <x v="5"/>
    <x v="76"/>
    <x v="28"/>
    <x v="28"/>
    <n v="3"/>
    <s v="JEPELACIO"/>
    <x v="10"/>
  </r>
  <r>
    <x v="10"/>
    <x v="7"/>
    <x v="0"/>
    <x v="2"/>
    <x v="5"/>
    <x v="76"/>
    <x v="28"/>
    <x v="28"/>
    <n v="7"/>
    <s v="JEPELACIO"/>
    <x v="10"/>
  </r>
  <r>
    <x v="10"/>
    <x v="7"/>
    <x v="0"/>
    <x v="3"/>
    <x v="5"/>
    <x v="76"/>
    <x v="28"/>
    <x v="28"/>
    <n v="7"/>
    <s v="JEPELACIO"/>
    <x v="10"/>
  </r>
  <r>
    <x v="10"/>
    <x v="7"/>
    <x v="0"/>
    <x v="4"/>
    <x v="5"/>
    <x v="76"/>
    <x v="28"/>
    <x v="28"/>
    <n v="9"/>
    <s v="JEPELACIO"/>
    <x v="10"/>
  </r>
  <r>
    <x v="10"/>
    <x v="7"/>
    <x v="0"/>
    <x v="5"/>
    <x v="5"/>
    <x v="76"/>
    <x v="28"/>
    <x v="28"/>
    <n v="4"/>
    <s v="JEPELACIO"/>
    <x v="10"/>
  </r>
  <r>
    <x v="10"/>
    <x v="7"/>
    <x v="0"/>
    <x v="6"/>
    <x v="5"/>
    <x v="76"/>
    <x v="28"/>
    <x v="28"/>
    <n v="5"/>
    <s v="JEPELACIO"/>
    <x v="10"/>
  </r>
  <r>
    <x v="10"/>
    <x v="7"/>
    <x v="0"/>
    <x v="7"/>
    <x v="5"/>
    <x v="76"/>
    <x v="28"/>
    <x v="28"/>
    <n v="5"/>
    <s v="JEPELACIO"/>
    <x v="10"/>
  </r>
  <r>
    <x v="10"/>
    <x v="7"/>
    <x v="0"/>
    <x v="8"/>
    <x v="5"/>
    <x v="76"/>
    <x v="28"/>
    <x v="28"/>
    <n v="8"/>
    <s v="JEPELACIO"/>
    <x v="10"/>
  </r>
  <r>
    <x v="10"/>
    <x v="7"/>
    <x v="0"/>
    <x v="9"/>
    <x v="5"/>
    <x v="76"/>
    <x v="28"/>
    <x v="28"/>
    <n v="9"/>
    <s v="JEPELACIO"/>
    <x v="10"/>
  </r>
  <r>
    <x v="10"/>
    <x v="8"/>
    <x v="0"/>
    <x v="0"/>
    <x v="5"/>
    <x v="77"/>
    <x v="28"/>
    <x v="28"/>
    <n v="0"/>
    <s v="JEPELACIO"/>
    <x v="10"/>
  </r>
  <r>
    <x v="10"/>
    <x v="8"/>
    <x v="0"/>
    <x v="1"/>
    <x v="5"/>
    <x v="77"/>
    <x v="28"/>
    <x v="28"/>
    <n v="0"/>
    <s v="JEPELACIO"/>
    <x v="10"/>
  </r>
  <r>
    <x v="10"/>
    <x v="8"/>
    <x v="0"/>
    <x v="2"/>
    <x v="5"/>
    <x v="77"/>
    <x v="28"/>
    <x v="28"/>
    <n v="0"/>
    <s v="JEPELACIO"/>
    <x v="10"/>
  </r>
  <r>
    <x v="10"/>
    <x v="8"/>
    <x v="0"/>
    <x v="3"/>
    <x v="5"/>
    <x v="77"/>
    <x v="28"/>
    <x v="28"/>
    <n v="0"/>
    <s v="JEPELACIO"/>
    <x v="10"/>
  </r>
  <r>
    <x v="10"/>
    <x v="8"/>
    <x v="0"/>
    <x v="4"/>
    <x v="5"/>
    <x v="77"/>
    <x v="28"/>
    <x v="28"/>
    <n v="0"/>
    <s v="JEPELACIO"/>
    <x v="10"/>
  </r>
  <r>
    <x v="10"/>
    <x v="8"/>
    <x v="0"/>
    <x v="5"/>
    <x v="5"/>
    <x v="77"/>
    <x v="28"/>
    <x v="28"/>
    <n v="0"/>
    <s v="JEPELACIO"/>
    <x v="10"/>
  </r>
  <r>
    <x v="10"/>
    <x v="8"/>
    <x v="0"/>
    <x v="6"/>
    <x v="5"/>
    <x v="77"/>
    <x v="28"/>
    <x v="28"/>
    <n v="0"/>
    <s v="JEPELACIO"/>
    <x v="10"/>
  </r>
  <r>
    <x v="10"/>
    <x v="8"/>
    <x v="0"/>
    <x v="7"/>
    <x v="5"/>
    <x v="77"/>
    <x v="28"/>
    <x v="28"/>
    <n v="0"/>
    <s v="JEPELACIO"/>
    <x v="10"/>
  </r>
  <r>
    <x v="10"/>
    <x v="8"/>
    <x v="0"/>
    <x v="8"/>
    <x v="5"/>
    <x v="77"/>
    <x v="28"/>
    <x v="28"/>
    <n v="0"/>
    <s v="JEPELACIO"/>
    <x v="10"/>
  </r>
  <r>
    <x v="10"/>
    <x v="8"/>
    <x v="0"/>
    <x v="9"/>
    <x v="5"/>
    <x v="77"/>
    <x v="28"/>
    <x v="28"/>
    <n v="0"/>
    <s v="JEPELACIO"/>
    <x v="10"/>
  </r>
  <r>
    <x v="10"/>
    <x v="9"/>
    <x v="0"/>
    <x v="0"/>
    <x v="5"/>
    <x v="78"/>
    <x v="28"/>
    <x v="28"/>
    <n v="5"/>
    <s v="JEPELACIO"/>
    <x v="10"/>
  </r>
  <r>
    <x v="10"/>
    <x v="9"/>
    <x v="0"/>
    <x v="1"/>
    <x v="5"/>
    <x v="78"/>
    <x v="28"/>
    <x v="28"/>
    <n v="5"/>
    <s v="JEPELACIO"/>
    <x v="10"/>
  </r>
  <r>
    <x v="10"/>
    <x v="9"/>
    <x v="0"/>
    <x v="2"/>
    <x v="5"/>
    <x v="78"/>
    <x v="28"/>
    <x v="28"/>
    <n v="4"/>
    <s v="JEPELACIO"/>
    <x v="10"/>
  </r>
  <r>
    <x v="10"/>
    <x v="9"/>
    <x v="0"/>
    <x v="3"/>
    <x v="5"/>
    <x v="78"/>
    <x v="28"/>
    <x v="28"/>
    <n v="5"/>
    <s v="JEPELACIO"/>
    <x v="10"/>
  </r>
  <r>
    <x v="10"/>
    <x v="9"/>
    <x v="0"/>
    <x v="4"/>
    <x v="5"/>
    <x v="78"/>
    <x v="28"/>
    <x v="28"/>
    <n v="6"/>
    <s v="JEPELACIO"/>
    <x v="10"/>
  </r>
  <r>
    <x v="10"/>
    <x v="9"/>
    <x v="0"/>
    <x v="5"/>
    <x v="5"/>
    <x v="78"/>
    <x v="28"/>
    <x v="28"/>
    <n v="10"/>
    <s v="JEPELACIO"/>
    <x v="10"/>
  </r>
  <r>
    <x v="10"/>
    <x v="9"/>
    <x v="0"/>
    <x v="6"/>
    <x v="5"/>
    <x v="78"/>
    <x v="28"/>
    <x v="28"/>
    <n v="7"/>
    <s v="JEPELACIO"/>
    <x v="10"/>
  </r>
  <r>
    <x v="10"/>
    <x v="9"/>
    <x v="0"/>
    <x v="7"/>
    <x v="5"/>
    <x v="78"/>
    <x v="28"/>
    <x v="28"/>
    <n v="6"/>
    <s v="JEPELACIO"/>
    <x v="10"/>
  </r>
  <r>
    <x v="10"/>
    <x v="9"/>
    <x v="0"/>
    <x v="8"/>
    <x v="5"/>
    <x v="78"/>
    <x v="28"/>
    <x v="28"/>
    <n v="5"/>
    <s v="JEPELACIO"/>
    <x v="10"/>
  </r>
  <r>
    <x v="10"/>
    <x v="9"/>
    <x v="0"/>
    <x v="9"/>
    <x v="5"/>
    <x v="78"/>
    <x v="28"/>
    <x v="28"/>
    <n v="5"/>
    <s v="JEPELACIO"/>
    <x v="10"/>
  </r>
  <r>
    <x v="10"/>
    <x v="10"/>
    <x v="0"/>
    <x v="0"/>
    <x v="5"/>
    <x v="79"/>
    <x v="28"/>
    <x v="28"/>
    <n v="0"/>
    <s v="JEPELACIO"/>
    <x v="10"/>
  </r>
  <r>
    <x v="10"/>
    <x v="10"/>
    <x v="0"/>
    <x v="1"/>
    <x v="5"/>
    <x v="79"/>
    <x v="28"/>
    <x v="28"/>
    <n v="0"/>
    <s v="JEPELACIO"/>
    <x v="10"/>
  </r>
  <r>
    <x v="10"/>
    <x v="10"/>
    <x v="0"/>
    <x v="2"/>
    <x v="5"/>
    <x v="79"/>
    <x v="28"/>
    <x v="28"/>
    <n v="0"/>
    <s v="JEPELACIO"/>
    <x v="10"/>
  </r>
  <r>
    <x v="10"/>
    <x v="10"/>
    <x v="0"/>
    <x v="3"/>
    <x v="5"/>
    <x v="79"/>
    <x v="28"/>
    <x v="28"/>
    <n v="0"/>
    <s v="JEPELACIO"/>
    <x v="10"/>
  </r>
  <r>
    <x v="10"/>
    <x v="10"/>
    <x v="0"/>
    <x v="4"/>
    <x v="5"/>
    <x v="79"/>
    <x v="28"/>
    <x v="28"/>
    <n v="0"/>
    <s v="JEPELACIO"/>
    <x v="10"/>
  </r>
  <r>
    <x v="10"/>
    <x v="10"/>
    <x v="0"/>
    <x v="5"/>
    <x v="5"/>
    <x v="79"/>
    <x v="28"/>
    <x v="28"/>
    <n v="0"/>
    <s v="JEPELACIO"/>
    <x v="10"/>
  </r>
  <r>
    <x v="10"/>
    <x v="10"/>
    <x v="0"/>
    <x v="6"/>
    <x v="5"/>
    <x v="79"/>
    <x v="28"/>
    <x v="28"/>
    <n v="0"/>
    <s v="JEPELACIO"/>
    <x v="10"/>
  </r>
  <r>
    <x v="10"/>
    <x v="10"/>
    <x v="0"/>
    <x v="7"/>
    <x v="5"/>
    <x v="79"/>
    <x v="28"/>
    <x v="28"/>
    <n v="0"/>
    <s v="JEPELACIO"/>
    <x v="10"/>
  </r>
  <r>
    <x v="10"/>
    <x v="10"/>
    <x v="0"/>
    <x v="8"/>
    <x v="5"/>
    <x v="79"/>
    <x v="28"/>
    <x v="28"/>
    <n v="0"/>
    <s v="JEPELACIO"/>
    <x v="10"/>
  </r>
  <r>
    <x v="10"/>
    <x v="10"/>
    <x v="0"/>
    <x v="9"/>
    <x v="5"/>
    <x v="79"/>
    <x v="28"/>
    <x v="28"/>
    <n v="0"/>
    <s v="JEPELACIO"/>
    <x v="10"/>
  </r>
  <r>
    <x v="10"/>
    <x v="11"/>
    <x v="0"/>
    <x v="0"/>
    <x v="5"/>
    <x v="80"/>
    <x v="28"/>
    <x v="28"/>
    <n v="0"/>
    <s v="JEPELACIO"/>
    <x v="10"/>
  </r>
  <r>
    <x v="10"/>
    <x v="11"/>
    <x v="0"/>
    <x v="1"/>
    <x v="5"/>
    <x v="80"/>
    <x v="28"/>
    <x v="28"/>
    <n v="0"/>
    <s v="JEPELACIO"/>
    <x v="10"/>
  </r>
  <r>
    <x v="10"/>
    <x v="11"/>
    <x v="0"/>
    <x v="2"/>
    <x v="5"/>
    <x v="80"/>
    <x v="28"/>
    <x v="28"/>
    <n v="0"/>
    <s v="JEPELACIO"/>
    <x v="10"/>
  </r>
  <r>
    <x v="10"/>
    <x v="11"/>
    <x v="0"/>
    <x v="3"/>
    <x v="5"/>
    <x v="80"/>
    <x v="28"/>
    <x v="28"/>
    <n v="0"/>
    <s v="JEPELACIO"/>
    <x v="10"/>
  </r>
  <r>
    <x v="10"/>
    <x v="11"/>
    <x v="0"/>
    <x v="4"/>
    <x v="5"/>
    <x v="80"/>
    <x v="28"/>
    <x v="28"/>
    <n v="0"/>
    <s v="JEPELACIO"/>
    <x v="10"/>
  </r>
  <r>
    <x v="10"/>
    <x v="11"/>
    <x v="0"/>
    <x v="5"/>
    <x v="5"/>
    <x v="80"/>
    <x v="28"/>
    <x v="28"/>
    <n v="0"/>
    <s v="JEPELACIO"/>
    <x v="10"/>
  </r>
  <r>
    <x v="10"/>
    <x v="11"/>
    <x v="0"/>
    <x v="6"/>
    <x v="5"/>
    <x v="80"/>
    <x v="28"/>
    <x v="28"/>
    <n v="0"/>
    <s v="JEPELACIO"/>
    <x v="10"/>
  </r>
  <r>
    <x v="10"/>
    <x v="11"/>
    <x v="0"/>
    <x v="7"/>
    <x v="5"/>
    <x v="80"/>
    <x v="28"/>
    <x v="28"/>
    <n v="0"/>
    <s v="JEPELACIO"/>
    <x v="10"/>
  </r>
  <r>
    <x v="10"/>
    <x v="11"/>
    <x v="0"/>
    <x v="8"/>
    <x v="5"/>
    <x v="80"/>
    <x v="28"/>
    <x v="28"/>
    <n v="0"/>
    <s v="JEPELACIO"/>
    <x v="10"/>
  </r>
  <r>
    <x v="10"/>
    <x v="11"/>
    <x v="0"/>
    <x v="9"/>
    <x v="5"/>
    <x v="80"/>
    <x v="28"/>
    <x v="28"/>
    <n v="0"/>
    <s v="JEPELACIO"/>
    <x v="10"/>
  </r>
  <r>
    <x v="10"/>
    <x v="12"/>
    <x v="0"/>
    <x v="0"/>
    <x v="5"/>
    <x v="81"/>
    <x v="28"/>
    <x v="28"/>
    <n v="0"/>
    <s v="JEPELACIO"/>
    <x v="10"/>
  </r>
  <r>
    <x v="10"/>
    <x v="12"/>
    <x v="0"/>
    <x v="1"/>
    <x v="5"/>
    <x v="81"/>
    <x v="28"/>
    <x v="28"/>
    <n v="0"/>
    <s v="JEPELACIO"/>
    <x v="10"/>
  </r>
  <r>
    <x v="10"/>
    <x v="12"/>
    <x v="0"/>
    <x v="2"/>
    <x v="5"/>
    <x v="81"/>
    <x v="28"/>
    <x v="28"/>
    <n v="0"/>
    <s v="JEPELACIO"/>
    <x v="10"/>
  </r>
  <r>
    <x v="10"/>
    <x v="12"/>
    <x v="0"/>
    <x v="3"/>
    <x v="5"/>
    <x v="81"/>
    <x v="28"/>
    <x v="28"/>
    <n v="0"/>
    <s v="JEPELACIO"/>
    <x v="10"/>
  </r>
  <r>
    <x v="10"/>
    <x v="12"/>
    <x v="0"/>
    <x v="4"/>
    <x v="5"/>
    <x v="81"/>
    <x v="28"/>
    <x v="28"/>
    <n v="0"/>
    <s v="JEPELACIO"/>
    <x v="10"/>
  </r>
  <r>
    <x v="10"/>
    <x v="12"/>
    <x v="0"/>
    <x v="5"/>
    <x v="5"/>
    <x v="81"/>
    <x v="28"/>
    <x v="28"/>
    <n v="0"/>
    <s v="JEPELACIO"/>
    <x v="10"/>
  </r>
  <r>
    <x v="10"/>
    <x v="12"/>
    <x v="0"/>
    <x v="6"/>
    <x v="5"/>
    <x v="81"/>
    <x v="28"/>
    <x v="28"/>
    <n v="0"/>
    <s v="JEPELACIO"/>
    <x v="10"/>
  </r>
  <r>
    <x v="10"/>
    <x v="12"/>
    <x v="0"/>
    <x v="7"/>
    <x v="5"/>
    <x v="81"/>
    <x v="28"/>
    <x v="28"/>
    <n v="0"/>
    <s v="JEPELACIO"/>
    <x v="10"/>
  </r>
  <r>
    <x v="10"/>
    <x v="12"/>
    <x v="0"/>
    <x v="8"/>
    <x v="5"/>
    <x v="81"/>
    <x v="28"/>
    <x v="28"/>
    <n v="0"/>
    <s v="JEPELACIO"/>
    <x v="10"/>
  </r>
  <r>
    <x v="10"/>
    <x v="12"/>
    <x v="0"/>
    <x v="9"/>
    <x v="5"/>
    <x v="81"/>
    <x v="28"/>
    <x v="28"/>
    <n v="0"/>
    <s v="JEPELACIO"/>
    <x v="10"/>
  </r>
  <r>
    <x v="10"/>
    <x v="13"/>
    <x v="0"/>
    <x v="0"/>
    <x v="5"/>
    <x v="82"/>
    <x v="28"/>
    <x v="28"/>
    <n v="0"/>
    <s v="JEPELACIO"/>
    <x v="10"/>
  </r>
  <r>
    <x v="10"/>
    <x v="13"/>
    <x v="0"/>
    <x v="1"/>
    <x v="5"/>
    <x v="82"/>
    <x v="28"/>
    <x v="28"/>
    <n v="0"/>
    <s v="JEPELACIO"/>
    <x v="10"/>
  </r>
  <r>
    <x v="10"/>
    <x v="13"/>
    <x v="0"/>
    <x v="2"/>
    <x v="5"/>
    <x v="82"/>
    <x v="28"/>
    <x v="28"/>
    <n v="0"/>
    <s v="JEPELACIO"/>
    <x v="10"/>
  </r>
  <r>
    <x v="10"/>
    <x v="13"/>
    <x v="0"/>
    <x v="3"/>
    <x v="5"/>
    <x v="82"/>
    <x v="28"/>
    <x v="28"/>
    <n v="0"/>
    <s v="JEPELACIO"/>
    <x v="10"/>
  </r>
  <r>
    <x v="10"/>
    <x v="13"/>
    <x v="0"/>
    <x v="4"/>
    <x v="5"/>
    <x v="82"/>
    <x v="28"/>
    <x v="28"/>
    <n v="0"/>
    <s v="JEPELACIO"/>
    <x v="10"/>
  </r>
  <r>
    <x v="10"/>
    <x v="13"/>
    <x v="0"/>
    <x v="5"/>
    <x v="5"/>
    <x v="82"/>
    <x v="28"/>
    <x v="28"/>
    <n v="0"/>
    <s v="JEPELACIO"/>
    <x v="10"/>
  </r>
  <r>
    <x v="10"/>
    <x v="13"/>
    <x v="0"/>
    <x v="6"/>
    <x v="5"/>
    <x v="82"/>
    <x v="28"/>
    <x v="28"/>
    <n v="0"/>
    <s v="JEPELACIO"/>
    <x v="10"/>
  </r>
  <r>
    <x v="10"/>
    <x v="13"/>
    <x v="0"/>
    <x v="7"/>
    <x v="5"/>
    <x v="82"/>
    <x v="28"/>
    <x v="28"/>
    <n v="0"/>
    <s v="JEPELACIO"/>
    <x v="10"/>
  </r>
  <r>
    <x v="10"/>
    <x v="13"/>
    <x v="0"/>
    <x v="8"/>
    <x v="5"/>
    <x v="82"/>
    <x v="28"/>
    <x v="28"/>
    <n v="0"/>
    <s v="JEPELACIO"/>
    <x v="10"/>
  </r>
  <r>
    <x v="10"/>
    <x v="13"/>
    <x v="0"/>
    <x v="9"/>
    <x v="5"/>
    <x v="82"/>
    <x v="28"/>
    <x v="28"/>
    <n v="0"/>
    <s v="JEPELACIO"/>
    <x v="10"/>
  </r>
  <r>
    <x v="10"/>
    <x v="14"/>
    <x v="0"/>
    <x v="0"/>
    <x v="5"/>
    <x v="83"/>
    <x v="28"/>
    <x v="28"/>
    <n v="0"/>
    <s v="JEPELACIO"/>
    <x v="10"/>
  </r>
  <r>
    <x v="10"/>
    <x v="14"/>
    <x v="0"/>
    <x v="1"/>
    <x v="5"/>
    <x v="83"/>
    <x v="28"/>
    <x v="28"/>
    <n v="0"/>
    <s v="JEPELACIO"/>
    <x v="10"/>
  </r>
  <r>
    <x v="10"/>
    <x v="14"/>
    <x v="0"/>
    <x v="2"/>
    <x v="5"/>
    <x v="83"/>
    <x v="28"/>
    <x v="28"/>
    <n v="0"/>
    <s v="JEPELACIO"/>
    <x v="10"/>
  </r>
  <r>
    <x v="10"/>
    <x v="14"/>
    <x v="0"/>
    <x v="3"/>
    <x v="5"/>
    <x v="83"/>
    <x v="28"/>
    <x v="28"/>
    <n v="0"/>
    <s v="JEPELACIO"/>
    <x v="10"/>
  </r>
  <r>
    <x v="10"/>
    <x v="14"/>
    <x v="0"/>
    <x v="4"/>
    <x v="5"/>
    <x v="83"/>
    <x v="28"/>
    <x v="28"/>
    <n v="0"/>
    <s v="JEPELACIO"/>
    <x v="10"/>
  </r>
  <r>
    <x v="10"/>
    <x v="14"/>
    <x v="0"/>
    <x v="5"/>
    <x v="5"/>
    <x v="83"/>
    <x v="28"/>
    <x v="28"/>
    <n v="0"/>
    <s v="JEPELACIO"/>
    <x v="10"/>
  </r>
  <r>
    <x v="10"/>
    <x v="14"/>
    <x v="0"/>
    <x v="6"/>
    <x v="5"/>
    <x v="83"/>
    <x v="28"/>
    <x v="28"/>
    <n v="0"/>
    <s v="JEPELACIO"/>
    <x v="10"/>
  </r>
  <r>
    <x v="10"/>
    <x v="14"/>
    <x v="0"/>
    <x v="7"/>
    <x v="5"/>
    <x v="83"/>
    <x v="28"/>
    <x v="28"/>
    <n v="2"/>
    <s v="JEPELACIO"/>
    <x v="10"/>
  </r>
  <r>
    <x v="10"/>
    <x v="14"/>
    <x v="0"/>
    <x v="8"/>
    <x v="5"/>
    <x v="83"/>
    <x v="28"/>
    <x v="28"/>
    <n v="0"/>
    <s v="JEPELACIO"/>
    <x v="10"/>
  </r>
  <r>
    <x v="10"/>
    <x v="14"/>
    <x v="0"/>
    <x v="9"/>
    <x v="5"/>
    <x v="83"/>
    <x v="28"/>
    <x v="28"/>
    <n v="0"/>
    <s v="JEPELACIO"/>
    <x v="10"/>
  </r>
  <r>
    <x v="10"/>
    <x v="15"/>
    <x v="0"/>
    <x v="0"/>
    <x v="5"/>
    <x v="84"/>
    <x v="28"/>
    <x v="28"/>
    <n v="0"/>
    <s v="JEPELACIO"/>
    <x v="10"/>
  </r>
  <r>
    <x v="10"/>
    <x v="15"/>
    <x v="0"/>
    <x v="1"/>
    <x v="5"/>
    <x v="84"/>
    <x v="28"/>
    <x v="28"/>
    <n v="0"/>
    <s v="JEPELACIO"/>
    <x v="10"/>
  </r>
  <r>
    <x v="10"/>
    <x v="15"/>
    <x v="0"/>
    <x v="2"/>
    <x v="5"/>
    <x v="84"/>
    <x v="28"/>
    <x v="28"/>
    <n v="0"/>
    <s v="JEPELACIO"/>
    <x v="10"/>
  </r>
  <r>
    <x v="10"/>
    <x v="15"/>
    <x v="0"/>
    <x v="3"/>
    <x v="5"/>
    <x v="84"/>
    <x v="28"/>
    <x v="28"/>
    <n v="0"/>
    <s v="JEPELACIO"/>
    <x v="10"/>
  </r>
  <r>
    <x v="10"/>
    <x v="15"/>
    <x v="0"/>
    <x v="4"/>
    <x v="5"/>
    <x v="84"/>
    <x v="28"/>
    <x v="28"/>
    <n v="0"/>
    <s v="JEPELACIO"/>
    <x v="10"/>
  </r>
  <r>
    <x v="10"/>
    <x v="15"/>
    <x v="0"/>
    <x v="5"/>
    <x v="5"/>
    <x v="84"/>
    <x v="28"/>
    <x v="28"/>
    <n v="0"/>
    <s v="JEPELACIO"/>
    <x v="10"/>
  </r>
  <r>
    <x v="10"/>
    <x v="15"/>
    <x v="0"/>
    <x v="6"/>
    <x v="5"/>
    <x v="84"/>
    <x v="28"/>
    <x v="28"/>
    <n v="0"/>
    <s v="JEPELACIO"/>
    <x v="10"/>
  </r>
  <r>
    <x v="10"/>
    <x v="15"/>
    <x v="0"/>
    <x v="7"/>
    <x v="5"/>
    <x v="84"/>
    <x v="28"/>
    <x v="28"/>
    <n v="0"/>
    <s v="JEPELACIO"/>
    <x v="10"/>
  </r>
  <r>
    <x v="10"/>
    <x v="15"/>
    <x v="0"/>
    <x v="8"/>
    <x v="5"/>
    <x v="84"/>
    <x v="28"/>
    <x v="28"/>
    <n v="0"/>
    <s v="JEPELACIO"/>
    <x v="10"/>
  </r>
  <r>
    <x v="10"/>
    <x v="15"/>
    <x v="0"/>
    <x v="9"/>
    <x v="5"/>
    <x v="84"/>
    <x v="28"/>
    <x v="28"/>
    <n v="0"/>
    <s v="JEPELACIO"/>
    <x v="10"/>
  </r>
  <r>
    <x v="10"/>
    <x v="16"/>
    <x v="0"/>
    <x v="0"/>
    <x v="5"/>
    <x v="85"/>
    <x v="28"/>
    <x v="28"/>
    <n v="0"/>
    <s v="JEPELACIO"/>
    <x v="10"/>
  </r>
  <r>
    <x v="10"/>
    <x v="16"/>
    <x v="0"/>
    <x v="1"/>
    <x v="5"/>
    <x v="85"/>
    <x v="28"/>
    <x v="28"/>
    <n v="1"/>
    <s v="JEPELACIO"/>
    <x v="10"/>
  </r>
  <r>
    <x v="10"/>
    <x v="16"/>
    <x v="0"/>
    <x v="2"/>
    <x v="5"/>
    <x v="85"/>
    <x v="28"/>
    <x v="28"/>
    <n v="0"/>
    <s v="JEPELACIO"/>
    <x v="10"/>
  </r>
  <r>
    <x v="10"/>
    <x v="16"/>
    <x v="0"/>
    <x v="3"/>
    <x v="5"/>
    <x v="85"/>
    <x v="28"/>
    <x v="28"/>
    <n v="1"/>
    <s v="JEPELACIO"/>
    <x v="10"/>
  </r>
  <r>
    <x v="10"/>
    <x v="16"/>
    <x v="0"/>
    <x v="4"/>
    <x v="5"/>
    <x v="85"/>
    <x v="28"/>
    <x v="28"/>
    <n v="0"/>
    <s v="JEPELACIO"/>
    <x v="10"/>
  </r>
  <r>
    <x v="10"/>
    <x v="16"/>
    <x v="0"/>
    <x v="5"/>
    <x v="5"/>
    <x v="85"/>
    <x v="28"/>
    <x v="28"/>
    <n v="0"/>
    <s v="JEPELACIO"/>
    <x v="10"/>
  </r>
  <r>
    <x v="10"/>
    <x v="16"/>
    <x v="0"/>
    <x v="6"/>
    <x v="5"/>
    <x v="85"/>
    <x v="28"/>
    <x v="28"/>
    <n v="4"/>
    <s v="JEPELACIO"/>
    <x v="10"/>
  </r>
  <r>
    <x v="10"/>
    <x v="16"/>
    <x v="0"/>
    <x v="7"/>
    <x v="5"/>
    <x v="85"/>
    <x v="28"/>
    <x v="28"/>
    <n v="1"/>
    <s v="JEPELACIO"/>
    <x v="10"/>
  </r>
  <r>
    <x v="10"/>
    <x v="16"/>
    <x v="0"/>
    <x v="8"/>
    <x v="5"/>
    <x v="85"/>
    <x v="28"/>
    <x v="28"/>
    <n v="0"/>
    <s v="JEPELACIO"/>
    <x v="10"/>
  </r>
  <r>
    <x v="10"/>
    <x v="16"/>
    <x v="0"/>
    <x v="9"/>
    <x v="5"/>
    <x v="85"/>
    <x v="28"/>
    <x v="28"/>
    <n v="0"/>
    <s v="JEPELACIO"/>
    <x v="10"/>
  </r>
  <r>
    <x v="10"/>
    <x v="17"/>
    <x v="0"/>
    <x v="0"/>
    <x v="5"/>
    <x v="86"/>
    <x v="28"/>
    <x v="28"/>
    <n v="0"/>
    <s v="JEPELACIO"/>
    <x v="10"/>
  </r>
  <r>
    <x v="10"/>
    <x v="17"/>
    <x v="0"/>
    <x v="1"/>
    <x v="5"/>
    <x v="86"/>
    <x v="28"/>
    <x v="28"/>
    <n v="0"/>
    <s v="JEPELACIO"/>
    <x v="10"/>
  </r>
  <r>
    <x v="10"/>
    <x v="17"/>
    <x v="0"/>
    <x v="2"/>
    <x v="5"/>
    <x v="86"/>
    <x v="28"/>
    <x v="28"/>
    <n v="0"/>
    <s v="JEPELACIO"/>
    <x v="10"/>
  </r>
  <r>
    <x v="10"/>
    <x v="17"/>
    <x v="0"/>
    <x v="3"/>
    <x v="5"/>
    <x v="86"/>
    <x v="28"/>
    <x v="28"/>
    <n v="0"/>
    <s v="JEPELACIO"/>
    <x v="10"/>
  </r>
  <r>
    <x v="10"/>
    <x v="17"/>
    <x v="0"/>
    <x v="4"/>
    <x v="5"/>
    <x v="86"/>
    <x v="28"/>
    <x v="28"/>
    <n v="0"/>
    <s v="JEPELACIO"/>
    <x v="10"/>
  </r>
  <r>
    <x v="10"/>
    <x v="17"/>
    <x v="0"/>
    <x v="5"/>
    <x v="5"/>
    <x v="86"/>
    <x v="28"/>
    <x v="28"/>
    <n v="0"/>
    <s v="JEPELACIO"/>
    <x v="10"/>
  </r>
  <r>
    <x v="10"/>
    <x v="17"/>
    <x v="0"/>
    <x v="6"/>
    <x v="5"/>
    <x v="86"/>
    <x v="28"/>
    <x v="28"/>
    <n v="0"/>
    <s v="JEPELACIO"/>
    <x v="10"/>
  </r>
  <r>
    <x v="10"/>
    <x v="17"/>
    <x v="0"/>
    <x v="7"/>
    <x v="5"/>
    <x v="86"/>
    <x v="28"/>
    <x v="28"/>
    <n v="0"/>
    <s v="JEPELACIO"/>
    <x v="10"/>
  </r>
  <r>
    <x v="10"/>
    <x v="17"/>
    <x v="0"/>
    <x v="8"/>
    <x v="5"/>
    <x v="86"/>
    <x v="28"/>
    <x v="28"/>
    <n v="0"/>
    <s v="JEPELACIO"/>
    <x v="10"/>
  </r>
  <r>
    <x v="10"/>
    <x v="17"/>
    <x v="0"/>
    <x v="9"/>
    <x v="5"/>
    <x v="86"/>
    <x v="28"/>
    <x v="28"/>
    <n v="0"/>
    <s v="JEPELACIO"/>
    <x v="10"/>
  </r>
  <r>
    <x v="0"/>
    <x v="0"/>
    <x v="0"/>
    <x v="0"/>
    <x v="5"/>
    <x v="0"/>
    <x v="29"/>
    <x v="29"/>
    <n v="4"/>
    <s v="JEPELACIO"/>
    <x v="0"/>
  </r>
  <r>
    <x v="0"/>
    <x v="0"/>
    <x v="0"/>
    <x v="1"/>
    <x v="5"/>
    <x v="0"/>
    <x v="29"/>
    <x v="29"/>
    <n v="3"/>
    <s v="JEPELACIO"/>
    <x v="0"/>
  </r>
  <r>
    <x v="0"/>
    <x v="0"/>
    <x v="0"/>
    <x v="2"/>
    <x v="5"/>
    <x v="0"/>
    <x v="29"/>
    <x v="29"/>
    <n v="1"/>
    <s v="JEPELACIO"/>
    <x v="0"/>
  </r>
  <r>
    <x v="0"/>
    <x v="0"/>
    <x v="0"/>
    <x v="3"/>
    <x v="5"/>
    <x v="0"/>
    <x v="29"/>
    <x v="29"/>
    <n v="1"/>
    <s v="JEPELACIO"/>
    <x v="0"/>
  </r>
  <r>
    <x v="0"/>
    <x v="0"/>
    <x v="0"/>
    <x v="4"/>
    <x v="5"/>
    <x v="0"/>
    <x v="29"/>
    <x v="29"/>
    <n v="2"/>
    <s v="JEPELACIO"/>
    <x v="0"/>
  </r>
  <r>
    <x v="0"/>
    <x v="0"/>
    <x v="0"/>
    <x v="5"/>
    <x v="5"/>
    <x v="0"/>
    <x v="29"/>
    <x v="29"/>
    <n v="3"/>
    <s v="JEPELACIO"/>
    <x v="0"/>
  </r>
  <r>
    <x v="0"/>
    <x v="0"/>
    <x v="0"/>
    <x v="6"/>
    <x v="5"/>
    <x v="0"/>
    <x v="29"/>
    <x v="29"/>
    <n v="2"/>
    <s v="JEPELACIO"/>
    <x v="0"/>
  </r>
  <r>
    <x v="0"/>
    <x v="0"/>
    <x v="0"/>
    <x v="7"/>
    <x v="5"/>
    <x v="0"/>
    <x v="29"/>
    <x v="29"/>
    <n v="1"/>
    <s v="JEPELACIO"/>
    <x v="0"/>
  </r>
  <r>
    <x v="0"/>
    <x v="0"/>
    <x v="0"/>
    <x v="8"/>
    <x v="5"/>
    <x v="0"/>
    <x v="29"/>
    <x v="29"/>
    <n v="3"/>
    <s v="JEPELACIO"/>
    <x v="0"/>
  </r>
  <r>
    <x v="0"/>
    <x v="0"/>
    <x v="0"/>
    <x v="9"/>
    <x v="5"/>
    <x v="0"/>
    <x v="29"/>
    <x v="29"/>
    <n v="3"/>
    <s v="JEPELACIO"/>
    <x v="0"/>
  </r>
  <r>
    <x v="0"/>
    <x v="1"/>
    <x v="0"/>
    <x v="0"/>
    <x v="5"/>
    <x v="1"/>
    <x v="29"/>
    <x v="29"/>
    <n v="2"/>
    <s v="JEPELACIO"/>
    <x v="0"/>
  </r>
  <r>
    <x v="0"/>
    <x v="1"/>
    <x v="0"/>
    <x v="1"/>
    <x v="5"/>
    <x v="1"/>
    <x v="29"/>
    <x v="29"/>
    <n v="1"/>
    <s v="JEPELACIO"/>
    <x v="0"/>
  </r>
  <r>
    <x v="0"/>
    <x v="1"/>
    <x v="0"/>
    <x v="2"/>
    <x v="5"/>
    <x v="1"/>
    <x v="29"/>
    <x v="29"/>
    <n v="0"/>
    <s v="JEPELACIO"/>
    <x v="0"/>
  </r>
  <r>
    <x v="0"/>
    <x v="1"/>
    <x v="0"/>
    <x v="3"/>
    <x v="5"/>
    <x v="1"/>
    <x v="29"/>
    <x v="29"/>
    <n v="1"/>
    <s v="JEPELACIO"/>
    <x v="0"/>
  </r>
  <r>
    <x v="0"/>
    <x v="1"/>
    <x v="0"/>
    <x v="4"/>
    <x v="5"/>
    <x v="1"/>
    <x v="29"/>
    <x v="29"/>
    <n v="2"/>
    <s v="JEPELACIO"/>
    <x v="0"/>
  </r>
  <r>
    <x v="0"/>
    <x v="1"/>
    <x v="0"/>
    <x v="5"/>
    <x v="5"/>
    <x v="1"/>
    <x v="29"/>
    <x v="29"/>
    <n v="3"/>
    <s v="JEPELACIO"/>
    <x v="0"/>
  </r>
  <r>
    <x v="0"/>
    <x v="1"/>
    <x v="0"/>
    <x v="6"/>
    <x v="5"/>
    <x v="1"/>
    <x v="29"/>
    <x v="29"/>
    <n v="2"/>
    <s v="JEPELACIO"/>
    <x v="0"/>
  </r>
  <r>
    <x v="0"/>
    <x v="1"/>
    <x v="0"/>
    <x v="7"/>
    <x v="5"/>
    <x v="1"/>
    <x v="29"/>
    <x v="29"/>
    <n v="1"/>
    <s v="JEPELACIO"/>
    <x v="0"/>
  </r>
  <r>
    <x v="0"/>
    <x v="1"/>
    <x v="0"/>
    <x v="8"/>
    <x v="5"/>
    <x v="1"/>
    <x v="29"/>
    <x v="29"/>
    <n v="1"/>
    <s v="JEPELACIO"/>
    <x v="0"/>
  </r>
  <r>
    <x v="0"/>
    <x v="1"/>
    <x v="0"/>
    <x v="9"/>
    <x v="5"/>
    <x v="1"/>
    <x v="29"/>
    <x v="29"/>
    <n v="2"/>
    <s v="JEPELACIO"/>
    <x v="0"/>
  </r>
  <r>
    <x v="0"/>
    <x v="2"/>
    <x v="0"/>
    <x v="0"/>
    <x v="5"/>
    <x v="2"/>
    <x v="29"/>
    <x v="29"/>
    <n v="2"/>
    <s v="JEPELACIO"/>
    <x v="0"/>
  </r>
  <r>
    <x v="0"/>
    <x v="2"/>
    <x v="0"/>
    <x v="1"/>
    <x v="5"/>
    <x v="2"/>
    <x v="29"/>
    <x v="29"/>
    <n v="2"/>
    <s v="JEPELACIO"/>
    <x v="0"/>
  </r>
  <r>
    <x v="0"/>
    <x v="2"/>
    <x v="0"/>
    <x v="2"/>
    <x v="5"/>
    <x v="2"/>
    <x v="29"/>
    <x v="29"/>
    <n v="0"/>
    <s v="JEPELACIO"/>
    <x v="0"/>
  </r>
  <r>
    <x v="0"/>
    <x v="2"/>
    <x v="0"/>
    <x v="3"/>
    <x v="5"/>
    <x v="2"/>
    <x v="29"/>
    <x v="29"/>
    <n v="0"/>
    <s v="JEPELACIO"/>
    <x v="0"/>
  </r>
  <r>
    <x v="0"/>
    <x v="2"/>
    <x v="0"/>
    <x v="4"/>
    <x v="5"/>
    <x v="2"/>
    <x v="29"/>
    <x v="29"/>
    <n v="1"/>
    <s v="JEPELACIO"/>
    <x v="0"/>
  </r>
  <r>
    <x v="0"/>
    <x v="2"/>
    <x v="0"/>
    <x v="5"/>
    <x v="5"/>
    <x v="2"/>
    <x v="29"/>
    <x v="29"/>
    <n v="1"/>
    <s v="JEPELACIO"/>
    <x v="0"/>
  </r>
  <r>
    <x v="0"/>
    <x v="2"/>
    <x v="0"/>
    <x v="6"/>
    <x v="5"/>
    <x v="2"/>
    <x v="29"/>
    <x v="29"/>
    <n v="0"/>
    <s v="JEPELACIO"/>
    <x v="0"/>
  </r>
  <r>
    <x v="0"/>
    <x v="2"/>
    <x v="0"/>
    <x v="7"/>
    <x v="5"/>
    <x v="2"/>
    <x v="29"/>
    <x v="29"/>
    <n v="0"/>
    <s v="JEPELACIO"/>
    <x v="0"/>
  </r>
  <r>
    <x v="0"/>
    <x v="2"/>
    <x v="0"/>
    <x v="8"/>
    <x v="5"/>
    <x v="2"/>
    <x v="29"/>
    <x v="29"/>
    <n v="2"/>
    <s v="JEPELACIO"/>
    <x v="0"/>
  </r>
  <r>
    <x v="0"/>
    <x v="2"/>
    <x v="0"/>
    <x v="9"/>
    <x v="5"/>
    <x v="2"/>
    <x v="29"/>
    <x v="29"/>
    <n v="0"/>
    <s v="JEPELACIO"/>
    <x v="0"/>
  </r>
  <r>
    <x v="0"/>
    <x v="3"/>
    <x v="0"/>
    <x v="0"/>
    <x v="5"/>
    <x v="3"/>
    <x v="29"/>
    <x v="29"/>
    <n v="2"/>
    <s v="JEPELACIO"/>
    <x v="0"/>
  </r>
  <r>
    <x v="0"/>
    <x v="3"/>
    <x v="0"/>
    <x v="1"/>
    <x v="5"/>
    <x v="3"/>
    <x v="29"/>
    <x v="29"/>
    <n v="1"/>
    <s v="JEPELACIO"/>
    <x v="0"/>
  </r>
  <r>
    <x v="0"/>
    <x v="3"/>
    <x v="0"/>
    <x v="2"/>
    <x v="5"/>
    <x v="3"/>
    <x v="29"/>
    <x v="29"/>
    <n v="0"/>
    <s v="JEPELACIO"/>
    <x v="0"/>
  </r>
  <r>
    <x v="0"/>
    <x v="3"/>
    <x v="0"/>
    <x v="3"/>
    <x v="5"/>
    <x v="3"/>
    <x v="29"/>
    <x v="29"/>
    <n v="0"/>
    <s v="JEPELACIO"/>
    <x v="0"/>
  </r>
  <r>
    <x v="0"/>
    <x v="3"/>
    <x v="0"/>
    <x v="4"/>
    <x v="5"/>
    <x v="3"/>
    <x v="29"/>
    <x v="29"/>
    <n v="1"/>
    <s v="JEPELACIO"/>
    <x v="0"/>
  </r>
  <r>
    <x v="0"/>
    <x v="3"/>
    <x v="0"/>
    <x v="5"/>
    <x v="5"/>
    <x v="3"/>
    <x v="29"/>
    <x v="29"/>
    <n v="1"/>
    <s v="JEPELACIO"/>
    <x v="0"/>
  </r>
  <r>
    <x v="0"/>
    <x v="3"/>
    <x v="0"/>
    <x v="6"/>
    <x v="5"/>
    <x v="3"/>
    <x v="29"/>
    <x v="29"/>
    <n v="0"/>
    <s v="JEPELACIO"/>
    <x v="0"/>
  </r>
  <r>
    <x v="0"/>
    <x v="3"/>
    <x v="0"/>
    <x v="7"/>
    <x v="5"/>
    <x v="3"/>
    <x v="29"/>
    <x v="29"/>
    <n v="0"/>
    <s v="JEPELACIO"/>
    <x v="0"/>
  </r>
  <r>
    <x v="0"/>
    <x v="3"/>
    <x v="0"/>
    <x v="8"/>
    <x v="5"/>
    <x v="3"/>
    <x v="29"/>
    <x v="29"/>
    <n v="1"/>
    <s v="JEPELACIO"/>
    <x v="0"/>
  </r>
  <r>
    <x v="0"/>
    <x v="3"/>
    <x v="0"/>
    <x v="9"/>
    <x v="5"/>
    <x v="3"/>
    <x v="29"/>
    <x v="29"/>
    <n v="0"/>
    <s v="JEPELACIO"/>
    <x v="0"/>
  </r>
  <r>
    <x v="0"/>
    <x v="4"/>
    <x v="0"/>
    <x v="0"/>
    <x v="5"/>
    <x v="4"/>
    <x v="29"/>
    <x v="29"/>
    <n v="1"/>
    <s v="JEPELACIO"/>
    <x v="0"/>
  </r>
  <r>
    <x v="0"/>
    <x v="4"/>
    <x v="0"/>
    <x v="1"/>
    <x v="5"/>
    <x v="4"/>
    <x v="29"/>
    <x v="29"/>
    <n v="3"/>
    <s v="JEPELACIO"/>
    <x v="0"/>
  </r>
  <r>
    <x v="0"/>
    <x v="4"/>
    <x v="0"/>
    <x v="2"/>
    <x v="5"/>
    <x v="4"/>
    <x v="29"/>
    <x v="29"/>
    <n v="5"/>
    <s v="JEPELACIO"/>
    <x v="0"/>
  </r>
  <r>
    <x v="0"/>
    <x v="4"/>
    <x v="0"/>
    <x v="3"/>
    <x v="5"/>
    <x v="4"/>
    <x v="29"/>
    <x v="29"/>
    <n v="2"/>
    <s v="JEPELACIO"/>
    <x v="0"/>
  </r>
  <r>
    <x v="0"/>
    <x v="4"/>
    <x v="0"/>
    <x v="4"/>
    <x v="5"/>
    <x v="4"/>
    <x v="29"/>
    <x v="29"/>
    <n v="0"/>
    <s v="JEPELACIO"/>
    <x v="0"/>
  </r>
  <r>
    <x v="0"/>
    <x v="4"/>
    <x v="0"/>
    <x v="5"/>
    <x v="5"/>
    <x v="4"/>
    <x v="29"/>
    <x v="29"/>
    <n v="1"/>
    <s v="JEPELACIO"/>
    <x v="0"/>
  </r>
  <r>
    <x v="0"/>
    <x v="4"/>
    <x v="0"/>
    <x v="6"/>
    <x v="5"/>
    <x v="4"/>
    <x v="29"/>
    <x v="29"/>
    <n v="1"/>
    <s v="JEPELACIO"/>
    <x v="0"/>
  </r>
  <r>
    <x v="0"/>
    <x v="4"/>
    <x v="0"/>
    <x v="7"/>
    <x v="5"/>
    <x v="4"/>
    <x v="29"/>
    <x v="29"/>
    <n v="1"/>
    <s v="JEPELACIO"/>
    <x v="0"/>
  </r>
  <r>
    <x v="0"/>
    <x v="4"/>
    <x v="0"/>
    <x v="8"/>
    <x v="5"/>
    <x v="4"/>
    <x v="29"/>
    <x v="29"/>
    <n v="0"/>
    <s v="JEPELACIO"/>
    <x v="0"/>
  </r>
  <r>
    <x v="0"/>
    <x v="4"/>
    <x v="0"/>
    <x v="9"/>
    <x v="5"/>
    <x v="4"/>
    <x v="29"/>
    <x v="29"/>
    <n v="3"/>
    <s v="JEPELACIO"/>
    <x v="0"/>
  </r>
  <r>
    <x v="0"/>
    <x v="5"/>
    <x v="0"/>
    <x v="0"/>
    <x v="5"/>
    <x v="5"/>
    <x v="29"/>
    <x v="29"/>
    <n v="1"/>
    <s v="JEPELACIO"/>
    <x v="0"/>
  </r>
  <r>
    <x v="0"/>
    <x v="5"/>
    <x v="0"/>
    <x v="1"/>
    <x v="5"/>
    <x v="5"/>
    <x v="29"/>
    <x v="29"/>
    <n v="1"/>
    <s v="JEPELACIO"/>
    <x v="0"/>
  </r>
  <r>
    <x v="0"/>
    <x v="5"/>
    <x v="0"/>
    <x v="2"/>
    <x v="5"/>
    <x v="5"/>
    <x v="29"/>
    <x v="29"/>
    <n v="3"/>
    <s v="JEPELACIO"/>
    <x v="0"/>
  </r>
  <r>
    <x v="0"/>
    <x v="5"/>
    <x v="0"/>
    <x v="3"/>
    <x v="5"/>
    <x v="5"/>
    <x v="29"/>
    <x v="29"/>
    <n v="1"/>
    <s v="JEPELACIO"/>
    <x v="0"/>
  </r>
  <r>
    <x v="0"/>
    <x v="5"/>
    <x v="0"/>
    <x v="4"/>
    <x v="5"/>
    <x v="5"/>
    <x v="29"/>
    <x v="29"/>
    <n v="2"/>
    <s v="JEPELACIO"/>
    <x v="0"/>
  </r>
  <r>
    <x v="0"/>
    <x v="5"/>
    <x v="0"/>
    <x v="5"/>
    <x v="5"/>
    <x v="5"/>
    <x v="29"/>
    <x v="29"/>
    <n v="1"/>
    <s v="JEPELACIO"/>
    <x v="0"/>
  </r>
  <r>
    <x v="0"/>
    <x v="5"/>
    <x v="0"/>
    <x v="6"/>
    <x v="5"/>
    <x v="5"/>
    <x v="29"/>
    <x v="29"/>
    <n v="0"/>
    <s v="JEPELACIO"/>
    <x v="0"/>
  </r>
  <r>
    <x v="0"/>
    <x v="5"/>
    <x v="0"/>
    <x v="7"/>
    <x v="5"/>
    <x v="5"/>
    <x v="29"/>
    <x v="29"/>
    <n v="2"/>
    <s v="JEPELACIO"/>
    <x v="0"/>
  </r>
  <r>
    <x v="0"/>
    <x v="5"/>
    <x v="0"/>
    <x v="8"/>
    <x v="5"/>
    <x v="5"/>
    <x v="29"/>
    <x v="29"/>
    <n v="0"/>
    <s v="JEPELACIO"/>
    <x v="0"/>
  </r>
  <r>
    <x v="0"/>
    <x v="5"/>
    <x v="0"/>
    <x v="9"/>
    <x v="5"/>
    <x v="5"/>
    <x v="29"/>
    <x v="29"/>
    <n v="1"/>
    <s v="JEPELACIO"/>
    <x v="0"/>
  </r>
  <r>
    <x v="0"/>
    <x v="6"/>
    <x v="0"/>
    <x v="0"/>
    <x v="5"/>
    <x v="6"/>
    <x v="29"/>
    <x v="29"/>
    <n v="4"/>
    <s v="JEPELACIO"/>
    <x v="0"/>
  </r>
  <r>
    <x v="0"/>
    <x v="6"/>
    <x v="0"/>
    <x v="1"/>
    <x v="5"/>
    <x v="6"/>
    <x v="29"/>
    <x v="29"/>
    <n v="3"/>
    <s v="JEPELACIO"/>
    <x v="0"/>
  </r>
  <r>
    <x v="0"/>
    <x v="6"/>
    <x v="0"/>
    <x v="2"/>
    <x v="5"/>
    <x v="6"/>
    <x v="29"/>
    <x v="29"/>
    <n v="0"/>
    <s v="JEPELACIO"/>
    <x v="0"/>
  </r>
  <r>
    <x v="0"/>
    <x v="6"/>
    <x v="0"/>
    <x v="3"/>
    <x v="5"/>
    <x v="6"/>
    <x v="29"/>
    <x v="29"/>
    <n v="1"/>
    <s v="JEPELACIO"/>
    <x v="0"/>
  </r>
  <r>
    <x v="0"/>
    <x v="6"/>
    <x v="0"/>
    <x v="4"/>
    <x v="5"/>
    <x v="6"/>
    <x v="29"/>
    <x v="29"/>
    <n v="2"/>
    <s v="JEPELACIO"/>
    <x v="0"/>
  </r>
  <r>
    <x v="0"/>
    <x v="6"/>
    <x v="0"/>
    <x v="5"/>
    <x v="5"/>
    <x v="6"/>
    <x v="29"/>
    <x v="29"/>
    <n v="4"/>
    <s v="JEPELACIO"/>
    <x v="0"/>
  </r>
  <r>
    <x v="0"/>
    <x v="6"/>
    <x v="0"/>
    <x v="6"/>
    <x v="5"/>
    <x v="6"/>
    <x v="29"/>
    <x v="29"/>
    <n v="2"/>
    <s v="JEPELACIO"/>
    <x v="0"/>
  </r>
  <r>
    <x v="0"/>
    <x v="6"/>
    <x v="0"/>
    <x v="7"/>
    <x v="5"/>
    <x v="6"/>
    <x v="29"/>
    <x v="29"/>
    <n v="1"/>
    <s v="JEPELACIO"/>
    <x v="0"/>
  </r>
  <r>
    <x v="0"/>
    <x v="6"/>
    <x v="0"/>
    <x v="8"/>
    <x v="5"/>
    <x v="6"/>
    <x v="29"/>
    <x v="29"/>
    <n v="3"/>
    <s v="JEPELACIO"/>
    <x v="0"/>
  </r>
  <r>
    <x v="0"/>
    <x v="6"/>
    <x v="0"/>
    <x v="9"/>
    <x v="5"/>
    <x v="6"/>
    <x v="29"/>
    <x v="29"/>
    <n v="3"/>
    <s v="JEPELACIO"/>
    <x v="0"/>
  </r>
  <r>
    <x v="0"/>
    <x v="7"/>
    <x v="0"/>
    <x v="0"/>
    <x v="5"/>
    <x v="7"/>
    <x v="29"/>
    <x v="29"/>
    <n v="2"/>
    <s v="JEPELACIO"/>
    <x v="0"/>
  </r>
  <r>
    <x v="0"/>
    <x v="7"/>
    <x v="0"/>
    <x v="1"/>
    <x v="5"/>
    <x v="7"/>
    <x v="29"/>
    <x v="29"/>
    <n v="0"/>
    <s v="JEPELACIO"/>
    <x v="0"/>
  </r>
  <r>
    <x v="0"/>
    <x v="7"/>
    <x v="0"/>
    <x v="2"/>
    <x v="5"/>
    <x v="7"/>
    <x v="29"/>
    <x v="29"/>
    <n v="0"/>
    <s v="JEPELACIO"/>
    <x v="0"/>
  </r>
  <r>
    <x v="0"/>
    <x v="7"/>
    <x v="0"/>
    <x v="3"/>
    <x v="5"/>
    <x v="7"/>
    <x v="29"/>
    <x v="29"/>
    <n v="2"/>
    <s v="JEPELACIO"/>
    <x v="0"/>
  </r>
  <r>
    <x v="0"/>
    <x v="7"/>
    <x v="0"/>
    <x v="4"/>
    <x v="5"/>
    <x v="7"/>
    <x v="29"/>
    <x v="29"/>
    <n v="1"/>
    <s v="JEPELACIO"/>
    <x v="0"/>
  </r>
  <r>
    <x v="0"/>
    <x v="7"/>
    <x v="0"/>
    <x v="5"/>
    <x v="5"/>
    <x v="7"/>
    <x v="29"/>
    <x v="29"/>
    <n v="5"/>
    <s v="JEPELACIO"/>
    <x v="0"/>
  </r>
  <r>
    <x v="0"/>
    <x v="7"/>
    <x v="0"/>
    <x v="6"/>
    <x v="5"/>
    <x v="7"/>
    <x v="29"/>
    <x v="29"/>
    <n v="0"/>
    <s v="JEPELACIO"/>
    <x v="0"/>
  </r>
  <r>
    <x v="0"/>
    <x v="7"/>
    <x v="0"/>
    <x v="7"/>
    <x v="5"/>
    <x v="7"/>
    <x v="29"/>
    <x v="29"/>
    <n v="0"/>
    <s v="JEPELACIO"/>
    <x v="0"/>
  </r>
  <r>
    <x v="0"/>
    <x v="7"/>
    <x v="0"/>
    <x v="8"/>
    <x v="5"/>
    <x v="7"/>
    <x v="29"/>
    <x v="29"/>
    <n v="1"/>
    <s v="JEPELACIO"/>
    <x v="0"/>
  </r>
  <r>
    <x v="0"/>
    <x v="7"/>
    <x v="0"/>
    <x v="9"/>
    <x v="5"/>
    <x v="7"/>
    <x v="29"/>
    <x v="29"/>
    <n v="2"/>
    <s v="JEPELACIO"/>
    <x v="0"/>
  </r>
  <r>
    <x v="0"/>
    <x v="8"/>
    <x v="0"/>
    <x v="0"/>
    <x v="5"/>
    <x v="8"/>
    <x v="29"/>
    <x v="29"/>
    <n v="2"/>
    <s v="JEPELACIO"/>
    <x v="0"/>
  </r>
  <r>
    <x v="0"/>
    <x v="8"/>
    <x v="0"/>
    <x v="1"/>
    <x v="5"/>
    <x v="8"/>
    <x v="29"/>
    <x v="29"/>
    <n v="7"/>
    <s v="JEPELACIO"/>
    <x v="0"/>
  </r>
  <r>
    <x v="0"/>
    <x v="8"/>
    <x v="0"/>
    <x v="2"/>
    <x v="5"/>
    <x v="8"/>
    <x v="29"/>
    <x v="29"/>
    <n v="3"/>
    <s v="JEPELACIO"/>
    <x v="0"/>
  </r>
  <r>
    <x v="0"/>
    <x v="8"/>
    <x v="0"/>
    <x v="3"/>
    <x v="5"/>
    <x v="8"/>
    <x v="29"/>
    <x v="29"/>
    <n v="6"/>
    <s v="JEPELACIO"/>
    <x v="0"/>
  </r>
  <r>
    <x v="0"/>
    <x v="8"/>
    <x v="0"/>
    <x v="4"/>
    <x v="5"/>
    <x v="8"/>
    <x v="29"/>
    <x v="29"/>
    <n v="8"/>
    <s v="JEPELACIO"/>
    <x v="0"/>
  </r>
  <r>
    <x v="0"/>
    <x v="8"/>
    <x v="0"/>
    <x v="5"/>
    <x v="5"/>
    <x v="8"/>
    <x v="29"/>
    <x v="29"/>
    <n v="7"/>
    <s v="JEPELACIO"/>
    <x v="0"/>
  </r>
  <r>
    <x v="0"/>
    <x v="8"/>
    <x v="0"/>
    <x v="6"/>
    <x v="5"/>
    <x v="8"/>
    <x v="29"/>
    <x v="29"/>
    <n v="3"/>
    <s v="JEPELACIO"/>
    <x v="0"/>
  </r>
  <r>
    <x v="0"/>
    <x v="8"/>
    <x v="0"/>
    <x v="7"/>
    <x v="5"/>
    <x v="8"/>
    <x v="29"/>
    <x v="29"/>
    <n v="5"/>
    <s v="JEPELACIO"/>
    <x v="0"/>
  </r>
  <r>
    <x v="0"/>
    <x v="8"/>
    <x v="0"/>
    <x v="8"/>
    <x v="5"/>
    <x v="8"/>
    <x v="29"/>
    <x v="29"/>
    <n v="1"/>
    <s v="JEPELACIO"/>
    <x v="0"/>
  </r>
  <r>
    <x v="0"/>
    <x v="8"/>
    <x v="0"/>
    <x v="9"/>
    <x v="5"/>
    <x v="8"/>
    <x v="29"/>
    <x v="29"/>
    <n v="3"/>
    <s v="JEPELACIO"/>
    <x v="0"/>
  </r>
  <r>
    <x v="1"/>
    <x v="0"/>
    <x v="0"/>
    <x v="0"/>
    <x v="5"/>
    <x v="9"/>
    <x v="29"/>
    <x v="29"/>
    <n v="1"/>
    <s v="JEPELACIO"/>
    <x v="1"/>
  </r>
  <r>
    <x v="1"/>
    <x v="0"/>
    <x v="0"/>
    <x v="1"/>
    <x v="5"/>
    <x v="9"/>
    <x v="29"/>
    <x v="29"/>
    <n v="0"/>
    <s v="JEPELACIO"/>
    <x v="1"/>
  </r>
  <r>
    <x v="1"/>
    <x v="0"/>
    <x v="0"/>
    <x v="2"/>
    <x v="5"/>
    <x v="9"/>
    <x v="29"/>
    <x v="29"/>
    <n v="0"/>
    <s v="JEPELACIO"/>
    <x v="1"/>
  </r>
  <r>
    <x v="1"/>
    <x v="0"/>
    <x v="0"/>
    <x v="3"/>
    <x v="5"/>
    <x v="9"/>
    <x v="29"/>
    <x v="29"/>
    <n v="1"/>
    <s v="JEPELACIO"/>
    <x v="1"/>
  </r>
  <r>
    <x v="1"/>
    <x v="0"/>
    <x v="0"/>
    <x v="4"/>
    <x v="5"/>
    <x v="9"/>
    <x v="29"/>
    <x v="29"/>
    <n v="0"/>
    <s v="JEPELACIO"/>
    <x v="1"/>
  </r>
  <r>
    <x v="1"/>
    <x v="0"/>
    <x v="0"/>
    <x v="5"/>
    <x v="5"/>
    <x v="9"/>
    <x v="29"/>
    <x v="29"/>
    <n v="2"/>
    <s v="JEPELACIO"/>
    <x v="1"/>
  </r>
  <r>
    <x v="1"/>
    <x v="0"/>
    <x v="0"/>
    <x v="6"/>
    <x v="5"/>
    <x v="9"/>
    <x v="29"/>
    <x v="29"/>
    <n v="0"/>
    <s v="JEPELACIO"/>
    <x v="1"/>
  </r>
  <r>
    <x v="1"/>
    <x v="0"/>
    <x v="0"/>
    <x v="7"/>
    <x v="5"/>
    <x v="9"/>
    <x v="29"/>
    <x v="29"/>
    <n v="0"/>
    <s v="JEPELACIO"/>
    <x v="1"/>
  </r>
  <r>
    <x v="1"/>
    <x v="0"/>
    <x v="0"/>
    <x v="8"/>
    <x v="5"/>
    <x v="9"/>
    <x v="29"/>
    <x v="29"/>
    <n v="0"/>
    <s v="JEPELACIO"/>
    <x v="1"/>
  </r>
  <r>
    <x v="1"/>
    <x v="0"/>
    <x v="0"/>
    <x v="9"/>
    <x v="5"/>
    <x v="9"/>
    <x v="29"/>
    <x v="29"/>
    <n v="3"/>
    <s v="JEPELACIO"/>
    <x v="1"/>
  </r>
  <r>
    <x v="1"/>
    <x v="1"/>
    <x v="0"/>
    <x v="0"/>
    <x v="5"/>
    <x v="10"/>
    <x v="29"/>
    <x v="29"/>
    <n v="0"/>
    <s v="JEPELACIO"/>
    <x v="1"/>
  </r>
  <r>
    <x v="1"/>
    <x v="1"/>
    <x v="0"/>
    <x v="1"/>
    <x v="5"/>
    <x v="10"/>
    <x v="29"/>
    <x v="29"/>
    <n v="0"/>
    <s v="JEPELACIO"/>
    <x v="1"/>
  </r>
  <r>
    <x v="1"/>
    <x v="1"/>
    <x v="0"/>
    <x v="2"/>
    <x v="5"/>
    <x v="10"/>
    <x v="29"/>
    <x v="29"/>
    <n v="0"/>
    <s v="JEPELACIO"/>
    <x v="1"/>
  </r>
  <r>
    <x v="1"/>
    <x v="1"/>
    <x v="0"/>
    <x v="3"/>
    <x v="5"/>
    <x v="10"/>
    <x v="29"/>
    <x v="29"/>
    <n v="0"/>
    <s v="JEPELACIO"/>
    <x v="1"/>
  </r>
  <r>
    <x v="1"/>
    <x v="1"/>
    <x v="0"/>
    <x v="4"/>
    <x v="5"/>
    <x v="10"/>
    <x v="29"/>
    <x v="29"/>
    <n v="0"/>
    <s v="JEPELACIO"/>
    <x v="1"/>
  </r>
  <r>
    <x v="1"/>
    <x v="1"/>
    <x v="0"/>
    <x v="5"/>
    <x v="5"/>
    <x v="10"/>
    <x v="29"/>
    <x v="29"/>
    <n v="1"/>
    <s v="JEPELACIO"/>
    <x v="1"/>
  </r>
  <r>
    <x v="1"/>
    <x v="1"/>
    <x v="0"/>
    <x v="6"/>
    <x v="5"/>
    <x v="10"/>
    <x v="29"/>
    <x v="29"/>
    <n v="0"/>
    <s v="JEPELACIO"/>
    <x v="1"/>
  </r>
  <r>
    <x v="1"/>
    <x v="1"/>
    <x v="0"/>
    <x v="7"/>
    <x v="5"/>
    <x v="10"/>
    <x v="29"/>
    <x v="29"/>
    <n v="0"/>
    <s v="JEPELACIO"/>
    <x v="1"/>
  </r>
  <r>
    <x v="1"/>
    <x v="1"/>
    <x v="0"/>
    <x v="8"/>
    <x v="5"/>
    <x v="10"/>
    <x v="29"/>
    <x v="29"/>
    <n v="0"/>
    <s v="JEPELACIO"/>
    <x v="1"/>
  </r>
  <r>
    <x v="1"/>
    <x v="1"/>
    <x v="0"/>
    <x v="9"/>
    <x v="5"/>
    <x v="10"/>
    <x v="29"/>
    <x v="29"/>
    <n v="5"/>
    <s v="JEPELACIO"/>
    <x v="1"/>
  </r>
  <r>
    <x v="1"/>
    <x v="2"/>
    <x v="0"/>
    <x v="0"/>
    <x v="5"/>
    <x v="11"/>
    <x v="29"/>
    <x v="29"/>
    <n v="0"/>
    <s v="JEPELACIO"/>
    <x v="1"/>
  </r>
  <r>
    <x v="1"/>
    <x v="2"/>
    <x v="0"/>
    <x v="1"/>
    <x v="5"/>
    <x v="11"/>
    <x v="29"/>
    <x v="29"/>
    <n v="3"/>
    <s v="JEPELACIO"/>
    <x v="1"/>
  </r>
  <r>
    <x v="1"/>
    <x v="2"/>
    <x v="0"/>
    <x v="2"/>
    <x v="5"/>
    <x v="11"/>
    <x v="29"/>
    <x v="29"/>
    <n v="2"/>
    <s v="JEPELACIO"/>
    <x v="1"/>
  </r>
  <r>
    <x v="1"/>
    <x v="2"/>
    <x v="0"/>
    <x v="3"/>
    <x v="5"/>
    <x v="11"/>
    <x v="29"/>
    <x v="29"/>
    <n v="0"/>
    <s v="JEPELACIO"/>
    <x v="1"/>
  </r>
  <r>
    <x v="1"/>
    <x v="2"/>
    <x v="0"/>
    <x v="4"/>
    <x v="5"/>
    <x v="11"/>
    <x v="29"/>
    <x v="29"/>
    <n v="1"/>
    <s v="JEPELACIO"/>
    <x v="1"/>
  </r>
  <r>
    <x v="1"/>
    <x v="2"/>
    <x v="0"/>
    <x v="5"/>
    <x v="5"/>
    <x v="11"/>
    <x v="29"/>
    <x v="29"/>
    <n v="12"/>
    <s v="JEPELACIO"/>
    <x v="1"/>
  </r>
  <r>
    <x v="1"/>
    <x v="2"/>
    <x v="0"/>
    <x v="6"/>
    <x v="5"/>
    <x v="11"/>
    <x v="29"/>
    <x v="29"/>
    <n v="0"/>
    <s v="JEPELACIO"/>
    <x v="1"/>
  </r>
  <r>
    <x v="1"/>
    <x v="2"/>
    <x v="0"/>
    <x v="7"/>
    <x v="5"/>
    <x v="11"/>
    <x v="29"/>
    <x v="29"/>
    <n v="0"/>
    <s v="JEPELACIO"/>
    <x v="1"/>
  </r>
  <r>
    <x v="1"/>
    <x v="2"/>
    <x v="0"/>
    <x v="8"/>
    <x v="5"/>
    <x v="11"/>
    <x v="29"/>
    <x v="29"/>
    <n v="0"/>
    <s v="JEPELACIO"/>
    <x v="1"/>
  </r>
  <r>
    <x v="1"/>
    <x v="2"/>
    <x v="0"/>
    <x v="9"/>
    <x v="5"/>
    <x v="11"/>
    <x v="29"/>
    <x v="29"/>
    <n v="9"/>
    <s v="JEPELACIO"/>
    <x v="1"/>
  </r>
  <r>
    <x v="2"/>
    <x v="0"/>
    <x v="0"/>
    <x v="0"/>
    <x v="5"/>
    <x v="12"/>
    <x v="29"/>
    <x v="29"/>
    <n v="0"/>
    <s v="JEPELACIO"/>
    <x v="2"/>
  </r>
  <r>
    <x v="2"/>
    <x v="0"/>
    <x v="0"/>
    <x v="1"/>
    <x v="5"/>
    <x v="12"/>
    <x v="29"/>
    <x v="29"/>
    <n v="0"/>
    <s v="JEPELACIO"/>
    <x v="2"/>
  </r>
  <r>
    <x v="2"/>
    <x v="0"/>
    <x v="0"/>
    <x v="2"/>
    <x v="5"/>
    <x v="12"/>
    <x v="29"/>
    <x v="29"/>
    <n v="0"/>
    <s v="JEPELACIO"/>
    <x v="2"/>
  </r>
  <r>
    <x v="2"/>
    <x v="0"/>
    <x v="0"/>
    <x v="3"/>
    <x v="5"/>
    <x v="12"/>
    <x v="29"/>
    <x v="29"/>
    <n v="0"/>
    <s v="JEPELACIO"/>
    <x v="2"/>
  </r>
  <r>
    <x v="2"/>
    <x v="0"/>
    <x v="0"/>
    <x v="4"/>
    <x v="5"/>
    <x v="12"/>
    <x v="29"/>
    <x v="29"/>
    <n v="0"/>
    <s v="JEPELACIO"/>
    <x v="2"/>
  </r>
  <r>
    <x v="2"/>
    <x v="0"/>
    <x v="0"/>
    <x v="5"/>
    <x v="5"/>
    <x v="12"/>
    <x v="29"/>
    <x v="29"/>
    <n v="0"/>
    <s v="JEPELACIO"/>
    <x v="2"/>
  </r>
  <r>
    <x v="2"/>
    <x v="0"/>
    <x v="0"/>
    <x v="6"/>
    <x v="5"/>
    <x v="12"/>
    <x v="29"/>
    <x v="29"/>
    <n v="0"/>
    <s v="JEPELACIO"/>
    <x v="2"/>
  </r>
  <r>
    <x v="2"/>
    <x v="0"/>
    <x v="0"/>
    <x v="7"/>
    <x v="5"/>
    <x v="12"/>
    <x v="29"/>
    <x v="29"/>
    <n v="0"/>
    <s v="JEPELACIO"/>
    <x v="2"/>
  </r>
  <r>
    <x v="2"/>
    <x v="0"/>
    <x v="0"/>
    <x v="8"/>
    <x v="5"/>
    <x v="12"/>
    <x v="29"/>
    <x v="29"/>
    <n v="0"/>
    <s v="JEPELACIO"/>
    <x v="2"/>
  </r>
  <r>
    <x v="2"/>
    <x v="0"/>
    <x v="0"/>
    <x v="9"/>
    <x v="5"/>
    <x v="12"/>
    <x v="29"/>
    <x v="29"/>
    <n v="0"/>
    <s v="JEPELACIO"/>
    <x v="2"/>
  </r>
  <r>
    <x v="2"/>
    <x v="1"/>
    <x v="0"/>
    <x v="0"/>
    <x v="5"/>
    <x v="13"/>
    <x v="29"/>
    <x v="29"/>
    <n v="1"/>
    <s v="JEPELACIO"/>
    <x v="2"/>
  </r>
  <r>
    <x v="2"/>
    <x v="1"/>
    <x v="0"/>
    <x v="1"/>
    <x v="5"/>
    <x v="13"/>
    <x v="29"/>
    <x v="29"/>
    <n v="0"/>
    <s v="JEPELACIO"/>
    <x v="2"/>
  </r>
  <r>
    <x v="2"/>
    <x v="1"/>
    <x v="0"/>
    <x v="2"/>
    <x v="5"/>
    <x v="13"/>
    <x v="29"/>
    <x v="29"/>
    <n v="0"/>
    <s v="JEPELACIO"/>
    <x v="2"/>
  </r>
  <r>
    <x v="2"/>
    <x v="1"/>
    <x v="0"/>
    <x v="3"/>
    <x v="5"/>
    <x v="13"/>
    <x v="29"/>
    <x v="29"/>
    <n v="0"/>
    <s v="JEPELACIO"/>
    <x v="2"/>
  </r>
  <r>
    <x v="2"/>
    <x v="1"/>
    <x v="0"/>
    <x v="4"/>
    <x v="5"/>
    <x v="13"/>
    <x v="29"/>
    <x v="29"/>
    <n v="0"/>
    <s v="JEPELACIO"/>
    <x v="2"/>
  </r>
  <r>
    <x v="2"/>
    <x v="1"/>
    <x v="0"/>
    <x v="5"/>
    <x v="5"/>
    <x v="13"/>
    <x v="29"/>
    <x v="29"/>
    <n v="0"/>
    <s v="JEPELACIO"/>
    <x v="2"/>
  </r>
  <r>
    <x v="2"/>
    <x v="1"/>
    <x v="0"/>
    <x v="6"/>
    <x v="5"/>
    <x v="13"/>
    <x v="29"/>
    <x v="29"/>
    <n v="0"/>
    <s v="JEPELACIO"/>
    <x v="2"/>
  </r>
  <r>
    <x v="2"/>
    <x v="1"/>
    <x v="0"/>
    <x v="7"/>
    <x v="5"/>
    <x v="13"/>
    <x v="29"/>
    <x v="29"/>
    <n v="0"/>
    <s v="JEPELACIO"/>
    <x v="2"/>
  </r>
  <r>
    <x v="2"/>
    <x v="1"/>
    <x v="0"/>
    <x v="8"/>
    <x v="5"/>
    <x v="13"/>
    <x v="29"/>
    <x v="29"/>
    <n v="0"/>
    <s v="JEPELACIO"/>
    <x v="2"/>
  </r>
  <r>
    <x v="2"/>
    <x v="1"/>
    <x v="0"/>
    <x v="9"/>
    <x v="5"/>
    <x v="13"/>
    <x v="29"/>
    <x v="29"/>
    <n v="0"/>
    <s v="JEPELACIO"/>
    <x v="2"/>
  </r>
  <r>
    <x v="2"/>
    <x v="2"/>
    <x v="0"/>
    <x v="0"/>
    <x v="5"/>
    <x v="14"/>
    <x v="29"/>
    <x v="29"/>
    <n v="0"/>
    <s v="JEPELACIO"/>
    <x v="2"/>
  </r>
  <r>
    <x v="2"/>
    <x v="2"/>
    <x v="0"/>
    <x v="1"/>
    <x v="5"/>
    <x v="14"/>
    <x v="29"/>
    <x v="29"/>
    <n v="0"/>
    <s v="JEPELACIO"/>
    <x v="2"/>
  </r>
  <r>
    <x v="2"/>
    <x v="2"/>
    <x v="0"/>
    <x v="2"/>
    <x v="5"/>
    <x v="14"/>
    <x v="29"/>
    <x v="29"/>
    <n v="0"/>
    <s v="JEPELACIO"/>
    <x v="2"/>
  </r>
  <r>
    <x v="2"/>
    <x v="2"/>
    <x v="0"/>
    <x v="3"/>
    <x v="5"/>
    <x v="14"/>
    <x v="29"/>
    <x v="29"/>
    <n v="0"/>
    <s v="JEPELACIO"/>
    <x v="2"/>
  </r>
  <r>
    <x v="2"/>
    <x v="2"/>
    <x v="0"/>
    <x v="4"/>
    <x v="5"/>
    <x v="14"/>
    <x v="29"/>
    <x v="29"/>
    <n v="0"/>
    <s v="JEPELACIO"/>
    <x v="2"/>
  </r>
  <r>
    <x v="2"/>
    <x v="2"/>
    <x v="0"/>
    <x v="5"/>
    <x v="5"/>
    <x v="14"/>
    <x v="29"/>
    <x v="29"/>
    <n v="0"/>
    <s v="JEPELACIO"/>
    <x v="2"/>
  </r>
  <r>
    <x v="2"/>
    <x v="2"/>
    <x v="0"/>
    <x v="6"/>
    <x v="5"/>
    <x v="14"/>
    <x v="29"/>
    <x v="29"/>
    <n v="0"/>
    <s v="JEPELACIO"/>
    <x v="2"/>
  </r>
  <r>
    <x v="2"/>
    <x v="2"/>
    <x v="0"/>
    <x v="7"/>
    <x v="5"/>
    <x v="14"/>
    <x v="29"/>
    <x v="29"/>
    <n v="0"/>
    <s v="JEPELACIO"/>
    <x v="2"/>
  </r>
  <r>
    <x v="2"/>
    <x v="2"/>
    <x v="0"/>
    <x v="8"/>
    <x v="5"/>
    <x v="14"/>
    <x v="29"/>
    <x v="29"/>
    <n v="0"/>
    <s v="JEPELACIO"/>
    <x v="2"/>
  </r>
  <r>
    <x v="2"/>
    <x v="2"/>
    <x v="0"/>
    <x v="9"/>
    <x v="5"/>
    <x v="14"/>
    <x v="29"/>
    <x v="29"/>
    <n v="0"/>
    <s v="JEPELACIO"/>
    <x v="2"/>
  </r>
  <r>
    <x v="2"/>
    <x v="3"/>
    <x v="0"/>
    <x v="0"/>
    <x v="5"/>
    <x v="15"/>
    <x v="29"/>
    <x v="29"/>
    <n v="0"/>
    <s v="JEPELACIO"/>
    <x v="2"/>
  </r>
  <r>
    <x v="2"/>
    <x v="3"/>
    <x v="0"/>
    <x v="1"/>
    <x v="5"/>
    <x v="15"/>
    <x v="29"/>
    <x v="29"/>
    <n v="0"/>
    <s v="JEPELACIO"/>
    <x v="2"/>
  </r>
  <r>
    <x v="2"/>
    <x v="3"/>
    <x v="0"/>
    <x v="2"/>
    <x v="5"/>
    <x v="15"/>
    <x v="29"/>
    <x v="29"/>
    <n v="0"/>
    <s v="JEPELACIO"/>
    <x v="2"/>
  </r>
  <r>
    <x v="2"/>
    <x v="3"/>
    <x v="0"/>
    <x v="3"/>
    <x v="5"/>
    <x v="15"/>
    <x v="29"/>
    <x v="29"/>
    <n v="0"/>
    <s v="JEPELACIO"/>
    <x v="2"/>
  </r>
  <r>
    <x v="2"/>
    <x v="3"/>
    <x v="0"/>
    <x v="4"/>
    <x v="5"/>
    <x v="15"/>
    <x v="29"/>
    <x v="29"/>
    <n v="0"/>
    <s v="JEPELACIO"/>
    <x v="2"/>
  </r>
  <r>
    <x v="2"/>
    <x v="3"/>
    <x v="0"/>
    <x v="5"/>
    <x v="5"/>
    <x v="15"/>
    <x v="29"/>
    <x v="29"/>
    <n v="0"/>
    <s v="JEPELACIO"/>
    <x v="2"/>
  </r>
  <r>
    <x v="2"/>
    <x v="3"/>
    <x v="0"/>
    <x v="6"/>
    <x v="5"/>
    <x v="15"/>
    <x v="29"/>
    <x v="29"/>
    <n v="0"/>
    <s v="JEPELACIO"/>
    <x v="2"/>
  </r>
  <r>
    <x v="2"/>
    <x v="3"/>
    <x v="0"/>
    <x v="7"/>
    <x v="5"/>
    <x v="15"/>
    <x v="29"/>
    <x v="29"/>
    <n v="0"/>
    <s v="JEPELACIO"/>
    <x v="2"/>
  </r>
  <r>
    <x v="2"/>
    <x v="3"/>
    <x v="0"/>
    <x v="8"/>
    <x v="5"/>
    <x v="15"/>
    <x v="29"/>
    <x v="29"/>
    <n v="0"/>
    <s v="JEPELACIO"/>
    <x v="2"/>
  </r>
  <r>
    <x v="2"/>
    <x v="3"/>
    <x v="0"/>
    <x v="9"/>
    <x v="5"/>
    <x v="15"/>
    <x v="29"/>
    <x v="29"/>
    <n v="7"/>
    <s v="JEPELACIO"/>
    <x v="2"/>
  </r>
  <r>
    <x v="2"/>
    <x v="4"/>
    <x v="0"/>
    <x v="0"/>
    <x v="5"/>
    <x v="16"/>
    <x v="29"/>
    <x v="29"/>
    <n v="0"/>
    <s v="JEPELACIO"/>
    <x v="2"/>
  </r>
  <r>
    <x v="2"/>
    <x v="4"/>
    <x v="0"/>
    <x v="1"/>
    <x v="5"/>
    <x v="16"/>
    <x v="29"/>
    <x v="29"/>
    <n v="0"/>
    <s v="JEPELACIO"/>
    <x v="2"/>
  </r>
  <r>
    <x v="2"/>
    <x v="4"/>
    <x v="0"/>
    <x v="2"/>
    <x v="5"/>
    <x v="16"/>
    <x v="29"/>
    <x v="29"/>
    <n v="0"/>
    <s v="JEPELACIO"/>
    <x v="2"/>
  </r>
  <r>
    <x v="2"/>
    <x v="4"/>
    <x v="0"/>
    <x v="3"/>
    <x v="5"/>
    <x v="16"/>
    <x v="29"/>
    <x v="29"/>
    <n v="0"/>
    <s v="JEPELACIO"/>
    <x v="2"/>
  </r>
  <r>
    <x v="2"/>
    <x v="4"/>
    <x v="0"/>
    <x v="4"/>
    <x v="5"/>
    <x v="16"/>
    <x v="29"/>
    <x v="29"/>
    <n v="0"/>
    <s v="JEPELACIO"/>
    <x v="2"/>
  </r>
  <r>
    <x v="2"/>
    <x v="4"/>
    <x v="0"/>
    <x v="5"/>
    <x v="5"/>
    <x v="16"/>
    <x v="29"/>
    <x v="29"/>
    <n v="0"/>
    <s v="JEPELACIO"/>
    <x v="2"/>
  </r>
  <r>
    <x v="2"/>
    <x v="4"/>
    <x v="0"/>
    <x v="6"/>
    <x v="5"/>
    <x v="16"/>
    <x v="29"/>
    <x v="29"/>
    <n v="0"/>
    <s v="JEPELACIO"/>
    <x v="2"/>
  </r>
  <r>
    <x v="2"/>
    <x v="4"/>
    <x v="0"/>
    <x v="7"/>
    <x v="5"/>
    <x v="16"/>
    <x v="29"/>
    <x v="29"/>
    <n v="0"/>
    <s v="JEPELACIO"/>
    <x v="2"/>
  </r>
  <r>
    <x v="2"/>
    <x v="4"/>
    <x v="0"/>
    <x v="8"/>
    <x v="5"/>
    <x v="16"/>
    <x v="29"/>
    <x v="29"/>
    <n v="0"/>
    <s v="JEPELACIO"/>
    <x v="2"/>
  </r>
  <r>
    <x v="2"/>
    <x v="4"/>
    <x v="0"/>
    <x v="9"/>
    <x v="5"/>
    <x v="16"/>
    <x v="29"/>
    <x v="29"/>
    <n v="0"/>
    <s v="JEPELACIO"/>
    <x v="2"/>
  </r>
  <r>
    <x v="2"/>
    <x v="5"/>
    <x v="0"/>
    <x v="0"/>
    <x v="5"/>
    <x v="17"/>
    <x v="29"/>
    <x v="29"/>
    <n v="0"/>
    <s v="JEPELACIO"/>
    <x v="2"/>
  </r>
  <r>
    <x v="2"/>
    <x v="5"/>
    <x v="0"/>
    <x v="1"/>
    <x v="5"/>
    <x v="17"/>
    <x v="29"/>
    <x v="29"/>
    <n v="3"/>
    <s v="JEPELACIO"/>
    <x v="2"/>
  </r>
  <r>
    <x v="2"/>
    <x v="5"/>
    <x v="0"/>
    <x v="2"/>
    <x v="5"/>
    <x v="17"/>
    <x v="29"/>
    <x v="29"/>
    <n v="3"/>
    <s v="JEPELACIO"/>
    <x v="2"/>
  </r>
  <r>
    <x v="2"/>
    <x v="5"/>
    <x v="0"/>
    <x v="3"/>
    <x v="5"/>
    <x v="17"/>
    <x v="29"/>
    <x v="29"/>
    <n v="1"/>
    <s v="JEPELACIO"/>
    <x v="2"/>
  </r>
  <r>
    <x v="2"/>
    <x v="5"/>
    <x v="0"/>
    <x v="4"/>
    <x v="5"/>
    <x v="17"/>
    <x v="29"/>
    <x v="29"/>
    <n v="0"/>
    <s v="JEPELACIO"/>
    <x v="2"/>
  </r>
  <r>
    <x v="2"/>
    <x v="5"/>
    <x v="0"/>
    <x v="5"/>
    <x v="5"/>
    <x v="17"/>
    <x v="29"/>
    <x v="29"/>
    <n v="1"/>
    <s v="JEPELACIO"/>
    <x v="2"/>
  </r>
  <r>
    <x v="2"/>
    <x v="5"/>
    <x v="0"/>
    <x v="6"/>
    <x v="5"/>
    <x v="17"/>
    <x v="29"/>
    <x v="29"/>
    <n v="3"/>
    <s v="JEPELACIO"/>
    <x v="2"/>
  </r>
  <r>
    <x v="2"/>
    <x v="5"/>
    <x v="0"/>
    <x v="7"/>
    <x v="5"/>
    <x v="17"/>
    <x v="29"/>
    <x v="29"/>
    <n v="2"/>
    <s v="JEPELACIO"/>
    <x v="2"/>
  </r>
  <r>
    <x v="2"/>
    <x v="5"/>
    <x v="0"/>
    <x v="8"/>
    <x v="5"/>
    <x v="17"/>
    <x v="29"/>
    <x v="29"/>
    <n v="2"/>
    <s v="JEPELACIO"/>
    <x v="2"/>
  </r>
  <r>
    <x v="2"/>
    <x v="5"/>
    <x v="0"/>
    <x v="9"/>
    <x v="5"/>
    <x v="17"/>
    <x v="29"/>
    <x v="29"/>
    <n v="0"/>
    <s v="JEPELACIO"/>
    <x v="2"/>
  </r>
  <r>
    <x v="2"/>
    <x v="6"/>
    <x v="0"/>
    <x v="0"/>
    <x v="5"/>
    <x v="18"/>
    <x v="29"/>
    <x v="29"/>
    <n v="0"/>
    <s v="JEPELACIO"/>
    <x v="2"/>
  </r>
  <r>
    <x v="2"/>
    <x v="6"/>
    <x v="0"/>
    <x v="1"/>
    <x v="5"/>
    <x v="18"/>
    <x v="29"/>
    <x v="29"/>
    <n v="0"/>
    <s v="JEPELACIO"/>
    <x v="2"/>
  </r>
  <r>
    <x v="2"/>
    <x v="6"/>
    <x v="0"/>
    <x v="2"/>
    <x v="5"/>
    <x v="18"/>
    <x v="29"/>
    <x v="29"/>
    <n v="0"/>
    <s v="JEPELACIO"/>
    <x v="2"/>
  </r>
  <r>
    <x v="2"/>
    <x v="6"/>
    <x v="0"/>
    <x v="3"/>
    <x v="5"/>
    <x v="18"/>
    <x v="29"/>
    <x v="29"/>
    <n v="4"/>
    <s v="JEPELACIO"/>
    <x v="2"/>
  </r>
  <r>
    <x v="2"/>
    <x v="6"/>
    <x v="0"/>
    <x v="4"/>
    <x v="5"/>
    <x v="18"/>
    <x v="29"/>
    <x v="29"/>
    <n v="0"/>
    <s v="JEPELACIO"/>
    <x v="2"/>
  </r>
  <r>
    <x v="2"/>
    <x v="6"/>
    <x v="0"/>
    <x v="5"/>
    <x v="5"/>
    <x v="18"/>
    <x v="29"/>
    <x v="29"/>
    <n v="1"/>
    <s v="JEPELACIO"/>
    <x v="2"/>
  </r>
  <r>
    <x v="2"/>
    <x v="6"/>
    <x v="0"/>
    <x v="6"/>
    <x v="5"/>
    <x v="18"/>
    <x v="29"/>
    <x v="29"/>
    <n v="0"/>
    <s v="JEPELACIO"/>
    <x v="2"/>
  </r>
  <r>
    <x v="2"/>
    <x v="6"/>
    <x v="0"/>
    <x v="7"/>
    <x v="5"/>
    <x v="18"/>
    <x v="29"/>
    <x v="29"/>
    <n v="0"/>
    <s v="JEPELACIO"/>
    <x v="2"/>
  </r>
  <r>
    <x v="2"/>
    <x v="6"/>
    <x v="0"/>
    <x v="8"/>
    <x v="5"/>
    <x v="18"/>
    <x v="29"/>
    <x v="29"/>
    <n v="0"/>
    <s v="JEPELACIO"/>
    <x v="2"/>
  </r>
  <r>
    <x v="2"/>
    <x v="6"/>
    <x v="0"/>
    <x v="9"/>
    <x v="5"/>
    <x v="18"/>
    <x v="29"/>
    <x v="29"/>
    <n v="0"/>
    <s v="JEPELACIO"/>
    <x v="2"/>
  </r>
  <r>
    <x v="3"/>
    <x v="0"/>
    <x v="0"/>
    <x v="0"/>
    <x v="5"/>
    <x v="19"/>
    <x v="29"/>
    <x v="29"/>
    <n v="0"/>
    <s v="JEPELACIO"/>
    <x v="3"/>
  </r>
  <r>
    <x v="3"/>
    <x v="0"/>
    <x v="0"/>
    <x v="1"/>
    <x v="5"/>
    <x v="19"/>
    <x v="29"/>
    <x v="29"/>
    <n v="0"/>
    <s v="JEPELACIO"/>
    <x v="3"/>
  </r>
  <r>
    <x v="3"/>
    <x v="0"/>
    <x v="0"/>
    <x v="2"/>
    <x v="5"/>
    <x v="19"/>
    <x v="29"/>
    <x v="29"/>
    <n v="0"/>
    <s v="JEPELACIO"/>
    <x v="3"/>
  </r>
  <r>
    <x v="3"/>
    <x v="0"/>
    <x v="0"/>
    <x v="3"/>
    <x v="5"/>
    <x v="19"/>
    <x v="29"/>
    <x v="29"/>
    <n v="0"/>
    <s v="JEPELACIO"/>
    <x v="3"/>
  </r>
  <r>
    <x v="3"/>
    <x v="0"/>
    <x v="0"/>
    <x v="4"/>
    <x v="5"/>
    <x v="19"/>
    <x v="29"/>
    <x v="29"/>
    <n v="0"/>
    <s v="JEPELACIO"/>
    <x v="3"/>
  </r>
  <r>
    <x v="3"/>
    <x v="0"/>
    <x v="0"/>
    <x v="5"/>
    <x v="5"/>
    <x v="19"/>
    <x v="29"/>
    <x v="29"/>
    <n v="0"/>
    <s v="JEPELACIO"/>
    <x v="3"/>
  </r>
  <r>
    <x v="3"/>
    <x v="0"/>
    <x v="0"/>
    <x v="6"/>
    <x v="5"/>
    <x v="19"/>
    <x v="29"/>
    <x v="29"/>
    <n v="0"/>
    <s v="JEPELACIO"/>
    <x v="3"/>
  </r>
  <r>
    <x v="3"/>
    <x v="0"/>
    <x v="0"/>
    <x v="7"/>
    <x v="5"/>
    <x v="19"/>
    <x v="29"/>
    <x v="29"/>
    <n v="0"/>
    <s v="JEPELACIO"/>
    <x v="3"/>
  </r>
  <r>
    <x v="3"/>
    <x v="0"/>
    <x v="0"/>
    <x v="8"/>
    <x v="5"/>
    <x v="19"/>
    <x v="29"/>
    <x v="29"/>
    <n v="0"/>
    <s v="JEPELACIO"/>
    <x v="3"/>
  </r>
  <r>
    <x v="3"/>
    <x v="0"/>
    <x v="0"/>
    <x v="9"/>
    <x v="5"/>
    <x v="19"/>
    <x v="29"/>
    <x v="29"/>
    <n v="5"/>
    <s v="JEPELACIO"/>
    <x v="3"/>
  </r>
  <r>
    <x v="3"/>
    <x v="1"/>
    <x v="0"/>
    <x v="0"/>
    <x v="5"/>
    <x v="20"/>
    <x v="29"/>
    <x v="29"/>
    <n v="0"/>
    <s v="JEPELACIO"/>
    <x v="3"/>
  </r>
  <r>
    <x v="3"/>
    <x v="1"/>
    <x v="0"/>
    <x v="1"/>
    <x v="5"/>
    <x v="20"/>
    <x v="29"/>
    <x v="29"/>
    <n v="0"/>
    <s v="JEPELACIO"/>
    <x v="3"/>
  </r>
  <r>
    <x v="3"/>
    <x v="1"/>
    <x v="0"/>
    <x v="2"/>
    <x v="5"/>
    <x v="20"/>
    <x v="29"/>
    <x v="29"/>
    <n v="0"/>
    <s v="JEPELACIO"/>
    <x v="3"/>
  </r>
  <r>
    <x v="3"/>
    <x v="1"/>
    <x v="0"/>
    <x v="3"/>
    <x v="5"/>
    <x v="20"/>
    <x v="29"/>
    <x v="29"/>
    <n v="0"/>
    <s v="JEPELACIO"/>
    <x v="3"/>
  </r>
  <r>
    <x v="3"/>
    <x v="1"/>
    <x v="0"/>
    <x v="4"/>
    <x v="5"/>
    <x v="20"/>
    <x v="29"/>
    <x v="29"/>
    <n v="0"/>
    <s v="JEPELACIO"/>
    <x v="3"/>
  </r>
  <r>
    <x v="3"/>
    <x v="1"/>
    <x v="0"/>
    <x v="5"/>
    <x v="5"/>
    <x v="20"/>
    <x v="29"/>
    <x v="29"/>
    <n v="0"/>
    <s v="JEPELACIO"/>
    <x v="3"/>
  </r>
  <r>
    <x v="3"/>
    <x v="1"/>
    <x v="0"/>
    <x v="6"/>
    <x v="5"/>
    <x v="20"/>
    <x v="29"/>
    <x v="29"/>
    <n v="0"/>
    <s v="JEPELACIO"/>
    <x v="3"/>
  </r>
  <r>
    <x v="3"/>
    <x v="1"/>
    <x v="0"/>
    <x v="7"/>
    <x v="5"/>
    <x v="20"/>
    <x v="29"/>
    <x v="29"/>
    <n v="0"/>
    <s v="JEPELACIO"/>
    <x v="3"/>
  </r>
  <r>
    <x v="3"/>
    <x v="1"/>
    <x v="0"/>
    <x v="8"/>
    <x v="5"/>
    <x v="20"/>
    <x v="29"/>
    <x v="29"/>
    <n v="0"/>
    <s v="JEPELACIO"/>
    <x v="3"/>
  </r>
  <r>
    <x v="3"/>
    <x v="1"/>
    <x v="0"/>
    <x v="9"/>
    <x v="5"/>
    <x v="20"/>
    <x v="29"/>
    <x v="29"/>
    <n v="5"/>
    <s v="JEPELACIO"/>
    <x v="3"/>
  </r>
  <r>
    <x v="3"/>
    <x v="2"/>
    <x v="0"/>
    <x v="0"/>
    <x v="5"/>
    <x v="21"/>
    <x v="29"/>
    <x v="29"/>
    <n v="0"/>
    <s v="JEPELACIO"/>
    <x v="3"/>
  </r>
  <r>
    <x v="3"/>
    <x v="2"/>
    <x v="0"/>
    <x v="1"/>
    <x v="5"/>
    <x v="21"/>
    <x v="29"/>
    <x v="29"/>
    <n v="0"/>
    <s v="JEPELACIO"/>
    <x v="3"/>
  </r>
  <r>
    <x v="3"/>
    <x v="2"/>
    <x v="0"/>
    <x v="2"/>
    <x v="5"/>
    <x v="21"/>
    <x v="29"/>
    <x v="29"/>
    <n v="0"/>
    <s v="JEPELACIO"/>
    <x v="3"/>
  </r>
  <r>
    <x v="3"/>
    <x v="2"/>
    <x v="0"/>
    <x v="3"/>
    <x v="5"/>
    <x v="21"/>
    <x v="29"/>
    <x v="29"/>
    <n v="0"/>
    <s v="JEPELACIO"/>
    <x v="3"/>
  </r>
  <r>
    <x v="3"/>
    <x v="2"/>
    <x v="0"/>
    <x v="4"/>
    <x v="5"/>
    <x v="21"/>
    <x v="29"/>
    <x v="29"/>
    <n v="0"/>
    <s v="JEPELACIO"/>
    <x v="3"/>
  </r>
  <r>
    <x v="3"/>
    <x v="2"/>
    <x v="0"/>
    <x v="5"/>
    <x v="5"/>
    <x v="21"/>
    <x v="29"/>
    <x v="29"/>
    <n v="0"/>
    <s v="JEPELACIO"/>
    <x v="3"/>
  </r>
  <r>
    <x v="3"/>
    <x v="2"/>
    <x v="0"/>
    <x v="6"/>
    <x v="5"/>
    <x v="21"/>
    <x v="29"/>
    <x v="29"/>
    <n v="0"/>
    <s v="JEPELACIO"/>
    <x v="3"/>
  </r>
  <r>
    <x v="3"/>
    <x v="2"/>
    <x v="0"/>
    <x v="7"/>
    <x v="5"/>
    <x v="21"/>
    <x v="29"/>
    <x v="29"/>
    <n v="0"/>
    <s v="JEPELACIO"/>
    <x v="3"/>
  </r>
  <r>
    <x v="3"/>
    <x v="2"/>
    <x v="0"/>
    <x v="8"/>
    <x v="5"/>
    <x v="21"/>
    <x v="29"/>
    <x v="29"/>
    <n v="0"/>
    <s v="JEPELACIO"/>
    <x v="3"/>
  </r>
  <r>
    <x v="3"/>
    <x v="2"/>
    <x v="0"/>
    <x v="9"/>
    <x v="5"/>
    <x v="21"/>
    <x v="29"/>
    <x v="29"/>
    <n v="0"/>
    <s v="JEPELACIO"/>
    <x v="3"/>
  </r>
  <r>
    <x v="3"/>
    <x v="3"/>
    <x v="0"/>
    <x v="0"/>
    <x v="5"/>
    <x v="22"/>
    <x v="29"/>
    <x v="29"/>
    <n v="0"/>
    <s v="JEPELACIO"/>
    <x v="3"/>
  </r>
  <r>
    <x v="3"/>
    <x v="3"/>
    <x v="0"/>
    <x v="1"/>
    <x v="5"/>
    <x v="22"/>
    <x v="29"/>
    <x v="29"/>
    <n v="0"/>
    <s v="JEPELACIO"/>
    <x v="3"/>
  </r>
  <r>
    <x v="3"/>
    <x v="3"/>
    <x v="0"/>
    <x v="2"/>
    <x v="5"/>
    <x v="22"/>
    <x v="29"/>
    <x v="29"/>
    <n v="0"/>
    <s v="JEPELACIO"/>
    <x v="3"/>
  </r>
  <r>
    <x v="3"/>
    <x v="3"/>
    <x v="0"/>
    <x v="3"/>
    <x v="5"/>
    <x v="22"/>
    <x v="29"/>
    <x v="29"/>
    <n v="0"/>
    <s v="JEPELACIO"/>
    <x v="3"/>
  </r>
  <r>
    <x v="3"/>
    <x v="3"/>
    <x v="0"/>
    <x v="4"/>
    <x v="5"/>
    <x v="22"/>
    <x v="29"/>
    <x v="29"/>
    <n v="0"/>
    <s v="JEPELACIO"/>
    <x v="3"/>
  </r>
  <r>
    <x v="3"/>
    <x v="3"/>
    <x v="0"/>
    <x v="5"/>
    <x v="5"/>
    <x v="22"/>
    <x v="29"/>
    <x v="29"/>
    <n v="0"/>
    <s v="JEPELACIO"/>
    <x v="3"/>
  </r>
  <r>
    <x v="3"/>
    <x v="3"/>
    <x v="0"/>
    <x v="6"/>
    <x v="5"/>
    <x v="22"/>
    <x v="29"/>
    <x v="29"/>
    <n v="0"/>
    <s v="JEPELACIO"/>
    <x v="3"/>
  </r>
  <r>
    <x v="3"/>
    <x v="3"/>
    <x v="0"/>
    <x v="7"/>
    <x v="5"/>
    <x v="22"/>
    <x v="29"/>
    <x v="29"/>
    <n v="0"/>
    <s v="JEPELACIO"/>
    <x v="3"/>
  </r>
  <r>
    <x v="3"/>
    <x v="3"/>
    <x v="0"/>
    <x v="8"/>
    <x v="5"/>
    <x v="22"/>
    <x v="29"/>
    <x v="29"/>
    <n v="0"/>
    <s v="JEPELACIO"/>
    <x v="3"/>
  </r>
  <r>
    <x v="3"/>
    <x v="3"/>
    <x v="0"/>
    <x v="9"/>
    <x v="5"/>
    <x v="22"/>
    <x v="29"/>
    <x v="29"/>
    <n v="0"/>
    <s v="JEPELACIO"/>
    <x v="3"/>
  </r>
  <r>
    <x v="3"/>
    <x v="4"/>
    <x v="0"/>
    <x v="0"/>
    <x v="5"/>
    <x v="23"/>
    <x v="29"/>
    <x v="29"/>
    <n v="0"/>
    <s v="JEPELACIO"/>
    <x v="3"/>
  </r>
  <r>
    <x v="3"/>
    <x v="4"/>
    <x v="0"/>
    <x v="1"/>
    <x v="5"/>
    <x v="23"/>
    <x v="29"/>
    <x v="29"/>
    <n v="0"/>
    <s v="JEPELACIO"/>
    <x v="3"/>
  </r>
  <r>
    <x v="3"/>
    <x v="4"/>
    <x v="0"/>
    <x v="2"/>
    <x v="5"/>
    <x v="23"/>
    <x v="29"/>
    <x v="29"/>
    <n v="0"/>
    <s v="JEPELACIO"/>
    <x v="3"/>
  </r>
  <r>
    <x v="3"/>
    <x v="4"/>
    <x v="0"/>
    <x v="3"/>
    <x v="5"/>
    <x v="23"/>
    <x v="29"/>
    <x v="29"/>
    <n v="0"/>
    <s v="JEPELACIO"/>
    <x v="3"/>
  </r>
  <r>
    <x v="3"/>
    <x v="4"/>
    <x v="0"/>
    <x v="4"/>
    <x v="5"/>
    <x v="23"/>
    <x v="29"/>
    <x v="29"/>
    <n v="0"/>
    <s v="JEPELACIO"/>
    <x v="3"/>
  </r>
  <r>
    <x v="3"/>
    <x v="4"/>
    <x v="0"/>
    <x v="5"/>
    <x v="5"/>
    <x v="23"/>
    <x v="29"/>
    <x v="29"/>
    <n v="0"/>
    <s v="JEPELACIO"/>
    <x v="3"/>
  </r>
  <r>
    <x v="3"/>
    <x v="4"/>
    <x v="0"/>
    <x v="6"/>
    <x v="5"/>
    <x v="23"/>
    <x v="29"/>
    <x v="29"/>
    <n v="0"/>
    <s v="JEPELACIO"/>
    <x v="3"/>
  </r>
  <r>
    <x v="3"/>
    <x v="4"/>
    <x v="0"/>
    <x v="7"/>
    <x v="5"/>
    <x v="23"/>
    <x v="29"/>
    <x v="29"/>
    <n v="0"/>
    <s v="JEPELACIO"/>
    <x v="3"/>
  </r>
  <r>
    <x v="3"/>
    <x v="4"/>
    <x v="0"/>
    <x v="8"/>
    <x v="5"/>
    <x v="23"/>
    <x v="29"/>
    <x v="29"/>
    <n v="0"/>
    <s v="JEPELACIO"/>
    <x v="3"/>
  </r>
  <r>
    <x v="3"/>
    <x v="4"/>
    <x v="0"/>
    <x v="9"/>
    <x v="5"/>
    <x v="23"/>
    <x v="29"/>
    <x v="29"/>
    <n v="0"/>
    <s v="JEPELACIO"/>
    <x v="3"/>
  </r>
  <r>
    <x v="3"/>
    <x v="5"/>
    <x v="0"/>
    <x v="0"/>
    <x v="5"/>
    <x v="24"/>
    <x v="29"/>
    <x v="29"/>
    <n v="1"/>
    <s v="JEPELACIO"/>
    <x v="3"/>
  </r>
  <r>
    <x v="3"/>
    <x v="5"/>
    <x v="0"/>
    <x v="1"/>
    <x v="5"/>
    <x v="24"/>
    <x v="29"/>
    <x v="29"/>
    <n v="2"/>
    <s v="JEPELACIO"/>
    <x v="3"/>
  </r>
  <r>
    <x v="3"/>
    <x v="5"/>
    <x v="0"/>
    <x v="2"/>
    <x v="5"/>
    <x v="24"/>
    <x v="29"/>
    <x v="29"/>
    <n v="6"/>
    <s v="JEPELACIO"/>
    <x v="3"/>
  </r>
  <r>
    <x v="3"/>
    <x v="5"/>
    <x v="0"/>
    <x v="3"/>
    <x v="5"/>
    <x v="24"/>
    <x v="29"/>
    <x v="29"/>
    <n v="2"/>
    <s v="JEPELACIO"/>
    <x v="3"/>
  </r>
  <r>
    <x v="3"/>
    <x v="5"/>
    <x v="0"/>
    <x v="4"/>
    <x v="5"/>
    <x v="24"/>
    <x v="29"/>
    <x v="29"/>
    <n v="2"/>
    <s v="JEPELACIO"/>
    <x v="3"/>
  </r>
  <r>
    <x v="3"/>
    <x v="5"/>
    <x v="0"/>
    <x v="5"/>
    <x v="5"/>
    <x v="24"/>
    <x v="29"/>
    <x v="29"/>
    <n v="1"/>
    <s v="JEPELACIO"/>
    <x v="3"/>
  </r>
  <r>
    <x v="3"/>
    <x v="5"/>
    <x v="0"/>
    <x v="6"/>
    <x v="5"/>
    <x v="24"/>
    <x v="29"/>
    <x v="29"/>
    <n v="0"/>
    <s v="JEPELACIO"/>
    <x v="3"/>
  </r>
  <r>
    <x v="3"/>
    <x v="5"/>
    <x v="0"/>
    <x v="7"/>
    <x v="5"/>
    <x v="24"/>
    <x v="29"/>
    <x v="29"/>
    <n v="1"/>
    <s v="JEPELACIO"/>
    <x v="3"/>
  </r>
  <r>
    <x v="3"/>
    <x v="5"/>
    <x v="0"/>
    <x v="8"/>
    <x v="5"/>
    <x v="24"/>
    <x v="29"/>
    <x v="29"/>
    <n v="4"/>
    <s v="JEPELACIO"/>
    <x v="3"/>
  </r>
  <r>
    <x v="3"/>
    <x v="5"/>
    <x v="0"/>
    <x v="9"/>
    <x v="5"/>
    <x v="24"/>
    <x v="29"/>
    <x v="29"/>
    <n v="4"/>
    <s v="JEPELACIO"/>
    <x v="3"/>
  </r>
  <r>
    <x v="3"/>
    <x v="6"/>
    <x v="0"/>
    <x v="0"/>
    <x v="5"/>
    <x v="25"/>
    <x v="29"/>
    <x v="29"/>
    <n v="1"/>
    <s v="JEPELACIO"/>
    <x v="3"/>
  </r>
  <r>
    <x v="3"/>
    <x v="6"/>
    <x v="0"/>
    <x v="1"/>
    <x v="5"/>
    <x v="25"/>
    <x v="29"/>
    <x v="29"/>
    <n v="2"/>
    <s v="JEPELACIO"/>
    <x v="3"/>
  </r>
  <r>
    <x v="3"/>
    <x v="6"/>
    <x v="0"/>
    <x v="2"/>
    <x v="5"/>
    <x v="25"/>
    <x v="29"/>
    <x v="29"/>
    <n v="6"/>
    <s v="JEPELACIO"/>
    <x v="3"/>
  </r>
  <r>
    <x v="3"/>
    <x v="6"/>
    <x v="0"/>
    <x v="3"/>
    <x v="5"/>
    <x v="25"/>
    <x v="29"/>
    <x v="29"/>
    <n v="2"/>
    <s v="JEPELACIO"/>
    <x v="3"/>
  </r>
  <r>
    <x v="3"/>
    <x v="6"/>
    <x v="0"/>
    <x v="4"/>
    <x v="5"/>
    <x v="25"/>
    <x v="29"/>
    <x v="29"/>
    <n v="2"/>
    <s v="JEPELACIO"/>
    <x v="3"/>
  </r>
  <r>
    <x v="3"/>
    <x v="6"/>
    <x v="0"/>
    <x v="5"/>
    <x v="5"/>
    <x v="25"/>
    <x v="29"/>
    <x v="29"/>
    <n v="1"/>
    <s v="JEPELACIO"/>
    <x v="3"/>
  </r>
  <r>
    <x v="3"/>
    <x v="6"/>
    <x v="0"/>
    <x v="6"/>
    <x v="5"/>
    <x v="25"/>
    <x v="29"/>
    <x v="29"/>
    <n v="0"/>
    <s v="JEPELACIO"/>
    <x v="3"/>
  </r>
  <r>
    <x v="3"/>
    <x v="6"/>
    <x v="0"/>
    <x v="7"/>
    <x v="5"/>
    <x v="25"/>
    <x v="29"/>
    <x v="29"/>
    <n v="0"/>
    <s v="JEPELACIO"/>
    <x v="3"/>
  </r>
  <r>
    <x v="3"/>
    <x v="6"/>
    <x v="0"/>
    <x v="8"/>
    <x v="5"/>
    <x v="25"/>
    <x v="29"/>
    <x v="29"/>
    <n v="1"/>
    <s v="JEPELACIO"/>
    <x v="3"/>
  </r>
  <r>
    <x v="3"/>
    <x v="6"/>
    <x v="0"/>
    <x v="9"/>
    <x v="5"/>
    <x v="25"/>
    <x v="29"/>
    <x v="29"/>
    <n v="0"/>
    <s v="JEPELACIO"/>
    <x v="3"/>
  </r>
  <r>
    <x v="4"/>
    <x v="0"/>
    <x v="0"/>
    <x v="0"/>
    <x v="5"/>
    <x v="26"/>
    <x v="29"/>
    <x v="29"/>
    <n v="0"/>
    <s v="JEPELACIO"/>
    <x v="4"/>
  </r>
  <r>
    <x v="4"/>
    <x v="0"/>
    <x v="0"/>
    <x v="1"/>
    <x v="5"/>
    <x v="26"/>
    <x v="29"/>
    <x v="29"/>
    <n v="0"/>
    <s v="JEPELACIO"/>
    <x v="4"/>
  </r>
  <r>
    <x v="4"/>
    <x v="0"/>
    <x v="0"/>
    <x v="2"/>
    <x v="5"/>
    <x v="26"/>
    <x v="29"/>
    <x v="29"/>
    <n v="0"/>
    <s v="JEPELACIO"/>
    <x v="4"/>
  </r>
  <r>
    <x v="4"/>
    <x v="0"/>
    <x v="0"/>
    <x v="3"/>
    <x v="5"/>
    <x v="26"/>
    <x v="29"/>
    <x v="29"/>
    <n v="0"/>
    <s v="JEPELACIO"/>
    <x v="4"/>
  </r>
  <r>
    <x v="4"/>
    <x v="0"/>
    <x v="0"/>
    <x v="4"/>
    <x v="5"/>
    <x v="26"/>
    <x v="29"/>
    <x v="29"/>
    <n v="0"/>
    <s v="JEPELACIO"/>
    <x v="4"/>
  </r>
  <r>
    <x v="4"/>
    <x v="0"/>
    <x v="0"/>
    <x v="5"/>
    <x v="5"/>
    <x v="26"/>
    <x v="29"/>
    <x v="29"/>
    <n v="0"/>
    <s v="JEPELACIO"/>
    <x v="4"/>
  </r>
  <r>
    <x v="4"/>
    <x v="0"/>
    <x v="0"/>
    <x v="6"/>
    <x v="5"/>
    <x v="26"/>
    <x v="29"/>
    <x v="29"/>
    <n v="0"/>
    <s v="JEPELACIO"/>
    <x v="4"/>
  </r>
  <r>
    <x v="4"/>
    <x v="0"/>
    <x v="0"/>
    <x v="7"/>
    <x v="5"/>
    <x v="26"/>
    <x v="29"/>
    <x v="29"/>
    <n v="0"/>
    <s v="JEPELACIO"/>
    <x v="4"/>
  </r>
  <r>
    <x v="4"/>
    <x v="0"/>
    <x v="0"/>
    <x v="8"/>
    <x v="5"/>
    <x v="26"/>
    <x v="29"/>
    <x v="29"/>
    <n v="1"/>
    <s v="JEPELACIO"/>
    <x v="4"/>
  </r>
  <r>
    <x v="4"/>
    <x v="0"/>
    <x v="0"/>
    <x v="9"/>
    <x v="5"/>
    <x v="26"/>
    <x v="29"/>
    <x v="29"/>
    <n v="0"/>
    <s v="JEPELACIO"/>
    <x v="4"/>
  </r>
  <r>
    <x v="4"/>
    <x v="1"/>
    <x v="0"/>
    <x v="0"/>
    <x v="5"/>
    <x v="27"/>
    <x v="29"/>
    <x v="29"/>
    <n v="0"/>
    <s v="JEPELACIO"/>
    <x v="4"/>
  </r>
  <r>
    <x v="4"/>
    <x v="1"/>
    <x v="0"/>
    <x v="1"/>
    <x v="5"/>
    <x v="27"/>
    <x v="29"/>
    <x v="29"/>
    <n v="0"/>
    <s v="JEPELACIO"/>
    <x v="4"/>
  </r>
  <r>
    <x v="4"/>
    <x v="1"/>
    <x v="0"/>
    <x v="2"/>
    <x v="5"/>
    <x v="27"/>
    <x v="29"/>
    <x v="29"/>
    <n v="0"/>
    <s v="JEPELACIO"/>
    <x v="4"/>
  </r>
  <r>
    <x v="4"/>
    <x v="1"/>
    <x v="0"/>
    <x v="3"/>
    <x v="5"/>
    <x v="27"/>
    <x v="29"/>
    <x v="29"/>
    <n v="0"/>
    <s v="JEPELACIO"/>
    <x v="4"/>
  </r>
  <r>
    <x v="4"/>
    <x v="1"/>
    <x v="0"/>
    <x v="4"/>
    <x v="5"/>
    <x v="27"/>
    <x v="29"/>
    <x v="29"/>
    <n v="0"/>
    <s v="JEPELACIO"/>
    <x v="4"/>
  </r>
  <r>
    <x v="4"/>
    <x v="1"/>
    <x v="0"/>
    <x v="5"/>
    <x v="5"/>
    <x v="27"/>
    <x v="29"/>
    <x v="29"/>
    <n v="0"/>
    <s v="JEPELACIO"/>
    <x v="4"/>
  </r>
  <r>
    <x v="4"/>
    <x v="1"/>
    <x v="0"/>
    <x v="6"/>
    <x v="5"/>
    <x v="27"/>
    <x v="29"/>
    <x v="29"/>
    <n v="0"/>
    <s v="JEPELACIO"/>
    <x v="4"/>
  </r>
  <r>
    <x v="4"/>
    <x v="1"/>
    <x v="0"/>
    <x v="7"/>
    <x v="5"/>
    <x v="27"/>
    <x v="29"/>
    <x v="29"/>
    <n v="0"/>
    <s v="JEPELACIO"/>
    <x v="4"/>
  </r>
  <r>
    <x v="4"/>
    <x v="1"/>
    <x v="0"/>
    <x v="8"/>
    <x v="5"/>
    <x v="27"/>
    <x v="29"/>
    <x v="29"/>
    <n v="1"/>
    <s v="JEPELACIO"/>
    <x v="4"/>
  </r>
  <r>
    <x v="4"/>
    <x v="1"/>
    <x v="0"/>
    <x v="9"/>
    <x v="5"/>
    <x v="27"/>
    <x v="29"/>
    <x v="29"/>
    <n v="0"/>
    <s v="JEPELACIO"/>
    <x v="4"/>
  </r>
  <r>
    <x v="4"/>
    <x v="2"/>
    <x v="0"/>
    <x v="0"/>
    <x v="5"/>
    <x v="28"/>
    <x v="29"/>
    <x v="29"/>
    <n v="0"/>
    <s v="JEPELACIO"/>
    <x v="4"/>
  </r>
  <r>
    <x v="4"/>
    <x v="2"/>
    <x v="0"/>
    <x v="1"/>
    <x v="5"/>
    <x v="28"/>
    <x v="29"/>
    <x v="29"/>
    <n v="0"/>
    <s v="JEPELACIO"/>
    <x v="4"/>
  </r>
  <r>
    <x v="4"/>
    <x v="2"/>
    <x v="0"/>
    <x v="2"/>
    <x v="5"/>
    <x v="28"/>
    <x v="29"/>
    <x v="29"/>
    <n v="0"/>
    <s v="JEPELACIO"/>
    <x v="4"/>
  </r>
  <r>
    <x v="4"/>
    <x v="2"/>
    <x v="0"/>
    <x v="3"/>
    <x v="5"/>
    <x v="28"/>
    <x v="29"/>
    <x v="29"/>
    <n v="0"/>
    <s v="JEPELACIO"/>
    <x v="4"/>
  </r>
  <r>
    <x v="4"/>
    <x v="2"/>
    <x v="0"/>
    <x v="4"/>
    <x v="5"/>
    <x v="28"/>
    <x v="29"/>
    <x v="29"/>
    <n v="0"/>
    <s v="JEPELACIO"/>
    <x v="4"/>
  </r>
  <r>
    <x v="4"/>
    <x v="2"/>
    <x v="0"/>
    <x v="5"/>
    <x v="5"/>
    <x v="28"/>
    <x v="29"/>
    <x v="29"/>
    <n v="0"/>
    <s v="JEPELACIO"/>
    <x v="4"/>
  </r>
  <r>
    <x v="4"/>
    <x v="2"/>
    <x v="0"/>
    <x v="6"/>
    <x v="5"/>
    <x v="28"/>
    <x v="29"/>
    <x v="29"/>
    <n v="0"/>
    <s v="JEPELACIO"/>
    <x v="4"/>
  </r>
  <r>
    <x v="4"/>
    <x v="2"/>
    <x v="0"/>
    <x v="7"/>
    <x v="5"/>
    <x v="28"/>
    <x v="29"/>
    <x v="29"/>
    <n v="0"/>
    <s v="JEPELACIO"/>
    <x v="4"/>
  </r>
  <r>
    <x v="4"/>
    <x v="2"/>
    <x v="0"/>
    <x v="8"/>
    <x v="5"/>
    <x v="28"/>
    <x v="29"/>
    <x v="29"/>
    <n v="0"/>
    <s v="JEPELACIO"/>
    <x v="4"/>
  </r>
  <r>
    <x v="4"/>
    <x v="2"/>
    <x v="0"/>
    <x v="9"/>
    <x v="5"/>
    <x v="28"/>
    <x v="29"/>
    <x v="29"/>
    <n v="0"/>
    <s v="JEPELACIO"/>
    <x v="4"/>
  </r>
  <r>
    <x v="4"/>
    <x v="3"/>
    <x v="0"/>
    <x v="0"/>
    <x v="5"/>
    <x v="29"/>
    <x v="29"/>
    <x v="29"/>
    <n v="0"/>
    <s v="JEPELACIO"/>
    <x v="4"/>
  </r>
  <r>
    <x v="4"/>
    <x v="3"/>
    <x v="0"/>
    <x v="1"/>
    <x v="5"/>
    <x v="29"/>
    <x v="29"/>
    <x v="29"/>
    <n v="0"/>
    <s v="JEPELACIO"/>
    <x v="4"/>
  </r>
  <r>
    <x v="4"/>
    <x v="3"/>
    <x v="0"/>
    <x v="2"/>
    <x v="5"/>
    <x v="29"/>
    <x v="29"/>
    <x v="29"/>
    <n v="0"/>
    <s v="JEPELACIO"/>
    <x v="4"/>
  </r>
  <r>
    <x v="4"/>
    <x v="3"/>
    <x v="0"/>
    <x v="3"/>
    <x v="5"/>
    <x v="29"/>
    <x v="29"/>
    <x v="29"/>
    <n v="0"/>
    <s v="JEPELACIO"/>
    <x v="4"/>
  </r>
  <r>
    <x v="4"/>
    <x v="3"/>
    <x v="0"/>
    <x v="4"/>
    <x v="5"/>
    <x v="29"/>
    <x v="29"/>
    <x v="29"/>
    <n v="0"/>
    <s v="JEPELACIO"/>
    <x v="4"/>
  </r>
  <r>
    <x v="4"/>
    <x v="3"/>
    <x v="0"/>
    <x v="5"/>
    <x v="5"/>
    <x v="29"/>
    <x v="29"/>
    <x v="29"/>
    <n v="0"/>
    <s v="JEPELACIO"/>
    <x v="4"/>
  </r>
  <r>
    <x v="4"/>
    <x v="3"/>
    <x v="0"/>
    <x v="6"/>
    <x v="5"/>
    <x v="29"/>
    <x v="29"/>
    <x v="29"/>
    <n v="0"/>
    <s v="JEPELACIO"/>
    <x v="4"/>
  </r>
  <r>
    <x v="4"/>
    <x v="3"/>
    <x v="0"/>
    <x v="7"/>
    <x v="5"/>
    <x v="29"/>
    <x v="29"/>
    <x v="29"/>
    <n v="0"/>
    <s v="JEPELACIO"/>
    <x v="4"/>
  </r>
  <r>
    <x v="4"/>
    <x v="3"/>
    <x v="0"/>
    <x v="8"/>
    <x v="5"/>
    <x v="29"/>
    <x v="29"/>
    <x v="29"/>
    <n v="0"/>
    <s v="JEPELACIO"/>
    <x v="4"/>
  </r>
  <r>
    <x v="4"/>
    <x v="3"/>
    <x v="0"/>
    <x v="9"/>
    <x v="5"/>
    <x v="29"/>
    <x v="29"/>
    <x v="29"/>
    <n v="0"/>
    <s v="JEPELACIO"/>
    <x v="4"/>
  </r>
  <r>
    <x v="4"/>
    <x v="4"/>
    <x v="0"/>
    <x v="0"/>
    <x v="5"/>
    <x v="30"/>
    <x v="29"/>
    <x v="29"/>
    <n v="0"/>
    <s v="JEPELACIO"/>
    <x v="4"/>
  </r>
  <r>
    <x v="4"/>
    <x v="4"/>
    <x v="0"/>
    <x v="1"/>
    <x v="5"/>
    <x v="30"/>
    <x v="29"/>
    <x v="29"/>
    <n v="0"/>
    <s v="JEPELACIO"/>
    <x v="4"/>
  </r>
  <r>
    <x v="4"/>
    <x v="4"/>
    <x v="0"/>
    <x v="2"/>
    <x v="5"/>
    <x v="30"/>
    <x v="29"/>
    <x v="29"/>
    <n v="0"/>
    <s v="JEPELACIO"/>
    <x v="4"/>
  </r>
  <r>
    <x v="4"/>
    <x v="4"/>
    <x v="0"/>
    <x v="3"/>
    <x v="5"/>
    <x v="30"/>
    <x v="29"/>
    <x v="29"/>
    <n v="0"/>
    <s v="JEPELACIO"/>
    <x v="4"/>
  </r>
  <r>
    <x v="4"/>
    <x v="4"/>
    <x v="0"/>
    <x v="4"/>
    <x v="5"/>
    <x v="30"/>
    <x v="29"/>
    <x v="29"/>
    <n v="0"/>
    <s v="JEPELACIO"/>
    <x v="4"/>
  </r>
  <r>
    <x v="4"/>
    <x v="4"/>
    <x v="0"/>
    <x v="5"/>
    <x v="5"/>
    <x v="30"/>
    <x v="29"/>
    <x v="29"/>
    <n v="0"/>
    <s v="JEPELACIO"/>
    <x v="4"/>
  </r>
  <r>
    <x v="4"/>
    <x v="4"/>
    <x v="0"/>
    <x v="6"/>
    <x v="5"/>
    <x v="30"/>
    <x v="29"/>
    <x v="29"/>
    <n v="0"/>
    <s v="JEPELACIO"/>
    <x v="4"/>
  </r>
  <r>
    <x v="4"/>
    <x v="4"/>
    <x v="0"/>
    <x v="7"/>
    <x v="5"/>
    <x v="30"/>
    <x v="29"/>
    <x v="29"/>
    <n v="0"/>
    <s v="JEPELACIO"/>
    <x v="4"/>
  </r>
  <r>
    <x v="4"/>
    <x v="4"/>
    <x v="0"/>
    <x v="8"/>
    <x v="5"/>
    <x v="30"/>
    <x v="29"/>
    <x v="29"/>
    <n v="0"/>
    <s v="JEPELACIO"/>
    <x v="4"/>
  </r>
  <r>
    <x v="4"/>
    <x v="4"/>
    <x v="0"/>
    <x v="9"/>
    <x v="5"/>
    <x v="30"/>
    <x v="29"/>
    <x v="29"/>
    <n v="0"/>
    <s v="JEPELACIO"/>
    <x v="4"/>
  </r>
  <r>
    <x v="4"/>
    <x v="5"/>
    <x v="0"/>
    <x v="0"/>
    <x v="5"/>
    <x v="31"/>
    <x v="29"/>
    <x v="29"/>
    <n v="0"/>
    <s v="JEPELACIO"/>
    <x v="4"/>
  </r>
  <r>
    <x v="4"/>
    <x v="5"/>
    <x v="0"/>
    <x v="1"/>
    <x v="5"/>
    <x v="31"/>
    <x v="29"/>
    <x v="29"/>
    <n v="0"/>
    <s v="JEPELACIO"/>
    <x v="4"/>
  </r>
  <r>
    <x v="4"/>
    <x v="5"/>
    <x v="0"/>
    <x v="2"/>
    <x v="5"/>
    <x v="31"/>
    <x v="29"/>
    <x v="29"/>
    <n v="0"/>
    <s v="JEPELACIO"/>
    <x v="4"/>
  </r>
  <r>
    <x v="4"/>
    <x v="5"/>
    <x v="0"/>
    <x v="3"/>
    <x v="5"/>
    <x v="31"/>
    <x v="29"/>
    <x v="29"/>
    <n v="0"/>
    <s v="JEPELACIO"/>
    <x v="4"/>
  </r>
  <r>
    <x v="4"/>
    <x v="5"/>
    <x v="0"/>
    <x v="4"/>
    <x v="5"/>
    <x v="31"/>
    <x v="29"/>
    <x v="29"/>
    <n v="0"/>
    <s v="JEPELACIO"/>
    <x v="4"/>
  </r>
  <r>
    <x v="4"/>
    <x v="5"/>
    <x v="0"/>
    <x v="5"/>
    <x v="5"/>
    <x v="31"/>
    <x v="29"/>
    <x v="29"/>
    <n v="0"/>
    <s v="JEPELACIO"/>
    <x v="4"/>
  </r>
  <r>
    <x v="4"/>
    <x v="5"/>
    <x v="0"/>
    <x v="6"/>
    <x v="5"/>
    <x v="31"/>
    <x v="29"/>
    <x v="29"/>
    <n v="0"/>
    <s v="JEPELACIO"/>
    <x v="4"/>
  </r>
  <r>
    <x v="4"/>
    <x v="5"/>
    <x v="0"/>
    <x v="7"/>
    <x v="5"/>
    <x v="31"/>
    <x v="29"/>
    <x v="29"/>
    <n v="0"/>
    <s v="JEPELACIO"/>
    <x v="4"/>
  </r>
  <r>
    <x v="4"/>
    <x v="5"/>
    <x v="0"/>
    <x v="8"/>
    <x v="5"/>
    <x v="31"/>
    <x v="29"/>
    <x v="29"/>
    <n v="0"/>
    <s v="JEPELACIO"/>
    <x v="4"/>
  </r>
  <r>
    <x v="4"/>
    <x v="5"/>
    <x v="0"/>
    <x v="9"/>
    <x v="5"/>
    <x v="31"/>
    <x v="29"/>
    <x v="29"/>
    <n v="0"/>
    <s v="JEPELACIO"/>
    <x v="4"/>
  </r>
  <r>
    <x v="4"/>
    <x v="6"/>
    <x v="0"/>
    <x v="0"/>
    <x v="5"/>
    <x v="32"/>
    <x v="29"/>
    <x v="29"/>
    <n v="0"/>
    <s v="JEPELACIO"/>
    <x v="4"/>
  </r>
  <r>
    <x v="4"/>
    <x v="6"/>
    <x v="0"/>
    <x v="1"/>
    <x v="5"/>
    <x v="32"/>
    <x v="29"/>
    <x v="29"/>
    <n v="0"/>
    <s v="JEPELACIO"/>
    <x v="4"/>
  </r>
  <r>
    <x v="4"/>
    <x v="6"/>
    <x v="0"/>
    <x v="2"/>
    <x v="5"/>
    <x v="32"/>
    <x v="29"/>
    <x v="29"/>
    <n v="0"/>
    <s v="JEPELACIO"/>
    <x v="4"/>
  </r>
  <r>
    <x v="4"/>
    <x v="6"/>
    <x v="0"/>
    <x v="3"/>
    <x v="5"/>
    <x v="32"/>
    <x v="29"/>
    <x v="29"/>
    <n v="0"/>
    <s v="JEPELACIO"/>
    <x v="4"/>
  </r>
  <r>
    <x v="4"/>
    <x v="6"/>
    <x v="0"/>
    <x v="4"/>
    <x v="5"/>
    <x v="32"/>
    <x v="29"/>
    <x v="29"/>
    <n v="0"/>
    <s v="JEPELACIO"/>
    <x v="4"/>
  </r>
  <r>
    <x v="4"/>
    <x v="6"/>
    <x v="0"/>
    <x v="5"/>
    <x v="5"/>
    <x v="32"/>
    <x v="29"/>
    <x v="29"/>
    <n v="0"/>
    <s v="JEPELACIO"/>
    <x v="4"/>
  </r>
  <r>
    <x v="4"/>
    <x v="6"/>
    <x v="0"/>
    <x v="6"/>
    <x v="5"/>
    <x v="32"/>
    <x v="29"/>
    <x v="29"/>
    <n v="0"/>
    <s v="JEPELACIO"/>
    <x v="4"/>
  </r>
  <r>
    <x v="4"/>
    <x v="6"/>
    <x v="0"/>
    <x v="7"/>
    <x v="5"/>
    <x v="32"/>
    <x v="29"/>
    <x v="29"/>
    <n v="0"/>
    <s v="JEPELACIO"/>
    <x v="4"/>
  </r>
  <r>
    <x v="4"/>
    <x v="6"/>
    <x v="0"/>
    <x v="8"/>
    <x v="5"/>
    <x v="32"/>
    <x v="29"/>
    <x v="29"/>
    <n v="1"/>
    <s v="JEPELACIO"/>
    <x v="4"/>
  </r>
  <r>
    <x v="4"/>
    <x v="6"/>
    <x v="0"/>
    <x v="9"/>
    <x v="5"/>
    <x v="32"/>
    <x v="29"/>
    <x v="29"/>
    <n v="0"/>
    <s v="JEPELACIO"/>
    <x v="4"/>
  </r>
  <r>
    <x v="4"/>
    <x v="7"/>
    <x v="0"/>
    <x v="0"/>
    <x v="5"/>
    <x v="33"/>
    <x v="29"/>
    <x v="29"/>
    <n v="0"/>
    <s v="JEPELACIO"/>
    <x v="4"/>
  </r>
  <r>
    <x v="4"/>
    <x v="7"/>
    <x v="0"/>
    <x v="1"/>
    <x v="5"/>
    <x v="33"/>
    <x v="29"/>
    <x v="29"/>
    <n v="0"/>
    <s v="JEPELACIO"/>
    <x v="4"/>
  </r>
  <r>
    <x v="4"/>
    <x v="7"/>
    <x v="0"/>
    <x v="2"/>
    <x v="5"/>
    <x v="33"/>
    <x v="29"/>
    <x v="29"/>
    <n v="0"/>
    <s v="JEPELACIO"/>
    <x v="4"/>
  </r>
  <r>
    <x v="4"/>
    <x v="7"/>
    <x v="0"/>
    <x v="3"/>
    <x v="5"/>
    <x v="33"/>
    <x v="29"/>
    <x v="29"/>
    <n v="0"/>
    <s v="JEPELACIO"/>
    <x v="4"/>
  </r>
  <r>
    <x v="4"/>
    <x v="7"/>
    <x v="0"/>
    <x v="4"/>
    <x v="5"/>
    <x v="33"/>
    <x v="29"/>
    <x v="29"/>
    <n v="0"/>
    <s v="JEPELACIO"/>
    <x v="4"/>
  </r>
  <r>
    <x v="4"/>
    <x v="7"/>
    <x v="0"/>
    <x v="5"/>
    <x v="5"/>
    <x v="33"/>
    <x v="29"/>
    <x v="29"/>
    <n v="0"/>
    <s v="JEPELACIO"/>
    <x v="4"/>
  </r>
  <r>
    <x v="4"/>
    <x v="7"/>
    <x v="0"/>
    <x v="6"/>
    <x v="5"/>
    <x v="33"/>
    <x v="29"/>
    <x v="29"/>
    <n v="0"/>
    <s v="JEPELACIO"/>
    <x v="4"/>
  </r>
  <r>
    <x v="4"/>
    <x v="7"/>
    <x v="0"/>
    <x v="7"/>
    <x v="5"/>
    <x v="33"/>
    <x v="29"/>
    <x v="29"/>
    <n v="0"/>
    <s v="JEPELACIO"/>
    <x v="4"/>
  </r>
  <r>
    <x v="4"/>
    <x v="7"/>
    <x v="0"/>
    <x v="8"/>
    <x v="5"/>
    <x v="33"/>
    <x v="29"/>
    <x v="29"/>
    <n v="0"/>
    <s v="JEPELACIO"/>
    <x v="4"/>
  </r>
  <r>
    <x v="4"/>
    <x v="7"/>
    <x v="0"/>
    <x v="9"/>
    <x v="5"/>
    <x v="33"/>
    <x v="29"/>
    <x v="29"/>
    <n v="0"/>
    <s v="JEPELACIO"/>
    <x v="4"/>
  </r>
  <r>
    <x v="5"/>
    <x v="0"/>
    <x v="0"/>
    <x v="0"/>
    <x v="5"/>
    <x v="34"/>
    <x v="29"/>
    <x v="29"/>
    <n v="0"/>
    <s v="JEPELACIO"/>
    <x v="5"/>
  </r>
  <r>
    <x v="5"/>
    <x v="0"/>
    <x v="0"/>
    <x v="1"/>
    <x v="5"/>
    <x v="34"/>
    <x v="29"/>
    <x v="29"/>
    <n v="0"/>
    <s v="JEPELACIO"/>
    <x v="5"/>
  </r>
  <r>
    <x v="5"/>
    <x v="0"/>
    <x v="0"/>
    <x v="2"/>
    <x v="5"/>
    <x v="34"/>
    <x v="29"/>
    <x v="29"/>
    <n v="0"/>
    <s v="JEPELACIO"/>
    <x v="5"/>
  </r>
  <r>
    <x v="5"/>
    <x v="0"/>
    <x v="0"/>
    <x v="3"/>
    <x v="5"/>
    <x v="34"/>
    <x v="29"/>
    <x v="29"/>
    <n v="0"/>
    <s v="JEPELACIO"/>
    <x v="5"/>
  </r>
  <r>
    <x v="5"/>
    <x v="0"/>
    <x v="0"/>
    <x v="4"/>
    <x v="5"/>
    <x v="34"/>
    <x v="29"/>
    <x v="29"/>
    <n v="0"/>
    <s v="JEPELACIO"/>
    <x v="5"/>
  </r>
  <r>
    <x v="5"/>
    <x v="0"/>
    <x v="0"/>
    <x v="5"/>
    <x v="5"/>
    <x v="34"/>
    <x v="29"/>
    <x v="29"/>
    <n v="0"/>
    <s v="JEPELACIO"/>
    <x v="5"/>
  </r>
  <r>
    <x v="5"/>
    <x v="0"/>
    <x v="0"/>
    <x v="6"/>
    <x v="5"/>
    <x v="34"/>
    <x v="29"/>
    <x v="29"/>
    <n v="0"/>
    <s v="JEPELACIO"/>
    <x v="5"/>
  </r>
  <r>
    <x v="5"/>
    <x v="0"/>
    <x v="0"/>
    <x v="7"/>
    <x v="5"/>
    <x v="34"/>
    <x v="29"/>
    <x v="29"/>
    <n v="0"/>
    <s v="JEPELACIO"/>
    <x v="5"/>
  </r>
  <r>
    <x v="5"/>
    <x v="0"/>
    <x v="0"/>
    <x v="8"/>
    <x v="5"/>
    <x v="34"/>
    <x v="29"/>
    <x v="29"/>
    <n v="0"/>
    <s v="JEPELACIO"/>
    <x v="5"/>
  </r>
  <r>
    <x v="5"/>
    <x v="0"/>
    <x v="0"/>
    <x v="9"/>
    <x v="5"/>
    <x v="34"/>
    <x v="29"/>
    <x v="29"/>
    <n v="0"/>
    <s v="JEPELACIO"/>
    <x v="5"/>
  </r>
  <r>
    <x v="5"/>
    <x v="1"/>
    <x v="0"/>
    <x v="0"/>
    <x v="5"/>
    <x v="35"/>
    <x v="29"/>
    <x v="29"/>
    <n v="254"/>
    <s v="JEPELACIO"/>
    <x v="5"/>
  </r>
  <r>
    <x v="5"/>
    <x v="1"/>
    <x v="0"/>
    <x v="1"/>
    <x v="5"/>
    <x v="35"/>
    <x v="29"/>
    <x v="29"/>
    <n v="41"/>
    <s v="JEPELACIO"/>
    <x v="5"/>
  </r>
  <r>
    <x v="5"/>
    <x v="1"/>
    <x v="0"/>
    <x v="2"/>
    <x v="5"/>
    <x v="35"/>
    <x v="29"/>
    <x v="29"/>
    <n v="32"/>
    <s v="JEPELACIO"/>
    <x v="5"/>
  </r>
  <r>
    <x v="5"/>
    <x v="1"/>
    <x v="0"/>
    <x v="3"/>
    <x v="5"/>
    <x v="35"/>
    <x v="29"/>
    <x v="29"/>
    <n v="31"/>
    <s v="JEPELACIO"/>
    <x v="5"/>
  </r>
  <r>
    <x v="5"/>
    <x v="1"/>
    <x v="0"/>
    <x v="4"/>
    <x v="5"/>
    <x v="35"/>
    <x v="29"/>
    <x v="29"/>
    <n v="27"/>
    <s v="JEPELACIO"/>
    <x v="5"/>
  </r>
  <r>
    <x v="5"/>
    <x v="1"/>
    <x v="0"/>
    <x v="5"/>
    <x v="5"/>
    <x v="35"/>
    <x v="29"/>
    <x v="29"/>
    <n v="18"/>
    <s v="JEPELACIO"/>
    <x v="5"/>
  </r>
  <r>
    <x v="5"/>
    <x v="1"/>
    <x v="0"/>
    <x v="6"/>
    <x v="5"/>
    <x v="35"/>
    <x v="29"/>
    <x v="29"/>
    <n v="8"/>
    <s v="JEPELACIO"/>
    <x v="5"/>
  </r>
  <r>
    <x v="5"/>
    <x v="1"/>
    <x v="0"/>
    <x v="7"/>
    <x v="5"/>
    <x v="35"/>
    <x v="29"/>
    <x v="29"/>
    <n v="9"/>
    <s v="JEPELACIO"/>
    <x v="5"/>
  </r>
  <r>
    <x v="5"/>
    <x v="1"/>
    <x v="0"/>
    <x v="8"/>
    <x v="5"/>
    <x v="35"/>
    <x v="29"/>
    <x v="29"/>
    <n v="4"/>
    <s v="JEPELACIO"/>
    <x v="5"/>
  </r>
  <r>
    <x v="5"/>
    <x v="1"/>
    <x v="0"/>
    <x v="9"/>
    <x v="5"/>
    <x v="35"/>
    <x v="29"/>
    <x v="29"/>
    <n v="6"/>
    <s v="JEPELACIO"/>
    <x v="5"/>
  </r>
  <r>
    <x v="5"/>
    <x v="2"/>
    <x v="0"/>
    <x v="0"/>
    <x v="5"/>
    <x v="36"/>
    <x v="29"/>
    <x v="29"/>
    <n v="0"/>
    <s v="JEPELACIO"/>
    <x v="5"/>
  </r>
  <r>
    <x v="5"/>
    <x v="2"/>
    <x v="0"/>
    <x v="1"/>
    <x v="5"/>
    <x v="36"/>
    <x v="29"/>
    <x v="29"/>
    <n v="0"/>
    <s v="JEPELACIO"/>
    <x v="5"/>
  </r>
  <r>
    <x v="5"/>
    <x v="2"/>
    <x v="0"/>
    <x v="2"/>
    <x v="5"/>
    <x v="36"/>
    <x v="29"/>
    <x v="29"/>
    <n v="12"/>
    <s v="JEPELACIO"/>
    <x v="5"/>
  </r>
  <r>
    <x v="5"/>
    <x v="2"/>
    <x v="0"/>
    <x v="3"/>
    <x v="5"/>
    <x v="36"/>
    <x v="29"/>
    <x v="29"/>
    <n v="0"/>
    <s v="JEPELACIO"/>
    <x v="5"/>
  </r>
  <r>
    <x v="5"/>
    <x v="2"/>
    <x v="0"/>
    <x v="4"/>
    <x v="5"/>
    <x v="36"/>
    <x v="29"/>
    <x v="29"/>
    <n v="0"/>
    <s v="JEPELACIO"/>
    <x v="5"/>
  </r>
  <r>
    <x v="5"/>
    <x v="2"/>
    <x v="0"/>
    <x v="5"/>
    <x v="5"/>
    <x v="36"/>
    <x v="29"/>
    <x v="29"/>
    <n v="0"/>
    <s v="JEPELACIO"/>
    <x v="5"/>
  </r>
  <r>
    <x v="5"/>
    <x v="2"/>
    <x v="0"/>
    <x v="6"/>
    <x v="5"/>
    <x v="36"/>
    <x v="29"/>
    <x v="29"/>
    <n v="0"/>
    <s v="JEPELACIO"/>
    <x v="5"/>
  </r>
  <r>
    <x v="5"/>
    <x v="2"/>
    <x v="0"/>
    <x v="7"/>
    <x v="5"/>
    <x v="36"/>
    <x v="29"/>
    <x v="29"/>
    <n v="0"/>
    <s v="JEPELACIO"/>
    <x v="5"/>
  </r>
  <r>
    <x v="5"/>
    <x v="2"/>
    <x v="0"/>
    <x v="8"/>
    <x v="5"/>
    <x v="36"/>
    <x v="29"/>
    <x v="29"/>
    <n v="0"/>
    <s v="JEPELACIO"/>
    <x v="5"/>
  </r>
  <r>
    <x v="5"/>
    <x v="2"/>
    <x v="0"/>
    <x v="9"/>
    <x v="5"/>
    <x v="36"/>
    <x v="29"/>
    <x v="29"/>
    <n v="0"/>
    <s v="JEPELACIO"/>
    <x v="5"/>
  </r>
  <r>
    <x v="5"/>
    <x v="3"/>
    <x v="0"/>
    <x v="0"/>
    <x v="5"/>
    <x v="37"/>
    <x v="29"/>
    <x v="29"/>
    <n v="0"/>
    <s v="JEPELACIO"/>
    <x v="5"/>
  </r>
  <r>
    <x v="5"/>
    <x v="3"/>
    <x v="0"/>
    <x v="1"/>
    <x v="5"/>
    <x v="37"/>
    <x v="29"/>
    <x v="29"/>
    <n v="0"/>
    <s v="JEPELACIO"/>
    <x v="5"/>
  </r>
  <r>
    <x v="5"/>
    <x v="3"/>
    <x v="0"/>
    <x v="2"/>
    <x v="5"/>
    <x v="37"/>
    <x v="29"/>
    <x v="29"/>
    <n v="0"/>
    <s v="JEPELACIO"/>
    <x v="5"/>
  </r>
  <r>
    <x v="5"/>
    <x v="3"/>
    <x v="0"/>
    <x v="3"/>
    <x v="5"/>
    <x v="37"/>
    <x v="29"/>
    <x v="29"/>
    <n v="0"/>
    <s v="JEPELACIO"/>
    <x v="5"/>
  </r>
  <r>
    <x v="5"/>
    <x v="3"/>
    <x v="0"/>
    <x v="4"/>
    <x v="5"/>
    <x v="37"/>
    <x v="29"/>
    <x v="29"/>
    <n v="0"/>
    <s v="JEPELACIO"/>
    <x v="5"/>
  </r>
  <r>
    <x v="5"/>
    <x v="3"/>
    <x v="0"/>
    <x v="5"/>
    <x v="5"/>
    <x v="37"/>
    <x v="29"/>
    <x v="29"/>
    <n v="0"/>
    <s v="JEPELACIO"/>
    <x v="5"/>
  </r>
  <r>
    <x v="5"/>
    <x v="3"/>
    <x v="0"/>
    <x v="6"/>
    <x v="5"/>
    <x v="37"/>
    <x v="29"/>
    <x v="29"/>
    <n v="0"/>
    <s v="JEPELACIO"/>
    <x v="5"/>
  </r>
  <r>
    <x v="5"/>
    <x v="3"/>
    <x v="0"/>
    <x v="7"/>
    <x v="5"/>
    <x v="37"/>
    <x v="29"/>
    <x v="29"/>
    <n v="0"/>
    <s v="JEPELACIO"/>
    <x v="5"/>
  </r>
  <r>
    <x v="5"/>
    <x v="3"/>
    <x v="0"/>
    <x v="8"/>
    <x v="5"/>
    <x v="37"/>
    <x v="29"/>
    <x v="29"/>
    <n v="0"/>
    <s v="JEPELACIO"/>
    <x v="5"/>
  </r>
  <r>
    <x v="5"/>
    <x v="3"/>
    <x v="0"/>
    <x v="9"/>
    <x v="5"/>
    <x v="37"/>
    <x v="29"/>
    <x v="29"/>
    <n v="0"/>
    <s v="JEPELACIO"/>
    <x v="5"/>
  </r>
  <r>
    <x v="5"/>
    <x v="4"/>
    <x v="0"/>
    <x v="0"/>
    <x v="5"/>
    <x v="38"/>
    <x v="29"/>
    <x v="29"/>
    <n v="0"/>
    <s v="JEPELACIO"/>
    <x v="5"/>
  </r>
  <r>
    <x v="5"/>
    <x v="4"/>
    <x v="0"/>
    <x v="1"/>
    <x v="5"/>
    <x v="38"/>
    <x v="29"/>
    <x v="29"/>
    <n v="0"/>
    <s v="JEPELACIO"/>
    <x v="5"/>
  </r>
  <r>
    <x v="5"/>
    <x v="4"/>
    <x v="0"/>
    <x v="2"/>
    <x v="5"/>
    <x v="38"/>
    <x v="29"/>
    <x v="29"/>
    <n v="0"/>
    <s v="JEPELACIO"/>
    <x v="5"/>
  </r>
  <r>
    <x v="5"/>
    <x v="4"/>
    <x v="0"/>
    <x v="3"/>
    <x v="5"/>
    <x v="38"/>
    <x v="29"/>
    <x v="29"/>
    <n v="0"/>
    <s v="JEPELACIO"/>
    <x v="5"/>
  </r>
  <r>
    <x v="5"/>
    <x v="4"/>
    <x v="0"/>
    <x v="4"/>
    <x v="5"/>
    <x v="38"/>
    <x v="29"/>
    <x v="29"/>
    <n v="0"/>
    <s v="JEPELACIO"/>
    <x v="5"/>
  </r>
  <r>
    <x v="5"/>
    <x v="4"/>
    <x v="0"/>
    <x v="5"/>
    <x v="5"/>
    <x v="38"/>
    <x v="29"/>
    <x v="29"/>
    <n v="0"/>
    <s v="JEPELACIO"/>
    <x v="5"/>
  </r>
  <r>
    <x v="5"/>
    <x v="4"/>
    <x v="0"/>
    <x v="6"/>
    <x v="5"/>
    <x v="38"/>
    <x v="29"/>
    <x v="29"/>
    <n v="0"/>
    <s v="JEPELACIO"/>
    <x v="5"/>
  </r>
  <r>
    <x v="5"/>
    <x v="4"/>
    <x v="0"/>
    <x v="7"/>
    <x v="5"/>
    <x v="38"/>
    <x v="29"/>
    <x v="29"/>
    <n v="0"/>
    <s v="JEPELACIO"/>
    <x v="5"/>
  </r>
  <r>
    <x v="5"/>
    <x v="4"/>
    <x v="0"/>
    <x v="8"/>
    <x v="5"/>
    <x v="38"/>
    <x v="29"/>
    <x v="29"/>
    <n v="0"/>
    <s v="JEPELACIO"/>
    <x v="5"/>
  </r>
  <r>
    <x v="5"/>
    <x v="4"/>
    <x v="0"/>
    <x v="9"/>
    <x v="5"/>
    <x v="38"/>
    <x v="29"/>
    <x v="29"/>
    <n v="0"/>
    <s v="JEPELACIO"/>
    <x v="5"/>
  </r>
  <r>
    <x v="5"/>
    <x v="5"/>
    <x v="0"/>
    <x v="0"/>
    <x v="5"/>
    <x v="39"/>
    <x v="29"/>
    <x v="29"/>
    <n v="0"/>
    <s v="JEPELACIO"/>
    <x v="5"/>
  </r>
  <r>
    <x v="5"/>
    <x v="5"/>
    <x v="0"/>
    <x v="1"/>
    <x v="5"/>
    <x v="39"/>
    <x v="29"/>
    <x v="29"/>
    <n v="0"/>
    <s v="JEPELACIO"/>
    <x v="5"/>
  </r>
  <r>
    <x v="5"/>
    <x v="5"/>
    <x v="0"/>
    <x v="2"/>
    <x v="5"/>
    <x v="39"/>
    <x v="29"/>
    <x v="29"/>
    <n v="0"/>
    <s v="JEPELACIO"/>
    <x v="5"/>
  </r>
  <r>
    <x v="5"/>
    <x v="5"/>
    <x v="0"/>
    <x v="3"/>
    <x v="5"/>
    <x v="39"/>
    <x v="29"/>
    <x v="29"/>
    <n v="0"/>
    <s v="JEPELACIO"/>
    <x v="5"/>
  </r>
  <r>
    <x v="5"/>
    <x v="5"/>
    <x v="0"/>
    <x v="4"/>
    <x v="5"/>
    <x v="39"/>
    <x v="29"/>
    <x v="29"/>
    <n v="0"/>
    <s v="JEPELACIO"/>
    <x v="5"/>
  </r>
  <r>
    <x v="5"/>
    <x v="5"/>
    <x v="0"/>
    <x v="5"/>
    <x v="5"/>
    <x v="39"/>
    <x v="29"/>
    <x v="29"/>
    <n v="0"/>
    <s v="JEPELACIO"/>
    <x v="5"/>
  </r>
  <r>
    <x v="5"/>
    <x v="5"/>
    <x v="0"/>
    <x v="6"/>
    <x v="5"/>
    <x v="39"/>
    <x v="29"/>
    <x v="29"/>
    <n v="0"/>
    <s v="JEPELACIO"/>
    <x v="5"/>
  </r>
  <r>
    <x v="5"/>
    <x v="5"/>
    <x v="0"/>
    <x v="7"/>
    <x v="5"/>
    <x v="39"/>
    <x v="29"/>
    <x v="29"/>
    <n v="0"/>
    <s v="JEPELACIO"/>
    <x v="5"/>
  </r>
  <r>
    <x v="5"/>
    <x v="5"/>
    <x v="0"/>
    <x v="8"/>
    <x v="5"/>
    <x v="39"/>
    <x v="29"/>
    <x v="29"/>
    <n v="0"/>
    <s v="JEPELACIO"/>
    <x v="5"/>
  </r>
  <r>
    <x v="5"/>
    <x v="5"/>
    <x v="0"/>
    <x v="9"/>
    <x v="5"/>
    <x v="39"/>
    <x v="29"/>
    <x v="29"/>
    <n v="0"/>
    <s v="JEPELACIO"/>
    <x v="5"/>
  </r>
  <r>
    <x v="6"/>
    <x v="0"/>
    <x v="0"/>
    <x v="0"/>
    <x v="5"/>
    <x v="40"/>
    <x v="29"/>
    <x v="29"/>
    <n v="0"/>
    <s v="JEPELACIO"/>
    <x v="6"/>
  </r>
  <r>
    <x v="6"/>
    <x v="0"/>
    <x v="0"/>
    <x v="1"/>
    <x v="5"/>
    <x v="40"/>
    <x v="29"/>
    <x v="29"/>
    <n v="0"/>
    <s v="JEPELACIO"/>
    <x v="6"/>
  </r>
  <r>
    <x v="6"/>
    <x v="0"/>
    <x v="0"/>
    <x v="2"/>
    <x v="5"/>
    <x v="40"/>
    <x v="29"/>
    <x v="29"/>
    <n v="0"/>
    <s v="JEPELACIO"/>
    <x v="6"/>
  </r>
  <r>
    <x v="6"/>
    <x v="0"/>
    <x v="0"/>
    <x v="3"/>
    <x v="5"/>
    <x v="40"/>
    <x v="29"/>
    <x v="29"/>
    <n v="0"/>
    <s v="JEPELACIO"/>
    <x v="6"/>
  </r>
  <r>
    <x v="6"/>
    <x v="0"/>
    <x v="0"/>
    <x v="4"/>
    <x v="5"/>
    <x v="40"/>
    <x v="29"/>
    <x v="29"/>
    <n v="0"/>
    <s v="JEPELACIO"/>
    <x v="6"/>
  </r>
  <r>
    <x v="6"/>
    <x v="0"/>
    <x v="0"/>
    <x v="5"/>
    <x v="5"/>
    <x v="40"/>
    <x v="29"/>
    <x v="29"/>
    <n v="0"/>
    <s v="JEPELACIO"/>
    <x v="6"/>
  </r>
  <r>
    <x v="6"/>
    <x v="0"/>
    <x v="0"/>
    <x v="6"/>
    <x v="5"/>
    <x v="40"/>
    <x v="29"/>
    <x v="29"/>
    <n v="0"/>
    <s v="JEPELACIO"/>
    <x v="6"/>
  </r>
  <r>
    <x v="6"/>
    <x v="0"/>
    <x v="0"/>
    <x v="7"/>
    <x v="5"/>
    <x v="40"/>
    <x v="29"/>
    <x v="29"/>
    <n v="0"/>
    <s v="JEPELACIO"/>
    <x v="6"/>
  </r>
  <r>
    <x v="6"/>
    <x v="0"/>
    <x v="0"/>
    <x v="8"/>
    <x v="5"/>
    <x v="40"/>
    <x v="29"/>
    <x v="29"/>
    <n v="0"/>
    <s v="JEPELACIO"/>
    <x v="6"/>
  </r>
  <r>
    <x v="6"/>
    <x v="0"/>
    <x v="0"/>
    <x v="9"/>
    <x v="5"/>
    <x v="40"/>
    <x v="29"/>
    <x v="29"/>
    <n v="0"/>
    <s v="JEPELACIO"/>
    <x v="6"/>
  </r>
  <r>
    <x v="6"/>
    <x v="1"/>
    <x v="0"/>
    <x v="0"/>
    <x v="5"/>
    <x v="41"/>
    <x v="29"/>
    <x v="29"/>
    <n v="0"/>
    <s v="JEPELACIO"/>
    <x v="6"/>
  </r>
  <r>
    <x v="6"/>
    <x v="1"/>
    <x v="0"/>
    <x v="1"/>
    <x v="5"/>
    <x v="41"/>
    <x v="29"/>
    <x v="29"/>
    <n v="0"/>
    <s v="JEPELACIO"/>
    <x v="6"/>
  </r>
  <r>
    <x v="6"/>
    <x v="1"/>
    <x v="0"/>
    <x v="2"/>
    <x v="5"/>
    <x v="41"/>
    <x v="29"/>
    <x v="29"/>
    <n v="0"/>
    <s v="JEPELACIO"/>
    <x v="6"/>
  </r>
  <r>
    <x v="6"/>
    <x v="1"/>
    <x v="0"/>
    <x v="3"/>
    <x v="5"/>
    <x v="41"/>
    <x v="29"/>
    <x v="29"/>
    <n v="0"/>
    <s v="JEPELACIO"/>
    <x v="6"/>
  </r>
  <r>
    <x v="6"/>
    <x v="1"/>
    <x v="0"/>
    <x v="4"/>
    <x v="5"/>
    <x v="41"/>
    <x v="29"/>
    <x v="29"/>
    <n v="0"/>
    <s v="JEPELACIO"/>
    <x v="6"/>
  </r>
  <r>
    <x v="6"/>
    <x v="1"/>
    <x v="0"/>
    <x v="5"/>
    <x v="5"/>
    <x v="41"/>
    <x v="29"/>
    <x v="29"/>
    <n v="0"/>
    <s v="JEPELACIO"/>
    <x v="6"/>
  </r>
  <r>
    <x v="6"/>
    <x v="1"/>
    <x v="0"/>
    <x v="6"/>
    <x v="5"/>
    <x v="41"/>
    <x v="29"/>
    <x v="29"/>
    <n v="0"/>
    <s v="JEPELACIO"/>
    <x v="6"/>
  </r>
  <r>
    <x v="6"/>
    <x v="1"/>
    <x v="0"/>
    <x v="7"/>
    <x v="5"/>
    <x v="41"/>
    <x v="29"/>
    <x v="29"/>
    <n v="0"/>
    <s v="JEPELACIO"/>
    <x v="6"/>
  </r>
  <r>
    <x v="6"/>
    <x v="1"/>
    <x v="0"/>
    <x v="8"/>
    <x v="5"/>
    <x v="41"/>
    <x v="29"/>
    <x v="29"/>
    <n v="0"/>
    <s v="JEPELACIO"/>
    <x v="6"/>
  </r>
  <r>
    <x v="6"/>
    <x v="1"/>
    <x v="0"/>
    <x v="9"/>
    <x v="5"/>
    <x v="41"/>
    <x v="29"/>
    <x v="29"/>
    <n v="0"/>
    <s v="JEPELACIO"/>
    <x v="6"/>
  </r>
  <r>
    <x v="6"/>
    <x v="2"/>
    <x v="0"/>
    <x v="0"/>
    <x v="5"/>
    <x v="42"/>
    <x v="29"/>
    <x v="29"/>
    <n v="0"/>
    <s v="JEPELACIO"/>
    <x v="6"/>
  </r>
  <r>
    <x v="6"/>
    <x v="2"/>
    <x v="0"/>
    <x v="1"/>
    <x v="5"/>
    <x v="42"/>
    <x v="29"/>
    <x v="29"/>
    <n v="0"/>
    <s v="JEPELACIO"/>
    <x v="6"/>
  </r>
  <r>
    <x v="6"/>
    <x v="2"/>
    <x v="0"/>
    <x v="2"/>
    <x v="5"/>
    <x v="42"/>
    <x v="29"/>
    <x v="29"/>
    <n v="0"/>
    <s v="JEPELACIO"/>
    <x v="6"/>
  </r>
  <r>
    <x v="6"/>
    <x v="2"/>
    <x v="0"/>
    <x v="3"/>
    <x v="5"/>
    <x v="42"/>
    <x v="29"/>
    <x v="29"/>
    <n v="0"/>
    <s v="JEPELACIO"/>
    <x v="6"/>
  </r>
  <r>
    <x v="6"/>
    <x v="2"/>
    <x v="0"/>
    <x v="4"/>
    <x v="5"/>
    <x v="42"/>
    <x v="29"/>
    <x v="29"/>
    <n v="0"/>
    <s v="JEPELACIO"/>
    <x v="6"/>
  </r>
  <r>
    <x v="6"/>
    <x v="2"/>
    <x v="0"/>
    <x v="5"/>
    <x v="5"/>
    <x v="42"/>
    <x v="29"/>
    <x v="29"/>
    <n v="0"/>
    <s v="JEPELACIO"/>
    <x v="6"/>
  </r>
  <r>
    <x v="6"/>
    <x v="2"/>
    <x v="0"/>
    <x v="6"/>
    <x v="5"/>
    <x v="42"/>
    <x v="29"/>
    <x v="29"/>
    <n v="0"/>
    <s v="JEPELACIO"/>
    <x v="6"/>
  </r>
  <r>
    <x v="6"/>
    <x v="2"/>
    <x v="0"/>
    <x v="7"/>
    <x v="5"/>
    <x v="42"/>
    <x v="29"/>
    <x v="29"/>
    <n v="0"/>
    <s v="JEPELACIO"/>
    <x v="6"/>
  </r>
  <r>
    <x v="6"/>
    <x v="2"/>
    <x v="0"/>
    <x v="8"/>
    <x v="5"/>
    <x v="42"/>
    <x v="29"/>
    <x v="29"/>
    <n v="0"/>
    <s v="JEPELACIO"/>
    <x v="6"/>
  </r>
  <r>
    <x v="6"/>
    <x v="2"/>
    <x v="0"/>
    <x v="9"/>
    <x v="5"/>
    <x v="42"/>
    <x v="29"/>
    <x v="29"/>
    <n v="0"/>
    <s v="JEPELACIO"/>
    <x v="6"/>
  </r>
  <r>
    <x v="6"/>
    <x v="3"/>
    <x v="0"/>
    <x v="0"/>
    <x v="5"/>
    <x v="43"/>
    <x v="29"/>
    <x v="29"/>
    <n v="0"/>
    <s v="JEPELACIO"/>
    <x v="6"/>
  </r>
  <r>
    <x v="6"/>
    <x v="3"/>
    <x v="0"/>
    <x v="1"/>
    <x v="5"/>
    <x v="43"/>
    <x v="29"/>
    <x v="29"/>
    <n v="0"/>
    <s v="JEPELACIO"/>
    <x v="6"/>
  </r>
  <r>
    <x v="6"/>
    <x v="3"/>
    <x v="0"/>
    <x v="2"/>
    <x v="5"/>
    <x v="43"/>
    <x v="29"/>
    <x v="29"/>
    <n v="0"/>
    <s v="JEPELACIO"/>
    <x v="6"/>
  </r>
  <r>
    <x v="6"/>
    <x v="3"/>
    <x v="0"/>
    <x v="3"/>
    <x v="5"/>
    <x v="43"/>
    <x v="29"/>
    <x v="29"/>
    <n v="0"/>
    <s v="JEPELACIO"/>
    <x v="6"/>
  </r>
  <r>
    <x v="6"/>
    <x v="3"/>
    <x v="0"/>
    <x v="4"/>
    <x v="5"/>
    <x v="43"/>
    <x v="29"/>
    <x v="29"/>
    <n v="0"/>
    <s v="JEPELACIO"/>
    <x v="6"/>
  </r>
  <r>
    <x v="6"/>
    <x v="3"/>
    <x v="0"/>
    <x v="5"/>
    <x v="5"/>
    <x v="43"/>
    <x v="29"/>
    <x v="29"/>
    <n v="0"/>
    <s v="JEPELACIO"/>
    <x v="6"/>
  </r>
  <r>
    <x v="6"/>
    <x v="3"/>
    <x v="0"/>
    <x v="6"/>
    <x v="5"/>
    <x v="43"/>
    <x v="29"/>
    <x v="29"/>
    <n v="0"/>
    <s v="JEPELACIO"/>
    <x v="6"/>
  </r>
  <r>
    <x v="6"/>
    <x v="3"/>
    <x v="0"/>
    <x v="7"/>
    <x v="5"/>
    <x v="43"/>
    <x v="29"/>
    <x v="29"/>
    <n v="0"/>
    <s v="JEPELACIO"/>
    <x v="6"/>
  </r>
  <r>
    <x v="6"/>
    <x v="3"/>
    <x v="0"/>
    <x v="8"/>
    <x v="5"/>
    <x v="43"/>
    <x v="29"/>
    <x v="29"/>
    <n v="0"/>
    <s v="JEPELACIO"/>
    <x v="6"/>
  </r>
  <r>
    <x v="6"/>
    <x v="3"/>
    <x v="0"/>
    <x v="9"/>
    <x v="5"/>
    <x v="43"/>
    <x v="29"/>
    <x v="29"/>
    <n v="0"/>
    <s v="JEPELACIO"/>
    <x v="6"/>
  </r>
  <r>
    <x v="6"/>
    <x v="4"/>
    <x v="0"/>
    <x v="0"/>
    <x v="5"/>
    <x v="44"/>
    <x v="29"/>
    <x v="29"/>
    <n v="0"/>
    <s v="JEPELACIO"/>
    <x v="6"/>
  </r>
  <r>
    <x v="6"/>
    <x v="4"/>
    <x v="0"/>
    <x v="1"/>
    <x v="5"/>
    <x v="44"/>
    <x v="29"/>
    <x v="29"/>
    <n v="2"/>
    <s v="JEPELACIO"/>
    <x v="6"/>
  </r>
  <r>
    <x v="6"/>
    <x v="4"/>
    <x v="0"/>
    <x v="2"/>
    <x v="5"/>
    <x v="44"/>
    <x v="29"/>
    <x v="29"/>
    <n v="0"/>
    <s v="JEPELACIO"/>
    <x v="6"/>
  </r>
  <r>
    <x v="6"/>
    <x v="4"/>
    <x v="0"/>
    <x v="3"/>
    <x v="5"/>
    <x v="44"/>
    <x v="29"/>
    <x v="29"/>
    <n v="0"/>
    <s v="JEPELACIO"/>
    <x v="6"/>
  </r>
  <r>
    <x v="6"/>
    <x v="4"/>
    <x v="0"/>
    <x v="4"/>
    <x v="5"/>
    <x v="44"/>
    <x v="29"/>
    <x v="29"/>
    <n v="2"/>
    <s v="JEPELACIO"/>
    <x v="6"/>
  </r>
  <r>
    <x v="6"/>
    <x v="4"/>
    <x v="0"/>
    <x v="5"/>
    <x v="5"/>
    <x v="44"/>
    <x v="29"/>
    <x v="29"/>
    <n v="7"/>
    <s v="JEPELACIO"/>
    <x v="6"/>
  </r>
  <r>
    <x v="6"/>
    <x v="4"/>
    <x v="0"/>
    <x v="6"/>
    <x v="5"/>
    <x v="44"/>
    <x v="29"/>
    <x v="29"/>
    <n v="0"/>
    <s v="JEPELACIO"/>
    <x v="6"/>
  </r>
  <r>
    <x v="6"/>
    <x v="4"/>
    <x v="0"/>
    <x v="7"/>
    <x v="5"/>
    <x v="44"/>
    <x v="29"/>
    <x v="29"/>
    <n v="2"/>
    <s v="JEPELACIO"/>
    <x v="6"/>
  </r>
  <r>
    <x v="6"/>
    <x v="4"/>
    <x v="0"/>
    <x v="8"/>
    <x v="5"/>
    <x v="44"/>
    <x v="29"/>
    <x v="29"/>
    <n v="0"/>
    <s v="JEPELACIO"/>
    <x v="6"/>
  </r>
  <r>
    <x v="6"/>
    <x v="4"/>
    <x v="0"/>
    <x v="9"/>
    <x v="5"/>
    <x v="44"/>
    <x v="29"/>
    <x v="29"/>
    <n v="3"/>
    <s v="JEPELACIO"/>
    <x v="6"/>
  </r>
  <r>
    <x v="6"/>
    <x v="5"/>
    <x v="0"/>
    <x v="0"/>
    <x v="5"/>
    <x v="45"/>
    <x v="29"/>
    <x v="29"/>
    <n v="0"/>
    <s v="JEPELACIO"/>
    <x v="6"/>
  </r>
  <r>
    <x v="6"/>
    <x v="5"/>
    <x v="0"/>
    <x v="1"/>
    <x v="5"/>
    <x v="45"/>
    <x v="29"/>
    <x v="29"/>
    <n v="0"/>
    <s v="JEPELACIO"/>
    <x v="6"/>
  </r>
  <r>
    <x v="6"/>
    <x v="5"/>
    <x v="0"/>
    <x v="2"/>
    <x v="5"/>
    <x v="45"/>
    <x v="29"/>
    <x v="29"/>
    <n v="0"/>
    <s v="JEPELACIO"/>
    <x v="6"/>
  </r>
  <r>
    <x v="6"/>
    <x v="5"/>
    <x v="0"/>
    <x v="3"/>
    <x v="5"/>
    <x v="45"/>
    <x v="29"/>
    <x v="29"/>
    <n v="0"/>
    <s v="JEPELACIO"/>
    <x v="6"/>
  </r>
  <r>
    <x v="6"/>
    <x v="5"/>
    <x v="0"/>
    <x v="4"/>
    <x v="5"/>
    <x v="45"/>
    <x v="29"/>
    <x v="29"/>
    <n v="0"/>
    <s v="JEPELACIO"/>
    <x v="6"/>
  </r>
  <r>
    <x v="6"/>
    <x v="5"/>
    <x v="0"/>
    <x v="5"/>
    <x v="5"/>
    <x v="45"/>
    <x v="29"/>
    <x v="29"/>
    <n v="0"/>
    <s v="JEPELACIO"/>
    <x v="6"/>
  </r>
  <r>
    <x v="6"/>
    <x v="5"/>
    <x v="0"/>
    <x v="6"/>
    <x v="5"/>
    <x v="45"/>
    <x v="29"/>
    <x v="29"/>
    <n v="0"/>
    <s v="JEPELACIO"/>
    <x v="6"/>
  </r>
  <r>
    <x v="6"/>
    <x v="5"/>
    <x v="0"/>
    <x v="7"/>
    <x v="5"/>
    <x v="45"/>
    <x v="29"/>
    <x v="29"/>
    <n v="0"/>
    <s v="JEPELACIO"/>
    <x v="6"/>
  </r>
  <r>
    <x v="6"/>
    <x v="5"/>
    <x v="0"/>
    <x v="8"/>
    <x v="5"/>
    <x v="45"/>
    <x v="29"/>
    <x v="29"/>
    <n v="0"/>
    <s v="JEPELACIO"/>
    <x v="6"/>
  </r>
  <r>
    <x v="6"/>
    <x v="5"/>
    <x v="0"/>
    <x v="9"/>
    <x v="5"/>
    <x v="45"/>
    <x v="29"/>
    <x v="29"/>
    <n v="0"/>
    <s v="JEPELACIO"/>
    <x v="6"/>
  </r>
  <r>
    <x v="6"/>
    <x v="6"/>
    <x v="0"/>
    <x v="0"/>
    <x v="5"/>
    <x v="46"/>
    <x v="29"/>
    <x v="29"/>
    <n v="0"/>
    <s v="JEPELACIO"/>
    <x v="6"/>
  </r>
  <r>
    <x v="6"/>
    <x v="6"/>
    <x v="0"/>
    <x v="1"/>
    <x v="5"/>
    <x v="46"/>
    <x v="29"/>
    <x v="29"/>
    <n v="0"/>
    <s v="JEPELACIO"/>
    <x v="6"/>
  </r>
  <r>
    <x v="6"/>
    <x v="6"/>
    <x v="0"/>
    <x v="2"/>
    <x v="5"/>
    <x v="46"/>
    <x v="29"/>
    <x v="29"/>
    <n v="0"/>
    <s v="JEPELACIO"/>
    <x v="6"/>
  </r>
  <r>
    <x v="6"/>
    <x v="6"/>
    <x v="0"/>
    <x v="3"/>
    <x v="5"/>
    <x v="46"/>
    <x v="29"/>
    <x v="29"/>
    <n v="0"/>
    <s v="JEPELACIO"/>
    <x v="6"/>
  </r>
  <r>
    <x v="6"/>
    <x v="6"/>
    <x v="0"/>
    <x v="4"/>
    <x v="5"/>
    <x v="46"/>
    <x v="29"/>
    <x v="29"/>
    <n v="0"/>
    <s v="JEPELACIO"/>
    <x v="6"/>
  </r>
  <r>
    <x v="6"/>
    <x v="6"/>
    <x v="0"/>
    <x v="5"/>
    <x v="5"/>
    <x v="46"/>
    <x v="29"/>
    <x v="29"/>
    <n v="0"/>
    <s v="JEPELACIO"/>
    <x v="6"/>
  </r>
  <r>
    <x v="6"/>
    <x v="6"/>
    <x v="0"/>
    <x v="6"/>
    <x v="5"/>
    <x v="46"/>
    <x v="29"/>
    <x v="29"/>
    <n v="0"/>
    <s v="JEPELACIO"/>
    <x v="6"/>
  </r>
  <r>
    <x v="6"/>
    <x v="6"/>
    <x v="0"/>
    <x v="7"/>
    <x v="5"/>
    <x v="46"/>
    <x v="29"/>
    <x v="29"/>
    <n v="0"/>
    <s v="JEPELACIO"/>
    <x v="6"/>
  </r>
  <r>
    <x v="6"/>
    <x v="6"/>
    <x v="0"/>
    <x v="8"/>
    <x v="5"/>
    <x v="46"/>
    <x v="29"/>
    <x v="29"/>
    <n v="0"/>
    <s v="JEPELACIO"/>
    <x v="6"/>
  </r>
  <r>
    <x v="6"/>
    <x v="6"/>
    <x v="0"/>
    <x v="9"/>
    <x v="5"/>
    <x v="46"/>
    <x v="29"/>
    <x v="29"/>
    <n v="0"/>
    <s v="JEPELACIO"/>
    <x v="6"/>
  </r>
  <r>
    <x v="6"/>
    <x v="7"/>
    <x v="0"/>
    <x v="0"/>
    <x v="5"/>
    <x v="47"/>
    <x v="29"/>
    <x v="29"/>
    <n v="0"/>
    <s v="JEPELACIO"/>
    <x v="6"/>
  </r>
  <r>
    <x v="6"/>
    <x v="7"/>
    <x v="0"/>
    <x v="1"/>
    <x v="5"/>
    <x v="47"/>
    <x v="29"/>
    <x v="29"/>
    <n v="0"/>
    <s v="JEPELACIO"/>
    <x v="6"/>
  </r>
  <r>
    <x v="6"/>
    <x v="7"/>
    <x v="0"/>
    <x v="2"/>
    <x v="5"/>
    <x v="47"/>
    <x v="29"/>
    <x v="29"/>
    <n v="0"/>
    <s v="JEPELACIO"/>
    <x v="6"/>
  </r>
  <r>
    <x v="6"/>
    <x v="7"/>
    <x v="0"/>
    <x v="3"/>
    <x v="5"/>
    <x v="47"/>
    <x v="29"/>
    <x v="29"/>
    <n v="0"/>
    <s v="JEPELACIO"/>
    <x v="6"/>
  </r>
  <r>
    <x v="6"/>
    <x v="7"/>
    <x v="0"/>
    <x v="4"/>
    <x v="5"/>
    <x v="47"/>
    <x v="29"/>
    <x v="29"/>
    <n v="0"/>
    <s v="JEPELACIO"/>
    <x v="6"/>
  </r>
  <r>
    <x v="6"/>
    <x v="7"/>
    <x v="0"/>
    <x v="5"/>
    <x v="5"/>
    <x v="47"/>
    <x v="29"/>
    <x v="29"/>
    <n v="0"/>
    <s v="JEPELACIO"/>
    <x v="6"/>
  </r>
  <r>
    <x v="6"/>
    <x v="7"/>
    <x v="0"/>
    <x v="6"/>
    <x v="5"/>
    <x v="47"/>
    <x v="29"/>
    <x v="29"/>
    <n v="0"/>
    <s v="JEPELACIO"/>
    <x v="6"/>
  </r>
  <r>
    <x v="6"/>
    <x v="7"/>
    <x v="0"/>
    <x v="7"/>
    <x v="5"/>
    <x v="47"/>
    <x v="29"/>
    <x v="29"/>
    <n v="0"/>
    <s v="JEPELACIO"/>
    <x v="6"/>
  </r>
  <r>
    <x v="6"/>
    <x v="7"/>
    <x v="0"/>
    <x v="8"/>
    <x v="5"/>
    <x v="47"/>
    <x v="29"/>
    <x v="29"/>
    <n v="0"/>
    <s v="JEPELACIO"/>
    <x v="6"/>
  </r>
  <r>
    <x v="6"/>
    <x v="7"/>
    <x v="0"/>
    <x v="9"/>
    <x v="5"/>
    <x v="47"/>
    <x v="29"/>
    <x v="29"/>
    <n v="0"/>
    <s v="JEPELACIO"/>
    <x v="6"/>
  </r>
  <r>
    <x v="6"/>
    <x v="8"/>
    <x v="0"/>
    <x v="0"/>
    <x v="5"/>
    <x v="48"/>
    <x v="29"/>
    <x v="29"/>
    <n v="0"/>
    <s v="JEPELACIO"/>
    <x v="6"/>
  </r>
  <r>
    <x v="6"/>
    <x v="8"/>
    <x v="0"/>
    <x v="1"/>
    <x v="5"/>
    <x v="48"/>
    <x v="29"/>
    <x v="29"/>
    <n v="0"/>
    <s v="JEPELACIO"/>
    <x v="6"/>
  </r>
  <r>
    <x v="6"/>
    <x v="8"/>
    <x v="0"/>
    <x v="2"/>
    <x v="5"/>
    <x v="48"/>
    <x v="29"/>
    <x v="29"/>
    <n v="0"/>
    <s v="JEPELACIO"/>
    <x v="6"/>
  </r>
  <r>
    <x v="6"/>
    <x v="8"/>
    <x v="0"/>
    <x v="3"/>
    <x v="5"/>
    <x v="48"/>
    <x v="29"/>
    <x v="29"/>
    <n v="0"/>
    <s v="JEPELACIO"/>
    <x v="6"/>
  </r>
  <r>
    <x v="6"/>
    <x v="8"/>
    <x v="0"/>
    <x v="4"/>
    <x v="5"/>
    <x v="48"/>
    <x v="29"/>
    <x v="29"/>
    <n v="0"/>
    <s v="JEPELACIO"/>
    <x v="6"/>
  </r>
  <r>
    <x v="6"/>
    <x v="8"/>
    <x v="0"/>
    <x v="5"/>
    <x v="5"/>
    <x v="48"/>
    <x v="29"/>
    <x v="29"/>
    <n v="0"/>
    <s v="JEPELACIO"/>
    <x v="6"/>
  </r>
  <r>
    <x v="6"/>
    <x v="8"/>
    <x v="0"/>
    <x v="6"/>
    <x v="5"/>
    <x v="48"/>
    <x v="29"/>
    <x v="29"/>
    <n v="0"/>
    <s v="JEPELACIO"/>
    <x v="6"/>
  </r>
  <r>
    <x v="6"/>
    <x v="8"/>
    <x v="0"/>
    <x v="7"/>
    <x v="5"/>
    <x v="48"/>
    <x v="29"/>
    <x v="29"/>
    <n v="0"/>
    <s v="JEPELACIO"/>
    <x v="6"/>
  </r>
  <r>
    <x v="6"/>
    <x v="8"/>
    <x v="0"/>
    <x v="8"/>
    <x v="5"/>
    <x v="48"/>
    <x v="29"/>
    <x v="29"/>
    <n v="0"/>
    <s v="JEPELACIO"/>
    <x v="6"/>
  </r>
  <r>
    <x v="6"/>
    <x v="8"/>
    <x v="0"/>
    <x v="9"/>
    <x v="5"/>
    <x v="48"/>
    <x v="29"/>
    <x v="29"/>
    <n v="0"/>
    <s v="JEPELACIO"/>
    <x v="6"/>
  </r>
  <r>
    <x v="7"/>
    <x v="0"/>
    <x v="0"/>
    <x v="0"/>
    <x v="5"/>
    <x v="49"/>
    <x v="29"/>
    <x v="29"/>
    <n v="0"/>
    <s v="JEPELACIO"/>
    <x v="7"/>
  </r>
  <r>
    <x v="7"/>
    <x v="0"/>
    <x v="0"/>
    <x v="1"/>
    <x v="5"/>
    <x v="49"/>
    <x v="29"/>
    <x v="29"/>
    <n v="3"/>
    <s v="JEPELACIO"/>
    <x v="7"/>
  </r>
  <r>
    <x v="7"/>
    <x v="0"/>
    <x v="0"/>
    <x v="2"/>
    <x v="5"/>
    <x v="49"/>
    <x v="29"/>
    <x v="29"/>
    <n v="10"/>
    <s v="JEPELACIO"/>
    <x v="7"/>
  </r>
  <r>
    <x v="7"/>
    <x v="0"/>
    <x v="0"/>
    <x v="3"/>
    <x v="5"/>
    <x v="49"/>
    <x v="29"/>
    <x v="29"/>
    <n v="0"/>
    <s v="JEPELACIO"/>
    <x v="7"/>
  </r>
  <r>
    <x v="7"/>
    <x v="0"/>
    <x v="0"/>
    <x v="4"/>
    <x v="5"/>
    <x v="49"/>
    <x v="29"/>
    <x v="29"/>
    <n v="1"/>
    <s v="JEPELACIO"/>
    <x v="7"/>
  </r>
  <r>
    <x v="7"/>
    <x v="0"/>
    <x v="0"/>
    <x v="5"/>
    <x v="5"/>
    <x v="49"/>
    <x v="29"/>
    <x v="29"/>
    <n v="4"/>
    <s v="JEPELACIO"/>
    <x v="7"/>
  </r>
  <r>
    <x v="7"/>
    <x v="0"/>
    <x v="0"/>
    <x v="6"/>
    <x v="5"/>
    <x v="49"/>
    <x v="29"/>
    <x v="29"/>
    <n v="0"/>
    <s v="JEPELACIO"/>
    <x v="7"/>
  </r>
  <r>
    <x v="7"/>
    <x v="0"/>
    <x v="0"/>
    <x v="7"/>
    <x v="5"/>
    <x v="49"/>
    <x v="29"/>
    <x v="29"/>
    <n v="0"/>
    <s v="JEPELACIO"/>
    <x v="7"/>
  </r>
  <r>
    <x v="7"/>
    <x v="0"/>
    <x v="0"/>
    <x v="8"/>
    <x v="5"/>
    <x v="49"/>
    <x v="29"/>
    <x v="29"/>
    <n v="0"/>
    <s v="JEPELACIO"/>
    <x v="7"/>
  </r>
  <r>
    <x v="7"/>
    <x v="0"/>
    <x v="0"/>
    <x v="9"/>
    <x v="5"/>
    <x v="49"/>
    <x v="29"/>
    <x v="29"/>
    <n v="3"/>
    <s v="JEPELACIO"/>
    <x v="7"/>
  </r>
  <r>
    <x v="7"/>
    <x v="1"/>
    <x v="0"/>
    <x v="0"/>
    <x v="5"/>
    <x v="50"/>
    <x v="29"/>
    <x v="29"/>
    <n v="21"/>
    <s v="JEPELACIO"/>
    <x v="7"/>
  </r>
  <r>
    <x v="7"/>
    <x v="1"/>
    <x v="0"/>
    <x v="1"/>
    <x v="5"/>
    <x v="50"/>
    <x v="29"/>
    <x v="29"/>
    <n v="38"/>
    <s v="JEPELACIO"/>
    <x v="7"/>
  </r>
  <r>
    <x v="7"/>
    <x v="1"/>
    <x v="0"/>
    <x v="2"/>
    <x v="5"/>
    <x v="50"/>
    <x v="29"/>
    <x v="29"/>
    <n v="37"/>
    <s v="JEPELACIO"/>
    <x v="7"/>
  </r>
  <r>
    <x v="7"/>
    <x v="1"/>
    <x v="0"/>
    <x v="3"/>
    <x v="5"/>
    <x v="50"/>
    <x v="29"/>
    <x v="29"/>
    <n v="27"/>
    <s v="JEPELACIO"/>
    <x v="7"/>
  </r>
  <r>
    <x v="7"/>
    <x v="1"/>
    <x v="0"/>
    <x v="4"/>
    <x v="5"/>
    <x v="50"/>
    <x v="29"/>
    <x v="29"/>
    <n v="30"/>
    <s v="JEPELACIO"/>
    <x v="7"/>
  </r>
  <r>
    <x v="7"/>
    <x v="1"/>
    <x v="0"/>
    <x v="5"/>
    <x v="5"/>
    <x v="50"/>
    <x v="29"/>
    <x v="29"/>
    <n v="27"/>
    <s v="JEPELACIO"/>
    <x v="7"/>
  </r>
  <r>
    <x v="7"/>
    <x v="1"/>
    <x v="0"/>
    <x v="6"/>
    <x v="5"/>
    <x v="50"/>
    <x v="29"/>
    <x v="29"/>
    <n v="20"/>
    <s v="JEPELACIO"/>
    <x v="7"/>
  </r>
  <r>
    <x v="7"/>
    <x v="1"/>
    <x v="0"/>
    <x v="7"/>
    <x v="5"/>
    <x v="50"/>
    <x v="29"/>
    <x v="29"/>
    <n v="10"/>
    <s v="JEPELACIO"/>
    <x v="7"/>
  </r>
  <r>
    <x v="7"/>
    <x v="1"/>
    <x v="0"/>
    <x v="8"/>
    <x v="5"/>
    <x v="50"/>
    <x v="29"/>
    <x v="29"/>
    <n v="1"/>
    <s v="JEPELACIO"/>
    <x v="7"/>
  </r>
  <r>
    <x v="7"/>
    <x v="1"/>
    <x v="0"/>
    <x v="9"/>
    <x v="5"/>
    <x v="50"/>
    <x v="29"/>
    <x v="29"/>
    <n v="24"/>
    <s v="JEPELACIO"/>
    <x v="7"/>
  </r>
  <r>
    <x v="7"/>
    <x v="2"/>
    <x v="0"/>
    <x v="0"/>
    <x v="5"/>
    <x v="51"/>
    <x v="29"/>
    <x v="29"/>
    <n v="7"/>
    <s v="JEPELACIO"/>
    <x v="7"/>
  </r>
  <r>
    <x v="7"/>
    <x v="2"/>
    <x v="0"/>
    <x v="1"/>
    <x v="5"/>
    <x v="51"/>
    <x v="29"/>
    <x v="29"/>
    <n v="7"/>
    <s v="JEPELACIO"/>
    <x v="7"/>
  </r>
  <r>
    <x v="7"/>
    <x v="2"/>
    <x v="0"/>
    <x v="2"/>
    <x v="5"/>
    <x v="51"/>
    <x v="29"/>
    <x v="29"/>
    <n v="24"/>
    <s v="JEPELACIO"/>
    <x v="7"/>
  </r>
  <r>
    <x v="7"/>
    <x v="2"/>
    <x v="0"/>
    <x v="3"/>
    <x v="5"/>
    <x v="51"/>
    <x v="29"/>
    <x v="29"/>
    <n v="11"/>
    <s v="JEPELACIO"/>
    <x v="7"/>
  </r>
  <r>
    <x v="7"/>
    <x v="2"/>
    <x v="0"/>
    <x v="4"/>
    <x v="5"/>
    <x v="51"/>
    <x v="29"/>
    <x v="29"/>
    <n v="4"/>
    <s v="JEPELACIO"/>
    <x v="7"/>
  </r>
  <r>
    <x v="7"/>
    <x v="2"/>
    <x v="0"/>
    <x v="5"/>
    <x v="5"/>
    <x v="51"/>
    <x v="29"/>
    <x v="29"/>
    <n v="6"/>
    <s v="JEPELACIO"/>
    <x v="7"/>
  </r>
  <r>
    <x v="7"/>
    <x v="2"/>
    <x v="0"/>
    <x v="6"/>
    <x v="5"/>
    <x v="51"/>
    <x v="29"/>
    <x v="29"/>
    <n v="13"/>
    <s v="JEPELACIO"/>
    <x v="7"/>
  </r>
  <r>
    <x v="7"/>
    <x v="2"/>
    <x v="0"/>
    <x v="7"/>
    <x v="5"/>
    <x v="51"/>
    <x v="29"/>
    <x v="29"/>
    <n v="4"/>
    <s v="JEPELACIO"/>
    <x v="7"/>
  </r>
  <r>
    <x v="7"/>
    <x v="2"/>
    <x v="0"/>
    <x v="8"/>
    <x v="5"/>
    <x v="51"/>
    <x v="29"/>
    <x v="29"/>
    <n v="2"/>
    <s v="JEPELACIO"/>
    <x v="7"/>
  </r>
  <r>
    <x v="7"/>
    <x v="2"/>
    <x v="0"/>
    <x v="9"/>
    <x v="5"/>
    <x v="51"/>
    <x v="29"/>
    <x v="29"/>
    <n v="5"/>
    <s v="JEPELACIO"/>
    <x v="7"/>
  </r>
  <r>
    <x v="7"/>
    <x v="3"/>
    <x v="0"/>
    <x v="0"/>
    <x v="5"/>
    <x v="52"/>
    <x v="29"/>
    <x v="29"/>
    <n v="0"/>
    <s v="JEPELACIO"/>
    <x v="7"/>
  </r>
  <r>
    <x v="7"/>
    <x v="3"/>
    <x v="0"/>
    <x v="1"/>
    <x v="5"/>
    <x v="52"/>
    <x v="29"/>
    <x v="29"/>
    <n v="0"/>
    <s v="JEPELACIO"/>
    <x v="7"/>
  </r>
  <r>
    <x v="7"/>
    <x v="3"/>
    <x v="0"/>
    <x v="2"/>
    <x v="5"/>
    <x v="52"/>
    <x v="29"/>
    <x v="29"/>
    <n v="0"/>
    <s v="JEPELACIO"/>
    <x v="7"/>
  </r>
  <r>
    <x v="7"/>
    <x v="3"/>
    <x v="0"/>
    <x v="3"/>
    <x v="5"/>
    <x v="52"/>
    <x v="29"/>
    <x v="29"/>
    <n v="0"/>
    <s v="JEPELACIO"/>
    <x v="7"/>
  </r>
  <r>
    <x v="7"/>
    <x v="3"/>
    <x v="0"/>
    <x v="4"/>
    <x v="5"/>
    <x v="52"/>
    <x v="29"/>
    <x v="29"/>
    <n v="0"/>
    <s v="JEPELACIO"/>
    <x v="7"/>
  </r>
  <r>
    <x v="7"/>
    <x v="3"/>
    <x v="0"/>
    <x v="5"/>
    <x v="5"/>
    <x v="52"/>
    <x v="29"/>
    <x v="29"/>
    <n v="0"/>
    <s v="JEPELACIO"/>
    <x v="7"/>
  </r>
  <r>
    <x v="7"/>
    <x v="3"/>
    <x v="0"/>
    <x v="6"/>
    <x v="5"/>
    <x v="52"/>
    <x v="29"/>
    <x v="29"/>
    <n v="0"/>
    <s v="JEPELACIO"/>
    <x v="7"/>
  </r>
  <r>
    <x v="7"/>
    <x v="3"/>
    <x v="0"/>
    <x v="7"/>
    <x v="5"/>
    <x v="52"/>
    <x v="29"/>
    <x v="29"/>
    <n v="0"/>
    <s v="JEPELACIO"/>
    <x v="7"/>
  </r>
  <r>
    <x v="7"/>
    <x v="3"/>
    <x v="0"/>
    <x v="8"/>
    <x v="5"/>
    <x v="52"/>
    <x v="29"/>
    <x v="29"/>
    <n v="0"/>
    <s v="JEPELACIO"/>
    <x v="7"/>
  </r>
  <r>
    <x v="7"/>
    <x v="3"/>
    <x v="0"/>
    <x v="9"/>
    <x v="5"/>
    <x v="52"/>
    <x v="29"/>
    <x v="29"/>
    <n v="0"/>
    <s v="JEPELACIO"/>
    <x v="7"/>
  </r>
  <r>
    <x v="7"/>
    <x v="4"/>
    <x v="0"/>
    <x v="0"/>
    <x v="5"/>
    <x v="53"/>
    <x v="29"/>
    <x v="29"/>
    <n v="0"/>
    <s v="JEPELACIO"/>
    <x v="7"/>
  </r>
  <r>
    <x v="7"/>
    <x v="4"/>
    <x v="0"/>
    <x v="1"/>
    <x v="5"/>
    <x v="53"/>
    <x v="29"/>
    <x v="29"/>
    <n v="0"/>
    <s v="JEPELACIO"/>
    <x v="7"/>
  </r>
  <r>
    <x v="7"/>
    <x v="4"/>
    <x v="0"/>
    <x v="2"/>
    <x v="5"/>
    <x v="53"/>
    <x v="29"/>
    <x v="29"/>
    <n v="0"/>
    <s v="JEPELACIO"/>
    <x v="7"/>
  </r>
  <r>
    <x v="7"/>
    <x v="4"/>
    <x v="0"/>
    <x v="3"/>
    <x v="5"/>
    <x v="53"/>
    <x v="29"/>
    <x v="29"/>
    <n v="0"/>
    <s v="JEPELACIO"/>
    <x v="7"/>
  </r>
  <r>
    <x v="7"/>
    <x v="4"/>
    <x v="0"/>
    <x v="4"/>
    <x v="5"/>
    <x v="53"/>
    <x v="29"/>
    <x v="29"/>
    <n v="0"/>
    <s v="JEPELACIO"/>
    <x v="7"/>
  </r>
  <r>
    <x v="7"/>
    <x v="4"/>
    <x v="0"/>
    <x v="5"/>
    <x v="5"/>
    <x v="53"/>
    <x v="29"/>
    <x v="29"/>
    <n v="0"/>
    <s v="JEPELACIO"/>
    <x v="7"/>
  </r>
  <r>
    <x v="7"/>
    <x v="4"/>
    <x v="0"/>
    <x v="6"/>
    <x v="5"/>
    <x v="53"/>
    <x v="29"/>
    <x v="29"/>
    <n v="0"/>
    <s v="JEPELACIO"/>
    <x v="7"/>
  </r>
  <r>
    <x v="7"/>
    <x v="4"/>
    <x v="0"/>
    <x v="7"/>
    <x v="5"/>
    <x v="53"/>
    <x v="29"/>
    <x v="29"/>
    <n v="0"/>
    <s v="JEPELACIO"/>
    <x v="7"/>
  </r>
  <r>
    <x v="7"/>
    <x v="4"/>
    <x v="0"/>
    <x v="8"/>
    <x v="5"/>
    <x v="53"/>
    <x v="29"/>
    <x v="29"/>
    <n v="0"/>
    <s v="JEPELACIO"/>
    <x v="7"/>
  </r>
  <r>
    <x v="7"/>
    <x v="4"/>
    <x v="0"/>
    <x v="9"/>
    <x v="5"/>
    <x v="53"/>
    <x v="29"/>
    <x v="29"/>
    <n v="0"/>
    <s v="JEPELACIO"/>
    <x v="7"/>
  </r>
  <r>
    <x v="7"/>
    <x v="5"/>
    <x v="0"/>
    <x v="0"/>
    <x v="5"/>
    <x v="54"/>
    <x v="29"/>
    <x v="29"/>
    <n v="0"/>
    <s v="JEPELACIO"/>
    <x v="7"/>
  </r>
  <r>
    <x v="7"/>
    <x v="5"/>
    <x v="0"/>
    <x v="1"/>
    <x v="5"/>
    <x v="54"/>
    <x v="29"/>
    <x v="29"/>
    <n v="0"/>
    <s v="JEPELACIO"/>
    <x v="7"/>
  </r>
  <r>
    <x v="7"/>
    <x v="5"/>
    <x v="0"/>
    <x v="2"/>
    <x v="5"/>
    <x v="54"/>
    <x v="29"/>
    <x v="29"/>
    <n v="0"/>
    <s v="JEPELACIO"/>
    <x v="7"/>
  </r>
  <r>
    <x v="7"/>
    <x v="5"/>
    <x v="0"/>
    <x v="3"/>
    <x v="5"/>
    <x v="54"/>
    <x v="29"/>
    <x v="29"/>
    <n v="0"/>
    <s v="JEPELACIO"/>
    <x v="7"/>
  </r>
  <r>
    <x v="7"/>
    <x v="5"/>
    <x v="0"/>
    <x v="4"/>
    <x v="5"/>
    <x v="54"/>
    <x v="29"/>
    <x v="29"/>
    <n v="0"/>
    <s v="JEPELACIO"/>
    <x v="7"/>
  </r>
  <r>
    <x v="7"/>
    <x v="5"/>
    <x v="0"/>
    <x v="5"/>
    <x v="5"/>
    <x v="54"/>
    <x v="29"/>
    <x v="29"/>
    <n v="0"/>
    <s v="JEPELACIO"/>
    <x v="7"/>
  </r>
  <r>
    <x v="7"/>
    <x v="5"/>
    <x v="0"/>
    <x v="6"/>
    <x v="5"/>
    <x v="54"/>
    <x v="29"/>
    <x v="29"/>
    <n v="0"/>
    <s v="JEPELACIO"/>
    <x v="7"/>
  </r>
  <r>
    <x v="7"/>
    <x v="5"/>
    <x v="0"/>
    <x v="7"/>
    <x v="5"/>
    <x v="54"/>
    <x v="29"/>
    <x v="29"/>
    <n v="0"/>
    <s v="JEPELACIO"/>
    <x v="7"/>
  </r>
  <r>
    <x v="7"/>
    <x v="5"/>
    <x v="0"/>
    <x v="8"/>
    <x v="5"/>
    <x v="54"/>
    <x v="29"/>
    <x v="29"/>
    <n v="0"/>
    <s v="JEPELACIO"/>
    <x v="7"/>
  </r>
  <r>
    <x v="7"/>
    <x v="5"/>
    <x v="0"/>
    <x v="9"/>
    <x v="5"/>
    <x v="54"/>
    <x v="29"/>
    <x v="29"/>
    <n v="0"/>
    <s v="JEPELACIO"/>
    <x v="7"/>
  </r>
  <r>
    <x v="7"/>
    <x v="6"/>
    <x v="0"/>
    <x v="0"/>
    <x v="5"/>
    <x v="55"/>
    <x v="29"/>
    <x v="29"/>
    <n v="0"/>
    <s v="JEPELACIO"/>
    <x v="7"/>
  </r>
  <r>
    <x v="7"/>
    <x v="6"/>
    <x v="0"/>
    <x v="1"/>
    <x v="5"/>
    <x v="55"/>
    <x v="29"/>
    <x v="29"/>
    <n v="0"/>
    <s v="JEPELACIO"/>
    <x v="7"/>
  </r>
  <r>
    <x v="7"/>
    <x v="6"/>
    <x v="0"/>
    <x v="2"/>
    <x v="5"/>
    <x v="55"/>
    <x v="29"/>
    <x v="29"/>
    <n v="0"/>
    <s v="JEPELACIO"/>
    <x v="7"/>
  </r>
  <r>
    <x v="7"/>
    <x v="6"/>
    <x v="0"/>
    <x v="3"/>
    <x v="5"/>
    <x v="55"/>
    <x v="29"/>
    <x v="29"/>
    <n v="0"/>
    <s v="JEPELACIO"/>
    <x v="7"/>
  </r>
  <r>
    <x v="7"/>
    <x v="6"/>
    <x v="0"/>
    <x v="4"/>
    <x v="5"/>
    <x v="55"/>
    <x v="29"/>
    <x v="29"/>
    <n v="0"/>
    <s v="JEPELACIO"/>
    <x v="7"/>
  </r>
  <r>
    <x v="7"/>
    <x v="6"/>
    <x v="0"/>
    <x v="5"/>
    <x v="5"/>
    <x v="55"/>
    <x v="29"/>
    <x v="29"/>
    <n v="0"/>
    <s v="JEPELACIO"/>
    <x v="7"/>
  </r>
  <r>
    <x v="7"/>
    <x v="6"/>
    <x v="0"/>
    <x v="6"/>
    <x v="5"/>
    <x v="55"/>
    <x v="29"/>
    <x v="29"/>
    <n v="0"/>
    <s v="JEPELACIO"/>
    <x v="7"/>
  </r>
  <r>
    <x v="7"/>
    <x v="6"/>
    <x v="0"/>
    <x v="7"/>
    <x v="5"/>
    <x v="55"/>
    <x v="29"/>
    <x v="29"/>
    <n v="0"/>
    <s v="JEPELACIO"/>
    <x v="7"/>
  </r>
  <r>
    <x v="7"/>
    <x v="6"/>
    <x v="0"/>
    <x v="8"/>
    <x v="5"/>
    <x v="55"/>
    <x v="29"/>
    <x v="29"/>
    <n v="0"/>
    <s v="JEPELACIO"/>
    <x v="7"/>
  </r>
  <r>
    <x v="7"/>
    <x v="6"/>
    <x v="0"/>
    <x v="9"/>
    <x v="5"/>
    <x v="55"/>
    <x v="29"/>
    <x v="29"/>
    <n v="0"/>
    <s v="JEPELACIO"/>
    <x v="7"/>
  </r>
  <r>
    <x v="7"/>
    <x v="7"/>
    <x v="0"/>
    <x v="0"/>
    <x v="5"/>
    <x v="56"/>
    <x v="29"/>
    <x v="29"/>
    <n v="0"/>
    <s v="JEPELACIO"/>
    <x v="7"/>
  </r>
  <r>
    <x v="7"/>
    <x v="7"/>
    <x v="0"/>
    <x v="1"/>
    <x v="5"/>
    <x v="56"/>
    <x v="29"/>
    <x v="29"/>
    <n v="0"/>
    <s v="JEPELACIO"/>
    <x v="7"/>
  </r>
  <r>
    <x v="7"/>
    <x v="7"/>
    <x v="0"/>
    <x v="2"/>
    <x v="5"/>
    <x v="56"/>
    <x v="29"/>
    <x v="29"/>
    <n v="0"/>
    <s v="JEPELACIO"/>
    <x v="7"/>
  </r>
  <r>
    <x v="7"/>
    <x v="7"/>
    <x v="0"/>
    <x v="3"/>
    <x v="5"/>
    <x v="56"/>
    <x v="29"/>
    <x v="29"/>
    <n v="0"/>
    <s v="JEPELACIO"/>
    <x v="7"/>
  </r>
  <r>
    <x v="7"/>
    <x v="7"/>
    <x v="0"/>
    <x v="4"/>
    <x v="5"/>
    <x v="56"/>
    <x v="29"/>
    <x v="29"/>
    <n v="0"/>
    <s v="JEPELACIO"/>
    <x v="7"/>
  </r>
  <r>
    <x v="7"/>
    <x v="7"/>
    <x v="0"/>
    <x v="5"/>
    <x v="5"/>
    <x v="56"/>
    <x v="29"/>
    <x v="29"/>
    <n v="0"/>
    <s v="JEPELACIO"/>
    <x v="7"/>
  </r>
  <r>
    <x v="7"/>
    <x v="7"/>
    <x v="0"/>
    <x v="6"/>
    <x v="5"/>
    <x v="56"/>
    <x v="29"/>
    <x v="29"/>
    <n v="0"/>
    <s v="JEPELACIO"/>
    <x v="7"/>
  </r>
  <r>
    <x v="7"/>
    <x v="7"/>
    <x v="0"/>
    <x v="7"/>
    <x v="5"/>
    <x v="56"/>
    <x v="29"/>
    <x v="29"/>
    <n v="0"/>
    <s v="JEPELACIO"/>
    <x v="7"/>
  </r>
  <r>
    <x v="7"/>
    <x v="7"/>
    <x v="0"/>
    <x v="8"/>
    <x v="5"/>
    <x v="56"/>
    <x v="29"/>
    <x v="29"/>
    <n v="0"/>
    <s v="JEPELACIO"/>
    <x v="7"/>
  </r>
  <r>
    <x v="7"/>
    <x v="7"/>
    <x v="0"/>
    <x v="9"/>
    <x v="5"/>
    <x v="56"/>
    <x v="29"/>
    <x v="29"/>
    <n v="0"/>
    <s v="JEPELACIO"/>
    <x v="7"/>
  </r>
  <r>
    <x v="7"/>
    <x v="8"/>
    <x v="0"/>
    <x v="0"/>
    <x v="5"/>
    <x v="57"/>
    <x v="29"/>
    <x v="29"/>
    <n v="0"/>
    <s v="JEPELACIO"/>
    <x v="7"/>
  </r>
  <r>
    <x v="7"/>
    <x v="8"/>
    <x v="0"/>
    <x v="1"/>
    <x v="5"/>
    <x v="57"/>
    <x v="29"/>
    <x v="29"/>
    <n v="0"/>
    <s v="JEPELACIO"/>
    <x v="7"/>
  </r>
  <r>
    <x v="7"/>
    <x v="8"/>
    <x v="0"/>
    <x v="2"/>
    <x v="5"/>
    <x v="57"/>
    <x v="29"/>
    <x v="29"/>
    <n v="0"/>
    <s v="JEPELACIO"/>
    <x v="7"/>
  </r>
  <r>
    <x v="7"/>
    <x v="8"/>
    <x v="0"/>
    <x v="3"/>
    <x v="5"/>
    <x v="57"/>
    <x v="29"/>
    <x v="29"/>
    <n v="0"/>
    <s v="JEPELACIO"/>
    <x v="7"/>
  </r>
  <r>
    <x v="7"/>
    <x v="8"/>
    <x v="0"/>
    <x v="4"/>
    <x v="5"/>
    <x v="57"/>
    <x v="29"/>
    <x v="29"/>
    <n v="0"/>
    <s v="JEPELACIO"/>
    <x v="7"/>
  </r>
  <r>
    <x v="7"/>
    <x v="8"/>
    <x v="0"/>
    <x v="5"/>
    <x v="5"/>
    <x v="57"/>
    <x v="29"/>
    <x v="29"/>
    <n v="0"/>
    <s v="JEPELACIO"/>
    <x v="7"/>
  </r>
  <r>
    <x v="7"/>
    <x v="8"/>
    <x v="0"/>
    <x v="6"/>
    <x v="5"/>
    <x v="57"/>
    <x v="29"/>
    <x v="29"/>
    <n v="0"/>
    <s v="JEPELACIO"/>
    <x v="7"/>
  </r>
  <r>
    <x v="7"/>
    <x v="8"/>
    <x v="0"/>
    <x v="7"/>
    <x v="5"/>
    <x v="57"/>
    <x v="29"/>
    <x v="29"/>
    <n v="0"/>
    <s v="JEPELACIO"/>
    <x v="7"/>
  </r>
  <r>
    <x v="7"/>
    <x v="8"/>
    <x v="0"/>
    <x v="8"/>
    <x v="5"/>
    <x v="57"/>
    <x v="29"/>
    <x v="29"/>
    <n v="0"/>
    <s v="JEPELACIO"/>
    <x v="7"/>
  </r>
  <r>
    <x v="7"/>
    <x v="8"/>
    <x v="0"/>
    <x v="9"/>
    <x v="5"/>
    <x v="57"/>
    <x v="29"/>
    <x v="29"/>
    <n v="0"/>
    <s v="JEPELACIO"/>
    <x v="7"/>
  </r>
  <r>
    <x v="7"/>
    <x v="9"/>
    <x v="0"/>
    <x v="0"/>
    <x v="5"/>
    <x v="58"/>
    <x v="29"/>
    <x v="29"/>
    <n v="0"/>
    <s v="JEPELACIO"/>
    <x v="7"/>
  </r>
  <r>
    <x v="7"/>
    <x v="9"/>
    <x v="0"/>
    <x v="1"/>
    <x v="5"/>
    <x v="58"/>
    <x v="29"/>
    <x v="29"/>
    <n v="0"/>
    <s v="JEPELACIO"/>
    <x v="7"/>
  </r>
  <r>
    <x v="7"/>
    <x v="9"/>
    <x v="0"/>
    <x v="2"/>
    <x v="5"/>
    <x v="58"/>
    <x v="29"/>
    <x v="29"/>
    <n v="0"/>
    <s v="JEPELACIO"/>
    <x v="7"/>
  </r>
  <r>
    <x v="7"/>
    <x v="9"/>
    <x v="0"/>
    <x v="3"/>
    <x v="5"/>
    <x v="58"/>
    <x v="29"/>
    <x v="29"/>
    <n v="0"/>
    <s v="JEPELACIO"/>
    <x v="7"/>
  </r>
  <r>
    <x v="7"/>
    <x v="9"/>
    <x v="0"/>
    <x v="4"/>
    <x v="5"/>
    <x v="58"/>
    <x v="29"/>
    <x v="29"/>
    <n v="0"/>
    <s v="JEPELACIO"/>
    <x v="7"/>
  </r>
  <r>
    <x v="7"/>
    <x v="9"/>
    <x v="0"/>
    <x v="5"/>
    <x v="5"/>
    <x v="58"/>
    <x v="29"/>
    <x v="29"/>
    <n v="0"/>
    <s v="JEPELACIO"/>
    <x v="7"/>
  </r>
  <r>
    <x v="7"/>
    <x v="9"/>
    <x v="0"/>
    <x v="6"/>
    <x v="5"/>
    <x v="58"/>
    <x v="29"/>
    <x v="29"/>
    <n v="0"/>
    <s v="JEPELACIO"/>
    <x v="7"/>
  </r>
  <r>
    <x v="7"/>
    <x v="9"/>
    <x v="0"/>
    <x v="7"/>
    <x v="5"/>
    <x v="58"/>
    <x v="29"/>
    <x v="29"/>
    <n v="0"/>
    <s v="JEPELACIO"/>
    <x v="7"/>
  </r>
  <r>
    <x v="7"/>
    <x v="9"/>
    <x v="0"/>
    <x v="8"/>
    <x v="5"/>
    <x v="58"/>
    <x v="29"/>
    <x v="29"/>
    <n v="0"/>
    <s v="JEPELACIO"/>
    <x v="7"/>
  </r>
  <r>
    <x v="7"/>
    <x v="9"/>
    <x v="0"/>
    <x v="9"/>
    <x v="5"/>
    <x v="58"/>
    <x v="29"/>
    <x v="29"/>
    <n v="0"/>
    <s v="JEPELACIO"/>
    <x v="7"/>
  </r>
  <r>
    <x v="7"/>
    <x v="10"/>
    <x v="0"/>
    <x v="0"/>
    <x v="5"/>
    <x v="59"/>
    <x v="29"/>
    <x v="29"/>
    <n v="0"/>
    <s v="JEPELACIO"/>
    <x v="7"/>
  </r>
  <r>
    <x v="7"/>
    <x v="10"/>
    <x v="0"/>
    <x v="1"/>
    <x v="5"/>
    <x v="59"/>
    <x v="29"/>
    <x v="29"/>
    <n v="0"/>
    <s v="JEPELACIO"/>
    <x v="7"/>
  </r>
  <r>
    <x v="7"/>
    <x v="10"/>
    <x v="0"/>
    <x v="2"/>
    <x v="5"/>
    <x v="59"/>
    <x v="29"/>
    <x v="29"/>
    <n v="0"/>
    <s v="JEPELACIO"/>
    <x v="7"/>
  </r>
  <r>
    <x v="7"/>
    <x v="10"/>
    <x v="0"/>
    <x v="3"/>
    <x v="5"/>
    <x v="59"/>
    <x v="29"/>
    <x v="29"/>
    <n v="0"/>
    <s v="JEPELACIO"/>
    <x v="7"/>
  </r>
  <r>
    <x v="7"/>
    <x v="10"/>
    <x v="0"/>
    <x v="4"/>
    <x v="5"/>
    <x v="59"/>
    <x v="29"/>
    <x v="29"/>
    <n v="0"/>
    <s v="JEPELACIO"/>
    <x v="7"/>
  </r>
  <r>
    <x v="7"/>
    <x v="10"/>
    <x v="0"/>
    <x v="5"/>
    <x v="5"/>
    <x v="59"/>
    <x v="29"/>
    <x v="29"/>
    <n v="0"/>
    <s v="JEPELACIO"/>
    <x v="7"/>
  </r>
  <r>
    <x v="7"/>
    <x v="10"/>
    <x v="0"/>
    <x v="6"/>
    <x v="5"/>
    <x v="59"/>
    <x v="29"/>
    <x v="29"/>
    <n v="0"/>
    <s v="JEPELACIO"/>
    <x v="7"/>
  </r>
  <r>
    <x v="7"/>
    <x v="10"/>
    <x v="0"/>
    <x v="7"/>
    <x v="5"/>
    <x v="59"/>
    <x v="29"/>
    <x v="29"/>
    <n v="0"/>
    <s v="JEPELACIO"/>
    <x v="7"/>
  </r>
  <r>
    <x v="7"/>
    <x v="10"/>
    <x v="0"/>
    <x v="8"/>
    <x v="5"/>
    <x v="59"/>
    <x v="29"/>
    <x v="29"/>
    <n v="0"/>
    <s v="JEPELACIO"/>
    <x v="7"/>
  </r>
  <r>
    <x v="7"/>
    <x v="10"/>
    <x v="0"/>
    <x v="9"/>
    <x v="5"/>
    <x v="59"/>
    <x v="29"/>
    <x v="29"/>
    <n v="0"/>
    <s v="JEPELACIO"/>
    <x v="7"/>
  </r>
  <r>
    <x v="7"/>
    <x v="11"/>
    <x v="0"/>
    <x v="0"/>
    <x v="5"/>
    <x v="60"/>
    <x v="29"/>
    <x v="29"/>
    <n v="0"/>
    <s v="JEPELACIO"/>
    <x v="7"/>
  </r>
  <r>
    <x v="7"/>
    <x v="11"/>
    <x v="0"/>
    <x v="1"/>
    <x v="5"/>
    <x v="60"/>
    <x v="29"/>
    <x v="29"/>
    <n v="0"/>
    <s v="JEPELACIO"/>
    <x v="7"/>
  </r>
  <r>
    <x v="7"/>
    <x v="11"/>
    <x v="0"/>
    <x v="2"/>
    <x v="5"/>
    <x v="60"/>
    <x v="29"/>
    <x v="29"/>
    <n v="0"/>
    <s v="JEPELACIO"/>
    <x v="7"/>
  </r>
  <r>
    <x v="7"/>
    <x v="11"/>
    <x v="0"/>
    <x v="3"/>
    <x v="5"/>
    <x v="60"/>
    <x v="29"/>
    <x v="29"/>
    <n v="0"/>
    <s v="JEPELACIO"/>
    <x v="7"/>
  </r>
  <r>
    <x v="7"/>
    <x v="11"/>
    <x v="0"/>
    <x v="4"/>
    <x v="5"/>
    <x v="60"/>
    <x v="29"/>
    <x v="29"/>
    <n v="0"/>
    <s v="JEPELACIO"/>
    <x v="7"/>
  </r>
  <r>
    <x v="7"/>
    <x v="11"/>
    <x v="0"/>
    <x v="5"/>
    <x v="5"/>
    <x v="60"/>
    <x v="29"/>
    <x v="29"/>
    <n v="0"/>
    <s v="JEPELACIO"/>
    <x v="7"/>
  </r>
  <r>
    <x v="7"/>
    <x v="11"/>
    <x v="0"/>
    <x v="6"/>
    <x v="5"/>
    <x v="60"/>
    <x v="29"/>
    <x v="29"/>
    <n v="0"/>
    <s v="JEPELACIO"/>
    <x v="7"/>
  </r>
  <r>
    <x v="7"/>
    <x v="11"/>
    <x v="0"/>
    <x v="7"/>
    <x v="5"/>
    <x v="60"/>
    <x v="29"/>
    <x v="29"/>
    <n v="0"/>
    <s v="JEPELACIO"/>
    <x v="7"/>
  </r>
  <r>
    <x v="7"/>
    <x v="11"/>
    <x v="0"/>
    <x v="8"/>
    <x v="5"/>
    <x v="60"/>
    <x v="29"/>
    <x v="29"/>
    <n v="0"/>
    <s v="JEPELACIO"/>
    <x v="7"/>
  </r>
  <r>
    <x v="7"/>
    <x v="11"/>
    <x v="0"/>
    <x v="9"/>
    <x v="5"/>
    <x v="60"/>
    <x v="29"/>
    <x v="29"/>
    <n v="0"/>
    <s v="JEPELACIO"/>
    <x v="7"/>
  </r>
  <r>
    <x v="7"/>
    <x v="12"/>
    <x v="0"/>
    <x v="0"/>
    <x v="5"/>
    <x v="61"/>
    <x v="29"/>
    <x v="29"/>
    <n v="0"/>
    <s v="JEPELACIO"/>
    <x v="7"/>
  </r>
  <r>
    <x v="7"/>
    <x v="12"/>
    <x v="0"/>
    <x v="1"/>
    <x v="5"/>
    <x v="61"/>
    <x v="29"/>
    <x v="29"/>
    <n v="0"/>
    <s v="JEPELACIO"/>
    <x v="7"/>
  </r>
  <r>
    <x v="7"/>
    <x v="12"/>
    <x v="0"/>
    <x v="2"/>
    <x v="5"/>
    <x v="61"/>
    <x v="29"/>
    <x v="29"/>
    <n v="0"/>
    <s v="JEPELACIO"/>
    <x v="7"/>
  </r>
  <r>
    <x v="7"/>
    <x v="12"/>
    <x v="0"/>
    <x v="3"/>
    <x v="5"/>
    <x v="61"/>
    <x v="29"/>
    <x v="29"/>
    <n v="0"/>
    <s v="JEPELACIO"/>
    <x v="7"/>
  </r>
  <r>
    <x v="7"/>
    <x v="12"/>
    <x v="0"/>
    <x v="4"/>
    <x v="5"/>
    <x v="61"/>
    <x v="29"/>
    <x v="29"/>
    <n v="0"/>
    <s v="JEPELACIO"/>
    <x v="7"/>
  </r>
  <r>
    <x v="7"/>
    <x v="12"/>
    <x v="0"/>
    <x v="5"/>
    <x v="5"/>
    <x v="61"/>
    <x v="29"/>
    <x v="29"/>
    <n v="0"/>
    <s v="JEPELACIO"/>
    <x v="7"/>
  </r>
  <r>
    <x v="7"/>
    <x v="12"/>
    <x v="0"/>
    <x v="6"/>
    <x v="5"/>
    <x v="61"/>
    <x v="29"/>
    <x v="29"/>
    <n v="0"/>
    <s v="JEPELACIO"/>
    <x v="7"/>
  </r>
  <r>
    <x v="7"/>
    <x v="12"/>
    <x v="0"/>
    <x v="7"/>
    <x v="5"/>
    <x v="61"/>
    <x v="29"/>
    <x v="29"/>
    <n v="0"/>
    <s v="JEPELACIO"/>
    <x v="7"/>
  </r>
  <r>
    <x v="7"/>
    <x v="12"/>
    <x v="0"/>
    <x v="8"/>
    <x v="5"/>
    <x v="61"/>
    <x v="29"/>
    <x v="29"/>
    <n v="0"/>
    <s v="JEPELACIO"/>
    <x v="7"/>
  </r>
  <r>
    <x v="7"/>
    <x v="12"/>
    <x v="0"/>
    <x v="9"/>
    <x v="5"/>
    <x v="61"/>
    <x v="29"/>
    <x v="29"/>
    <n v="0"/>
    <s v="JEPELACIO"/>
    <x v="7"/>
  </r>
  <r>
    <x v="8"/>
    <x v="0"/>
    <x v="0"/>
    <x v="0"/>
    <x v="5"/>
    <x v="62"/>
    <x v="29"/>
    <x v="29"/>
    <n v="1"/>
    <s v="JEPELACIO"/>
    <x v="8"/>
  </r>
  <r>
    <x v="8"/>
    <x v="0"/>
    <x v="0"/>
    <x v="1"/>
    <x v="5"/>
    <x v="62"/>
    <x v="29"/>
    <x v="29"/>
    <n v="1"/>
    <s v="JEPELACIO"/>
    <x v="8"/>
  </r>
  <r>
    <x v="8"/>
    <x v="0"/>
    <x v="0"/>
    <x v="2"/>
    <x v="5"/>
    <x v="62"/>
    <x v="29"/>
    <x v="29"/>
    <n v="1"/>
    <s v="JEPELACIO"/>
    <x v="8"/>
  </r>
  <r>
    <x v="8"/>
    <x v="0"/>
    <x v="0"/>
    <x v="3"/>
    <x v="5"/>
    <x v="62"/>
    <x v="29"/>
    <x v="29"/>
    <n v="1"/>
    <s v="JEPELACIO"/>
    <x v="8"/>
  </r>
  <r>
    <x v="8"/>
    <x v="0"/>
    <x v="0"/>
    <x v="4"/>
    <x v="5"/>
    <x v="62"/>
    <x v="29"/>
    <x v="29"/>
    <n v="1"/>
    <s v="JEPELACIO"/>
    <x v="8"/>
  </r>
  <r>
    <x v="8"/>
    <x v="0"/>
    <x v="0"/>
    <x v="5"/>
    <x v="5"/>
    <x v="62"/>
    <x v="29"/>
    <x v="29"/>
    <n v="1"/>
    <s v="JEPELACIO"/>
    <x v="8"/>
  </r>
  <r>
    <x v="8"/>
    <x v="0"/>
    <x v="0"/>
    <x v="6"/>
    <x v="5"/>
    <x v="62"/>
    <x v="29"/>
    <x v="29"/>
    <n v="1"/>
    <s v="JEPELACIO"/>
    <x v="8"/>
  </r>
  <r>
    <x v="8"/>
    <x v="0"/>
    <x v="0"/>
    <x v="7"/>
    <x v="5"/>
    <x v="62"/>
    <x v="29"/>
    <x v="29"/>
    <n v="1"/>
    <s v="JEPELACIO"/>
    <x v="8"/>
  </r>
  <r>
    <x v="8"/>
    <x v="0"/>
    <x v="0"/>
    <x v="8"/>
    <x v="5"/>
    <x v="62"/>
    <x v="29"/>
    <x v="29"/>
    <n v="1"/>
    <s v="JEPELACIO"/>
    <x v="8"/>
  </r>
  <r>
    <x v="8"/>
    <x v="0"/>
    <x v="0"/>
    <x v="9"/>
    <x v="5"/>
    <x v="62"/>
    <x v="29"/>
    <x v="29"/>
    <n v="1"/>
    <s v="JEPELACIO"/>
    <x v="8"/>
  </r>
  <r>
    <x v="8"/>
    <x v="1"/>
    <x v="0"/>
    <x v="0"/>
    <x v="5"/>
    <x v="63"/>
    <x v="29"/>
    <x v="29"/>
    <n v="0"/>
    <s v="JEPELACIO"/>
    <x v="8"/>
  </r>
  <r>
    <x v="8"/>
    <x v="1"/>
    <x v="0"/>
    <x v="1"/>
    <x v="5"/>
    <x v="63"/>
    <x v="29"/>
    <x v="29"/>
    <n v="0"/>
    <s v="JEPELACIO"/>
    <x v="8"/>
  </r>
  <r>
    <x v="8"/>
    <x v="1"/>
    <x v="0"/>
    <x v="2"/>
    <x v="5"/>
    <x v="63"/>
    <x v="29"/>
    <x v="29"/>
    <n v="0"/>
    <s v="JEPELACIO"/>
    <x v="8"/>
  </r>
  <r>
    <x v="8"/>
    <x v="1"/>
    <x v="0"/>
    <x v="3"/>
    <x v="5"/>
    <x v="63"/>
    <x v="29"/>
    <x v="29"/>
    <n v="0"/>
    <s v="JEPELACIO"/>
    <x v="8"/>
  </r>
  <r>
    <x v="8"/>
    <x v="1"/>
    <x v="0"/>
    <x v="4"/>
    <x v="5"/>
    <x v="63"/>
    <x v="29"/>
    <x v="29"/>
    <n v="0"/>
    <s v="JEPELACIO"/>
    <x v="8"/>
  </r>
  <r>
    <x v="8"/>
    <x v="1"/>
    <x v="0"/>
    <x v="5"/>
    <x v="5"/>
    <x v="63"/>
    <x v="29"/>
    <x v="29"/>
    <n v="3"/>
    <s v="JEPELACIO"/>
    <x v="8"/>
  </r>
  <r>
    <x v="8"/>
    <x v="1"/>
    <x v="0"/>
    <x v="6"/>
    <x v="5"/>
    <x v="63"/>
    <x v="29"/>
    <x v="29"/>
    <n v="0"/>
    <s v="JEPELACIO"/>
    <x v="8"/>
  </r>
  <r>
    <x v="8"/>
    <x v="1"/>
    <x v="0"/>
    <x v="7"/>
    <x v="5"/>
    <x v="63"/>
    <x v="29"/>
    <x v="29"/>
    <n v="0"/>
    <s v="JEPELACIO"/>
    <x v="8"/>
  </r>
  <r>
    <x v="8"/>
    <x v="1"/>
    <x v="0"/>
    <x v="8"/>
    <x v="5"/>
    <x v="63"/>
    <x v="29"/>
    <x v="29"/>
    <n v="0"/>
    <s v="JEPELACIO"/>
    <x v="8"/>
  </r>
  <r>
    <x v="8"/>
    <x v="1"/>
    <x v="0"/>
    <x v="9"/>
    <x v="5"/>
    <x v="63"/>
    <x v="29"/>
    <x v="29"/>
    <n v="0"/>
    <s v="JEPELACIO"/>
    <x v="8"/>
  </r>
  <r>
    <x v="8"/>
    <x v="2"/>
    <x v="0"/>
    <x v="0"/>
    <x v="5"/>
    <x v="64"/>
    <x v="29"/>
    <x v="29"/>
    <n v="12"/>
    <s v="JEPELACIO"/>
    <x v="8"/>
  </r>
  <r>
    <x v="8"/>
    <x v="2"/>
    <x v="0"/>
    <x v="1"/>
    <x v="5"/>
    <x v="64"/>
    <x v="29"/>
    <x v="29"/>
    <n v="12"/>
    <s v="JEPELACIO"/>
    <x v="8"/>
  </r>
  <r>
    <x v="8"/>
    <x v="2"/>
    <x v="0"/>
    <x v="2"/>
    <x v="5"/>
    <x v="64"/>
    <x v="29"/>
    <x v="29"/>
    <n v="12"/>
    <s v="JEPELACIO"/>
    <x v="8"/>
  </r>
  <r>
    <x v="8"/>
    <x v="2"/>
    <x v="0"/>
    <x v="3"/>
    <x v="5"/>
    <x v="64"/>
    <x v="29"/>
    <x v="29"/>
    <n v="12"/>
    <s v="JEPELACIO"/>
    <x v="8"/>
  </r>
  <r>
    <x v="8"/>
    <x v="2"/>
    <x v="0"/>
    <x v="4"/>
    <x v="5"/>
    <x v="64"/>
    <x v="29"/>
    <x v="29"/>
    <n v="12"/>
    <s v="JEPELACIO"/>
    <x v="8"/>
  </r>
  <r>
    <x v="8"/>
    <x v="2"/>
    <x v="0"/>
    <x v="5"/>
    <x v="5"/>
    <x v="64"/>
    <x v="29"/>
    <x v="29"/>
    <n v="12"/>
    <s v="JEPELACIO"/>
    <x v="8"/>
  </r>
  <r>
    <x v="8"/>
    <x v="2"/>
    <x v="0"/>
    <x v="6"/>
    <x v="5"/>
    <x v="64"/>
    <x v="29"/>
    <x v="29"/>
    <n v="12"/>
    <s v="JEPELACIO"/>
    <x v="8"/>
  </r>
  <r>
    <x v="8"/>
    <x v="2"/>
    <x v="0"/>
    <x v="7"/>
    <x v="5"/>
    <x v="64"/>
    <x v="29"/>
    <x v="29"/>
    <n v="12"/>
    <s v="JEPELACIO"/>
    <x v="8"/>
  </r>
  <r>
    <x v="8"/>
    <x v="2"/>
    <x v="0"/>
    <x v="8"/>
    <x v="5"/>
    <x v="64"/>
    <x v="29"/>
    <x v="29"/>
    <n v="12"/>
    <s v="JEPELACIO"/>
    <x v="8"/>
  </r>
  <r>
    <x v="8"/>
    <x v="2"/>
    <x v="0"/>
    <x v="9"/>
    <x v="5"/>
    <x v="64"/>
    <x v="29"/>
    <x v="29"/>
    <n v="12"/>
    <s v="JEPELACIO"/>
    <x v="8"/>
  </r>
  <r>
    <x v="9"/>
    <x v="0"/>
    <x v="0"/>
    <x v="0"/>
    <x v="5"/>
    <x v="65"/>
    <x v="29"/>
    <x v="29"/>
    <n v="0"/>
    <s v="JEPELACIO"/>
    <x v="9"/>
  </r>
  <r>
    <x v="9"/>
    <x v="0"/>
    <x v="0"/>
    <x v="1"/>
    <x v="5"/>
    <x v="65"/>
    <x v="29"/>
    <x v="29"/>
    <n v="0"/>
    <s v="JEPELACIO"/>
    <x v="9"/>
  </r>
  <r>
    <x v="9"/>
    <x v="0"/>
    <x v="0"/>
    <x v="2"/>
    <x v="5"/>
    <x v="65"/>
    <x v="29"/>
    <x v="29"/>
    <n v="0"/>
    <s v="JEPELACIO"/>
    <x v="9"/>
  </r>
  <r>
    <x v="9"/>
    <x v="0"/>
    <x v="0"/>
    <x v="3"/>
    <x v="5"/>
    <x v="65"/>
    <x v="29"/>
    <x v="29"/>
    <n v="0"/>
    <s v="JEPELACIO"/>
    <x v="9"/>
  </r>
  <r>
    <x v="9"/>
    <x v="0"/>
    <x v="0"/>
    <x v="4"/>
    <x v="5"/>
    <x v="65"/>
    <x v="29"/>
    <x v="29"/>
    <n v="1"/>
    <s v="JEPELACIO"/>
    <x v="9"/>
  </r>
  <r>
    <x v="9"/>
    <x v="0"/>
    <x v="0"/>
    <x v="5"/>
    <x v="5"/>
    <x v="65"/>
    <x v="29"/>
    <x v="29"/>
    <n v="0"/>
    <s v="JEPELACIO"/>
    <x v="9"/>
  </r>
  <r>
    <x v="9"/>
    <x v="0"/>
    <x v="0"/>
    <x v="6"/>
    <x v="5"/>
    <x v="65"/>
    <x v="29"/>
    <x v="29"/>
    <n v="0"/>
    <s v="JEPELACIO"/>
    <x v="9"/>
  </r>
  <r>
    <x v="9"/>
    <x v="0"/>
    <x v="0"/>
    <x v="7"/>
    <x v="5"/>
    <x v="65"/>
    <x v="29"/>
    <x v="29"/>
    <n v="1"/>
    <s v="JEPELACIO"/>
    <x v="9"/>
  </r>
  <r>
    <x v="9"/>
    <x v="0"/>
    <x v="0"/>
    <x v="8"/>
    <x v="5"/>
    <x v="65"/>
    <x v="29"/>
    <x v="29"/>
    <n v="0"/>
    <s v="JEPELACIO"/>
    <x v="9"/>
  </r>
  <r>
    <x v="9"/>
    <x v="0"/>
    <x v="0"/>
    <x v="9"/>
    <x v="5"/>
    <x v="65"/>
    <x v="29"/>
    <x v="29"/>
    <n v="0"/>
    <s v="JEPELACIO"/>
    <x v="9"/>
  </r>
  <r>
    <x v="9"/>
    <x v="1"/>
    <x v="0"/>
    <x v="0"/>
    <x v="5"/>
    <x v="66"/>
    <x v="29"/>
    <x v="29"/>
    <n v="0"/>
    <s v="JEPELACIO"/>
    <x v="9"/>
  </r>
  <r>
    <x v="9"/>
    <x v="1"/>
    <x v="0"/>
    <x v="1"/>
    <x v="5"/>
    <x v="66"/>
    <x v="29"/>
    <x v="29"/>
    <n v="0"/>
    <s v="JEPELACIO"/>
    <x v="9"/>
  </r>
  <r>
    <x v="9"/>
    <x v="1"/>
    <x v="0"/>
    <x v="2"/>
    <x v="5"/>
    <x v="66"/>
    <x v="29"/>
    <x v="29"/>
    <n v="0"/>
    <s v="JEPELACIO"/>
    <x v="9"/>
  </r>
  <r>
    <x v="9"/>
    <x v="1"/>
    <x v="0"/>
    <x v="3"/>
    <x v="5"/>
    <x v="66"/>
    <x v="29"/>
    <x v="29"/>
    <n v="0"/>
    <s v="JEPELACIO"/>
    <x v="9"/>
  </r>
  <r>
    <x v="9"/>
    <x v="1"/>
    <x v="0"/>
    <x v="4"/>
    <x v="5"/>
    <x v="66"/>
    <x v="29"/>
    <x v="29"/>
    <n v="0"/>
    <s v="JEPELACIO"/>
    <x v="9"/>
  </r>
  <r>
    <x v="9"/>
    <x v="1"/>
    <x v="0"/>
    <x v="5"/>
    <x v="5"/>
    <x v="66"/>
    <x v="29"/>
    <x v="29"/>
    <n v="0"/>
    <s v="JEPELACIO"/>
    <x v="9"/>
  </r>
  <r>
    <x v="9"/>
    <x v="1"/>
    <x v="0"/>
    <x v="6"/>
    <x v="5"/>
    <x v="66"/>
    <x v="29"/>
    <x v="29"/>
    <n v="0"/>
    <s v="JEPELACIO"/>
    <x v="9"/>
  </r>
  <r>
    <x v="9"/>
    <x v="1"/>
    <x v="0"/>
    <x v="7"/>
    <x v="5"/>
    <x v="66"/>
    <x v="29"/>
    <x v="29"/>
    <n v="1"/>
    <s v="JEPELACIO"/>
    <x v="9"/>
  </r>
  <r>
    <x v="9"/>
    <x v="1"/>
    <x v="0"/>
    <x v="8"/>
    <x v="5"/>
    <x v="66"/>
    <x v="29"/>
    <x v="29"/>
    <n v="0"/>
    <s v="JEPELACIO"/>
    <x v="9"/>
  </r>
  <r>
    <x v="9"/>
    <x v="1"/>
    <x v="0"/>
    <x v="9"/>
    <x v="5"/>
    <x v="66"/>
    <x v="29"/>
    <x v="29"/>
    <n v="0"/>
    <s v="JEPELACIO"/>
    <x v="9"/>
  </r>
  <r>
    <x v="9"/>
    <x v="2"/>
    <x v="0"/>
    <x v="0"/>
    <x v="5"/>
    <x v="67"/>
    <x v="29"/>
    <x v="29"/>
    <n v="0"/>
    <s v="JEPELACIO"/>
    <x v="9"/>
  </r>
  <r>
    <x v="9"/>
    <x v="2"/>
    <x v="0"/>
    <x v="1"/>
    <x v="5"/>
    <x v="67"/>
    <x v="29"/>
    <x v="29"/>
    <n v="0"/>
    <s v="JEPELACIO"/>
    <x v="9"/>
  </r>
  <r>
    <x v="9"/>
    <x v="2"/>
    <x v="0"/>
    <x v="2"/>
    <x v="5"/>
    <x v="67"/>
    <x v="29"/>
    <x v="29"/>
    <n v="0"/>
    <s v="JEPELACIO"/>
    <x v="9"/>
  </r>
  <r>
    <x v="9"/>
    <x v="2"/>
    <x v="0"/>
    <x v="3"/>
    <x v="5"/>
    <x v="67"/>
    <x v="29"/>
    <x v="29"/>
    <n v="0"/>
    <s v="JEPELACIO"/>
    <x v="9"/>
  </r>
  <r>
    <x v="9"/>
    <x v="2"/>
    <x v="0"/>
    <x v="4"/>
    <x v="5"/>
    <x v="67"/>
    <x v="29"/>
    <x v="29"/>
    <n v="0"/>
    <s v="JEPELACIO"/>
    <x v="9"/>
  </r>
  <r>
    <x v="9"/>
    <x v="2"/>
    <x v="0"/>
    <x v="5"/>
    <x v="5"/>
    <x v="67"/>
    <x v="29"/>
    <x v="29"/>
    <n v="0"/>
    <s v="JEPELACIO"/>
    <x v="9"/>
  </r>
  <r>
    <x v="9"/>
    <x v="2"/>
    <x v="0"/>
    <x v="6"/>
    <x v="5"/>
    <x v="67"/>
    <x v="29"/>
    <x v="29"/>
    <n v="0"/>
    <s v="JEPELACIO"/>
    <x v="9"/>
  </r>
  <r>
    <x v="9"/>
    <x v="2"/>
    <x v="0"/>
    <x v="7"/>
    <x v="5"/>
    <x v="67"/>
    <x v="29"/>
    <x v="29"/>
    <n v="0"/>
    <s v="JEPELACIO"/>
    <x v="9"/>
  </r>
  <r>
    <x v="9"/>
    <x v="2"/>
    <x v="0"/>
    <x v="8"/>
    <x v="5"/>
    <x v="67"/>
    <x v="29"/>
    <x v="29"/>
    <n v="0"/>
    <s v="JEPELACIO"/>
    <x v="9"/>
  </r>
  <r>
    <x v="9"/>
    <x v="2"/>
    <x v="0"/>
    <x v="9"/>
    <x v="5"/>
    <x v="67"/>
    <x v="29"/>
    <x v="29"/>
    <n v="0"/>
    <s v="JEPELACIO"/>
    <x v="9"/>
  </r>
  <r>
    <x v="9"/>
    <x v="3"/>
    <x v="0"/>
    <x v="0"/>
    <x v="5"/>
    <x v="68"/>
    <x v="29"/>
    <x v="29"/>
    <n v="0"/>
    <s v="JEPELACIO"/>
    <x v="9"/>
  </r>
  <r>
    <x v="9"/>
    <x v="3"/>
    <x v="0"/>
    <x v="1"/>
    <x v="5"/>
    <x v="68"/>
    <x v="29"/>
    <x v="29"/>
    <n v="0"/>
    <s v="JEPELACIO"/>
    <x v="9"/>
  </r>
  <r>
    <x v="9"/>
    <x v="3"/>
    <x v="0"/>
    <x v="2"/>
    <x v="5"/>
    <x v="68"/>
    <x v="29"/>
    <x v="29"/>
    <n v="0"/>
    <s v="JEPELACIO"/>
    <x v="9"/>
  </r>
  <r>
    <x v="9"/>
    <x v="3"/>
    <x v="0"/>
    <x v="3"/>
    <x v="5"/>
    <x v="68"/>
    <x v="29"/>
    <x v="29"/>
    <n v="0"/>
    <s v="JEPELACIO"/>
    <x v="9"/>
  </r>
  <r>
    <x v="9"/>
    <x v="3"/>
    <x v="0"/>
    <x v="4"/>
    <x v="5"/>
    <x v="68"/>
    <x v="29"/>
    <x v="29"/>
    <n v="0"/>
    <s v="JEPELACIO"/>
    <x v="9"/>
  </r>
  <r>
    <x v="9"/>
    <x v="3"/>
    <x v="0"/>
    <x v="5"/>
    <x v="5"/>
    <x v="68"/>
    <x v="29"/>
    <x v="29"/>
    <n v="0"/>
    <s v="JEPELACIO"/>
    <x v="9"/>
  </r>
  <r>
    <x v="9"/>
    <x v="3"/>
    <x v="0"/>
    <x v="6"/>
    <x v="5"/>
    <x v="68"/>
    <x v="29"/>
    <x v="29"/>
    <n v="0"/>
    <s v="JEPELACIO"/>
    <x v="9"/>
  </r>
  <r>
    <x v="9"/>
    <x v="3"/>
    <x v="0"/>
    <x v="7"/>
    <x v="5"/>
    <x v="68"/>
    <x v="29"/>
    <x v="29"/>
    <n v="0"/>
    <s v="JEPELACIO"/>
    <x v="9"/>
  </r>
  <r>
    <x v="9"/>
    <x v="3"/>
    <x v="0"/>
    <x v="8"/>
    <x v="5"/>
    <x v="68"/>
    <x v="29"/>
    <x v="29"/>
    <n v="0"/>
    <s v="JEPELACIO"/>
    <x v="9"/>
  </r>
  <r>
    <x v="9"/>
    <x v="3"/>
    <x v="0"/>
    <x v="9"/>
    <x v="5"/>
    <x v="68"/>
    <x v="29"/>
    <x v="29"/>
    <n v="0"/>
    <s v="JEPELACIO"/>
    <x v="9"/>
  </r>
  <r>
    <x v="10"/>
    <x v="0"/>
    <x v="0"/>
    <x v="0"/>
    <x v="5"/>
    <x v="69"/>
    <x v="29"/>
    <x v="29"/>
    <n v="0"/>
    <s v="JEPELACIO"/>
    <x v="10"/>
  </r>
  <r>
    <x v="10"/>
    <x v="0"/>
    <x v="0"/>
    <x v="1"/>
    <x v="5"/>
    <x v="69"/>
    <x v="29"/>
    <x v="29"/>
    <n v="0"/>
    <s v="JEPELACIO"/>
    <x v="10"/>
  </r>
  <r>
    <x v="10"/>
    <x v="0"/>
    <x v="0"/>
    <x v="2"/>
    <x v="5"/>
    <x v="69"/>
    <x v="29"/>
    <x v="29"/>
    <n v="0"/>
    <s v="JEPELACIO"/>
    <x v="10"/>
  </r>
  <r>
    <x v="10"/>
    <x v="0"/>
    <x v="0"/>
    <x v="3"/>
    <x v="5"/>
    <x v="69"/>
    <x v="29"/>
    <x v="29"/>
    <n v="0"/>
    <s v="JEPELACIO"/>
    <x v="10"/>
  </r>
  <r>
    <x v="10"/>
    <x v="0"/>
    <x v="0"/>
    <x v="4"/>
    <x v="5"/>
    <x v="69"/>
    <x v="29"/>
    <x v="29"/>
    <n v="7"/>
    <s v="JEPELACIO"/>
    <x v="10"/>
  </r>
  <r>
    <x v="10"/>
    <x v="0"/>
    <x v="0"/>
    <x v="5"/>
    <x v="5"/>
    <x v="69"/>
    <x v="29"/>
    <x v="29"/>
    <n v="7"/>
    <s v="JEPELACIO"/>
    <x v="10"/>
  </r>
  <r>
    <x v="10"/>
    <x v="0"/>
    <x v="0"/>
    <x v="6"/>
    <x v="5"/>
    <x v="69"/>
    <x v="29"/>
    <x v="29"/>
    <n v="7"/>
    <s v="JEPELACIO"/>
    <x v="10"/>
  </r>
  <r>
    <x v="10"/>
    <x v="0"/>
    <x v="0"/>
    <x v="7"/>
    <x v="5"/>
    <x v="69"/>
    <x v="29"/>
    <x v="29"/>
    <n v="7"/>
    <s v="JEPELACIO"/>
    <x v="10"/>
  </r>
  <r>
    <x v="10"/>
    <x v="0"/>
    <x v="0"/>
    <x v="8"/>
    <x v="5"/>
    <x v="69"/>
    <x v="29"/>
    <x v="29"/>
    <n v="7"/>
    <s v="JEPELACIO"/>
    <x v="10"/>
  </r>
  <r>
    <x v="10"/>
    <x v="0"/>
    <x v="0"/>
    <x v="9"/>
    <x v="5"/>
    <x v="69"/>
    <x v="29"/>
    <x v="29"/>
    <n v="7"/>
    <s v="JEPELACIO"/>
    <x v="10"/>
  </r>
  <r>
    <x v="10"/>
    <x v="1"/>
    <x v="0"/>
    <x v="0"/>
    <x v="5"/>
    <x v="70"/>
    <x v="29"/>
    <x v="29"/>
    <n v="0"/>
    <s v="JEPELACIO"/>
    <x v="10"/>
  </r>
  <r>
    <x v="10"/>
    <x v="1"/>
    <x v="0"/>
    <x v="1"/>
    <x v="5"/>
    <x v="70"/>
    <x v="29"/>
    <x v="29"/>
    <n v="0"/>
    <s v="JEPELACIO"/>
    <x v="10"/>
  </r>
  <r>
    <x v="10"/>
    <x v="1"/>
    <x v="0"/>
    <x v="2"/>
    <x v="5"/>
    <x v="70"/>
    <x v="29"/>
    <x v="29"/>
    <n v="0"/>
    <s v="JEPELACIO"/>
    <x v="10"/>
  </r>
  <r>
    <x v="10"/>
    <x v="1"/>
    <x v="0"/>
    <x v="3"/>
    <x v="5"/>
    <x v="70"/>
    <x v="29"/>
    <x v="29"/>
    <n v="0"/>
    <s v="JEPELACIO"/>
    <x v="10"/>
  </r>
  <r>
    <x v="10"/>
    <x v="1"/>
    <x v="0"/>
    <x v="4"/>
    <x v="5"/>
    <x v="70"/>
    <x v="29"/>
    <x v="29"/>
    <n v="0"/>
    <s v="JEPELACIO"/>
    <x v="10"/>
  </r>
  <r>
    <x v="10"/>
    <x v="1"/>
    <x v="0"/>
    <x v="5"/>
    <x v="5"/>
    <x v="70"/>
    <x v="29"/>
    <x v="29"/>
    <n v="0"/>
    <s v="JEPELACIO"/>
    <x v="10"/>
  </r>
  <r>
    <x v="10"/>
    <x v="1"/>
    <x v="0"/>
    <x v="6"/>
    <x v="5"/>
    <x v="70"/>
    <x v="29"/>
    <x v="29"/>
    <n v="0"/>
    <s v="JEPELACIO"/>
    <x v="10"/>
  </r>
  <r>
    <x v="10"/>
    <x v="1"/>
    <x v="0"/>
    <x v="7"/>
    <x v="5"/>
    <x v="70"/>
    <x v="29"/>
    <x v="29"/>
    <n v="0"/>
    <s v="JEPELACIO"/>
    <x v="10"/>
  </r>
  <r>
    <x v="10"/>
    <x v="1"/>
    <x v="0"/>
    <x v="8"/>
    <x v="5"/>
    <x v="70"/>
    <x v="29"/>
    <x v="29"/>
    <n v="0"/>
    <s v="JEPELACIO"/>
    <x v="10"/>
  </r>
  <r>
    <x v="10"/>
    <x v="1"/>
    <x v="0"/>
    <x v="9"/>
    <x v="5"/>
    <x v="70"/>
    <x v="29"/>
    <x v="29"/>
    <n v="0"/>
    <s v="JEPELACIO"/>
    <x v="10"/>
  </r>
  <r>
    <x v="10"/>
    <x v="2"/>
    <x v="0"/>
    <x v="0"/>
    <x v="5"/>
    <x v="71"/>
    <x v="29"/>
    <x v="29"/>
    <n v="0"/>
    <s v="JEPELACIO"/>
    <x v="10"/>
  </r>
  <r>
    <x v="10"/>
    <x v="2"/>
    <x v="0"/>
    <x v="1"/>
    <x v="5"/>
    <x v="71"/>
    <x v="29"/>
    <x v="29"/>
    <n v="0"/>
    <s v="JEPELACIO"/>
    <x v="10"/>
  </r>
  <r>
    <x v="10"/>
    <x v="2"/>
    <x v="0"/>
    <x v="2"/>
    <x v="5"/>
    <x v="71"/>
    <x v="29"/>
    <x v="29"/>
    <n v="0"/>
    <s v="JEPELACIO"/>
    <x v="10"/>
  </r>
  <r>
    <x v="10"/>
    <x v="2"/>
    <x v="0"/>
    <x v="3"/>
    <x v="5"/>
    <x v="71"/>
    <x v="29"/>
    <x v="29"/>
    <n v="0"/>
    <s v="JEPELACIO"/>
    <x v="10"/>
  </r>
  <r>
    <x v="10"/>
    <x v="2"/>
    <x v="0"/>
    <x v="4"/>
    <x v="5"/>
    <x v="71"/>
    <x v="29"/>
    <x v="29"/>
    <n v="0"/>
    <s v="JEPELACIO"/>
    <x v="10"/>
  </r>
  <r>
    <x v="10"/>
    <x v="2"/>
    <x v="0"/>
    <x v="5"/>
    <x v="5"/>
    <x v="71"/>
    <x v="29"/>
    <x v="29"/>
    <n v="0"/>
    <s v="JEPELACIO"/>
    <x v="10"/>
  </r>
  <r>
    <x v="10"/>
    <x v="2"/>
    <x v="0"/>
    <x v="6"/>
    <x v="5"/>
    <x v="71"/>
    <x v="29"/>
    <x v="29"/>
    <n v="0"/>
    <s v="JEPELACIO"/>
    <x v="10"/>
  </r>
  <r>
    <x v="10"/>
    <x v="2"/>
    <x v="0"/>
    <x v="7"/>
    <x v="5"/>
    <x v="71"/>
    <x v="29"/>
    <x v="29"/>
    <n v="0"/>
    <s v="JEPELACIO"/>
    <x v="10"/>
  </r>
  <r>
    <x v="10"/>
    <x v="2"/>
    <x v="0"/>
    <x v="8"/>
    <x v="5"/>
    <x v="71"/>
    <x v="29"/>
    <x v="29"/>
    <n v="0"/>
    <s v="JEPELACIO"/>
    <x v="10"/>
  </r>
  <r>
    <x v="10"/>
    <x v="2"/>
    <x v="0"/>
    <x v="9"/>
    <x v="5"/>
    <x v="71"/>
    <x v="29"/>
    <x v="29"/>
    <n v="0"/>
    <s v="JEPELACIO"/>
    <x v="10"/>
  </r>
  <r>
    <x v="10"/>
    <x v="3"/>
    <x v="0"/>
    <x v="0"/>
    <x v="5"/>
    <x v="72"/>
    <x v="29"/>
    <x v="29"/>
    <n v="0"/>
    <s v="JEPELACIO"/>
    <x v="10"/>
  </r>
  <r>
    <x v="10"/>
    <x v="3"/>
    <x v="0"/>
    <x v="1"/>
    <x v="5"/>
    <x v="72"/>
    <x v="29"/>
    <x v="29"/>
    <n v="0"/>
    <s v="JEPELACIO"/>
    <x v="10"/>
  </r>
  <r>
    <x v="10"/>
    <x v="3"/>
    <x v="0"/>
    <x v="2"/>
    <x v="5"/>
    <x v="72"/>
    <x v="29"/>
    <x v="29"/>
    <n v="3"/>
    <s v="JEPELACIO"/>
    <x v="10"/>
  </r>
  <r>
    <x v="10"/>
    <x v="3"/>
    <x v="0"/>
    <x v="3"/>
    <x v="5"/>
    <x v="72"/>
    <x v="29"/>
    <x v="29"/>
    <n v="0"/>
    <s v="JEPELACIO"/>
    <x v="10"/>
  </r>
  <r>
    <x v="10"/>
    <x v="3"/>
    <x v="0"/>
    <x v="4"/>
    <x v="5"/>
    <x v="72"/>
    <x v="29"/>
    <x v="29"/>
    <n v="3"/>
    <s v="JEPELACIO"/>
    <x v="10"/>
  </r>
  <r>
    <x v="10"/>
    <x v="3"/>
    <x v="0"/>
    <x v="5"/>
    <x v="5"/>
    <x v="72"/>
    <x v="29"/>
    <x v="29"/>
    <n v="3"/>
    <s v="JEPELACIO"/>
    <x v="10"/>
  </r>
  <r>
    <x v="10"/>
    <x v="3"/>
    <x v="0"/>
    <x v="6"/>
    <x v="5"/>
    <x v="72"/>
    <x v="29"/>
    <x v="29"/>
    <n v="0"/>
    <s v="JEPELACIO"/>
    <x v="10"/>
  </r>
  <r>
    <x v="10"/>
    <x v="3"/>
    <x v="0"/>
    <x v="7"/>
    <x v="5"/>
    <x v="72"/>
    <x v="29"/>
    <x v="29"/>
    <n v="0"/>
    <s v="JEPELACIO"/>
    <x v="10"/>
  </r>
  <r>
    <x v="10"/>
    <x v="3"/>
    <x v="0"/>
    <x v="8"/>
    <x v="5"/>
    <x v="72"/>
    <x v="29"/>
    <x v="29"/>
    <n v="8"/>
    <s v="JEPELACIO"/>
    <x v="10"/>
  </r>
  <r>
    <x v="10"/>
    <x v="3"/>
    <x v="0"/>
    <x v="9"/>
    <x v="5"/>
    <x v="72"/>
    <x v="29"/>
    <x v="29"/>
    <n v="6"/>
    <s v="JEPELACIO"/>
    <x v="10"/>
  </r>
  <r>
    <x v="10"/>
    <x v="4"/>
    <x v="0"/>
    <x v="0"/>
    <x v="5"/>
    <x v="73"/>
    <x v="29"/>
    <x v="29"/>
    <n v="0"/>
    <s v="JEPELACIO"/>
    <x v="10"/>
  </r>
  <r>
    <x v="10"/>
    <x v="4"/>
    <x v="0"/>
    <x v="1"/>
    <x v="5"/>
    <x v="73"/>
    <x v="29"/>
    <x v="29"/>
    <n v="0"/>
    <s v="JEPELACIO"/>
    <x v="10"/>
  </r>
  <r>
    <x v="10"/>
    <x v="4"/>
    <x v="0"/>
    <x v="2"/>
    <x v="5"/>
    <x v="73"/>
    <x v="29"/>
    <x v="29"/>
    <n v="0"/>
    <s v="JEPELACIO"/>
    <x v="10"/>
  </r>
  <r>
    <x v="10"/>
    <x v="4"/>
    <x v="0"/>
    <x v="3"/>
    <x v="5"/>
    <x v="73"/>
    <x v="29"/>
    <x v="29"/>
    <n v="0"/>
    <s v="JEPELACIO"/>
    <x v="10"/>
  </r>
  <r>
    <x v="10"/>
    <x v="4"/>
    <x v="0"/>
    <x v="4"/>
    <x v="5"/>
    <x v="73"/>
    <x v="29"/>
    <x v="29"/>
    <n v="0"/>
    <s v="JEPELACIO"/>
    <x v="10"/>
  </r>
  <r>
    <x v="10"/>
    <x v="4"/>
    <x v="0"/>
    <x v="5"/>
    <x v="5"/>
    <x v="73"/>
    <x v="29"/>
    <x v="29"/>
    <n v="0"/>
    <s v="JEPELACIO"/>
    <x v="10"/>
  </r>
  <r>
    <x v="10"/>
    <x v="4"/>
    <x v="0"/>
    <x v="6"/>
    <x v="5"/>
    <x v="73"/>
    <x v="29"/>
    <x v="29"/>
    <n v="0"/>
    <s v="JEPELACIO"/>
    <x v="10"/>
  </r>
  <r>
    <x v="10"/>
    <x v="4"/>
    <x v="0"/>
    <x v="7"/>
    <x v="5"/>
    <x v="73"/>
    <x v="29"/>
    <x v="29"/>
    <n v="0"/>
    <s v="JEPELACIO"/>
    <x v="10"/>
  </r>
  <r>
    <x v="10"/>
    <x v="4"/>
    <x v="0"/>
    <x v="8"/>
    <x v="5"/>
    <x v="73"/>
    <x v="29"/>
    <x v="29"/>
    <n v="0"/>
    <s v="JEPELACIO"/>
    <x v="10"/>
  </r>
  <r>
    <x v="10"/>
    <x v="4"/>
    <x v="0"/>
    <x v="9"/>
    <x v="5"/>
    <x v="73"/>
    <x v="29"/>
    <x v="29"/>
    <n v="0"/>
    <s v="JEPELACIO"/>
    <x v="10"/>
  </r>
  <r>
    <x v="10"/>
    <x v="5"/>
    <x v="0"/>
    <x v="0"/>
    <x v="5"/>
    <x v="74"/>
    <x v="29"/>
    <x v="29"/>
    <n v="0"/>
    <s v="JEPELACIO"/>
    <x v="10"/>
  </r>
  <r>
    <x v="10"/>
    <x v="5"/>
    <x v="0"/>
    <x v="1"/>
    <x v="5"/>
    <x v="74"/>
    <x v="29"/>
    <x v="29"/>
    <n v="0"/>
    <s v="JEPELACIO"/>
    <x v="10"/>
  </r>
  <r>
    <x v="10"/>
    <x v="5"/>
    <x v="0"/>
    <x v="2"/>
    <x v="5"/>
    <x v="74"/>
    <x v="29"/>
    <x v="29"/>
    <n v="0"/>
    <s v="JEPELACIO"/>
    <x v="10"/>
  </r>
  <r>
    <x v="10"/>
    <x v="5"/>
    <x v="0"/>
    <x v="3"/>
    <x v="5"/>
    <x v="74"/>
    <x v="29"/>
    <x v="29"/>
    <n v="0"/>
    <s v="JEPELACIO"/>
    <x v="10"/>
  </r>
  <r>
    <x v="10"/>
    <x v="5"/>
    <x v="0"/>
    <x v="4"/>
    <x v="5"/>
    <x v="74"/>
    <x v="29"/>
    <x v="29"/>
    <n v="0"/>
    <s v="JEPELACIO"/>
    <x v="10"/>
  </r>
  <r>
    <x v="10"/>
    <x v="5"/>
    <x v="0"/>
    <x v="5"/>
    <x v="5"/>
    <x v="74"/>
    <x v="29"/>
    <x v="29"/>
    <n v="0"/>
    <s v="JEPELACIO"/>
    <x v="10"/>
  </r>
  <r>
    <x v="10"/>
    <x v="5"/>
    <x v="0"/>
    <x v="6"/>
    <x v="5"/>
    <x v="74"/>
    <x v="29"/>
    <x v="29"/>
    <n v="0"/>
    <s v="JEPELACIO"/>
    <x v="10"/>
  </r>
  <r>
    <x v="10"/>
    <x v="5"/>
    <x v="0"/>
    <x v="7"/>
    <x v="5"/>
    <x v="74"/>
    <x v="29"/>
    <x v="29"/>
    <n v="0"/>
    <s v="JEPELACIO"/>
    <x v="10"/>
  </r>
  <r>
    <x v="10"/>
    <x v="5"/>
    <x v="0"/>
    <x v="8"/>
    <x v="5"/>
    <x v="74"/>
    <x v="29"/>
    <x v="29"/>
    <n v="0"/>
    <s v="JEPELACIO"/>
    <x v="10"/>
  </r>
  <r>
    <x v="10"/>
    <x v="5"/>
    <x v="0"/>
    <x v="9"/>
    <x v="5"/>
    <x v="74"/>
    <x v="29"/>
    <x v="29"/>
    <n v="0"/>
    <s v="JEPELACIO"/>
    <x v="10"/>
  </r>
  <r>
    <x v="10"/>
    <x v="6"/>
    <x v="0"/>
    <x v="0"/>
    <x v="5"/>
    <x v="75"/>
    <x v="29"/>
    <x v="29"/>
    <n v="0"/>
    <s v="JEPELACIO"/>
    <x v="10"/>
  </r>
  <r>
    <x v="10"/>
    <x v="6"/>
    <x v="0"/>
    <x v="1"/>
    <x v="5"/>
    <x v="75"/>
    <x v="29"/>
    <x v="29"/>
    <n v="0"/>
    <s v="JEPELACIO"/>
    <x v="10"/>
  </r>
  <r>
    <x v="10"/>
    <x v="6"/>
    <x v="0"/>
    <x v="2"/>
    <x v="5"/>
    <x v="75"/>
    <x v="29"/>
    <x v="29"/>
    <n v="0"/>
    <s v="JEPELACIO"/>
    <x v="10"/>
  </r>
  <r>
    <x v="10"/>
    <x v="6"/>
    <x v="0"/>
    <x v="3"/>
    <x v="5"/>
    <x v="75"/>
    <x v="29"/>
    <x v="29"/>
    <n v="0"/>
    <s v="JEPELACIO"/>
    <x v="10"/>
  </r>
  <r>
    <x v="10"/>
    <x v="6"/>
    <x v="0"/>
    <x v="4"/>
    <x v="5"/>
    <x v="75"/>
    <x v="29"/>
    <x v="29"/>
    <n v="0"/>
    <s v="JEPELACIO"/>
    <x v="10"/>
  </r>
  <r>
    <x v="10"/>
    <x v="6"/>
    <x v="0"/>
    <x v="5"/>
    <x v="5"/>
    <x v="75"/>
    <x v="29"/>
    <x v="29"/>
    <n v="0"/>
    <s v="JEPELACIO"/>
    <x v="10"/>
  </r>
  <r>
    <x v="10"/>
    <x v="6"/>
    <x v="0"/>
    <x v="6"/>
    <x v="5"/>
    <x v="75"/>
    <x v="29"/>
    <x v="29"/>
    <n v="0"/>
    <s v="JEPELACIO"/>
    <x v="10"/>
  </r>
  <r>
    <x v="10"/>
    <x v="6"/>
    <x v="0"/>
    <x v="7"/>
    <x v="5"/>
    <x v="75"/>
    <x v="29"/>
    <x v="29"/>
    <n v="0"/>
    <s v="JEPELACIO"/>
    <x v="10"/>
  </r>
  <r>
    <x v="10"/>
    <x v="6"/>
    <x v="0"/>
    <x v="8"/>
    <x v="5"/>
    <x v="75"/>
    <x v="29"/>
    <x v="29"/>
    <n v="0"/>
    <s v="JEPELACIO"/>
    <x v="10"/>
  </r>
  <r>
    <x v="10"/>
    <x v="6"/>
    <x v="0"/>
    <x v="9"/>
    <x v="5"/>
    <x v="75"/>
    <x v="29"/>
    <x v="29"/>
    <n v="0"/>
    <s v="JEPELACIO"/>
    <x v="10"/>
  </r>
  <r>
    <x v="10"/>
    <x v="7"/>
    <x v="0"/>
    <x v="0"/>
    <x v="5"/>
    <x v="76"/>
    <x v="29"/>
    <x v="29"/>
    <n v="9"/>
    <s v="JEPELACIO"/>
    <x v="10"/>
  </r>
  <r>
    <x v="10"/>
    <x v="7"/>
    <x v="0"/>
    <x v="1"/>
    <x v="5"/>
    <x v="76"/>
    <x v="29"/>
    <x v="29"/>
    <n v="6"/>
    <s v="JEPELACIO"/>
    <x v="10"/>
  </r>
  <r>
    <x v="10"/>
    <x v="7"/>
    <x v="0"/>
    <x v="2"/>
    <x v="5"/>
    <x v="76"/>
    <x v="29"/>
    <x v="29"/>
    <n v="3"/>
    <s v="JEPELACIO"/>
    <x v="10"/>
  </r>
  <r>
    <x v="10"/>
    <x v="7"/>
    <x v="0"/>
    <x v="3"/>
    <x v="5"/>
    <x v="76"/>
    <x v="29"/>
    <x v="29"/>
    <n v="2"/>
    <s v="JEPELACIO"/>
    <x v="10"/>
  </r>
  <r>
    <x v="10"/>
    <x v="7"/>
    <x v="0"/>
    <x v="4"/>
    <x v="5"/>
    <x v="76"/>
    <x v="29"/>
    <x v="29"/>
    <n v="2"/>
    <s v="JEPELACIO"/>
    <x v="10"/>
  </r>
  <r>
    <x v="10"/>
    <x v="7"/>
    <x v="0"/>
    <x v="5"/>
    <x v="5"/>
    <x v="76"/>
    <x v="29"/>
    <x v="29"/>
    <n v="3"/>
    <s v="JEPELACIO"/>
    <x v="10"/>
  </r>
  <r>
    <x v="10"/>
    <x v="7"/>
    <x v="0"/>
    <x v="6"/>
    <x v="5"/>
    <x v="76"/>
    <x v="29"/>
    <x v="29"/>
    <n v="3"/>
    <s v="JEPELACIO"/>
    <x v="10"/>
  </r>
  <r>
    <x v="10"/>
    <x v="7"/>
    <x v="0"/>
    <x v="7"/>
    <x v="5"/>
    <x v="76"/>
    <x v="29"/>
    <x v="29"/>
    <n v="1"/>
    <s v="JEPELACIO"/>
    <x v="10"/>
  </r>
  <r>
    <x v="10"/>
    <x v="7"/>
    <x v="0"/>
    <x v="8"/>
    <x v="5"/>
    <x v="76"/>
    <x v="29"/>
    <x v="29"/>
    <n v="4"/>
    <s v="JEPELACIO"/>
    <x v="10"/>
  </r>
  <r>
    <x v="10"/>
    <x v="7"/>
    <x v="0"/>
    <x v="9"/>
    <x v="5"/>
    <x v="76"/>
    <x v="29"/>
    <x v="29"/>
    <n v="5"/>
    <s v="JEPELACIO"/>
    <x v="10"/>
  </r>
  <r>
    <x v="10"/>
    <x v="8"/>
    <x v="0"/>
    <x v="0"/>
    <x v="5"/>
    <x v="77"/>
    <x v="29"/>
    <x v="29"/>
    <n v="0"/>
    <s v="JEPELACIO"/>
    <x v="10"/>
  </r>
  <r>
    <x v="10"/>
    <x v="8"/>
    <x v="0"/>
    <x v="1"/>
    <x v="5"/>
    <x v="77"/>
    <x v="29"/>
    <x v="29"/>
    <n v="0"/>
    <s v="JEPELACIO"/>
    <x v="10"/>
  </r>
  <r>
    <x v="10"/>
    <x v="8"/>
    <x v="0"/>
    <x v="2"/>
    <x v="5"/>
    <x v="77"/>
    <x v="29"/>
    <x v="29"/>
    <n v="0"/>
    <s v="JEPELACIO"/>
    <x v="10"/>
  </r>
  <r>
    <x v="10"/>
    <x v="8"/>
    <x v="0"/>
    <x v="3"/>
    <x v="5"/>
    <x v="77"/>
    <x v="29"/>
    <x v="29"/>
    <n v="0"/>
    <s v="JEPELACIO"/>
    <x v="10"/>
  </r>
  <r>
    <x v="10"/>
    <x v="8"/>
    <x v="0"/>
    <x v="4"/>
    <x v="5"/>
    <x v="77"/>
    <x v="29"/>
    <x v="29"/>
    <n v="0"/>
    <s v="JEPELACIO"/>
    <x v="10"/>
  </r>
  <r>
    <x v="10"/>
    <x v="8"/>
    <x v="0"/>
    <x v="5"/>
    <x v="5"/>
    <x v="77"/>
    <x v="29"/>
    <x v="29"/>
    <n v="0"/>
    <s v="JEPELACIO"/>
    <x v="10"/>
  </r>
  <r>
    <x v="10"/>
    <x v="8"/>
    <x v="0"/>
    <x v="6"/>
    <x v="5"/>
    <x v="77"/>
    <x v="29"/>
    <x v="29"/>
    <n v="0"/>
    <s v="JEPELACIO"/>
    <x v="10"/>
  </r>
  <r>
    <x v="10"/>
    <x v="8"/>
    <x v="0"/>
    <x v="7"/>
    <x v="5"/>
    <x v="77"/>
    <x v="29"/>
    <x v="29"/>
    <n v="0"/>
    <s v="JEPELACIO"/>
    <x v="10"/>
  </r>
  <r>
    <x v="10"/>
    <x v="8"/>
    <x v="0"/>
    <x v="8"/>
    <x v="5"/>
    <x v="77"/>
    <x v="29"/>
    <x v="29"/>
    <n v="0"/>
    <s v="JEPELACIO"/>
    <x v="10"/>
  </r>
  <r>
    <x v="10"/>
    <x v="8"/>
    <x v="0"/>
    <x v="9"/>
    <x v="5"/>
    <x v="77"/>
    <x v="29"/>
    <x v="29"/>
    <n v="0"/>
    <s v="JEPELACIO"/>
    <x v="10"/>
  </r>
  <r>
    <x v="10"/>
    <x v="9"/>
    <x v="0"/>
    <x v="0"/>
    <x v="5"/>
    <x v="78"/>
    <x v="29"/>
    <x v="29"/>
    <n v="7"/>
    <s v="JEPELACIO"/>
    <x v="10"/>
  </r>
  <r>
    <x v="10"/>
    <x v="9"/>
    <x v="0"/>
    <x v="1"/>
    <x v="5"/>
    <x v="78"/>
    <x v="29"/>
    <x v="29"/>
    <n v="14"/>
    <s v="JEPELACIO"/>
    <x v="10"/>
  </r>
  <r>
    <x v="10"/>
    <x v="9"/>
    <x v="0"/>
    <x v="2"/>
    <x v="5"/>
    <x v="78"/>
    <x v="29"/>
    <x v="29"/>
    <n v="14"/>
    <s v="JEPELACIO"/>
    <x v="10"/>
  </r>
  <r>
    <x v="10"/>
    <x v="9"/>
    <x v="0"/>
    <x v="3"/>
    <x v="5"/>
    <x v="78"/>
    <x v="29"/>
    <x v="29"/>
    <n v="8"/>
    <s v="JEPELACIO"/>
    <x v="10"/>
  </r>
  <r>
    <x v="10"/>
    <x v="9"/>
    <x v="0"/>
    <x v="4"/>
    <x v="5"/>
    <x v="78"/>
    <x v="29"/>
    <x v="29"/>
    <n v="6"/>
    <s v="JEPELACIO"/>
    <x v="10"/>
  </r>
  <r>
    <x v="10"/>
    <x v="9"/>
    <x v="0"/>
    <x v="5"/>
    <x v="5"/>
    <x v="78"/>
    <x v="29"/>
    <x v="29"/>
    <n v="2"/>
    <s v="JEPELACIO"/>
    <x v="10"/>
  </r>
  <r>
    <x v="10"/>
    <x v="9"/>
    <x v="0"/>
    <x v="6"/>
    <x v="5"/>
    <x v="78"/>
    <x v="29"/>
    <x v="29"/>
    <n v="4"/>
    <s v="JEPELACIO"/>
    <x v="10"/>
  </r>
  <r>
    <x v="10"/>
    <x v="9"/>
    <x v="0"/>
    <x v="7"/>
    <x v="5"/>
    <x v="78"/>
    <x v="29"/>
    <x v="29"/>
    <n v="6"/>
    <s v="JEPELACIO"/>
    <x v="10"/>
  </r>
  <r>
    <x v="10"/>
    <x v="9"/>
    <x v="0"/>
    <x v="8"/>
    <x v="5"/>
    <x v="78"/>
    <x v="29"/>
    <x v="29"/>
    <n v="5"/>
    <s v="JEPELACIO"/>
    <x v="10"/>
  </r>
  <r>
    <x v="10"/>
    <x v="9"/>
    <x v="0"/>
    <x v="9"/>
    <x v="5"/>
    <x v="78"/>
    <x v="29"/>
    <x v="29"/>
    <n v="5"/>
    <s v="JEPELACIO"/>
    <x v="10"/>
  </r>
  <r>
    <x v="10"/>
    <x v="10"/>
    <x v="0"/>
    <x v="0"/>
    <x v="5"/>
    <x v="79"/>
    <x v="29"/>
    <x v="29"/>
    <n v="0"/>
    <s v="JEPELACIO"/>
    <x v="10"/>
  </r>
  <r>
    <x v="10"/>
    <x v="10"/>
    <x v="0"/>
    <x v="1"/>
    <x v="5"/>
    <x v="79"/>
    <x v="29"/>
    <x v="29"/>
    <n v="0"/>
    <s v="JEPELACIO"/>
    <x v="10"/>
  </r>
  <r>
    <x v="10"/>
    <x v="10"/>
    <x v="0"/>
    <x v="2"/>
    <x v="5"/>
    <x v="79"/>
    <x v="29"/>
    <x v="29"/>
    <n v="0"/>
    <s v="JEPELACIO"/>
    <x v="10"/>
  </r>
  <r>
    <x v="10"/>
    <x v="10"/>
    <x v="0"/>
    <x v="3"/>
    <x v="5"/>
    <x v="79"/>
    <x v="29"/>
    <x v="29"/>
    <n v="0"/>
    <s v="JEPELACIO"/>
    <x v="10"/>
  </r>
  <r>
    <x v="10"/>
    <x v="10"/>
    <x v="0"/>
    <x v="4"/>
    <x v="5"/>
    <x v="79"/>
    <x v="29"/>
    <x v="29"/>
    <n v="0"/>
    <s v="JEPELACIO"/>
    <x v="10"/>
  </r>
  <r>
    <x v="10"/>
    <x v="10"/>
    <x v="0"/>
    <x v="5"/>
    <x v="5"/>
    <x v="79"/>
    <x v="29"/>
    <x v="29"/>
    <n v="0"/>
    <s v="JEPELACIO"/>
    <x v="10"/>
  </r>
  <r>
    <x v="10"/>
    <x v="10"/>
    <x v="0"/>
    <x v="6"/>
    <x v="5"/>
    <x v="79"/>
    <x v="29"/>
    <x v="29"/>
    <n v="0"/>
    <s v="JEPELACIO"/>
    <x v="10"/>
  </r>
  <r>
    <x v="10"/>
    <x v="10"/>
    <x v="0"/>
    <x v="7"/>
    <x v="5"/>
    <x v="79"/>
    <x v="29"/>
    <x v="29"/>
    <n v="0"/>
    <s v="JEPELACIO"/>
    <x v="10"/>
  </r>
  <r>
    <x v="10"/>
    <x v="10"/>
    <x v="0"/>
    <x v="8"/>
    <x v="5"/>
    <x v="79"/>
    <x v="29"/>
    <x v="29"/>
    <n v="0"/>
    <s v="JEPELACIO"/>
    <x v="10"/>
  </r>
  <r>
    <x v="10"/>
    <x v="10"/>
    <x v="0"/>
    <x v="9"/>
    <x v="5"/>
    <x v="79"/>
    <x v="29"/>
    <x v="29"/>
    <n v="0"/>
    <s v="JEPELACIO"/>
    <x v="10"/>
  </r>
  <r>
    <x v="10"/>
    <x v="11"/>
    <x v="0"/>
    <x v="0"/>
    <x v="5"/>
    <x v="80"/>
    <x v="29"/>
    <x v="29"/>
    <n v="0"/>
    <s v="JEPELACIO"/>
    <x v="10"/>
  </r>
  <r>
    <x v="10"/>
    <x v="11"/>
    <x v="0"/>
    <x v="1"/>
    <x v="5"/>
    <x v="80"/>
    <x v="29"/>
    <x v="29"/>
    <n v="0"/>
    <s v="JEPELACIO"/>
    <x v="10"/>
  </r>
  <r>
    <x v="10"/>
    <x v="11"/>
    <x v="0"/>
    <x v="2"/>
    <x v="5"/>
    <x v="80"/>
    <x v="29"/>
    <x v="29"/>
    <n v="0"/>
    <s v="JEPELACIO"/>
    <x v="10"/>
  </r>
  <r>
    <x v="10"/>
    <x v="11"/>
    <x v="0"/>
    <x v="3"/>
    <x v="5"/>
    <x v="80"/>
    <x v="29"/>
    <x v="29"/>
    <n v="0"/>
    <s v="JEPELACIO"/>
    <x v="10"/>
  </r>
  <r>
    <x v="10"/>
    <x v="11"/>
    <x v="0"/>
    <x v="4"/>
    <x v="5"/>
    <x v="80"/>
    <x v="29"/>
    <x v="29"/>
    <n v="0"/>
    <s v="JEPELACIO"/>
    <x v="10"/>
  </r>
  <r>
    <x v="10"/>
    <x v="11"/>
    <x v="0"/>
    <x v="5"/>
    <x v="5"/>
    <x v="80"/>
    <x v="29"/>
    <x v="29"/>
    <n v="0"/>
    <s v="JEPELACIO"/>
    <x v="10"/>
  </r>
  <r>
    <x v="10"/>
    <x v="11"/>
    <x v="0"/>
    <x v="6"/>
    <x v="5"/>
    <x v="80"/>
    <x v="29"/>
    <x v="29"/>
    <n v="0"/>
    <s v="JEPELACIO"/>
    <x v="10"/>
  </r>
  <r>
    <x v="10"/>
    <x v="11"/>
    <x v="0"/>
    <x v="7"/>
    <x v="5"/>
    <x v="80"/>
    <x v="29"/>
    <x v="29"/>
    <n v="0"/>
    <s v="JEPELACIO"/>
    <x v="10"/>
  </r>
  <r>
    <x v="10"/>
    <x v="11"/>
    <x v="0"/>
    <x v="8"/>
    <x v="5"/>
    <x v="80"/>
    <x v="29"/>
    <x v="29"/>
    <n v="0"/>
    <s v="JEPELACIO"/>
    <x v="10"/>
  </r>
  <r>
    <x v="10"/>
    <x v="11"/>
    <x v="0"/>
    <x v="9"/>
    <x v="5"/>
    <x v="80"/>
    <x v="29"/>
    <x v="29"/>
    <n v="0"/>
    <s v="JEPELACIO"/>
    <x v="10"/>
  </r>
  <r>
    <x v="10"/>
    <x v="12"/>
    <x v="0"/>
    <x v="0"/>
    <x v="5"/>
    <x v="81"/>
    <x v="29"/>
    <x v="29"/>
    <n v="0"/>
    <s v="JEPELACIO"/>
    <x v="10"/>
  </r>
  <r>
    <x v="10"/>
    <x v="12"/>
    <x v="0"/>
    <x v="1"/>
    <x v="5"/>
    <x v="81"/>
    <x v="29"/>
    <x v="29"/>
    <n v="0"/>
    <s v="JEPELACIO"/>
    <x v="10"/>
  </r>
  <r>
    <x v="10"/>
    <x v="12"/>
    <x v="0"/>
    <x v="2"/>
    <x v="5"/>
    <x v="81"/>
    <x v="29"/>
    <x v="29"/>
    <n v="0"/>
    <s v="JEPELACIO"/>
    <x v="10"/>
  </r>
  <r>
    <x v="10"/>
    <x v="12"/>
    <x v="0"/>
    <x v="3"/>
    <x v="5"/>
    <x v="81"/>
    <x v="29"/>
    <x v="29"/>
    <n v="0"/>
    <s v="JEPELACIO"/>
    <x v="10"/>
  </r>
  <r>
    <x v="10"/>
    <x v="12"/>
    <x v="0"/>
    <x v="4"/>
    <x v="5"/>
    <x v="81"/>
    <x v="29"/>
    <x v="29"/>
    <n v="0"/>
    <s v="JEPELACIO"/>
    <x v="10"/>
  </r>
  <r>
    <x v="10"/>
    <x v="12"/>
    <x v="0"/>
    <x v="5"/>
    <x v="5"/>
    <x v="81"/>
    <x v="29"/>
    <x v="29"/>
    <n v="0"/>
    <s v="JEPELACIO"/>
    <x v="10"/>
  </r>
  <r>
    <x v="10"/>
    <x v="12"/>
    <x v="0"/>
    <x v="6"/>
    <x v="5"/>
    <x v="81"/>
    <x v="29"/>
    <x v="29"/>
    <n v="0"/>
    <s v="JEPELACIO"/>
    <x v="10"/>
  </r>
  <r>
    <x v="10"/>
    <x v="12"/>
    <x v="0"/>
    <x v="7"/>
    <x v="5"/>
    <x v="81"/>
    <x v="29"/>
    <x v="29"/>
    <n v="0"/>
    <s v="JEPELACIO"/>
    <x v="10"/>
  </r>
  <r>
    <x v="10"/>
    <x v="12"/>
    <x v="0"/>
    <x v="8"/>
    <x v="5"/>
    <x v="81"/>
    <x v="29"/>
    <x v="29"/>
    <n v="0"/>
    <s v="JEPELACIO"/>
    <x v="10"/>
  </r>
  <r>
    <x v="10"/>
    <x v="12"/>
    <x v="0"/>
    <x v="9"/>
    <x v="5"/>
    <x v="81"/>
    <x v="29"/>
    <x v="29"/>
    <n v="0"/>
    <s v="JEPELACIO"/>
    <x v="10"/>
  </r>
  <r>
    <x v="10"/>
    <x v="13"/>
    <x v="0"/>
    <x v="0"/>
    <x v="5"/>
    <x v="82"/>
    <x v="29"/>
    <x v="29"/>
    <n v="0"/>
    <s v="JEPELACIO"/>
    <x v="10"/>
  </r>
  <r>
    <x v="10"/>
    <x v="13"/>
    <x v="0"/>
    <x v="1"/>
    <x v="5"/>
    <x v="82"/>
    <x v="29"/>
    <x v="29"/>
    <n v="0"/>
    <s v="JEPELACIO"/>
    <x v="10"/>
  </r>
  <r>
    <x v="10"/>
    <x v="13"/>
    <x v="0"/>
    <x v="2"/>
    <x v="5"/>
    <x v="82"/>
    <x v="29"/>
    <x v="29"/>
    <n v="0"/>
    <s v="JEPELACIO"/>
    <x v="10"/>
  </r>
  <r>
    <x v="10"/>
    <x v="13"/>
    <x v="0"/>
    <x v="3"/>
    <x v="5"/>
    <x v="82"/>
    <x v="29"/>
    <x v="29"/>
    <n v="0"/>
    <s v="JEPELACIO"/>
    <x v="10"/>
  </r>
  <r>
    <x v="10"/>
    <x v="13"/>
    <x v="0"/>
    <x v="4"/>
    <x v="5"/>
    <x v="82"/>
    <x v="29"/>
    <x v="29"/>
    <n v="0"/>
    <s v="JEPELACIO"/>
    <x v="10"/>
  </r>
  <r>
    <x v="10"/>
    <x v="13"/>
    <x v="0"/>
    <x v="5"/>
    <x v="5"/>
    <x v="82"/>
    <x v="29"/>
    <x v="29"/>
    <n v="0"/>
    <s v="JEPELACIO"/>
    <x v="10"/>
  </r>
  <r>
    <x v="10"/>
    <x v="13"/>
    <x v="0"/>
    <x v="6"/>
    <x v="5"/>
    <x v="82"/>
    <x v="29"/>
    <x v="29"/>
    <n v="0"/>
    <s v="JEPELACIO"/>
    <x v="10"/>
  </r>
  <r>
    <x v="10"/>
    <x v="13"/>
    <x v="0"/>
    <x v="7"/>
    <x v="5"/>
    <x v="82"/>
    <x v="29"/>
    <x v="29"/>
    <n v="0"/>
    <s v="JEPELACIO"/>
    <x v="10"/>
  </r>
  <r>
    <x v="10"/>
    <x v="13"/>
    <x v="0"/>
    <x v="8"/>
    <x v="5"/>
    <x v="82"/>
    <x v="29"/>
    <x v="29"/>
    <n v="0"/>
    <s v="JEPELACIO"/>
    <x v="10"/>
  </r>
  <r>
    <x v="10"/>
    <x v="13"/>
    <x v="0"/>
    <x v="9"/>
    <x v="5"/>
    <x v="82"/>
    <x v="29"/>
    <x v="29"/>
    <n v="0"/>
    <s v="JEPELACIO"/>
    <x v="10"/>
  </r>
  <r>
    <x v="10"/>
    <x v="14"/>
    <x v="0"/>
    <x v="0"/>
    <x v="5"/>
    <x v="83"/>
    <x v="29"/>
    <x v="29"/>
    <n v="0"/>
    <s v="JEPELACIO"/>
    <x v="10"/>
  </r>
  <r>
    <x v="10"/>
    <x v="14"/>
    <x v="0"/>
    <x v="1"/>
    <x v="5"/>
    <x v="83"/>
    <x v="29"/>
    <x v="29"/>
    <n v="0"/>
    <s v="JEPELACIO"/>
    <x v="10"/>
  </r>
  <r>
    <x v="10"/>
    <x v="14"/>
    <x v="0"/>
    <x v="2"/>
    <x v="5"/>
    <x v="83"/>
    <x v="29"/>
    <x v="29"/>
    <n v="1"/>
    <s v="JEPELACIO"/>
    <x v="10"/>
  </r>
  <r>
    <x v="10"/>
    <x v="14"/>
    <x v="0"/>
    <x v="3"/>
    <x v="5"/>
    <x v="83"/>
    <x v="29"/>
    <x v="29"/>
    <n v="0"/>
    <s v="JEPELACIO"/>
    <x v="10"/>
  </r>
  <r>
    <x v="10"/>
    <x v="14"/>
    <x v="0"/>
    <x v="4"/>
    <x v="5"/>
    <x v="83"/>
    <x v="29"/>
    <x v="29"/>
    <n v="0"/>
    <s v="JEPELACIO"/>
    <x v="10"/>
  </r>
  <r>
    <x v="10"/>
    <x v="14"/>
    <x v="0"/>
    <x v="5"/>
    <x v="5"/>
    <x v="83"/>
    <x v="29"/>
    <x v="29"/>
    <n v="0"/>
    <s v="JEPELACIO"/>
    <x v="10"/>
  </r>
  <r>
    <x v="10"/>
    <x v="14"/>
    <x v="0"/>
    <x v="6"/>
    <x v="5"/>
    <x v="83"/>
    <x v="29"/>
    <x v="29"/>
    <n v="0"/>
    <s v="JEPELACIO"/>
    <x v="10"/>
  </r>
  <r>
    <x v="10"/>
    <x v="14"/>
    <x v="0"/>
    <x v="7"/>
    <x v="5"/>
    <x v="83"/>
    <x v="29"/>
    <x v="29"/>
    <n v="0"/>
    <s v="JEPELACIO"/>
    <x v="10"/>
  </r>
  <r>
    <x v="10"/>
    <x v="14"/>
    <x v="0"/>
    <x v="8"/>
    <x v="5"/>
    <x v="83"/>
    <x v="29"/>
    <x v="29"/>
    <n v="0"/>
    <s v="JEPELACIO"/>
    <x v="10"/>
  </r>
  <r>
    <x v="10"/>
    <x v="14"/>
    <x v="0"/>
    <x v="9"/>
    <x v="5"/>
    <x v="83"/>
    <x v="29"/>
    <x v="29"/>
    <n v="0"/>
    <s v="JEPELACIO"/>
    <x v="10"/>
  </r>
  <r>
    <x v="10"/>
    <x v="15"/>
    <x v="0"/>
    <x v="0"/>
    <x v="5"/>
    <x v="84"/>
    <x v="29"/>
    <x v="29"/>
    <n v="0"/>
    <s v="JEPELACIO"/>
    <x v="10"/>
  </r>
  <r>
    <x v="10"/>
    <x v="15"/>
    <x v="0"/>
    <x v="1"/>
    <x v="5"/>
    <x v="84"/>
    <x v="29"/>
    <x v="29"/>
    <n v="0"/>
    <s v="JEPELACIO"/>
    <x v="10"/>
  </r>
  <r>
    <x v="10"/>
    <x v="15"/>
    <x v="0"/>
    <x v="2"/>
    <x v="5"/>
    <x v="84"/>
    <x v="29"/>
    <x v="29"/>
    <n v="0"/>
    <s v="JEPELACIO"/>
    <x v="10"/>
  </r>
  <r>
    <x v="10"/>
    <x v="15"/>
    <x v="0"/>
    <x v="3"/>
    <x v="5"/>
    <x v="84"/>
    <x v="29"/>
    <x v="29"/>
    <n v="0"/>
    <s v="JEPELACIO"/>
    <x v="10"/>
  </r>
  <r>
    <x v="10"/>
    <x v="15"/>
    <x v="0"/>
    <x v="4"/>
    <x v="5"/>
    <x v="84"/>
    <x v="29"/>
    <x v="29"/>
    <n v="0"/>
    <s v="JEPELACIO"/>
    <x v="10"/>
  </r>
  <r>
    <x v="10"/>
    <x v="15"/>
    <x v="0"/>
    <x v="5"/>
    <x v="5"/>
    <x v="84"/>
    <x v="29"/>
    <x v="29"/>
    <n v="0"/>
    <s v="JEPELACIO"/>
    <x v="10"/>
  </r>
  <r>
    <x v="10"/>
    <x v="15"/>
    <x v="0"/>
    <x v="6"/>
    <x v="5"/>
    <x v="84"/>
    <x v="29"/>
    <x v="29"/>
    <n v="0"/>
    <s v="JEPELACIO"/>
    <x v="10"/>
  </r>
  <r>
    <x v="10"/>
    <x v="15"/>
    <x v="0"/>
    <x v="7"/>
    <x v="5"/>
    <x v="84"/>
    <x v="29"/>
    <x v="29"/>
    <n v="0"/>
    <s v="JEPELACIO"/>
    <x v="10"/>
  </r>
  <r>
    <x v="10"/>
    <x v="15"/>
    <x v="0"/>
    <x v="8"/>
    <x v="5"/>
    <x v="84"/>
    <x v="29"/>
    <x v="29"/>
    <n v="0"/>
    <s v="JEPELACIO"/>
    <x v="10"/>
  </r>
  <r>
    <x v="10"/>
    <x v="15"/>
    <x v="0"/>
    <x v="9"/>
    <x v="5"/>
    <x v="84"/>
    <x v="29"/>
    <x v="29"/>
    <n v="0"/>
    <s v="JEPELACIO"/>
    <x v="10"/>
  </r>
  <r>
    <x v="10"/>
    <x v="16"/>
    <x v="0"/>
    <x v="0"/>
    <x v="5"/>
    <x v="85"/>
    <x v="29"/>
    <x v="29"/>
    <n v="1"/>
    <s v="JEPELACIO"/>
    <x v="10"/>
  </r>
  <r>
    <x v="10"/>
    <x v="16"/>
    <x v="0"/>
    <x v="1"/>
    <x v="5"/>
    <x v="85"/>
    <x v="29"/>
    <x v="29"/>
    <n v="2"/>
    <s v="JEPELACIO"/>
    <x v="10"/>
  </r>
  <r>
    <x v="10"/>
    <x v="16"/>
    <x v="0"/>
    <x v="2"/>
    <x v="5"/>
    <x v="85"/>
    <x v="29"/>
    <x v="29"/>
    <n v="0"/>
    <s v="JEPELACIO"/>
    <x v="10"/>
  </r>
  <r>
    <x v="10"/>
    <x v="16"/>
    <x v="0"/>
    <x v="3"/>
    <x v="5"/>
    <x v="85"/>
    <x v="29"/>
    <x v="29"/>
    <n v="0"/>
    <s v="JEPELACIO"/>
    <x v="10"/>
  </r>
  <r>
    <x v="10"/>
    <x v="16"/>
    <x v="0"/>
    <x v="4"/>
    <x v="5"/>
    <x v="85"/>
    <x v="29"/>
    <x v="29"/>
    <n v="0"/>
    <s v="JEPELACIO"/>
    <x v="10"/>
  </r>
  <r>
    <x v="10"/>
    <x v="16"/>
    <x v="0"/>
    <x v="5"/>
    <x v="5"/>
    <x v="85"/>
    <x v="29"/>
    <x v="29"/>
    <n v="0"/>
    <s v="JEPELACIO"/>
    <x v="10"/>
  </r>
  <r>
    <x v="10"/>
    <x v="16"/>
    <x v="0"/>
    <x v="6"/>
    <x v="5"/>
    <x v="85"/>
    <x v="29"/>
    <x v="29"/>
    <n v="0"/>
    <s v="JEPELACIO"/>
    <x v="10"/>
  </r>
  <r>
    <x v="10"/>
    <x v="16"/>
    <x v="0"/>
    <x v="7"/>
    <x v="5"/>
    <x v="85"/>
    <x v="29"/>
    <x v="29"/>
    <n v="0"/>
    <s v="JEPELACIO"/>
    <x v="10"/>
  </r>
  <r>
    <x v="10"/>
    <x v="16"/>
    <x v="0"/>
    <x v="8"/>
    <x v="5"/>
    <x v="85"/>
    <x v="29"/>
    <x v="29"/>
    <n v="1"/>
    <s v="JEPELACIO"/>
    <x v="10"/>
  </r>
  <r>
    <x v="10"/>
    <x v="16"/>
    <x v="0"/>
    <x v="9"/>
    <x v="5"/>
    <x v="85"/>
    <x v="29"/>
    <x v="29"/>
    <n v="1"/>
    <s v="JEPELACIO"/>
    <x v="10"/>
  </r>
  <r>
    <x v="10"/>
    <x v="17"/>
    <x v="0"/>
    <x v="0"/>
    <x v="5"/>
    <x v="86"/>
    <x v="29"/>
    <x v="29"/>
    <n v="0"/>
    <s v="JEPELACIO"/>
    <x v="10"/>
  </r>
  <r>
    <x v="10"/>
    <x v="17"/>
    <x v="0"/>
    <x v="1"/>
    <x v="5"/>
    <x v="86"/>
    <x v="29"/>
    <x v="29"/>
    <n v="0"/>
    <s v="JEPELACIO"/>
    <x v="10"/>
  </r>
  <r>
    <x v="10"/>
    <x v="17"/>
    <x v="0"/>
    <x v="2"/>
    <x v="5"/>
    <x v="86"/>
    <x v="29"/>
    <x v="29"/>
    <n v="0"/>
    <s v="JEPELACIO"/>
    <x v="10"/>
  </r>
  <r>
    <x v="10"/>
    <x v="17"/>
    <x v="0"/>
    <x v="3"/>
    <x v="5"/>
    <x v="86"/>
    <x v="29"/>
    <x v="29"/>
    <n v="0"/>
    <s v="JEPELACIO"/>
    <x v="10"/>
  </r>
  <r>
    <x v="10"/>
    <x v="17"/>
    <x v="0"/>
    <x v="4"/>
    <x v="5"/>
    <x v="86"/>
    <x v="29"/>
    <x v="29"/>
    <n v="0"/>
    <s v="JEPELACIO"/>
    <x v="10"/>
  </r>
  <r>
    <x v="10"/>
    <x v="17"/>
    <x v="0"/>
    <x v="5"/>
    <x v="5"/>
    <x v="86"/>
    <x v="29"/>
    <x v="29"/>
    <n v="0"/>
    <s v="JEPELACIO"/>
    <x v="10"/>
  </r>
  <r>
    <x v="10"/>
    <x v="17"/>
    <x v="0"/>
    <x v="6"/>
    <x v="5"/>
    <x v="86"/>
    <x v="29"/>
    <x v="29"/>
    <n v="0"/>
    <s v="JEPELACIO"/>
    <x v="10"/>
  </r>
  <r>
    <x v="10"/>
    <x v="17"/>
    <x v="0"/>
    <x v="7"/>
    <x v="5"/>
    <x v="86"/>
    <x v="29"/>
    <x v="29"/>
    <n v="0"/>
    <s v="JEPELACIO"/>
    <x v="10"/>
  </r>
  <r>
    <x v="10"/>
    <x v="17"/>
    <x v="0"/>
    <x v="8"/>
    <x v="5"/>
    <x v="86"/>
    <x v="29"/>
    <x v="29"/>
    <n v="0"/>
    <s v="JEPELACIO"/>
    <x v="10"/>
  </r>
  <r>
    <x v="10"/>
    <x v="17"/>
    <x v="0"/>
    <x v="9"/>
    <x v="5"/>
    <x v="86"/>
    <x v="29"/>
    <x v="29"/>
    <n v="0"/>
    <s v="JEPELACIO"/>
    <x v="10"/>
  </r>
  <r>
    <x v="0"/>
    <x v="0"/>
    <x v="0"/>
    <x v="0"/>
    <x v="6"/>
    <x v="0"/>
    <x v="30"/>
    <x v="30"/>
    <n v="14"/>
    <s v="ROQUE"/>
    <x v="0"/>
  </r>
  <r>
    <x v="0"/>
    <x v="0"/>
    <x v="0"/>
    <x v="1"/>
    <x v="6"/>
    <x v="0"/>
    <x v="30"/>
    <x v="30"/>
    <n v="12"/>
    <s v="ROQUE"/>
    <x v="0"/>
  </r>
  <r>
    <x v="0"/>
    <x v="0"/>
    <x v="0"/>
    <x v="2"/>
    <x v="6"/>
    <x v="0"/>
    <x v="30"/>
    <x v="30"/>
    <n v="9"/>
    <s v="ROQUE"/>
    <x v="0"/>
  </r>
  <r>
    <x v="0"/>
    <x v="0"/>
    <x v="0"/>
    <x v="3"/>
    <x v="6"/>
    <x v="0"/>
    <x v="30"/>
    <x v="30"/>
    <n v="13"/>
    <s v="ROQUE"/>
    <x v="0"/>
  </r>
  <r>
    <x v="0"/>
    <x v="0"/>
    <x v="0"/>
    <x v="4"/>
    <x v="6"/>
    <x v="0"/>
    <x v="30"/>
    <x v="30"/>
    <n v="14"/>
    <s v="ROQUE"/>
    <x v="0"/>
  </r>
  <r>
    <x v="0"/>
    <x v="0"/>
    <x v="0"/>
    <x v="5"/>
    <x v="6"/>
    <x v="0"/>
    <x v="30"/>
    <x v="30"/>
    <n v="12"/>
    <s v="ROQUE"/>
    <x v="0"/>
  </r>
  <r>
    <x v="0"/>
    <x v="0"/>
    <x v="0"/>
    <x v="6"/>
    <x v="6"/>
    <x v="0"/>
    <x v="30"/>
    <x v="30"/>
    <n v="14"/>
    <s v="ROQUE"/>
    <x v="0"/>
  </r>
  <r>
    <x v="0"/>
    <x v="0"/>
    <x v="0"/>
    <x v="7"/>
    <x v="6"/>
    <x v="0"/>
    <x v="30"/>
    <x v="30"/>
    <n v="12"/>
    <s v="ROQUE"/>
    <x v="0"/>
  </r>
  <r>
    <x v="0"/>
    <x v="0"/>
    <x v="0"/>
    <x v="8"/>
    <x v="6"/>
    <x v="0"/>
    <x v="30"/>
    <x v="30"/>
    <n v="16"/>
    <s v="ROQUE"/>
    <x v="0"/>
  </r>
  <r>
    <x v="0"/>
    <x v="0"/>
    <x v="0"/>
    <x v="9"/>
    <x v="6"/>
    <x v="0"/>
    <x v="30"/>
    <x v="30"/>
    <n v="9"/>
    <s v="ROQUE"/>
    <x v="0"/>
  </r>
  <r>
    <x v="0"/>
    <x v="1"/>
    <x v="0"/>
    <x v="0"/>
    <x v="6"/>
    <x v="1"/>
    <x v="30"/>
    <x v="30"/>
    <n v="9"/>
    <s v="ROQUE"/>
    <x v="0"/>
  </r>
  <r>
    <x v="0"/>
    <x v="1"/>
    <x v="0"/>
    <x v="1"/>
    <x v="6"/>
    <x v="1"/>
    <x v="30"/>
    <x v="30"/>
    <n v="5"/>
    <s v="ROQUE"/>
    <x v="0"/>
  </r>
  <r>
    <x v="0"/>
    <x v="1"/>
    <x v="0"/>
    <x v="2"/>
    <x v="6"/>
    <x v="1"/>
    <x v="30"/>
    <x v="30"/>
    <n v="6"/>
    <s v="ROQUE"/>
    <x v="0"/>
  </r>
  <r>
    <x v="0"/>
    <x v="1"/>
    <x v="0"/>
    <x v="3"/>
    <x v="6"/>
    <x v="1"/>
    <x v="30"/>
    <x v="30"/>
    <n v="2"/>
    <s v="ROQUE"/>
    <x v="0"/>
  </r>
  <r>
    <x v="0"/>
    <x v="1"/>
    <x v="0"/>
    <x v="4"/>
    <x v="6"/>
    <x v="1"/>
    <x v="30"/>
    <x v="30"/>
    <n v="8"/>
    <s v="ROQUE"/>
    <x v="0"/>
  </r>
  <r>
    <x v="0"/>
    <x v="1"/>
    <x v="0"/>
    <x v="5"/>
    <x v="6"/>
    <x v="1"/>
    <x v="30"/>
    <x v="30"/>
    <n v="7"/>
    <s v="ROQUE"/>
    <x v="0"/>
  </r>
  <r>
    <x v="0"/>
    <x v="1"/>
    <x v="0"/>
    <x v="6"/>
    <x v="6"/>
    <x v="1"/>
    <x v="30"/>
    <x v="30"/>
    <n v="6"/>
    <s v="ROQUE"/>
    <x v="0"/>
  </r>
  <r>
    <x v="0"/>
    <x v="1"/>
    <x v="0"/>
    <x v="7"/>
    <x v="6"/>
    <x v="1"/>
    <x v="30"/>
    <x v="30"/>
    <n v="4"/>
    <s v="ROQUE"/>
    <x v="0"/>
  </r>
  <r>
    <x v="0"/>
    <x v="1"/>
    <x v="0"/>
    <x v="8"/>
    <x v="6"/>
    <x v="1"/>
    <x v="30"/>
    <x v="30"/>
    <n v="5"/>
    <s v="ROQUE"/>
    <x v="0"/>
  </r>
  <r>
    <x v="0"/>
    <x v="1"/>
    <x v="0"/>
    <x v="9"/>
    <x v="6"/>
    <x v="1"/>
    <x v="30"/>
    <x v="30"/>
    <n v="4"/>
    <s v="ROQUE"/>
    <x v="0"/>
  </r>
  <r>
    <x v="0"/>
    <x v="2"/>
    <x v="0"/>
    <x v="0"/>
    <x v="6"/>
    <x v="2"/>
    <x v="30"/>
    <x v="30"/>
    <n v="2"/>
    <s v="ROQUE"/>
    <x v="0"/>
  </r>
  <r>
    <x v="0"/>
    <x v="2"/>
    <x v="0"/>
    <x v="1"/>
    <x v="6"/>
    <x v="2"/>
    <x v="30"/>
    <x v="30"/>
    <n v="2"/>
    <s v="ROQUE"/>
    <x v="0"/>
  </r>
  <r>
    <x v="0"/>
    <x v="2"/>
    <x v="0"/>
    <x v="2"/>
    <x v="6"/>
    <x v="2"/>
    <x v="30"/>
    <x v="30"/>
    <n v="1"/>
    <s v="ROQUE"/>
    <x v="0"/>
  </r>
  <r>
    <x v="0"/>
    <x v="2"/>
    <x v="0"/>
    <x v="3"/>
    <x v="6"/>
    <x v="2"/>
    <x v="30"/>
    <x v="30"/>
    <n v="0"/>
    <s v="ROQUE"/>
    <x v="0"/>
  </r>
  <r>
    <x v="0"/>
    <x v="2"/>
    <x v="0"/>
    <x v="4"/>
    <x v="6"/>
    <x v="2"/>
    <x v="30"/>
    <x v="30"/>
    <n v="4"/>
    <s v="ROQUE"/>
    <x v="0"/>
  </r>
  <r>
    <x v="0"/>
    <x v="2"/>
    <x v="0"/>
    <x v="5"/>
    <x v="6"/>
    <x v="2"/>
    <x v="30"/>
    <x v="30"/>
    <n v="4"/>
    <s v="ROQUE"/>
    <x v="0"/>
  </r>
  <r>
    <x v="0"/>
    <x v="2"/>
    <x v="0"/>
    <x v="6"/>
    <x v="6"/>
    <x v="2"/>
    <x v="30"/>
    <x v="30"/>
    <n v="2"/>
    <s v="ROQUE"/>
    <x v="0"/>
  </r>
  <r>
    <x v="0"/>
    <x v="2"/>
    <x v="0"/>
    <x v="7"/>
    <x v="6"/>
    <x v="2"/>
    <x v="30"/>
    <x v="30"/>
    <n v="4"/>
    <s v="ROQUE"/>
    <x v="0"/>
  </r>
  <r>
    <x v="0"/>
    <x v="2"/>
    <x v="0"/>
    <x v="8"/>
    <x v="6"/>
    <x v="2"/>
    <x v="30"/>
    <x v="30"/>
    <n v="0"/>
    <s v="ROQUE"/>
    <x v="0"/>
  </r>
  <r>
    <x v="0"/>
    <x v="2"/>
    <x v="0"/>
    <x v="9"/>
    <x v="6"/>
    <x v="2"/>
    <x v="30"/>
    <x v="30"/>
    <n v="1"/>
    <s v="ROQUE"/>
    <x v="0"/>
  </r>
  <r>
    <x v="0"/>
    <x v="3"/>
    <x v="0"/>
    <x v="0"/>
    <x v="6"/>
    <x v="3"/>
    <x v="30"/>
    <x v="30"/>
    <n v="2"/>
    <s v="ROQUE"/>
    <x v="0"/>
  </r>
  <r>
    <x v="0"/>
    <x v="3"/>
    <x v="0"/>
    <x v="1"/>
    <x v="6"/>
    <x v="3"/>
    <x v="30"/>
    <x v="30"/>
    <n v="1"/>
    <s v="ROQUE"/>
    <x v="0"/>
  </r>
  <r>
    <x v="0"/>
    <x v="3"/>
    <x v="0"/>
    <x v="2"/>
    <x v="6"/>
    <x v="3"/>
    <x v="30"/>
    <x v="30"/>
    <n v="1"/>
    <s v="ROQUE"/>
    <x v="0"/>
  </r>
  <r>
    <x v="0"/>
    <x v="3"/>
    <x v="0"/>
    <x v="3"/>
    <x v="6"/>
    <x v="3"/>
    <x v="30"/>
    <x v="30"/>
    <n v="0"/>
    <s v="ROQUE"/>
    <x v="0"/>
  </r>
  <r>
    <x v="0"/>
    <x v="3"/>
    <x v="0"/>
    <x v="4"/>
    <x v="6"/>
    <x v="3"/>
    <x v="30"/>
    <x v="30"/>
    <n v="2"/>
    <s v="ROQUE"/>
    <x v="0"/>
  </r>
  <r>
    <x v="0"/>
    <x v="3"/>
    <x v="0"/>
    <x v="5"/>
    <x v="6"/>
    <x v="3"/>
    <x v="30"/>
    <x v="30"/>
    <n v="1"/>
    <s v="ROQUE"/>
    <x v="0"/>
  </r>
  <r>
    <x v="0"/>
    <x v="3"/>
    <x v="0"/>
    <x v="6"/>
    <x v="6"/>
    <x v="3"/>
    <x v="30"/>
    <x v="30"/>
    <n v="1"/>
    <s v="ROQUE"/>
    <x v="0"/>
  </r>
  <r>
    <x v="0"/>
    <x v="3"/>
    <x v="0"/>
    <x v="7"/>
    <x v="6"/>
    <x v="3"/>
    <x v="30"/>
    <x v="30"/>
    <n v="0"/>
    <s v="ROQUE"/>
    <x v="0"/>
  </r>
  <r>
    <x v="0"/>
    <x v="3"/>
    <x v="0"/>
    <x v="8"/>
    <x v="6"/>
    <x v="3"/>
    <x v="30"/>
    <x v="30"/>
    <n v="0"/>
    <s v="ROQUE"/>
    <x v="0"/>
  </r>
  <r>
    <x v="0"/>
    <x v="3"/>
    <x v="0"/>
    <x v="9"/>
    <x v="6"/>
    <x v="3"/>
    <x v="30"/>
    <x v="30"/>
    <n v="1"/>
    <s v="ROQUE"/>
    <x v="0"/>
  </r>
  <r>
    <x v="0"/>
    <x v="4"/>
    <x v="0"/>
    <x v="0"/>
    <x v="6"/>
    <x v="4"/>
    <x v="30"/>
    <x v="30"/>
    <n v="9"/>
    <s v="ROQUE"/>
    <x v="0"/>
  </r>
  <r>
    <x v="0"/>
    <x v="4"/>
    <x v="0"/>
    <x v="1"/>
    <x v="6"/>
    <x v="4"/>
    <x v="30"/>
    <x v="30"/>
    <n v="8"/>
    <s v="ROQUE"/>
    <x v="0"/>
  </r>
  <r>
    <x v="0"/>
    <x v="4"/>
    <x v="0"/>
    <x v="2"/>
    <x v="6"/>
    <x v="4"/>
    <x v="30"/>
    <x v="30"/>
    <n v="15"/>
    <s v="ROQUE"/>
    <x v="0"/>
  </r>
  <r>
    <x v="0"/>
    <x v="4"/>
    <x v="0"/>
    <x v="3"/>
    <x v="6"/>
    <x v="4"/>
    <x v="30"/>
    <x v="30"/>
    <n v="8"/>
    <s v="ROQUE"/>
    <x v="0"/>
  </r>
  <r>
    <x v="0"/>
    <x v="4"/>
    <x v="0"/>
    <x v="4"/>
    <x v="6"/>
    <x v="4"/>
    <x v="30"/>
    <x v="30"/>
    <n v="16"/>
    <s v="ROQUE"/>
    <x v="0"/>
  </r>
  <r>
    <x v="0"/>
    <x v="4"/>
    <x v="0"/>
    <x v="5"/>
    <x v="6"/>
    <x v="4"/>
    <x v="30"/>
    <x v="30"/>
    <n v="9"/>
    <s v="ROQUE"/>
    <x v="0"/>
  </r>
  <r>
    <x v="0"/>
    <x v="4"/>
    <x v="0"/>
    <x v="6"/>
    <x v="6"/>
    <x v="4"/>
    <x v="30"/>
    <x v="30"/>
    <n v="10"/>
    <s v="ROQUE"/>
    <x v="0"/>
  </r>
  <r>
    <x v="0"/>
    <x v="4"/>
    <x v="0"/>
    <x v="7"/>
    <x v="6"/>
    <x v="4"/>
    <x v="30"/>
    <x v="30"/>
    <n v="9"/>
    <s v="ROQUE"/>
    <x v="0"/>
  </r>
  <r>
    <x v="0"/>
    <x v="4"/>
    <x v="0"/>
    <x v="8"/>
    <x v="6"/>
    <x v="4"/>
    <x v="30"/>
    <x v="30"/>
    <n v="10"/>
    <s v="ROQUE"/>
    <x v="0"/>
  </r>
  <r>
    <x v="0"/>
    <x v="4"/>
    <x v="0"/>
    <x v="9"/>
    <x v="6"/>
    <x v="4"/>
    <x v="30"/>
    <x v="30"/>
    <n v="7"/>
    <s v="ROQUE"/>
    <x v="0"/>
  </r>
  <r>
    <x v="0"/>
    <x v="5"/>
    <x v="0"/>
    <x v="0"/>
    <x v="6"/>
    <x v="5"/>
    <x v="30"/>
    <x v="30"/>
    <n v="4"/>
    <s v="ROQUE"/>
    <x v="0"/>
  </r>
  <r>
    <x v="0"/>
    <x v="5"/>
    <x v="0"/>
    <x v="1"/>
    <x v="6"/>
    <x v="5"/>
    <x v="30"/>
    <x v="30"/>
    <n v="5"/>
    <s v="ROQUE"/>
    <x v="0"/>
  </r>
  <r>
    <x v="0"/>
    <x v="5"/>
    <x v="0"/>
    <x v="2"/>
    <x v="6"/>
    <x v="5"/>
    <x v="30"/>
    <x v="30"/>
    <n v="11"/>
    <s v="ROQUE"/>
    <x v="0"/>
  </r>
  <r>
    <x v="0"/>
    <x v="5"/>
    <x v="0"/>
    <x v="3"/>
    <x v="6"/>
    <x v="5"/>
    <x v="30"/>
    <x v="30"/>
    <n v="9"/>
    <s v="ROQUE"/>
    <x v="0"/>
  </r>
  <r>
    <x v="0"/>
    <x v="5"/>
    <x v="0"/>
    <x v="4"/>
    <x v="6"/>
    <x v="5"/>
    <x v="30"/>
    <x v="30"/>
    <n v="8"/>
    <s v="ROQUE"/>
    <x v="0"/>
  </r>
  <r>
    <x v="0"/>
    <x v="5"/>
    <x v="0"/>
    <x v="5"/>
    <x v="6"/>
    <x v="5"/>
    <x v="30"/>
    <x v="30"/>
    <n v="8"/>
    <s v="ROQUE"/>
    <x v="0"/>
  </r>
  <r>
    <x v="0"/>
    <x v="5"/>
    <x v="0"/>
    <x v="6"/>
    <x v="6"/>
    <x v="5"/>
    <x v="30"/>
    <x v="30"/>
    <n v="13"/>
    <s v="ROQUE"/>
    <x v="0"/>
  </r>
  <r>
    <x v="0"/>
    <x v="5"/>
    <x v="0"/>
    <x v="7"/>
    <x v="6"/>
    <x v="5"/>
    <x v="30"/>
    <x v="30"/>
    <n v="10"/>
    <s v="ROQUE"/>
    <x v="0"/>
  </r>
  <r>
    <x v="0"/>
    <x v="5"/>
    <x v="0"/>
    <x v="8"/>
    <x v="6"/>
    <x v="5"/>
    <x v="30"/>
    <x v="30"/>
    <n v="9"/>
    <s v="ROQUE"/>
    <x v="0"/>
  </r>
  <r>
    <x v="0"/>
    <x v="5"/>
    <x v="0"/>
    <x v="9"/>
    <x v="6"/>
    <x v="5"/>
    <x v="30"/>
    <x v="30"/>
    <n v="6"/>
    <s v="ROQUE"/>
    <x v="0"/>
  </r>
  <r>
    <x v="0"/>
    <x v="6"/>
    <x v="0"/>
    <x v="0"/>
    <x v="6"/>
    <x v="6"/>
    <x v="30"/>
    <x v="30"/>
    <n v="23"/>
    <s v="ROQUE"/>
    <x v="0"/>
  </r>
  <r>
    <x v="0"/>
    <x v="6"/>
    <x v="0"/>
    <x v="1"/>
    <x v="6"/>
    <x v="6"/>
    <x v="30"/>
    <x v="30"/>
    <n v="16"/>
    <s v="ROQUE"/>
    <x v="0"/>
  </r>
  <r>
    <x v="0"/>
    <x v="6"/>
    <x v="0"/>
    <x v="2"/>
    <x v="6"/>
    <x v="6"/>
    <x v="30"/>
    <x v="30"/>
    <n v="4"/>
    <s v="ROQUE"/>
    <x v="0"/>
  </r>
  <r>
    <x v="0"/>
    <x v="6"/>
    <x v="0"/>
    <x v="3"/>
    <x v="6"/>
    <x v="6"/>
    <x v="30"/>
    <x v="30"/>
    <n v="5"/>
    <s v="ROQUE"/>
    <x v="0"/>
  </r>
  <r>
    <x v="0"/>
    <x v="6"/>
    <x v="0"/>
    <x v="4"/>
    <x v="6"/>
    <x v="6"/>
    <x v="30"/>
    <x v="30"/>
    <n v="13"/>
    <s v="ROQUE"/>
    <x v="0"/>
  </r>
  <r>
    <x v="0"/>
    <x v="6"/>
    <x v="0"/>
    <x v="5"/>
    <x v="6"/>
    <x v="6"/>
    <x v="30"/>
    <x v="30"/>
    <n v="13"/>
    <s v="ROQUE"/>
    <x v="0"/>
  </r>
  <r>
    <x v="0"/>
    <x v="6"/>
    <x v="0"/>
    <x v="6"/>
    <x v="6"/>
    <x v="6"/>
    <x v="30"/>
    <x v="30"/>
    <n v="11"/>
    <s v="ROQUE"/>
    <x v="0"/>
  </r>
  <r>
    <x v="0"/>
    <x v="6"/>
    <x v="0"/>
    <x v="7"/>
    <x v="6"/>
    <x v="6"/>
    <x v="30"/>
    <x v="30"/>
    <n v="15"/>
    <s v="ROQUE"/>
    <x v="0"/>
  </r>
  <r>
    <x v="0"/>
    <x v="6"/>
    <x v="0"/>
    <x v="8"/>
    <x v="6"/>
    <x v="6"/>
    <x v="30"/>
    <x v="30"/>
    <n v="12"/>
    <s v="ROQUE"/>
    <x v="0"/>
  </r>
  <r>
    <x v="0"/>
    <x v="6"/>
    <x v="0"/>
    <x v="9"/>
    <x v="6"/>
    <x v="6"/>
    <x v="30"/>
    <x v="30"/>
    <n v="12"/>
    <s v="ROQUE"/>
    <x v="0"/>
  </r>
  <r>
    <x v="0"/>
    <x v="7"/>
    <x v="0"/>
    <x v="0"/>
    <x v="6"/>
    <x v="7"/>
    <x v="30"/>
    <x v="30"/>
    <n v="14"/>
    <s v="ROQUE"/>
    <x v="0"/>
  </r>
  <r>
    <x v="0"/>
    <x v="7"/>
    <x v="0"/>
    <x v="1"/>
    <x v="6"/>
    <x v="7"/>
    <x v="30"/>
    <x v="30"/>
    <n v="6"/>
    <s v="ROQUE"/>
    <x v="0"/>
  </r>
  <r>
    <x v="0"/>
    <x v="7"/>
    <x v="0"/>
    <x v="2"/>
    <x v="6"/>
    <x v="7"/>
    <x v="30"/>
    <x v="30"/>
    <n v="10"/>
    <s v="ROQUE"/>
    <x v="0"/>
  </r>
  <r>
    <x v="0"/>
    <x v="7"/>
    <x v="0"/>
    <x v="3"/>
    <x v="6"/>
    <x v="7"/>
    <x v="30"/>
    <x v="30"/>
    <n v="3"/>
    <s v="ROQUE"/>
    <x v="0"/>
  </r>
  <r>
    <x v="0"/>
    <x v="7"/>
    <x v="0"/>
    <x v="4"/>
    <x v="6"/>
    <x v="7"/>
    <x v="30"/>
    <x v="30"/>
    <n v="7"/>
    <s v="ROQUE"/>
    <x v="0"/>
  </r>
  <r>
    <x v="0"/>
    <x v="7"/>
    <x v="0"/>
    <x v="5"/>
    <x v="6"/>
    <x v="7"/>
    <x v="30"/>
    <x v="30"/>
    <n v="19"/>
    <s v="ROQUE"/>
    <x v="0"/>
  </r>
  <r>
    <x v="0"/>
    <x v="7"/>
    <x v="0"/>
    <x v="6"/>
    <x v="6"/>
    <x v="7"/>
    <x v="30"/>
    <x v="30"/>
    <n v="6"/>
    <s v="ROQUE"/>
    <x v="0"/>
  </r>
  <r>
    <x v="0"/>
    <x v="7"/>
    <x v="0"/>
    <x v="7"/>
    <x v="6"/>
    <x v="7"/>
    <x v="30"/>
    <x v="30"/>
    <n v="3"/>
    <s v="ROQUE"/>
    <x v="0"/>
  </r>
  <r>
    <x v="0"/>
    <x v="7"/>
    <x v="0"/>
    <x v="8"/>
    <x v="6"/>
    <x v="7"/>
    <x v="30"/>
    <x v="30"/>
    <n v="10"/>
    <s v="ROQUE"/>
    <x v="0"/>
  </r>
  <r>
    <x v="0"/>
    <x v="7"/>
    <x v="0"/>
    <x v="9"/>
    <x v="6"/>
    <x v="7"/>
    <x v="30"/>
    <x v="30"/>
    <n v="10"/>
    <s v="ROQUE"/>
    <x v="0"/>
  </r>
  <r>
    <x v="0"/>
    <x v="8"/>
    <x v="0"/>
    <x v="0"/>
    <x v="6"/>
    <x v="8"/>
    <x v="30"/>
    <x v="30"/>
    <n v="32"/>
    <s v="ROQUE"/>
    <x v="0"/>
  </r>
  <r>
    <x v="0"/>
    <x v="8"/>
    <x v="0"/>
    <x v="1"/>
    <x v="6"/>
    <x v="8"/>
    <x v="30"/>
    <x v="30"/>
    <n v="30"/>
    <s v="ROQUE"/>
    <x v="0"/>
  </r>
  <r>
    <x v="0"/>
    <x v="8"/>
    <x v="0"/>
    <x v="2"/>
    <x v="6"/>
    <x v="8"/>
    <x v="30"/>
    <x v="30"/>
    <n v="22"/>
    <s v="ROQUE"/>
    <x v="0"/>
  </r>
  <r>
    <x v="0"/>
    <x v="8"/>
    <x v="0"/>
    <x v="3"/>
    <x v="6"/>
    <x v="8"/>
    <x v="30"/>
    <x v="30"/>
    <n v="25"/>
    <s v="ROQUE"/>
    <x v="0"/>
  </r>
  <r>
    <x v="0"/>
    <x v="8"/>
    <x v="0"/>
    <x v="4"/>
    <x v="6"/>
    <x v="8"/>
    <x v="30"/>
    <x v="30"/>
    <n v="36"/>
    <s v="ROQUE"/>
    <x v="0"/>
  </r>
  <r>
    <x v="0"/>
    <x v="8"/>
    <x v="0"/>
    <x v="5"/>
    <x v="6"/>
    <x v="8"/>
    <x v="30"/>
    <x v="30"/>
    <n v="21"/>
    <s v="ROQUE"/>
    <x v="0"/>
  </r>
  <r>
    <x v="0"/>
    <x v="8"/>
    <x v="0"/>
    <x v="6"/>
    <x v="6"/>
    <x v="8"/>
    <x v="30"/>
    <x v="30"/>
    <n v="26"/>
    <s v="ROQUE"/>
    <x v="0"/>
  </r>
  <r>
    <x v="0"/>
    <x v="8"/>
    <x v="0"/>
    <x v="7"/>
    <x v="6"/>
    <x v="8"/>
    <x v="30"/>
    <x v="30"/>
    <n v="28"/>
    <s v="ROQUE"/>
    <x v="0"/>
  </r>
  <r>
    <x v="0"/>
    <x v="8"/>
    <x v="0"/>
    <x v="8"/>
    <x v="6"/>
    <x v="8"/>
    <x v="30"/>
    <x v="30"/>
    <n v="26"/>
    <s v="ROQUE"/>
    <x v="0"/>
  </r>
  <r>
    <x v="0"/>
    <x v="8"/>
    <x v="0"/>
    <x v="9"/>
    <x v="6"/>
    <x v="8"/>
    <x v="30"/>
    <x v="30"/>
    <n v="28"/>
    <s v="ROQUE"/>
    <x v="0"/>
  </r>
  <r>
    <x v="1"/>
    <x v="0"/>
    <x v="0"/>
    <x v="0"/>
    <x v="6"/>
    <x v="9"/>
    <x v="30"/>
    <x v="30"/>
    <n v="5"/>
    <s v="ROQUE"/>
    <x v="1"/>
  </r>
  <r>
    <x v="1"/>
    <x v="0"/>
    <x v="0"/>
    <x v="1"/>
    <x v="6"/>
    <x v="9"/>
    <x v="30"/>
    <x v="30"/>
    <n v="6"/>
    <s v="ROQUE"/>
    <x v="1"/>
  </r>
  <r>
    <x v="1"/>
    <x v="0"/>
    <x v="0"/>
    <x v="2"/>
    <x v="6"/>
    <x v="9"/>
    <x v="30"/>
    <x v="30"/>
    <n v="0"/>
    <s v="ROQUE"/>
    <x v="1"/>
  </r>
  <r>
    <x v="1"/>
    <x v="0"/>
    <x v="0"/>
    <x v="3"/>
    <x v="6"/>
    <x v="9"/>
    <x v="30"/>
    <x v="30"/>
    <n v="0"/>
    <s v="ROQUE"/>
    <x v="1"/>
  </r>
  <r>
    <x v="1"/>
    <x v="0"/>
    <x v="0"/>
    <x v="4"/>
    <x v="6"/>
    <x v="9"/>
    <x v="30"/>
    <x v="30"/>
    <n v="0"/>
    <s v="ROQUE"/>
    <x v="1"/>
  </r>
  <r>
    <x v="1"/>
    <x v="0"/>
    <x v="0"/>
    <x v="5"/>
    <x v="6"/>
    <x v="9"/>
    <x v="30"/>
    <x v="30"/>
    <n v="0"/>
    <s v="ROQUE"/>
    <x v="1"/>
  </r>
  <r>
    <x v="1"/>
    <x v="0"/>
    <x v="0"/>
    <x v="6"/>
    <x v="6"/>
    <x v="9"/>
    <x v="30"/>
    <x v="30"/>
    <n v="1"/>
    <s v="ROQUE"/>
    <x v="1"/>
  </r>
  <r>
    <x v="1"/>
    <x v="0"/>
    <x v="0"/>
    <x v="7"/>
    <x v="6"/>
    <x v="9"/>
    <x v="30"/>
    <x v="30"/>
    <n v="0"/>
    <s v="ROQUE"/>
    <x v="1"/>
  </r>
  <r>
    <x v="1"/>
    <x v="0"/>
    <x v="0"/>
    <x v="8"/>
    <x v="6"/>
    <x v="9"/>
    <x v="30"/>
    <x v="30"/>
    <n v="9"/>
    <s v="ROQUE"/>
    <x v="1"/>
  </r>
  <r>
    <x v="1"/>
    <x v="0"/>
    <x v="0"/>
    <x v="9"/>
    <x v="6"/>
    <x v="9"/>
    <x v="30"/>
    <x v="30"/>
    <n v="5"/>
    <s v="ROQUE"/>
    <x v="1"/>
  </r>
  <r>
    <x v="1"/>
    <x v="1"/>
    <x v="0"/>
    <x v="0"/>
    <x v="6"/>
    <x v="10"/>
    <x v="30"/>
    <x v="30"/>
    <n v="0"/>
    <s v="ROQUE"/>
    <x v="1"/>
  </r>
  <r>
    <x v="1"/>
    <x v="1"/>
    <x v="0"/>
    <x v="1"/>
    <x v="6"/>
    <x v="10"/>
    <x v="30"/>
    <x v="30"/>
    <n v="0"/>
    <s v="ROQUE"/>
    <x v="1"/>
  </r>
  <r>
    <x v="1"/>
    <x v="1"/>
    <x v="0"/>
    <x v="2"/>
    <x v="6"/>
    <x v="10"/>
    <x v="30"/>
    <x v="30"/>
    <n v="0"/>
    <s v="ROQUE"/>
    <x v="1"/>
  </r>
  <r>
    <x v="1"/>
    <x v="1"/>
    <x v="0"/>
    <x v="3"/>
    <x v="6"/>
    <x v="10"/>
    <x v="30"/>
    <x v="30"/>
    <n v="0"/>
    <s v="ROQUE"/>
    <x v="1"/>
  </r>
  <r>
    <x v="1"/>
    <x v="1"/>
    <x v="0"/>
    <x v="4"/>
    <x v="6"/>
    <x v="10"/>
    <x v="30"/>
    <x v="30"/>
    <n v="0"/>
    <s v="ROQUE"/>
    <x v="1"/>
  </r>
  <r>
    <x v="1"/>
    <x v="1"/>
    <x v="0"/>
    <x v="5"/>
    <x v="6"/>
    <x v="10"/>
    <x v="30"/>
    <x v="30"/>
    <n v="0"/>
    <s v="ROQUE"/>
    <x v="1"/>
  </r>
  <r>
    <x v="1"/>
    <x v="1"/>
    <x v="0"/>
    <x v="6"/>
    <x v="6"/>
    <x v="10"/>
    <x v="30"/>
    <x v="30"/>
    <n v="0"/>
    <s v="ROQUE"/>
    <x v="1"/>
  </r>
  <r>
    <x v="1"/>
    <x v="1"/>
    <x v="0"/>
    <x v="7"/>
    <x v="6"/>
    <x v="10"/>
    <x v="30"/>
    <x v="30"/>
    <n v="0"/>
    <s v="ROQUE"/>
    <x v="1"/>
  </r>
  <r>
    <x v="1"/>
    <x v="1"/>
    <x v="0"/>
    <x v="8"/>
    <x v="6"/>
    <x v="10"/>
    <x v="30"/>
    <x v="30"/>
    <n v="0"/>
    <s v="ROQUE"/>
    <x v="1"/>
  </r>
  <r>
    <x v="1"/>
    <x v="1"/>
    <x v="0"/>
    <x v="9"/>
    <x v="6"/>
    <x v="10"/>
    <x v="30"/>
    <x v="30"/>
    <n v="0"/>
    <s v="ROQUE"/>
    <x v="1"/>
  </r>
  <r>
    <x v="1"/>
    <x v="2"/>
    <x v="0"/>
    <x v="0"/>
    <x v="6"/>
    <x v="11"/>
    <x v="30"/>
    <x v="30"/>
    <n v="6"/>
    <s v="ROQUE"/>
    <x v="1"/>
  </r>
  <r>
    <x v="1"/>
    <x v="2"/>
    <x v="0"/>
    <x v="1"/>
    <x v="6"/>
    <x v="11"/>
    <x v="30"/>
    <x v="30"/>
    <n v="12"/>
    <s v="ROQUE"/>
    <x v="1"/>
  </r>
  <r>
    <x v="1"/>
    <x v="2"/>
    <x v="0"/>
    <x v="2"/>
    <x v="6"/>
    <x v="11"/>
    <x v="30"/>
    <x v="30"/>
    <n v="12"/>
    <s v="ROQUE"/>
    <x v="1"/>
  </r>
  <r>
    <x v="1"/>
    <x v="2"/>
    <x v="0"/>
    <x v="3"/>
    <x v="6"/>
    <x v="11"/>
    <x v="30"/>
    <x v="30"/>
    <n v="2"/>
    <s v="ROQUE"/>
    <x v="1"/>
  </r>
  <r>
    <x v="1"/>
    <x v="2"/>
    <x v="0"/>
    <x v="4"/>
    <x v="6"/>
    <x v="11"/>
    <x v="30"/>
    <x v="30"/>
    <n v="1"/>
    <s v="ROQUE"/>
    <x v="1"/>
  </r>
  <r>
    <x v="1"/>
    <x v="2"/>
    <x v="0"/>
    <x v="5"/>
    <x v="6"/>
    <x v="11"/>
    <x v="30"/>
    <x v="30"/>
    <n v="5"/>
    <s v="ROQUE"/>
    <x v="1"/>
  </r>
  <r>
    <x v="1"/>
    <x v="2"/>
    <x v="0"/>
    <x v="6"/>
    <x v="6"/>
    <x v="11"/>
    <x v="30"/>
    <x v="30"/>
    <n v="3"/>
    <s v="ROQUE"/>
    <x v="1"/>
  </r>
  <r>
    <x v="1"/>
    <x v="2"/>
    <x v="0"/>
    <x v="7"/>
    <x v="6"/>
    <x v="11"/>
    <x v="30"/>
    <x v="30"/>
    <n v="2"/>
    <s v="ROQUE"/>
    <x v="1"/>
  </r>
  <r>
    <x v="1"/>
    <x v="2"/>
    <x v="0"/>
    <x v="8"/>
    <x v="6"/>
    <x v="11"/>
    <x v="30"/>
    <x v="30"/>
    <n v="0"/>
    <s v="ROQUE"/>
    <x v="1"/>
  </r>
  <r>
    <x v="1"/>
    <x v="2"/>
    <x v="0"/>
    <x v="9"/>
    <x v="6"/>
    <x v="11"/>
    <x v="30"/>
    <x v="30"/>
    <n v="2"/>
    <s v="ROQUE"/>
    <x v="1"/>
  </r>
  <r>
    <x v="2"/>
    <x v="0"/>
    <x v="0"/>
    <x v="0"/>
    <x v="6"/>
    <x v="12"/>
    <x v="30"/>
    <x v="30"/>
    <n v="0"/>
    <s v="ROQUE"/>
    <x v="2"/>
  </r>
  <r>
    <x v="2"/>
    <x v="0"/>
    <x v="0"/>
    <x v="1"/>
    <x v="6"/>
    <x v="12"/>
    <x v="30"/>
    <x v="30"/>
    <n v="0"/>
    <s v="ROQUE"/>
    <x v="2"/>
  </r>
  <r>
    <x v="2"/>
    <x v="0"/>
    <x v="0"/>
    <x v="2"/>
    <x v="6"/>
    <x v="12"/>
    <x v="30"/>
    <x v="30"/>
    <n v="0"/>
    <s v="ROQUE"/>
    <x v="2"/>
  </r>
  <r>
    <x v="2"/>
    <x v="0"/>
    <x v="0"/>
    <x v="3"/>
    <x v="6"/>
    <x v="12"/>
    <x v="30"/>
    <x v="30"/>
    <n v="1"/>
    <s v="ROQUE"/>
    <x v="2"/>
  </r>
  <r>
    <x v="2"/>
    <x v="0"/>
    <x v="0"/>
    <x v="4"/>
    <x v="6"/>
    <x v="12"/>
    <x v="30"/>
    <x v="30"/>
    <n v="1"/>
    <s v="ROQUE"/>
    <x v="2"/>
  </r>
  <r>
    <x v="2"/>
    <x v="0"/>
    <x v="0"/>
    <x v="5"/>
    <x v="6"/>
    <x v="12"/>
    <x v="30"/>
    <x v="30"/>
    <n v="0"/>
    <s v="ROQUE"/>
    <x v="2"/>
  </r>
  <r>
    <x v="2"/>
    <x v="0"/>
    <x v="0"/>
    <x v="6"/>
    <x v="6"/>
    <x v="12"/>
    <x v="30"/>
    <x v="30"/>
    <n v="0"/>
    <s v="ROQUE"/>
    <x v="2"/>
  </r>
  <r>
    <x v="2"/>
    <x v="0"/>
    <x v="0"/>
    <x v="7"/>
    <x v="6"/>
    <x v="12"/>
    <x v="30"/>
    <x v="30"/>
    <n v="0"/>
    <s v="ROQUE"/>
    <x v="2"/>
  </r>
  <r>
    <x v="2"/>
    <x v="0"/>
    <x v="0"/>
    <x v="8"/>
    <x v="6"/>
    <x v="12"/>
    <x v="30"/>
    <x v="30"/>
    <n v="2"/>
    <s v="ROQUE"/>
    <x v="2"/>
  </r>
  <r>
    <x v="2"/>
    <x v="0"/>
    <x v="0"/>
    <x v="9"/>
    <x v="6"/>
    <x v="12"/>
    <x v="30"/>
    <x v="30"/>
    <n v="0"/>
    <s v="ROQUE"/>
    <x v="2"/>
  </r>
  <r>
    <x v="2"/>
    <x v="1"/>
    <x v="0"/>
    <x v="0"/>
    <x v="6"/>
    <x v="13"/>
    <x v="30"/>
    <x v="30"/>
    <n v="29"/>
    <s v="ROQUE"/>
    <x v="2"/>
  </r>
  <r>
    <x v="2"/>
    <x v="1"/>
    <x v="0"/>
    <x v="1"/>
    <x v="6"/>
    <x v="13"/>
    <x v="30"/>
    <x v="30"/>
    <n v="0"/>
    <s v="ROQUE"/>
    <x v="2"/>
  </r>
  <r>
    <x v="2"/>
    <x v="1"/>
    <x v="0"/>
    <x v="2"/>
    <x v="6"/>
    <x v="13"/>
    <x v="30"/>
    <x v="30"/>
    <n v="0"/>
    <s v="ROQUE"/>
    <x v="2"/>
  </r>
  <r>
    <x v="2"/>
    <x v="1"/>
    <x v="0"/>
    <x v="3"/>
    <x v="6"/>
    <x v="13"/>
    <x v="30"/>
    <x v="30"/>
    <n v="0"/>
    <s v="ROQUE"/>
    <x v="2"/>
  </r>
  <r>
    <x v="2"/>
    <x v="1"/>
    <x v="0"/>
    <x v="4"/>
    <x v="6"/>
    <x v="13"/>
    <x v="30"/>
    <x v="30"/>
    <n v="5"/>
    <s v="ROQUE"/>
    <x v="2"/>
  </r>
  <r>
    <x v="2"/>
    <x v="1"/>
    <x v="0"/>
    <x v="5"/>
    <x v="6"/>
    <x v="13"/>
    <x v="30"/>
    <x v="30"/>
    <n v="3"/>
    <s v="ROQUE"/>
    <x v="2"/>
  </r>
  <r>
    <x v="2"/>
    <x v="1"/>
    <x v="0"/>
    <x v="6"/>
    <x v="6"/>
    <x v="13"/>
    <x v="30"/>
    <x v="30"/>
    <n v="3"/>
    <s v="ROQUE"/>
    <x v="2"/>
  </r>
  <r>
    <x v="2"/>
    <x v="1"/>
    <x v="0"/>
    <x v="7"/>
    <x v="6"/>
    <x v="13"/>
    <x v="30"/>
    <x v="30"/>
    <n v="4"/>
    <s v="ROQUE"/>
    <x v="2"/>
  </r>
  <r>
    <x v="2"/>
    <x v="1"/>
    <x v="0"/>
    <x v="8"/>
    <x v="6"/>
    <x v="13"/>
    <x v="30"/>
    <x v="30"/>
    <n v="3"/>
    <s v="ROQUE"/>
    <x v="2"/>
  </r>
  <r>
    <x v="2"/>
    <x v="1"/>
    <x v="0"/>
    <x v="9"/>
    <x v="6"/>
    <x v="13"/>
    <x v="30"/>
    <x v="30"/>
    <n v="1"/>
    <s v="ROQUE"/>
    <x v="2"/>
  </r>
  <r>
    <x v="2"/>
    <x v="2"/>
    <x v="0"/>
    <x v="0"/>
    <x v="6"/>
    <x v="14"/>
    <x v="30"/>
    <x v="30"/>
    <n v="0"/>
    <s v="ROQUE"/>
    <x v="2"/>
  </r>
  <r>
    <x v="2"/>
    <x v="2"/>
    <x v="0"/>
    <x v="1"/>
    <x v="6"/>
    <x v="14"/>
    <x v="30"/>
    <x v="30"/>
    <n v="0"/>
    <s v="ROQUE"/>
    <x v="2"/>
  </r>
  <r>
    <x v="2"/>
    <x v="2"/>
    <x v="0"/>
    <x v="2"/>
    <x v="6"/>
    <x v="14"/>
    <x v="30"/>
    <x v="30"/>
    <n v="0"/>
    <s v="ROQUE"/>
    <x v="2"/>
  </r>
  <r>
    <x v="2"/>
    <x v="2"/>
    <x v="0"/>
    <x v="3"/>
    <x v="6"/>
    <x v="14"/>
    <x v="30"/>
    <x v="30"/>
    <n v="49"/>
    <s v="ROQUE"/>
    <x v="2"/>
  </r>
  <r>
    <x v="2"/>
    <x v="2"/>
    <x v="0"/>
    <x v="4"/>
    <x v="6"/>
    <x v="14"/>
    <x v="30"/>
    <x v="30"/>
    <n v="54"/>
    <s v="ROQUE"/>
    <x v="2"/>
  </r>
  <r>
    <x v="2"/>
    <x v="2"/>
    <x v="0"/>
    <x v="5"/>
    <x v="6"/>
    <x v="14"/>
    <x v="30"/>
    <x v="30"/>
    <n v="0"/>
    <s v="ROQUE"/>
    <x v="2"/>
  </r>
  <r>
    <x v="2"/>
    <x v="2"/>
    <x v="0"/>
    <x v="6"/>
    <x v="6"/>
    <x v="14"/>
    <x v="30"/>
    <x v="30"/>
    <n v="0"/>
    <s v="ROQUE"/>
    <x v="2"/>
  </r>
  <r>
    <x v="2"/>
    <x v="2"/>
    <x v="0"/>
    <x v="7"/>
    <x v="6"/>
    <x v="14"/>
    <x v="30"/>
    <x v="30"/>
    <n v="0"/>
    <s v="ROQUE"/>
    <x v="2"/>
  </r>
  <r>
    <x v="2"/>
    <x v="2"/>
    <x v="0"/>
    <x v="8"/>
    <x v="6"/>
    <x v="14"/>
    <x v="30"/>
    <x v="30"/>
    <n v="0"/>
    <s v="ROQUE"/>
    <x v="2"/>
  </r>
  <r>
    <x v="2"/>
    <x v="2"/>
    <x v="0"/>
    <x v="9"/>
    <x v="6"/>
    <x v="14"/>
    <x v="30"/>
    <x v="30"/>
    <n v="0"/>
    <s v="ROQUE"/>
    <x v="2"/>
  </r>
  <r>
    <x v="2"/>
    <x v="3"/>
    <x v="0"/>
    <x v="0"/>
    <x v="6"/>
    <x v="15"/>
    <x v="30"/>
    <x v="30"/>
    <n v="0"/>
    <s v="ROQUE"/>
    <x v="2"/>
  </r>
  <r>
    <x v="2"/>
    <x v="3"/>
    <x v="0"/>
    <x v="1"/>
    <x v="6"/>
    <x v="15"/>
    <x v="30"/>
    <x v="30"/>
    <n v="5"/>
    <s v="ROQUE"/>
    <x v="2"/>
  </r>
  <r>
    <x v="2"/>
    <x v="3"/>
    <x v="0"/>
    <x v="2"/>
    <x v="6"/>
    <x v="15"/>
    <x v="30"/>
    <x v="30"/>
    <n v="0"/>
    <s v="ROQUE"/>
    <x v="2"/>
  </r>
  <r>
    <x v="2"/>
    <x v="3"/>
    <x v="0"/>
    <x v="3"/>
    <x v="6"/>
    <x v="15"/>
    <x v="30"/>
    <x v="30"/>
    <n v="0"/>
    <s v="ROQUE"/>
    <x v="2"/>
  </r>
  <r>
    <x v="2"/>
    <x v="3"/>
    <x v="0"/>
    <x v="4"/>
    <x v="6"/>
    <x v="15"/>
    <x v="30"/>
    <x v="30"/>
    <n v="4"/>
    <s v="ROQUE"/>
    <x v="2"/>
  </r>
  <r>
    <x v="2"/>
    <x v="3"/>
    <x v="0"/>
    <x v="5"/>
    <x v="6"/>
    <x v="15"/>
    <x v="30"/>
    <x v="30"/>
    <n v="2"/>
    <s v="ROQUE"/>
    <x v="2"/>
  </r>
  <r>
    <x v="2"/>
    <x v="3"/>
    <x v="0"/>
    <x v="6"/>
    <x v="6"/>
    <x v="15"/>
    <x v="30"/>
    <x v="30"/>
    <n v="5"/>
    <s v="ROQUE"/>
    <x v="2"/>
  </r>
  <r>
    <x v="2"/>
    <x v="3"/>
    <x v="0"/>
    <x v="7"/>
    <x v="6"/>
    <x v="15"/>
    <x v="30"/>
    <x v="30"/>
    <n v="0"/>
    <s v="ROQUE"/>
    <x v="2"/>
  </r>
  <r>
    <x v="2"/>
    <x v="3"/>
    <x v="0"/>
    <x v="8"/>
    <x v="6"/>
    <x v="15"/>
    <x v="30"/>
    <x v="30"/>
    <n v="6"/>
    <s v="ROQUE"/>
    <x v="2"/>
  </r>
  <r>
    <x v="2"/>
    <x v="3"/>
    <x v="0"/>
    <x v="9"/>
    <x v="6"/>
    <x v="15"/>
    <x v="30"/>
    <x v="30"/>
    <n v="0"/>
    <s v="ROQUE"/>
    <x v="2"/>
  </r>
  <r>
    <x v="2"/>
    <x v="4"/>
    <x v="0"/>
    <x v="0"/>
    <x v="6"/>
    <x v="16"/>
    <x v="30"/>
    <x v="30"/>
    <n v="0"/>
    <s v="ROQUE"/>
    <x v="2"/>
  </r>
  <r>
    <x v="2"/>
    <x v="4"/>
    <x v="0"/>
    <x v="1"/>
    <x v="6"/>
    <x v="16"/>
    <x v="30"/>
    <x v="30"/>
    <n v="0"/>
    <s v="ROQUE"/>
    <x v="2"/>
  </r>
  <r>
    <x v="2"/>
    <x v="4"/>
    <x v="0"/>
    <x v="2"/>
    <x v="6"/>
    <x v="16"/>
    <x v="30"/>
    <x v="30"/>
    <n v="0"/>
    <s v="ROQUE"/>
    <x v="2"/>
  </r>
  <r>
    <x v="2"/>
    <x v="4"/>
    <x v="0"/>
    <x v="3"/>
    <x v="6"/>
    <x v="16"/>
    <x v="30"/>
    <x v="30"/>
    <n v="0"/>
    <s v="ROQUE"/>
    <x v="2"/>
  </r>
  <r>
    <x v="2"/>
    <x v="4"/>
    <x v="0"/>
    <x v="4"/>
    <x v="6"/>
    <x v="16"/>
    <x v="30"/>
    <x v="30"/>
    <n v="0"/>
    <s v="ROQUE"/>
    <x v="2"/>
  </r>
  <r>
    <x v="2"/>
    <x v="4"/>
    <x v="0"/>
    <x v="5"/>
    <x v="6"/>
    <x v="16"/>
    <x v="30"/>
    <x v="30"/>
    <n v="0"/>
    <s v="ROQUE"/>
    <x v="2"/>
  </r>
  <r>
    <x v="2"/>
    <x v="4"/>
    <x v="0"/>
    <x v="6"/>
    <x v="6"/>
    <x v="16"/>
    <x v="30"/>
    <x v="30"/>
    <n v="0"/>
    <s v="ROQUE"/>
    <x v="2"/>
  </r>
  <r>
    <x v="2"/>
    <x v="4"/>
    <x v="0"/>
    <x v="7"/>
    <x v="6"/>
    <x v="16"/>
    <x v="30"/>
    <x v="30"/>
    <n v="0"/>
    <s v="ROQUE"/>
    <x v="2"/>
  </r>
  <r>
    <x v="2"/>
    <x v="4"/>
    <x v="0"/>
    <x v="8"/>
    <x v="6"/>
    <x v="16"/>
    <x v="30"/>
    <x v="30"/>
    <n v="0"/>
    <s v="ROQUE"/>
    <x v="2"/>
  </r>
  <r>
    <x v="2"/>
    <x v="4"/>
    <x v="0"/>
    <x v="9"/>
    <x v="6"/>
    <x v="16"/>
    <x v="30"/>
    <x v="30"/>
    <n v="0"/>
    <s v="ROQUE"/>
    <x v="2"/>
  </r>
  <r>
    <x v="2"/>
    <x v="5"/>
    <x v="0"/>
    <x v="0"/>
    <x v="6"/>
    <x v="17"/>
    <x v="30"/>
    <x v="30"/>
    <n v="1"/>
    <s v="ROQUE"/>
    <x v="2"/>
  </r>
  <r>
    <x v="2"/>
    <x v="5"/>
    <x v="0"/>
    <x v="1"/>
    <x v="6"/>
    <x v="17"/>
    <x v="30"/>
    <x v="30"/>
    <n v="1"/>
    <s v="ROQUE"/>
    <x v="2"/>
  </r>
  <r>
    <x v="2"/>
    <x v="5"/>
    <x v="0"/>
    <x v="2"/>
    <x v="6"/>
    <x v="17"/>
    <x v="30"/>
    <x v="30"/>
    <n v="3"/>
    <s v="ROQUE"/>
    <x v="2"/>
  </r>
  <r>
    <x v="2"/>
    <x v="5"/>
    <x v="0"/>
    <x v="3"/>
    <x v="6"/>
    <x v="17"/>
    <x v="30"/>
    <x v="30"/>
    <n v="4"/>
    <s v="ROQUE"/>
    <x v="2"/>
  </r>
  <r>
    <x v="2"/>
    <x v="5"/>
    <x v="0"/>
    <x v="4"/>
    <x v="6"/>
    <x v="17"/>
    <x v="30"/>
    <x v="30"/>
    <n v="29"/>
    <s v="ROQUE"/>
    <x v="2"/>
  </r>
  <r>
    <x v="2"/>
    <x v="5"/>
    <x v="0"/>
    <x v="5"/>
    <x v="6"/>
    <x v="17"/>
    <x v="30"/>
    <x v="30"/>
    <n v="2"/>
    <s v="ROQUE"/>
    <x v="2"/>
  </r>
  <r>
    <x v="2"/>
    <x v="5"/>
    <x v="0"/>
    <x v="6"/>
    <x v="6"/>
    <x v="17"/>
    <x v="30"/>
    <x v="30"/>
    <n v="12"/>
    <s v="ROQUE"/>
    <x v="2"/>
  </r>
  <r>
    <x v="2"/>
    <x v="5"/>
    <x v="0"/>
    <x v="7"/>
    <x v="6"/>
    <x v="17"/>
    <x v="30"/>
    <x v="30"/>
    <n v="7"/>
    <s v="ROQUE"/>
    <x v="2"/>
  </r>
  <r>
    <x v="2"/>
    <x v="5"/>
    <x v="0"/>
    <x v="8"/>
    <x v="6"/>
    <x v="17"/>
    <x v="30"/>
    <x v="30"/>
    <n v="4"/>
    <s v="ROQUE"/>
    <x v="2"/>
  </r>
  <r>
    <x v="2"/>
    <x v="5"/>
    <x v="0"/>
    <x v="9"/>
    <x v="6"/>
    <x v="17"/>
    <x v="30"/>
    <x v="30"/>
    <n v="338"/>
    <s v="ROQUE"/>
    <x v="2"/>
  </r>
  <r>
    <x v="2"/>
    <x v="6"/>
    <x v="0"/>
    <x v="0"/>
    <x v="6"/>
    <x v="18"/>
    <x v="30"/>
    <x v="30"/>
    <n v="0"/>
    <s v="ROQUE"/>
    <x v="2"/>
  </r>
  <r>
    <x v="2"/>
    <x v="6"/>
    <x v="0"/>
    <x v="1"/>
    <x v="6"/>
    <x v="18"/>
    <x v="30"/>
    <x v="30"/>
    <n v="0"/>
    <s v="ROQUE"/>
    <x v="2"/>
  </r>
  <r>
    <x v="2"/>
    <x v="6"/>
    <x v="0"/>
    <x v="2"/>
    <x v="6"/>
    <x v="18"/>
    <x v="30"/>
    <x v="30"/>
    <n v="0"/>
    <s v="ROQUE"/>
    <x v="2"/>
  </r>
  <r>
    <x v="2"/>
    <x v="6"/>
    <x v="0"/>
    <x v="3"/>
    <x v="6"/>
    <x v="18"/>
    <x v="30"/>
    <x v="30"/>
    <n v="2"/>
    <s v="ROQUE"/>
    <x v="2"/>
  </r>
  <r>
    <x v="2"/>
    <x v="6"/>
    <x v="0"/>
    <x v="4"/>
    <x v="6"/>
    <x v="18"/>
    <x v="30"/>
    <x v="30"/>
    <n v="0"/>
    <s v="ROQUE"/>
    <x v="2"/>
  </r>
  <r>
    <x v="2"/>
    <x v="6"/>
    <x v="0"/>
    <x v="5"/>
    <x v="6"/>
    <x v="18"/>
    <x v="30"/>
    <x v="30"/>
    <n v="6"/>
    <s v="ROQUE"/>
    <x v="2"/>
  </r>
  <r>
    <x v="2"/>
    <x v="6"/>
    <x v="0"/>
    <x v="6"/>
    <x v="6"/>
    <x v="18"/>
    <x v="30"/>
    <x v="30"/>
    <n v="3"/>
    <s v="ROQUE"/>
    <x v="2"/>
  </r>
  <r>
    <x v="2"/>
    <x v="6"/>
    <x v="0"/>
    <x v="7"/>
    <x v="6"/>
    <x v="18"/>
    <x v="30"/>
    <x v="30"/>
    <n v="0"/>
    <s v="ROQUE"/>
    <x v="2"/>
  </r>
  <r>
    <x v="2"/>
    <x v="6"/>
    <x v="0"/>
    <x v="8"/>
    <x v="6"/>
    <x v="18"/>
    <x v="30"/>
    <x v="30"/>
    <n v="3"/>
    <s v="ROQUE"/>
    <x v="2"/>
  </r>
  <r>
    <x v="2"/>
    <x v="6"/>
    <x v="0"/>
    <x v="9"/>
    <x v="6"/>
    <x v="18"/>
    <x v="30"/>
    <x v="30"/>
    <n v="4"/>
    <s v="ROQUE"/>
    <x v="2"/>
  </r>
  <r>
    <x v="3"/>
    <x v="0"/>
    <x v="0"/>
    <x v="0"/>
    <x v="6"/>
    <x v="19"/>
    <x v="30"/>
    <x v="30"/>
    <n v="3"/>
    <s v="ROQUE"/>
    <x v="3"/>
  </r>
  <r>
    <x v="3"/>
    <x v="0"/>
    <x v="0"/>
    <x v="1"/>
    <x v="6"/>
    <x v="19"/>
    <x v="30"/>
    <x v="30"/>
    <n v="2"/>
    <s v="ROQUE"/>
    <x v="3"/>
  </r>
  <r>
    <x v="3"/>
    <x v="0"/>
    <x v="0"/>
    <x v="2"/>
    <x v="6"/>
    <x v="19"/>
    <x v="30"/>
    <x v="30"/>
    <n v="2"/>
    <s v="ROQUE"/>
    <x v="3"/>
  </r>
  <r>
    <x v="3"/>
    <x v="0"/>
    <x v="0"/>
    <x v="3"/>
    <x v="6"/>
    <x v="19"/>
    <x v="30"/>
    <x v="30"/>
    <n v="0"/>
    <s v="ROQUE"/>
    <x v="3"/>
  </r>
  <r>
    <x v="3"/>
    <x v="0"/>
    <x v="0"/>
    <x v="4"/>
    <x v="6"/>
    <x v="19"/>
    <x v="30"/>
    <x v="30"/>
    <n v="0"/>
    <s v="ROQUE"/>
    <x v="3"/>
  </r>
  <r>
    <x v="3"/>
    <x v="0"/>
    <x v="0"/>
    <x v="5"/>
    <x v="6"/>
    <x v="19"/>
    <x v="30"/>
    <x v="30"/>
    <n v="1"/>
    <s v="ROQUE"/>
    <x v="3"/>
  </r>
  <r>
    <x v="3"/>
    <x v="0"/>
    <x v="0"/>
    <x v="6"/>
    <x v="6"/>
    <x v="19"/>
    <x v="30"/>
    <x v="30"/>
    <n v="9"/>
    <s v="ROQUE"/>
    <x v="3"/>
  </r>
  <r>
    <x v="3"/>
    <x v="0"/>
    <x v="0"/>
    <x v="7"/>
    <x v="6"/>
    <x v="19"/>
    <x v="30"/>
    <x v="30"/>
    <n v="4"/>
    <s v="ROQUE"/>
    <x v="3"/>
  </r>
  <r>
    <x v="3"/>
    <x v="0"/>
    <x v="0"/>
    <x v="8"/>
    <x v="6"/>
    <x v="19"/>
    <x v="30"/>
    <x v="30"/>
    <n v="1"/>
    <s v="ROQUE"/>
    <x v="3"/>
  </r>
  <r>
    <x v="3"/>
    <x v="0"/>
    <x v="0"/>
    <x v="9"/>
    <x v="6"/>
    <x v="19"/>
    <x v="30"/>
    <x v="30"/>
    <n v="1"/>
    <s v="ROQUE"/>
    <x v="3"/>
  </r>
  <r>
    <x v="3"/>
    <x v="1"/>
    <x v="0"/>
    <x v="0"/>
    <x v="6"/>
    <x v="20"/>
    <x v="30"/>
    <x v="30"/>
    <n v="3"/>
    <s v="ROQUE"/>
    <x v="3"/>
  </r>
  <r>
    <x v="3"/>
    <x v="1"/>
    <x v="0"/>
    <x v="1"/>
    <x v="6"/>
    <x v="20"/>
    <x v="30"/>
    <x v="30"/>
    <n v="3"/>
    <s v="ROQUE"/>
    <x v="3"/>
  </r>
  <r>
    <x v="3"/>
    <x v="1"/>
    <x v="0"/>
    <x v="2"/>
    <x v="6"/>
    <x v="20"/>
    <x v="30"/>
    <x v="30"/>
    <n v="1"/>
    <s v="ROQUE"/>
    <x v="3"/>
  </r>
  <r>
    <x v="3"/>
    <x v="1"/>
    <x v="0"/>
    <x v="3"/>
    <x v="6"/>
    <x v="20"/>
    <x v="30"/>
    <x v="30"/>
    <n v="0"/>
    <s v="ROQUE"/>
    <x v="3"/>
  </r>
  <r>
    <x v="3"/>
    <x v="1"/>
    <x v="0"/>
    <x v="4"/>
    <x v="6"/>
    <x v="20"/>
    <x v="30"/>
    <x v="30"/>
    <n v="0"/>
    <s v="ROQUE"/>
    <x v="3"/>
  </r>
  <r>
    <x v="3"/>
    <x v="1"/>
    <x v="0"/>
    <x v="5"/>
    <x v="6"/>
    <x v="20"/>
    <x v="30"/>
    <x v="30"/>
    <n v="0"/>
    <s v="ROQUE"/>
    <x v="3"/>
  </r>
  <r>
    <x v="3"/>
    <x v="1"/>
    <x v="0"/>
    <x v="6"/>
    <x v="6"/>
    <x v="20"/>
    <x v="30"/>
    <x v="30"/>
    <n v="9"/>
    <s v="ROQUE"/>
    <x v="3"/>
  </r>
  <r>
    <x v="3"/>
    <x v="1"/>
    <x v="0"/>
    <x v="7"/>
    <x v="6"/>
    <x v="20"/>
    <x v="30"/>
    <x v="30"/>
    <n v="4"/>
    <s v="ROQUE"/>
    <x v="3"/>
  </r>
  <r>
    <x v="3"/>
    <x v="1"/>
    <x v="0"/>
    <x v="8"/>
    <x v="6"/>
    <x v="20"/>
    <x v="30"/>
    <x v="30"/>
    <n v="1"/>
    <s v="ROQUE"/>
    <x v="3"/>
  </r>
  <r>
    <x v="3"/>
    <x v="1"/>
    <x v="0"/>
    <x v="9"/>
    <x v="6"/>
    <x v="20"/>
    <x v="30"/>
    <x v="30"/>
    <n v="1"/>
    <s v="ROQUE"/>
    <x v="3"/>
  </r>
  <r>
    <x v="3"/>
    <x v="2"/>
    <x v="0"/>
    <x v="0"/>
    <x v="6"/>
    <x v="21"/>
    <x v="30"/>
    <x v="30"/>
    <n v="0"/>
    <s v="ROQUE"/>
    <x v="3"/>
  </r>
  <r>
    <x v="3"/>
    <x v="2"/>
    <x v="0"/>
    <x v="1"/>
    <x v="6"/>
    <x v="21"/>
    <x v="30"/>
    <x v="30"/>
    <n v="0"/>
    <s v="ROQUE"/>
    <x v="3"/>
  </r>
  <r>
    <x v="3"/>
    <x v="2"/>
    <x v="0"/>
    <x v="2"/>
    <x v="6"/>
    <x v="21"/>
    <x v="30"/>
    <x v="30"/>
    <n v="0"/>
    <s v="ROQUE"/>
    <x v="3"/>
  </r>
  <r>
    <x v="3"/>
    <x v="2"/>
    <x v="0"/>
    <x v="3"/>
    <x v="6"/>
    <x v="21"/>
    <x v="30"/>
    <x v="30"/>
    <n v="0"/>
    <s v="ROQUE"/>
    <x v="3"/>
  </r>
  <r>
    <x v="3"/>
    <x v="2"/>
    <x v="0"/>
    <x v="4"/>
    <x v="6"/>
    <x v="21"/>
    <x v="30"/>
    <x v="30"/>
    <n v="0"/>
    <s v="ROQUE"/>
    <x v="3"/>
  </r>
  <r>
    <x v="3"/>
    <x v="2"/>
    <x v="0"/>
    <x v="5"/>
    <x v="6"/>
    <x v="21"/>
    <x v="30"/>
    <x v="30"/>
    <n v="0"/>
    <s v="ROQUE"/>
    <x v="3"/>
  </r>
  <r>
    <x v="3"/>
    <x v="2"/>
    <x v="0"/>
    <x v="6"/>
    <x v="6"/>
    <x v="21"/>
    <x v="30"/>
    <x v="30"/>
    <n v="1"/>
    <s v="ROQUE"/>
    <x v="3"/>
  </r>
  <r>
    <x v="3"/>
    <x v="2"/>
    <x v="0"/>
    <x v="7"/>
    <x v="6"/>
    <x v="21"/>
    <x v="30"/>
    <x v="30"/>
    <n v="0"/>
    <s v="ROQUE"/>
    <x v="3"/>
  </r>
  <r>
    <x v="3"/>
    <x v="2"/>
    <x v="0"/>
    <x v="8"/>
    <x v="6"/>
    <x v="21"/>
    <x v="30"/>
    <x v="30"/>
    <n v="0"/>
    <s v="ROQUE"/>
    <x v="3"/>
  </r>
  <r>
    <x v="3"/>
    <x v="2"/>
    <x v="0"/>
    <x v="9"/>
    <x v="6"/>
    <x v="21"/>
    <x v="30"/>
    <x v="30"/>
    <n v="0"/>
    <s v="ROQUE"/>
    <x v="3"/>
  </r>
  <r>
    <x v="3"/>
    <x v="3"/>
    <x v="0"/>
    <x v="0"/>
    <x v="6"/>
    <x v="22"/>
    <x v="30"/>
    <x v="30"/>
    <n v="0"/>
    <s v="ROQUE"/>
    <x v="3"/>
  </r>
  <r>
    <x v="3"/>
    <x v="3"/>
    <x v="0"/>
    <x v="1"/>
    <x v="6"/>
    <x v="22"/>
    <x v="30"/>
    <x v="30"/>
    <n v="0"/>
    <s v="ROQUE"/>
    <x v="3"/>
  </r>
  <r>
    <x v="3"/>
    <x v="3"/>
    <x v="0"/>
    <x v="2"/>
    <x v="6"/>
    <x v="22"/>
    <x v="30"/>
    <x v="30"/>
    <n v="0"/>
    <s v="ROQUE"/>
    <x v="3"/>
  </r>
  <r>
    <x v="3"/>
    <x v="3"/>
    <x v="0"/>
    <x v="3"/>
    <x v="6"/>
    <x v="22"/>
    <x v="30"/>
    <x v="30"/>
    <n v="0"/>
    <s v="ROQUE"/>
    <x v="3"/>
  </r>
  <r>
    <x v="3"/>
    <x v="3"/>
    <x v="0"/>
    <x v="4"/>
    <x v="6"/>
    <x v="22"/>
    <x v="30"/>
    <x v="30"/>
    <n v="0"/>
    <s v="ROQUE"/>
    <x v="3"/>
  </r>
  <r>
    <x v="3"/>
    <x v="3"/>
    <x v="0"/>
    <x v="5"/>
    <x v="6"/>
    <x v="22"/>
    <x v="30"/>
    <x v="30"/>
    <n v="0"/>
    <s v="ROQUE"/>
    <x v="3"/>
  </r>
  <r>
    <x v="3"/>
    <x v="3"/>
    <x v="0"/>
    <x v="6"/>
    <x v="6"/>
    <x v="22"/>
    <x v="30"/>
    <x v="30"/>
    <n v="0"/>
    <s v="ROQUE"/>
    <x v="3"/>
  </r>
  <r>
    <x v="3"/>
    <x v="3"/>
    <x v="0"/>
    <x v="7"/>
    <x v="6"/>
    <x v="22"/>
    <x v="30"/>
    <x v="30"/>
    <n v="1"/>
    <s v="ROQUE"/>
    <x v="3"/>
  </r>
  <r>
    <x v="3"/>
    <x v="3"/>
    <x v="0"/>
    <x v="8"/>
    <x v="6"/>
    <x v="22"/>
    <x v="30"/>
    <x v="30"/>
    <n v="0"/>
    <s v="ROQUE"/>
    <x v="3"/>
  </r>
  <r>
    <x v="3"/>
    <x v="3"/>
    <x v="0"/>
    <x v="9"/>
    <x v="6"/>
    <x v="22"/>
    <x v="30"/>
    <x v="30"/>
    <n v="0"/>
    <s v="ROQUE"/>
    <x v="3"/>
  </r>
  <r>
    <x v="3"/>
    <x v="4"/>
    <x v="0"/>
    <x v="0"/>
    <x v="6"/>
    <x v="23"/>
    <x v="30"/>
    <x v="30"/>
    <n v="0"/>
    <s v="ROQUE"/>
    <x v="3"/>
  </r>
  <r>
    <x v="3"/>
    <x v="4"/>
    <x v="0"/>
    <x v="1"/>
    <x v="6"/>
    <x v="23"/>
    <x v="30"/>
    <x v="30"/>
    <n v="0"/>
    <s v="ROQUE"/>
    <x v="3"/>
  </r>
  <r>
    <x v="3"/>
    <x v="4"/>
    <x v="0"/>
    <x v="2"/>
    <x v="6"/>
    <x v="23"/>
    <x v="30"/>
    <x v="30"/>
    <n v="0"/>
    <s v="ROQUE"/>
    <x v="3"/>
  </r>
  <r>
    <x v="3"/>
    <x v="4"/>
    <x v="0"/>
    <x v="3"/>
    <x v="6"/>
    <x v="23"/>
    <x v="30"/>
    <x v="30"/>
    <n v="0"/>
    <s v="ROQUE"/>
    <x v="3"/>
  </r>
  <r>
    <x v="3"/>
    <x v="4"/>
    <x v="0"/>
    <x v="4"/>
    <x v="6"/>
    <x v="23"/>
    <x v="30"/>
    <x v="30"/>
    <n v="0"/>
    <s v="ROQUE"/>
    <x v="3"/>
  </r>
  <r>
    <x v="3"/>
    <x v="4"/>
    <x v="0"/>
    <x v="5"/>
    <x v="6"/>
    <x v="23"/>
    <x v="30"/>
    <x v="30"/>
    <n v="0"/>
    <s v="ROQUE"/>
    <x v="3"/>
  </r>
  <r>
    <x v="3"/>
    <x v="4"/>
    <x v="0"/>
    <x v="6"/>
    <x v="6"/>
    <x v="23"/>
    <x v="30"/>
    <x v="30"/>
    <n v="0"/>
    <s v="ROQUE"/>
    <x v="3"/>
  </r>
  <r>
    <x v="3"/>
    <x v="4"/>
    <x v="0"/>
    <x v="7"/>
    <x v="6"/>
    <x v="23"/>
    <x v="30"/>
    <x v="30"/>
    <n v="0"/>
    <s v="ROQUE"/>
    <x v="3"/>
  </r>
  <r>
    <x v="3"/>
    <x v="4"/>
    <x v="0"/>
    <x v="8"/>
    <x v="6"/>
    <x v="23"/>
    <x v="30"/>
    <x v="30"/>
    <n v="0"/>
    <s v="ROQUE"/>
    <x v="3"/>
  </r>
  <r>
    <x v="3"/>
    <x v="4"/>
    <x v="0"/>
    <x v="9"/>
    <x v="6"/>
    <x v="23"/>
    <x v="30"/>
    <x v="30"/>
    <n v="0"/>
    <s v="ROQUE"/>
    <x v="3"/>
  </r>
  <r>
    <x v="3"/>
    <x v="5"/>
    <x v="0"/>
    <x v="0"/>
    <x v="6"/>
    <x v="24"/>
    <x v="30"/>
    <x v="30"/>
    <n v="20"/>
    <s v="ROQUE"/>
    <x v="3"/>
  </r>
  <r>
    <x v="3"/>
    <x v="5"/>
    <x v="0"/>
    <x v="1"/>
    <x v="6"/>
    <x v="24"/>
    <x v="30"/>
    <x v="30"/>
    <n v="15"/>
    <s v="ROQUE"/>
    <x v="3"/>
  </r>
  <r>
    <x v="3"/>
    <x v="5"/>
    <x v="0"/>
    <x v="2"/>
    <x v="6"/>
    <x v="24"/>
    <x v="30"/>
    <x v="30"/>
    <n v="11"/>
    <s v="ROQUE"/>
    <x v="3"/>
  </r>
  <r>
    <x v="3"/>
    <x v="5"/>
    <x v="0"/>
    <x v="3"/>
    <x v="6"/>
    <x v="24"/>
    <x v="30"/>
    <x v="30"/>
    <n v="1"/>
    <s v="ROQUE"/>
    <x v="3"/>
  </r>
  <r>
    <x v="3"/>
    <x v="5"/>
    <x v="0"/>
    <x v="4"/>
    <x v="6"/>
    <x v="24"/>
    <x v="30"/>
    <x v="30"/>
    <n v="15"/>
    <s v="ROQUE"/>
    <x v="3"/>
  </r>
  <r>
    <x v="3"/>
    <x v="5"/>
    <x v="0"/>
    <x v="5"/>
    <x v="6"/>
    <x v="24"/>
    <x v="30"/>
    <x v="30"/>
    <n v="5"/>
    <s v="ROQUE"/>
    <x v="3"/>
  </r>
  <r>
    <x v="3"/>
    <x v="5"/>
    <x v="0"/>
    <x v="6"/>
    <x v="6"/>
    <x v="24"/>
    <x v="30"/>
    <x v="30"/>
    <n v="15"/>
    <s v="ROQUE"/>
    <x v="3"/>
  </r>
  <r>
    <x v="3"/>
    <x v="5"/>
    <x v="0"/>
    <x v="7"/>
    <x v="6"/>
    <x v="24"/>
    <x v="30"/>
    <x v="30"/>
    <n v="32"/>
    <s v="ROQUE"/>
    <x v="3"/>
  </r>
  <r>
    <x v="3"/>
    <x v="5"/>
    <x v="0"/>
    <x v="8"/>
    <x v="6"/>
    <x v="24"/>
    <x v="30"/>
    <x v="30"/>
    <n v="11"/>
    <s v="ROQUE"/>
    <x v="3"/>
  </r>
  <r>
    <x v="3"/>
    <x v="5"/>
    <x v="0"/>
    <x v="9"/>
    <x v="6"/>
    <x v="24"/>
    <x v="30"/>
    <x v="30"/>
    <n v="7"/>
    <s v="ROQUE"/>
    <x v="3"/>
  </r>
  <r>
    <x v="3"/>
    <x v="6"/>
    <x v="0"/>
    <x v="0"/>
    <x v="6"/>
    <x v="25"/>
    <x v="30"/>
    <x v="30"/>
    <n v="16"/>
    <s v="ROQUE"/>
    <x v="3"/>
  </r>
  <r>
    <x v="3"/>
    <x v="6"/>
    <x v="0"/>
    <x v="1"/>
    <x v="6"/>
    <x v="25"/>
    <x v="30"/>
    <x v="30"/>
    <n v="13"/>
    <s v="ROQUE"/>
    <x v="3"/>
  </r>
  <r>
    <x v="3"/>
    <x v="6"/>
    <x v="0"/>
    <x v="2"/>
    <x v="6"/>
    <x v="25"/>
    <x v="30"/>
    <x v="30"/>
    <n v="11"/>
    <s v="ROQUE"/>
    <x v="3"/>
  </r>
  <r>
    <x v="3"/>
    <x v="6"/>
    <x v="0"/>
    <x v="3"/>
    <x v="6"/>
    <x v="25"/>
    <x v="30"/>
    <x v="30"/>
    <n v="1"/>
    <s v="ROQUE"/>
    <x v="3"/>
  </r>
  <r>
    <x v="3"/>
    <x v="6"/>
    <x v="0"/>
    <x v="4"/>
    <x v="6"/>
    <x v="25"/>
    <x v="30"/>
    <x v="30"/>
    <n v="9"/>
    <s v="ROQUE"/>
    <x v="3"/>
  </r>
  <r>
    <x v="3"/>
    <x v="6"/>
    <x v="0"/>
    <x v="5"/>
    <x v="6"/>
    <x v="25"/>
    <x v="30"/>
    <x v="30"/>
    <n v="5"/>
    <s v="ROQUE"/>
    <x v="3"/>
  </r>
  <r>
    <x v="3"/>
    <x v="6"/>
    <x v="0"/>
    <x v="6"/>
    <x v="6"/>
    <x v="25"/>
    <x v="30"/>
    <x v="30"/>
    <n v="13"/>
    <s v="ROQUE"/>
    <x v="3"/>
  </r>
  <r>
    <x v="3"/>
    <x v="6"/>
    <x v="0"/>
    <x v="7"/>
    <x v="6"/>
    <x v="25"/>
    <x v="30"/>
    <x v="30"/>
    <n v="28"/>
    <s v="ROQUE"/>
    <x v="3"/>
  </r>
  <r>
    <x v="3"/>
    <x v="6"/>
    <x v="0"/>
    <x v="8"/>
    <x v="6"/>
    <x v="25"/>
    <x v="30"/>
    <x v="30"/>
    <n v="9"/>
    <s v="ROQUE"/>
    <x v="3"/>
  </r>
  <r>
    <x v="3"/>
    <x v="6"/>
    <x v="0"/>
    <x v="9"/>
    <x v="6"/>
    <x v="25"/>
    <x v="30"/>
    <x v="30"/>
    <n v="0"/>
    <s v="ROQUE"/>
    <x v="3"/>
  </r>
  <r>
    <x v="4"/>
    <x v="0"/>
    <x v="0"/>
    <x v="0"/>
    <x v="6"/>
    <x v="26"/>
    <x v="30"/>
    <x v="30"/>
    <n v="0"/>
    <s v="ROQUE"/>
    <x v="4"/>
  </r>
  <r>
    <x v="4"/>
    <x v="0"/>
    <x v="0"/>
    <x v="1"/>
    <x v="6"/>
    <x v="26"/>
    <x v="30"/>
    <x v="30"/>
    <n v="0"/>
    <s v="ROQUE"/>
    <x v="4"/>
  </r>
  <r>
    <x v="4"/>
    <x v="0"/>
    <x v="0"/>
    <x v="2"/>
    <x v="6"/>
    <x v="26"/>
    <x v="30"/>
    <x v="30"/>
    <n v="0"/>
    <s v="ROQUE"/>
    <x v="4"/>
  </r>
  <r>
    <x v="4"/>
    <x v="0"/>
    <x v="0"/>
    <x v="3"/>
    <x v="6"/>
    <x v="26"/>
    <x v="30"/>
    <x v="30"/>
    <n v="0"/>
    <s v="ROQUE"/>
    <x v="4"/>
  </r>
  <r>
    <x v="4"/>
    <x v="0"/>
    <x v="0"/>
    <x v="4"/>
    <x v="6"/>
    <x v="26"/>
    <x v="30"/>
    <x v="30"/>
    <n v="0"/>
    <s v="ROQUE"/>
    <x v="4"/>
  </r>
  <r>
    <x v="4"/>
    <x v="0"/>
    <x v="0"/>
    <x v="5"/>
    <x v="6"/>
    <x v="26"/>
    <x v="30"/>
    <x v="30"/>
    <n v="0"/>
    <s v="ROQUE"/>
    <x v="4"/>
  </r>
  <r>
    <x v="4"/>
    <x v="0"/>
    <x v="0"/>
    <x v="6"/>
    <x v="6"/>
    <x v="26"/>
    <x v="30"/>
    <x v="30"/>
    <n v="0"/>
    <s v="ROQUE"/>
    <x v="4"/>
  </r>
  <r>
    <x v="4"/>
    <x v="0"/>
    <x v="0"/>
    <x v="7"/>
    <x v="6"/>
    <x v="26"/>
    <x v="30"/>
    <x v="30"/>
    <n v="2"/>
    <s v="ROQUE"/>
    <x v="4"/>
  </r>
  <r>
    <x v="4"/>
    <x v="0"/>
    <x v="0"/>
    <x v="8"/>
    <x v="6"/>
    <x v="26"/>
    <x v="30"/>
    <x v="30"/>
    <n v="0"/>
    <s v="ROQUE"/>
    <x v="4"/>
  </r>
  <r>
    <x v="4"/>
    <x v="0"/>
    <x v="0"/>
    <x v="9"/>
    <x v="6"/>
    <x v="26"/>
    <x v="30"/>
    <x v="30"/>
    <n v="3"/>
    <s v="ROQUE"/>
    <x v="4"/>
  </r>
  <r>
    <x v="4"/>
    <x v="1"/>
    <x v="0"/>
    <x v="0"/>
    <x v="6"/>
    <x v="27"/>
    <x v="30"/>
    <x v="30"/>
    <n v="0"/>
    <s v="ROQUE"/>
    <x v="4"/>
  </r>
  <r>
    <x v="4"/>
    <x v="1"/>
    <x v="0"/>
    <x v="1"/>
    <x v="6"/>
    <x v="27"/>
    <x v="30"/>
    <x v="30"/>
    <n v="0"/>
    <s v="ROQUE"/>
    <x v="4"/>
  </r>
  <r>
    <x v="4"/>
    <x v="1"/>
    <x v="0"/>
    <x v="2"/>
    <x v="6"/>
    <x v="27"/>
    <x v="30"/>
    <x v="30"/>
    <n v="0"/>
    <s v="ROQUE"/>
    <x v="4"/>
  </r>
  <r>
    <x v="4"/>
    <x v="1"/>
    <x v="0"/>
    <x v="3"/>
    <x v="6"/>
    <x v="27"/>
    <x v="30"/>
    <x v="30"/>
    <n v="0"/>
    <s v="ROQUE"/>
    <x v="4"/>
  </r>
  <r>
    <x v="4"/>
    <x v="1"/>
    <x v="0"/>
    <x v="4"/>
    <x v="6"/>
    <x v="27"/>
    <x v="30"/>
    <x v="30"/>
    <n v="0"/>
    <s v="ROQUE"/>
    <x v="4"/>
  </r>
  <r>
    <x v="4"/>
    <x v="1"/>
    <x v="0"/>
    <x v="5"/>
    <x v="6"/>
    <x v="27"/>
    <x v="30"/>
    <x v="30"/>
    <n v="0"/>
    <s v="ROQUE"/>
    <x v="4"/>
  </r>
  <r>
    <x v="4"/>
    <x v="1"/>
    <x v="0"/>
    <x v="6"/>
    <x v="6"/>
    <x v="27"/>
    <x v="30"/>
    <x v="30"/>
    <n v="0"/>
    <s v="ROQUE"/>
    <x v="4"/>
  </r>
  <r>
    <x v="4"/>
    <x v="1"/>
    <x v="0"/>
    <x v="7"/>
    <x v="6"/>
    <x v="27"/>
    <x v="30"/>
    <x v="30"/>
    <n v="0"/>
    <s v="ROQUE"/>
    <x v="4"/>
  </r>
  <r>
    <x v="4"/>
    <x v="1"/>
    <x v="0"/>
    <x v="8"/>
    <x v="6"/>
    <x v="27"/>
    <x v="30"/>
    <x v="30"/>
    <n v="0"/>
    <s v="ROQUE"/>
    <x v="4"/>
  </r>
  <r>
    <x v="4"/>
    <x v="1"/>
    <x v="0"/>
    <x v="9"/>
    <x v="6"/>
    <x v="27"/>
    <x v="30"/>
    <x v="30"/>
    <n v="0"/>
    <s v="ROQUE"/>
    <x v="4"/>
  </r>
  <r>
    <x v="4"/>
    <x v="2"/>
    <x v="0"/>
    <x v="0"/>
    <x v="6"/>
    <x v="28"/>
    <x v="30"/>
    <x v="30"/>
    <n v="0"/>
    <s v="ROQUE"/>
    <x v="4"/>
  </r>
  <r>
    <x v="4"/>
    <x v="2"/>
    <x v="0"/>
    <x v="1"/>
    <x v="6"/>
    <x v="28"/>
    <x v="30"/>
    <x v="30"/>
    <n v="0"/>
    <s v="ROQUE"/>
    <x v="4"/>
  </r>
  <r>
    <x v="4"/>
    <x v="2"/>
    <x v="0"/>
    <x v="2"/>
    <x v="6"/>
    <x v="28"/>
    <x v="30"/>
    <x v="30"/>
    <n v="0"/>
    <s v="ROQUE"/>
    <x v="4"/>
  </r>
  <r>
    <x v="4"/>
    <x v="2"/>
    <x v="0"/>
    <x v="3"/>
    <x v="6"/>
    <x v="28"/>
    <x v="30"/>
    <x v="30"/>
    <n v="0"/>
    <s v="ROQUE"/>
    <x v="4"/>
  </r>
  <r>
    <x v="4"/>
    <x v="2"/>
    <x v="0"/>
    <x v="4"/>
    <x v="6"/>
    <x v="28"/>
    <x v="30"/>
    <x v="30"/>
    <n v="0"/>
    <s v="ROQUE"/>
    <x v="4"/>
  </r>
  <r>
    <x v="4"/>
    <x v="2"/>
    <x v="0"/>
    <x v="5"/>
    <x v="6"/>
    <x v="28"/>
    <x v="30"/>
    <x v="30"/>
    <n v="0"/>
    <s v="ROQUE"/>
    <x v="4"/>
  </r>
  <r>
    <x v="4"/>
    <x v="2"/>
    <x v="0"/>
    <x v="6"/>
    <x v="6"/>
    <x v="28"/>
    <x v="30"/>
    <x v="30"/>
    <n v="0"/>
    <s v="ROQUE"/>
    <x v="4"/>
  </r>
  <r>
    <x v="4"/>
    <x v="2"/>
    <x v="0"/>
    <x v="7"/>
    <x v="6"/>
    <x v="28"/>
    <x v="30"/>
    <x v="30"/>
    <n v="0"/>
    <s v="ROQUE"/>
    <x v="4"/>
  </r>
  <r>
    <x v="4"/>
    <x v="2"/>
    <x v="0"/>
    <x v="8"/>
    <x v="6"/>
    <x v="28"/>
    <x v="30"/>
    <x v="30"/>
    <n v="0"/>
    <s v="ROQUE"/>
    <x v="4"/>
  </r>
  <r>
    <x v="4"/>
    <x v="2"/>
    <x v="0"/>
    <x v="9"/>
    <x v="6"/>
    <x v="28"/>
    <x v="30"/>
    <x v="30"/>
    <n v="0"/>
    <s v="ROQUE"/>
    <x v="4"/>
  </r>
  <r>
    <x v="4"/>
    <x v="3"/>
    <x v="0"/>
    <x v="0"/>
    <x v="6"/>
    <x v="29"/>
    <x v="30"/>
    <x v="30"/>
    <n v="0"/>
    <s v="ROQUE"/>
    <x v="4"/>
  </r>
  <r>
    <x v="4"/>
    <x v="3"/>
    <x v="0"/>
    <x v="1"/>
    <x v="6"/>
    <x v="29"/>
    <x v="30"/>
    <x v="30"/>
    <n v="0"/>
    <s v="ROQUE"/>
    <x v="4"/>
  </r>
  <r>
    <x v="4"/>
    <x v="3"/>
    <x v="0"/>
    <x v="2"/>
    <x v="6"/>
    <x v="29"/>
    <x v="30"/>
    <x v="30"/>
    <n v="0"/>
    <s v="ROQUE"/>
    <x v="4"/>
  </r>
  <r>
    <x v="4"/>
    <x v="3"/>
    <x v="0"/>
    <x v="3"/>
    <x v="6"/>
    <x v="29"/>
    <x v="30"/>
    <x v="30"/>
    <n v="0"/>
    <s v="ROQUE"/>
    <x v="4"/>
  </r>
  <r>
    <x v="4"/>
    <x v="3"/>
    <x v="0"/>
    <x v="4"/>
    <x v="6"/>
    <x v="29"/>
    <x v="30"/>
    <x v="30"/>
    <n v="0"/>
    <s v="ROQUE"/>
    <x v="4"/>
  </r>
  <r>
    <x v="4"/>
    <x v="3"/>
    <x v="0"/>
    <x v="5"/>
    <x v="6"/>
    <x v="29"/>
    <x v="30"/>
    <x v="30"/>
    <n v="0"/>
    <s v="ROQUE"/>
    <x v="4"/>
  </r>
  <r>
    <x v="4"/>
    <x v="3"/>
    <x v="0"/>
    <x v="6"/>
    <x v="6"/>
    <x v="29"/>
    <x v="30"/>
    <x v="30"/>
    <n v="0"/>
    <s v="ROQUE"/>
    <x v="4"/>
  </r>
  <r>
    <x v="4"/>
    <x v="3"/>
    <x v="0"/>
    <x v="7"/>
    <x v="6"/>
    <x v="29"/>
    <x v="30"/>
    <x v="30"/>
    <n v="0"/>
    <s v="ROQUE"/>
    <x v="4"/>
  </r>
  <r>
    <x v="4"/>
    <x v="3"/>
    <x v="0"/>
    <x v="8"/>
    <x v="6"/>
    <x v="29"/>
    <x v="30"/>
    <x v="30"/>
    <n v="0"/>
    <s v="ROQUE"/>
    <x v="4"/>
  </r>
  <r>
    <x v="4"/>
    <x v="3"/>
    <x v="0"/>
    <x v="9"/>
    <x v="6"/>
    <x v="29"/>
    <x v="30"/>
    <x v="30"/>
    <n v="0"/>
    <s v="ROQUE"/>
    <x v="4"/>
  </r>
  <r>
    <x v="4"/>
    <x v="4"/>
    <x v="0"/>
    <x v="0"/>
    <x v="6"/>
    <x v="30"/>
    <x v="30"/>
    <x v="30"/>
    <n v="0"/>
    <s v="ROQUE"/>
    <x v="4"/>
  </r>
  <r>
    <x v="4"/>
    <x v="4"/>
    <x v="0"/>
    <x v="1"/>
    <x v="6"/>
    <x v="30"/>
    <x v="30"/>
    <x v="30"/>
    <n v="0"/>
    <s v="ROQUE"/>
    <x v="4"/>
  </r>
  <r>
    <x v="4"/>
    <x v="4"/>
    <x v="0"/>
    <x v="2"/>
    <x v="6"/>
    <x v="30"/>
    <x v="30"/>
    <x v="30"/>
    <n v="0"/>
    <s v="ROQUE"/>
    <x v="4"/>
  </r>
  <r>
    <x v="4"/>
    <x v="4"/>
    <x v="0"/>
    <x v="3"/>
    <x v="6"/>
    <x v="30"/>
    <x v="30"/>
    <x v="30"/>
    <n v="0"/>
    <s v="ROQUE"/>
    <x v="4"/>
  </r>
  <r>
    <x v="4"/>
    <x v="4"/>
    <x v="0"/>
    <x v="4"/>
    <x v="6"/>
    <x v="30"/>
    <x v="30"/>
    <x v="30"/>
    <n v="0"/>
    <s v="ROQUE"/>
    <x v="4"/>
  </r>
  <r>
    <x v="4"/>
    <x v="4"/>
    <x v="0"/>
    <x v="5"/>
    <x v="6"/>
    <x v="30"/>
    <x v="30"/>
    <x v="30"/>
    <n v="0"/>
    <s v="ROQUE"/>
    <x v="4"/>
  </r>
  <r>
    <x v="4"/>
    <x v="4"/>
    <x v="0"/>
    <x v="6"/>
    <x v="6"/>
    <x v="30"/>
    <x v="30"/>
    <x v="30"/>
    <n v="0"/>
    <s v="ROQUE"/>
    <x v="4"/>
  </r>
  <r>
    <x v="4"/>
    <x v="4"/>
    <x v="0"/>
    <x v="7"/>
    <x v="6"/>
    <x v="30"/>
    <x v="30"/>
    <x v="30"/>
    <n v="0"/>
    <s v="ROQUE"/>
    <x v="4"/>
  </r>
  <r>
    <x v="4"/>
    <x v="4"/>
    <x v="0"/>
    <x v="8"/>
    <x v="6"/>
    <x v="30"/>
    <x v="30"/>
    <x v="30"/>
    <n v="0"/>
    <s v="ROQUE"/>
    <x v="4"/>
  </r>
  <r>
    <x v="4"/>
    <x v="4"/>
    <x v="0"/>
    <x v="9"/>
    <x v="6"/>
    <x v="30"/>
    <x v="30"/>
    <x v="30"/>
    <n v="0"/>
    <s v="ROQUE"/>
    <x v="4"/>
  </r>
  <r>
    <x v="4"/>
    <x v="5"/>
    <x v="0"/>
    <x v="0"/>
    <x v="6"/>
    <x v="31"/>
    <x v="30"/>
    <x v="30"/>
    <n v="0"/>
    <s v="ROQUE"/>
    <x v="4"/>
  </r>
  <r>
    <x v="4"/>
    <x v="5"/>
    <x v="0"/>
    <x v="1"/>
    <x v="6"/>
    <x v="31"/>
    <x v="30"/>
    <x v="30"/>
    <n v="0"/>
    <s v="ROQUE"/>
    <x v="4"/>
  </r>
  <r>
    <x v="4"/>
    <x v="5"/>
    <x v="0"/>
    <x v="2"/>
    <x v="6"/>
    <x v="31"/>
    <x v="30"/>
    <x v="30"/>
    <n v="0"/>
    <s v="ROQUE"/>
    <x v="4"/>
  </r>
  <r>
    <x v="4"/>
    <x v="5"/>
    <x v="0"/>
    <x v="3"/>
    <x v="6"/>
    <x v="31"/>
    <x v="30"/>
    <x v="30"/>
    <n v="0"/>
    <s v="ROQUE"/>
    <x v="4"/>
  </r>
  <r>
    <x v="4"/>
    <x v="5"/>
    <x v="0"/>
    <x v="4"/>
    <x v="6"/>
    <x v="31"/>
    <x v="30"/>
    <x v="30"/>
    <n v="0"/>
    <s v="ROQUE"/>
    <x v="4"/>
  </r>
  <r>
    <x v="4"/>
    <x v="5"/>
    <x v="0"/>
    <x v="5"/>
    <x v="6"/>
    <x v="31"/>
    <x v="30"/>
    <x v="30"/>
    <n v="0"/>
    <s v="ROQUE"/>
    <x v="4"/>
  </r>
  <r>
    <x v="4"/>
    <x v="5"/>
    <x v="0"/>
    <x v="6"/>
    <x v="6"/>
    <x v="31"/>
    <x v="30"/>
    <x v="30"/>
    <n v="0"/>
    <s v="ROQUE"/>
    <x v="4"/>
  </r>
  <r>
    <x v="4"/>
    <x v="5"/>
    <x v="0"/>
    <x v="7"/>
    <x v="6"/>
    <x v="31"/>
    <x v="30"/>
    <x v="30"/>
    <n v="0"/>
    <s v="ROQUE"/>
    <x v="4"/>
  </r>
  <r>
    <x v="4"/>
    <x v="5"/>
    <x v="0"/>
    <x v="8"/>
    <x v="6"/>
    <x v="31"/>
    <x v="30"/>
    <x v="30"/>
    <n v="0"/>
    <s v="ROQUE"/>
    <x v="4"/>
  </r>
  <r>
    <x v="4"/>
    <x v="5"/>
    <x v="0"/>
    <x v="9"/>
    <x v="6"/>
    <x v="31"/>
    <x v="30"/>
    <x v="30"/>
    <n v="0"/>
    <s v="ROQUE"/>
    <x v="4"/>
  </r>
  <r>
    <x v="4"/>
    <x v="6"/>
    <x v="0"/>
    <x v="0"/>
    <x v="6"/>
    <x v="32"/>
    <x v="30"/>
    <x v="30"/>
    <n v="0"/>
    <s v="ROQUE"/>
    <x v="4"/>
  </r>
  <r>
    <x v="4"/>
    <x v="6"/>
    <x v="0"/>
    <x v="1"/>
    <x v="6"/>
    <x v="32"/>
    <x v="30"/>
    <x v="30"/>
    <n v="0"/>
    <s v="ROQUE"/>
    <x v="4"/>
  </r>
  <r>
    <x v="4"/>
    <x v="6"/>
    <x v="0"/>
    <x v="2"/>
    <x v="6"/>
    <x v="32"/>
    <x v="30"/>
    <x v="30"/>
    <n v="0"/>
    <s v="ROQUE"/>
    <x v="4"/>
  </r>
  <r>
    <x v="4"/>
    <x v="6"/>
    <x v="0"/>
    <x v="3"/>
    <x v="6"/>
    <x v="32"/>
    <x v="30"/>
    <x v="30"/>
    <n v="0"/>
    <s v="ROQUE"/>
    <x v="4"/>
  </r>
  <r>
    <x v="4"/>
    <x v="6"/>
    <x v="0"/>
    <x v="4"/>
    <x v="6"/>
    <x v="32"/>
    <x v="30"/>
    <x v="30"/>
    <n v="0"/>
    <s v="ROQUE"/>
    <x v="4"/>
  </r>
  <r>
    <x v="4"/>
    <x v="6"/>
    <x v="0"/>
    <x v="5"/>
    <x v="6"/>
    <x v="32"/>
    <x v="30"/>
    <x v="30"/>
    <n v="0"/>
    <s v="ROQUE"/>
    <x v="4"/>
  </r>
  <r>
    <x v="4"/>
    <x v="6"/>
    <x v="0"/>
    <x v="6"/>
    <x v="6"/>
    <x v="32"/>
    <x v="30"/>
    <x v="30"/>
    <n v="0"/>
    <s v="ROQUE"/>
    <x v="4"/>
  </r>
  <r>
    <x v="4"/>
    <x v="6"/>
    <x v="0"/>
    <x v="7"/>
    <x v="6"/>
    <x v="32"/>
    <x v="30"/>
    <x v="30"/>
    <n v="0"/>
    <s v="ROQUE"/>
    <x v="4"/>
  </r>
  <r>
    <x v="4"/>
    <x v="6"/>
    <x v="0"/>
    <x v="8"/>
    <x v="6"/>
    <x v="32"/>
    <x v="30"/>
    <x v="30"/>
    <n v="0"/>
    <s v="ROQUE"/>
    <x v="4"/>
  </r>
  <r>
    <x v="4"/>
    <x v="6"/>
    <x v="0"/>
    <x v="9"/>
    <x v="6"/>
    <x v="32"/>
    <x v="30"/>
    <x v="30"/>
    <n v="0"/>
    <s v="ROQUE"/>
    <x v="4"/>
  </r>
  <r>
    <x v="4"/>
    <x v="7"/>
    <x v="0"/>
    <x v="0"/>
    <x v="6"/>
    <x v="33"/>
    <x v="30"/>
    <x v="30"/>
    <n v="0"/>
    <s v="ROQUE"/>
    <x v="4"/>
  </r>
  <r>
    <x v="4"/>
    <x v="7"/>
    <x v="0"/>
    <x v="1"/>
    <x v="6"/>
    <x v="33"/>
    <x v="30"/>
    <x v="30"/>
    <n v="0"/>
    <s v="ROQUE"/>
    <x v="4"/>
  </r>
  <r>
    <x v="4"/>
    <x v="7"/>
    <x v="0"/>
    <x v="2"/>
    <x v="6"/>
    <x v="33"/>
    <x v="30"/>
    <x v="30"/>
    <n v="0"/>
    <s v="ROQUE"/>
    <x v="4"/>
  </r>
  <r>
    <x v="4"/>
    <x v="7"/>
    <x v="0"/>
    <x v="3"/>
    <x v="6"/>
    <x v="33"/>
    <x v="30"/>
    <x v="30"/>
    <n v="0"/>
    <s v="ROQUE"/>
    <x v="4"/>
  </r>
  <r>
    <x v="4"/>
    <x v="7"/>
    <x v="0"/>
    <x v="4"/>
    <x v="6"/>
    <x v="33"/>
    <x v="30"/>
    <x v="30"/>
    <n v="0"/>
    <s v="ROQUE"/>
    <x v="4"/>
  </r>
  <r>
    <x v="4"/>
    <x v="7"/>
    <x v="0"/>
    <x v="5"/>
    <x v="6"/>
    <x v="33"/>
    <x v="30"/>
    <x v="30"/>
    <n v="0"/>
    <s v="ROQUE"/>
    <x v="4"/>
  </r>
  <r>
    <x v="4"/>
    <x v="7"/>
    <x v="0"/>
    <x v="6"/>
    <x v="6"/>
    <x v="33"/>
    <x v="30"/>
    <x v="30"/>
    <n v="0"/>
    <s v="ROQUE"/>
    <x v="4"/>
  </r>
  <r>
    <x v="4"/>
    <x v="7"/>
    <x v="0"/>
    <x v="7"/>
    <x v="6"/>
    <x v="33"/>
    <x v="30"/>
    <x v="30"/>
    <n v="0"/>
    <s v="ROQUE"/>
    <x v="4"/>
  </r>
  <r>
    <x v="4"/>
    <x v="7"/>
    <x v="0"/>
    <x v="8"/>
    <x v="6"/>
    <x v="33"/>
    <x v="30"/>
    <x v="30"/>
    <n v="0"/>
    <s v="ROQUE"/>
    <x v="4"/>
  </r>
  <r>
    <x v="4"/>
    <x v="7"/>
    <x v="0"/>
    <x v="9"/>
    <x v="6"/>
    <x v="33"/>
    <x v="30"/>
    <x v="30"/>
    <n v="0"/>
    <s v="ROQUE"/>
    <x v="4"/>
  </r>
  <r>
    <x v="5"/>
    <x v="0"/>
    <x v="0"/>
    <x v="0"/>
    <x v="6"/>
    <x v="34"/>
    <x v="30"/>
    <x v="30"/>
    <n v="0"/>
    <s v="ROQUE"/>
    <x v="5"/>
  </r>
  <r>
    <x v="5"/>
    <x v="0"/>
    <x v="0"/>
    <x v="1"/>
    <x v="6"/>
    <x v="34"/>
    <x v="30"/>
    <x v="30"/>
    <n v="0"/>
    <s v="ROQUE"/>
    <x v="5"/>
  </r>
  <r>
    <x v="5"/>
    <x v="0"/>
    <x v="0"/>
    <x v="2"/>
    <x v="6"/>
    <x v="34"/>
    <x v="30"/>
    <x v="30"/>
    <n v="0"/>
    <s v="ROQUE"/>
    <x v="5"/>
  </r>
  <r>
    <x v="5"/>
    <x v="0"/>
    <x v="0"/>
    <x v="3"/>
    <x v="6"/>
    <x v="34"/>
    <x v="30"/>
    <x v="30"/>
    <n v="0"/>
    <s v="ROQUE"/>
    <x v="5"/>
  </r>
  <r>
    <x v="5"/>
    <x v="0"/>
    <x v="0"/>
    <x v="4"/>
    <x v="6"/>
    <x v="34"/>
    <x v="30"/>
    <x v="30"/>
    <n v="0"/>
    <s v="ROQUE"/>
    <x v="5"/>
  </r>
  <r>
    <x v="5"/>
    <x v="0"/>
    <x v="0"/>
    <x v="5"/>
    <x v="6"/>
    <x v="34"/>
    <x v="30"/>
    <x v="30"/>
    <n v="0"/>
    <s v="ROQUE"/>
    <x v="5"/>
  </r>
  <r>
    <x v="5"/>
    <x v="0"/>
    <x v="0"/>
    <x v="6"/>
    <x v="6"/>
    <x v="34"/>
    <x v="30"/>
    <x v="30"/>
    <n v="0"/>
    <s v="ROQUE"/>
    <x v="5"/>
  </r>
  <r>
    <x v="5"/>
    <x v="0"/>
    <x v="0"/>
    <x v="7"/>
    <x v="6"/>
    <x v="34"/>
    <x v="30"/>
    <x v="30"/>
    <n v="0"/>
    <s v="ROQUE"/>
    <x v="5"/>
  </r>
  <r>
    <x v="5"/>
    <x v="0"/>
    <x v="0"/>
    <x v="8"/>
    <x v="6"/>
    <x v="34"/>
    <x v="30"/>
    <x v="30"/>
    <n v="1"/>
    <s v="ROQUE"/>
    <x v="5"/>
  </r>
  <r>
    <x v="5"/>
    <x v="0"/>
    <x v="0"/>
    <x v="9"/>
    <x v="6"/>
    <x v="34"/>
    <x v="30"/>
    <x v="30"/>
    <n v="0"/>
    <s v="ROQUE"/>
    <x v="5"/>
  </r>
  <r>
    <x v="5"/>
    <x v="1"/>
    <x v="0"/>
    <x v="0"/>
    <x v="6"/>
    <x v="35"/>
    <x v="30"/>
    <x v="30"/>
    <n v="1390"/>
    <s v="ROQUE"/>
    <x v="5"/>
  </r>
  <r>
    <x v="5"/>
    <x v="1"/>
    <x v="0"/>
    <x v="1"/>
    <x v="6"/>
    <x v="35"/>
    <x v="30"/>
    <x v="30"/>
    <n v="280"/>
    <s v="ROQUE"/>
    <x v="5"/>
  </r>
  <r>
    <x v="5"/>
    <x v="1"/>
    <x v="0"/>
    <x v="2"/>
    <x v="6"/>
    <x v="35"/>
    <x v="30"/>
    <x v="30"/>
    <n v="240"/>
    <s v="ROQUE"/>
    <x v="5"/>
  </r>
  <r>
    <x v="5"/>
    <x v="1"/>
    <x v="0"/>
    <x v="3"/>
    <x v="6"/>
    <x v="35"/>
    <x v="30"/>
    <x v="30"/>
    <n v="137"/>
    <s v="ROQUE"/>
    <x v="5"/>
  </r>
  <r>
    <x v="5"/>
    <x v="1"/>
    <x v="0"/>
    <x v="4"/>
    <x v="6"/>
    <x v="35"/>
    <x v="30"/>
    <x v="30"/>
    <n v="97"/>
    <s v="ROQUE"/>
    <x v="5"/>
  </r>
  <r>
    <x v="5"/>
    <x v="1"/>
    <x v="0"/>
    <x v="5"/>
    <x v="6"/>
    <x v="35"/>
    <x v="30"/>
    <x v="30"/>
    <n v="131"/>
    <s v="ROQUE"/>
    <x v="5"/>
  </r>
  <r>
    <x v="5"/>
    <x v="1"/>
    <x v="0"/>
    <x v="6"/>
    <x v="6"/>
    <x v="35"/>
    <x v="30"/>
    <x v="30"/>
    <n v="67"/>
    <s v="ROQUE"/>
    <x v="5"/>
  </r>
  <r>
    <x v="5"/>
    <x v="1"/>
    <x v="0"/>
    <x v="7"/>
    <x v="6"/>
    <x v="35"/>
    <x v="30"/>
    <x v="30"/>
    <n v="77"/>
    <s v="ROQUE"/>
    <x v="5"/>
  </r>
  <r>
    <x v="5"/>
    <x v="1"/>
    <x v="0"/>
    <x v="8"/>
    <x v="6"/>
    <x v="35"/>
    <x v="30"/>
    <x v="30"/>
    <n v="47"/>
    <s v="ROQUE"/>
    <x v="5"/>
  </r>
  <r>
    <x v="5"/>
    <x v="1"/>
    <x v="0"/>
    <x v="9"/>
    <x v="6"/>
    <x v="35"/>
    <x v="30"/>
    <x v="30"/>
    <n v="23"/>
    <s v="ROQUE"/>
    <x v="5"/>
  </r>
  <r>
    <x v="5"/>
    <x v="2"/>
    <x v="0"/>
    <x v="0"/>
    <x v="6"/>
    <x v="36"/>
    <x v="30"/>
    <x v="30"/>
    <n v="0"/>
    <s v="ROQUE"/>
    <x v="5"/>
  </r>
  <r>
    <x v="5"/>
    <x v="2"/>
    <x v="0"/>
    <x v="1"/>
    <x v="6"/>
    <x v="36"/>
    <x v="30"/>
    <x v="30"/>
    <n v="0"/>
    <s v="ROQUE"/>
    <x v="5"/>
  </r>
  <r>
    <x v="5"/>
    <x v="2"/>
    <x v="0"/>
    <x v="2"/>
    <x v="6"/>
    <x v="36"/>
    <x v="30"/>
    <x v="30"/>
    <n v="24"/>
    <s v="ROQUE"/>
    <x v="5"/>
  </r>
  <r>
    <x v="5"/>
    <x v="2"/>
    <x v="0"/>
    <x v="3"/>
    <x v="6"/>
    <x v="36"/>
    <x v="30"/>
    <x v="30"/>
    <n v="0"/>
    <s v="ROQUE"/>
    <x v="5"/>
  </r>
  <r>
    <x v="5"/>
    <x v="2"/>
    <x v="0"/>
    <x v="4"/>
    <x v="6"/>
    <x v="36"/>
    <x v="30"/>
    <x v="30"/>
    <n v="0"/>
    <s v="ROQUE"/>
    <x v="5"/>
  </r>
  <r>
    <x v="5"/>
    <x v="2"/>
    <x v="0"/>
    <x v="5"/>
    <x v="6"/>
    <x v="36"/>
    <x v="30"/>
    <x v="30"/>
    <n v="0"/>
    <s v="ROQUE"/>
    <x v="5"/>
  </r>
  <r>
    <x v="5"/>
    <x v="2"/>
    <x v="0"/>
    <x v="6"/>
    <x v="6"/>
    <x v="36"/>
    <x v="30"/>
    <x v="30"/>
    <n v="0"/>
    <s v="ROQUE"/>
    <x v="5"/>
  </r>
  <r>
    <x v="5"/>
    <x v="2"/>
    <x v="0"/>
    <x v="7"/>
    <x v="6"/>
    <x v="36"/>
    <x v="30"/>
    <x v="30"/>
    <n v="0"/>
    <s v="ROQUE"/>
    <x v="5"/>
  </r>
  <r>
    <x v="5"/>
    <x v="2"/>
    <x v="0"/>
    <x v="8"/>
    <x v="6"/>
    <x v="36"/>
    <x v="30"/>
    <x v="30"/>
    <n v="2"/>
    <s v="ROQUE"/>
    <x v="5"/>
  </r>
  <r>
    <x v="5"/>
    <x v="2"/>
    <x v="0"/>
    <x v="9"/>
    <x v="6"/>
    <x v="36"/>
    <x v="30"/>
    <x v="30"/>
    <n v="0"/>
    <s v="ROQUE"/>
    <x v="5"/>
  </r>
  <r>
    <x v="5"/>
    <x v="3"/>
    <x v="0"/>
    <x v="0"/>
    <x v="6"/>
    <x v="37"/>
    <x v="30"/>
    <x v="30"/>
    <n v="0"/>
    <s v="ROQUE"/>
    <x v="5"/>
  </r>
  <r>
    <x v="5"/>
    <x v="3"/>
    <x v="0"/>
    <x v="1"/>
    <x v="6"/>
    <x v="37"/>
    <x v="30"/>
    <x v="30"/>
    <n v="0"/>
    <s v="ROQUE"/>
    <x v="5"/>
  </r>
  <r>
    <x v="5"/>
    <x v="3"/>
    <x v="0"/>
    <x v="2"/>
    <x v="6"/>
    <x v="37"/>
    <x v="30"/>
    <x v="30"/>
    <n v="0"/>
    <s v="ROQUE"/>
    <x v="5"/>
  </r>
  <r>
    <x v="5"/>
    <x v="3"/>
    <x v="0"/>
    <x v="3"/>
    <x v="6"/>
    <x v="37"/>
    <x v="30"/>
    <x v="30"/>
    <n v="0"/>
    <s v="ROQUE"/>
    <x v="5"/>
  </r>
  <r>
    <x v="5"/>
    <x v="3"/>
    <x v="0"/>
    <x v="4"/>
    <x v="6"/>
    <x v="37"/>
    <x v="30"/>
    <x v="30"/>
    <n v="0"/>
    <s v="ROQUE"/>
    <x v="5"/>
  </r>
  <r>
    <x v="5"/>
    <x v="3"/>
    <x v="0"/>
    <x v="5"/>
    <x v="6"/>
    <x v="37"/>
    <x v="30"/>
    <x v="30"/>
    <n v="0"/>
    <s v="ROQUE"/>
    <x v="5"/>
  </r>
  <r>
    <x v="5"/>
    <x v="3"/>
    <x v="0"/>
    <x v="6"/>
    <x v="6"/>
    <x v="37"/>
    <x v="30"/>
    <x v="30"/>
    <n v="0"/>
    <s v="ROQUE"/>
    <x v="5"/>
  </r>
  <r>
    <x v="5"/>
    <x v="3"/>
    <x v="0"/>
    <x v="7"/>
    <x v="6"/>
    <x v="37"/>
    <x v="30"/>
    <x v="30"/>
    <n v="0"/>
    <s v="ROQUE"/>
    <x v="5"/>
  </r>
  <r>
    <x v="5"/>
    <x v="3"/>
    <x v="0"/>
    <x v="8"/>
    <x v="6"/>
    <x v="37"/>
    <x v="30"/>
    <x v="30"/>
    <n v="1"/>
    <s v="ROQUE"/>
    <x v="5"/>
  </r>
  <r>
    <x v="5"/>
    <x v="3"/>
    <x v="0"/>
    <x v="9"/>
    <x v="6"/>
    <x v="37"/>
    <x v="30"/>
    <x v="30"/>
    <n v="0"/>
    <s v="ROQUE"/>
    <x v="5"/>
  </r>
  <r>
    <x v="5"/>
    <x v="4"/>
    <x v="0"/>
    <x v="0"/>
    <x v="6"/>
    <x v="38"/>
    <x v="30"/>
    <x v="30"/>
    <n v="0"/>
    <s v="ROQUE"/>
    <x v="5"/>
  </r>
  <r>
    <x v="5"/>
    <x v="4"/>
    <x v="0"/>
    <x v="1"/>
    <x v="6"/>
    <x v="38"/>
    <x v="30"/>
    <x v="30"/>
    <n v="0"/>
    <s v="ROQUE"/>
    <x v="5"/>
  </r>
  <r>
    <x v="5"/>
    <x v="4"/>
    <x v="0"/>
    <x v="2"/>
    <x v="6"/>
    <x v="38"/>
    <x v="30"/>
    <x v="30"/>
    <n v="0"/>
    <s v="ROQUE"/>
    <x v="5"/>
  </r>
  <r>
    <x v="5"/>
    <x v="4"/>
    <x v="0"/>
    <x v="3"/>
    <x v="6"/>
    <x v="38"/>
    <x v="30"/>
    <x v="30"/>
    <n v="0"/>
    <s v="ROQUE"/>
    <x v="5"/>
  </r>
  <r>
    <x v="5"/>
    <x v="4"/>
    <x v="0"/>
    <x v="4"/>
    <x v="6"/>
    <x v="38"/>
    <x v="30"/>
    <x v="30"/>
    <n v="0"/>
    <s v="ROQUE"/>
    <x v="5"/>
  </r>
  <r>
    <x v="5"/>
    <x v="4"/>
    <x v="0"/>
    <x v="5"/>
    <x v="6"/>
    <x v="38"/>
    <x v="30"/>
    <x v="30"/>
    <n v="0"/>
    <s v="ROQUE"/>
    <x v="5"/>
  </r>
  <r>
    <x v="5"/>
    <x v="4"/>
    <x v="0"/>
    <x v="6"/>
    <x v="6"/>
    <x v="38"/>
    <x v="30"/>
    <x v="30"/>
    <n v="0"/>
    <s v="ROQUE"/>
    <x v="5"/>
  </r>
  <r>
    <x v="5"/>
    <x v="4"/>
    <x v="0"/>
    <x v="7"/>
    <x v="6"/>
    <x v="38"/>
    <x v="30"/>
    <x v="30"/>
    <n v="0"/>
    <s v="ROQUE"/>
    <x v="5"/>
  </r>
  <r>
    <x v="5"/>
    <x v="4"/>
    <x v="0"/>
    <x v="8"/>
    <x v="6"/>
    <x v="38"/>
    <x v="30"/>
    <x v="30"/>
    <n v="1"/>
    <s v="ROQUE"/>
    <x v="5"/>
  </r>
  <r>
    <x v="5"/>
    <x v="4"/>
    <x v="0"/>
    <x v="9"/>
    <x v="6"/>
    <x v="38"/>
    <x v="30"/>
    <x v="30"/>
    <n v="0"/>
    <s v="ROQUE"/>
    <x v="5"/>
  </r>
  <r>
    <x v="5"/>
    <x v="5"/>
    <x v="0"/>
    <x v="0"/>
    <x v="6"/>
    <x v="39"/>
    <x v="30"/>
    <x v="30"/>
    <n v="0"/>
    <s v="ROQUE"/>
    <x v="5"/>
  </r>
  <r>
    <x v="5"/>
    <x v="5"/>
    <x v="0"/>
    <x v="1"/>
    <x v="6"/>
    <x v="39"/>
    <x v="30"/>
    <x v="30"/>
    <n v="0"/>
    <s v="ROQUE"/>
    <x v="5"/>
  </r>
  <r>
    <x v="5"/>
    <x v="5"/>
    <x v="0"/>
    <x v="2"/>
    <x v="6"/>
    <x v="39"/>
    <x v="30"/>
    <x v="30"/>
    <n v="0"/>
    <s v="ROQUE"/>
    <x v="5"/>
  </r>
  <r>
    <x v="5"/>
    <x v="5"/>
    <x v="0"/>
    <x v="3"/>
    <x v="6"/>
    <x v="39"/>
    <x v="30"/>
    <x v="30"/>
    <n v="0"/>
    <s v="ROQUE"/>
    <x v="5"/>
  </r>
  <r>
    <x v="5"/>
    <x v="5"/>
    <x v="0"/>
    <x v="4"/>
    <x v="6"/>
    <x v="39"/>
    <x v="30"/>
    <x v="30"/>
    <n v="0"/>
    <s v="ROQUE"/>
    <x v="5"/>
  </r>
  <r>
    <x v="5"/>
    <x v="5"/>
    <x v="0"/>
    <x v="5"/>
    <x v="6"/>
    <x v="39"/>
    <x v="30"/>
    <x v="30"/>
    <n v="0"/>
    <s v="ROQUE"/>
    <x v="5"/>
  </r>
  <r>
    <x v="5"/>
    <x v="5"/>
    <x v="0"/>
    <x v="6"/>
    <x v="6"/>
    <x v="39"/>
    <x v="30"/>
    <x v="30"/>
    <n v="0"/>
    <s v="ROQUE"/>
    <x v="5"/>
  </r>
  <r>
    <x v="5"/>
    <x v="5"/>
    <x v="0"/>
    <x v="7"/>
    <x v="6"/>
    <x v="39"/>
    <x v="30"/>
    <x v="30"/>
    <n v="0"/>
    <s v="ROQUE"/>
    <x v="5"/>
  </r>
  <r>
    <x v="5"/>
    <x v="5"/>
    <x v="0"/>
    <x v="8"/>
    <x v="6"/>
    <x v="39"/>
    <x v="30"/>
    <x v="30"/>
    <n v="1"/>
    <s v="ROQUE"/>
    <x v="5"/>
  </r>
  <r>
    <x v="5"/>
    <x v="5"/>
    <x v="0"/>
    <x v="9"/>
    <x v="6"/>
    <x v="39"/>
    <x v="30"/>
    <x v="30"/>
    <n v="0"/>
    <s v="ROQUE"/>
    <x v="5"/>
  </r>
  <r>
    <x v="6"/>
    <x v="0"/>
    <x v="0"/>
    <x v="0"/>
    <x v="6"/>
    <x v="40"/>
    <x v="30"/>
    <x v="30"/>
    <n v="0"/>
    <s v="ROQUE"/>
    <x v="6"/>
  </r>
  <r>
    <x v="6"/>
    <x v="0"/>
    <x v="0"/>
    <x v="1"/>
    <x v="6"/>
    <x v="40"/>
    <x v="30"/>
    <x v="30"/>
    <n v="0"/>
    <s v="ROQUE"/>
    <x v="6"/>
  </r>
  <r>
    <x v="6"/>
    <x v="0"/>
    <x v="0"/>
    <x v="2"/>
    <x v="6"/>
    <x v="40"/>
    <x v="30"/>
    <x v="30"/>
    <n v="0"/>
    <s v="ROQUE"/>
    <x v="6"/>
  </r>
  <r>
    <x v="6"/>
    <x v="0"/>
    <x v="0"/>
    <x v="3"/>
    <x v="6"/>
    <x v="40"/>
    <x v="30"/>
    <x v="30"/>
    <n v="0"/>
    <s v="ROQUE"/>
    <x v="6"/>
  </r>
  <r>
    <x v="6"/>
    <x v="0"/>
    <x v="0"/>
    <x v="4"/>
    <x v="6"/>
    <x v="40"/>
    <x v="30"/>
    <x v="30"/>
    <n v="0"/>
    <s v="ROQUE"/>
    <x v="6"/>
  </r>
  <r>
    <x v="6"/>
    <x v="0"/>
    <x v="0"/>
    <x v="5"/>
    <x v="6"/>
    <x v="40"/>
    <x v="30"/>
    <x v="30"/>
    <n v="209"/>
    <s v="ROQUE"/>
    <x v="6"/>
  </r>
  <r>
    <x v="6"/>
    <x v="0"/>
    <x v="0"/>
    <x v="6"/>
    <x v="6"/>
    <x v="40"/>
    <x v="30"/>
    <x v="30"/>
    <n v="231"/>
    <s v="ROQUE"/>
    <x v="6"/>
  </r>
  <r>
    <x v="6"/>
    <x v="0"/>
    <x v="0"/>
    <x v="7"/>
    <x v="6"/>
    <x v="40"/>
    <x v="30"/>
    <x v="30"/>
    <n v="0"/>
    <s v="ROQUE"/>
    <x v="6"/>
  </r>
  <r>
    <x v="6"/>
    <x v="0"/>
    <x v="0"/>
    <x v="8"/>
    <x v="6"/>
    <x v="40"/>
    <x v="30"/>
    <x v="30"/>
    <n v="0"/>
    <s v="ROQUE"/>
    <x v="6"/>
  </r>
  <r>
    <x v="6"/>
    <x v="0"/>
    <x v="0"/>
    <x v="9"/>
    <x v="6"/>
    <x v="40"/>
    <x v="30"/>
    <x v="30"/>
    <n v="234"/>
    <s v="ROQUE"/>
    <x v="6"/>
  </r>
  <r>
    <x v="6"/>
    <x v="1"/>
    <x v="0"/>
    <x v="0"/>
    <x v="6"/>
    <x v="41"/>
    <x v="30"/>
    <x v="30"/>
    <n v="0"/>
    <s v="ROQUE"/>
    <x v="6"/>
  </r>
  <r>
    <x v="6"/>
    <x v="1"/>
    <x v="0"/>
    <x v="1"/>
    <x v="6"/>
    <x v="41"/>
    <x v="30"/>
    <x v="30"/>
    <n v="0"/>
    <s v="ROQUE"/>
    <x v="6"/>
  </r>
  <r>
    <x v="6"/>
    <x v="1"/>
    <x v="0"/>
    <x v="2"/>
    <x v="6"/>
    <x v="41"/>
    <x v="30"/>
    <x v="30"/>
    <n v="0"/>
    <s v="ROQUE"/>
    <x v="6"/>
  </r>
  <r>
    <x v="6"/>
    <x v="1"/>
    <x v="0"/>
    <x v="3"/>
    <x v="6"/>
    <x v="41"/>
    <x v="30"/>
    <x v="30"/>
    <n v="0"/>
    <s v="ROQUE"/>
    <x v="6"/>
  </r>
  <r>
    <x v="6"/>
    <x v="1"/>
    <x v="0"/>
    <x v="4"/>
    <x v="6"/>
    <x v="41"/>
    <x v="30"/>
    <x v="30"/>
    <n v="0"/>
    <s v="ROQUE"/>
    <x v="6"/>
  </r>
  <r>
    <x v="6"/>
    <x v="1"/>
    <x v="0"/>
    <x v="5"/>
    <x v="6"/>
    <x v="41"/>
    <x v="30"/>
    <x v="30"/>
    <n v="1"/>
    <s v="ROQUE"/>
    <x v="6"/>
  </r>
  <r>
    <x v="6"/>
    <x v="1"/>
    <x v="0"/>
    <x v="6"/>
    <x v="6"/>
    <x v="41"/>
    <x v="30"/>
    <x v="30"/>
    <n v="0"/>
    <s v="ROQUE"/>
    <x v="6"/>
  </r>
  <r>
    <x v="6"/>
    <x v="1"/>
    <x v="0"/>
    <x v="7"/>
    <x v="6"/>
    <x v="41"/>
    <x v="30"/>
    <x v="30"/>
    <n v="0"/>
    <s v="ROQUE"/>
    <x v="6"/>
  </r>
  <r>
    <x v="6"/>
    <x v="1"/>
    <x v="0"/>
    <x v="8"/>
    <x v="6"/>
    <x v="41"/>
    <x v="30"/>
    <x v="30"/>
    <n v="1"/>
    <s v="ROQUE"/>
    <x v="6"/>
  </r>
  <r>
    <x v="6"/>
    <x v="1"/>
    <x v="0"/>
    <x v="9"/>
    <x v="6"/>
    <x v="41"/>
    <x v="30"/>
    <x v="30"/>
    <n v="0"/>
    <s v="ROQUE"/>
    <x v="6"/>
  </r>
  <r>
    <x v="6"/>
    <x v="2"/>
    <x v="0"/>
    <x v="0"/>
    <x v="6"/>
    <x v="42"/>
    <x v="30"/>
    <x v="30"/>
    <n v="0"/>
    <s v="ROQUE"/>
    <x v="6"/>
  </r>
  <r>
    <x v="6"/>
    <x v="2"/>
    <x v="0"/>
    <x v="1"/>
    <x v="6"/>
    <x v="42"/>
    <x v="30"/>
    <x v="30"/>
    <n v="0"/>
    <s v="ROQUE"/>
    <x v="6"/>
  </r>
  <r>
    <x v="6"/>
    <x v="2"/>
    <x v="0"/>
    <x v="2"/>
    <x v="6"/>
    <x v="42"/>
    <x v="30"/>
    <x v="30"/>
    <n v="0"/>
    <s v="ROQUE"/>
    <x v="6"/>
  </r>
  <r>
    <x v="6"/>
    <x v="2"/>
    <x v="0"/>
    <x v="3"/>
    <x v="6"/>
    <x v="42"/>
    <x v="30"/>
    <x v="30"/>
    <n v="0"/>
    <s v="ROQUE"/>
    <x v="6"/>
  </r>
  <r>
    <x v="6"/>
    <x v="2"/>
    <x v="0"/>
    <x v="4"/>
    <x v="6"/>
    <x v="42"/>
    <x v="30"/>
    <x v="30"/>
    <n v="0"/>
    <s v="ROQUE"/>
    <x v="6"/>
  </r>
  <r>
    <x v="6"/>
    <x v="2"/>
    <x v="0"/>
    <x v="5"/>
    <x v="6"/>
    <x v="42"/>
    <x v="30"/>
    <x v="30"/>
    <n v="0"/>
    <s v="ROQUE"/>
    <x v="6"/>
  </r>
  <r>
    <x v="6"/>
    <x v="2"/>
    <x v="0"/>
    <x v="6"/>
    <x v="6"/>
    <x v="42"/>
    <x v="30"/>
    <x v="30"/>
    <n v="0"/>
    <s v="ROQUE"/>
    <x v="6"/>
  </r>
  <r>
    <x v="6"/>
    <x v="2"/>
    <x v="0"/>
    <x v="7"/>
    <x v="6"/>
    <x v="42"/>
    <x v="30"/>
    <x v="30"/>
    <n v="0"/>
    <s v="ROQUE"/>
    <x v="6"/>
  </r>
  <r>
    <x v="6"/>
    <x v="2"/>
    <x v="0"/>
    <x v="8"/>
    <x v="6"/>
    <x v="42"/>
    <x v="30"/>
    <x v="30"/>
    <n v="0"/>
    <s v="ROQUE"/>
    <x v="6"/>
  </r>
  <r>
    <x v="6"/>
    <x v="2"/>
    <x v="0"/>
    <x v="9"/>
    <x v="6"/>
    <x v="42"/>
    <x v="30"/>
    <x v="30"/>
    <n v="0"/>
    <s v="ROQUE"/>
    <x v="6"/>
  </r>
  <r>
    <x v="6"/>
    <x v="3"/>
    <x v="0"/>
    <x v="0"/>
    <x v="6"/>
    <x v="43"/>
    <x v="30"/>
    <x v="30"/>
    <n v="0"/>
    <s v="ROQUE"/>
    <x v="6"/>
  </r>
  <r>
    <x v="6"/>
    <x v="3"/>
    <x v="0"/>
    <x v="1"/>
    <x v="6"/>
    <x v="43"/>
    <x v="30"/>
    <x v="30"/>
    <n v="0"/>
    <s v="ROQUE"/>
    <x v="6"/>
  </r>
  <r>
    <x v="6"/>
    <x v="3"/>
    <x v="0"/>
    <x v="2"/>
    <x v="6"/>
    <x v="43"/>
    <x v="30"/>
    <x v="30"/>
    <n v="0"/>
    <s v="ROQUE"/>
    <x v="6"/>
  </r>
  <r>
    <x v="6"/>
    <x v="3"/>
    <x v="0"/>
    <x v="3"/>
    <x v="6"/>
    <x v="43"/>
    <x v="30"/>
    <x v="30"/>
    <n v="0"/>
    <s v="ROQUE"/>
    <x v="6"/>
  </r>
  <r>
    <x v="6"/>
    <x v="3"/>
    <x v="0"/>
    <x v="4"/>
    <x v="6"/>
    <x v="43"/>
    <x v="30"/>
    <x v="30"/>
    <n v="0"/>
    <s v="ROQUE"/>
    <x v="6"/>
  </r>
  <r>
    <x v="6"/>
    <x v="3"/>
    <x v="0"/>
    <x v="5"/>
    <x v="6"/>
    <x v="43"/>
    <x v="30"/>
    <x v="30"/>
    <n v="5"/>
    <s v="ROQUE"/>
    <x v="6"/>
  </r>
  <r>
    <x v="6"/>
    <x v="3"/>
    <x v="0"/>
    <x v="6"/>
    <x v="6"/>
    <x v="43"/>
    <x v="30"/>
    <x v="30"/>
    <n v="0"/>
    <s v="ROQUE"/>
    <x v="6"/>
  </r>
  <r>
    <x v="6"/>
    <x v="3"/>
    <x v="0"/>
    <x v="7"/>
    <x v="6"/>
    <x v="43"/>
    <x v="30"/>
    <x v="30"/>
    <n v="0"/>
    <s v="ROQUE"/>
    <x v="6"/>
  </r>
  <r>
    <x v="6"/>
    <x v="3"/>
    <x v="0"/>
    <x v="8"/>
    <x v="6"/>
    <x v="43"/>
    <x v="30"/>
    <x v="30"/>
    <n v="0"/>
    <s v="ROQUE"/>
    <x v="6"/>
  </r>
  <r>
    <x v="6"/>
    <x v="3"/>
    <x v="0"/>
    <x v="9"/>
    <x v="6"/>
    <x v="43"/>
    <x v="30"/>
    <x v="30"/>
    <n v="0"/>
    <s v="ROQUE"/>
    <x v="6"/>
  </r>
  <r>
    <x v="6"/>
    <x v="4"/>
    <x v="0"/>
    <x v="0"/>
    <x v="6"/>
    <x v="44"/>
    <x v="30"/>
    <x v="30"/>
    <n v="32"/>
    <s v="ROQUE"/>
    <x v="6"/>
  </r>
  <r>
    <x v="6"/>
    <x v="4"/>
    <x v="0"/>
    <x v="1"/>
    <x v="6"/>
    <x v="44"/>
    <x v="30"/>
    <x v="30"/>
    <n v="11"/>
    <s v="ROQUE"/>
    <x v="6"/>
  </r>
  <r>
    <x v="6"/>
    <x v="4"/>
    <x v="0"/>
    <x v="2"/>
    <x v="6"/>
    <x v="44"/>
    <x v="30"/>
    <x v="30"/>
    <n v="6"/>
    <s v="ROQUE"/>
    <x v="6"/>
  </r>
  <r>
    <x v="6"/>
    <x v="4"/>
    <x v="0"/>
    <x v="3"/>
    <x v="6"/>
    <x v="44"/>
    <x v="30"/>
    <x v="30"/>
    <n v="4"/>
    <s v="ROQUE"/>
    <x v="6"/>
  </r>
  <r>
    <x v="6"/>
    <x v="4"/>
    <x v="0"/>
    <x v="4"/>
    <x v="6"/>
    <x v="44"/>
    <x v="30"/>
    <x v="30"/>
    <n v="251"/>
    <s v="ROQUE"/>
    <x v="6"/>
  </r>
  <r>
    <x v="6"/>
    <x v="4"/>
    <x v="0"/>
    <x v="5"/>
    <x v="6"/>
    <x v="44"/>
    <x v="30"/>
    <x v="30"/>
    <n v="7"/>
    <s v="ROQUE"/>
    <x v="6"/>
  </r>
  <r>
    <x v="6"/>
    <x v="4"/>
    <x v="0"/>
    <x v="6"/>
    <x v="6"/>
    <x v="44"/>
    <x v="30"/>
    <x v="30"/>
    <n v="18"/>
    <s v="ROQUE"/>
    <x v="6"/>
  </r>
  <r>
    <x v="6"/>
    <x v="4"/>
    <x v="0"/>
    <x v="7"/>
    <x v="6"/>
    <x v="44"/>
    <x v="30"/>
    <x v="30"/>
    <n v="26"/>
    <s v="ROQUE"/>
    <x v="6"/>
  </r>
  <r>
    <x v="6"/>
    <x v="4"/>
    <x v="0"/>
    <x v="8"/>
    <x v="6"/>
    <x v="44"/>
    <x v="30"/>
    <x v="30"/>
    <n v="18"/>
    <s v="ROQUE"/>
    <x v="6"/>
  </r>
  <r>
    <x v="6"/>
    <x v="4"/>
    <x v="0"/>
    <x v="9"/>
    <x v="6"/>
    <x v="44"/>
    <x v="30"/>
    <x v="30"/>
    <n v="21"/>
    <s v="ROQUE"/>
    <x v="6"/>
  </r>
  <r>
    <x v="6"/>
    <x v="5"/>
    <x v="0"/>
    <x v="0"/>
    <x v="6"/>
    <x v="45"/>
    <x v="30"/>
    <x v="30"/>
    <n v="3"/>
    <s v="ROQUE"/>
    <x v="6"/>
  </r>
  <r>
    <x v="6"/>
    <x v="5"/>
    <x v="0"/>
    <x v="1"/>
    <x v="6"/>
    <x v="45"/>
    <x v="30"/>
    <x v="30"/>
    <n v="2"/>
    <s v="ROQUE"/>
    <x v="6"/>
  </r>
  <r>
    <x v="6"/>
    <x v="5"/>
    <x v="0"/>
    <x v="2"/>
    <x v="6"/>
    <x v="45"/>
    <x v="30"/>
    <x v="30"/>
    <n v="3"/>
    <s v="ROQUE"/>
    <x v="6"/>
  </r>
  <r>
    <x v="6"/>
    <x v="5"/>
    <x v="0"/>
    <x v="3"/>
    <x v="6"/>
    <x v="45"/>
    <x v="30"/>
    <x v="30"/>
    <n v="0"/>
    <s v="ROQUE"/>
    <x v="6"/>
  </r>
  <r>
    <x v="6"/>
    <x v="5"/>
    <x v="0"/>
    <x v="4"/>
    <x v="6"/>
    <x v="45"/>
    <x v="30"/>
    <x v="30"/>
    <n v="28"/>
    <s v="ROQUE"/>
    <x v="6"/>
  </r>
  <r>
    <x v="6"/>
    <x v="5"/>
    <x v="0"/>
    <x v="5"/>
    <x v="6"/>
    <x v="45"/>
    <x v="30"/>
    <x v="30"/>
    <n v="0"/>
    <s v="ROQUE"/>
    <x v="6"/>
  </r>
  <r>
    <x v="6"/>
    <x v="5"/>
    <x v="0"/>
    <x v="6"/>
    <x v="6"/>
    <x v="45"/>
    <x v="30"/>
    <x v="30"/>
    <n v="0"/>
    <s v="ROQUE"/>
    <x v="6"/>
  </r>
  <r>
    <x v="6"/>
    <x v="5"/>
    <x v="0"/>
    <x v="7"/>
    <x v="6"/>
    <x v="45"/>
    <x v="30"/>
    <x v="30"/>
    <n v="0"/>
    <s v="ROQUE"/>
    <x v="6"/>
  </r>
  <r>
    <x v="6"/>
    <x v="5"/>
    <x v="0"/>
    <x v="8"/>
    <x v="6"/>
    <x v="45"/>
    <x v="30"/>
    <x v="30"/>
    <n v="5"/>
    <s v="ROQUE"/>
    <x v="6"/>
  </r>
  <r>
    <x v="6"/>
    <x v="5"/>
    <x v="0"/>
    <x v="9"/>
    <x v="6"/>
    <x v="45"/>
    <x v="30"/>
    <x v="30"/>
    <n v="1"/>
    <s v="ROQUE"/>
    <x v="6"/>
  </r>
  <r>
    <x v="6"/>
    <x v="6"/>
    <x v="0"/>
    <x v="0"/>
    <x v="6"/>
    <x v="46"/>
    <x v="30"/>
    <x v="30"/>
    <n v="0"/>
    <s v="ROQUE"/>
    <x v="6"/>
  </r>
  <r>
    <x v="6"/>
    <x v="6"/>
    <x v="0"/>
    <x v="1"/>
    <x v="6"/>
    <x v="46"/>
    <x v="30"/>
    <x v="30"/>
    <n v="0"/>
    <s v="ROQUE"/>
    <x v="6"/>
  </r>
  <r>
    <x v="6"/>
    <x v="6"/>
    <x v="0"/>
    <x v="2"/>
    <x v="6"/>
    <x v="46"/>
    <x v="30"/>
    <x v="30"/>
    <n v="0"/>
    <s v="ROQUE"/>
    <x v="6"/>
  </r>
  <r>
    <x v="6"/>
    <x v="6"/>
    <x v="0"/>
    <x v="3"/>
    <x v="6"/>
    <x v="46"/>
    <x v="30"/>
    <x v="30"/>
    <n v="0"/>
    <s v="ROQUE"/>
    <x v="6"/>
  </r>
  <r>
    <x v="6"/>
    <x v="6"/>
    <x v="0"/>
    <x v="4"/>
    <x v="6"/>
    <x v="46"/>
    <x v="30"/>
    <x v="30"/>
    <n v="0"/>
    <s v="ROQUE"/>
    <x v="6"/>
  </r>
  <r>
    <x v="6"/>
    <x v="6"/>
    <x v="0"/>
    <x v="5"/>
    <x v="6"/>
    <x v="46"/>
    <x v="30"/>
    <x v="30"/>
    <n v="0"/>
    <s v="ROQUE"/>
    <x v="6"/>
  </r>
  <r>
    <x v="6"/>
    <x v="6"/>
    <x v="0"/>
    <x v="6"/>
    <x v="6"/>
    <x v="46"/>
    <x v="30"/>
    <x v="30"/>
    <n v="0"/>
    <s v="ROQUE"/>
    <x v="6"/>
  </r>
  <r>
    <x v="6"/>
    <x v="6"/>
    <x v="0"/>
    <x v="7"/>
    <x v="6"/>
    <x v="46"/>
    <x v="30"/>
    <x v="30"/>
    <n v="0"/>
    <s v="ROQUE"/>
    <x v="6"/>
  </r>
  <r>
    <x v="6"/>
    <x v="6"/>
    <x v="0"/>
    <x v="8"/>
    <x v="6"/>
    <x v="46"/>
    <x v="30"/>
    <x v="30"/>
    <n v="0"/>
    <s v="ROQUE"/>
    <x v="6"/>
  </r>
  <r>
    <x v="6"/>
    <x v="6"/>
    <x v="0"/>
    <x v="9"/>
    <x v="6"/>
    <x v="46"/>
    <x v="30"/>
    <x v="30"/>
    <n v="0"/>
    <s v="ROQUE"/>
    <x v="6"/>
  </r>
  <r>
    <x v="6"/>
    <x v="7"/>
    <x v="0"/>
    <x v="0"/>
    <x v="6"/>
    <x v="47"/>
    <x v="30"/>
    <x v="30"/>
    <n v="0"/>
    <s v="ROQUE"/>
    <x v="6"/>
  </r>
  <r>
    <x v="6"/>
    <x v="7"/>
    <x v="0"/>
    <x v="1"/>
    <x v="6"/>
    <x v="47"/>
    <x v="30"/>
    <x v="30"/>
    <n v="0"/>
    <s v="ROQUE"/>
    <x v="6"/>
  </r>
  <r>
    <x v="6"/>
    <x v="7"/>
    <x v="0"/>
    <x v="2"/>
    <x v="6"/>
    <x v="47"/>
    <x v="30"/>
    <x v="30"/>
    <n v="0"/>
    <s v="ROQUE"/>
    <x v="6"/>
  </r>
  <r>
    <x v="6"/>
    <x v="7"/>
    <x v="0"/>
    <x v="3"/>
    <x v="6"/>
    <x v="47"/>
    <x v="30"/>
    <x v="30"/>
    <n v="0"/>
    <s v="ROQUE"/>
    <x v="6"/>
  </r>
  <r>
    <x v="6"/>
    <x v="7"/>
    <x v="0"/>
    <x v="4"/>
    <x v="6"/>
    <x v="47"/>
    <x v="30"/>
    <x v="30"/>
    <n v="0"/>
    <s v="ROQUE"/>
    <x v="6"/>
  </r>
  <r>
    <x v="6"/>
    <x v="7"/>
    <x v="0"/>
    <x v="5"/>
    <x v="6"/>
    <x v="47"/>
    <x v="30"/>
    <x v="30"/>
    <n v="0"/>
    <s v="ROQUE"/>
    <x v="6"/>
  </r>
  <r>
    <x v="6"/>
    <x v="7"/>
    <x v="0"/>
    <x v="6"/>
    <x v="6"/>
    <x v="47"/>
    <x v="30"/>
    <x v="30"/>
    <n v="0"/>
    <s v="ROQUE"/>
    <x v="6"/>
  </r>
  <r>
    <x v="6"/>
    <x v="7"/>
    <x v="0"/>
    <x v="7"/>
    <x v="6"/>
    <x v="47"/>
    <x v="30"/>
    <x v="30"/>
    <n v="0"/>
    <s v="ROQUE"/>
    <x v="6"/>
  </r>
  <r>
    <x v="6"/>
    <x v="7"/>
    <x v="0"/>
    <x v="8"/>
    <x v="6"/>
    <x v="47"/>
    <x v="30"/>
    <x v="30"/>
    <n v="0"/>
    <s v="ROQUE"/>
    <x v="6"/>
  </r>
  <r>
    <x v="6"/>
    <x v="7"/>
    <x v="0"/>
    <x v="9"/>
    <x v="6"/>
    <x v="47"/>
    <x v="30"/>
    <x v="30"/>
    <n v="0"/>
    <s v="ROQUE"/>
    <x v="6"/>
  </r>
  <r>
    <x v="6"/>
    <x v="8"/>
    <x v="0"/>
    <x v="0"/>
    <x v="6"/>
    <x v="48"/>
    <x v="30"/>
    <x v="30"/>
    <n v="0"/>
    <s v="ROQUE"/>
    <x v="6"/>
  </r>
  <r>
    <x v="6"/>
    <x v="8"/>
    <x v="0"/>
    <x v="1"/>
    <x v="6"/>
    <x v="48"/>
    <x v="30"/>
    <x v="30"/>
    <n v="0"/>
    <s v="ROQUE"/>
    <x v="6"/>
  </r>
  <r>
    <x v="6"/>
    <x v="8"/>
    <x v="0"/>
    <x v="2"/>
    <x v="6"/>
    <x v="48"/>
    <x v="30"/>
    <x v="30"/>
    <n v="0"/>
    <s v="ROQUE"/>
    <x v="6"/>
  </r>
  <r>
    <x v="6"/>
    <x v="8"/>
    <x v="0"/>
    <x v="3"/>
    <x v="6"/>
    <x v="48"/>
    <x v="30"/>
    <x v="30"/>
    <n v="0"/>
    <s v="ROQUE"/>
    <x v="6"/>
  </r>
  <r>
    <x v="6"/>
    <x v="8"/>
    <x v="0"/>
    <x v="4"/>
    <x v="6"/>
    <x v="48"/>
    <x v="30"/>
    <x v="30"/>
    <n v="0"/>
    <s v="ROQUE"/>
    <x v="6"/>
  </r>
  <r>
    <x v="6"/>
    <x v="8"/>
    <x v="0"/>
    <x v="5"/>
    <x v="6"/>
    <x v="48"/>
    <x v="30"/>
    <x v="30"/>
    <n v="0"/>
    <s v="ROQUE"/>
    <x v="6"/>
  </r>
  <r>
    <x v="6"/>
    <x v="8"/>
    <x v="0"/>
    <x v="6"/>
    <x v="6"/>
    <x v="48"/>
    <x v="30"/>
    <x v="30"/>
    <n v="0"/>
    <s v="ROQUE"/>
    <x v="6"/>
  </r>
  <r>
    <x v="6"/>
    <x v="8"/>
    <x v="0"/>
    <x v="7"/>
    <x v="6"/>
    <x v="48"/>
    <x v="30"/>
    <x v="30"/>
    <n v="0"/>
    <s v="ROQUE"/>
    <x v="6"/>
  </r>
  <r>
    <x v="6"/>
    <x v="8"/>
    <x v="0"/>
    <x v="8"/>
    <x v="6"/>
    <x v="48"/>
    <x v="30"/>
    <x v="30"/>
    <n v="0"/>
    <s v="ROQUE"/>
    <x v="6"/>
  </r>
  <r>
    <x v="6"/>
    <x v="8"/>
    <x v="0"/>
    <x v="9"/>
    <x v="6"/>
    <x v="48"/>
    <x v="30"/>
    <x v="30"/>
    <n v="0"/>
    <s v="ROQUE"/>
    <x v="6"/>
  </r>
  <r>
    <x v="7"/>
    <x v="0"/>
    <x v="0"/>
    <x v="0"/>
    <x v="6"/>
    <x v="49"/>
    <x v="30"/>
    <x v="30"/>
    <n v="29"/>
    <s v="ROQUE"/>
    <x v="7"/>
  </r>
  <r>
    <x v="7"/>
    <x v="0"/>
    <x v="0"/>
    <x v="1"/>
    <x v="6"/>
    <x v="49"/>
    <x v="30"/>
    <x v="30"/>
    <n v="139"/>
    <s v="ROQUE"/>
    <x v="7"/>
  </r>
  <r>
    <x v="7"/>
    <x v="0"/>
    <x v="0"/>
    <x v="2"/>
    <x v="6"/>
    <x v="49"/>
    <x v="30"/>
    <x v="30"/>
    <n v="65"/>
    <s v="ROQUE"/>
    <x v="7"/>
  </r>
  <r>
    <x v="7"/>
    <x v="0"/>
    <x v="0"/>
    <x v="3"/>
    <x v="6"/>
    <x v="49"/>
    <x v="30"/>
    <x v="30"/>
    <n v="10"/>
    <s v="ROQUE"/>
    <x v="7"/>
  </r>
  <r>
    <x v="7"/>
    <x v="0"/>
    <x v="0"/>
    <x v="4"/>
    <x v="6"/>
    <x v="49"/>
    <x v="30"/>
    <x v="30"/>
    <n v="31"/>
    <s v="ROQUE"/>
    <x v="7"/>
  </r>
  <r>
    <x v="7"/>
    <x v="0"/>
    <x v="0"/>
    <x v="5"/>
    <x v="6"/>
    <x v="49"/>
    <x v="30"/>
    <x v="30"/>
    <n v="76"/>
    <s v="ROQUE"/>
    <x v="7"/>
  </r>
  <r>
    <x v="7"/>
    <x v="0"/>
    <x v="0"/>
    <x v="6"/>
    <x v="6"/>
    <x v="49"/>
    <x v="30"/>
    <x v="30"/>
    <n v="39"/>
    <s v="ROQUE"/>
    <x v="7"/>
  </r>
  <r>
    <x v="7"/>
    <x v="0"/>
    <x v="0"/>
    <x v="7"/>
    <x v="6"/>
    <x v="49"/>
    <x v="30"/>
    <x v="30"/>
    <n v="221"/>
    <s v="ROQUE"/>
    <x v="7"/>
  </r>
  <r>
    <x v="7"/>
    <x v="0"/>
    <x v="0"/>
    <x v="8"/>
    <x v="6"/>
    <x v="49"/>
    <x v="30"/>
    <x v="30"/>
    <n v="253"/>
    <s v="ROQUE"/>
    <x v="7"/>
  </r>
  <r>
    <x v="7"/>
    <x v="0"/>
    <x v="0"/>
    <x v="9"/>
    <x v="6"/>
    <x v="49"/>
    <x v="30"/>
    <x v="30"/>
    <n v="108"/>
    <s v="ROQUE"/>
    <x v="7"/>
  </r>
  <r>
    <x v="7"/>
    <x v="1"/>
    <x v="0"/>
    <x v="0"/>
    <x v="6"/>
    <x v="50"/>
    <x v="30"/>
    <x v="30"/>
    <n v="152"/>
    <s v="ROQUE"/>
    <x v="7"/>
  </r>
  <r>
    <x v="7"/>
    <x v="1"/>
    <x v="0"/>
    <x v="1"/>
    <x v="6"/>
    <x v="50"/>
    <x v="30"/>
    <x v="30"/>
    <n v="326"/>
    <s v="ROQUE"/>
    <x v="7"/>
  </r>
  <r>
    <x v="7"/>
    <x v="1"/>
    <x v="0"/>
    <x v="2"/>
    <x v="6"/>
    <x v="50"/>
    <x v="30"/>
    <x v="30"/>
    <n v="380"/>
    <s v="ROQUE"/>
    <x v="7"/>
  </r>
  <r>
    <x v="7"/>
    <x v="1"/>
    <x v="0"/>
    <x v="3"/>
    <x v="6"/>
    <x v="50"/>
    <x v="30"/>
    <x v="30"/>
    <n v="121"/>
    <s v="ROQUE"/>
    <x v="7"/>
  </r>
  <r>
    <x v="7"/>
    <x v="1"/>
    <x v="0"/>
    <x v="4"/>
    <x v="6"/>
    <x v="50"/>
    <x v="30"/>
    <x v="30"/>
    <n v="116"/>
    <s v="ROQUE"/>
    <x v="7"/>
  </r>
  <r>
    <x v="7"/>
    <x v="1"/>
    <x v="0"/>
    <x v="5"/>
    <x v="6"/>
    <x v="50"/>
    <x v="30"/>
    <x v="30"/>
    <n v="74"/>
    <s v="ROQUE"/>
    <x v="7"/>
  </r>
  <r>
    <x v="7"/>
    <x v="1"/>
    <x v="0"/>
    <x v="6"/>
    <x v="6"/>
    <x v="50"/>
    <x v="30"/>
    <x v="30"/>
    <n v="81"/>
    <s v="ROQUE"/>
    <x v="7"/>
  </r>
  <r>
    <x v="7"/>
    <x v="1"/>
    <x v="0"/>
    <x v="7"/>
    <x v="6"/>
    <x v="50"/>
    <x v="30"/>
    <x v="30"/>
    <n v="276"/>
    <s v="ROQUE"/>
    <x v="7"/>
  </r>
  <r>
    <x v="7"/>
    <x v="1"/>
    <x v="0"/>
    <x v="8"/>
    <x v="6"/>
    <x v="50"/>
    <x v="30"/>
    <x v="30"/>
    <n v="287"/>
    <s v="ROQUE"/>
    <x v="7"/>
  </r>
  <r>
    <x v="7"/>
    <x v="1"/>
    <x v="0"/>
    <x v="9"/>
    <x v="6"/>
    <x v="50"/>
    <x v="30"/>
    <x v="30"/>
    <n v="127"/>
    <s v="ROQUE"/>
    <x v="7"/>
  </r>
  <r>
    <x v="7"/>
    <x v="2"/>
    <x v="0"/>
    <x v="0"/>
    <x v="6"/>
    <x v="51"/>
    <x v="30"/>
    <x v="30"/>
    <n v="76"/>
    <s v="ROQUE"/>
    <x v="7"/>
  </r>
  <r>
    <x v="7"/>
    <x v="2"/>
    <x v="0"/>
    <x v="1"/>
    <x v="6"/>
    <x v="51"/>
    <x v="30"/>
    <x v="30"/>
    <n v="156"/>
    <s v="ROQUE"/>
    <x v="7"/>
  </r>
  <r>
    <x v="7"/>
    <x v="2"/>
    <x v="0"/>
    <x v="2"/>
    <x v="6"/>
    <x v="51"/>
    <x v="30"/>
    <x v="30"/>
    <n v="246"/>
    <s v="ROQUE"/>
    <x v="7"/>
  </r>
  <r>
    <x v="7"/>
    <x v="2"/>
    <x v="0"/>
    <x v="3"/>
    <x v="6"/>
    <x v="51"/>
    <x v="30"/>
    <x v="30"/>
    <n v="497"/>
    <s v="ROQUE"/>
    <x v="7"/>
  </r>
  <r>
    <x v="7"/>
    <x v="2"/>
    <x v="0"/>
    <x v="4"/>
    <x v="6"/>
    <x v="51"/>
    <x v="30"/>
    <x v="30"/>
    <n v="210"/>
    <s v="ROQUE"/>
    <x v="7"/>
  </r>
  <r>
    <x v="7"/>
    <x v="2"/>
    <x v="0"/>
    <x v="5"/>
    <x v="6"/>
    <x v="51"/>
    <x v="30"/>
    <x v="30"/>
    <n v="174"/>
    <s v="ROQUE"/>
    <x v="7"/>
  </r>
  <r>
    <x v="7"/>
    <x v="2"/>
    <x v="0"/>
    <x v="6"/>
    <x v="6"/>
    <x v="51"/>
    <x v="30"/>
    <x v="30"/>
    <n v="83"/>
    <s v="ROQUE"/>
    <x v="7"/>
  </r>
  <r>
    <x v="7"/>
    <x v="2"/>
    <x v="0"/>
    <x v="7"/>
    <x v="6"/>
    <x v="51"/>
    <x v="30"/>
    <x v="30"/>
    <n v="60"/>
    <s v="ROQUE"/>
    <x v="7"/>
  </r>
  <r>
    <x v="7"/>
    <x v="2"/>
    <x v="0"/>
    <x v="8"/>
    <x v="6"/>
    <x v="51"/>
    <x v="30"/>
    <x v="30"/>
    <n v="75"/>
    <s v="ROQUE"/>
    <x v="7"/>
  </r>
  <r>
    <x v="7"/>
    <x v="2"/>
    <x v="0"/>
    <x v="9"/>
    <x v="6"/>
    <x v="51"/>
    <x v="30"/>
    <x v="30"/>
    <n v="99"/>
    <s v="ROQUE"/>
    <x v="7"/>
  </r>
  <r>
    <x v="7"/>
    <x v="3"/>
    <x v="0"/>
    <x v="0"/>
    <x v="6"/>
    <x v="52"/>
    <x v="30"/>
    <x v="30"/>
    <n v="0"/>
    <s v="ROQUE"/>
    <x v="7"/>
  </r>
  <r>
    <x v="7"/>
    <x v="3"/>
    <x v="0"/>
    <x v="1"/>
    <x v="6"/>
    <x v="52"/>
    <x v="30"/>
    <x v="30"/>
    <n v="1"/>
    <s v="ROQUE"/>
    <x v="7"/>
  </r>
  <r>
    <x v="7"/>
    <x v="3"/>
    <x v="0"/>
    <x v="2"/>
    <x v="6"/>
    <x v="52"/>
    <x v="30"/>
    <x v="30"/>
    <n v="0"/>
    <s v="ROQUE"/>
    <x v="7"/>
  </r>
  <r>
    <x v="7"/>
    <x v="3"/>
    <x v="0"/>
    <x v="3"/>
    <x v="6"/>
    <x v="52"/>
    <x v="30"/>
    <x v="30"/>
    <n v="0"/>
    <s v="ROQUE"/>
    <x v="7"/>
  </r>
  <r>
    <x v="7"/>
    <x v="3"/>
    <x v="0"/>
    <x v="4"/>
    <x v="6"/>
    <x v="52"/>
    <x v="30"/>
    <x v="30"/>
    <n v="0"/>
    <s v="ROQUE"/>
    <x v="7"/>
  </r>
  <r>
    <x v="7"/>
    <x v="3"/>
    <x v="0"/>
    <x v="5"/>
    <x v="6"/>
    <x v="52"/>
    <x v="30"/>
    <x v="30"/>
    <n v="0"/>
    <s v="ROQUE"/>
    <x v="7"/>
  </r>
  <r>
    <x v="7"/>
    <x v="3"/>
    <x v="0"/>
    <x v="6"/>
    <x v="6"/>
    <x v="52"/>
    <x v="30"/>
    <x v="30"/>
    <n v="1"/>
    <s v="ROQUE"/>
    <x v="7"/>
  </r>
  <r>
    <x v="7"/>
    <x v="3"/>
    <x v="0"/>
    <x v="7"/>
    <x v="6"/>
    <x v="52"/>
    <x v="30"/>
    <x v="30"/>
    <n v="1"/>
    <s v="ROQUE"/>
    <x v="7"/>
  </r>
  <r>
    <x v="7"/>
    <x v="3"/>
    <x v="0"/>
    <x v="8"/>
    <x v="6"/>
    <x v="52"/>
    <x v="30"/>
    <x v="30"/>
    <n v="0"/>
    <s v="ROQUE"/>
    <x v="7"/>
  </r>
  <r>
    <x v="7"/>
    <x v="3"/>
    <x v="0"/>
    <x v="9"/>
    <x v="6"/>
    <x v="52"/>
    <x v="30"/>
    <x v="30"/>
    <n v="0"/>
    <s v="ROQUE"/>
    <x v="7"/>
  </r>
  <r>
    <x v="7"/>
    <x v="4"/>
    <x v="0"/>
    <x v="0"/>
    <x v="6"/>
    <x v="53"/>
    <x v="30"/>
    <x v="30"/>
    <n v="0"/>
    <s v="ROQUE"/>
    <x v="7"/>
  </r>
  <r>
    <x v="7"/>
    <x v="4"/>
    <x v="0"/>
    <x v="1"/>
    <x v="6"/>
    <x v="53"/>
    <x v="30"/>
    <x v="30"/>
    <n v="1"/>
    <s v="ROQUE"/>
    <x v="7"/>
  </r>
  <r>
    <x v="7"/>
    <x v="4"/>
    <x v="0"/>
    <x v="2"/>
    <x v="6"/>
    <x v="53"/>
    <x v="30"/>
    <x v="30"/>
    <n v="0"/>
    <s v="ROQUE"/>
    <x v="7"/>
  </r>
  <r>
    <x v="7"/>
    <x v="4"/>
    <x v="0"/>
    <x v="3"/>
    <x v="6"/>
    <x v="53"/>
    <x v="30"/>
    <x v="30"/>
    <n v="0"/>
    <s v="ROQUE"/>
    <x v="7"/>
  </r>
  <r>
    <x v="7"/>
    <x v="4"/>
    <x v="0"/>
    <x v="4"/>
    <x v="6"/>
    <x v="53"/>
    <x v="30"/>
    <x v="30"/>
    <n v="0"/>
    <s v="ROQUE"/>
    <x v="7"/>
  </r>
  <r>
    <x v="7"/>
    <x v="4"/>
    <x v="0"/>
    <x v="5"/>
    <x v="6"/>
    <x v="53"/>
    <x v="30"/>
    <x v="30"/>
    <n v="0"/>
    <s v="ROQUE"/>
    <x v="7"/>
  </r>
  <r>
    <x v="7"/>
    <x v="4"/>
    <x v="0"/>
    <x v="6"/>
    <x v="6"/>
    <x v="53"/>
    <x v="30"/>
    <x v="30"/>
    <n v="0"/>
    <s v="ROQUE"/>
    <x v="7"/>
  </r>
  <r>
    <x v="7"/>
    <x v="4"/>
    <x v="0"/>
    <x v="7"/>
    <x v="6"/>
    <x v="53"/>
    <x v="30"/>
    <x v="30"/>
    <n v="1"/>
    <s v="ROQUE"/>
    <x v="7"/>
  </r>
  <r>
    <x v="7"/>
    <x v="4"/>
    <x v="0"/>
    <x v="8"/>
    <x v="6"/>
    <x v="53"/>
    <x v="30"/>
    <x v="30"/>
    <n v="0"/>
    <s v="ROQUE"/>
    <x v="7"/>
  </r>
  <r>
    <x v="7"/>
    <x v="4"/>
    <x v="0"/>
    <x v="9"/>
    <x v="6"/>
    <x v="53"/>
    <x v="30"/>
    <x v="30"/>
    <n v="0"/>
    <s v="ROQUE"/>
    <x v="7"/>
  </r>
  <r>
    <x v="7"/>
    <x v="5"/>
    <x v="0"/>
    <x v="0"/>
    <x v="6"/>
    <x v="54"/>
    <x v="30"/>
    <x v="30"/>
    <n v="0"/>
    <s v="ROQUE"/>
    <x v="7"/>
  </r>
  <r>
    <x v="7"/>
    <x v="5"/>
    <x v="0"/>
    <x v="1"/>
    <x v="6"/>
    <x v="54"/>
    <x v="30"/>
    <x v="30"/>
    <n v="0"/>
    <s v="ROQUE"/>
    <x v="7"/>
  </r>
  <r>
    <x v="7"/>
    <x v="5"/>
    <x v="0"/>
    <x v="2"/>
    <x v="6"/>
    <x v="54"/>
    <x v="30"/>
    <x v="30"/>
    <n v="0"/>
    <s v="ROQUE"/>
    <x v="7"/>
  </r>
  <r>
    <x v="7"/>
    <x v="5"/>
    <x v="0"/>
    <x v="3"/>
    <x v="6"/>
    <x v="54"/>
    <x v="30"/>
    <x v="30"/>
    <n v="0"/>
    <s v="ROQUE"/>
    <x v="7"/>
  </r>
  <r>
    <x v="7"/>
    <x v="5"/>
    <x v="0"/>
    <x v="4"/>
    <x v="6"/>
    <x v="54"/>
    <x v="30"/>
    <x v="30"/>
    <n v="0"/>
    <s v="ROQUE"/>
    <x v="7"/>
  </r>
  <r>
    <x v="7"/>
    <x v="5"/>
    <x v="0"/>
    <x v="5"/>
    <x v="6"/>
    <x v="54"/>
    <x v="30"/>
    <x v="30"/>
    <n v="0"/>
    <s v="ROQUE"/>
    <x v="7"/>
  </r>
  <r>
    <x v="7"/>
    <x v="5"/>
    <x v="0"/>
    <x v="6"/>
    <x v="6"/>
    <x v="54"/>
    <x v="30"/>
    <x v="30"/>
    <n v="0"/>
    <s v="ROQUE"/>
    <x v="7"/>
  </r>
  <r>
    <x v="7"/>
    <x v="5"/>
    <x v="0"/>
    <x v="7"/>
    <x v="6"/>
    <x v="54"/>
    <x v="30"/>
    <x v="30"/>
    <n v="0"/>
    <s v="ROQUE"/>
    <x v="7"/>
  </r>
  <r>
    <x v="7"/>
    <x v="5"/>
    <x v="0"/>
    <x v="8"/>
    <x v="6"/>
    <x v="54"/>
    <x v="30"/>
    <x v="30"/>
    <n v="0"/>
    <s v="ROQUE"/>
    <x v="7"/>
  </r>
  <r>
    <x v="7"/>
    <x v="5"/>
    <x v="0"/>
    <x v="9"/>
    <x v="6"/>
    <x v="54"/>
    <x v="30"/>
    <x v="30"/>
    <n v="0"/>
    <s v="ROQUE"/>
    <x v="7"/>
  </r>
  <r>
    <x v="7"/>
    <x v="6"/>
    <x v="0"/>
    <x v="0"/>
    <x v="6"/>
    <x v="55"/>
    <x v="30"/>
    <x v="30"/>
    <n v="0"/>
    <s v="ROQUE"/>
    <x v="7"/>
  </r>
  <r>
    <x v="7"/>
    <x v="6"/>
    <x v="0"/>
    <x v="1"/>
    <x v="6"/>
    <x v="55"/>
    <x v="30"/>
    <x v="30"/>
    <n v="0"/>
    <s v="ROQUE"/>
    <x v="7"/>
  </r>
  <r>
    <x v="7"/>
    <x v="6"/>
    <x v="0"/>
    <x v="2"/>
    <x v="6"/>
    <x v="55"/>
    <x v="30"/>
    <x v="30"/>
    <n v="0"/>
    <s v="ROQUE"/>
    <x v="7"/>
  </r>
  <r>
    <x v="7"/>
    <x v="6"/>
    <x v="0"/>
    <x v="3"/>
    <x v="6"/>
    <x v="55"/>
    <x v="30"/>
    <x v="30"/>
    <n v="0"/>
    <s v="ROQUE"/>
    <x v="7"/>
  </r>
  <r>
    <x v="7"/>
    <x v="6"/>
    <x v="0"/>
    <x v="4"/>
    <x v="6"/>
    <x v="55"/>
    <x v="30"/>
    <x v="30"/>
    <n v="0"/>
    <s v="ROQUE"/>
    <x v="7"/>
  </r>
  <r>
    <x v="7"/>
    <x v="6"/>
    <x v="0"/>
    <x v="5"/>
    <x v="6"/>
    <x v="55"/>
    <x v="30"/>
    <x v="30"/>
    <n v="0"/>
    <s v="ROQUE"/>
    <x v="7"/>
  </r>
  <r>
    <x v="7"/>
    <x v="6"/>
    <x v="0"/>
    <x v="6"/>
    <x v="6"/>
    <x v="55"/>
    <x v="30"/>
    <x v="30"/>
    <n v="0"/>
    <s v="ROQUE"/>
    <x v="7"/>
  </r>
  <r>
    <x v="7"/>
    <x v="6"/>
    <x v="0"/>
    <x v="7"/>
    <x v="6"/>
    <x v="55"/>
    <x v="30"/>
    <x v="30"/>
    <n v="0"/>
    <s v="ROQUE"/>
    <x v="7"/>
  </r>
  <r>
    <x v="7"/>
    <x v="6"/>
    <x v="0"/>
    <x v="8"/>
    <x v="6"/>
    <x v="55"/>
    <x v="30"/>
    <x v="30"/>
    <n v="0"/>
    <s v="ROQUE"/>
    <x v="7"/>
  </r>
  <r>
    <x v="7"/>
    <x v="6"/>
    <x v="0"/>
    <x v="9"/>
    <x v="6"/>
    <x v="55"/>
    <x v="30"/>
    <x v="30"/>
    <n v="0"/>
    <s v="ROQUE"/>
    <x v="7"/>
  </r>
  <r>
    <x v="7"/>
    <x v="7"/>
    <x v="0"/>
    <x v="0"/>
    <x v="6"/>
    <x v="56"/>
    <x v="30"/>
    <x v="30"/>
    <n v="0"/>
    <s v="ROQUE"/>
    <x v="7"/>
  </r>
  <r>
    <x v="7"/>
    <x v="7"/>
    <x v="0"/>
    <x v="1"/>
    <x v="6"/>
    <x v="56"/>
    <x v="30"/>
    <x v="30"/>
    <n v="0"/>
    <s v="ROQUE"/>
    <x v="7"/>
  </r>
  <r>
    <x v="7"/>
    <x v="7"/>
    <x v="0"/>
    <x v="2"/>
    <x v="6"/>
    <x v="56"/>
    <x v="30"/>
    <x v="30"/>
    <n v="0"/>
    <s v="ROQUE"/>
    <x v="7"/>
  </r>
  <r>
    <x v="7"/>
    <x v="7"/>
    <x v="0"/>
    <x v="3"/>
    <x v="6"/>
    <x v="56"/>
    <x v="30"/>
    <x v="30"/>
    <n v="0"/>
    <s v="ROQUE"/>
    <x v="7"/>
  </r>
  <r>
    <x v="7"/>
    <x v="7"/>
    <x v="0"/>
    <x v="4"/>
    <x v="6"/>
    <x v="56"/>
    <x v="30"/>
    <x v="30"/>
    <n v="0"/>
    <s v="ROQUE"/>
    <x v="7"/>
  </r>
  <r>
    <x v="7"/>
    <x v="7"/>
    <x v="0"/>
    <x v="5"/>
    <x v="6"/>
    <x v="56"/>
    <x v="30"/>
    <x v="30"/>
    <n v="0"/>
    <s v="ROQUE"/>
    <x v="7"/>
  </r>
  <r>
    <x v="7"/>
    <x v="7"/>
    <x v="0"/>
    <x v="6"/>
    <x v="6"/>
    <x v="56"/>
    <x v="30"/>
    <x v="30"/>
    <n v="0"/>
    <s v="ROQUE"/>
    <x v="7"/>
  </r>
  <r>
    <x v="7"/>
    <x v="7"/>
    <x v="0"/>
    <x v="7"/>
    <x v="6"/>
    <x v="56"/>
    <x v="30"/>
    <x v="30"/>
    <n v="0"/>
    <s v="ROQUE"/>
    <x v="7"/>
  </r>
  <r>
    <x v="7"/>
    <x v="7"/>
    <x v="0"/>
    <x v="8"/>
    <x v="6"/>
    <x v="56"/>
    <x v="30"/>
    <x v="30"/>
    <n v="0"/>
    <s v="ROQUE"/>
    <x v="7"/>
  </r>
  <r>
    <x v="7"/>
    <x v="7"/>
    <x v="0"/>
    <x v="9"/>
    <x v="6"/>
    <x v="56"/>
    <x v="30"/>
    <x v="30"/>
    <n v="0"/>
    <s v="ROQUE"/>
    <x v="7"/>
  </r>
  <r>
    <x v="7"/>
    <x v="8"/>
    <x v="0"/>
    <x v="0"/>
    <x v="6"/>
    <x v="57"/>
    <x v="30"/>
    <x v="30"/>
    <n v="0"/>
    <s v="ROQUE"/>
    <x v="7"/>
  </r>
  <r>
    <x v="7"/>
    <x v="8"/>
    <x v="0"/>
    <x v="1"/>
    <x v="6"/>
    <x v="57"/>
    <x v="30"/>
    <x v="30"/>
    <n v="0"/>
    <s v="ROQUE"/>
    <x v="7"/>
  </r>
  <r>
    <x v="7"/>
    <x v="8"/>
    <x v="0"/>
    <x v="2"/>
    <x v="6"/>
    <x v="57"/>
    <x v="30"/>
    <x v="30"/>
    <n v="0"/>
    <s v="ROQUE"/>
    <x v="7"/>
  </r>
  <r>
    <x v="7"/>
    <x v="8"/>
    <x v="0"/>
    <x v="3"/>
    <x v="6"/>
    <x v="57"/>
    <x v="30"/>
    <x v="30"/>
    <n v="0"/>
    <s v="ROQUE"/>
    <x v="7"/>
  </r>
  <r>
    <x v="7"/>
    <x v="8"/>
    <x v="0"/>
    <x v="4"/>
    <x v="6"/>
    <x v="57"/>
    <x v="30"/>
    <x v="30"/>
    <n v="0"/>
    <s v="ROQUE"/>
    <x v="7"/>
  </r>
  <r>
    <x v="7"/>
    <x v="8"/>
    <x v="0"/>
    <x v="5"/>
    <x v="6"/>
    <x v="57"/>
    <x v="30"/>
    <x v="30"/>
    <n v="0"/>
    <s v="ROQUE"/>
    <x v="7"/>
  </r>
  <r>
    <x v="7"/>
    <x v="8"/>
    <x v="0"/>
    <x v="6"/>
    <x v="6"/>
    <x v="57"/>
    <x v="30"/>
    <x v="30"/>
    <n v="0"/>
    <s v="ROQUE"/>
    <x v="7"/>
  </r>
  <r>
    <x v="7"/>
    <x v="8"/>
    <x v="0"/>
    <x v="7"/>
    <x v="6"/>
    <x v="57"/>
    <x v="30"/>
    <x v="30"/>
    <n v="0"/>
    <s v="ROQUE"/>
    <x v="7"/>
  </r>
  <r>
    <x v="7"/>
    <x v="8"/>
    <x v="0"/>
    <x v="8"/>
    <x v="6"/>
    <x v="57"/>
    <x v="30"/>
    <x v="30"/>
    <n v="0"/>
    <s v="ROQUE"/>
    <x v="7"/>
  </r>
  <r>
    <x v="7"/>
    <x v="8"/>
    <x v="0"/>
    <x v="9"/>
    <x v="6"/>
    <x v="57"/>
    <x v="30"/>
    <x v="30"/>
    <n v="0"/>
    <s v="ROQUE"/>
    <x v="7"/>
  </r>
  <r>
    <x v="7"/>
    <x v="9"/>
    <x v="0"/>
    <x v="0"/>
    <x v="6"/>
    <x v="58"/>
    <x v="30"/>
    <x v="30"/>
    <n v="0"/>
    <s v="ROQUE"/>
    <x v="7"/>
  </r>
  <r>
    <x v="7"/>
    <x v="9"/>
    <x v="0"/>
    <x v="1"/>
    <x v="6"/>
    <x v="58"/>
    <x v="30"/>
    <x v="30"/>
    <n v="0"/>
    <s v="ROQUE"/>
    <x v="7"/>
  </r>
  <r>
    <x v="7"/>
    <x v="9"/>
    <x v="0"/>
    <x v="2"/>
    <x v="6"/>
    <x v="58"/>
    <x v="30"/>
    <x v="30"/>
    <n v="0"/>
    <s v="ROQUE"/>
    <x v="7"/>
  </r>
  <r>
    <x v="7"/>
    <x v="9"/>
    <x v="0"/>
    <x v="3"/>
    <x v="6"/>
    <x v="58"/>
    <x v="30"/>
    <x v="30"/>
    <n v="0"/>
    <s v="ROQUE"/>
    <x v="7"/>
  </r>
  <r>
    <x v="7"/>
    <x v="9"/>
    <x v="0"/>
    <x v="4"/>
    <x v="6"/>
    <x v="58"/>
    <x v="30"/>
    <x v="30"/>
    <n v="0"/>
    <s v="ROQUE"/>
    <x v="7"/>
  </r>
  <r>
    <x v="7"/>
    <x v="9"/>
    <x v="0"/>
    <x v="5"/>
    <x v="6"/>
    <x v="58"/>
    <x v="30"/>
    <x v="30"/>
    <n v="0"/>
    <s v="ROQUE"/>
    <x v="7"/>
  </r>
  <r>
    <x v="7"/>
    <x v="9"/>
    <x v="0"/>
    <x v="6"/>
    <x v="6"/>
    <x v="58"/>
    <x v="30"/>
    <x v="30"/>
    <n v="0"/>
    <s v="ROQUE"/>
    <x v="7"/>
  </r>
  <r>
    <x v="7"/>
    <x v="9"/>
    <x v="0"/>
    <x v="7"/>
    <x v="6"/>
    <x v="58"/>
    <x v="30"/>
    <x v="30"/>
    <n v="0"/>
    <s v="ROQUE"/>
    <x v="7"/>
  </r>
  <r>
    <x v="7"/>
    <x v="9"/>
    <x v="0"/>
    <x v="8"/>
    <x v="6"/>
    <x v="58"/>
    <x v="30"/>
    <x v="30"/>
    <n v="0"/>
    <s v="ROQUE"/>
    <x v="7"/>
  </r>
  <r>
    <x v="7"/>
    <x v="9"/>
    <x v="0"/>
    <x v="9"/>
    <x v="6"/>
    <x v="58"/>
    <x v="30"/>
    <x v="30"/>
    <n v="0"/>
    <s v="ROQUE"/>
    <x v="7"/>
  </r>
  <r>
    <x v="7"/>
    <x v="10"/>
    <x v="0"/>
    <x v="0"/>
    <x v="6"/>
    <x v="59"/>
    <x v="30"/>
    <x v="30"/>
    <n v="0"/>
    <s v="ROQUE"/>
    <x v="7"/>
  </r>
  <r>
    <x v="7"/>
    <x v="10"/>
    <x v="0"/>
    <x v="1"/>
    <x v="6"/>
    <x v="59"/>
    <x v="30"/>
    <x v="30"/>
    <n v="0"/>
    <s v="ROQUE"/>
    <x v="7"/>
  </r>
  <r>
    <x v="7"/>
    <x v="10"/>
    <x v="0"/>
    <x v="2"/>
    <x v="6"/>
    <x v="59"/>
    <x v="30"/>
    <x v="30"/>
    <n v="0"/>
    <s v="ROQUE"/>
    <x v="7"/>
  </r>
  <r>
    <x v="7"/>
    <x v="10"/>
    <x v="0"/>
    <x v="3"/>
    <x v="6"/>
    <x v="59"/>
    <x v="30"/>
    <x v="30"/>
    <n v="0"/>
    <s v="ROQUE"/>
    <x v="7"/>
  </r>
  <r>
    <x v="7"/>
    <x v="10"/>
    <x v="0"/>
    <x v="4"/>
    <x v="6"/>
    <x v="59"/>
    <x v="30"/>
    <x v="30"/>
    <n v="0"/>
    <s v="ROQUE"/>
    <x v="7"/>
  </r>
  <r>
    <x v="7"/>
    <x v="10"/>
    <x v="0"/>
    <x v="5"/>
    <x v="6"/>
    <x v="59"/>
    <x v="30"/>
    <x v="30"/>
    <n v="0"/>
    <s v="ROQUE"/>
    <x v="7"/>
  </r>
  <r>
    <x v="7"/>
    <x v="10"/>
    <x v="0"/>
    <x v="6"/>
    <x v="6"/>
    <x v="59"/>
    <x v="30"/>
    <x v="30"/>
    <n v="0"/>
    <s v="ROQUE"/>
    <x v="7"/>
  </r>
  <r>
    <x v="7"/>
    <x v="10"/>
    <x v="0"/>
    <x v="7"/>
    <x v="6"/>
    <x v="59"/>
    <x v="30"/>
    <x v="30"/>
    <n v="0"/>
    <s v="ROQUE"/>
    <x v="7"/>
  </r>
  <r>
    <x v="7"/>
    <x v="10"/>
    <x v="0"/>
    <x v="8"/>
    <x v="6"/>
    <x v="59"/>
    <x v="30"/>
    <x v="30"/>
    <n v="0"/>
    <s v="ROQUE"/>
    <x v="7"/>
  </r>
  <r>
    <x v="7"/>
    <x v="10"/>
    <x v="0"/>
    <x v="9"/>
    <x v="6"/>
    <x v="59"/>
    <x v="30"/>
    <x v="30"/>
    <n v="0"/>
    <s v="ROQUE"/>
    <x v="7"/>
  </r>
  <r>
    <x v="7"/>
    <x v="11"/>
    <x v="0"/>
    <x v="0"/>
    <x v="6"/>
    <x v="60"/>
    <x v="30"/>
    <x v="30"/>
    <n v="0"/>
    <s v="ROQUE"/>
    <x v="7"/>
  </r>
  <r>
    <x v="7"/>
    <x v="11"/>
    <x v="0"/>
    <x v="1"/>
    <x v="6"/>
    <x v="60"/>
    <x v="30"/>
    <x v="30"/>
    <n v="0"/>
    <s v="ROQUE"/>
    <x v="7"/>
  </r>
  <r>
    <x v="7"/>
    <x v="11"/>
    <x v="0"/>
    <x v="2"/>
    <x v="6"/>
    <x v="60"/>
    <x v="30"/>
    <x v="30"/>
    <n v="0"/>
    <s v="ROQUE"/>
    <x v="7"/>
  </r>
  <r>
    <x v="7"/>
    <x v="11"/>
    <x v="0"/>
    <x v="3"/>
    <x v="6"/>
    <x v="60"/>
    <x v="30"/>
    <x v="30"/>
    <n v="0"/>
    <s v="ROQUE"/>
    <x v="7"/>
  </r>
  <r>
    <x v="7"/>
    <x v="11"/>
    <x v="0"/>
    <x v="4"/>
    <x v="6"/>
    <x v="60"/>
    <x v="30"/>
    <x v="30"/>
    <n v="0"/>
    <s v="ROQUE"/>
    <x v="7"/>
  </r>
  <r>
    <x v="7"/>
    <x v="11"/>
    <x v="0"/>
    <x v="5"/>
    <x v="6"/>
    <x v="60"/>
    <x v="30"/>
    <x v="30"/>
    <n v="0"/>
    <s v="ROQUE"/>
    <x v="7"/>
  </r>
  <r>
    <x v="7"/>
    <x v="11"/>
    <x v="0"/>
    <x v="6"/>
    <x v="6"/>
    <x v="60"/>
    <x v="30"/>
    <x v="30"/>
    <n v="0"/>
    <s v="ROQUE"/>
    <x v="7"/>
  </r>
  <r>
    <x v="7"/>
    <x v="11"/>
    <x v="0"/>
    <x v="7"/>
    <x v="6"/>
    <x v="60"/>
    <x v="30"/>
    <x v="30"/>
    <n v="0"/>
    <s v="ROQUE"/>
    <x v="7"/>
  </r>
  <r>
    <x v="7"/>
    <x v="11"/>
    <x v="0"/>
    <x v="8"/>
    <x v="6"/>
    <x v="60"/>
    <x v="30"/>
    <x v="30"/>
    <n v="0"/>
    <s v="ROQUE"/>
    <x v="7"/>
  </r>
  <r>
    <x v="7"/>
    <x v="11"/>
    <x v="0"/>
    <x v="9"/>
    <x v="6"/>
    <x v="60"/>
    <x v="30"/>
    <x v="30"/>
    <n v="0"/>
    <s v="ROQUE"/>
    <x v="7"/>
  </r>
  <r>
    <x v="7"/>
    <x v="12"/>
    <x v="0"/>
    <x v="0"/>
    <x v="6"/>
    <x v="61"/>
    <x v="30"/>
    <x v="30"/>
    <n v="0"/>
    <s v="ROQUE"/>
    <x v="7"/>
  </r>
  <r>
    <x v="7"/>
    <x v="12"/>
    <x v="0"/>
    <x v="1"/>
    <x v="6"/>
    <x v="61"/>
    <x v="30"/>
    <x v="30"/>
    <n v="0"/>
    <s v="ROQUE"/>
    <x v="7"/>
  </r>
  <r>
    <x v="7"/>
    <x v="12"/>
    <x v="0"/>
    <x v="2"/>
    <x v="6"/>
    <x v="61"/>
    <x v="30"/>
    <x v="30"/>
    <n v="0"/>
    <s v="ROQUE"/>
    <x v="7"/>
  </r>
  <r>
    <x v="7"/>
    <x v="12"/>
    <x v="0"/>
    <x v="3"/>
    <x v="6"/>
    <x v="61"/>
    <x v="30"/>
    <x v="30"/>
    <n v="0"/>
    <s v="ROQUE"/>
    <x v="7"/>
  </r>
  <r>
    <x v="7"/>
    <x v="12"/>
    <x v="0"/>
    <x v="4"/>
    <x v="6"/>
    <x v="61"/>
    <x v="30"/>
    <x v="30"/>
    <n v="0"/>
    <s v="ROQUE"/>
    <x v="7"/>
  </r>
  <r>
    <x v="7"/>
    <x v="12"/>
    <x v="0"/>
    <x v="5"/>
    <x v="6"/>
    <x v="61"/>
    <x v="30"/>
    <x v="30"/>
    <n v="0"/>
    <s v="ROQUE"/>
    <x v="7"/>
  </r>
  <r>
    <x v="7"/>
    <x v="12"/>
    <x v="0"/>
    <x v="6"/>
    <x v="6"/>
    <x v="61"/>
    <x v="30"/>
    <x v="30"/>
    <n v="0"/>
    <s v="ROQUE"/>
    <x v="7"/>
  </r>
  <r>
    <x v="7"/>
    <x v="12"/>
    <x v="0"/>
    <x v="7"/>
    <x v="6"/>
    <x v="61"/>
    <x v="30"/>
    <x v="30"/>
    <n v="0"/>
    <s v="ROQUE"/>
    <x v="7"/>
  </r>
  <r>
    <x v="7"/>
    <x v="12"/>
    <x v="0"/>
    <x v="8"/>
    <x v="6"/>
    <x v="61"/>
    <x v="30"/>
    <x v="30"/>
    <n v="0"/>
    <s v="ROQUE"/>
    <x v="7"/>
  </r>
  <r>
    <x v="7"/>
    <x v="12"/>
    <x v="0"/>
    <x v="9"/>
    <x v="6"/>
    <x v="61"/>
    <x v="30"/>
    <x v="30"/>
    <n v="0"/>
    <s v="ROQUE"/>
    <x v="7"/>
  </r>
  <r>
    <x v="8"/>
    <x v="0"/>
    <x v="0"/>
    <x v="0"/>
    <x v="6"/>
    <x v="62"/>
    <x v="30"/>
    <x v="30"/>
    <n v="1"/>
    <s v="ROQUE"/>
    <x v="8"/>
  </r>
  <r>
    <x v="8"/>
    <x v="0"/>
    <x v="0"/>
    <x v="1"/>
    <x v="6"/>
    <x v="62"/>
    <x v="30"/>
    <x v="30"/>
    <n v="1"/>
    <s v="ROQUE"/>
    <x v="8"/>
  </r>
  <r>
    <x v="8"/>
    <x v="0"/>
    <x v="0"/>
    <x v="2"/>
    <x v="6"/>
    <x v="62"/>
    <x v="30"/>
    <x v="30"/>
    <n v="1"/>
    <s v="ROQUE"/>
    <x v="8"/>
  </r>
  <r>
    <x v="8"/>
    <x v="0"/>
    <x v="0"/>
    <x v="3"/>
    <x v="6"/>
    <x v="62"/>
    <x v="30"/>
    <x v="30"/>
    <n v="1"/>
    <s v="ROQUE"/>
    <x v="8"/>
  </r>
  <r>
    <x v="8"/>
    <x v="0"/>
    <x v="0"/>
    <x v="4"/>
    <x v="6"/>
    <x v="62"/>
    <x v="30"/>
    <x v="30"/>
    <n v="1"/>
    <s v="ROQUE"/>
    <x v="8"/>
  </r>
  <r>
    <x v="8"/>
    <x v="0"/>
    <x v="0"/>
    <x v="5"/>
    <x v="6"/>
    <x v="62"/>
    <x v="30"/>
    <x v="30"/>
    <n v="1"/>
    <s v="ROQUE"/>
    <x v="8"/>
  </r>
  <r>
    <x v="8"/>
    <x v="0"/>
    <x v="0"/>
    <x v="6"/>
    <x v="6"/>
    <x v="62"/>
    <x v="30"/>
    <x v="30"/>
    <n v="1"/>
    <s v="ROQUE"/>
    <x v="8"/>
  </r>
  <r>
    <x v="8"/>
    <x v="0"/>
    <x v="0"/>
    <x v="7"/>
    <x v="6"/>
    <x v="62"/>
    <x v="30"/>
    <x v="30"/>
    <n v="1"/>
    <s v="ROQUE"/>
    <x v="8"/>
  </r>
  <r>
    <x v="8"/>
    <x v="0"/>
    <x v="0"/>
    <x v="8"/>
    <x v="6"/>
    <x v="62"/>
    <x v="30"/>
    <x v="30"/>
    <n v="1"/>
    <s v="ROQUE"/>
    <x v="8"/>
  </r>
  <r>
    <x v="8"/>
    <x v="0"/>
    <x v="0"/>
    <x v="9"/>
    <x v="6"/>
    <x v="62"/>
    <x v="30"/>
    <x v="30"/>
    <n v="1"/>
    <s v="ROQUE"/>
    <x v="8"/>
  </r>
  <r>
    <x v="8"/>
    <x v="1"/>
    <x v="0"/>
    <x v="0"/>
    <x v="6"/>
    <x v="63"/>
    <x v="30"/>
    <x v="30"/>
    <n v="0"/>
    <s v="ROQUE"/>
    <x v="8"/>
  </r>
  <r>
    <x v="8"/>
    <x v="1"/>
    <x v="0"/>
    <x v="1"/>
    <x v="6"/>
    <x v="63"/>
    <x v="30"/>
    <x v="30"/>
    <n v="0"/>
    <s v="ROQUE"/>
    <x v="8"/>
  </r>
  <r>
    <x v="8"/>
    <x v="1"/>
    <x v="0"/>
    <x v="2"/>
    <x v="6"/>
    <x v="63"/>
    <x v="30"/>
    <x v="30"/>
    <n v="3"/>
    <s v="ROQUE"/>
    <x v="8"/>
  </r>
  <r>
    <x v="8"/>
    <x v="1"/>
    <x v="0"/>
    <x v="3"/>
    <x v="6"/>
    <x v="63"/>
    <x v="30"/>
    <x v="30"/>
    <n v="1"/>
    <s v="ROQUE"/>
    <x v="8"/>
  </r>
  <r>
    <x v="8"/>
    <x v="1"/>
    <x v="0"/>
    <x v="4"/>
    <x v="6"/>
    <x v="63"/>
    <x v="30"/>
    <x v="30"/>
    <n v="0"/>
    <s v="ROQUE"/>
    <x v="8"/>
  </r>
  <r>
    <x v="8"/>
    <x v="1"/>
    <x v="0"/>
    <x v="5"/>
    <x v="6"/>
    <x v="63"/>
    <x v="30"/>
    <x v="30"/>
    <n v="0"/>
    <s v="ROQUE"/>
    <x v="8"/>
  </r>
  <r>
    <x v="8"/>
    <x v="1"/>
    <x v="0"/>
    <x v="6"/>
    <x v="6"/>
    <x v="63"/>
    <x v="30"/>
    <x v="30"/>
    <n v="0"/>
    <s v="ROQUE"/>
    <x v="8"/>
  </r>
  <r>
    <x v="8"/>
    <x v="1"/>
    <x v="0"/>
    <x v="7"/>
    <x v="6"/>
    <x v="63"/>
    <x v="30"/>
    <x v="30"/>
    <n v="0"/>
    <s v="ROQUE"/>
    <x v="8"/>
  </r>
  <r>
    <x v="8"/>
    <x v="1"/>
    <x v="0"/>
    <x v="8"/>
    <x v="6"/>
    <x v="63"/>
    <x v="30"/>
    <x v="30"/>
    <n v="5"/>
    <s v="ROQUE"/>
    <x v="8"/>
  </r>
  <r>
    <x v="8"/>
    <x v="1"/>
    <x v="0"/>
    <x v="9"/>
    <x v="6"/>
    <x v="63"/>
    <x v="30"/>
    <x v="30"/>
    <n v="0"/>
    <s v="ROQUE"/>
    <x v="8"/>
  </r>
  <r>
    <x v="8"/>
    <x v="2"/>
    <x v="0"/>
    <x v="0"/>
    <x v="6"/>
    <x v="64"/>
    <x v="30"/>
    <x v="30"/>
    <n v="20"/>
    <s v="ROQUE"/>
    <x v="8"/>
  </r>
  <r>
    <x v="8"/>
    <x v="2"/>
    <x v="0"/>
    <x v="1"/>
    <x v="6"/>
    <x v="64"/>
    <x v="30"/>
    <x v="30"/>
    <n v="20"/>
    <s v="ROQUE"/>
    <x v="8"/>
  </r>
  <r>
    <x v="8"/>
    <x v="2"/>
    <x v="0"/>
    <x v="2"/>
    <x v="6"/>
    <x v="64"/>
    <x v="30"/>
    <x v="30"/>
    <n v="20"/>
    <s v="ROQUE"/>
    <x v="8"/>
  </r>
  <r>
    <x v="8"/>
    <x v="2"/>
    <x v="0"/>
    <x v="3"/>
    <x v="6"/>
    <x v="64"/>
    <x v="30"/>
    <x v="30"/>
    <n v="20"/>
    <s v="ROQUE"/>
    <x v="8"/>
  </r>
  <r>
    <x v="8"/>
    <x v="2"/>
    <x v="0"/>
    <x v="4"/>
    <x v="6"/>
    <x v="64"/>
    <x v="30"/>
    <x v="30"/>
    <n v="20"/>
    <s v="ROQUE"/>
    <x v="8"/>
  </r>
  <r>
    <x v="8"/>
    <x v="2"/>
    <x v="0"/>
    <x v="5"/>
    <x v="6"/>
    <x v="64"/>
    <x v="30"/>
    <x v="30"/>
    <n v="20"/>
    <s v="ROQUE"/>
    <x v="8"/>
  </r>
  <r>
    <x v="8"/>
    <x v="2"/>
    <x v="0"/>
    <x v="6"/>
    <x v="6"/>
    <x v="64"/>
    <x v="30"/>
    <x v="30"/>
    <n v="20"/>
    <s v="ROQUE"/>
    <x v="8"/>
  </r>
  <r>
    <x v="8"/>
    <x v="2"/>
    <x v="0"/>
    <x v="7"/>
    <x v="6"/>
    <x v="64"/>
    <x v="30"/>
    <x v="30"/>
    <n v="20"/>
    <s v="ROQUE"/>
    <x v="8"/>
  </r>
  <r>
    <x v="8"/>
    <x v="2"/>
    <x v="0"/>
    <x v="8"/>
    <x v="6"/>
    <x v="64"/>
    <x v="30"/>
    <x v="30"/>
    <n v="20"/>
    <s v="ROQUE"/>
    <x v="8"/>
  </r>
  <r>
    <x v="8"/>
    <x v="2"/>
    <x v="0"/>
    <x v="9"/>
    <x v="6"/>
    <x v="64"/>
    <x v="30"/>
    <x v="30"/>
    <n v="20"/>
    <s v="ROQUE"/>
    <x v="8"/>
  </r>
  <r>
    <x v="9"/>
    <x v="0"/>
    <x v="0"/>
    <x v="0"/>
    <x v="6"/>
    <x v="65"/>
    <x v="30"/>
    <x v="30"/>
    <n v="0"/>
    <s v="ROQUE"/>
    <x v="9"/>
  </r>
  <r>
    <x v="9"/>
    <x v="0"/>
    <x v="0"/>
    <x v="1"/>
    <x v="6"/>
    <x v="65"/>
    <x v="30"/>
    <x v="30"/>
    <n v="0"/>
    <s v="ROQUE"/>
    <x v="9"/>
  </r>
  <r>
    <x v="9"/>
    <x v="0"/>
    <x v="0"/>
    <x v="2"/>
    <x v="6"/>
    <x v="65"/>
    <x v="30"/>
    <x v="30"/>
    <n v="0"/>
    <s v="ROQUE"/>
    <x v="9"/>
  </r>
  <r>
    <x v="9"/>
    <x v="0"/>
    <x v="0"/>
    <x v="3"/>
    <x v="6"/>
    <x v="65"/>
    <x v="30"/>
    <x v="30"/>
    <n v="0"/>
    <s v="ROQUE"/>
    <x v="9"/>
  </r>
  <r>
    <x v="9"/>
    <x v="0"/>
    <x v="0"/>
    <x v="4"/>
    <x v="6"/>
    <x v="65"/>
    <x v="30"/>
    <x v="30"/>
    <n v="0"/>
    <s v="ROQUE"/>
    <x v="9"/>
  </r>
  <r>
    <x v="9"/>
    <x v="0"/>
    <x v="0"/>
    <x v="5"/>
    <x v="6"/>
    <x v="65"/>
    <x v="30"/>
    <x v="30"/>
    <n v="0"/>
    <s v="ROQUE"/>
    <x v="9"/>
  </r>
  <r>
    <x v="9"/>
    <x v="0"/>
    <x v="0"/>
    <x v="6"/>
    <x v="6"/>
    <x v="65"/>
    <x v="30"/>
    <x v="30"/>
    <n v="0"/>
    <s v="ROQUE"/>
    <x v="9"/>
  </r>
  <r>
    <x v="9"/>
    <x v="0"/>
    <x v="0"/>
    <x v="7"/>
    <x v="6"/>
    <x v="65"/>
    <x v="30"/>
    <x v="30"/>
    <n v="0"/>
    <s v="ROQUE"/>
    <x v="9"/>
  </r>
  <r>
    <x v="9"/>
    <x v="0"/>
    <x v="0"/>
    <x v="8"/>
    <x v="6"/>
    <x v="65"/>
    <x v="30"/>
    <x v="30"/>
    <n v="0"/>
    <s v="ROQUE"/>
    <x v="9"/>
  </r>
  <r>
    <x v="9"/>
    <x v="0"/>
    <x v="0"/>
    <x v="9"/>
    <x v="6"/>
    <x v="65"/>
    <x v="30"/>
    <x v="30"/>
    <n v="1"/>
    <s v="ROQUE"/>
    <x v="9"/>
  </r>
  <r>
    <x v="9"/>
    <x v="1"/>
    <x v="0"/>
    <x v="0"/>
    <x v="6"/>
    <x v="66"/>
    <x v="30"/>
    <x v="30"/>
    <n v="0"/>
    <s v="ROQUE"/>
    <x v="9"/>
  </r>
  <r>
    <x v="9"/>
    <x v="1"/>
    <x v="0"/>
    <x v="1"/>
    <x v="6"/>
    <x v="66"/>
    <x v="30"/>
    <x v="30"/>
    <n v="0"/>
    <s v="ROQUE"/>
    <x v="9"/>
  </r>
  <r>
    <x v="9"/>
    <x v="1"/>
    <x v="0"/>
    <x v="2"/>
    <x v="6"/>
    <x v="66"/>
    <x v="30"/>
    <x v="30"/>
    <n v="0"/>
    <s v="ROQUE"/>
    <x v="9"/>
  </r>
  <r>
    <x v="9"/>
    <x v="1"/>
    <x v="0"/>
    <x v="3"/>
    <x v="6"/>
    <x v="66"/>
    <x v="30"/>
    <x v="30"/>
    <n v="0"/>
    <s v="ROQUE"/>
    <x v="9"/>
  </r>
  <r>
    <x v="9"/>
    <x v="1"/>
    <x v="0"/>
    <x v="4"/>
    <x v="6"/>
    <x v="66"/>
    <x v="30"/>
    <x v="30"/>
    <n v="0"/>
    <s v="ROQUE"/>
    <x v="9"/>
  </r>
  <r>
    <x v="9"/>
    <x v="1"/>
    <x v="0"/>
    <x v="5"/>
    <x v="6"/>
    <x v="66"/>
    <x v="30"/>
    <x v="30"/>
    <n v="0"/>
    <s v="ROQUE"/>
    <x v="9"/>
  </r>
  <r>
    <x v="9"/>
    <x v="1"/>
    <x v="0"/>
    <x v="6"/>
    <x v="6"/>
    <x v="66"/>
    <x v="30"/>
    <x v="30"/>
    <n v="0"/>
    <s v="ROQUE"/>
    <x v="9"/>
  </r>
  <r>
    <x v="9"/>
    <x v="1"/>
    <x v="0"/>
    <x v="7"/>
    <x v="6"/>
    <x v="66"/>
    <x v="30"/>
    <x v="30"/>
    <n v="0"/>
    <s v="ROQUE"/>
    <x v="9"/>
  </r>
  <r>
    <x v="9"/>
    <x v="1"/>
    <x v="0"/>
    <x v="8"/>
    <x v="6"/>
    <x v="66"/>
    <x v="30"/>
    <x v="30"/>
    <n v="0"/>
    <s v="ROQUE"/>
    <x v="9"/>
  </r>
  <r>
    <x v="9"/>
    <x v="1"/>
    <x v="0"/>
    <x v="9"/>
    <x v="6"/>
    <x v="66"/>
    <x v="30"/>
    <x v="30"/>
    <n v="1"/>
    <s v="ROQUE"/>
    <x v="9"/>
  </r>
  <r>
    <x v="9"/>
    <x v="2"/>
    <x v="0"/>
    <x v="0"/>
    <x v="6"/>
    <x v="67"/>
    <x v="30"/>
    <x v="30"/>
    <n v="0"/>
    <s v="ROQUE"/>
    <x v="9"/>
  </r>
  <r>
    <x v="9"/>
    <x v="2"/>
    <x v="0"/>
    <x v="1"/>
    <x v="6"/>
    <x v="67"/>
    <x v="30"/>
    <x v="30"/>
    <n v="0"/>
    <s v="ROQUE"/>
    <x v="9"/>
  </r>
  <r>
    <x v="9"/>
    <x v="2"/>
    <x v="0"/>
    <x v="2"/>
    <x v="6"/>
    <x v="67"/>
    <x v="30"/>
    <x v="30"/>
    <n v="343"/>
    <s v="ROQUE"/>
    <x v="9"/>
  </r>
  <r>
    <x v="9"/>
    <x v="2"/>
    <x v="0"/>
    <x v="3"/>
    <x v="6"/>
    <x v="67"/>
    <x v="30"/>
    <x v="30"/>
    <n v="0"/>
    <s v="ROQUE"/>
    <x v="9"/>
  </r>
  <r>
    <x v="9"/>
    <x v="2"/>
    <x v="0"/>
    <x v="4"/>
    <x v="6"/>
    <x v="67"/>
    <x v="30"/>
    <x v="30"/>
    <n v="0"/>
    <s v="ROQUE"/>
    <x v="9"/>
  </r>
  <r>
    <x v="9"/>
    <x v="2"/>
    <x v="0"/>
    <x v="5"/>
    <x v="6"/>
    <x v="67"/>
    <x v="30"/>
    <x v="30"/>
    <n v="409"/>
    <s v="ROQUE"/>
    <x v="9"/>
  </r>
  <r>
    <x v="9"/>
    <x v="2"/>
    <x v="0"/>
    <x v="6"/>
    <x v="6"/>
    <x v="67"/>
    <x v="30"/>
    <x v="30"/>
    <n v="0"/>
    <s v="ROQUE"/>
    <x v="9"/>
  </r>
  <r>
    <x v="9"/>
    <x v="2"/>
    <x v="0"/>
    <x v="7"/>
    <x v="6"/>
    <x v="67"/>
    <x v="30"/>
    <x v="30"/>
    <n v="0"/>
    <s v="ROQUE"/>
    <x v="9"/>
  </r>
  <r>
    <x v="9"/>
    <x v="2"/>
    <x v="0"/>
    <x v="8"/>
    <x v="6"/>
    <x v="67"/>
    <x v="30"/>
    <x v="30"/>
    <n v="291"/>
    <s v="ROQUE"/>
    <x v="9"/>
  </r>
  <r>
    <x v="9"/>
    <x v="2"/>
    <x v="0"/>
    <x v="9"/>
    <x v="6"/>
    <x v="67"/>
    <x v="30"/>
    <x v="30"/>
    <n v="0"/>
    <s v="ROQUE"/>
    <x v="9"/>
  </r>
  <r>
    <x v="9"/>
    <x v="3"/>
    <x v="0"/>
    <x v="0"/>
    <x v="6"/>
    <x v="68"/>
    <x v="30"/>
    <x v="30"/>
    <n v="0"/>
    <s v="ROQUE"/>
    <x v="9"/>
  </r>
  <r>
    <x v="9"/>
    <x v="3"/>
    <x v="0"/>
    <x v="1"/>
    <x v="6"/>
    <x v="68"/>
    <x v="30"/>
    <x v="30"/>
    <n v="0"/>
    <s v="ROQUE"/>
    <x v="9"/>
  </r>
  <r>
    <x v="9"/>
    <x v="3"/>
    <x v="0"/>
    <x v="2"/>
    <x v="6"/>
    <x v="68"/>
    <x v="30"/>
    <x v="30"/>
    <n v="0"/>
    <s v="ROQUE"/>
    <x v="9"/>
  </r>
  <r>
    <x v="9"/>
    <x v="3"/>
    <x v="0"/>
    <x v="3"/>
    <x v="6"/>
    <x v="68"/>
    <x v="30"/>
    <x v="30"/>
    <n v="0"/>
    <s v="ROQUE"/>
    <x v="9"/>
  </r>
  <r>
    <x v="9"/>
    <x v="3"/>
    <x v="0"/>
    <x v="4"/>
    <x v="6"/>
    <x v="68"/>
    <x v="30"/>
    <x v="30"/>
    <n v="0"/>
    <s v="ROQUE"/>
    <x v="9"/>
  </r>
  <r>
    <x v="9"/>
    <x v="3"/>
    <x v="0"/>
    <x v="5"/>
    <x v="6"/>
    <x v="68"/>
    <x v="30"/>
    <x v="30"/>
    <n v="0"/>
    <s v="ROQUE"/>
    <x v="9"/>
  </r>
  <r>
    <x v="9"/>
    <x v="3"/>
    <x v="0"/>
    <x v="6"/>
    <x v="6"/>
    <x v="68"/>
    <x v="30"/>
    <x v="30"/>
    <n v="0"/>
    <s v="ROQUE"/>
    <x v="9"/>
  </r>
  <r>
    <x v="9"/>
    <x v="3"/>
    <x v="0"/>
    <x v="7"/>
    <x v="6"/>
    <x v="68"/>
    <x v="30"/>
    <x v="30"/>
    <n v="0"/>
    <s v="ROQUE"/>
    <x v="9"/>
  </r>
  <r>
    <x v="9"/>
    <x v="3"/>
    <x v="0"/>
    <x v="8"/>
    <x v="6"/>
    <x v="68"/>
    <x v="30"/>
    <x v="30"/>
    <n v="0"/>
    <s v="ROQUE"/>
    <x v="9"/>
  </r>
  <r>
    <x v="9"/>
    <x v="3"/>
    <x v="0"/>
    <x v="9"/>
    <x v="6"/>
    <x v="68"/>
    <x v="30"/>
    <x v="30"/>
    <n v="0"/>
    <s v="ROQUE"/>
    <x v="9"/>
  </r>
  <r>
    <x v="10"/>
    <x v="0"/>
    <x v="0"/>
    <x v="0"/>
    <x v="6"/>
    <x v="69"/>
    <x v="30"/>
    <x v="30"/>
    <n v="5"/>
    <s v="ROQUE"/>
    <x v="10"/>
  </r>
  <r>
    <x v="10"/>
    <x v="0"/>
    <x v="0"/>
    <x v="1"/>
    <x v="6"/>
    <x v="69"/>
    <x v="30"/>
    <x v="30"/>
    <n v="10"/>
    <s v="ROQUE"/>
    <x v="10"/>
  </r>
  <r>
    <x v="10"/>
    <x v="0"/>
    <x v="0"/>
    <x v="2"/>
    <x v="6"/>
    <x v="69"/>
    <x v="30"/>
    <x v="30"/>
    <n v="10"/>
    <s v="ROQUE"/>
    <x v="10"/>
  </r>
  <r>
    <x v="10"/>
    <x v="0"/>
    <x v="0"/>
    <x v="3"/>
    <x v="6"/>
    <x v="69"/>
    <x v="30"/>
    <x v="30"/>
    <n v="6"/>
    <s v="ROQUE"/>
    <x v="10"/>
  </r>
  <r>
    <x v="10"/>
    <x v="0"/>
    <x v="0"/>
    <x v="4"/>
    <x v="6"/>
    <x v="69"/>
    <x v="30"/>
    <x v="30"/>
    <n v="15"/>
    <s v="ROQUE"/>
    <x v="10"/>
  </r>
  <r>
    <x v="10"/>
    <x v="0"/>
    <x v="0"/>
    <x v="5"/>
    <x v="6"/>
    <x v="69"/>
    <x v="30"/>
    <x v="30"/>
    <n v="19"/>
    <s v="ROQUE"/>
    <x v="10"/>
  </r>
  <r>
    <x v="10"/>
    <x v="0"/>
    <x v="0"/>
    <x v="6"/>
    <x v="6"/>
    <x v="69"/>
    <x v="30"/>
    <x v="30"/>
    <n v="16"/>
    <s v="ROQUE"/>
    <x v="10"/>
  </r>
  <r>
    <x v="10"/>
    <x v="0"/>
    <x v="0"/>
    <x v="7"/>
    <x v="6"/>
    <x v="69"/>
    <x v="30"/>
    <x v="30"/>
    <n v="19"/>
    <s v="ROQUE"/>
    <x v="10"/>
  </r>
  <r>
    <x v="10"/>
    <x v="0"/>
    <x v="0"/>
    <x v="8"/>
    <x v="6"/>
    <x v="69"/>
    <x v="30"/>
    <x v="30"/>
    <n v="19"/>
    <s v="ROQUE"/>
    <x v="10"/>
  </r>
  <r>
    <x v="10"/>
    <x v="0"/>
    <x v="0"/>
    <x v="9"/>
    <x v="6"/>
    <x v="69"/>
    <x v="30"/>
    <x v="30"/>
    <n v="19"/>
    <s v="ROQUE"/>
    <x v="10"/>
  </r>
  <r>
    <x v="10"/>
    <x v="1"/>
    <x v="0"/>
    <x v="0"/>
    <x v="6"/>
    <x v="70"/>
    <x v="30"/>
    <x v="30"/>
    <n v="0"/>
    <s v="ROQUE"/>
    <x v="10"/>
  </r>
  <r>
    <x v="10"/>
    <x v="1"/>
    <x v="0"/>
    <x v="1"/>
    <x v="6"/>
    <x v="70"/>
    <x v="30"/>
    <x v="30"/>
    <n v="0"/>
    <s v="ROQUE"/>
    <x v="10"/>
  </r>
  <r>
    <x v="10"/>
    <x v="1"/>
    <x v="0"/>
    <x v="2"/>
    <x v="6"/>
    <x v="70"/>
    <x v="30"/>
    <x v="30"/>
    <n v="0"/>
    <s v="ROQUE"/>
    <x v="10"/>
  </r>
  <r>
    <x v="10"/>
    <x v="1"/>
    <x v="0"/>
    <x v="3"/>
    <x v="6"/>
    <x v="70"/>
    <x v="30"/>
    <x v="30"/>
    <n v="0"/>
    <s v="ROQUE"/>
    <x v="10"/>
  </r>
  <r>
    <x v="10"/>
    <x v="1"/>
    <x v="0"/>
    <x v="4"/>
    <x v="6"/>
    <x v="70"/>
    <x v="30"/>
    <x v="30"/>
    <n v="0"/>
    <s v="ROQUE"/>
    <x v="10"/>
  </r>
  <r>
    <x v="10"/>
    <x v="1"/>
    <x v="0"/>
    <x v="5"/>
    <x v="6"/>
    <x v="70"/>
    <x v="30"/>
    <x v="30"/>
    <n v="0"/>
    <s v="ROQUE"/>
    <x v="10"/>
  </r>
  <r>
    <x v="10"/>
    <x v="1"/>
    <x v="0"/>
    <x v="6"/>
    <x v="6"/>
    <x v="70"/>
    <x v="30"/>
    <x v="30"/>
    <n v="0"/>
    <s v="ROQUE"/>
    <x v="10"/>
  </r>
  <r>
    <x v="10"/>
    <x v="1"/>
    <x v="0"/>
    <x v="7"/>
    <x v="6"/>
    <x v="70"/>
    <x v="30"/>
    <x v="30"/>
    <n v="0"/>
    <s v="ROQUE"/>
    <x v="10"/>
  </r>
  <r>
    <x v="10"/>
    <x v="1"/>
    <x v="0"/>
    <x v="8"/>
    <x v="6"/>
    <x v="70"/>
    <x v="30"/>
    <x v="30"/>
    <n v="0"/>
    <s v="ROQUE"/>
    <x v="10"/>
  </r>
  <r>
    <x v="10"/>
    <x v="1"/>
    <x v="0"/>
    <x v="9"/>
    <x v="6"/>
    <x v="70"/>
    <x v="30"/>
    <x v="30"/>
    <n v="0"/>
    <s v="ROQUE"/>
    <x v="10"/>
  </r>
  <r>
    <x v="10"/>
    <x v="2"/>
    <x v="0"/>
    <x v="0"/>
    <x v="6"/>
    <x v="71"/>
    <x v="30"/>
    <x v="30"/>
    <n v="0"/>
    <s v="ROQUE"/>
    <x v="10"/>
  </r>
  <r>
    <x v="10"/>
    <x v="2"/>
    <x v="0"/>
    <x v="1"/>
    <x v="6"/>
    <x v="71"/>
    <x v="30"/>
    <x v="30"/>
    <n v="0"/>
    <s v="ROQUE"/>
    <x v="10"/>
  </r>
  <r>
    <x v="10"/>
    <x v="2"/>
    <x v="0"/>
    <x v="2"/>
    <x v="6"/>
    <x v="71"/>
    <x v="30"/>
    <x v="30"/>
    <n v="0"/>
    <s v="ROQUE"/>
    <x v="10"/>
  </r>
  <r>
    <x v="10"/>
    <x v="2"/>
    <x v="0"/>
    <x v="3"/>
    <x v="6"/>
    <x v="71"/>
    <x v="30"/>
    <x v="30"/>
    <n v="0"/>
    <s v="ROQUE"/>
    <x v="10"/>
  </r>
  <r>
    <x v="10"/>
    <x v="2"/>
    <x v="0"/>
    <x v="4"/>
    <x v="6"/>
    <x v="71"/>
    <x v="30"/>
    <x v="30"/>
    <n v="0"/>
    <s v="ROQUE"/>
    <x v="10"/>
  </r>
  <r>
    <x v="10"/>
    <x v="2"/>
    <x v="0"/>
    <x v="5"/>
    <x v="6"/>
    <x v="71"/>
    <x v="30"/>
    <x v="30"/>
    <n v="0"/>
    <s v="ROQUE"/>
    <x v="10"/>
  </r>
  <r>
    <x v="10"/>
    <x v="2"/>
    <x v="0"/>
    <x v="6"/>
    <x v="6"/>
    <x v="71"/>
    <x v="30"/>
    <x v="30"/>
    <n v="0"/>
    <s v="ROQUE"/>
    <x v="10"/>
  </r>
  <r>
    <x v="10"/>
    <x v="2"/>
    <x v="0"/>
    <x v="7"/>
    <x v="6"/>
    <x v="71"/>
    <x v="30"/>
    <x v="30"/>
    <n v="0"/>
    <s v="ROQUE"/>
    <x v="10"/>
  </r>
  <r>
    <x v="10"/>
    <x v="2"/>
    <x v="0"/>
    <x v="8"/>
    <x v="6"/>
    <x v="71"/>
    <x v="30"/>
    <x v="30"/>
    <n v="0"/>
    <s v="ROQUE"/>
    <x v="10"/>
  </r>
  <r>
    <x v="10"/>
    <x v="2"/>
    <x v="0"/>
    <x v="9"/>
    <x v="6"/>
    <x v="71"/>
    <x v="30"/>
    <x v="30"/>
    <n v="0"/>
    <s v="ROQUE"/>
    <x v="10"/>
  </r>
  <r>
    <x v="10"/>
    <x v="3"/>
    <x v="0"/>
    <x v="0"/>
    <x v="6"/>
    <x v="72"/>
    <x v="30"/>
    <x v="30"/>
    <n v="4"/>
    <s v="ROQUE"/>
    <x v="10"/>
  </r>
  <r>
    <x v="10"/>
    <x v="3"/>
    <x v="0"/>
    <x v="1"/>
    <x v="6"/>
    <x v="72"/>
    <x v="30"/>
    <x v="30"/>
    <n v="6"/>
    <s v="ROQUE"/>
    <x v="10"/>
  </r>
  <r>
    <x v="10"/>
    <x v="3"/>
    <x v="0"/>
    <x v="2"/>
    <x v="6"/>
    <x v="72"/>
    <x v="30"/>
    <x v="30"/>
    <n v="6"/>
    <s v="ROQUE"/>
    <x v="10"/>
  </r>
  <r>
    <x v="10"/>
    <x v="3"/>
    <x v="0"/>
    <x v="3"/>
    <x v="6"/>
    <x v="72"/>
    <x v="30"/>
    <x v="30"/>
    <n v="6"/>
    <s v="ROQUE"/>
    <x v="10"/>
  </r>
  <r>
    <x v="10"/>
    <x v="3"/>
    <x v="0"/>
    <x v="4"/>
    <x v="6"/>
    <x v="72"/>
    <x v="30"/>
    <x v="30"/>
    <n v="10"/>
    <s v="ROQUE"/>
    <x v="10"/>
  </r>
  <r>
    <x v="10"/>
    <x v="3"/>
    <x v="0"/>
    <x v="5"/>
    <x v="6"/>
    <x v="72"/>
    <x v="30"/>
    <x v="30"/>
    <n v="7"/>
    <s v="ROQUE"/>
    <x v="10"/>
  </r>
  <r>
    <x v="10"/>
    <x v="3"/>
    <x v="0"/>
    <x v="6"/>
    <x v="6"/>
    <x v="72"/>
    <x v="30"/>
    <x v="30"/>
    <n v="0"/>
    <s v="ROQUE"/>
    <x v="10"/>
  </r>
  <r>
    <x v="10"/>
    <x v="3"/>
    <x v="0"/>
    <x v="7"/>
    <x v="6"/>
    <x v="72"/>
    <x v="30"/>
    <x v="30"/>
    <n v="12"/>
    <s v="ROQUE"/>
    <x v="10"/>
  </r>
  <r>
    <x v="10"/>
    <x v="3"/>
    <x v="0"/>
    <x v="8"/>
    <x v="6"/>
    <x v="72"/>
    <x v="30"/>
    <x v="30"/>
    <n v="9"/>
    <s v="ROQUE"/>
    <x v="10"/>
  </r>
  <r>
    <x v="10"/>
    <x v="3"/>
    <x v="0"/>
    <x v="9"/>
    <x v="6"/>
    <x v="72"/>
    <x v="30"/>
    <x v="30"/>
    <n v="0"/>
    <s v="ROQUE"/>
    <x v="10"/>
  </r>
  <r>
    <x v="10"/>
    <x v="4"/>
    <x v="0"/>
    <x v="0"/>
    <x v="6"/>
    <x v="73"/>
    <x v="30"/>
    <x v="30"/>
    <n v="0"/>
    <s v="ROQUE"/>
    <x v="10"/>
  </r>
  <r>
    <x v="10"/>
    <x v="4"/>
    <x v="0"/>
    <x v="1"/>
    <x v="6"/>
    <x v="73"/>
    <x v="30"/>
    <x v="30"/>
    <n v="0"/>
    <s v="ROQUE"/>
    <x v="10"/>
  </r>
  <r>
    <x v="10"/>
    <x v="4"/>
    <x v="0"/>
    <x v="2"/>
    <x v="6"/>
    <x v="73"/>
    <x v="30"/>
    <x v="30"/>
    <n v="0"/>
    <s v="ROQUE"/>
    <x v="10"/>
  </r>
  <r>
    <x v="10"/>
    <x v="4"/>
    <x v="0"/>
    <x v="3"/>
    <x v="6"/>
    <x v="73"/>
    <x v="30"/>
    <x v="30"/>
    <n v="0"/>
    <s v="ROQUE"/>
    <x v="10"/>
  </r>
  <r>
    <x v="10"/>
    <x v="4"/>
    <x v="0"/>
    <x v="4"/>
    <x v="6"/>
    <x v="73"/>
    <x v="30"/>
    <x v="30"/>
    <n v="0"/>
    <s v="ROQUE"/>
    <x v="10"/>
  </r>
  <r>
    <x v="10"/>
    <x v="4"/>
    <x v="0"/>
    <x v="5"/>
    <x v="6"/>
    <x v="73"/>
    <x v="30"/>
    <x v="30"/>
    <n v="0"/>
    <s v="ROQUE"/>
    <x v="10"/>
  </r>
  <r>
    <x v="10"/>
    <x v="4"/>
    <x v="0"/>
    <x v="6"/>
    <x v="6"/>
    <x v="73"/>
    <x v="30"/>
    <x v="30"/>
    <n v="0"/>
    <s v="ROQUE"/>
    <x v="10"/>
  </r>
  <r>
    <x v="10"/>
    <x v="4"/>
    <x v="0"/>
    <x v="7"/>
    <x v="6"/>
    <x v="73"/>
    <x v="30"/>
    <x v="30"/>
    <n v="0"/>
    <s v="ROQUE"/>
    <x v="10"/>
  </r>
  <r>
    <x v="10"/>
    <x v="4"/>
    <x v="0"/>
    <x v="8"/>
    <x v="6"/>
    <x v="73"/>
    <x v="30"/>
    <x v="30"/>
    <n v="0"/>
    <s v="ROQUE"/>
    <x v="10"/>
  </r>
  <r>
    <x v="10"/>
    <x v="4"/>
    <x v="0"/>
    <x v="9"/>
    <x v="6"/>
    <x v="73"/>
    <x v="30"/>
    <x v="30"/>
    <n v="0"/>
    <s v="ROQUE"/>
    <x v="10"/>
  </r>
  <r>
    <x v="10"/>
    <x v="5"/>
    <x v="0"/>
    <x v="0"/>
    <x v="6"/>
    <x v="74"/>
    <x v="30"/>
    <x v="30"/>
    <n v="0"/>
    <s v="ROQUE"/>
    <x v="10"/>
  </r>
  <r>
    <x v="10"/>
    <x v="5"/>
    <x v="0"/>
    <x v="1"/>
    <x v="6"/>
    <x v="74"/>
    <x v="30"/>
    <x v="30"/>
    <n v="0"/>
    <s v="ROQUE"/>
    <x v="10"/>
  </r>
  <r>
    <x v="10"/>
    <x v="5"/>
    <x v="0"/>
    <x v="2"/>
    <x v="6"/>
    <x v="74"/>
    <x v="30"/>
    <x v="30"/>
    <n v="0"/>
    <s v="ROQUE"/>
    <x v="10"/>
  </r>
  <r>
    <x v="10"/>
    <x v="5"/>
    <x v="0"/>
    <x v="3"/>
    <x v="6"/>
    <x v="74"/>
    <x v="30"/>
    <x v="30"/>
    <n v="0"/>
    <s v="ROQUE"/>
    <x v="10"/>
  </r>
  <r>
    <x v="10"/>
    <x v="5"/>
    <x v="0"/>
    <x v="4"/>
    <x v="6"/>
    <x v="74"/>
    <x v="30"/>
    <x v="30"/>
    <n v="0"/>
    <s v="ROQUE"/>
    <x v="10"/>
  </r>
  <r>
    <x v="10"/>
    <x v="5"/>
    <x v="0"/>
    <x v="5"/>
    <x v="6"/>
    <x v="74"/>
    <x v="30"/>
    <x v="30"/>
    <n v="0"/>
    <s v="ROQUE"/>
    <x v="10"/>
  </r>
  <r>
    <x v="10"/>
    <x v="5"/>
    <x v="0"/>
    <x v="6"/>
    <x v="6"/>
    <x v="74"/>
    <x v="30"/>
    <x v="30"/>
    <n v="0"/>
    <s v="ROQUE"/>
    <x v="10"/>
  </r>
  <r>
    <x v="10"/>
    <x v="5"/>
    <x v="0"/>
    <x v="7"/>
    <x v="6"/>
    <x v="74"/>
    <x v="30"/>
    <x v="30"/>
    <n v="0"/>
    <s v="ROQUE"/>
    <x v="10"/>
  </r>
  <r>
    <x v="10"/>
    <x v="5"/>
    <x v="0"/>
    <x v="8"/>
    <x v="6"/>
    <x v="74"/>
    <x v="30"/>
    <x v="30"/>
    <n v="0"/>
    <s v="ROQUE"/>
    <x v="10"/>
  </r>
  <r>
    <x v="10"/>
    <x v="5"/>
    <x v="0"/>
    <x v="9"/>
    <x v="6"/>
    <x v="74"/>
    <x v="30"/>
    <x v="30"/>
    <n v="0"/>
    <s v="ROQUE"/>
    <x v="10"/>
  </r>
  <r>
    <x v="10"/>
    <x v="6"/>
    <x v="0"/>
    <x v="0"/>
    <x v="6"/>
    <x v="75"/>
    <x v="30"/>
    <x v="30"/>
    <n v="0"/>
    <s v="ROQUE"/>
    <x v="10"/>
  </r>
  <r>
    <x v="10"/>
    <x v="6"/>
    <x v="0"/>
    <x v="1"/>
    <x v="6"/>
    <x v="75"/>
    <x v="30"/>
    <x v="30"/>
    <n v="0"/>
    <s v="ROQUE"/>
    <x v="10"/>
  </r>
  <r>
    <x v="10"/>
    <x v="6"/>
    <x v="0"/>
    <x v="2"/>
    <x v="6"/>
    <x v="75"/>
    <x v="30"/>
    <x v="30"/>
    <n v="0"/>
    <s v="ROQUE"/>
    <x v="10"/>
  </r>
  <r>
    <x v="10"/>
    <x v="6"/>
    <x v="0"/>
    <x v="3"/>
    <x v="6"/>
    <x v="75"/>
    <x v="30"/>
    <x v="30"/>
    <n v="0"/>
    <s v="ROQUE"/>
    <x v="10"/>
  </r>
  <r>
    <x v="10"/>
    <x v="6"/>
    <x v="0"/>
    <x v="4"/>
    <x v="6"/>
    <x v="75"/>
    <x v="30"/>
    <x v="30"/>
    <n v="0"/>
    <s v="ROQUE"/>
    <x v="10"/>
  </r>
  <r>
    <x v="10"/>
    <x v="6"/>
    <x v="0"/>
    <x v="5"/>
    <x v="6"/>
    <x v="75"/>
    <x v="30"/>
    <x v="30"/>
    <n v="0"/>
    <s v="ROQUE"/>
    <x v="10"/>
  </r>
  <r>
    <x v="10"/>
    <x v="6"/>
    <x v="0"/>
    <x v="6"/>
    <x v="6"/>
    <x v="75"/>
    <x v="30"/>
    <x v="30"/>
    <n v="3"/>
    <s v="ROQUE"/>
    <x v="10"/>
  </r>
  <r>
    <x v="10"/>
    <x v="6"/>
    <x v="0"/>
    <x v="7"/>
    <x v="6"/>
    <x v="75"/>
    <x v="30"/>
    <x v="30"/>
    <n v="0"/>
    <s v="ROQUE"/>
    <x v="10"/>
  </r>
  <r>
    <x v="10"/>
    <x v="6"/>
    <x v="0"/>
    <x v="8"/>
    <x v="6"/>
    <x v="75"/>
    <x v="30"/>
    <x v="30"/>
    <n v="0"/>
    <s v="ROQUE"/>
    <x v="10"/>
  </r>
  <r>
    <x v="10"/>
    <x v="6"/>
    <x v="0"/>
    <x v="9"/>
    <x v="6"/>
    <x v="75"/>
    <x v="30"/>
    <x v="30"/>
    <n v="0"/>
    <s v="ROQUE"/>
    <x v="10"/>
  </r>
  <r>
    <x v="10"/>
    <x v="7"/>
    <x v="0"/>
    <x v="0"/>
    <x v="6"/>
    <x v="76"/>
    <x v="30"/>
    <x v="30"/>
    <n v="32"/>
    <s v="ROQUE"/>
    <x v="10"/>
  </r>
  <r>
    <x v="10"/>
    <x v="7"/>
    <x v="0"/>
    <x v="1"/>
    <x v="6"/>
    <x v="76"/>
    <x v="30"/>
    <x v="30"/>
    <n v="31"/>
    <s v="ROQUE"/>
    <x v="10"/>
  </r>
  <r>
    <x v="10"/>
    <x v="7"/>
    <x v="0"/>
    <x v="2"/>
    <x v="6"/>
    <x v="76"/>
    <x v="30"/>
    <x v="30"/>
    <n v="21"/>
    <s v="ROQUE"/>
    <x v="10"/>
  </r>
  <r>
    <x v="10"/>
    <x v="7"/>
    <x v="0"/>
    <x v="3"/>
    <x v="6"/>
    <x v="76"/>
    <x v="30"/>
    <x v="30"/>
    <n v="32"/>
    <s v="ROQUE"/>
    <x v="10"/>
  </r>
  <r>
    <x v="10"/>
    <x v="7"/>
    <x v="0"/>
    <x v="4"/>
    <x v="6"/>
    <x v="76"/>
    <x v="30"/>
    <x v="30"/>
    <n v="28"/>
    <s v="ROQUE"/>
    <x v="10"/>
  </r>
  <r>
    <x v="10"/>
    <x v="7"/>
    <x v="0"/>
    <x v="5"/>
    <x v="6"/>
    <x v="76"/>
    <x v="30"/>
    <x v="30"/>
    <n v="23"/>
    <s v="ROQUE"/>
    <x v="10"/>
  </r>
  <r>
    <x v="10"/>
    <x v="7"/>
    <x v="0"/>
    <x v="6"/>
    <x v="6"/>
    <x v="76"/>
    <x v="30"/>
    <x v="30"/>
    <n v="29"/>
    <s v="ROQUE"/>
    <x v="10"/>
  </r>
  <r>
    <x v="10"/>
    <x v="7"/>
    <x v="0"/>
    <x v="7"/>
    <x v="6"/>
    <x v="76"/>
    <x v="30"/>
    <x v="30"/>
    <n v="29"/>
    <s v="ROQUE"/>
    <x v="10"/>
  </r>
  <r>
    <x v="10"/>
    <x v="7"/>
    <x v="0"/>
    <x v="8"/>
    <x v="6"/>
    <x v="76"/>
    <x v="30"/>
    <x v="30"/>
    <n v="32"/>
    <s v="ROQUE"/>
    <x v="10"/>
  </r>
  <r>
    <x v="10"/>
    <x v="7"/>
    <x v="0"/>
    <x v="9"/>
    <x v="6"/>
    <x v="76"/>
    <x v="30"/>
    <x v="30"/>
    <n v="21"/>
    <s v="ROQUE"/>
    <x v="10"/>
  </r>
  <r>
    <x v="10"/>
    <x v="8"/>
    <x v="0"/>
    <x v="0"/>
    <x v="6"/>
    <x v="77"/>
    <x v="30"/>
    <x v="30"/>
    <n v="0"/>
    <s v="ROQUE"/>
    <x v="10"/>
  </r>
  <r>
    <x v="10"/>
    <x v="8"/>
    <x v="0"/>
    <x v="1"/>
    <x v="6"/>
    <x v="77"/>
    <x v="30"/>
    <x v="30"/>
    <n v="0"/>
    <s v="ROQUE"/>
    <x v="10"/>
  </r>
  <r>
    <x v="10"/>
    <x v="8"/>
    <x v="0"/>
    <x v="2"/>
    <x v="6"/>
    <x v="77"/>
    <x v="30"/>
    <x v="30"/>
    <n v="0"/>
    <s v="ROQUE"/>
    <x v="10"/>
  </r>
  <r>
    <x v="10"/>
    <x v="8"/>
    <x v="0"/>
    <x v="3"/>
    <x v="6"/>
    <x v="77"/>
    <x v="30"/>
    <x v="30"/>
    <n v="0"/>
    <s v="ROQUE"/>
    <x v="10"/>
  </r>
  <r>
    <x v="10"/>
    <x v="8"/>
    <x v="0"/>
    <x v="4"/>
    <x v="6"/>
    <x v="77"/>
    <x v="30"/>
    <x v="30"/>
    <n v="0"/>
    <s v="ROQUE"/>
    <x v="10"/>
  </r>
  <r>
    <x v="10"/>
    <x v="8"/>
    <x v="0"/>
    <x v="5"/>
    <x v="6"/>
    <x v="77"/>
    <x v="30"/>
    <x v="30"/>
    <n v="0"/>
    <s v="ROQUE"/>
    <x v="10"/>
  </r>
  <r>
    <x v="10"/>
    <x v="8"/>
    <x v="0"/>
    <x v="6"/>
    <x v="6"/>
    <x v="77"/>
    <x v="30"/>
    <x v="30"/>
    <n v="0"/>
    <s v="ROQUE"/>
    <x v="10"/>
  </r>
  <r>
    <x v="10"/>
    <x v="8"/>
    <x v="0"/>
    <x v="7"/>
    <x v="6"/>
    <x v="77"/>
    <x v="30"/>
    <x v="30"/>
    <n v="0"/>
    <s v="ROQUE"/>
    <x v="10"/>
  </r>
  <r>
    <x v="10"/>
    <x v="8"/>
    <x v="0"/>
    <x v="8"/>
    <x v="6"/>
    <x v="77"/>
    <x v="30"/>
    <x v="30"/>
    <n v="0"/>
    <s v="ROQUE"/>
    <x v="10"/>
  </r>
  <r>
    <x v="10"/>
    <x v="8"/>
    <x v="0"/>
    <x v="9"/>
    <x v="6"/>
    <x v="77"/>
    <x v="30"/>
    <x v="30"/>
    <n v="0"/>
    <s v="ROQUE"/>
    <x v="10"/>
  </r>
  <r>
    <x v="10"/>
    <x v="9"/>
    <x v="0"/>
    <x v="0"/>
    <x v="6"/>
    <x v="78"/>
    <x v="30"/>
    <x v="30"/>
    <n v="29"/>
    <s v="ROQUE"/>
    <x v="10"/>
  </r>
  <r>
    <x v="10"/>
    <x v="9"/>
    <x v="0"/>
    <x v="1"/>
    <x v="6"/>
    <x v="78"/>
    <x v="30"/>
    <x v="30"/>
    <n v="36"/>
    <s v="ROQUE"/>
    <x v="10"/>
  </r>
  <r>
    <x v="10"/>
    <x v="9"/>
    <x v="0"/>
    <x v="2"/>
    <x v="6"/>
    <x v="78"/>
    <x v="30"/>
    <x v="30"/>
    <n v="46"/>
    <s v="ROQUE"/>
    <x v="10"/>
  </r>
  <r>
    <x v="10"/>
    <x v="9"/>
    <x v="0"/>
    <x v="3"/>
    <x v="6"/>
    <x v="78"/>
    <x v="30"/>
    <x v="30"/>
    <n v="36"/>
    <s v="ROQUE"/>
    <x v="10"/>
  </r>
  <r>
    <x v="10"/>
    <x v="9"/>
    <x v="0"/>
    <x v="4"/>
    <x v="6"/>
    <x v="78"/>
    <x v="30"/>
    <x v="30"/>
    <n v="42"/>
    <s v="ROQUE"/>
    <x v="10"/>
  </r>
  <r>
    <x v="10"/>
    <x v="9"/>
    <x v="0"/>
    <x v="5"/>
    <x v="6"/>
    <x v="78"/>
    <x v="30"/>
    <x v="30"/>
    <n v="36"/>
    <s v="ROQUE"/>
    <x v="10"/>
  </r>
  <r>
    <x v="10"/>
    <x v="9"/>
    <x v="0"/>
    <x v="6"/>
    <x v="6"/>
    <x v="78"/>
    <x v="30"/>
    <x v="30"/>
    <n v="38"/>
    <s v="ROQUE"/>
    <x v="10"/>
  </r>
  <r>
    <x v="10"/>
    <x v="9"/>
    <x v="0"/>
    <x v="7"/>
    <x v="6"/>
    <x v="78"/>
    <x v="30"/>
    <x v="30"/>
    <n v="36"/>
    <s v="ROQUE"/>
    <x v="10"/>
  </r>
  <r>
    <x v="10"/>
    <x v="9"/>
    <x v="0"/>
    <x v="8"/>
    <x v="6"/>
    <x v="78"/>
    <x v="30"/>
    <x v="30"/>
    <n v="42"/>
    <s v="ROQUE"/>
    <x v="10"/>
  </r>
  <r>
    <x v="10"/>
    <x v="9"/>
    <x v="0"/>
    <x v="9"/>
    <x v="6"/>
    <x v="78"/>
    <x v="30"/>
    <x v="30"/>
    <n v="48"/>
    <s v="ROQUE"/>
    <x v="10"/>
  </r>
  <r>
    <x v="10"/>
    <x v="10"/>
    <x v="0"/>
    <x v="0"/>
    <x v="6"/>
    <x v="79"/>
    <x v="30"/>
    <x v="30"/>
    <n v="0"/>
    <s v="ROQUE"/>
    <x v="10"/>
  </r>
  <r>
    <x v="10"/>
    <x v="10"/>
    <x v="0"/>
    <x v="1"/>
    <x v="6"/>
    <x v="79"/>
    <x v="30"/>
    <x v="30"/>
    <n v="0"/>
    <s v="ROQUE"/>
    <x v="10"/>
  </r>
  <r>
    <x v="10"/>
    <x v="10"/>
    <x v="0"/>
    <x v="2"/>
    <x v="6"/>
    <x v="79"/>
    <x v="30"/>
    <x v="30"/>
    <n v="0"/>
    <s v="ROQUE"/>
    <x v="10"/>
  </r>
  <r>
    <x v="10"/>
    <x v="10"/>
    <x v="0"/>
    <x v="3"/>
    <x v="6"/>
    <x v="79"/>
    <x v="30"/>
    <x v="30"/>
    <n v="0"/>
    <s v="ROQUE"/>
    <x v="10"/>
  </r>
  <r>
    <x v="10"/>
    <x v="10"/>
    <x v="0"/>
    <x v="4"/>
    <x v="6"/>
    <x v="79"/>
    <x v="30"/>
    <x v="30"/>
    <n v="0"/>
    <s v="ROQUE"/>
    <x v="10"/>
  </r>
  <r>
    <x v="10"/>
    <x v="10"/>
    <x v="0"/>
    <x v="5"/>
    <x v="6"/>
    <x v="79"/>
    <x v="30"/>
    <x v="30"/>
    <n v="0"/>
    <s v="ROQUE"/>
    <x v="10"/>
  </r>
  <r>
    <x v="10"/>
    <x v="10"/>
    <x v="0"/>
    <x v="6"/>
    <x v="6"/>
    <x v="79"/>
    <x v="30"/>
    <x v="30"/>
    <n v="0"/>
    <s v="ROQUE"/>
    <x v="10"/>
  </r>
  <r>
    <x v="10"/>
    <x v="10"/>
    <x v="0"/>
    <x v="7"/>
    <x v="6"/>
    <x v="79"/>
    <x v="30"/>
    <x v="30"/>
    <n v="0"/>
    <s v="ROQUE"/>
    <x v="10"/>
  </r>
  <r>
    <x v="10"/>
    <x v="10"/>
    <x v="0"/>
    <x v="8"/>
    <x v="6"/>
    <x v="79"/>
    <x v="30"/>
    <x v="30"/>
    <n v="0"/>
    <s v="ROQUE"/>
    <x v="10"/>
  </r>
  <r>
    <x v="10"/>
    <x v="10"/>
    <x v="0"/>
    <x v="9"/>
    <x v="6"/>
    <x v="79"/>
    <x v="30"/>
    <x v="30"/>
    <n v="0"/>
    <s v="ROQUE"/>
    <x v="10"/>
  </r>
  <r>
    <x v="10"/>
    <x v="11"/>
    <x v="0"/>
    <x v="0"/>
    <x v="6"/>
    <x v="80"/>
    <x v="30"/>
    <x v="30"/>
    <n v="0"/>
    <s v="ROQUE"/>
    <x v="10"/>
  </r>
  <r>
    <x v="10"/>
    <x v="11"/>
    <x v="0"/>
    <x v="1"/>
    <x v="6"/>
    <x v="80"/>
    <x v="30"/>
    <x v="30"/>
    <n v="0"/>
    <s v="ROQUE"/>
    <x v="10"/>
  </r>
  <r>
    <x v="10"/>
    <x v="11"/>
    <x v="0"/>
    <x v="2"/>
    <x v="6"/>
    <x v="80"/>
    <x v="30"/>
    <x v="30"/>
    <n v="0"/>
    <s v="ROQUE"/>
    <x v="10"/>
  </r>
  <r>
    <x v="10"/>
    <x v="11"/>
    <x v="0"/>
    <x v="3"/>
    <x v="6"/>
    <x v="80"/>
    <x v="30"/>
    <x v="30"/>
    <n v="0"/>
    <s v="ROQUE"/>
    <x v="10"/>
  </r>
  <r>
    <x v="10"/>
    <x v="11"/>
    <x v="0"/>
    <x v="4"/>
    <x v="6"/>
    <x v="80"/>
    <x v="30"/>
    <x v="30"/>
    <n v="0"/>
    <s v="ROQUE"/>
    <x v="10"/>
  </r>
  <r>
    <x v="10"/>
    <x v="11"/>
    <x v="0"/>
    <x v="5"/>
    <x v="6"/>
    <x v="80"/>
    <x v="30"/>
    <x v="30"/>
    <n v="0"/>
    <s v="ROQUE"/>
    <x v="10"/>
  </r>
  <r>
    <x v="10"/>
    <x v="11"/>
    <x v="0"/>
    <x v="6"/>
    <x v="6"/>
    <x v="80"/>
    <x v="30"/>
    <x v="30"/>
    <n v="0"/>
    <s v="ROQUE"/>
    <x v="10"/>
  </r>
  <r>
    <x v="10"/>
    <x v="11"/>
    <x v="0"/>
    <x v="7"/>
    <x v="6"/>
    <x v="80"/>
    <x v="30"/>
    <x v="30"/>
    <n v="0"/>
    <s v="ROQUE"/>
    <x v="10"/>
  </r>
  <r>
    <x v="10"/>
    <x v="11"/>
    <x v="0"/>
    <x v="8"/>
    <x v="6"/>
    <x v="80"/>
    <x v="30"/>
    <x v="30"/>
    <n v="0"/>
    <s v="ROQUE"/>
    <x v="10"/>
  </r>
  <r>
    <x v="10"/>
    <x v="11"/>
    <x v="0"/>
    <x v="9"/>
    <x v="6"/>
    <x v="80"/>
    <x v="30"/>
    <x v="30"/>
    <n v="0"/>
    <s v="ROQUE"/>
    <x v="10"/>
  </r>
  <r>
    <x v="10"/>
    <x v="12"/>
    <x v="0"/>
    <x v="0"/>
    <x v="6"/>
    <x v="81"/>
    <x v="30"/>
    <x v="30"/>
    <n v="0"/>
    <s v="ROQUE"/>
    <x v="10"/>
  </r>
  <r>
    <x v="10"/>
    <x v="12"/>
    <x v="0"/>
    <x v="1"/>
    <x v="6"/>
    <x v="81"/>
    <x v="30"/>
    <x v="30"/>
    <n v="0"/>
    <s v="ROQUE"/>
    <x v="10"/>
  </r>
  <r>
    <x v="10"/>
    <x v="12"/>
    <x v="0"/>
    <x v="2"/>
    <x v="6"/>
    <x v="81"/>
    <x v="30"/>
    <x v="30"/>
    <n v="0"/>
    <s v="ROQUE"/>
    <x v="10"/>
  </r>
  <r>
    <x v="10"/>
    <x v="12"/>
    <x v="0"/>
    <x v="3"/>
    <x v="6"/>
    <x v="81"/>
    <x v="30"/>
    <x v="30"/>
    <n v="0"/>
    <s v="ROQUE"/>
    <x v="10"/>
  </r>
  <r>
    <x v="10"/>
    <x v="12"/>
    <x v="0"/>
    <x v="4"/>
    <x v="6"/>
    <x v="81"/>
    <x v="30"/>
    <x v="30"/>
    <n v="0"/>
    <s v="ROQUE"/>
    <x v="10"/>
  </r>
  <r>
    <x v="10"/>
    <x v="12"/>
    <x v="0"/>
    <x v="5"/>
    <x v="6"/>
    <x v="81"/>
    <x v="30"/>
    <x v="30"/>
    <n v="0"/>
    <s v="ROQUE"/>
    <x v="10"/>
  </r>
  <r>
    <x v="10"/>
    <x v="12"/>
    <x v="0"/>
    <x v="6"/>
    <x v="6"/>
    <x v="81"/>
    <x v="30"/>
    <x v="30"/>
    <n v="0"/>
    <s v="ROQUE"/>
    <x v="10"/>
  </r>
  <r>
    <x v="10"/>
    <x v="12"/>
    <x v="0"/>
    <x v="7"/>
    <x v="6"/>
    <x v="81"/>
    <x v="30"/>
    <x v="30"/>
    <n v="0"/>
    <s v="ROQUE"/>
    <x v="10"/>
  </r>
  <r>
    <x v="10"/>
    <x v="12"/>
    <x v="0"/>
    <x v="8"/>
    <x v="6"/>
    <x v="81"/>
    <x v="30"/>
    <x v="30"/>
    <n v="0"/>
    <s v="ROQUE"/>
    <x v="10"/>
  </r>
  <r>
    <x v="10"/>
    <x v="12"/>
    <x v="0"/>
    <x v="9"/>
    <x v="6"/>
    <x v="81"/>
    <x v="30"/>
    <x v="30"/>
    <n v="0"/>
    <s v="ROQUE"/>
    <x v="10"/>
  </r>
  <r>
    <x v="10"/>
    <x v="13"/>
    <x v="0"/>
    <x v="0"/>
    <x v="6"/>
    <x v="82"/>
    <x v="30"/>
    <x v="30"/>
    <n v="0"/>
    <s v="ROQUE"/>
    <x v="10"/>
  </r>
  <r>
    <x v="10"/>
    <x v="13"/>
    <x v="0"/>
    <x v="1"/>
    <x v="6"/>
    <x v="82"/>
    <x v="30"/>
    <x v="30"/>
    <n v="0"/>
    <s v="ROQUE"/>
    <x v="10"/>
  </r>
  <r>
    <x v="10"/>
    <x v="13"/>
    <x v="0"/>
    <x v="2"/>
    <x v="6"/>
    <x v="82"/>
    <x v="30"/>
    <x v="30"/>
    <n v="0"/>
    <s v="ROQUE"/>
    <x v="10"/>
  </r>
  <r>
    <x v="10"/>
    <x v="13"/>
    <x v="0"/>
    <x v="3"/>
    <x v="6"/>
    <x v="82"/>
    <x v="30"/>
    <x v="30"/>
    <n v="0"/>
    <s v="ROQUE"/>
    <x v="10"/>
  </r>
  <r>
    <x v="10"/>
    <x v="13"/>
    <x v="0"/>
    <x v="4"/>
    <x v="6"/>
    <x v="82"/>
    <x v="30"/>
    <x v="30"/>
    <n v="0"/>
    <s v="ROQUE"/>
    <x v="10"/>
  </r>
  <r>
    <x v="10"/>
    <x v="13"/>
    <x v="0"/>
    <x v="5"/>
    <x v="6"/>
    <x v="82"/>
    <x v="30"/>
    <x v="30"/>
    <n v="0"/>
    <s v="ROQUE"/>
    <x v="10"/>
  </r>
  <r>
    <x v="10"/>
    <x v="13"/>
    <x v="0"/>
    <x v="6"/>
    <x v="6"/>
    <x v="82"/>
    <x v="30"/>
    <x v="30"/>
    <n v="3"/>
    <s v="ROQUE"/>
    <x v="10"/>
  </r>
  <r>
    <x v="10"/>
    <x v="13"/>
    <x v="0"/>
    <x v="7"/>
    <x v="6"/>
    <x v="82"/>
    <x v="30"/>
    <x v="30"/>
    <n v="0"/>
    <s v="ROQUE"/>
    <x v="10"/>
  </r>
  <r>
    <x v="10"/>
    <x v="13"/>
    <x v="0"/>
    <x v="8"/>
    <x v="6"/>
    <x v="82"/>
    <x v="30"/>
    <x v="30"/>
    <n v="0"/>
    <s v="ROQUE"/>
    <x v="10"/>
  </r>
  <r>
    <x v="10"/>
    <x v="13"/>
    <x v="0"/>
    <x v="9"/>
    <x v="6"/>
    <x v="82"/>
    <x v="30"/>
    <x v="30"/>
    <n v="0"/>
    <s v="ROQUE"/>
    <x v="10"/>
  </r>
  <r>
    <x v="10"/>
    <x v="14"/>
    <x v="0"/>
    <x v="0"/>
    <x v="6"/>
    <x v="83"/>
    <x v="30"/>
    <x v="30"/>
    <n v="1"/>
    <s v="ROQUE"/>
    <x v="10"/>
  </r>
  <r>
    <x v="10"/>
    <x v="14"/>
    <x v="0"/>
    <x v="1"/>
    <x v="6"/>
    <x v="83"/>
    <x v="30"/>
    <x v="30"/>
    <n v="3"/>
    <s v="ROQUE"/>
    <x v="10"/>
  </r>
  <r>
    <x v="10"/>
    <x v="14"/>
    <x v="0"/>
    <x v="2"/>
    <x v="6"/>
    <x v="83"/>
    <x v="30"/>
    <x v="30"/>
    <n v="0"/>
    <s v="ROQUE"/>
    <x v="10"/>
  </r>
  <r>
    <x v="10"/>
    <x v="14"/>
    <x v="0"/>
    <x v="3"/>
    <x v="6"/>
    <x v="83"/>
    <x v="30"/>
    <x v="30"/>
    <n v="0"/>
    <s v="ROQUE"/>
    <x v="10"/>
  </r>
  <r>
    <x v="10"/>
    <x v="14"/>
    <x v="0"/>
    <x v="4"/>
    <x v="6"/>
    <x v="83"/>
    <x v="30"/>
    <x v="30"/>
    <n v="2"/>
    <s v="ROQUE"/>
    <x v="10"/>
  </r>
  <r>
    <x v="10"/>
    <x v="14"/>
    <x v="0"/>
    <x v="5"/>
    <x v="6"/>
    <x v="83"/>
    <x v="30"/>
    <x v="30"/>
    <n v="1"/>
    <s v="ROQUE"/>
    <x v="10"/>
  </r>
  <r>
    <x v="10"/>
    <x v="14"/>
    <x v="0"/>
    <x v="6"/>
    <x v="6"/>
    <x v="83"/>
    <x v="30"/>
    <x v="30"/>
    <n v="0"/>
    <s v="ROQUE"/>
    <x v="10"/>
  </r>
  <r>
    <x v="10"/>
    <x v="14"/>
    <x v="0"/>
    <x v="7"/>
    <x v="6"/>
    <x v="83"/>
    <x v="30"/>
    <x v="30"/>
    <n v="2"/>
    <s v="ROQUE"/>
    <x v="10"/>
  </r>
  <r>
    <x v="10"/>
    <x v="14"/>
    <x v="0"/>
    <x v="8"/>
    <x v="6"/>
    <x v="83"/>
    <x v="30"/>
    <x v="30"/>
    <n v="0"/>
    <s v="ROQUE"/>
    <x v="10"/>
  </r>
  <r>
    <x v="10"/>
    <x v="14"/>
    <x v="0"/>
    <x v="9"/>
    <x v="6"/>
    <x v="83"/>
    <x v="30"/>
    <x v="30"/>
    <n v="0"/>
    <s v="ROQUE"/>
    <x v="10"/>
  </r>
  <r>
    <x v="10"/>
    <x v="15"/>
    <x v="0"/>
    <x v="0"/>
    <x v="6"/>
    <x v="84"/>
    <x v="30"/>
    <x v="30"/>
    <n v="0"/>
    <s v="ROQUE"/>
    <x v="10"/>
  </r>
  <r>
    <x v="10"/>
    <x v="15"/>
    <x v="0"/>
    <x v="1"/>
    <x v="6"/>
    <x v="84"/>
    <x v="30"/>
    <x v="30"/>
    <n v="0"/>
    <s v="ROQUE"/>
    <x v="10"/>
  </r>
  <r>
    <x v="10"/>
    <x v="15"/>
    <x v="0"/>
    <x v="2"/>
    <x v="6"/>
    <x v="84"/>
    <x v="30"/>
    <x v="30"/>
    <n v="0"/>
    <s v="ROQUE"/>
    <x v="10"/>
  </r>
  <r>
    <x v="10"/>
    <x v="15"/>
    <x v="0"/>
    <x v="3"/>
    <x v="6"/>
    <x v="84"/>
    <x v="30"/>
    <x v="30"/>
    <n v="0"/>
    <s v="ROQUE"/>
    <x v="10"/>
  </r>
  <r>
    <x v="10"/>
    <x v="15"/>
    <x v="0"/>
    <x v="4"/>
    <x v="6"/>
    <x v="84"/>
    <x v="30"/>
    <x v="30"/>
    <n v="0"/>
    <s v="ROQUE"/>
    <x v="10"/>
  </r>
  <r>
    <x v="10"/>
    <x v="15"/>
    <x v="0"/>
    <x v="5"/>
    <x v="6"/>
    <x v="84"/>
    <x v="30"/>
    <x v="30"/>
    <n v="0"/>
    <s v="ROQUE"/>
    <x v="10"/>
  </r>
  <r>
    <x v="10"/>
    <x v="15"/>
    <x v="0"/>
    <x v="6"/>
    <x v="6"/>
    <x v="84"/>
    <x v="30"/>
    <x v="30"/>
    <n v="0"/>
    <s v="ROQUE"/>
    <x v="10"/>
  </r>
  <r>
    <x v="10"/>
    <x v="15"/>
    <x v="0"/>
    <x v="7"/>
    <x v="6"/>
    <x v="84"/>
    <x v="30"/>
    <x v="30"/>
    <n v="0"/>
    <s v="ROQUE"/>
    <x v="10"/>
  </r>
  <r>
    <x v="10"/>
    <x v="15"/>
    <x v="0"/>
    <x v="8"/>
    <x v="6"/>
    <x v="84"/>
    <x v="30"/>
    <x v="30"/>
    <n v="0"/>
    <s v="ROQUE"/>
    <x v="10"/>
  </r>
  <r>
    <x v="10"/>
    <x v="15"/>
    <x v="0"/>
    <x v="9"/>
    <x v="6"/>
    <x v="84"/>
    <x v="30"/>
    <x v="30"/>
    <n v="0"/>
    <s v="ROQUE"/>
    <x v="10"/>
  </r>
  <r>
    <x v="10"/>
    <x v="16"/>
    <x v="0"/>
    <x v="0"/>
    <x v="6"/>
    <x v="85"/>
    <x v="30"/>
    <x v="30"/>
    <n v="1"/>
    <s v="ROQUE"/>
    <x v="10"/>
  </r>
  <r>
    <x v="10"/>
    <x v="16"/>
    <x v="0"/>
    <x v="1"/>
    <x v="6"/>
    <x v="85"/>
    <x v="30"/>
    <x v="30"/>
    <n v="2"/>
    <s v="ROQUE"/>
    <x v="10"/>
  </r>
  <r>
    <x v="10"/>
    <x v="16"/>
    <x v="0"/>
    <x v="2"/>
    <x v="6"/>
    <x v="85"/>
    <x v="30"/>
    <x v="30"/>
    <n v="2"/>
    <s v="ROQUE"/>
    <x v="10"/>
  </r>
  <r>
    <x v="10"/>
    <x v="16"/>
    <x v="0"/>
    <x v="3"/>
    <x v="6"/>
    <x v="85"/>
    <x v="30"/>
    <x v="30"/>
    <n v="1"/>
    <s v="ROQUE"/>
    <x v="10"/>
  </r>
  <r>
    <x v="10"/>
    <x v="16"/>
    <x v="0"/>
    <x v="4"/>
    <x v="6"/>
    <x v="85"/>
    <x v="30"/>
    <x v="30"/>
    <n v="4"/>
    <s v="ROQUE"/>
    <x v="10"/>
  </r>
  <r>
    <x v="10"/>
    <x v="16"/>
    <x v="0"/>
    <x v="5"/>
    <x v="6"/>
    <x v="85"/>
    <x v="30"/>
    <x v="30"/>
    <n v="1"/>
    <s v="ROQUE"/>
    <x v="10"/>
  </r>
  <r>
    <x v="10"/>
    <x v="16"/>
    <x v="0"/>
    <x v="6"/>
    <x v="6"/>
    <x v="85"/>
    <x v="30"/>
    <x v="30"/>
    <n v="1"/>
    <s v="ROQUE"/>
    <x v="10"/>
  </r>
  <r>
    <x v="10"/>
    <x v="16"/>
    <x v="0"/>
    <x v="7"/>
    <x v="6"/>
    <x v="85"/>
    <x v="30"/>
    <x v="30"/>
    <n v="1"/>
    <s v="ROQUE"/>
    <x v="10"/>
  </r>
  <r>
    <x v="10"/>
    <x v="16"/>
    <x v="0"/>
    <x v="8"/>
    <x v="6"/>
    <x v="85"/>
    <x v="30"/>
    <x v="30"/>
    <n v="5"/>
    <s v="ROQUE"/>
    <x v="10"/>
  </r>
  <r>
    <x v="10"/>
    <x v="16"/>
    <x v="0"/>
    <x v="9"/>
    <x v="6"/>
    <x v="85"/>
    <x v="30"/>
    <x v="30"/>
    <n v="2"/>
    <s v="ROQUE"/>
    <x v="10"/>
  </r>
  <r>
    <x v="10"/>
    <x v="17"/>
    <x v="0"/>
    <x v="0"/>
    <x v="6"/>
    <x v="86"/>
    <x v="30"/>
    <x v="30"/>
    <n v="0"/>
    <s v="ROQUE"/>
    <x v="10"/>
  </r>
  <r>
    <x v="10"/>
    <x v="17"/>
    <x v="0"/>
    <x v="1"/>
    <x v="6"/>
    <x v="86"/>
    <x v="30"/>
    <x v="30"/>
    <n v="0"/>
    <s v="ROQUE"/>
    <x v="10"/>
  </r>
  <r>
    <x v="10"/>
    <x v="17"/>
    <x v="0"/>
    <x v="2"/>
    <x v="6"/>
    <x v="86"/>
    <x v="30"/>
    <x v="30"/>
    <n v="0"/>
    <s v="ROQUE"/>
    <x v="10"/>
  </r>
  <r>
    <x v="10"/>
    <x v="17"/>
    <x v="0"/>
    <x v="3"/>
    <x v="6"/>
    <x v="86"/>
    <x v="30"/>
    <x v="30"/>
    <n v="0"/>
    <s v="ROQUE"/>
    <x v="10"/>
  </r>
  <r>
    <x v="10"/>
    <x v="17"/>
    <x v="0"/>
    <x v="4"/>
    <x v="6"/>
    <x v="86"/>
    <x v="30"/>
    <x v="30"/>
    <n v="0"/>
    <s v="ROQUE"/>
    <x v="10"/>
  </r>
  <r>
    <x v="10"/>
    <x v="17"/>
    <x v="0"/>
    <x v="5"/>
    <x v="6"/>
    <x v="86"/>
    <x v="30"/>
    <x v="30"/>
    <n v="0"/>
    <s v="ROQUE"/>
    <x v="10"/>
  </r>
  <r>
    <x v="10"/>
    <x v="17"/>
    <x v="0"/>
    <x v="6"/>
    <x v="6"/>
    <x v="86"/>
    <x v="30"/>
    <x v="30"/>
    <n v="0"/>
    <s v="ROQUE"/>
    <x v="10"/>
  </r>
  <r>
    <x v="10"/>
    <x v="17"/>
    <x v="0"/>
    <x v="7"/>
    <x v="6"/>
    <x v="86"/>
    <x v="30"/>
    <x v="30"/>
    <n v="0"/>
    <s v="ROQUE"/>
    <x v="10"/>
  </r>
  <r>
    <x v="10"/>
    <x v="17"/>
    <x v="0"/>
    <x v="8"/>
    <x v="6"/>
    <x v="86"/>
    <x v="30"/>
    <x v="30"/>
    <n v="0"/>
    <s v="ROQUE"/>
    <x v="10"/>
  </r>
  <r>
    <x v="10"/>
    <x v="17"/>
    <x v="0"/>
    <x v="9"/>
    <x v="6"/>
    <x v="86"/>
    <x v="30"/>
    <x v="30"/>
    <n v="0"/>
    <s v="ROQUE"/>
    <x v="10"/>
  </r>
  <r>
    <x v="0"/>
    <x v="0"/>
    <x v="0"/>
    <x v="0"/>
    <x v="6"/>
    <x v="0"/>
    <x v="31"/>
    <x v="31"/>
    <n v="1"/>
    <s v="ROQUE"/>
    <x v="0"/>
  </r>
  <r>
    <x v="0"/>
    <x v="0"/>
    <x v="0"/>
    <x v="1"/>
    <x v="6"/>
    <x v="0"/>
    <x v="31"/>
    <x v="31"/>
    <n v="0"/>
    <s v="ROQUE"/>
    <x v="0"/>
  </r>
  <r>
    <x v="0"/>
    <x v="0"/>
    <x v="0"/>
    <x v="2"/>
    <x v="6"/>
    <x v="0"/>
    <x v="31"/>
    <x v="31"/>
    <n v="3"/>
    <s v="ROQUE"/>
    <x v="0"/>
  </r>
  <r>
    <x v="0"/>
    <x v="0"/>
    <x v="0"/>
    <x v="3"/>
    <x v="6"/>
    <x v="0"/>
    <x v="31"/>
    <x v="31"/>
    <n v="3"/>
    <s v="ROQUE"/>
    <x v="0"/>
  </r>
  <r>
    <x v="0"/>
    <x v="0"/>
    <x v="0"/>
    <x v="4"/>
    <x v="6"/>
    <x v="0"/>
    <x v="31"/>
    <x v="31"/>
    <n v="0"/>
    <s v="ROQUE"/>
    <x v="0"/>
  </r>
  <r>
    <x v="0"/>
    <x v="0"/>
    <x v="0"/>
    <x v="5"/>
    <x v="6"/>
    <x v="0"/>
    <x v="31"/>
    <x v="31"/>
    <n v="2"/>
    <s v="ROQUE"/>
    <x v="0"/>
  </r>
  <r>
    <x v="0"/>
    <x v="0"/>
    <x v="0"/>
    <x v="6"/>
    <x v="6"/>
    <x v="0"/>
    <x v="31"/>
    <x v="31"/>
    <n v="1"/>
    <s v="ROQUE"/>
    <x v="0"/>
  </r>
  <r>
    <x v="0"/>
    <x v="0"/>
    <x v="0"/>
    <x v="7"/>
    <x v="6"/>
    <x v="0"/>
    <x v="31"/>
    <x v="31"/>
    <n v="2"/>
    <s v="ROQUE"/>
    <x v="0"/>
  </r>
  <r>
    <x v="0"/>
    <x v="0"/>
    <x v="0"/>
    <x v="8"/>
    <x v="6"/>
    <x v="0"/>
    <x v="31"/>
    <x v="31"/>
    <n v="2"/>
    <s v="ROQUE"/>
    <x v="0"/>
  </r>
  <r>
    <x v="0"/>
    <x v="0"/>
    <x v="0"/>
    <x v="9"/>
    <x v="6"/>
    <x v="0"/>
    <x v="31"/>
    <x v="31"/>
    <n v="0"/>
    <s v="ROQUE"/>
    <x v="0"/>
  </r>
  <r>
    <x v="0"/>
    <x v="1"/>
    <x v="0"/>
    <x v="0"/>
    <x v="6"/>
    <x v="1"/>
    <x v="31"/>
    <x v="31"/>
    <n v="1"/>
    <s v="ROQUE"/>
    <x v="0"/>
  </r>
  <r>
    <x v="0"/>
    <x v="1"/>
    <x v="0"/>
    <x v="1"/>
    <x v="6"/>
    <x v="1"/>
    <x v="31"/>
    <x v="31"/>
    <n v="0"/>
    <s v="ROQUE"/>
    <x v="0"/>
  </r>
  <r>
    <x v="0"/>
    <x v="1"/>
    <x v="0"/>
    <x v="2"/>
    <x v="6"/>
    <x v="1"/>
    <x v="31"/>
    <x v="31"/>
    <n v="2"/>
    <s v="ROQUE"/>
    <x v="0"/>
  </r>
  <r>
    <x v="0"/>
    <x v="1"/>
    <x v="0"/>
    <x v="3"/>
    <x v="6"/>
    <x v="1"/>
    <x v="31"/>
    <x v="31"/>
    <n v="2"/>
    <s v="ROQUE"/>
    <x v="0"/>
  </r>
  <r>
    <x v="0"/>
    <x v="1"/>
    <x v="0"/>
    <x v="4"/>
    <x v="6"/>
    <x v="1"/>
    <x v="31"/>
    <x v="31"/>
    <n v="0"/>
    <s v="ROQUE"/>
    <x v="0"/>
  </r>
  <r>
    <x v="0"/>
    <x v="1"/>
    <x v="0"/>
    <x v="5"/>
    <x v="6"/>
    <x v="1"/>
    <x v="31"/>
    <x v="31"/>
    <n v="1"/>
    <s v="ROQUE"/>
    <x v="0"/>
  </r>
  <r>
    <x v="0"/>
    <x v="1"/>
    <x v="0"/>
    <x v="6"/>
    <x v="6"/>
    <x v="1"/>
    <x v="31"/>
    <x v="31"/>
    <n v="0"/>
    <s v="ROQUE"/>
    <x v="0"/>
  </r>
  <r>
    <x v="0"/>
    <x v="1"/>
    <x v="0"/>
    <x v="7"/>
    <x v="6"/>
    <x v="1"/>
    <x v="31"/>
    <x v="31"/>
    <n v="2"/>
    <s v="ROQUE"/>
    <x v="0"/>
  </r>
  <r>
    <x v="0"/>
    <x v="1"/>
    <x v="0"/>
    <x v="8"/>
    <x v="6"/>
    <x v="1"/>
    <x v="31"/>
    <x v="31"/>
    <n v="1"/>
    <s v="ROQUE"/>
    <x v="0"/>
  </r>
  <r>
    <x v="0"/>
    <x v="1"/>
    <x v="0"/>
    <x v="9"/>
    <x v="6"/>
    <x v="1"/>
    <x v="31"/>
    <x v="31"/>
    <n v="0"/>
    <s v="ROQUE"/>
    <x v="0"/>
  </r>
  <r>
    <x v="0"/>
    <x v="2"/>
    <x v="0"/>
    <x v="0"/>
    <x v="6"/>
    <x v="2"/>
    <x v="31"/>
    <x v="31"/>
    <n v="1"/>
    <s v="ROQUE"/>
    <x v="0"/>
  </r>
  <r>
    <x v="0"/>
    <x v="2"/>
    <x v="0"/>
    <x v="1"/>
    <x v="6"/>
    <x v="2"/>
    <x v="31"/>
    <x v="31"/>
    <n v="0"/>
    <s v="ROQUE"/>
    <x v="0"/>
  </r>
  <r>
    <x v="0"/>
    <x v="2"/>
    <x v="0"/>
    <x v="2"/>
    <x v="6"/>
    <x v="2"/>
    <x v="31"/>
    <x v="31"/>
    <n v="1"/>
    <s v="ROQUE"/>
    <x v="0"/>
  </r>
  <r>
    <x v="0"/>
    <x v="2"/>
    <x v="0"/>
    <x v="3"/>
    <x v="6"/>
    <x v="2"/>
    <x v="31"/>
    <x v="31"/>
    <n v="1"/>
    <s v="ROQUE"/>
    <x v="0"/>
  </r>
  <r>
    <x v="0"/>
    <x v="2"/>
    <x v="0"/>
    <x v="4"/>
    <x v="6"/>
    <x v="2"/>
    <x v="31"/>
    <x v="31"/>
    <n v="0"/>
    <s v="ROQUE"/>
    <x v="0"/>
  </r>
  <r>
    <x v="0"/>
    <x v="2"/>
    <x v="0"/>
    <x v="5"/>
    <x v="6"/>
    <x v="2"/>
    <x v="31"/>
    <x v="31"/>
    <n v="0"/>
    <s v="ROQUE"/>
    <x v="0"/>
  </r>
  <r>
    <x v="0"/>
    <x v="2"/>
    <x v="0"/>
    <x v="6"/>
    <x v="6"/>
    <x v="2"/>
    <x v="31"/>
    <x v="31"/>
    <n v="0"/>
    <s v="ROQUE"/>
    <x v="0"/>
  </r>
  <r>
    <x v="0"/>
    <x v="2"/>
    <x v="0"/>
    <x v="7"/>
    <x v="6"/>
    <x v="2"/>
    <x v="31"/>
    <x v="31"/>
    <n v="0"/>
    <s v="ROQUE"/>
    <x v="0"/>
  </r>
  <r>
    <x v="0"/>
    <x v="2"/>
    <x v="0"/>
    <x v="8"/>
    <x v="6"/>
    <x v="2"/>
    <x v="31"/>
    <x v="31"/>
    <n v="0"/>
    <s v="ROQUE"/>
    <x v="0"/>
  </r>
  <r>
    <x v="0"/>
    <x v="2"/>
    <x v="0"/>
    <x v="9"/>
    <x v="6"/>
    <x v="2"/>
    <x v="31"/>
    <x v="31"/>
    <n v="0"/>
    <s v="ROQUE"/>
    <x v="0"/>
  </r>
  <r>
    <x v="0"/>
    <x v="3"/>
    <x v="0"/>
    <x v="0"/>
    <x v="6"/>
    <x v="3"/>
    <x v="31"/>
    <x v="31"/>
    <n v="1"/>
    <s v="ROQUE"/>
    <x v="0"/>
  </r>
  <r>
    <x v="0"/>
    <x v="3"/>
    <x v="0"/>
    <x v="1"/>
    <x v="6"/>
    <x v="3"/>
    <x v="31"/>
    <x v="31"/>
    <n v="0"/>
    <s v="ROQUE"/>
    <x v="0"/>
  </r>
  <r>
    <x v="0"/>
    <x v="3"/>
    <x v="0"/>
    <x v="2"/>
    <x v="6"/>
    <x v="3"/>
    <x v="31"/>
    <x v="31"/>
    <n v="0"/>
    <s v="ROQUE"/>
    <x v="0"/>
  </r>
  <r>
    <x v="0"/>
    <x v="3"/>
    <x v="0"/>
    <x v="3"/>
    <x v="6"/>
    <x v="3"/>
    <x v="31"/>
    <x v="31"/>
    <n v="1"/>
    <s v="ROQUE"/>
    <x v="0"/>
  </r>
  <r>
    <x v="0"/>
    <x v="3"/>
    <x v="0"/>
    <x v="4"/>
    <x v="6"/>
    <x v="3"/>
    <x v="31"/>
    <x v="31"/>
    <n v="0"/>
    <s v="ROQUE"/>
    <x v="0"/>
  </r>
  <r>
    <x v="0"/>
    <x v="3"/>
    <x v="0"/>
    <x v="5"/>
    <x v="6"/>
    <x v="3"/>
    <x v="31"/>
    <x v="31"/>
    <n v="0"/>
    <s v="ROQUE"/>
    <x v="0"/>
  </r>
  <r>
    <x v="0"/>
    <x v="3"/>
    <x v="0"/>
    <x v="6"/>
    <x v="6"/>
    <x v="3"/>
    <x v="31"/>
    <x v="31"/>
    <n v="0"/>
    <s v="ROQUE"/>
    <x v="0"/>
  </r>
  <r>
    <x v="0"/>
    <x v="3"/>
    <x v="0"/>
    <x v="7"/>
    <x v="6"/>
    <x v="3"/>
    <x v="31"/>
    <x v="31"/>
    <n v="0"/>
    <s v="ROQUE"/>
    <x v="0"/>
  </r>
  <r>
    <x v="0"/>
    <x v="3"/>
    <x v="0"/>
    <x v="8"/>
    <x v="6"/>
    <x v="3"/>
    <x v="31"/>
    <x v="31"/>
    <n v="0"/>
    <s v="ROQUE"/>
    <x v="0"/>
  </r>
  <r>
    <x v="0"/>
    <x v="3"/>
    <x v="0"/>
    <x v="9"/>
    <x v="6"/>
    <x v="3"/>
    <x v="31"/>
    <x v="31"/>
    <n v="0"/>
    <s v="ROQUE"/>
    <x v="0"/>
  </r>
  <r>
    <x v="0"/>
    <x v="4"/>
    <x v="0"/>
    <x v="0"/>
    <x v="6"/>
    <x v="4"/>
    <x v="31"/>
    <x v="31"/>
    <n v="0"/>
    <s v="ROQUE"/>
    <x v="0"/>
  </r>
  <r>
    <x v="0"/>
    <x v="4"/>
    <x v="0"/>
    <x v="1"/>
    <x v="6"/>
    <x v="4"/>
    <x v="31"/>
    <x v="31"/>
    <n v="2"/>
    <s v="ROQUE"/>
    <x v="0"/>
  </r>
  <r>
    <x v="0"/>
    <x v="4"/>
    <x v="0"/>
    <x v="2"/>
    <x v="6"/>
    <x v="4"/>
    <x v="31"/>
    <x v="31"/>
    <n v="0"/>
    <s v="ROQUE"/>
    <x v="0"/>
  </r>
  <r>
    <x v="0"/>
    <x v="4"/>
    <x v="0"/>
    <x v="3"/>
    <x v="6"/>
    <x v="4"/>
    <x v="31"/>
    <x v="31"/>
    <n v="3"/>
    <s v="ROQUE"/>
    <x v="0"/>
  </r>
  <r>
    <x v="0"/>
    <x v="4"/>
    <x v="0"/>
    <x v="4"/>
    <x v="6"/>
    <x v="4"/>
    <x v="31"/>
    <x v="31"/>
    <n v="2"/>
    <s v="ROQUE"/>
    <x v="0"/>
  </r>
  <r>
    <x v="0"/>
    <x v="4"/>
    <x v="0"/>
    <x v="5"/>
    <x v="6"/>
    <x v="4"/>
    <x v="31"/>
    <x v="31"/>
    <n v="1"/>
    <s v="ROQUE"/>
    <x v="0"/>
  </r>
  <r>
    <x v="0"/>
    <x v="4"/>
    <x v="0"/>
    <x v="6"/>
    <x v="6"/>
    <x v="4"/>
    <x v="31"/>
    <x v="31"/>
    <n v="0"/>
    <s v="ROQUE"/>
    <x v="0"/>
  </r>
  <r>
    <x v="0"/>
    <x v="4"/>
    <x v="0"/>
    <x v="7"/>
    <x v="6"/>
    <x v="4"/>
    <x v="31"/>
    <x v="31"/>
    <n v="3"/>
    <s v="ROQUE"/>
    <x v="0"/>
  </r>
  <r>
    <x v="0"/>
    <x v="4"/>
    <x v="0"/>
    <x v="8"/>
    <x v="6"/>
    <x v="4"/>
    <x v="31"/>
    <x v="31"/>
    <n v="1"/>
    <s v="ROQUE"/>
    <x v="0"/>
  </r>
  <r>
    <x v="0"/>
    <x v="4"/>
    <x v="0"/>
    <x v="9"/>
    <x v="6"/>
    <x v="4"/>
    <x v="31"/>
    <x v="31"/>
    <n v="1"/>
    <s v="ROQUE"/>
    <x v="0"/>
  </r>
  <r>
    <x v="0"/>
    <x v="5"/>
    <x v="0"/>
    <x v="0"/>
    <x v="6"/>
    <x v="5"/>
    <x v="31"/>
    <x v="31"/>
    <n v="1"/>
    <s v="ROQUE"/>
    <x v="0"/>
  </r>
  <r>
    <x v="0"/>
    <x v="5"/>
    <x v="0"/>
    <x v="1"/>
    <x v="6"/>
    <x v="5"/>
    <x v="31"/>
    <x v="31"/>
    <n v="1"/>
    <s v="ROQUE"/>
    <x v="0"/>
  </r>
  <r>
    <x v="0"/>
    <x v="5"/>
    <x v="0"/>
    <x v="2"/>
    <x v="6"/>
    <x v="5"/>
    <x v="31"/>
    <x v="31"/>
    <n v="0"/>
    <s v="ROQUE"/>
    <x v="0"/>
  </r>
  <r>
    <x v="0"/>
    <x v="5"/>
    <x v="0"/>
    <x v="3"/>
    <x v="6"/>
    <x v="5"/>
    <x v="31"/>
    <x v="31"/>
    <n v="1"/>
    <s v="ROQUE"/>
    <x v="0"/>
  </r>
  <r>
    <x v="0"/>
    <x v="5"/>
    <x v="0"/>
    <x v="4"/>
    <x v="6"/>
    <x v="5"/>
    <x v="31"/>
    <x v="31"/>
    <n v="2"/>
    <s v="ROQUE"/>
    <x v="0"/>
  </r>
  <r>
    <x v="0"/>
    <x v="5"/>
    <x v="0"/>
    <x v="5"/>
    <x v="6"/>
    <x v="5"/>
    <x v="31"/>
    <x v="31"/>
    <n v="1"/>
    <s v="ROQUE"/>
    <x v="0"/>
  </r>
  <r>
    <x v="0"/>
    <x v="5"/>
    <x v="0"/>
    <x v="6"/>
    <x v="6"/>
    <x v="5"/>
    <x v="31"/>
    <x v="31"/>
    <n v="0"/>
    <s v="ROQUE"/>
    <x v="0"/>
  </r>
  <r>
    <x v="0"/>
    <x v="5"/>
    <x v="0"/>
    <x v="7"/>
    <x v="6"/>
    <x v="5"/>
    <x v="31"/>
    <x v="31"/>
    <n v="0"/>
    <s v="ROQUE"/>
    <x v="0"/>
  </r>
  <r>
    <x v="0"/>
    <x v="5"/>
    <x v="0"/>
    <x v="8"/>
    <x v="6"/>
    <x v="5"/>
    <x v="31"/>
    <x v="31"/>
    <n v="1"/>
    <s v="ROQUE"/>
    <x v="0"/>
  </r>
  <r>
    <x v="0"/>
    <x v="5"/>
    <x v="0"/>
    <x v="9"/>
    <x v="6"/>
    <x v="5"/>
    <x v="31"/>
    <x v="31"/>
    <n v="1"/>
    <s v="ROQUE"/>
    <x v="0"/>
  </r>
  <r>
    <x v="0"/>
    <x v="6"/>
    <x v="0"/>
    <x v="0"/>
    <x v="6"/>
    <x v="6"/>
    <x v="31"/>
    <x v="31"/>
    <n v="0"/>
    <s v="ROQUE"/>
    <x v="0"/>
  </r>
  <r>
    <x v="0"/>
    <x v="6"/>
    <x v="0"/>
    <x v="1"/>
    <x v="6"/>
    <x v="6"/>
    <x v="31"/>
    <x v="31"/>
    <n v="0"/>
    <s v="ROQUE"/>
    <x v="0"/>
  </r>
  <r>
    <x v="0"/>
    <x v="6"/>
    <x v="0"/>
    <x v="2"/>
    <x v="6"/>
    <x v="6"/>
    <x v="31"/>
    <x v="31"/>
    <n v="0"/>
    <s v="ROQUE"/>
    <x v="0"/>
  </r>
  <r>
    <x v="0"/>
    <x v="6"/>
    <x v="0"/>
    <x v="3"/>
    <x v="6"/>
    <x v="6"/>
    <x v="31"/>
    <x v="31"/>
    <n v="0"/>
    <s v="ROQUE"/>
    <x v="0"/>
  </r>
  <r>
    <x v="0"/>
    <x v="6"/>
    <x v="0"/>
    <x v="4"/>
    <x v="6"/>
    <x v="6"/>
    <x v="31"/>
    <x v="31"/>
    <n v="0"/>
    <s v="ROQUE"/>
    <x v="0"/>
  </r>
  <r>
    <x v="0"/>
    <x v="6"/>
    <x v="0"/>
    <x v="5"/>
    <x v="6"/>
    <x v="6"/>
    <x v="31"/>
    <x v="31"/>
    <n v="0"/>
    <s v="ROQUE"/>
    <x v="0"/>
  </r>
  <r>
    <x v="0"/>
    <x v="6"/>
    <x v="0"/>
    <x v="6"/>
    <x v="6"/>
    <x v="6"/>
    <x v="31"/>
    <x v="31"/>
    <n v="7"/>
    <s v="ROQUE"/>
    <x v="0"/>
  </r>
  <r>
    <x v="0"/>
    <x v="6"/>
    <x v="0"/>
    <x v="7"/>
    <x v="6"/>
    <x v="6"/>
    <x v="31"/>
    <x v="31"/>
    <n v="0"/>
    <s v="ROQUE"/>
    <x v="0"/>
  </r>
  <r>
    <x v="0"/>
    <x v="6"/>
    <x v="0"/>
    <x v="8"/>
    <x v="6"/>
    <x v="6"/>
    <x v="31"/>
    <x v="31"/>
    <n v="4"/>
    <s v="ROQUE"/>
    <x v="0"/>
  </r>
  <r>
    <x v="0"/>
    <x v="6"/>
    <x v="0"/>
    <x v="9"/>
    <x v="6"/>
    <x v="6"/>
    <x v="31"/>
    <x v="31"/>
    <n v="0"/>
    <s v="ROQUE"/>
    <x v="0"/>
  </r>
  <r>
    <x v="0"/>
    <x v="7"/>
    <x v="0"/>
    <x v="0"/>
    <x v="6"/>
    <x v="7"/>
    <x v="31"/>
    <x v="31"/>
    <n v="1"/>
    <s v="ROQUE"/>
    <x v="0"/>
  </r>
  <r>
    <x v="0"/>
    <x v="7"/>
    <x v="0"/>
    <x v="1"/>
    <x v="6"/>
    <x v="7"/>
    <x v="31"/>
    <x v="31"/>
    <n v="1"/>
    <s v="ROQUE"/>
    <x v="0"/>
  </r>
  <r>
    <x v="0"/>
    <x v="7"/>
    <x v="0"/>
    <x v="2"/>
    <x v="6"/>
    <x v="7"/>
    <x v="31"/>
    <x v="31"/>
    <n v="3"/>
    <s v="ROQUE"/>
    <x v="0"/>
  </r>
  <r>
    <x v="0"/>
    <x v="7"/>
    <x v="0"/>
    <x v="3"/>
    <x v="6"/>
    <x v="7"/>
    <x v="31"/>
    <x v="31"/>
    <n v="1"/>
    <s v="ROQUE"/>
    <x v="0"/>
  </r>
  <r>
    <x v="0"/>
    <x v="7"/>
    <x v="0"/>
    <x v="4"/>
    <x v="6"/>
    <x v="7"/>
    <x v="31"/>
    <x v="31"/>
    <n v="4"/>
    <s v="ROQUE"/>
    <x v="0"/>
  </r>
  <r>
    <x v="0"/>
    <x v="7"/>
    <x v="0"/>
    <x v="5"/>
    <x v="6"/>
    <x v="7"/>
    <x v="31"/>
    <x v="31"/>
    <n v="2"/>
    <s v="ROQUE"/>
    <x v="0"/>
  </r>
  <r>
    <x v="0"/>
    <x v="7"/>
    <x v="0"/>
    <x v="6"/>
    <x v="6"/>
    <x v="7"/>
    <x v="31"/>
    <x v="31"/>
    <n v="0"/>
    <s v="ROQUE"/>
    <x v="0"/>
  </r>
  <r>
    <x v="0"/>
    <x v="7"/>
    <x v="0"/>
    <x v="7"/>
    <x v="6"/>
    <x v="7"/>
    <x v="31"/>
    <x v="31"/>
    <n v="3"/>
    <s v="ROQUE"/>
    <x v="0"/>
  </r>
  <r>
    <x v="0"/>
    <x v="7"/>
    <x v="0"/>
    <x v="8"/>
    <x v="6"/>
    <x v="7"/>
    <x v="31"/>
    <x v="31"/>
    <n v="0"/>
    <s v="ROQUE"/>
    <x v="0"/>
  </r>
  <r>
    <x v="0"/>
    <x v="7"/>
    <x v="0"/>
    <x v="9"/>
    <x v="6"/>
    <x v="7"/>
    <x v="31"/>
    <x v="31"/>
    <n v="1"/>
    <s v="ROQUE"/>
    <x v="0"/>
  </r>
  <r>
    <x v="0"/>
    <x v="8"/>
    <x v="0"/>
    <x v="0"/>
    <x v="6"/>
    <x v="8"/>
    <x v="31"/>
    <x v="31"/>
    <n v="1"/>
    <s v="ROQUE"/>
    <x v="0"/>
  </r>
  <r>
    <x v="0"/>
    <x v="8"/>
    <x v="0"/>
    <x v="1"/>
    <x v="6"/>
    <x v="8"/>
    <x v="31"/>
    <x v="31"/>
    <n v="1"/>
    <s v="ROQUE"/>
    <x v="0"/>
  </r>
  <r>
    <x v="0"/>
    <x v="8"/>
    <x v="0"/>
    <x v="2"/>
    <x v="6"/>
    <x v="8"/>
    <x v="31"/>
    <x v="31"/>
    <n v="3"/>
    <s v="ROQUE"/>
    <x v="0"/>
  </r>
  <r>
    <x v="0"/>
    <x v="8"/>
    <x v="0"/>
    <x v="3"/>
    <x v="6"/>
    <x v="8"/>
    <x v="31"/>
    <x v="31"/>
    <n v="1"/>
    <s v="ROQUE"/>
    <x v="0"/>
  </r>
  <r>
    <x v="0"/>
    <x v="8"/>
    <x v="0"/>
    <x v="4"/>
    <x v="6"/>
    <x v="8"/>
    <x v="31"/>
    <x v="31"/>
    <n v="2"/>
    <s v="ROQUE"/>
    <x v="0"/>
  </r>
  <r>
    <x v="0"/>
    <x v="8"/>
    <x v="0"/>
    <x v="5"/>
    <x v="6"/>
    <x v="8"/>
    <x v="31"/>
    <x v="31"/>
    <n v="3"/>
    <s v="ROQUE"/>
    <x v="0"/>
  </r>
  <r>
    <x v="0"/>
    <x v="8"/>
    <x v="0"/>
    <x v="6"/>
    <x v="6"/>
    <x v="8"/>
    <x v="31"/>
    <x v="31"/>
    <n v="1"/>
    <s v="ROQUE"/>
    <x v="0"/>
  </r>
  <r>
    <x v="0"/>
    <x v="8"/>
    <x v="0"/>
    <x v="7"/>
    <x v="6"/>
    <x v="8"/>
    <x v="31"/>
    <x v="31"/>
    <n v="3"/>
    <s v="ROQUE"/>
    <x v="0"/>
  </r>
  <r>
    <x v="0"/>
    <x v="8"/>
    <x v="0"/>
    <x v="8"/>
    <x v="6"/>
    <x v="8"/>
    <x v="31"/>
    <x v="31"/>
    <n v="5"/>
    <s v="ROQUE"/>
    <x v="0"/>
  </r>
  <r>
    <x v="0"/>
    <x v="8"/>
    <x v="0"/>
    <x v="9"/>
    <x v="6"/>
    <x v="8"/>
    <x v="31"/>
    <x v="31"/>
    <n v="3"/>
    <s v="ROQUE"/>
    <x v="0"/>
  </r>
  <r>
    <x v="1"/>
    <x v="0"/>
    <x v="0"/>
    <x v="0"/>
    <x v="6"/>
    <x v="9"/>
    <x v="31"/>
    <x v="31"/>
    <n v="0"/>
    <s v="ROQUE"/>
    <x v="1"/>
  </r>
  <r>
    <x v="1"/>
    <x v="0"/>
    <x v="0"/>
    <x v="1"/>
    <x v="6"/>
    <x v="9"/>
    <x v="31"/>
    <x v="31"/>
    <n v="0"/>
    <s v="ROQUE"/>
    <x v="1"/>
  </r>
  <r>
    <x v="1"/>
    <x v="0"/>
    <x v="0"/>
    <x v="2"/>
    <x v="6"/>
    <x v="9"/>
    <x v="31"/>
    <x v="31"/>
    <n v="0"/>
    <s v="ROQUE"/>
    <x v="1"/>
  </r>
  <r>
    <x v="1"/>
    <x v="0"/>
    <x v="0"/>
    <x v="3"/>
    <x v="6"/>
    <x v="9"/>
    <x v="31"/>
    <x v="31"/>
    <n v="0"/>
    <s v="ROQUE"/>
    <x v="1"/>
  </r>
  <r>
    <x v="1"/>
    <x v="0"/>
    <x v="0"/>
    <x v="4"/>
    <x v="6"/>
    <x v="9"/>
    <x v="31"/>
    <x v="31"/>
    <n v="0"/>
    <s v="ROQUE"/>
    <x v="1"/>
  </r>
  <r>
    <x v="1"/>
    <x v="0"/>
    <x v="0"/>
    <x v="5"/>
    <x v="6"/>
    <x v="9"/>
    <x v="31"/>
    <x v="31"/>
    <n v="0"/>
    <s v="ROQUE"/>
    <x v="1"/>
  </r>
  <r>
    <x v="1"/>
    <x v="0"/>
    <x v="0"/>
    <x v="6"/>
    <x v="6"/>
    <x v="9"/>
    <x v="31"/>
    <x v="31"/>
    <n v="0"/>
    <s v="ROQUE"/>
    <x v="1"/>
  </r>
  <r>
    <x v="1"/>
    <x v="0"/>
    <x v="0"/>
    <x v="7"/>
    <x v="6"/>
    <x v="9"/>
    <x v="31"/>
    <x v="31"/>
    <n v="0"/>
    <s v="ROQUE"/>
    <x v="1"/>
  </r>
  <r>
    <x v="1"/>
    <x v="0"/>
    <x v="0"/>
    <x v="8"/>
    <x v="6"/>
    <x v="9"/>
    <x v="31"/>
    <x v="31"/>
    <n v="0"/>
    <s v="ROQUE"/>
    <x v="1"/>
  </r>
  <r>
    <x v="1"/>
    <x v="0"/>
    <x v="0"/>
    <x v="9"/>
    <x v="6"/>
    <x v="9"/>
    <x v="31"/>
    <x v="31"/>
    <n v="0"/>
    <s v="ROQUE"/>
    <x v="1"/>
  </r>
  <r>
    <x v="1"/>
    <x v="1"/>
    <x v="0"/>
    <x v="0"/>
    <x v="6"/>
    <x v="10"/>
    <x v="31"/>
    <x v="31"/>
    <n v="0"/>
    <s v="ROQUE"/>
    <x v="1"/>
  </r>
  <r>
    <x v="1"/>
    <x v="1"/>
    <x v="0"/>
    <x v="1"/>
    <x v="6"/>
    <x v="10"/>
    <x v="31"/>
    <x v="31"/>
    <n v="0"/>
    <s v="ROQUE"/>
    <x v="1"/>
  </r>
  <r>
    <x v="1"/>
    <x v="1"/>
    <x v="0"/>
    <x v="2"/>
    <x v="6"/>
    <x v="10"/>
    <x v="31"/>
    <x v="31"/>
    <n v="0"/>
    <s v="ROQUE"/>
    <x v="1"/>
  </r>
  <r>
    <x v="1"/>
    <x v="1"/>
    <x v="0"/>
    <x v="3"/>
    <x v="6"/>
    <x v="10"/>
    <x v="31"/>
    <x v="31"/>
    <n v="0"/>
    <s v="ROQUE"/>
    <x v="1"/>
  </r>
  <r>
    <x v="1"/>
    <x v="1"/>
    <x v="0"/>
    <x v="4"/>
    <x v="6"/>
    <x v="10"/>
    <x v="31"/>
    <x v="31"/>
    <n v="0"/>
    <s v="ROQUE"/>
    <x v="1"/>
  </r>
  <r>
    <x v="1"/>
    <x v="1"/>
    <x v="0"/>
    <x v="5"/>
    <x v="6"/>
    <x v="10"/>
    <x v="31"/>
    <x v="31"/>
    <n v="0"/>
    <s v="ROQUE"/>
    <x v="1"/>
  </r>
  <r>
    <x v="1"/>
    <x v="1"/>
    <x v="0"/>
    <x v="6"/>
    <x v="6"/>
    <x v="10"/>
    <x v="31"/>
    <x v="31"/>
    <n v="0"/>
    <s v="ROQUE"/>
    <x v="1"/>
  </r>
  <r>
    <x v="1"/>
    <x v="1"/>
    <x v="0"/>
    <x v="7"/>
    <x v="6"/>
    <x v="10"/>
    <x v="31"/>
    <x v="31"/>
    <n v="0"/>
    <s v="ROQUE"/>
    <x v="1"/>
  </r>
  <r>
    <x v="1"/>
    <x v="1"/>
    <x v="0"/>
    <x v="8"/>
    <x v="6"/>
    <x v="10"/>
    <x v="31"/>
    <x v="31"/>
    <n v="0"/>
    <s v="ROQUE"/>
    <x v="1"/>
  </r>
  <r>
    <x v="1"/>
    <x v="1"/>
    <x v="0"/>
    <x v="9"/>
    <x v="6"/>
    <x v="10"/>
    <x v="31"/>
    <x v="31"/>
    <n v="0"/>
    <s v="ROQUE"/>
    <x v="1"/>
  </r>
  <r>
    <x v="1"/>
    <x v="2"/>
    <x v="0"/>
    <x v="0"/>
    <x v="6"/>
    <x v="11"/>
    <x v="31"/>
    <x v="31"/>
    <n v="0"/>
    <s v="ROQUE"/>
    <x v="1"/>
  </r>
  <r>
    <x v="1"/>
    <x v="2"/>
    <x v="0"/>
    <x v="1"/>
    <x v="6"/>
    <x v="11"/>
    <x v="31"/>
    <x v="31"/>
    <n v="0"/>
    <s v="ROQUE"/>
    <x v="1"/>
  </r>
  <r>
    <x v="1"/>
    <x v="2"/>
    <x v="0"/>
    <x v="2"/>
    <x v="6"/>
    <x v="11"/>
    <x v="31"/>
    <x v="31"/>
    <n v="0"/>
    <s v="ROQUE"/>
    <x v="1"/>
  </r>
  <r>
    <x v="1"/>
    <x v="2"/>
    <x v="0"/>
    <x v="3"/>
    <x v="6"/>
    <x v="11"/>
    <x v="31"/>
    <x v="31"/>
    <n v="0"/>
    <s v="ROQUE"/>
    <x v="1"/>
  </r>
  <r>
    <x v="1"/>
    <x v="2"/>
    <x v="0"/>
    <x v="4"/>
    <x v="6"/>
    <x v="11"/>
    <x v="31"/>
    <x v="31"/>
    <n v="0"/>
    <s v="ROQUE"/>
    <x v="1"/>
  </r>
  <r>
    <x v="1"/>
    <x v="2"/>
    <x v="0"/>
    <x v="5"/>
    <x v="6"/>
    <x v="11"/>
    <x v="31"/>
    <x v="31"/>
    <n v="0"/>
    <s v="ROQUE"/>
    <x v="1"/>
  </r>
  <r>
    <x v="1"/>
    <x v="2"/>
    <x v="0"/>
    <x v="6"/>
    <x v="6"/>
    <x v="11"/>
    <x v="31"/>
    <x v="31"/>
    <n v="0"/>
    <s v="ROQUE"/>
    <x v="1"/>
  </r>
  <r>
    <x v="1"/>
    <x v="2"/>
    <x v="0"/>
    <x v="7"/>
    <x v="6"/>
    <x v="11"/>
    <x v="31"/>
    <x v="31"/>
    <n v="0"/>
    <s v="ROQUE"/>
    <x v="1"/>
  </r>
  <r>
    <x v="1"/>
    <x v="2"/>
    <x v="0"/>
    <x v="8"/>
    <x v="6"/>
    <x v="11"/>
    <x v="31"/>
    <x v="31"/>
    <n v="0"/>
    <s v="ROQUE"/>
    <x v="1"/>
  </r>
  <r>
    <x v="1"/>
    <x v="2"/>
    <x v="0"/>
    <x v="9"/>
    <x v="6"/>
    <x v="11"/>
    <x v="31"/>
    <x v="31"/>
    <n v="0"/>
    <s v="ROQUE"/>
    <x v="1"/>
  </r>
  <r>
    <x v="2"/>
    <x v="0"/>
    <x v="0"/>
    <x v="0"/>
    <x v="6"/>
    <x v="12"/>
    <x v="31"/>
    <x v="31"/>
    <n v="0"/>
    <s v="ROQUE"/>
    <x v="2"/>
  </r>
  <r>
    <x v="2"/>
    <x v="0"/>
    <x v="0"/>
    <x v="1"/>
    <x v="6"/>
    <x v="12"/>
    <x v="31"/>
    <x v="31"/>
    <n v="0"/>
    <s v="ROQUE"/>
    <x v="2"/>
  </r>
  <r>
    <x v="2"/>
    <x v="0"/>
    <x v="0"/>
    <x v="2"/>
    <x v="6"/>
    <x v="12"/>
    <x v="31"/>
    <x v="31"/>
    <n v="0"/>
    <s v="ROQUE"/>
    <x v="2"/>
  </r>
  <r>
    <x v="2"/>
    <x v="0"/>
    <x v="0"/>
    <x v="3"/>
    <x v="6"/>
    <x v="12"/>
    <x v="31"/>
    <x v="31"/>
    <n v="0"/>
    <s v="ROQUE"/>
    <x v="2"/>
  </r>
  <r>
    <x v="2"/>
    <x v="0"/>
    <x v="0"/>
    <x v="4"/>
    <x v="6"/>
    <x v="12"/>
    <x v="31"/>
    <x v="31"/>
    <n v="0"/>
    <s v="ROQUE"/>
    <x v="2"/>
  </r>
  <r>
    <x v="2"/>
    <x v="0"/>
    <x v="0"/>
    <x v="5"/>
    <x v="6"/>
    <x v="12"/>
    <x v="31"/>
    <x v="31"/>
    <n v="0"/>
    <s v="ROQUE"/>
    <x v="2"/>
  </r>
  <r>
    <x v="2"/>
    <x v="0"/>
    <x v="0"/>
    <x v="6"/>
    <x v="6"/>
    <x v="12"/>
    <x v="31"/>
    <x v="31"/>
    <n v="0"/>
    <s v="ROQUE"/>
    <x v="2"/>
  </r>
  <r>
    <x v="2"/>
    <x v="0"/>
    <x v="0"/>
    <x v="7"/>
    <x v="6"/>
    <x v="12"/>
    <x v="31"/>
    <x v="31"/>
    <n v="0"/>
    <s v="ROQUE"/>
    <x v="2"/>
  </r>
  <r>
    <x v="2"/>
    <x v="0"/>
    <x v="0"/>
    <x v="8"/>
    <x v="6"/>
    <x v="12"/>
    <x v="31"/>
    <x v="31"/>
    <n v="0"/>
    <s v="ROQUE"/>
    <x v="2"/>
  </r>
  <r>
    <x v="2"/>
    <x v="0"/>
    <x v="0"/>
    <x v="9"/>
    <x v="6"/>
    <x v="12"/>
    <x v="31"/>
    <x v="31"/>
    <n v="0"/>
    <s v="ROQUE"/>
    <x v="2"/>
  </r>
  <r>
    <x v="2"/>
    <x v="1"/>
    <x v="0"/>
    <x v="0"/>
    <x v="6"/>
    <x v="13"/>
    <x v="31"/>
    <x v="31"/>
    <n v="0"/>
    <s v="ROQUE"/>
    <x v="2"/>
  </r>
  <r>
    <x v="2"/>
    <x v="1"/>
    <x v="0"/>
    <x v="1"/>
    <x v="6"/>
    <x v="13"/>
    <x v="31"/>
    <x v="31"/>
    <n v="0"/>
    <s v="ROQUE"/>
    <x v="2"/>
  </r>
  <r>
    <x v="2"/>
    <x v="1"/>
    <x v="0"/>
    <x v="2"/>
    <x v="6"/>
    <x v="13"/>
    <x v="31"/>
    <x v="31"/>
    <n v="0"/>
    <s v="ROQUE"/>
    <x v="2"/>
  </r>
  <r>
    <x v="2"/>
    <x v="1"/>
    <x v="0"/>
    <x v="3"/>
    <x v="6"/>
    <x v="13"/>
    <x v="31"/>
    <x v="31"/>
    <n v="0"/>
    <s v="ROQUE"/>
    <x v="2"/>
  </r>
  <r>
    <x v="2"/>
    <x v="1"/>
    <x v="0"/>
    <x v="4"/>
    <x v="6"/>
    <x v="13"/>
    <x v="31"/>
    <x v="31"/>
    <n v="0"/>
    <s v="ROQUE"/>
    <x v="2"/>
  </r>
  <r>
    <x v="2"/>
    <x v="1"/>
    <x v="0"/>
    <x v="5"/>
    <x v="6"/>
    <x v="13"/>
    <x v="31"/>
    <x v="31"/>
    <n v="0"/>
    <s v="ROQUE"/>
    <x v="2"/>
  </r>
  <r>
    <x v="2"/>
    <x v="1"/>
    <x v="0"/>
    <x v="6"/>
    <x v="6"/>
    <x v="13"/>
    <x v="31"/>
    <x v="31"/>
    <n v="0"/>
    <s v="ROQUE"/>
    <x v="2"/>
  </r>
  <r>
    <x v="2"/>
    <x v="1"/>
    <x v="0"/>
    <x v="7"/>
    <x v="6"/>
    <x v="13"/>
    <x v="31"/>
    <x v="31"/>
    <n v="0"/>
    <s v="ROQUE"/>
    <x v="2"/>
  </r>
  <r>
    <x v="2"/>
    <x v="1"/>
    <x v="0"/>
    <x v="8"/>
    <x v="6"/>
    <x v="13"/>
    <x v="31"/>
    <x v="31"/>
    <n v="0"/>
    <s v="ROQUE"/>
    <x v="2"/>
  </r>
  <r>
    <x v="2"/>
    <x v="1"/>
    <x v="0"/>
    <x v="9"/>
    <x v="6"/>
    <x v="13"/>
    <x v="31"/>
    <x v="31"/>
    <n v="0"/>
    <s v="ROQUE"/>
    <x v="2"/>
  </r>
  <r>
    <x v="2"/>
    <x v="2"/>
    <x v="0"/>
    <x v="0"/>
    <x v="6"/>
    <x v="14"/>
    <x v="31"/>
    <x v="31"/>
    <n v="0"/>
    <s v="ROQUE"/>
    <x v="2"/>
  </r>
  <r>
    <x v="2"/>
    <x v="2"/>
    <x v="0"/>
    <x v="1"/>
    <x v="6"/>
    <x v="14"/>
    <x v="31"/>
    <x v="31"/>
    <n v="0"/>
    <s v="ROQUE"/>
    <x v="2"/>
  </r>
  <r>
    <x v="2"/>
    <x v="2"/>
    <x v="0"/>
    <x v="2"/>
    <x v="6"/>
    <x v="14"/>
    <x v="31"/>
    <x v="31"/>
    <n v="0"/>
    <s v="ROQUE"/>
    <x v="2"/>
  </r>
  <r>
    <x v="2"/>
    <x v="2"/>
    <x v="0"/>
    <x v="3"/>
    <x v="6"/>
    <x v="14"/>
    <x v="31"/>
    <x v="31"/>
    <n v="0"/>
    <s v="ROQUE"/>
    <x v="2"/>
  </r>
  <r>
    <x v="2"/>
    <x v="2"/>
    <x v="0"/>
    <x v="4"/>
    <x v="6"/>
    <x v="14"/>
    <x v="31"/>
    <x v="31"/>
    <n v="8"/>
    <s v="ROQUE"/>
    <x v="2"/>
  </r>
  <r>
    <x v="2"/>
    <x v="2"/>
    <x v="0"/>
    <x v="5"/>
    <x v="6"/>
    <x v="14"/>
    <x v="31"/>
    <x v="31"/>
    <n v="0"/>
    <s v="ROQUE"/>
    <x v="2"/>
  </r>
  <r>
    <x v="2"/>
    <x v="2"/>
    <x v="0"/>
    <x v="6"/>
    <x v="6"/>
    <x v="14"/>
    <x v="31"/>
    <x v="31"/>
    <n v="0"/>
    <s v="ROQUE"/>
    <x v="2"/>
  </r>
  <r>
    <x v="2"/>
    <x v="2"/>
    <x v="0"/>
    <x v="7"/>
    <x v="6"/>
    <x v="14"/>
    <x v="31"/>
    <x v="31"/>
    <n v="0"/>
    <s v="ROQUE"/>
    <x v="2"/>
  </r>
  <r>
    <x v="2"/>
    <x v="2"/>
    <x v="0"/>
    <x v="8"/>
    <x v="6"/>
    <x v="14"/>
    <x v="31"/>
    <x v="31"/>
    <n v="0"/>
    <s v="ROQUE"/>
    <x v="2"/>
  </r>
  <r>
    <x v="2"/>
    <x v="2"/>
    <x v="0"/>
    <x v="9"/>
    <x v="6"/>
    <x v="14"/>
    <x v="31"/>
    <x v="31"/>
    <n v="0"/>
    <s v="ROQUE"/>
    <x v="2"/>
  </r>
  <r>
    <x v="2"/>
    <x v="3"/>
    <x v="0"/>
    <x v="0"/>
    <x v="6"/>
    <x v="15"/>
    <x v="31"/>
    <x v="31"/>
    <n v="0"/>
    <s v="ROQUE"/>
    <x v="2"/>
  </r>
  <r>
    <x v="2"/>
    <x v="3"/>
    <x v="0"/>
    <x v="1"/>
    <x v="6"/>
    <x v="15"/>
    <x v="31"/>
    <x v="31"/>
    <n v="0"/>
    <s v="ROQUE"/>
    <x v="2"/>
  </r>
  <r>
    <x v="2"/>
    <x v="3"/>
    <x v="0"/>
    <x v="2"/>
    <x v="6"/>
    <x v="15"/>
    <x v="31"/>
    <x v="31"/>
    <n v="0"/>
    <s v="ROQUE"/>
    <x v="2"/>
  </r>
  <r>
    <x v="2"/>
    <x v="3"/>
    <x v="0"/>
    <x v="3"/>
    <x v="6"/>
    <x v="15"/>
    <x v="31"/>
    <x v="31"/>
    <n v="0"/>
    <s v="ROQUE"/>
    <x v="2"/>
  </r>
  <r>
    <x v="2"/>
    <x v="3"/>
    <x v="0"/>
    <x v="4"/>
    <x v="6"/>
    <x v="15"/>
    <x v="31"/>
    <x v="31"/>
    <n v="0"/>
    <s v="ROQUE"/>
    <x v="2"/>
  </r>
  <r>
    <x v="2"/>
    <x v="3"/>
    <x v="0"/>
    <x v="5"/>
    <x v="6"/>
    <x v="15"/>
    <x v="31"/>
    <x v="31"/>
    <n v="0"/>
    <s v="ROQUE"/>
    <x v="2"/>
  </r>
  <r>
    <x v="2"/>
    <x v="3"/>
    <x v="0"/>
    <x v="6"/>
    <x v="6"/>
    <x v="15"/>
    <x v="31"/>
    <x v="31"/>
    <n v="0"/>
    <s v="ROQUE"/>
    <x v="2"/>
  </r>
  <r>
    <x v="2"/>
    <x v="3"/>
    <x v="0"/>
    <x v="7"/>
    <x v="6"/>
    <x v="15"/>
    <x v="31"/>
    <x v="31"/>
    <n v="0"/>
    <s v="ROQUE"/>
    <x v="2"/>
  </r>
  <r>
    <x v="2"/>
    <x v="3"/>
    <x v="0"/>
    <x v="8"/>
    <x v="6"/>
    <x v="15"/>
    <x v="31"/>
    <x v="31"/>
    <n v="0"/>
    <s v="ROQUE"/>
    <x v="2"/>
  </r>
  <r>
    <x v="2"/>
    <x v="3"/>
    <x v="0"/>
    <x v="9"/>
    <x v="6"/>
    <x v="15"/>
    <x v="31"/>
    <x v="31"/>
    <n v="0"/>
    <s v="ROQUE"/>
    <x v="2"/>
  </r>
  <r>
    <x v="2"/>
    <x v="4"/>
    <x v="0"/>
    <x v="0"/>
    <x v="6"/>
    <x v="16"/>
    <x v="31"/>
    <x v="31"/>
    <n v="0"/>
    <s v="ROQUE"/>
    <x v="2"/>
  </r>
  <r>
    <x v="2"/>
    <x v="4"/>
    <x v="0"/>
    <x v="1"/>
    <x v="6"/>
    <x v="16"/>
    <x v="31"/>
    <x v="31"/>
    <n v="0"/>
    <s v="ROQUE"/>
    <x v="2"/>
  </r>
  <r>
    <x v="2"/>
    <x v="4"/>
    <x v="0"/>
    <x v="2"/>
    <x v="6"/>
    <x v="16"/>
    <x v="31"/>
    <x v="31"/>
    <n v="0"/>
    <s v="ROQUE"/>
    <x v="2"/>
  </r>
  <r>
    <x v="2"/>
    <x v="4"/>
    <x v="0"/>
    <x v="3"/>
    <x v="6"/>
    <x v="16"/>
    <x v="31"/>
    <x v="31"/>
    <n v="0"/>
    <s v="ROQUE"/>
    <x v="2"/>
  </r>
  <r>
    <x v="2"/>
    <x v="4"/>
    <x v="0"/>
    <x v="4"/>
    <x v="6"/>
    <x v="16"/>
    <x v="31"/>
    <x v="31"/>
    <n v="0"/>
    <s v="ROQUE"/>
    <x v="2"/>
  </r>
  <r>
    <x v="2"/>
    <x v="4"/>
    <x v="0"/>
    <x v="5"/>
    <x v="6"/>
    <x v="16"/>
    <x v="31"/>
    <x v="31"/>
    <n v="0"/>
    <s v="ROQUE"/>
    <x v="2"/>
  </r>
  <r>
    <x v="2"/>
    <x v="4"/>
    <x v="0"/>
    <x v="6"/>
    <x v="6"/>
    <x v="16"/>
    <x v="31"/>
    <x v="31"/>
    <n v="0"/>
    <s v="ROQUE"/>
    <x v="2"/>
  </r>
  <r>
    <x v="2"/>
    <x v="4"/>
    <x v="0"/>
    <x v="7"/>
    <x v="6"/>
    <x v="16"/>
    <x v="31"/>
    <x v="31"/>
    <n v="0"/>
    <s v="ROQUE"/>
    <x v="2"/>
  </r>
  <r>
    <x v="2"/>
    <x v="4"/>
    <x v="0"/>
    <x v="8"/>
    <x v="6"/>
    <x v="16"/>
    <x v="31"/>
    <x v="31"/>
    <n v="0"/>
    <s v="ROQUE"/>
    <x v="2"/>
  </r>
  <r>
    <x v="2"/>
    <x v="4"/>
    <x v="0"/>
    <x v="9"/>
    <x v="6"/>
    <x v="16"/>
    <x v="31"/>
    <x v="31"/>
    <n v="0"/>
    <s v="ROQUE"/>
    <x v="2"/>
  </r>
  <r>
    <x v="2"/>
    <x v="5"/>
    <x v="0"/>
    <x v="0"/>
    <x v="6"/>
    <x v="17"/>
    <x v="31"/>
    <x v="31"/>
    <n v="0"/>
    <s v="ROQUE"/>
    <x v="2"/>
  </r>
  <r>
    <x v="2"/>
    <x v="5"/>
    <x v="0"/>
    <x v="1"/>
    <x v="6"/>
    <x v="17"/>
    <x v="31"/>
    <x v="31"/>
    <n v="2"/>
    <s v="ROQUE"/>
    <x v="2"/>
  </r>
  <r>
    <x v="2"/>
    <x v="5"/>
    <x v="0"/>
    <x v="2"/>
    <x v="6"/>
    <x v="17"/>
    <x v="31"/>
    <x v="31"/>
    <n v="1"/>
    <s v="ROQUE"/>
    <x v="2"/>
  </r>
  <r>
    <x v="2"/>
    <x v="5"/>
    <x v="0"/>
    <x v="3"/>
    <x v="6"/>
    <x v="17"/>
    <x v="31"/>
    <x v="31"/>
    <n v="0"/>
    <s v="ROQUE"/>
    <x v="2"/>
  </r>
  <r>
    <x v="2"/>
    <x v="5"/>
    <x v="0"/>
    <x v="4"/>
    <x v="6"/>
    <x v="17"/>
    <x v="31"/>
    <x v="31"/>
    <n v="0"/>
    <s v="ROQUE"/>
    <x v="2"/>
  </r>
  <r>
    <x v="2"/>
    <x v="5"/>
    <x v="0"/>
    <x v="5"/>
    <x v="6"/>
    <x v="17"/>
    <x v="31"/>
    <x v="31"/>
    <n v="0"/>
    <s v="ROQUE"/>
    <x v="2"/>
  </r>
  <r>
    <x v="2"/>
    <x v="5"/>
    <x v="0"/>
    <x v="6"/>
    <x v="6"/>
    <x v="17"/>
    <x v="31"/>
    <x v="31"/>
    <n v="0"/>
    <s v="ROQUE"/>
    <x v="2"/>
  </r>
  <r>
    <x v="2"/>
    <x v="5"/>
    <x v="0"/>
    <x v="7"/>
    <x v="6"/>
    <x v="17"/>
    <x v="31"/>
    <x v="31"/>
    <n v="2"/>
    <s v="ROQUE"/>
    <x v="2"/>
  </r>
  <r>
    <x v="2"/>
    <x v="5"/>
    <x v="0"/>
    <x v="8"/>
    <x v="6"/>
    <x v="17"/>
    <x v="31"/>
    <x v="31"/>
    <n v="1"/>
    <s v="ROQUE"/>
    <x v="2"/>
  </r>
  <r>
    <x v="2"/>
    <x v="5"/>
    <x v="0"/>
    <x v="9"/>
    <x v="6"/>
    <x v="17"/>
    <x v="31"/>
    <x v="31"/>
    <n v="3"/>
    <s v="ROQUE"/>
    <x v="2"/>
  </r>
  <r>
    <x v="2"/>
    <x v="6"/>
    <x v="0"/>
    <x v="0"/>
    <x v="6"/>
    <x v="18"/>
    <x v="31"/>
    <x v="31"/>
    <n v="0"/>
    <s v="ROQUE"/>
    <x v="2"/>
  </r>
  <r>
    <x v="2"/>
    <x v="6"/>
    <x v="0"/>
    <x v="1"/>
    <x v="6"/>
    <x v="18"/>
    <x v="31"/>
    <x v="31"/>
    <n v="0"/>
    <s v="ROQUE"/>
    <x v="2"/>
  </r>
  <r>
    <x v="2"/>
    <x v="6"/>
    <x v="0"/>
    <x v="2"/>
    <x v="6"/>
    <x v="18"/>
    <x v="31"/>
    <x v="31"/>
    <n v="0"/>
    <s v="ROQUE"/>
    <x v="2"/>
  </r>
  <r>
    <x v="2"/>
    <x v="6"/>
    <x v="0"/>
    <x v="3"/>
    <x v="6"/>
    <x v="18"/>
    <x v="31"/>
    <x v="31"/>
    <n v="0"/>
    <s v="ROQUE"/>
    <x v="2"/>
  </r>
  <r>
    <x v="2"/>
    <x v="6"/>
    <x v="0"/>
    <x v="4"/>
    <x v="6"/>
    <x v="18"/>
    <x v="31"/>
    <x v="31"/>
    <n v="0"/>
    <s v="ROQUE"/>
    <x v="2"/>
  </r>
  <r>
    <x v="2"/>
    <x v="6"/>
    <x v="0"/>
    <x v="5"/>
    <x v="6"/>
    <x v="18"/>
    <x v="31"/>
    <x v="31"/>
    <n v="0"/>
    <s v="ROQUE"/>
    <x v="2"/>
  </r>
  <r>
    <x v="2"/>
    <x v="6"/>
    <x v="0"/>
    <x v="6"/>
    <x v="6"/>
    <x v="18"/>
    <x v="31"/>
    <x v="31"/>
    <n v="0"/>
    <s v="ROQUE"/>
    <x v="2"/>
  </r>
  <r>
    <x v="2"/>
    <x v="6"/>
    <x v="0"/>
    <x v="7"/>
    <x v="6"/>
    <x v="18"/>
    <x v="31"/>
    <x v="31"/>
    <n v="0"/>
    <s v="ROQUE"/>
    <x v="2"/>
  </r>
  <r>
    <x v="2"/>
    <x v="6"/>
    <x v="0"/>
    <x v="8"/>
    <x v="6"/>
    <x v="18"/>
    <x v="31"/>
    <x v="31"/>
    <n v="0"/>
    <s v="ROQUE"/>
    <x v="2"/>
  </r>
  <r>
    <x v="2"/>
    <x v="6"/>
    <x v="0"/>
    <x v="9"/>
    <x v="6"/>
    <x v="18"/>
    <x v="31"/>
    <x v="31"/>
    <n v="3"/>
    <s v="ROQUE"/>
    <x v="2"/>
  </r>
  <r>
    <x v="3"/>
    <x v="0"/>
    <x v="0"/>
    <x v="0"/>
    <x v="6"/>
    <x v="19"/>
    <x v="31"/>
    <x v="31"/>
    <n v="0"/>
    <s v="ROQUE"/>
    <x v="3"/>
  </r>
  <r>
    <x v="3"/>
    <x v="0"/>
    <x v="0"/>
    <x v="1"/>
    <x v="6"/>
    <x v="19"/>
    <x v="31"/>
    <x v="31"/>
    <n v="0"/>
    <s v="ROQUE"/>
    <x v="3"/>
  </r>
  <r>
    <x v="3"/>
    <x v="0"/>
    <x v="0"/>
    <x v="2"/>
    <x v="6"/>
    <x v="19"/>
    <x v="31"/>
    <x v="31"/>
    <n v="0"/>
    <s v="ROQUE"/>
    <x v="3"/>
  </r>
  <r>
    <x v="3"/>
    <x v="0"/>
    <x v="0"/>
    <x v="3"/>
    <x v="6"/>
    <x v="19"/>
    <x v="31"/>
    <x v="31"/>
    <n v="0"/>
    <s v="ROQUE"/>
    <x v="3"/>
  </r>
  <r>
    <x v="3"/>
    <x v="0"/>
    <x v="0"/>
    <x v="4"/>
    <x v="6"/>
    <x v="19"/>
    <x v="31"/>
    <x v="31"/>
    <n v="0"/>
    <s v="ROQUE"/>
    <x v="3"/>
  </r>
  <r>
    <x v="3"/>
    <x v="0"/>
    <x v="0"/>
    <x v="5"/>
    <x v="6"/>
    <x v="19"/>
    <x v="31"/>
    <x v="31"/>
    <n v="0"/>
    <s v="ROQUE"/>
    <x v="3"/>
  </r>
  <r>
    <x v="3"/>
    <x v="0"/>
    <x v="0"/>
    <x v="6"/>
    <x v="6"/>
    <x v="19"/>
    <x v="31"/>
    <x v="31"/>
    <n v="0"/>
    <s v="ROQUE"/>
    <x v="3"/>
  </r>
  <r>
    <x v="3"/>
    <x v="0"/>
    <x v="0"/>
    <x v="7"/>
    <x v="6"/>
    <x v="19"/>
    <x v="31"/>
    <x v="31"/>
    <n v="0"/>
    <s v="ROQUE"/>
    <x v="3"/>
  </r>
  <r>
    <x v="3"/>
    <x v="0"/>
    <x v="0"/>
    <x v="8"/>
    <x v="6"/>
    <x v="19"/>
    <x v="31"/>
    <x v="31"/>
    <n v="0"/>
    <s v="ROQUE"/>
    <x v="3"/>
  </r>
  <r>
    <x v="3"/>
    <x v="0"/>
    <x v="0"/>
    <x v="9"/>
    <x v="6"/>
    <x v="19"/>
    <x v="31"/>
    <x v="31"/>
    <n v="0"/>
    <s v="ROQUE"/>
    <x v="3"/>
  </r>
  <r>
    <x v="3"/>
    <x v="1"/>
    <x v="0"/>
    <x v="0"/>
    <x v="6"/>
    <x v="20"/>
    <x v="31"/>
    <x v="31"/>
    <n v="0"/>
    <s v="ROQUE"/>
    <x v="3"/>
  </r>
  <r>
    <x v="3"/>
    <x v="1"/>
    <x v="0"/>
    <x v="1"/>
    <x v="6"/>
    <x v="20"/>
    <x v="31"/>
    <x v="31"/>
    <n v="0"/>
    <s v="ROQUE"/>
    <x v="3"/>
  </r>
  <r>
    <x v="3"/>
    <x v="1"/>
    <x v="0"/>
    <x v="2"/>
    <x v="6"/>
    <x v="20"/>
    <x v="31"/>
    <x v="31"/>
    <n v="0"/>
    <s v="ROQUE"/>
    <x v="3"/>
  </r>
  <r>
    <x v="3"/>
    <x v="1"/>
    <x v="0"/>
    <x v="3"/>
    <x v="6"/>
    <x v="20"/>
    <x v="31"/>
    <x v="31"/>
    <n v="0"/>
    <s v="ROQUE"/>
    <x v="3"/>
  </r>
  <r>
    <x v="3"/>
    <x v="1"/>
    <x v="0"/>
    <x v="4"/>
    <x v="6"/>
    <x v="20"/>
    <x v="31"/>
    <x v="31"/>
    <n v="0"/>
    <s v="ROQUE"/>
    <x v="3"/>
  </r>
  <r>
    <x v="3"/>
    <x v="1"/>
    <x v="0"/>
    <x v="5"/>
    <x v="6"/>
    <x v="20"/>
    <x v="31"/>
    <x v="31"/>
    <n v="0"/>
    <s v="ROQUE"/>
    <x v="3"/>
  </r>
  <r>
    <x v="3"/>
    <x v="1"/>
    <x v="0"/>
    <x v="6"/>
    <x v="6"/>
    <x v="20"/>
    <x v="31"/>
    <x v="31"/>
    <n v="0"/>
    <s v="ROQUE"/>
    <x v="3"/>
  </r>
  <r>
    <x v="3"/>
    <x v="1"/>
    <x v="0"/>
    <x v="7"/>
    <x v="6"/>
    <x v="20"/>
    <x v="31"/>
    <x v="31"/>
    <n v="0"/>
    <s v="ROQUE"/>
    <x v="3"/>
  </r>
  <r>
    <x v="3"/>
    <x v="1"/>
    <x v="0"/>
    <x v="8"/>
    <x v="6"/>
    <x v="20"/>
    <x v="31"/>
    <x v="31"/>
    <n v="0"/>
    <s v="ROQUE"/>
    <x v="3"/>
  </r>
  <r>
    <x v="3"/>
    <x v="1"/>
    <x v="0"/>
    <x v="9"/>
    <x v="6"/>
    <x v="20"/>
    <x v="31"/>
    <x v="31"/>
    <n v="0"/>
    <s v="ROQUE"/>
    <x v="3"/>
  </r>
  <r>
    <x v="3"/>
    <x v="2"/>
    <x v="0"/>
    <x v="0"/>
    <x v="6"/>
    <x v="21"/>
    <x v="31"/>
    <x v="31"/>
    <n v="0"/>
    <s v="ROQUE"/>
    <x v="3"/>
  </r>
  <r>
    <x v="3"/>
    <x v="2"/>
    <x v="0"/>
    <x v="1"/>
    <x v="6"/>
    <x v="21"/>
    <x v="31"/>
    <x v="31"/>
    <n v="0"/>
    <s v="ROQUE"/>
    <x v="3"/>
  </r>
  <r>
    <x v="3"/>
    <x v="2"/>
    <x v="0"/>
    <x v="2"/>
    <x v="6"/>
    <x v="21"/>
    <x v="31"/>
    <x v="31"/>
    <n v="0"/>
    <s v="ROQUE"/>
    <x v="3"/>
  </r>
  <r>
    <x v="3"/>
    <x v="2"/>
    <x v="0"/>
    <x v="3"/>
    <x v="6"/>
    <x v="21"/>
    <x v="31"/>
    <x v="31"/>
    <n v="0"/>
    <s v="ROQUE"/>
    <x v="3"/>
  </r>
  <r>
    <x v="3"/>
    <x v="2"/>
    <x v="0"/>
    <x v="4"/>
    <x v="6"/>
    <x v="21"/>
    <x v="31"/>
    <x v="31"/>
    <n v="0"/>
    <s v="ROQUE"/>
    <x v="3"/>
  </r>
  <r>
    <x v="3"/>
    <x v="2"/>
    <x v="0"/>
    <x v="5"/>
    <x v="6"/>
    <x v="21"/>
    <x v="31"/>
    <x v="31"/>
    <n v="0"/>
    <s v="ROQUE"/>
    <x v="3"/>
  </r>
  <r>
    <x v="3"/>
    <x v="2"/>
    <x v="0"/>
    <x v="6"/>
    <x v="6"/>
    <x v="21"/>
    <x v="31"/>
    <x v="31"/>
    <n v="0"/>
    <s v="ROQUE"/>
    <x v="3"/>
  </r>
  <r>
    <x v="3"/>
    <x v="2"/>
    <x v="0"/>
    <x v="7"/>
    <x v="6"/>
    <x v="21"/>
    <x v="31"/>
    <x v="31"/>
    <n v="0"/>
    <s v="ROQUE"/>
    <x v="3"/>
  </r>
  <r>
    <x v="3"/>
    <x v="2"/>
    <x v="0"/>
    <x v="8"/>
    <x v="6"/>
    <x v="21"/>
    <x v="31"/>
    <x v="31"/>
    <n v="0"/>
    <s v="ROQUE"/>
    <x v="3"/>
  </r>
  <r>
    <x v="3"/>
    <x v="2"/>
    <x v="0"/>
    <x v="9"/>
    <x v="6"/>
    <x v="21"/>
    <x v="31"/>
    <x v="31"/>
    <n v="0"/>
    <s v="ROQUE"/>
    <x v="3"/>
  </r>
  <r>
    <x v="3"/>
    <x v="3"/>
    <x v="0"/>
    <x v="0"/>
    <x v="6"/>
    <x v="22"/>
    <x v="31"/>
    <x v="31"/>
    <n v="0"/>
    <s v="ROQUE"/>
    <x v="3"/>
  </r>
  <r>
    <x v="3"/>
    <x v="3"/>
    <x v="0"/>
    <x v="1"/>
    <x v="6"/>
    <x v="22"/>
    <x v="31"/>
    <x v="31"/>
    <n v="0"/>
    <s v="ROQUE"/>
    <x v="3"/>
  </r>
  <r>
    <x v="3"/>
    <x v="3"/>
    <x v="0"/>
    <x v="2"/>
    <x v="6"/>
    <x v="22"/>
    <x v="31"/>
    <x v="31"/>
    <n v="0"/>
    <s v="ROQUE"/>
    <x v="3"/>
  </r>
  <r>
    <x v="3"/>
    <x v="3"/>
    <x v="0"/>
    <x v="3"/>
    <x v="6"/>
    <x v="22"/>
    <x v="31"/>
    <x v="31"/>
    <n v="0"/>
    <s v="ROQUE"/>
    <x v="3"/>
  </r>
  <r>
    <x v="3"/>
    <x v="3"/>
    <x v="0"/>
    <x v="4"/>
    <x v="6"/>
    <x v="22"/>
    <x v="31"/>
    <x v="31"/>
    <n v="0"/>
    <s v="ROQUE"/>
    <x v="3"/>
  </r>
  <r>
    <x v="3"/>
    <x v="3"/>
    <x v="0"/>
    <x v="5"/>
    <x v="6"/>
    <x v="22"/>
    <x v="31"/>
    <x v="31"/>
    <n v="0"/>
    <s v="ROQUE"/>
    <x v="3"/>
  </r>
  <r>
    <x v="3"/>
    <x v="3"/>
    <x v="0"/>
    <x v="6"/>
    <x v="6"/>
    <x v="22"/>
    <x v="31"/>
    <x v="31"/>
    <n v="0"/>
    <s v="ROQUE"/>
    <x v="3"/>
  </r>
  <r>
    <x v="3"/>
    <x v="3"/>
    <x v="0"/>
    <x v="7"/>
    <x v="6"/>
    <x v="22"/>
    <x v="31"/>
    <x v="31"/>
    <n v="0"/>
    <s v="ROQUE"/>
    <x v="3"/>
  </r>
  <r>
    <x v="3"/>
    <x v="3"/>
    <x v="0"/>
    <x v="8"/>
    <x v="6"/>
    <x v="22"/>
    <x v="31"/>
    <x v="31"/>
    <n v="0"/>
    <s v="ROQUE"/>
    <x v="3"/>
  </r>
  <r>
    <x v="3"/>
    <x v="3"/>
    <x v="0"/>
    <x v="9"/>
    <x v="6"/>
    <x v="22"/>
    <x v="31"/>
    <x v="31"/>
    <n v="0"/>
    <s v="ROQUE"/>
    <x v="3"/>
  </r>
  <r>
    <x v="3"/>
    <x v="4"/>
    <x v="0"/>
    <x v="0"/>
    <x v="6"/>
    <x v="23"/>
    <x v="31"/>
    <x v="31"/>
    <n v="0"/>
    <s v="ROQUE"/>
    <x v="3"/>
  </r>
  <r>
    <x v="3"/>
    <x v="4"/>
    <x v="0"/>
    <x v="1"/>
    <x v="6"/>
    <x v="23"/>
    <x v="31"/>
    <x v="31"/>
    <n v="0"/>
    <s v="ROQUE"/>
    <x v="3"/>
  </r>
  <r>
    <x v="3"/>
    <x v="4"/>
    <x v="0"/>
    <x v="2"/>
    <x v="6"/>
    <x v="23"/>
    <x v="31"/>
    <x v="31"/>
    <n v="0"/>
    <s v="ROQUE"/>
    <x v="3"/>
  </r>
  <r>
    <x v="3"/>
    <x v="4"/>
    <x v="0"/>
    <x v="3"/>
    <x v="6"/>
    <x v="23"/>
    <x v="31"/>
    <x v="31"/>
    <n v="0"/>
    <s v="ROQUE"/>
    <x v="3"/>
  </r>
  <r>
    <x v="3"/>
    <x v="4"/>
    <x v="0"/>
    <x v="4"/>
    <x v="6"/>
    <x v="23"/>
    <x v="31"/>
    <x v="31"/>
    <n v="0"/>
    <s v="ROQUE"/>
    <x v="3"/>
  </r>
  <r>
    <x v="3"/>
    <x v="4"/>
    <x v="0"/>
    <x v="5"/>
    <x v="6"/>
    <x v="23"/>
    <x v="31"/>
    <x v="31"/>
    <n v="0"/>
    <s v="ROQUE"/>
    <x v="3"/>
  </r>
  <r>
    <x v="3"/>
    <x v="4"/>
    <x v="0"/>
    <x v="6"/>
    <x v="6"/>
    <x v="23"/>
    <x v="31"/>
    <x v="31"/>
    <n v="0"/>
    <s v="ROQUE"/>
    <x v="3"/>
  </r>
  <r>
    <x v="3"/>
    <x v="4"/>
    <x v="0"/>
    <x v="7"/>
    <x v="6"/>
    <x v="23"/>
    <x v="31"/>
    <x v="31"/>
    <n v="0"/>
    <s v="ROQUE"/>
    <x v="3"/>
  </r>
  <r>
    <x v="3"/>
    <x v="4"/>
    <x v="0"/>
    <x v="8"/>
    <x v="6"/>
    <x v="23"/>
    <x v="31"/>
    <x v="31"/>
    <n v="0"/>
    <s v="ROQUE"/>
    <x v="3"/>
  </r>
  <r>
    <x v="3"/>
    <x v="4"/>
    <x v="0"/>
    <x v="9"/>
    <x v="6"/>
    <x v="23"/>
    <x v="31"/>
    <x v="31"/>
    <n v="0"/>
    <s v="ROQUE"/>
    <x v="3"/>
  </r>
  <r>
    <x v="3"/>
    <x v="5"/>
    <x v="0"/>
    <x v="0"/>
    <x v="6"/>
    <x v="24"/>
    <x v="31"/>
    <x v="31"/>
    <n v="0"/>
    <s v="ROQUE"/>
    <x v="3"/>
  </r>
  <r>
    <x v="3"/>
    <x v="5"/>
    <x v="0"/>
    <x v="1"/>
    <x v="6"/>
    <x v="24"/>
    <x v="31"/>
    <x v="31"/>
    <n v="0"/>
    <s v="ROQUE"/>
    <x v="3"/>
  </r>
  <r>
    <x v="3"/>
    <x v="5"/>
    <x v="0"/>
    <x v="2"/>
    <x v="6"/>
    <x v="24"/>
    <x v="31"/>
    <x v="31"/>
    <n v="0"/>
    <s v="ROQUE"/>
    <x v="3"/>
  </r>
  <r>
    <x v="3"/>
    <x v="5"/>
    <x v="0"/>
    <x v="3"/>
    <x v="6"/>
    <x v="24"/>
    <x v="31"/>
    <x v="31"/>
    <n v="0"/>
    <s v="ROQUE"/>
    <x v="3"/>
  </r>
  <r>
    <x v="3"/>
    <x v="5"/>
    <x v="0"/>
    <x v="4"/>
    <x v="6"/>
    <x v="24"/>
    <x v="31"/>
    <x v="31"/>
    <n v="0"/>
    <s v="ROQUE"/>
    <x v="3"/>
  </r>
  <r>
    <x v="3"/>
    <x v="5"/>
    <x v="0"/>
    <x v="5"/>
    <x v="6"/>
    <x v="24"/>
    <x v="31"/>
    <x v="31"/>
    <n v="0"/>
    <s v="ROQUE"/>
    <x v="3"/>
  </r>
  <r>
    <x v="3"/>
    <x v="5"/>
    <x v="0"/>
    <x v="6"/>
    <x v="6"/>
    <x v="24"/>
    <x v="31"/>
    <x v="31"/>
    <n v="0"/>
    <s v="ROQUE"/>
    <x v="3"/>
  </r>
  <r>
    <x v="3"/>
    <x v="5"/>
    <x v="0"/>
    <x v="7"/>
    <x v="6"/>
    <x v="24"/>
    <x v="31"/>
    <x v="31"/>
    <n v="0"/>
    <s v="ROQUE"/>
    <x v="3"/>
  </r>
  <r>
    <x v="3"/>
    <x v="5"/>
    <x v="0"/>
    <x v="8"/>
    <x v="6"/>
    <x v="24"/>
    <x v="31"/>
    <x v="31"/>
    <n v="0"/>
    <s v="ROQUE"/>
    <x v="3"/>
  </r>
  <r>
    <x v="3"/>
    <x v="5"/>
    <x v="0"/>
    <x v="9"/>
    <x v="6"/>
    <x v="24"/>
    <x v="31"/>
    <x v="31"/>
    <n v="0"/>
    <s v="ROQUE"/>
    <x v="3"/>
  </r>
  <r>
    <x v="3"/>
    <x v="6"/>
    <x v="0"/>
    <x v="0"/>
    <x v="6"/>
    <x v="25"/>
    <x v="31"/>
    <x v="31"/>
    <n v="0"/>
    <s v="ROQUE"/>
    <x v="3"/>
  </r>
  <r>
    <x v="3"/>
    <x v="6"/>
    <x v="0"/>
    <x v="1"/>
    <x v="6"/>
    <x v="25"/>
    <x v="31"/>
    <x v="31"/>
    <n v="0"/>
    <s v="ROQUE"/>
    <x v="3"/>
  </r>
  <r>
    <x v="3"/>
    <x v="6"/>
    <x v="0"/>
    <x v="2"/>
    <x v="6"/>
    <x v="25"/>
    <x v="31"/>
    <x v="31"/>
    <n v="0"/>
    <s v="ROQUE"/>
    <x v="3"/>
  </r>
  <r>
    <x v="3"/>
    <x v="6"/>
    <x v="0"/>
    <x v="3"/>
    <x v="6"/>
    <x v="25"/>
    <x v="31"/>
    <x v="31"/>
    <n v="0"/>
    <s v="ROQUE"/>
    <x v="3"/>
  </r>
  <r>
    <x v="3"/>
    <x v="6"/>
    <x v="0"/>
    <x v="4"/>
    <x v="6"/>
    <x v="25"/>
    <x v="31"/>
    <x v="31"/>
    <n v="0"/>
    <s v="ROQUE"/>
    <x v="3"/>
  </r>
  <r>
    <x v="3"/>
    <x v="6"/>
    <x v="0"/>
    <x v="5"/>
    <x v="6"/>
    <x v="25"/>
    <x v="31"/>
    <x v="31"/>
    <n v="0"/>
    <s v="ROQUE"/>
    <x v="3"/>
  </r>
  <r>
    <x v="3"/>
    <x v="6"/>
    <x v="0"/>
    <x v="6"/>
    <x v="6"/>
    <x v="25"/>
    <x v="31"/>
    <x v="31"/>
    <n v="0"/>
    <s v="ROQUE"/>
    <x v="3"/>
  </r>
  <r>
    <x v="3"/>
    <x v="6"/>
    <x v="0"/>
    <x v="7"/>
    <x v="6"/>
    <x v="25"/>
    <x v="31"/>
    <x v="31"/>
    <n v="0"/>
    <s v="ROQUE"/>
    <x v="3"/>
  </r>
  <r>
    <x v="3"/>
    <x v="6"/>
    <x v="0"/>
    <x v="8"/>
    <x v="6"/>
    <x v="25"/>
    <x v="31"/>
    <x v="31"/>
    <n v="0"/>
    <s v="ROQUE"/>
    <x v="3"/>
  </r>
  <r>
    <x v="3"/>
    <x v="6"/>
    <x v="0"/>
    <x v="9"/>
    <x v="6"/>
    <x v="25"/>
    <x v="31"/>
    <x v="31"/>
    <n v="0"/>
    <s v="ROQUE"/>
    <x v="3"/>
  </r>
  <r>
    <x v="4"/>
    <x v="0"/>
    <x v="0"/>
    <x v="0"/>
    <x v="6"/>
    <x v="26"/>
    <x v="31"/>
    <x v="31"/>
    <n v="0"/>
    <s v="ROQUE"/>
    <x v="4"/>
  </r>
  <r>
    <x v="4"/>
    <x v="0"/>
    <x v="0"/>
    <x v="1"/>
    <x v="6"/>
    <x v="26"/>
    <x v="31"/>
    <x v="31"/>
    <n v="0"/>
    <s v="ROQUE"/>
    <x v="4"/>
  </r>
  <r>
    <x v="4"/>
    <x v="0"/>
    <x v="0"/>
    <x v="2"/>
    <x v="6"/>
    <x v="26"/>
    <x v="31"/>
    <x v="31"/>
    <n v="0"/>
    <s v="ROQUE"/>
    <x v="4"/>
  </r>
  <r>
    <x v="4"/>
    <x v="0"/>
    <x v="0"/>
    <x v="3"/>
    <x v="6"/>
    <x v="26"/>
    <x v="31"/>
    <x v="31"/>
    <n v="0"/>
    <s v="ROQUE"/>
    <x v="4"/>
  </r>
  <r>
    <x v="4"/>
    <x v="0"/>
    <x v="0"/>
    <x v="4"/>
    <x v="6"/>
    <x v="26"/>
    <x v="31"/>
    <x v="31"/>
    <n v="0"/>
    <s v="ROQUE"/>
    <x v="4"/>
  </r>
  <r>
    <x v="4"/>
    <x v="0"/>
    <x v="0"/>
    <x v="5"/>
    <x v="6"/>
    <x v="26"/>
    <x v="31"/>
    <x v="31"/>
    <n v="0"/>
    <s v="ROQUE"/>
    <x v="4"/>
  </r>
  <r>
    <x v="4"/>
    <x v="0"/>
    <x v="0"/>
    <x v="6"/>
    <x v="6"/>
    <x v="26"/>
    <x v="31"/>
    <x v="31"/>
    <n v="0"/>
    <s v="ROQUE"/>
    <x v="4"/>
  </r>
  <r>
    <x v="4"/>
    <x v="0"/>
    <x v="0"/>
    <x v="7"/>
    <x v="6"/>
    <x v="26"/>
    <x v="31"/>
    <x v="31"/>
    <n v="0"/>
    <s v="ROQUE"/>
    <x v="4"/>
  </r>
  <r>
    <x v="4"/>
    <x v="0"/>
    <x v="0"/>
    <x v="8"/>
    <x v="6"/>
    <x v="26"/>
    <x v="31"/>
    <x v="31"/>
    <n v="0"/>
    <s v="ROQUE"/>
    <x v="4"/>
  </r>
  <r>
    <x v="4"/>
    <x v="0"/>
    <x v="0"/>
    <x v="9"/>
    <x v="6"/>
    <x v="26"/>
    <x v="31"/>
    <x v="31"/>
    <n v="0"/>
    <s v="ROQUE"/>
    <x v="4"/>
  </r>
  <r>
    <x v="4"/>
    <x v="1"/>
    <x v="0"/>
    <x v="0"/>
    <x v="6"/>
    <x v="27"/>
    <x v="31"/>
    <x v="31"/>
    <n v="0"/>
    <s v="ROQUE"/>
    <x v="4"/>
  </r>
  <r>
    <x v="4"/>
    <x v="1"/>
    <x v="0"/>
    <x v="1"/>
    <x v="6"/>
    <x v="27"/>
    <x v="31"/>
    <x v="31"/>
    <n v="0"/>
    <s v="ROQUE"/>
    <x v="4"/>
  </r>
  <r>
    <x v="4"/>
    <x v="1"/>
    <x v="0"/>
    <x v="2"/>
    <x v="6"/>
    <x v="27"/>
    <x v="31"/>
    <x v="31"/>
    <n v="0"/>
    <s v="ROQUE"/>
    <x v="4"/>
  </r>
  <r>
    <x v="4"/>
    <x v="1"/>
    <x v="0"/>
    <x v="3"/>
    <x v="6"/>
    <x v="27"/>
    <x v="31"/>
    <x v="31"/>
    <n v="0"/>
    <s v="ROQUE"/>
    <x v="4"/>
  </r>
  <r>
    <x v="4"/>
    <x v="1"/>
    <x v="0"/>
    <x v="4"/>
    <x v="6"/>
    <x v="27"/>
    <x v="31"/>
    <x v="31"/>
    <n v="0"/>
    <s v="ROQUE"/>
    <x v="4"/>
  </r>
  <r>
    <x v="4"/>
    <x v="1"/>
    <x v="0"/>
    <x v="5"/>
    <x v="6"/>
    <x v="27"/>
    <x v="31"/>
    <x v="31"/>
    <n v="0"/>
    <s v="ROQUE"/>
    <x v="4"/>
  </r>
  <r>
    <x v="4"/>
    <x v="1"/>
    <x v="0"/>
    <x v="6"/>
    <x v="6"/>
    <x v="27"/>
    <x v="31"/>
    <x v="31"/>
    <n v="0"/>
    <s v="ROQUE"/>
    <x v="4"/>
  </r>
  <r>
    <x v="4"/>
    <x v="1"/>
    <x v="0"/>
    <x v="7"/>
    <x v="6"/>
    <x v="27"/>
    <x v="31"/>
    <x v="31"/>
    <n v="0"/>
    <s v="ROQUE"/>
    <x v="4"/>
  </r>
  <r>
    <x v="4"/>
    <x v="1"/>
    <x v="0"/>
    <x v="8"/>
    <x v="6"/>
    <x v="27"/>
    <x v="31"/>
    <x v="31"/>
    <n v="0"/>
    <s v="ROQUE"/>
    <x v="4"/>
  </r>
  <r>
    <x v="4"/>
    <x v="1"/>
    <x v="0"/>
    <x v="9"/>
    <x v="6"/>
    <x v="27"/>
    <x v="31"/>
    <x v="31"/>
    <n v="0"/>
    <s v="ROQUE"/>
    <x v="4"/>
  </r>
  <r>
    <x v="4"/>
    <x v="2"/>
    <x v="0"/>
    <x v="0"/>
    <x v="6"/>
    <x v="28"/>
    <x v="31"/>
    <x v="31"/>
    <n v="0"/>
    <s v="ROQUE"/>
    <x v="4"/>
  </r>
  <r>
    <x v="4"/>
    <x v="2"/>
    <x v="0"/>
    <x v="1"/>
    <x v="6"/>
    <x v="28"/>
    <x v="31"/>
    <x v="31"/>
    <n v="0"/>
    <s v="ROQUE"/>
    <x v="4"/>
  </r>
  <r>
    <x v="4"/>
    <x v="2"/>
    <x v="0"/>
    <x v="2"/>
    <x v="6"/>
    <x v="28"/>
    <x v="31"/>
    <x v="31"/>
    <n v="0"/>
    <s v="ROQUE"/>
    <x v="4"/>
  </r>
  <r>
    <x v="4"/>
    <x v="2"/>
    <x v="0"/>
    <x v="3"/>
    <x v="6"/>
    <x v="28"/>
    <x v="31"/>
    <x v="31"/>
    <n v="0"/>
    <s v="ROQUE"/>
    <x v="4"/>
  </r>
  <r>
    <x v="4"/>
    <x v="2"/>
    <x v="0"/>
    <x v="4"/>
    <x v="6"/>
    <x v="28"/>
    <x v="31"/>
    <x v="31"/>
    <n v="0"/>
    <s v="ROQUE"/>
    <x v="4"/>
  </r>
  <r>
    <x v="4"/>
    <x v="2"/>
    <x v="0"/>
    <x v="5"/>
    <x v="6"/>
    <x v="28"/>
    <x v="31"/>
    <x v="31"/>
    <n v="0"/>
    <s v="ROQUE"/>
    <x v="4"/>
  </r>
  <r>
    <x v="4"/>
    <x v="2"/>
    <x v="0"/>
    <x v="6"/>
    <x v="6"/>
    <x v="28"/>
    <x v="31"/>
    <x v="31"/>
    <n v="0"/>
    <s v="ROQUE"/>
    <x v="4"/>
  </r>
  <r>
    <x v="4"/>
    <x v="2"/>
    <x v="0"/>
    <x v="7"/>
    <x v="6"/>
    <x v="28"/>
    <x v="31"/>
    <x v="31"/>
    <n v="0"/>
    <s v="ROQUE"/>
    <x v="4"/>
  </r>
  <r>
    <x v="4"/>
    <x v="2"/>
    <x v="0"/>
    <x v="8"/>
    <x v="6"/>
    <x v="28"/>
    <x v="31"/>
    <x v="31"/>
    <n v="0"/>
    <s v="ROQUE"/>
    <x v="4"/>
  </r>
  <r>
    <x v="4"/>
    <x v="2"/>
    <x v="0"/>
    <x v="9"/>
    <x v="6"/>
    <x v="28"/>
    <x v="31"/>
    <x v="31"/>
    <n v="0"/>
    <s v="ROQUE"/>
    <x v="4"/>
  </r>
  <r>
    <x v="4"/>
    <x v="3"/>
    <x v="0"/>
    <x v="0"/>
    <x v="6"/>
    <x v="29"/>
    <x v="31"/>
    <x v="31"/>
    <n v="0"/>
    <s v="ROQUE"/>
    <x v="4"/>
  </r>
  <r>
    <x v="4"/>
    <x v="3"/>
    <x v="0"/>
    <x v="1"/>
    <x v="6"/>
    <x v="29"/>
    <x v="31"/>
    <x v="31"/>
    <n v="0"/>
    <s v="ROQUE"/>
    <x v="4"/>
  </r>
  <r>
    <x v="4"/>
    <x v="3"/>
    <x v="0"/>
    <x v="2"/>
    <x v="6"/>
    <x v="29"/>
    <x v="31"/>
    <x v="31"/>
    <n v="0"/>
    <s v="ROQUE"/>
    <x v="4"/>
  </r>
  <r>
    <x v="4"/>
    <x v="3"/>
    <x v="0"/>
    <x v="3"/>
    <x v="6"/>
    <x v="29"/>
    <x v="31"/>
    <x v="31"/>
    <n v="0"/>
    <s v="ROQUE"/>
    <x v="4"/>
  </r>
  <r>
    <x v="4"/>
    <x v="3"/>
    <x v="0"/>
    <x v="4"/>
    <x v="6"/>
    <x v="29"/>
    <x v="31"/>
    <x v="31"/>
    <n v="0"/>
    <s v="ROQUE"/>
    <x v="4"/>
  </r>
  <r>
    <x v="4"/>
    <x v="3"/>
    <x v="0"/>
    <x v="5"/>
    <x v="6"/>
    <x v="29"/>
    <x v="31"/>
    <x v="31"/>
    <n v="0"/>
    <s v="ROQUE"/>
    <x v="4"/>
  </r>
  <r>
    <x v="4"/>
    <x v="3"/>
    <x v="0"/>
    <x v="6"/>
    <x v="6"/>
    <x v="29"/>
    <x v="31"/>
    <x v="31"/>
    <n v="0"/>
    <s v="ROQUE"/>
    <x v="4"/>
  </r>
  <r>
    <x v="4"/>
    <x v="3"/>
    <x v="0"/>
    <x v="7"/>
    <x v="6"/>
    <x v="29"/>
    <x v="31"/>
    <x v="31"/>
    <n v="0"/>
    <s v="ROQUE"/>
    <x v="4"/>
  </r>
  <r>
    <x v="4"/>
    <x v="3"/>
    <x v="0"/>
    <x v="8"/>
    <x v="6"/>
    <x v="29"/>
    <x v="31"/>
    <x v="31"/>
    <n v="0"/>
    <s v="ROQUE"/>
    <x v="4"/>
  </r>
  <r>
    <x v="4"/>
    <x v="3"/>
    <x v="0"/>
    <x v="9"/>
    <x v="6"/>
    <x v="29"/>
    <x v="31"/>
    <x v="31"/>
    <n v="0"/>
    <s v="ROQUE"/>
    <x v="4"/>
  </r>
  <r>
    <x v="4"/>
    <x v="4"/>
    <x v="0"/>
    <x v="0"/>
    <x v="6"/>
    <x v="30"/>
    <x v="31"/>
    <x v="31"/>
    <n v="0"/>
    <s v="ROQUE"/>
    <x v="4"/>
  </r>
  <r>
    <x v="4"/>
    <x v="4"/>
    <x v="0"/>
    <x v="1"/>
    <x v="6"/>
    <x v="30"/>
    <x v="31"/>
    <x v="31"/>
    <n v="0"/>
    <s v="ROQUE"/>
    <x v="4"/>
  </r>
  <r>
    <x v="4"/>
    <x v="4"/>
    <x v="0"/>
    <x v="2"/>
    <x v="6"/>
    <x v="30"/>
    <x v="31"/>
    <x v="31"/>
    <n v="0"/>
    <s v="ROQUE"/>
    <x v="4"/>
  </r>
  <r>
    <x v="4"/>
    <x v="4"/>
    <x v="0"/>
    <x v="3"/>
    <x v="6"/>
    <x v="30"/>
    <x v="31"/>
    <x v="31"/>
    <n v="0"/>
    <s v="ROQUE"/>
    <x v="4"/>
  </r>
  <r>
    <x v="4"/>
    <x v="4"/>
    <x v="0"/>
    <x v="4"/>
    <x v="6"/>
    <x v="30"/>
    <x v="31"/>
    <x v="31"/>
    <n v="0"/>
    <s v="ROQUE"/>
    <x v="4"/>
  </r>
  <r>
    <x v="4"/>
    <x v="4"/>
    <x v="0"/>
    <x v="5"/>
    <x v="6"/>
    <x v="30"/>
    <x v="31"/>
    <x v="31"/>
    <n v="0"/>
    <s v="ROQUE"/>
    <x v="4"/>
  </r>
  <r>
    <x v="4"/>
    <x v="4"/>
    <x v="0"/>
    <x v="6"/>
    <x v="6"/>
    <x v="30"/>
    <x v="31"/>
    <x v="31"/>
    <n v="0"/>
    <s v="ROQUE"/>
    <x v="4"/>
  </r>
  <r>
    <x v="4"/>
    <x v="4"/>
    <x v="0"/>
    <x v="7"/>
    <x v="6"/>
    <x v="30"/>
    <x v="31"/>
    <x v="31"/>
    <n v="0"/>
    <s v="ROQUE"/>
    <x v="4"/>
  </r>
  <r>
    <x v="4"/>
    <x v="4"/>
    <x v="0"/>
    <x v="8"/>
    <x v="6"/>
    <x v="30"/>
    <x v="31"/>
    <x v="31"/>
    <n v="0"/>
    <s v="ROQUE"/>
    <x v="4"/>
  </r>
  <r>
    <x v="4"/>
    <x v="4"/>
    <x v="0"/>
    <x v="9"/>
    <x v="6"/>
    <x v="30"/>
    <x v="31"/>
    <x v="31"/>
    <n v="0"/>
    <s v="ROQUE"/>
    <x v="4"/>
  </r>
  <r>
    <x v="4"/>
    <x v="5"/>
    <x v="0"/>
    <x v="0"/>
    <x v="6"/>
    <x v="31"/>
    <x v="31"/>
    <x v="31"/>
    <n v="0"/>
    <s v="ROQUE"/>
    <x v="4"/>
  </r>
  <r>
    <x v="4"/>
    <x v="5"/>
    <x v="0"/>
    <x v="1"/>
    <x v="6"/>
    <x v="31"/>
    <x v="31"/>
    <x v="31"/>
    <n v="0"/>
    <s v="ROQUE"/>
    <x v="4"/>
  </r>
  <r>
    <x v="4"/>
    <x v="5"/>
    <x v="0"/>
    <x v="2"/>
    <x v="6"/>
    <x v="31"/>
    <x v="31"/>
    <x v="31"/>
    <n v="0"/>
    <s v="ROQUE"/>
    <x v="4"/>
  </r>
  <r>
    <x v="4"/>
    <x v="5"/>
    <x v="0"/>
    <x v="3"/>
    <x v="6"/>
    <x v="31"/>
    <x v="31"/>
    <x v="31"/>
    <n v="0"/>
    <s v="ROQUE"/>
    <x v="4"/>
  </r>
  <r>
    <x v="4"/>
    <x v="5"/>
    <x v="0"/>
    <x v="4"/>
    <x v="6"/>
    <x v="31"/>
    <x v="31"/>
    <x v="31"/>
    <n v="0"/>
    <s v="ROQUE"/>
    <x v="4"/>
  </r>
  <r>
    <x v="4"/>
    <x v="5"/>
    <x v="0"/>
    <x v="5"/>
    <x v="6"/>
    <x v="31"/>
    <x v="31"/>
    <x v="31"/>
    <n v="0"/>
    <s v="ROQUE"/>
    <x v="4"/>
  </r>
  <r>
    <x v="4"/>
    <x v="5"/>
    <x v="0"/>
    <x v="6"/>
    <x v="6"/>
    <x v="31"/>
    <x v="31"/>
    <x v="31"/>
    <n v="0"/>
    <s v="ROQUE"/>
    <x v="4"/>
  </r>
  <r>
    <x v="4"/>
    <x v="5"/>
    <x v="0"/>
    <x v="7"/>
    <x v="6"/>
    <x v="31"/>
    <x v="31"/>
    <x v="31"/>
    <n v="0"/>
    <s v="ROQUE"/>
    <x v="4"/>
  </r>
  <r>
    <x v="4"/>
    <x v="5"/>
    <x v="0"/>
    <x v="8"/>
    <x v="6"/>
    <x v="31"/>
    <x v="31"/>
    <x v="31"/>
    <n v="0"/>
    <s v="ROQUE"/>
    <x v="4"/>
  </r>
  <r>
    <x v="4"/>
    <x v="5"/>
    <x v="0"/>
    <x v="9"/>
    <x v="6"/>
    <x v="31"/>
    <x v="31"/>
    <x v="31"/>
    <n v="0"/>
    <s v="ROQUE"/>
    <x v="4"/>
  </r>
  <r>
    <x v="4"/>
    <x v="6"/>
    <x v="0"/>
    <x v="0"/>
    <x v="6"/>
    <x v="32"/>
    <x v="31"/>
    <x v="31"/>
    <n v="0"/>
    <s v="ROQUE"/>
    <x v="4"/>
  </r>
  <r>
    <x v="4"/>
    <x v="6"/>
    <x v="0"/>
    <x v="1"/>
    <x v="6"/>
    <x v="32"/>
    <x v="31"/>
    <x v="31"/>
    <n v="0"/>
    <s v="ROQUE"/>
    <x v="4"/>
  </r>
  <r>
    <x v="4"/>
    <x v="6"/>
    <x v="0"/>
    <x v="2"/>
    <x v="6"/>
    <x v="32"/>
    <x v="31"/>
    <x v="31"/>
    <n v="0"/>
    <s v="ROQUE"/>
    <x v="4"/>
  </r>
  <r>
    <x v="4"/>
    <x v="6"/>
    <x v="0"/>
    <x v="3"/>
    <x v="6"/>
    <x v="32"/>
    <x v="31"/>
    <x v="31"/>
    <n v="0"/>
    <s v="ROQUE"/>
    <x v="4"/>
  </r>
  <r>
    <x v="4"/>
    <x v="6"/>
    <x v="0"/>
    <x v="4"/>
    <x v="6"/>
    <x v="32"/>
    <x v="31"/>
    <x v="31"/>
    <n v="0"/>
    <s v="ROQUE"/>
    <x v="4"/>
  </r>
  <r>
    <x v="4"/>
    <x v="6"/>
    <x v="0"/>
    <x v="5"/>
    <x v="6"/>
    <x v="32"/>
    <x v="31"/>
    <x v="31"/>
    <n v="0"/>
    <s v="ROQUE"/>
    <x v="4"/>
  </r>
  <r>
    <x v="4"/>
    <x v="6"/>
    <x v="0"/>
    <x v="6"/>
    <x v="6"/>
    <x v="32"/>
    <x v="31"/>
    <x v="31"/>
    <n v="0"/>
    <s v="ROQUE"/>
    <x v="4"/>
  </r>
  <r>
    <x v="4"/>
    <x v="6"/>
    <x v="0"/>
    <x v="7"/>
    <x v="6"/>
    <x v="32"/>
    <x v="31"/>
    <x v="31"/>
    <n v="0"/>
    <s v="ROQUE"/>
    <x v="4"/>
  </r>
  <r>
    <x v="4"/>
    <x v="6"/>
    <x v="0"/>
    <x v="8"/>
    <x v="6"/>
    <x v="32"/>
    <x v="31"/>
    <x v="31"/>
    <n v="0"/>
    <s v="ROQUE"/>
    <x v="4"/>
  </r>
  <r>
    <x v="4"/>
    <x v="6"/>
    <x v="0"/>
    <x v="9"/>
    <x v="6"/>
    <x v="32"/>
    <x v="31"/>
    <x v="31"/>
    <n v="0"/>
    <s v="ROQUE"/>
    <x v="4"/>
  </r>
  <r>
    <x v="4"/>
    <x v="7"/>
    <x v="0"/>
    <x v="0"/>
    <x v="6"/>
    <x v="33"/>
    <x v="31"/>
    <x v="31"/>
    <n v="0"/>
    <s v="ROQUE"/>
    <x v="4"/>
  </r>
  <r>
    <x v="4"/>
    <x v="7"/>
    <x v="0"/>
    <x v="1"/>
    <x v="6"/>
    <x v="33"/>
    <x v="31"/>
    <x v="31"/>
    <n v="0"/>
    <s v="ROQUE"/>
    <x v="4"/>
  </r>
  <r>
    <x v="4"/>
    <x v="7"/>
    <x v="0"/>
    <x v="2"/>
    <x v="6"/>
    <x v="33"/>
    <x v="31"/>
    <x v="31"/>
    <n v="0"/>
    <s v="ROQUE"/>
    <x v="4"/>
  </r>
  <r>
    <x v="4"/>
    <x v="7"/>
    <x v="0"/>
    <x v="3"/>
    <x v="6"/>
    <x v="33"/>
    <x v="31"/>
    <x v="31"/>
    <n v="0"/>
    <s v="ROQUE"/>
    <x v="4"/>
  </r>
  <r>
    <x v="4"/>
    <x v="7"/>
    <x v="0"/>
    <x v="4"/>
    <x v="6"/>
    <x v="33"/>
    <x v="31"/>
    <x v="31"/>
    <n v="0"/>
    <s v="ROQUE"/>
    <x v="4"/>
  </r>
  <r>
    <x v="4"/>
    <x v="7"/>
    <x v="0"/>
    <x v="5"/>
    <x v="6"/>
    <x v="33"/>
    <x v="31"/>
    <x v="31"/>
    <n v="0"/>
    <s v="ROQUE"/>
    <x v="4"/>
  </r>
  <r>
    <x v="4"/>
    <x v="7"/>
    <x v="0"/>
    <x v="6"/>
    <x v="6"/>
    <x v="33"/>
    <x v="31"/>
    <x v="31"/>
    <n v="0"/>
    <s v="ROQUE"/>
    <x v="4"/>
  </r>
  <r>
    <x v="4"/>
    <x v="7"/>
    <x v="0"/>
    <x v="7"/>
    <x v="6"/>
    <x v="33"/>
    <x v="31"/>
    <x v="31"/>
    <n v="0"/>
    <s v="ROQUE"/>
    <x v="4"/>
  </r>
  <r>
    <x v="4"/>
    <x v="7"/>
    <x v="0"/>
    <x v="8"/>
    <x v="6"/>
    <x v="33"/>
    <x v="31"/>
    <x v="31"/>
    <n v="0"/>
    <s v="ROQUE"/>
    <x v="4"/>
  </r>
  <r>
    <x v="4"/>
    <x v="7"/>
    <x v="0"/>
    <x v="9"/>
    <x v="6"/>
    <x v="33"/>
    <x v="31"/>
    <x v="31"/>
    <n v="0"/>
    <s v="ROQUE"/>
    <x v="4"/>
  </r>
  <r>
    <x v="5"/>
    <x v="0"/>
    <x v="0"/>
    <x v="0"/>
    <x v="6"/>
    <x v="34"/>
    <x v="31"/>
    <x v="31"/>
    <n v="0"/>
    <s v="ROQUE"/>
    <x v="5"/>
  </r>
  <r>
    <x v="5"/>
    <x v="0"/>
    <x v="0"/>
    <x v="1"/>
    <x v="6"/>
    <x v="34"/>
    <x v="31"/>
    <x v="31"/>
    <n v="0"/>
    <s v="ROQUE"/>
    <x v="5"/>
  </r>
  <r>
    <x v="5"/>
    <x v="0"/>
    <x v="0"/>
    <x v="2"/>
    <x v="6"/>
    <x v="34"/>
    <x v="31"/>
    <x v="31"/>
    <n v="0"/>
    <s v="ROQUE"/>
    <x v="5"/>
  </r>
  <r>
    <x v="5"/>
    <x v="0"/>
    <x v="0"/>
    <x v="3"/>
    <x v="6"/>
    <x v="34"/>
    <x v="31"/>
    <x v="31"/>
    <n v="0"/>
    <s v="ROQUE"/>
    <x v="5"/>
  </r>
  <r>
    <x v="5"/>
    <x v="0"/>
    <x v="0"/>
    <x v="4"/>
    <x v="6"/>
    <x v="34"/>
    <x v="31"/>
    <x v="31"/>
    <n v="0"/>
    <s v="ROQUE"/>
    <x v="5"/>
  </r>
  <r>
    <x v="5"/>
    <x v="0"/>
    <x v="0"/>
    <x v="5"/>
    <x v="6"/>
    <x v="34"/>
    <x v="31"/>
    <x v="31"/>
    <n v="0"/>
    <s v="ROQUE"/>
    <x v="5"/>
  </r>
  <r>
    <x v="5"/>
    <x v="0"/>
    <x v="0"/>
    <x v="6"/>
    <x v="6"/>
    <x v="34"/>
    <x v="31"/>
    <x v="31"/>
    <n v="0"/>
    <s v="ROQUE"/>
    <x v="5"/>
  </r>
  <r>
    <x v="5"/>
    <x v="0"/>
    <x v="0"/>
    <x v="7"/>
    <x v="6"/>
    <x v="34"/>
    <x v="31"/>
    <x v="31"/>
    <n v="0"/>
    <s v="ROQUE"/>
    <x v="5"/>
  </r>
  <r>
    <x v="5"/>
    <x v="0"/>
    <x v="0"/>
    <x v="8"/>
    <x v="6"/>
    <x v="34"/>
    <x v="31"/>
    <x v="31"/>
    <n v="0"/>
    <s v="ROQUE"/>
    <x v="5"/>
  </r>
  <r>
    <x v="5"/>
    <x v="0"/>
    <x v="0"/>
    <x v="9"/>
    <x v="6"/>
    <x v="34"/>
    <x v="31"/>
    <x v="31"/>
    <n v="0"/>
    <s v="ROQUE"/>
    <x v="5"/>
  </r>
  <r>
    <x v="5"/>
    <x v="1"/>
    <x v="0"/>
    <x v="0"/>
    <x v="6"/>
    <x v="35"/>
    <x v="31"/>
    <x v="31"/>
    <n v="24"/>
    <s v="ROQUE"/>
    <x v="5"/>
  </r>
  <r>
    <x v="5"/>
    <x v="1"/>
    <x v="0"/>
    <x v="1"/>
    <x v="6"/>
    <x v="35"/>
    <x v="31"/>
    <x v="31"/>
    <n v="0"/>
    <s v="ROQUE"/>
    <x v="5"/>
  </r>
  <r>
    <x v="5"/>
    <x v="1"/>
    <x v="0"/>
    <x v="2"/>
    <x v="6"/>
    <x v="35"/>
    <x v="31"/>
    <x v="31"/>
    <n v="4"/>
    <s v="ROQUE"/>
    <x v="5"/>
  </r>
  <r>
    <x v="5"/>
    <x v="1"/>
    <x v="0"/>
    <x v="3"/>
    <x v="6"/>
    <x v="35"/>
    <x v="31"/>
    <x v="31"/>
    <n v="9"/>
    <s v="ROQUE"/>
    <x v="5"/>
  </r>
  <r>
    <x v="5"/>
    <x v="1"/>
    <x v="0"/>
    <x v="4"/>
    <x v="6"/>
    <x v="35"/>
    <x v="31"/>
    <x v="31"/>
    <n v="3"/>
    <s v="ROQUE"/>
    <x v="5"/>
  </r>
  <r>
    <x v="5"/>
    <x v="1"/>
    <x v="0"/>
    <x v="5"/>
    <x v="6"/>
    <x v="35"/>
    <x v="31"/>
    <x v="31"/>
    <n v="3"/>
    <s v="ROQUE"/>
    <x v="5"/>
  </r>
  <r>
    <x v="5"/>
    <x v="1"/>
    <x v="0"/>
    <x v="6"/>
    <x v="6"/>
    <x v="35"/>
    <x v="31"/>
    <x v="31"/>
    <n v="3"/>
    <s v="ROQUE"/>
    <x v="5"/>
  </r>
  <r>
    <x v="5"/>
    <x v="1"/>
    <x v="0"/>
    <x v="7"/>
    <x v="6"/>
    <x v="35"/>
    <x v="31"/>
    <x v="31"/>
    <n v="7"/>
    <s v="ROQUE"/>
    <x v="5"/>
  </r>
  <r>
    <x v="5"/>
    <x v="1"/>
    <x v="0"/>
    <x v="8"/>
    <x v="6"/>
    <x v="35"/>
    <x v="31"/>
    <x v="31"/>
    <n v="3"/>
    <s v="ROQUE"/>
    <x v="5"/>
  </r>
  <r>
    <x v="5"/>
    <x v="1"/>
    <x v="0"/>
    <x v="9"/>
    <x v="6"/>
    <x v="35"/>
    <x v="31"/>
    <x v="31"/>
    <n v="2"/>
    <s v="ROQUE"/>
    <x v="5"/>
  </r>
  <r>
    <x v="5"/>
    <x v="2"/>
    <x v="0"/>
    <x v="0"/>
    <x v="6"/>
    <x v="36"/>
    <x v="31"/>
    <x v="31"/>
    <n v="0"/>
    <s v="ROQUE"/>
    <x v="5"/>
  </r>
  <r>
    <x v="5"/>
    <x v="2"/>
    <x v="0"/>
    <x v="1"/>
    <x v="6"/>
    <x v="36"/>
    <x v="31"/>
    <x v="31"/>
    <n v="0"/>
    <s v="ROQUE"/>
    <x v="5"/>
  </r>
  <r>
    <x v="5"/>
    <x v="2"/>
    <x v="0"/>
    <x v="2"/>
    <x v="6"/>
    <x v="36"/>
    <x v="31"/>
    <x v="31"/>
    <n v="0"/>
    <s v="ROQUE"/>
    <x v="5"/>
  </r>
  <r>
    <x v="5"/>
    <x v="2"/>
    <x v="0"/>
    <x v="3"/>
    <x v="6"/>
    <x v="36"/>
    <x v="31"/>
    <x v="31"/>
    <n v="0"/>
    <s v="ROQUE"/>
    <x v="5"/>
  </r>
  <r>
    <x v="5"/>
    <x v="2"/>
    <x v="0"/>
    <x v="4"/>
    <x v="6"/>
    <x v="36"/>
    <x v="31"/>
    <x v="31"/>
    <n v="0"/>
    <s v="ROQUE"/>
    <x v="5"/>
  </r>
  <r>
    <x v="5"/>
    <x v="2"/>
    <x v="0"/>
    <x v="5"/>
    <x v="6"/>
    <x v="36"/>
    <x v="31"/>
    <x v="31"/>
    <n v="0"/>
    <s v="ROQUE"/>
    <x v="5"/>
  </r>
  <r>
    <x v="5"/>
    <x v="2"/>
    <x v="0"/>
    <x v="6"/>
    <x v="6"/>
    <x v="36"/>
    <x v="31"/>
    <x v="31"/>
    <n v="0"/>
    <s v="ROQUE"/>
    <x v="5"/>
  </r>
  <r>
    <x v="5"/>
    <x v="2"/>
    <x v="0"/>
    <x v="7"/>
    <x v="6"/>
    <x v="36"/>
    <x v="31"/>
    <x v="31"/>
    <n v="0"/>
    <s v="ROQUE"/>
    <x v="5"/>
  </r>
  <r>
    <x v="5"/>
    <x v="2"/>
    <x v="0"/>
    <x v="8"/>
    <x v="6"/>
    <x v="36"/>
    <x v="31"/>
    <x v="31"/>
    <n v="0"/>
    <s v="ROQUE"/>
    <x v="5"/>
  </r>
  <r>
    <x v="5"/>
    <x v="2"/>
    <x v="0"/>
    <x v="9"/>
    <x v="6"/>
    <x v="36"/>
    <x v="31"/>
    <x v="31"/>
    <n v="0"/>
    <s v="ROQUE"/>
    <x v="5"/>
  </r>
  <r>
    <x v="5"/>
    <x v="3"/>
    <x v="0"/>
    <x v="0"/>
    <x v="6"/>
    <x v="37"/>
    <x v="31"/>
    <x v="31"/>
    <n v="0"/>
    <s v="ROQUE"/>
    <x v="5"/>
  </r>
  <r>
    <x v="5"/>
    <x v="3"/>
    <x v="0"/>
    <x v="1"/>
    <x v="6"/>
    <x v="37"/>
    <x v="31"/>
    <x v="31"/>
    <n v="0"/>
    <s v="ROQUE"/>
    <x v="5"/>
  </r>
  <r>
    <x v="5"/>
    <x v="3"/>
    <x v="0"/>
    <x v="2"/>
    <x v="6"/>
    <x v="37"/>
    <x v="31"/>
    <x v="31"/>
    <n v="0"/>
    <s v="ROQUE"/>
    <x v="5"/>
  </r>
  <r>
    <x v="5"/>
    <x v="3"/>
    <x v="0"/>
    <x v="3"/>
    <x v="6"/>
    <x v="37"/>
    <x v="31"/>
    <x v="31"/>
    <n v="0"/>
    <s v="ROQUE"/>
    <x v="5"/>
  </r>
  <r>
    <x v="5"/>
    <x v="3"/>
    <x v="0"/>
    <x v="4"/>
    <x v="6"/>
    <x v="37"/>
    <x v="31"/>
    <x v="31"/>
    <n v="0"/>
    <s v="ROQUE"/>
    <x v="5"/>
  </r>
  <r>
    <x v="5"/>
    <x v="3"/>
    <x v="0"/>
    <x v="5"/>
    <x v="6"/>
    <x v="37"/>
    <x v="31"/>
    <x v="31"/>
    <n v="0"/>
    <s v="ROQUE"/>
    <x v="5"/>
  </r>
  <r>
    <x v="5"/>
    <x v="3"/>
    <x v="0"/>
    <x v="6"/>
    <x v="6"/>
    <x v="37"/>
    <x v="31"/>
    <x v="31"/>
    <n v="0"/>
    <s v="ROQUE"/>
    <x v="5"/>
  </r>
  <r>
    <x v="5"/>
    <x v="3"/>
    <x v="0"/>
    <x v="7"/>
    <x v="6"/>
    <x v="37"/>
    <x v="31"/>
    <x v="31"/>
    <n v="0"/>
    <s v="ROQUE"/>
    <x v="5"/>
  </r>
  <r>
    <x v="5"/>
    <x v="3"/>
    <x v="0"/>
    <x v="8"/>
    <x v="6"/>
    <x v="37"/>
    <x v="31"/>
    <x v="31"/>
    <n v="0"/>
    <s v="ROQUE"/>
    <x v="5"/>
  </r>
  <r>
    <x v="5"/>
    <x v="3"/>
    <x v="0"/>
    <x v="9"/>
    <x v="6"/>
    <x v="37"/>
    <x v="31"/>
    <x v="31"/>
    <n v="0"/>
    <s v="ROQUE"/>
    <x v="5"/>
  </r>
  <r>
    <x v="5"/>
    <x v="4"/>
    <x v="0"/>
    <x v="0"/>
    <x v="6"/>
    <x v="38"/>
    <x v="31"/>
    <x v="31"/>
    <n v="0"/>
    <s v="ROQUE"/>
    <x v="5"/>
  </r>
  <r>
    <x v="5"/>
    <x v="4"/>
    <x v="0"/>
    <x v="1"/>
    <x v="6"/>
    <x v="38"/>
    <x v="31"/>
    <x v="31"/>
    <n v="0"/>
    <s v="ROQUE"/>
    <x v="5"/>
  </r>
  <r>
    <x v="5"/>
    <x v="4"/>
    <x v="0"/>
    <x v="2"/>
    <x v="6"/>
    <x v="38"/>
    <x v="31"/>
    <x v="31"/>
    <n v="0"/>
    <s v="ROQUE"/>
    <x v="5"/>
  </r>
  <r>
    <x v="5"/>
    <x v="4"/>
    <x v="0"/>
    <x v="3"/>
    <x v="6"/>
    <x v="38"/>
    <x v="31"/>
    <x v="31"/>
    <n v="0"/>
    <s v="ROQUE"/>
    <x v="5"/>
  </r>
  <r>
    <x v="5"/>
    <x v="4"/>
    <x v="0"/>
    <x v="4"/>
    <x v="6"/>
    <x v="38"/>
    <x v="31"/>
    <x v="31"/>
    <n v="0"/>
    <s v="ROQUE"/>
    <x v="5"/>
  </r>
  <r>
    <x v="5"/>
    <x v="4"/>
    <x v="0"/>
    <x v="5"/>
    <x v="6"/>
    <x v="38"/>
    <x v="31"/>
    <x v="31"/>
    <n v="0"/>
    <s v="ROQUE"/>
    <x v="5"/>
  </r>
  <r>
    <x v="5"/>
    <x v="4"/>
    <x v="0"/>
    <x v="6"/>
    <x v="6"/>
    <x v="38"/>
    <x v="31"/>
    <x v="31"/>
    <n v="0"/>
    <s v="ROQUE"/>
    <x v="5"/>
  </r>
  <r>
    <x v="5"/>
    <x v="4"/>
    <x v="0"/>
    <x v="7"/>
    <x v="6"/>
    <x v="38"/>
    <x v="31"/>
    <x v="31"/>
    <n v="0"/>
    <s v="ROQUE"/>
    <x v="5"/>
  </r>
  <r>
    <x v="5"/>
    <x v="4"/>
    <x v="0"/>
    <x v="8"/>
    <x v="6"/>
    <x v="38"/>
    <x v="31"/>
    <x v="31"/>
    <n v="0"/>
    <s v="ROQUE"/>
    <x v="5"/>
  </r>
  <r>
    <x v="5"/>
    <x v="4"/>
    <x v="0"/>
    <x v="9"/>
    <x v="6"/>
    <x v="38"/>
    <x v="31"/>
    <x v="31"/>
    <n v="0"/>
    <s v="ROQUE"/>
    <x v="5"/>
  </r>
  <r>
    <x v="5"/>
    <x v="5"/>
    <x v="0"/>
    <x v="0"/>
    <x v="6"/>
    <x v="39"/>
    <x v="31"/>
    <x v="31"/>
    <n v="0"/>
    <s v="ROQUE"/>
    <x v="5"/>
  </r>
  <r>
    <x v="5"/>
    <x v="5"/>
    <x v="0"/>
    <x v="1"/>
    <x v="6"/>
    <x v="39"/>
    <x v="31"/>
    <x v="31"/>
    <n v="0"/>
    <s v="ROQUE"/>
    <x v="5"/>
  </r>
  <r>
    <x v="5"/>
    <x v="5"/>
    <x v="0"/>
    <x v="2"/>
    <x v="6"/>
    <x v="39"/>
    <x v="31"/>
    <x v="31"/>
    <n v="0"/>
    <s v="ROQUE"/>
    <x v="5"/>
  </r>
  <r>
    <x v="5"/>
    <x v="5"/>
    <x v="0"/>
    <x v="3"/>
    <x v="6"/>
    <x v="39"/>
    <x v="31"/>
    <x v="31"/>
    <n v="0"/>
    <s v="ROQUE"/>
    <x v="5"/>
  </r>
  <r>
    <x v="5"/>
    <x v="5"/>
    <x v="0"/>
    <x v="4"/>
    <x v="6"/>
    <x v="39"/>
    <x v="31"/>
    <x v="31"/>
    <n v="0"/>
    <s v="ROQUE"/>
    <x v="5"/>
  </r>
  <r>
    <x v="5"/>
    <x v="5"/>
    <x v="0"/>
    <x v="5"/>
    <x v="6"/>
    <x v="39"/>
    <x v="31"/>
    <x v="31"/>
    <n v="0"/>
    <s v="ROQUE"/>
    <x v="5"/>
  </r>
  <r>
    <x v="5"/>
    <x v="5"/>
    <x v="0"/>
    <x v="6"/>
    <x v="6"/>
    <x v="39"/>
    <x v="31"/>
    <x v="31"/>
    <n v="0"/>
    <s v="ROQUE"/>
    <x v="5"/>
  </r>
  <r>
    <x v="5"/>
    <x v="5"/>
    <x v="0"/>
    <x v="7"/>
    <x v="6"/>
    <x v="39"/>
    <x v="31"/>
    <x v="31"/>
    <n v="0"/>
    <s v="ROQUE"/>
    <x v="5"/>
  </r>
  <r>
    <x v="5"/>
    <x v="5"/>
    <x v="0"/>
    <x v="8"/>
    <x v="6"/>
    <x v="39"/>
    <x v="31"/>
    <x v="31"/>
    <n v="0"/>
    <s v="ROQUE"/>
    <x v="5"/>
  </r>
  <r>
    <x v="5"/>
    <x v="5"/>
    <x v="0"/>
    <x v="9"/>
    <x v="6"/>
    <x v="39"/>
    <x v="31"/>
    <x v="31"/>
    <n v="0"/>
    <s v="ROQUE"/>
    <x v="5"/>
  </r>
  <r>
    <x v="6"/>
    <x v="0"/>
    <x v="0"/>
    <x v="0"/>
    <x v="6"/>
    <x v="40"/>
    <x v="31"/>
    <x v="31"/>
    <n v="0"/>
    <s v="ROQUE"/>
    <x v="6"/>
  </r>
  <r>
    <x v="6"/>
    <x v="0"/>
    <x v="0"/>
    <x v="1"/>
    <x v="6"/>
    <x v="40"/>
    <x v="31"/>
    <x v="31"/>
    <n v="0"/>
    <s v="ROQUE"/>
    <x v="6"/>
  </r>
  <r>
    <x v="6"/>
    <x v="0"/>
    <x v="0"/>
    <x v="2"/>
    <x v="6"/>
    <x v="40"/>
    <x v="31"/>
    <x v="31"/>
    <n v="0"/>
    <s v="ROQUE"/>
    <x v="6"/>
  </r>
  <r>
    <x v="6"/>
    <x v="0"/>
    <x v="0"/>
    <x v="3"/>
    <x v="6"/>
    <x v="40"/>
    <x v="31"/>
    <x v="31"/>
    <n v="0"/>
    <s v="ROQUE"/>
    <x v="6"/>
  </r>
  <r>
    <x v="6"/>
    <x v="0"/>
    <x v="0"/>
    <x v="4"/>
    <x v="6"/>
    <x v="40"/>
    <x v="31"/>
    <x v="31"/>
    <n v="0"/>
    <s v="ROQUE"/>
    <x v="6"/>
  </r>
  <r>
    <x v="6"/>
    <x v="0"/>
    <x v="0"/>
    <x v="5"/>
    <x v="6"/>
    <x v="40"/>
    <x v="31"/>
    <x v="31"/>
    <n v="0"/>
    <s v="ROQUE"/>
    <x v="6"/>
  </r>
  <r>
    <x v="6"/>
    <x v="0"/>
    <x v="0"/>
    <x v="6"/>
    <x v="6"/>
    <x v="40"/>
    <x v="31"/>
    <x v="31"/>
    <n v="0"/>
    <s v="ROQUE"/>
    <x v="6"/>
  </r>
  <r>
    <x v="6"/>
    <x v="0"/>
    <x v="0"/>
    <x v="7"/>
    <x v="6"/>
    <x v="40"/>
    <x v="31"/>
    <x v="31"/>
    <n v="0"/>
    <s v="ROQUE"/>
    <x v="6"/>
  </r>
  <r>
    <x v="6"/>
    <x v="0"/>
    <x v="0"/>
    <x v="8"/>
    <x v="6"/>
    <x v="40"/>
    <x v="31"/>
    <x v="31"/>
    <n v="0"/>
    <s v="ROQUE"/>
    <x v="6"/>
  </r>
  <r>
    <x v="6"/>
    <x v="0"/>
    <x v="0"/>
    <x v="9"/>
    <x v="6"/>
    <x v="40"/>
    <x v="31"/>
    <x v="31"/>
    <n v="0"/>
    <s v="ROQUE"/>
    <x v="6"/>
  </r>
  <r>
    <x v="6"/>
    <x v="1"/>
    <x v="0"/>
    <x v="0"/>
    <x v="6"/>
    <x v="41"/>
    <x v="31"/>
    <x v="31"/>
    <n v="0"/>
    <s v="ROQUE"/>
    <x v="6"/>
  </r>
  <r>
    <x v="6"/>
    <x v="1"/>
    <x v="0"/>
    <x v="1"/>
    <x v="6"/>
    <x v="41"/>
    <x v="31"/>
    <x v="31"/>
    <n v="0"/>
    <s v="ROQUE"/>
    <x v="6"/>
  </r>
  <r>
    <x v="6"/>
    <x v="1"/>
    <x v="0"/>
    <x v="2"/>
    <x v="6"/>
    <x v="41"/>
    <x v="31"/>
    <x v="31"/>
    <n v="0"/>
    <s v="ROQUE"/>
    <x v="6"/>
  </r>
  <r>
    <x v="6"/>
    <x v="1"/>
    <x v="0"/>
    <x v="3"/>
    <x v="6"/>
    <x v="41"/>
    <x v="31"/>
    <x v="31"/>
    <n v="0"/>
    <s v="ROQUE"/>
    <x v="6"/>
  </r>
  <r>
    <x v="6"/>
    <x v="1"/>
    <x v="0"/>
    <x v="4"/>
    <x v="6"/>
    <x v="41"/>
    <x v="31"/>
    <x v="31"/>
    <n v="0"/>
    <s v="ROQUE"/>
    <x v="6"/>
  </r>
  <r>
    <x v="6"/>
    <x v="1"/>
    <x v="0"/>
    <x v="5"/>
    <x v="6"/>
    <x v="41"/>
    <x v="31"/>
    <x v="31"/>
    <n v="0"/>
    <s v="ROQUE"/>
    <x v="6"/>
  </r>
  <r>
    <x v="6"/>
    <x v="1"/>
    <x v="0"/>
    <x v="6"/>
    <x v="6"/>
    <x v="41"/>
    <x v="31"/>
    <x v="31"/>
    <n v="0"/>
    <s v="ROQUE"/>
    <x v="6"/>
  </r>
  <r>
    <x v="6"/>
    <x v="1"/>
    <x v="0"/>
    <x v="7"/>
    <x v="6"/>
    <x v="41"/>
    <x v="31"/>
    <x v="31"/>
    <n v="0"/>
    <s v="ROQUE"/>
    <x v="6"/>
  </r>
  <r>
    <x v="6"/>
    <x v="1"/>
    <x v="0"/>
    <x v="8"/>
    <x v="6"/>
    <x v="41"/>
    <x v="31"/>
    <x v="31"/>
    <n v="0"/>
    <s v="ROQUE"/>
    <x v="6"/>
  </r>
  <r>
    <x v="6"/>
    <x v="1"/>
    <x v="0"/>
    <x v="9"/>
    <x v="6"/>
    <x v="41"/>
    <x v="31"/>
    <x v="31"/>
    <n v="0"/>
    <s v="ROQUE"/>
    <x v="6"/>
  </r>
  <r>
    <x v="6"/>
    <x v="2"/>
    <x v="0"/>
    <x v="0"/>
    <x v="6"/>
    <x v="42"/>
    <x v="31"/>
    <x v="31"/>
    <n v="0"/>
    <s v="ROQUE"/>
    <x v="6"/>
  </r>
  <r>
    <x v="6"/>
    <x v="2"/>
    <x v="0"/>
    <x v="1"/>
    <x v="6"/>
    <x v="42"/>
    <x v="31"/>
    <x v="31"/>
    <n v="0"/>
    <s v="ROQUE"/>
    <x v="6"/>
  </r>
  <r>
    <x v="6"/>
    <x v="2"/>
    <x v="0"/>
    <x v="2"/>
    <x v="6"/>
    <x v="42"/>
    <x v="31"/>
    <x v="31"/>
    <n v="0"/>
    <s v="ROQUE"/>
    <x v="6"/>
  </r>
  <r>
    <x v="6"/>
    <x v="2"/>
    <x v="0"/>
    <x v="3"/>
    <x v="6"/>
    <x v="42"/>
    <x v="31"/>
    <x v="31"/>
    <n v="0"/>
    <s v="ROQUE"/>
    <x v="6"/>
  </r>
  <r>
    <x v="6"/>
    <x v="2"/>
    <x v="0"/>
    <x v="4"/>
    <x v="6"/>
    <x v="42"/>
    <x v="31"/>
    <x v="31"/>
    <n v="0"/>
    <s v="ROQUE"/>
    <x v="6"/>
  </r>
  <r>
    <x v="6"/>
    <x v="2"/>
    <x v="0"/>
    <x v="5"/>
    <x v="6"/>
    <x v="42"/>
    <x v="31"/>
    <x v="31"/>
    <n v="0"/>
    <s v="ROQUE"/>
    <x v="6"/>
  </r>
  <r>
    <x v="6"/>
    <x v="2"/>
    <x v="0"/>
    <x v="6"/>
    <x v="6"/>
    <x v="42"/>
    <x v="31"/>
    <x v="31"/>
    <n v="0"/>
    <s v="ROQUE"/>
    <x v="6"/>
  </r>
  <r>
    <x v="6"/>
    <x v="2"/>
    <x v="0"/>
    <x v="7"/>
    <x v="6"/>
    <x v="42"/>
    <x v="31"/>
    <x v="31"/>
    <n v="0"/>
    <s v="ROQUE"/>
    <x v="6"/>
  </r>
  <r>
    <x v="6"/>
    <x v="2"/>
    <x v="0"/>
    <x v="8"/>
    <x v="6"/>
    <x v="42"/>
    <x v="31"/>
    <x v="31"/>
    <n v="0"/>
    <s v="ROQUE"/>
    <x v="6"/>
  </r>
  <r>
    <x v="6"/>
    <x v="2"/>
    <x v="0"/>
    <x v="9"/>
    <x v="6"/>
    <x v="42"/>
    <x v="31"/>
    <x v="31"/>
    <n v="0"/>
    <s v="ROQUE"/>
    <x v="6"/>
  </r>
  <r>
    <x v="6"/>
    <x v="3"/>
    <x v="0"/>
    <x v="0"/>
    <x v="6"/>
    <x v="43"/>
    <x v="31"/>
    <x v="31"/>
    <n v="0"/>
    <s v="ROQUE"/>
    <x v="6"/>
  </r>
  <r>
    <x v="6"/>
    <x v="3"/>
    <x v="0"/>
    <x v="1"/>
    <x v="6"/>
    <x v="43"/>
    <x v="31"/>
    <x v="31"/>
    <n v="0"/>
    <s v="ROQUE"/>
    <x v="6"/>
  </r>
  <r>
    <x v="6"/>
    <x v="3"/>
    <x v="0"/>
    <x v="2"/>
    <x v="6"/>
    <x v="43"/>
    <x v="31"/>
    <x v="31"/>
    <n v="0"/>
    <s v="ROQUE"/>
    <x v="6"/>
  </r>
  <r>
    <x v="6"/>
    <x v="3"/>
    <x v="0"/>
    <x v="3"/>
    <x v="6"/>
    <x v="43"/>
    <x v="31"/>
    <x v="31"/>
    <n v="0"/>
    <s v="ROQUE"/>
    <x v="6"/>
  </r>
  <r>
    <x v="6"/>
    <x v="3"/>
    <x v="0"/>
    <x v="4"/>
    <x v="6"/>
    <x v="43"/>
    <x v="31"/>
    <x v="31"/>
    <n v="0"/>
    <s v="ROQUE"/>
    <x v="6"/>
  </r>
  <r>
    <x v="6"/>
    <x v="3"/>
    <x v="0"/>
    <x v="5"/>
    <x v="6"/>
    <x v="43"/>
    <x v="31"/>
    <x v="31"/>
    <n v="0"/>
    <s v="ROQUE"/>
    <x v="6"/>
  </r>
  <r>
    <x v="6"/>
    <x v="3"/>
    <x v="0"/>
    <x v="6"/>
    <x v="6"/>
    <x v="43"/>
    <x v="31"/>
    <x v="31"/>
    <n v="0"/>
    <s v="ROQUE"/>
    <x v="6"/>
  </r>
  <r>
    <x v="6"/>
    <x v="3"/>
    <x v="0"/>
    <x v="7"/>
    <x v="6"/>
    <x v="43"/>
    <x v="31"/>
    <x v="31"/>
    <n v="0"/>
    <s v="ROQUE"/>
    <x v="6"/>
  </r>
  <r>
    <x v="6"/>
    <x v="3"/>
    <x v="0"/>
    <x v="8"/>
    <x v="6"/>
    <x v="43"/>
    <x v="31"/>
    <x v="31"/>
    <n v="0"/>
    <s v="ROQUE"/>
    <x v="6"/>
  </r>
  <r>
    <x v="6"/>
    <x v="3"/>
    <x v="0"/>
    <x v="9"/>
    <x v="6"/>
    <x v="43"/>
    <x v="31"/>
    <x v="31"/>
    <n v="0"/>
    <s v="ROQUE"/>
    <x v="6"/>
  </r>
  <r>
    <x v="6"/>
    <x v="4"/>
    <x v="0"/>
    <x v="0"/>
    <x v="6"/>
    <x v="44"/>
    <x v="31"/>
    <x v="31"/>
    <n v="0"/>
    <s v="ROQUE"/>
    <x v="6"/>
  </r>
  <r>
    <x v="6"/>
    <x v="4"/>
    <x v="0"/>
    <x v="1"/>
    <x v="6"/>
    <x v="44"/>
    <x v="31"/>
    <x v="31"/>
    <n v="0"/>
    <s v="ROQUE"/>
    <x v="6"/>
  </r>
  <r>
    <x v="6"/>
    <x v="4"/>
    <x v="0"/>
    <x v="2"/>
    <x v="6"/>
    <x v="44"/>
    <x v="31"/>
    <x v="31"/>
    <n v="0"/>
    <s v="ROQUE"/>
    <x v="6"/>
  </r>
  <r>
    <x v="6"/>
    <x v="4"/>
    <x v="0"/>
    <x v="3"/>
    <x v="6"/>
    <x v="44"/>
    <x v="31"/>
    <x v="31"/>
    <n v="0"/>
    <s v="ROQUE"/>
    <x v="6"/>
  </r>
  <r>
    <x v="6"/>
    <x v="4"/>
    <x v="0"/>
    <x v="4"/>
    <x v="6"/>
    <x v="44"/>
    <x v="31"/>
    <x v="31"/>
    <n v="0"/>
    <s v="ROQUE"/>
    <x v="6"/>
  </r>
  <r>
    <x v="6"/>
    <x v="4"/>
    <x v="0"/>
    <x v="5"/>
    <x v="6"/>
    <x v="44"/>
    <x v="31"/>
    <x v="31"/>
    <n v="0"/>
    <s v="ROQUE"/>
    <x v="6"/>
  </r>
  <r>
    <x v="6"/>
    <x v="4"/>
    <x v="0"/>
    <x v="6"/>
    <x v="6"/>
    <x v="44"/>
    <x v="31"/>
    <x v="31"/>
    <n v="0"/>
    <s v="ROQUE"/>
    <x v="6"/>
  </r>
  <r>
    <x v="6"/>
    <x v="4"/>
    <x v="0"/>
    <x v="7"/>
    <x v="6"/>
    <x v="44"/>
    <x v="31"/>
    <x v="31"/>
    <n v="0"/>
    <s v="ROQUE"/>
    <x v="6"/>
  </r>
  <r>
    <x v="6"/>
    <x v="4"/>
    <x v="0"/>
    <x v="8"/>
    <x v="6"/>
    <x v="44"/>
    <x v="31"/>
    <x v="31"/>
    <n v="0"/>
    <s v="ROQUE"/>
    <x v="6"/>
  </r>
  <r>
    <x v="6"/>
    <x v="4"/>
    <x v="0"/>
    <x v="9"/>
    <x v="6"/>
    <x v="44"/>
    <x v="31"/>
    <x v="31"/>
    <n v="4"/>
    <s v="ROQUE"/>
    <x v="6"/>
  </r>
  <r>
    <x v="6"/>
    <x v="5"/>
    <x v="0"/>
    <x v="0"/>
    <x v="6"/>
    <x v="45"/>
    <x v="31"/>
    <x v="31"/>
    <n v="0"/>
    <s v="ROQUE"/>
    <x v="6"/>
  </r>
  <r>
    <x v="6"/>
    <x v="5"/>
    <x v="0"/>
    <x v="1"/>
    <x v="6"/>
    <x v="45"/>
    <x v="31"/>
    <x v="31"/>
    <n v="0"/>
    <s v="ROQUE"/>
    <x v="6"/>
  </r>
  <r>
    <x v="6"/>
    <x v="5"/>
    <x v="0"/>
    <x v="2"/>
    <x v="6"/>
    <x v="45"/>
    <x v="31"/>
    <x v="31"/>
    <n v="0"/>
    <s v="ROQUE"/>
    <x v="6"/>
  </r>
  <r>
    <x v="6"/>
    <x v="5"/>
    <x v="0"/>
    <x v="3"/>
    <x v="6"/>
    <x v="45"/>
    <x v="31"/>
    <x v="31"/>
    <n v="0"/>
    <s v="ROQUE"/>
    <x v="6"/>
  </r>
  <r>
    <x v="6"/>
    <x v="5"/>
    <x v="0"/>
    <x v="4"/>
    <x v="6"/>
    <x v="45"/>
    <x v="31"/>
    <x v="31"/>
    <n v="0"/>
    <s v="ROQUE"/>
    <x v="6"/>
  </r>
  <r>
    <x v="6"/>
    <x v="5"/>
    <x v="0"/>
    <x v="5"/>
    <x v="6"/>
    <x v="45"/>
    <x v="31"/>
    <x v="31"/>
    <n v="0"/>
    <s v="ROQUE"/>
    <x v="6"/>
  </r>
  <r>
    <x v="6"/>
    <x v="5"/>
    <x v="0"/>
    <x v="6"/>
    <x v="6"/>
    <x v="45"/>
    <x v="31"/>
    <x v="31"/>
    <n v="0"/>
    <s v="ROQUE"/>
    <x v="6"/>
  </r>
  <r>
    <x v="6"/>
    <x v="5"/>
    <x v="0"/>
    <x v="7"/>
    <x v="6"/>
    <x v="45"/>
    <x v="31"/>
    <x v="31"/>
    <n v="0"/>
    <s v="ROQUE"/>
    <x v="6"/>
  </r>
  <r>
    <x v="6"/>
    <x v="5"/>
    <x v="0"/>
    <x v="8"/>
    <x v="6"/>
    <x v="45"/>
    <x v="31"/>
    <x v="31"/>
    <n v="0"/>
    <s v="ROQUE"/>
    <x v="6"/>
  </r>
  <r>
    <x v="6"/>
    <x v="5"/>
    <x v="0"/>
    <x v="9"/>
    <x v="6"/>
    <x v="45"/>
    <x v="31"/>
    <x v="31"/>
    <n v="0"/>
    <s v="ROQUE"/>
    <x v="6"/>
  </r>
  <r>
    <x v="6"/>
    <x v="6"/>
    <x v="0"/>
    <x v="0"/>
    <x v="6"/>
    <x v="46"/>
    <x v="31"/>
    <x v="31"/>
    <n v="0"/>
    <s v="ROQUE"/>
    <x v="6"/>
  </r>
  <r>
    <x v="6"/>
    <x v="6"/>
    <x v="0"/>
    <x v="1"/>
    <x v="6"/>
    <x v="46"/>
    <x v="31"/>
    <x v="31"/>
    <n v="0"/>
    <s v="ROQUE"/>
    <x v="6"/>
  </r>
  <r>
    <x v="6"/>
    <x v="6"/>
    <x v="0"/>
    <x v="2"/>
    <x v="6"/>
    <x v="46"/>
    <x v="31"/>
    <x v="31"/>
    <n v="0"/>
    <s v="ROQUE"/>
    <x v="6"/>
  </r>
  <r>
    <x v="6"/>
    <x v="6"/>
    <x v="0"/>
    <x v="3"/>
    <x v="6"/>
    <x v="46"/>
    <x v="31"/>
    <x v="31"/>
    <n v="0"/>
    <s v="ROQUE"/>
    <x v="6"/>
  </r>
  <r>
    <x v="6"/>
    <x v="6"/>
    <x v="0"/>
    <x v="4"/>
    <x v="6"/>
    <x v="46"/>
    <x v="31"/>
    <x v="31"/>
    <n v="0"/>
    <s v="ROQUE"/>
    <x v="6"/>
  </r>
  <r>
    <x v="6"/>
    <x v="6"/>
    <x v="0"/>
    <x v="5"/>
    <x v="6"/>
    <x v="46"/>
    <x v="31"/>
    <x v="31"/>
    <n v="0"/>
    <s v="ROQUE"/>
    <x v="6"/>
  </r>
  <r>
    <x v="6"/>
    <x v="6"/>
    <x v="0"/>
    <x v="6"/>
    <x v="6"/>
    <x v="46"/>
    <x v="31"/>
    <x v="31"/>
    <n v="0"/>
    <s v="ROQUE"/>
    <x v="6"/>
  </r>
  <r>
    <x v="6"/>
    <x v="6"/>
    <x v="0"/>
    <x v="7"/>
    <x v="6"/>
    <x v="46"/>
    <x v="31"/>
    <x v="31"/>
    <n v="0"/>
    <s v="ROQUE"/>
    <x v="6"/>
  </r>
  <r>
    <x v="6"/>
    <x v="6"/>
    <x v="0"/>
    <x v="8"/>
    <x v="6"/>
    <x v="46"/>
    <x v="31"/>
    <x v="31"/>
    <n v="0"/>
    <s v="ROQUE"/>
    <x v="6"/>
  </r>
  <r>
    <x v="6"/>
    <x v="6"/>
    <x v="0"/>
    <x v="9"/>
    <x v="6"/>
    <x v="46"/>
    <x v="31"/>
    <x v="31"/>
    <n v="0"/>
    <s v="ROQUE"/>
    <x v="6"/>
  </r>
  <r>
    <x v="6"/>
    <x v="7"/>
    <x v="0"/>
    <x v="0"/>
    <x v="6"/>
    <x v="47"/>
    <x v="31"/>
    <x v="31"/>
    <n v="0"/>
    <s v="ROQUE"/>
    <x v="6"/>
  </r>
  <r>
    <x v="6"/>
    <x v="7"/>
    <x v="0"/>
    <x v="1"/>
    <x v="6"/>
    <x v="47"/>
    <x v="31"/>
    <x v="31"/>
    <n v="0"/>
    <s v="ROQUE"/>
    <x v="6"/>
  </r>
  <r>
    <x v="6"/>
    <x v="7"/>
    <x v="0"/>
    <x v="2"/>
    <x v="6"/>
    <x v="47"/>
    <x v="31"/>
    <x v="31"/>
    <n v="0"/>
    <s v="ROQUE"/>
    <x v="6"/>
  </r>
  <r>
    <x v="6"/>
    <x v="7"/>
    <x v="0"/>
    <x v="3"/>
    <x v="6"/>
    <x v="47"/>
    <x v="31"/>
    <x v="31"/>
    <n v="0"/>
    <s v="ROQUE"/>
    <x v="6"/>
  </r>
  <r>
    <x v="6"/>
    <x v="7"/>
    <x v="0"/>
    <x v="4"/>
    <x v="6"/>
    <x v="47"/>
    <x v="31"/>
    <x v="31"/>
    <n v="0"/>
    <s v="ROQUE"/>
    <x v="6"/>
  </r>
  <r>
    <x v="6"/>
    <x v="7"/>
    <x v="0"/>
    <x v="5"/>
    <x v="6"/>
    <x v="47"/>
    <x v="31"/>
    <x v="31"/>
    <n v="0"/>
    <s v="ROQUE"/>
    <x v="6"/>
  </r>
  <r>
    <x v="6"/>
    <x v="7"/>
    <x v="0"/>
    <x v="6"/>
    <x v="6"/>
    <x v="47"/>
    <x v="31"/>
    <x v="31"/>
    <n v="0"/>
    <s v="ROQUE"/>
    <x v="6"/>
  </r>
  <r>
    <x v="6"/>
    <x v="7"/>
    <x v="0"/>
    <x v="7"/>
    <x v="6"/>
    <x v="47"/>
    <x v="31"/>
    <x v="31"/>
    <n v="0"/>
    <s v="ROQUE"/>
    <x v="6"/>
  </r>
  <r>
    <x v="6"/>
    <x v="7"/>
    <x v="0"/>
    <x v="8"/>
    <x v="6"/>
    <x v="47"/>
    <x v="31"/>
    <x v="31"/>
    <n v="0"/>
    <s v="ROQUE"/>
    <x v="6"/>
  </r>
  <r>
    <x v="6"/>
    <x v="7"/>
    <x v="0"/>
    <x v="9"/>
    <x v="6"/>
    <x v="47"/>
    <x v="31"/>
    <x v="31"/>
    <n v="0"/>
    <s v="ROQUE"/>
    <x v="6"/>
  </r>
  <r>
    <x v="6"/>
    <x v="8"/>
    <x v="0"/>
    <x v="0"/>
    <x v="6"/>
    <x v="48"/>
    <x v="31"/>
    <x v="31"/>
    <n v="0"/>
    <s v="ROQUE"/>
    <x v="6"/>
  </r>
  <r>
    <x v="6"/>
    <x v="8"/>
    <x v="0"/>
    <x v="1"/>
    <x v="6"/>
    <x v="48"/>
    <x v="31"/>
    <x v="31"/>
    <n v="0"/>
    <s v="ROQUE"/>
    <x v="6"/>
  </r>
  <r>
    <x v="6"/>
    <x v="8"/>
    <x v="0"/>
    <x v="2"/>
    <x v="6"/>
    <x v="48"/>
    <x v="31"/>
    <x v="31"/>
    <n v="0"/>
    <s v="ROQUE"/>
    <x v="6"/>
  </r>
  <r>
    <x v="6"/>
    <x v="8"/>
    <x v="0"/>
    <x v="3"/>
    <x v="6"/>
    <x v="48"/>
    <x v="31"/>
    <x v="31"/>
    <n v="0"/>
    <s v="ROQUE"/>
    <x v="6"/>
  </r>
  <r>
    <x v="6"/>
    <x v="8"/>
    <x v="0"/>
    <x v="4"/>
    <x v="6"/>
    <x v="48"/>
    <x v="31"/>
    <x v="31"/>
    <n v="0"/>
    <s v="ROQUE"/>
    <x v="6"/>
  </r>
  <r>
    <x v="6"/>
    <x v="8"/>
    <x v="0"/>
    <x v="5"/>
    <x v="6"/>
    <x v="48"/>
    <x v="31"/>
    <x v="31"/>
    <n v="0"/>
    <s v="ROQUE"/>
    <x v="6"/>
  </r>
  <r>
    <x v="6"/>
    <x v="8"/>
    <x v="0"/>
    <x v="6"/>
    <x v="6"/>
    <x v="48"/>
    <x v="31"/>
    <x v="31"/>
    <n v="0"/>
    <s v="ROQUE"/>
    <x v="6"/>
  </r>
  <r>
    <x v="6"/>
    <x v="8"/>
    <x v="0"/>
    <x v="7"/>
    <x v="6"/>
    <x v="48"/>
    <x v="31"/>
    <x v="31"/>
    <n v="0"/>
    <s v="ROQUE"/>
    <x v="6"/>
  </r>
  <r>
    <x v="6"/>
    <x v="8"/>
    <x v="0"/>
    <x v="8"/>
    <x v="6"/>
    <x v="48"/>
    <x v="31"/>
    <x v="31"/>
    <n v="0"/>
    <s v="ROQUE"/>
    <x v="6"/>
  </r>
  <r>
    <x v="6"/>
    <x v="8"/>
    <x v="0"/>
    <x v="9"/>
    <x v="6"/>
    <x v="48"/>
    <x v="31"/>
    <x v="31"/>
    <n v="0"/>
    <s v="ROQUE"/>
    <x v="6"/>
  </r>
  <r>
    <x v="7"/>
    <x v="0"/>
    <x v="0"/>
    <x v="0"/>
    <x v="6"/>
    <x v="49"/>
    <x v="31"/>
    <x v="31"/>
    <n v="0"/>
    <s v="ROQUE"/>
    <x v="7"/>
  </r>
  <r>
    <x v="7"/>
    <x v="0"/>
    <x v="0"/>
    <x v="1"/>
    <x v="6"/>
    <x v="49"/>
    <x v="31"/>
    <x v="31"/>
    <n v="5"/>
    <s v="ROQUE"/>
    <x v="7"/>
  </r>
  <r>
    <x v="7"/>
    <x v="0"/>
    <x v="0"/>
    <x v="2"/>
    <x v="6"/>
    <x v="49"/>
    <x v="31"/>
    <x v="31"/>
    <n v="0"/>
    <s v="ROQUE"/>
    <x v="7"/>
  </r>
  <r>
    <x v="7"/>
    <x v="0"/>
    <x v="0"/>
    <x v="3"/>
    <x v="6"/>
    <x v="49"/>
    <x v="31"/>
    <x v="31"/>
    <n v="9"/>
    <s v="ROQUE"/>
    <x v="7"/>
  </r>
  <r>
    <x v="7"/>
    <x v="0"/>
    <x v="0"/>
    <x v="4"/>
    <x v="6"/>
    <x v="49"/>
    <x v="31"/>
    <x v="31"/>
    <n v="2"/>
    <s v="ROQUE"/>
    <x v="7"/>
  </r>
  <r>
    <x v="7"/>
    <x v="0"/>
    <x v="0"/>
    <x v="5"/>
    <x v="6"/>
    <x v="49"/>
    <x v="31"/>
    <x v="31"/>
    <n v="3"/>
    <s v="ROQUE"/>
    <x v="7"/>
  </r>
  <r>
    <x v="7"/>
    <x v="0"/>
    <x v="0"/>
    <x v="6"/>
    <x v="6"/>
    <x v="49"/>
    <x v="31"/>
    <x v="31"/>
    <n v="15"/>
    <s v="ROQUE"/>
    <x v="7"/>
  </r>
  <r>
    <x v="7"/>
    <x v="0"/>
    <x v="0"/>
    <x v="7"/>
    <x v="6"/>
    <x v="49"/>
    <x v="31"/>
    <x v="31"/>
    <n v="4"/>
    <s v="ROQUE"/>
    <x v="7"/>
  </r>
  <r>
    <x v="7"/>
    <x v="0"/>
    <x v="0"/>
    <x v="8"/>
    <x v="6"/>
    <x v="49"/>
    <x v="31"/>
    <x v="31"/>
    <n v="0"/>
    <s v="ROQUE"/>
    <x v="7"/>
  </r>
  <r>
    <x v="7"/>
    <x v="0"/>
    <x v="0"/>
    <x v="9"/>
    <x v="6"/>
    <x v="49"/>
    <x v="31"/>
    <x v="31"/>
    <n v="7"/>
    <s v="ROQUE"/>
    <x v="7"/>
  </r>
  <r>
    <x v="7"/>
    <x v="1"/>
    <x v="0"/>
    <x v="0"/>
    <x v="6"/>
    <x v="50"/>
    <x v="31"/>
    <x v="31"/>
    <n v="17"/>
    <s v="ROQUE"/>
    <x v="7"/>
  </r>
  <r>
    <x v="7"/>
    <x v="1"/>
    <x v="0"/>
    <x v="1"/>
    <x v="6"/>
    <x v="50"/>
    <x v="31"/>
    <x v="31"/>
    <n v="27"/>
    <s v="ROQUE"/>
    <x v="7"/>
  </r>
  <r>
    <x v="7"/>
    <x v="1"/>
    <x v="0"/>
    <x v="2"/>
    <x v="6"/>
    <x v="50"/>
    <x v="31"/>
    <x v="31"/>
    <n v="15"/>
    <s v="ROQUE"/>
    <x v="7"/>
  </r>
  <r>
    <x v="7"/>
    <x v="1"/>
    <x v="0"/>
    <x v="3"/>
    <x v="6"/>
    <x v="50"/>
    <x v="31"/>
    <x v="31"/>
    <n v="27"/>
    <s v="ROQUE"/>
    <x v="7"/>
  </r>
  <r>
    <x v="7"/>
    <x v="1"/>
    <x v="0"/>
    <x v="4"/>
    <x v="6"/>
    <x v="50"/>
    <x v="31"/>
    <x v="31"/>
    <n v="14"/>
    <s v="ROQUE"/>
    <x v="7"/>
  </r>
  <r>
    <x v="7"/>
    <x v="1"/>
    <x v="0"/>
    <x v="5"/>
    <x v="6"/>
    <x v="50"/>
    <x v="31"/>
    <x v="31"/>
    <n v="17"/>
    <s v="ROQUE"/>
    <x v="7"/>
  </r>
  <r>
    <x v="7"/>
    <x v="1"/>
    <x v="0"/>
    <x v="6"/>
    <x v="6"/>
    <x v="50"/>
    <x v="31"/>
    <x v="31"/>
    <n v="8"/>
    <s v="ROQUE"/>
    <x v="7"/>
  </r>
  <r>
    <x v="7"/>
    <x v="1"/>
    <x v="0"/>
    <x v="7"/>
    <x v="6"/>
    <x v="50"/>
    <x v="31"/>
    <x v="31"/>
    <n v="3"/>
    <s v="ROQUE"/>
    <x v="7"/>
  </r>
  <r>
    <x v="7"/>
    <x v="1"/>
    <x v="0"/>
    <x v="8"/>
    <x v="6"/>
    <x v="50"/>
    <x v="31"/>
    <x v="31"/>
    <n v="5"/>
    <s v="ROQUE"/>
    <x v="7"/>
  </r>
  <r>
    <x v="7"/>
    <x v="1"/>
    <x v="0"/>
    <x v="9"/>
    <x v="6"/>
    <x v="50"/>
    <x v="31"/>
    <x v="31"/>
    <n v="4"/>
    <s v="ROQUE"/>
    <x v="7"/>
  </r>
  <r>
    <x v="7"/>
    <x v="2"/>
    <x v="0"/>
    <x v="0"/>
    <x v="6"/>
    <x v="51"/>
    <x v="31"/>
    <x v="31"/>
    <n v="2"/>
    <s v="ROQUE"/>
    <x v="7"/>
  </r>
  <r>
    <x v="7"/>
    <x v="2"/>
    <x v="0"/>
    <x v="1"/>
    <x v="6"/>
    <x v="51"/>
    <x v="31"/>
    <x v="31"/>
    <n v="11"/>
    <s v="ROQUE"/>
    <x v="7"/>
  </r>
  <r>
    <x v="7"/>
    <x v="2"/>
    <x v="0"/>
    <x v="2"/>
    <x v="6"/>
    <x v="51"/>
    <x v="31"/>
    <x v="31"/>
    <n v="3"/>
    <s v="ROQUE"/>
    <x v="7"/>
  </r>
  <r>
    <x v="7"/>
    <x v="2"/>
    <x v="0"/>
    <x v="3"/>
    <x v="6"/>
    <x v="51"/>
    <x v="31"/>
    <x v="31"/>
    <n v="8"/>
    <s v="ROQUE"/>
    <x v="7"/>
  </r>
  <r>
    <x v="7"/>
    <x v="2"/>
    <x v="0"/>
    <x v="4"/>
    <x v="6"/>
    <x v="51"/>
    <x v="31"/>
    <x v="31"/>
    <n v="1"/>
    <s v="ROQUE"/>
    <x v="7"/>
  </r>
  <r>
    <x v="7"/>
    <x v="2"/>
    <x v="0"/>
    <x v="5"/>
    <x v="6"/>
    <x v="51"/>
    <x v="31"/>
    <x v="31"/>
    <n v="5"/>
    <s v="ROQUE"/>
    <x v="7"/>
  </r>
  <r>
    <x v="7"/>
    <x v="2"/>
    <x v="0"/>
    <x v="6"/>
    <x v="6"/>
    <x v="51"/>
    <x v="31"/>
    <x v="31"/>
    <n v="19"/>
    <s v="ROQUE"/>
    <x v="7"/>
  </r>
  <r>
    <x v="7"/>
    <x v="2"/>
    <x v="0"/>
    <x v="7"/>
    <x v="6"/>
    <x v="51"/>
    <x v="31"/>
    <x v="31"/>
    <n v="12"/>
    <s v="ROQUE"/>
    <x v="7"/>
  </r>
  <r>
    <x v="7"/>
    <x v="2"/>
    <x v="0"/>
    <x v="8"/>
    <x v="6"/>
    <x v="51"/>
    <x v="31"/>
    <x v="31"/>
    <n v="7"/>
    <s v="ROQUE"/>
    <x v="7"/>
  </r>
  <r>
    <x v="7"/>
    <x v="2"/>
    <x v="0"/>
    <x v="9"/>
    <x v="6"/>
    <x v="51"/>
    <x v="31"/>
    <x v="31"/>
    <n v="23"/>
    <s v="ROQUE"/>
    <x v="7"/>
  </r>
  <r>
    <x v="7"/>
    <x v="3"/>
    <x v="0"/>
    <x v="0"/>
    <x v="6"/>
    <x v="52"/>
    <x v="31"/>
    <x v="31"/>
    <n v="0"/>
    <s v="ROQUE"/>
    <x v="7"/>
  </r>
  <r>
    <x v="7"/>
    <x v="3"/>
    <x v="0"/>
    <x v="1"/>
    <x v="6"/>
    <x v="52"/>
    <x v="31"/>
    <x v="31"/>
    <n v="0"/>
    <s v="ROQUE"/>
    <x v="7"/>
  </r>
  <r>
    <x v="7"/>
    <x v="3"/>
    <x v="0"/>
    <x v="2"/>
    <x v="6"/>
    <x v="52"/>
    <x v="31"/>
    <x v="31"/>
    <n v="0"/>
    <s v="ROQUE"/>
    <x v="7"/>
  </r>
  <r>
    <x v="7"/>
    <x v="3"/>
    <x v="0"/>
    <x v="3"/>
    <x v="6"/>
    <x v="52"/>
    <x v="31"/>
    <x v="31"/>
    <n v="0"/>
    <s v="ROQUE"/>
    <x v="7"/>
  </r>
  <r>
    <x v="7"/>
    <x v="3"/>
    <x v="0"/>
    <x v="4"/>
    <x v="6"/>
    <x v="52"/>
    <x v="31"/>
    <x v="31"/>
    <n v="0"/>
    <s v="ROQUE"/>
    <x v="7"/>
  </r>
  <r>
    <x v="7"/>
    <x v="3"/>
    <x v="0"/>
    <x v="5"/>
    <x v="6"/>
    <x v="52"/>
    <x v="31"/>
    <x v="31"/>
    <n v="0"/>
    <s v="ROQUE"/>
    <x v="7"/>
  </r>
  <r>
    <x v="7"/>
    <x v="3"/>
    <x v="0"/>
    <x v="6"/>
    <x v="6"/>
    <x v="52"/>
    <x v="31"/>
    <x v="31"/>
    <n v="0"/>
    <s v="ROQUE"/>
    <x v="7"/>
  </r>
  <r>
    <x v="7"/>
    <x v="3"/>
    <x v="0"/>
    <x v="7"/>
    <x v="6"/>
    <x v="52"/>
    <x v="31"/>
    <x v="31"/>
    <n v="0"/>
    <s v="ROQUE"/>
    <x v="7"/>
  </r>
  <r>
    <x v="7"/>
    <x v="3"/>
    <x v="0"/>
    <x v="8"/>
    <x v="6"/>
    <x v="52"/>
    <x v="31"/>
    <x v="31"/>
    <n v="0"/>
    <s v="ROQUE"/>
    <x v="7"/>
  </r>
  <r>
    <x v="7"/>
    <x v="3"/>
    <x v="0"/>
    <x v="9"/>
    <x v="6"/>
    <x v="52"/>
    <x v="31"/>
    <x v="31"/>
    <n v="0"/>
    <s v="ROQUE"/>
    <x v="7"/>
  </r>
  <r>
    <x v="7"/>
    <x v="4"/>
    <x v="0"/>
    <x v="0"/>
    <x v="6"/>
    <x v="53"/>
    <x v="31"/>
    <x v="31"/>
    <n v="0"/>
    <s v="ROQUE"/>
    <x v="7"/>
  </r>
  <r>
    <x v="7"/>
    <x v="4"/>
    <x v="0"/>
    <x v="1"/>
    <x v="6"/>
    <x v="53"/>
    <x v="31"/>
    <x v="31"/>
    <n v="0"/>
    <s v="ROQUE"/>
    <x v="7"/>
  </r>
  <r>
    <x v="7"/>
    <x v="4"/>
    <x v="0"/>
    <x v="2"/>
    <x v="6"/>
    <x v="53"/>
    <x v="31"/>
    <x v="31"/>
    <n v="0"/>
    <s v="ROQUE"/>
    <x v="7"/>
  </r>
  <r>
    <x v="7"/>
    <x v="4"/>
    <x v="0"/>
    <x v="3"/>
    <x v="6"/>
    <x v="53"/>
    <x v="31"/>
    <x v="31"/>
    <n v="0"/>
    <s v="ROQUE"/>
    <x v="7"/>
  </r>
  <r>
    <x v="7"/>
    <x v="4"/>
    <x v="0"/>
    <x v="4"/>
    <x v="6"/>
    <x v="53"/>
    <x v="31"/>
    <x v="31"/>
    <n v="0"/>
    <s v="ROQUE"/>
    <x v="7"/>
  </r>
  <r>
    <x v="7"/>
    <x v="4"/>
    <x v="0"/>
    <x v="5"/>
    <x v="6"/>
    <x v="53"/>
    <x v="31"/>
    <x v="31"/>
    <n v="0"/>
    <s v="ROQUE"/>
    <x v="7"/>
  </r>
  <r>
    <x v="7"/>
    <x v="4"/>
    <x v="0"/>
    <x v="6"/>
    <x v="6"/>
    <x v="53"/>
    <x v="31"/>
    <x v="31"/>
    <n v="0"/>
    <s v="ROQUE"/>
    <x v="7"/>
  </r>
  <r>
    <x v="7"/>
    <x v="4"/>
    <x v="0"/>
    <x v="7"/>
    <x v="6"/>
    <x v="53"/>
    <x v="31"/>
    <x v="31"/>
    <n v="0"/>
    <s v="ROQUE"/>
    <x v="7"/>
  </r>
  <r>
    <x v="7"/>
    <x v="4"/>
    <x v="0"/>
    <x v="8"/>
    <x v="6"/>
    <x v="53"/>
    <x v="31"/>
    <x v="31"/>
    <n v="0"/>
    <s v="ROQUE"/>
    <x v="7"/>
  </r>
  <r>
    <x v="7"/>
    <x v="4"/>
    <x v="0"/>
    <x v="9"/>
    <x v="6"/>
    <x v="53"/>
    <x v="31"/>
    <x v="31"/>
    <n v="0"/>
    <s v="ROQUE"/>
    <x v="7"/>
  </r>
  <r>
    <x v="7"/>
    <x v="5"/>
    <x v="0"/>
    <x v="0"/>
    <x v="6"/>
    <x v="54"/>
    <x v="31"/>
    <x v="31"/>
    <n v="0"/>
    <s v="ROQUE"/>
    <x v="7"/>
  </r>
  <r>
    <x v="7"/>
    <x v="5"/>
    <x v="0"/>
    <x v="1"/>
    <x v="6"/>
    <x v="54"/>
    <x v="31"/>
    <x v="31"/>
    <n v="0"/>
    <s v="ROQUE"/>
    <x v="7"/>
  </r>
  <r>
    <x v="7"/>
    <x v="5"/>
    <x v="0"/>
    <x v="2"/>
    <x v="6"/>
    <x v="54"/>
    <x v="31"/>
    <x v="31"/>
    <n v="0"/>
    <s v="ROQUE"/>
    <x v="7"/>
  </r>
  <r>
    <x v="7"/>
    <x v="5"/>
    <x v="0"/>
    <x v="3"/>
    <x v="6"/>
    <x v="54"/>
    <x v="31"/>
    <x v="31"/>
    <n v="0"/>
    <s v="ROQUE"/>
    <x v="7"/>
  </r>
  <r>
    <x v="7"/>
    <x v="5"/>
    <x v="0"/>
    <x v="4"/>
    <x v="6"/>
    <x v="54"/>
    <x v="31"/>
    <x v="31"/>
    <n v="0"/>
    <s v="ROQUE"/>
    <x v="7"/>
  </r>
  <r>
    <x v="7"/>
    <x v="5"/>
    <x v="0"/>
    <x v="5"/>
    <x v="6"/>
    <x v="54"/>
    <x v="31"/>
    <x v="31"/>
    <n v="0"/>
    <s v="ROQUE"/>
    <x v="7"/>
  </r>
  <r>
    <x v="7"/>
    <x v="5"/>
    <x v="0"/>
    <x v="6"/>
    <x v="6"/>
    <x v="54"/>
    <x v="31"/>
    <x v="31"/>
    <n v="0"/>
    <s v="ROQUE"/>
    <x v="7"/>
  </r>
  <r>
    <x v="7"/>
    <x v="5"/>
    <x v="0"/>
    <x v="7"/>
    <x v="6"/>
    <x v="54"/>
    <x v="31"/>
    <x v="31"/>
    <n v="0"/>
    <s v="ROQUE"/>
    <x v="7"/>
  </r>
  <r>
    <x v="7"/>
    <x v="5"/>
    <x v="0"/>
    <x v="8"/>
    <x v="6"/>
    <x v="54"/>
    <x v="31"/>
    <x v="31"/>
    <n v="0"/>
    <s v="ROQUE"/>
    <x v="7"/>
  </r>
  <r>
    <x v="7"/>
    <x v="5"/>
    <x v="0"/>
    <x v="9"/>
    <x v="6"/>
    <x v="54"/>
    <x v="31"/>
    <x v="31"/>
    <n v="0"/>
    <s v="ROQUE"/>
    <x v="7"/>
  </r>
  <r>
    <x v="7"/>
    <x v="6"/>
    <x v="0"/>
    <x v="0"/>
    <x v="6"/>
    <x v="55"/>
    <x v="31"/>
    <x v="31"/>
    <n v="0"/>
    <s v="ROQUE"/>
    <x v="7"/>
  </r>
  <r>
    <x v="7"/>
    <x v="6"/>
    <x v="0"/>
    <x v="1"/>
    <x v="6"/>
    <x v="55"/>
    <x v="31"/>
    <x v="31"/>
    <n v="0"/>
    <s v="ROQUE"/>
    <x v="7"/>
  </r>
  <r>
    <x v="7"/>
    <x v="6"/>
    <x v="0"/>
    <x v="2"/>
    <x v="6"/>
    <x v="55"/>
    <x v="31"/>
    <x v="31"/>
    <n v="0"/>
    <s v="ROQUE"/>
    <x v="7"/>
  </r>
  <r>
    <x v="7"/>
    <x v="6"/>
    <x v="0"/>
    <x v="3"/>
    <x v="6"/>
    <x v="55"/>
    <x v="31"/>
    <x v="31"/>
    <n v="0"/>
    <s v="ROQUE"/>
    <x v="7"/>
  </r>
  <r>
    <x v="7"/>
    <x v="6"/>
    <x v="0"/>
    <x v="4"/>
    <x v="6"/>
    <x v="55"/>
    <x v="31"/>
    <x v="31"/>
    <n v="0"/>
    <s v="ROQUE"/>
    <x v="7"/>
  </r>
  <r>
    <x v="7"/>
    <x v="6"/>
    <x v="0"/>
    <x v="5"/>
    <x v="6"/>
    <x v="55"/>
    <x v="31"/>
    <x v="31"/>
    <n v="0"/>
    <s v="ROQUE"/>
    <x v="7"/>
  </r>
  <r>
    <x v="7"/>
    <x v="6"/>
    <x v="0"/>
    <x v="6"/>
    <x v="6"/>
    <x v="55"/>
    <x v="31"/>
    <x v="31"/>
    <n v="0"/>
    <s v="ROQUE"/>
    <x v="7"/>
  </r>
  <r>
    <x v="7"/>
    <x v="6"/>
    <x v="0"/>
    <x v="7"/>
    <x v="6"/>
    <x v="55"/>
    <x v="31"/>
    <x v="31"/>
    <n v="0"/>
    <s v="ROQUE"/>
    <x v="7"/>
  </r>
  <r>
    <x v="7"/>
    <x v="6"/>
    <x v="0"/>
    <x v="8"/>
    <x v="6"/>
    <x v="55"/>
    <x v="31"/>
    <x v="31"/>
    <n v="0"/>
    <s v="ROQUE"/>
    <x v="7"/>
  </r>
  <r>
    <x v="7"/>
    <x v="6"/>
    <x v="0"/>
    <x v="9"/>
    <x v="6"/>
    <x v="55"/>
    <x v="31"/>
    <x v="31"/>
    <n v="0"/>
    <s v="ROQUE"/>
    <x v="7"/>
  </r>
  <r>
    <x v="7"/>
    <x v="7"/>
    <x v="0"/>
    <x v="0"/>
    <x v="6"/>
    <x v="56"/>
    <x v="31"/>
    <x v="31"/>
    <n v="0"/>
    <s v="ROQUE"/>
    <x v="7"/>
  </r>
  <r>
    <x v="7"/>
    <x v="7"/>
    <x v="0"/>
    <x v="1"/>
    <x v="6"/>
    <x v="56"/>
    <x v="31"/>
    <x v="31"/>
    <n v="0"/>
    <s v="ROQUE"/>
    <x v="7"/>
  </r>
  <r>
    <x v="7"/>
    <x v="7"/>
    <x v="0"/>
    <x v="2"/>
    <x v="6"/>
    <x v="56"/>
    <x v="31"/>
    <x v="31"/>
    <n v="0"/>
    <s v="ROQUE"/>
    <x v="7"/>
  </r>
  <r>
    <x v="7"/>
    <x v="7"/>
    <x v="0"/>
    <x v="3"/>
    <x v="6"/>
    <x v="56"/>
    <x v="31"/>
    <x v="31"/>
    <n v="0"/>
    <s v="ROQUE"/>
    <x v="7"/>
  </r>
  <r>
    <x v="7"/>
    <x v="7"/>
    <x v="0"/>
    <x v="4"/>
    <x v="6"/>
    <x v="56"/>
    <x v="31"/>
    <x v="31"/>
    <n v="0"/>
    <s v="ROQUE"/>
    <x v="7"/>
  </r>
  <r>
    <x v="7"/>
    <x v="7"/>
    <x v="0"/>
    <x v="5"/>
    <x v="6"/>
    <x v="56"/>
    <x v="31"/>
    <x v="31"/>
    <n v="0"/>
    <s v="ROQUE"/>
    <x v="7"/>
  </r>
  <r>
    <x v="7"/>
    <x v="7"/>
    <x v="0"/>
    <x v="6"/>
    <x v="6"/>
    <x v="56"/>
    <x v="31"/>
    <x v="31"/>
    <n v="0"/>
    <s v="ROQUE"/>
    <x v="7"/>
  </r>
  <r>
    <x v="7"/>
    <x v="7"/>
    <x v="0"/>
    <x v="7"/>
    <x v="6"/>
    <x v="56"/>
    <x v="31"/>
    <x v="31"/>
    <n v="0"/>
    <s v="ROQUE"/>
    <x v="7"/>
  </r>
  <r>
    <x v="7"/>
    <x v="7"/>
    <x v="0"/>
    <x v="8"/>
    <x v="6"/>
    <x v="56"/>
    <x v="31"/>
    <x v="31"/>
    <n v="0"/>
    <s v="ROQUE"/>
    <x v="7"/>
  </r>
  <r>
    <x v="7"/>
    <x v="7"/>
    <x v="0"/>
    <x v="9"/>
    <x v="6"/>
    <x v="56"/>
    <x v="31"/>
    <x v="31"/>
    <n v="0"/>
    <s v="ROQUE"/>
    <x v="7"/>
  </r>
  <r>
    <x v="7"/>
    <x v="8"/>
    <x v="0"/>
    <x v="0"/>
    <x v="6"/>
    <x v="57"/>
    <x v="31"/>
    <x v="31"/>
    <n v="0"/>
    <s v="ROQUE"/>
    <x v="7"/>
  </r>
  <r>
    <x v="7"/>
    <x v="8"/>
    <x v="0"/>
    <x v="1"/>
    <x v="6"/>
    <x v="57"/>
    <x v="31"/>
    <x v="31"/>
    <n v="0"/>
    <s v="ROQUE"/>
    <x v="7"/>
  </r>
  <r>
    <x v="7"/>
    <x v="8"/>
    <x v="0"/>
    <x v="2"/>
    <x v="6"/>
    <x v="57"/>
    <x v="31"/>
    <x v="31"/>
    <n v="0"/>
    <s v="ROQUE"/>
    <x v="7"/>
  </r>
  <r>
    <x v="7"/>
    <x v="8"/>
    <x v="0"/>
    <x v="3"/>
    <x v="6"/>
    <x v="57"/>
    <x v="31"/>
    <x v="31"/>
    <n v="0"/>
    <s v="ROQUE"/>
    <x v="7"/>
  </r>
  <r>
    <x v="7"/>
    <x v="8"/>
    <x v="0"/>
    <x v="4"/>
    <x v="6"/>
    <x v="57"/>
    <x v="31"/>
    <x v="31"/>
    <n v="0"/>
    <s v="ROQUE"/>
    <x v="7"/>
  </r>
  <r>
    <x v="7"/>
    <x v="8"/>
    <x v="0"/>
    <x v="5"/>
    <x v="6"/>
    <x v="57"/>
    <x v="31"/>
    <x v="31"/>
    <n v="0"/>
    <s v="ROQUE"/>
    <x v="7"/>
  </r>
  <r>
    <x v="7"/>
    <x v="8"/>
    <x v="0"/>
    <x v="6"/>
    <x v="6"/>
    <x v="57"/>
    <x v="31"/>
    <x v="31"/>
    <n v="0"/>
    <s v="ROQUE"/>
    <x v="7"/>
  </r>
  <r>
    <x v="7"/>
    <x v="8"/>
    <x v="0"/>
    <x v="7"/>
    <x v="6"/>
    <x v="57"/>
    <x v="31"/>
    <x v="31"/>
    <n v="0"/>
    <s v="ROQUE"/>
    <x v="7"/>
  </r>
  <r>
    <x v="7"/>
    <x v="8"/>
    <x v="0"/>
    <x v="8"/>
    <x v="6"/>
    <x v="57"/>
    <x v="31"/>
    <x v="31"/>
    <n v="0"/>
    <s v="ROQUE"/>
    <x v="7"/>
  </r>
  <r>
    <x v="7"/>
    <x v="8"/>
    <x v="0"/>
    <x v="9"/>
    <x v="6"/>
    <x v="57"/>
    <x v="31"/>
    <x v="31"/>
    <n v="0"/>
    <s v="ROQUE"/>
    <x v="7"/>
  </r>
  <r>
    <x v="7"/>
    <x v="9"/>
    <x v="0"/>
    <x v="0"/>
    <x v="6"/>
    <x v="58"/>
    <x v="31"/>
    <x v="31"/>
    <n v="0"/>
    <s v="ROQUE"/>
    <x v="7"/>
  </r>
  <r>
    <x v="7"/>
    <x v="9"/>
    <x v="0"/>
    <x v="1"/>
    <x v="6"/>
    <x v="58"/>
    <x v="31"/>
    <x v="31"/>
    <n v="0"/>
    <s v="ROQUE"/>
    <x v="7"/>
  </r>
  <r>
    <x v="7"/>
    <x v="9"/>
    <x v="0"/>
    <x v="2"/>
    <x v="6"/>
    <x v="58"/>
    <x v="31"/>
    <x v="31"/>
    <n v="0"/>
    <s v="ROQUE"/>
    <x v="7"/>
  </r>
  <r>
    <x v="7"/>
    <x v="9"/>
    <x v="0"/>
    <x v="3"/>
    <x v="6"/>
    <x v="58"/>
    <x v="31"/>
    <x v="31"/>
    <n v="0"/>
    <s v="ROQUE"/>
    <x v="7"/>
  </r>
  <r>
    <x v="7"/>
    <x v="9"/>
    <x v="0"/>
    <x v="4"/>
    <x v="6"/>
    <x v="58"/>
    <x v="31"/>
    <x v="31"/>
    <n v="0"/>
    <s v="ROQUE"/>
    <x v="7"/>
  </r>
  <r>
    <x v="7"/>
    <x v="9"/>
    <x v="0"/>
    <x v="5"/>
    <x v="6"/>
    <x v="58"/>
    <x v="31"/>
    <x v="31"/>
    <n v="0"/>
    <s v="ROQUE"/>
    <x v="7"/>
  </r>
  <r>
    <x v="7"/>
    <x v="9"/>
    <x v="0"/>
    <x v="6"/>
    <x v="6"/>
    <x v="58"/>
    <x v="31"/>
    <x v="31"/>
    <n v="0"/>
    <s v="ROQUE"/>
    <x v="7"/>
  </r>
  <r>
    <x v="7"/>
    <x v="9"/>
    <x v="0"/>
    <x v="7"/>
    <x v="6"/>
    <x v="58"/>
    <x v="31"/>
    <x v="31"/>
    <n v="0"/>
    <s v="ROQUE"/>
    <x v="7"/>
  </r>
  <r>
    <x v="7"/>
    <x v="9"/>
    <x v="0"/>
    <x v="8"/>
    <x v="6"/>
    <x v="58"/>
    <x v="31"/>
    <x v="31"/>
    <n v="0"/>
    <s v="ROQUE"/>
    <x v="7"/>
  </r>
  <r>
    <x v="7"/>
    <x v="9"/>
    <x v="0"/>
    <x v="9"/>
    <x v="6"/>
    <x v="58"/>
    <x v="31"/>
    <x v="31"/>
    <n v="0"/>
    <s v="ROQUE"/>
    <x v="7"/>
  </r>
  <r>
    <x v="7"/>
    <x v="10"/>
    <x v="0"/>
    <x v="0"/>
    <x v="6"/>
    <x v="59"/>
    <x v="31"/>
    <x v="31"/>
    <n v="0"/>
    <s v="ROQUE"/>
    <x v="7"/>
  </r>
  <r>
    <x v="7"/>
    <x v="10"/>
    <x v="0"/>
    <x v="1"/>
    <x v="6"/>
    <x v="59"/>
    <x v="31"/>
    <x v="31"/>
    <n v="0"/>
    <s v="ROQUE"/>
    <x v="7"/>
  </r>
  <r>
    <x v="7"/>
    <x v="10"/>
    <x v="0"/>
    <x v="2"/>
    <x v="6"/>
    <x v="59"/>
    <x v="31"/>
    <x v="31"/>
    <n v="0"/>
    <s v="ROQUE"/>
    <x v="7"/>
  </r>
  <r>
    <x v="7"/>
    <x v="10"/>
    <x v="0"/>
    <x v="3"/>
    <x v="6"/>
    <x v="59"/>
    <x v="31"/>
    <x v="31"/>
    <n v="0"/>
    <s v="ROQUE"/>
    <x v="7"/>
  </r>
  <r>
    <x v="7"/>
    <x v="10"/>
    <x v="0"/>
    <x v="4"/>
    <x v="6"/>
    <x v="59"/>
    <x v="31"/>
    <x v="31"/>
    <n v="0"/>
    <s v="ROQUE"/>
    <x v="7"/>
  </r>
  <r>
    <x v="7"/>
    <x v="10"/>
    <x v="0"/>
    <x v="5"/>
    <x v="6"/>
    <x v="59"/>
    <x v="31"/>
    <x v="31"/>
    <n v="0"/>
    <s v="ROQUE"/>
    <x v="7"/>
  </r>
  <r>
    <x v="7"/>
    <x v="10"/>
    <x v="0"/>
    <x v="6"/>
    <x v="6"/>
    <x v="59"/>
    <x v="31"/>
    <x v="31"/>
    <n v="0"/>
    <s v="ROQUE"/>
    <x v="7"/>
  </r>
  <r>
    <x v="7"/>
    <x v="10"/>
    <x v="0"/>
    <x v="7"/>
    <x v="6"/>
    <x v="59"/>
    <x v="31"/>
    <x v="31"/>
    <n v="0"/>
    <s v="ROQUE"/>
    <x v="7"/>
  </r>
  <r>
    <x v="7"/>
    <x v="10"/>
    <x v="0"/>
    <x v="8"/>
    <x v="6"/>
    <x v="59"/>
    <x v="31"/>
    <x v="31"/>
    <n v="0"/>
    <s v="ROQUE"/>
    <x v="7"/>
  </r>
  <r>
    <x v="7"/>
    <x v="10"/>
    <x v="0"/>
    <x v="9"/>
    <x v="6"/>
    <x v="59"/>
    <x v="31"/>
    <x v="31"/>
    <n v="0"/>
    <s v="ROQUE"/>
    <x v="7"/>
  </r>
  <r>
    <x v="7"/>
    <x v="11"/>
    <x v="0"/>
    <x v="0"/>
    <x v="6"/>
    <x v="60"/>
    <x v="31"/>
    <x v="31"/>
    <n v="0"/>
    <s v="ROQUE"/>
    <x v="7"/>
  </r>
  <r>
    <x v="7"/>
    <x v="11"/>
    <x v="0"/>
    <x v="1"/>
    <x v="6"/>
    <x v="60"/>
    <x v="31"/>
    <x v="31"/>
    <n v="0"/>
    <s v="ROQUE"/>
    <x v="7"/>
  </r>
  <r>
    <x v="7"/>
    <x v="11"/>
    <x v="0"/>
    <x v="2"/>
    <x v="6"/>
    <x v="60"/>
    <x v="31"/>
    <x v="31"/>
    <n v="0"/>
    <s v="ROQUE"/>
    <x v="7"/>
  </r>
  <r>
    <x v="7"/>
    <x v="11"/>
    <x v="0"/>
    <x v="3"/>
    <x v="6"/>
    <x v="60"/>
    <x v="31"/>
    <x v="31"/>
    <n v="0"/>
    <s v="ROQUE"/>
    <x v="7"/>
  </r>
  <r>
    <x v="7"/>
    <x v="11"/>
    <x v="0"/>
    <x v="4"/>
    <x v="6"/>
    <x v="60"/>
    <x v="31"/>
    <x v="31"/>
    <n v="0"/>
    <s v="ROQUE"/>
    <x v="7"/>
  </r>
  <r>
    <x v="7"/>
    <x v="11"/>
    <x v="0"/>
    <x v="5"/>
    <x v="6"/>
    <x v="60"/>
    <x v="31"/>
    <x v="31"/>
    <n v="0"/>
    <s v="ROQUE"/>
    <x v="7"/>
  </r>
  <r>
    <x v="7"/>
    <x v="11"/>
    <x v="0"/>
    <x v="6"/>
    <x v="6"/>
    <x v="60"/>
    <x v="31"/>
    <x v="31"/>
    <n v="0"/>
    <s v="ROQUE"/>
    <x v="7"/>
  </r>
  <r>
    <x v="7"/>
    <x v="11"/>
    <x v="0"/>
    <x v="7"/>
    <x v="6"/>
    <x v="60"/>
    <x v="31"/>
    <x v="31"/>
    <n v="0"/>
    <s v="ROQUE"/>
    <x v="7"/>
  </r>
  <r>
    <x v="7"/>
    <x v="11"/>
    <x v="0"/>
    <x v="8"/>
    <x v="6"/>
    <x v="60"/>
    <x v="31"/>
    <x v="31"/>
    <n v="0"/>
    <s v="ROQUE"/>
    <x v="7"/>
  </r>
  <r>
    <x v="7"/>
    <x v="11"/>
    <x v="0"/>
    <x v="9"/>
    <x v="6"/>
    <x v="60"/>
    <x v="31"/>
    <x v="31"/>
    <n v="0"/>
    <s v="ROQUE"/>
    <x v="7"/>
  </r>
  <r>
    <x v="7"/>
    <x v="12"/>
    <x v="0"/>
    <x v="0"/>
    <x v="6"/>
    <x v="61"/>
    <x v="31"/>
    <x v="31"/>
    <n v="0"/>
    <s v="ROQUE"/>
    <x v="7"/>
  </r>
  <r>
    <x v="7"/>
    <x v="12"/>
    <x v="0"/>
    <x v="1"/>
    <x v="6"/>
    <x v="61"/>
    <x v="31"/>
    <x v="31"/>
    <n v="0"/>
    <s v="ROQUE"/>
    <x v="7"/>
  </r>
  <r>
    <x v="7"/>
    <x v="12"/>
    <x v="0"/>
    <x v="2"/>
    <x v="6"/>
    <x v="61"/>
    <x v="31"/>
    <x v="31"/>
    <n v="0"/>
    <s v="ROQUE"/>
    <x v="7"/>
  </r>
  <r>
    <x v="7"/>
    <x v="12"/>
    <x v="0"/>
    <x v="3"/>
    <x v="6"/>
    <x v="61"/>
    <x v="31"/>
    <x v="31"/>
    <n v="0"/>
    <s v="ROQUE"/>
    <x v="7"/>
  </r>
  <r>
    <x v="7"/>
    <x v="12"/>
    <x v="0"/>
    <x v="4"/>
    <x v="6"/>
    <x v="61"/>
    <x v="31"/>
    <x v="31"/>
    <n v="0"/>
    <s v="ROQUE"/>
    <x v="7"/>
  </r>
  <r>
    <x v="7"/>
    <x v="12"/>
    <x v="0"/>
    <x v="5"/>
    <x v="6"/>
    <x v="61"/>
    <x v="31"/>
    <x v="31"/>
    <n v="0"/>
    <s v="ROQUE"/>
    <x v="7"/>
  </r>
  <r>
    <x v="7"/>
    <x v="12"/>
    <x v="0"/>
    <x v="6"/>
    <x v="6"/>
    <x v="61"/>
    <x v="31"/>
    <x v="31"/>
    <n v="0"/>
    <s v="ROQUE"/>
    <x v="7"/>
  </r>
  <r>
    <x v="7"/>
    <x v="12"/>
    <x v="0"/>
    <x v="7"/>
    <x v="6"/>
    <x v="61"/>
    <x v="31"/>
    <x v="31"/>
    <n v="0"/>
    <s v="ROQUE"/>
    <x v="7"/>
  </r>
  <r>
    <x v="7"/>
    <x v="12"/>
    <x v="0"/>
    <x v="8"/>
    <x v="6"/>
    <x v="61"/>
    <x v="31"/>
    <x v="31"/>
    <n v="0"/>
    <s v="ROQUE"/>
    <x v="7"/>
  </r>
  <r>
    <x v="7"/>
    <x v="12"/>
    <x v="0"/>
    <x v="9"/>
    <x v="6"/>
    <x v="61"/>
    <x v="31"/>
    <x v="31"/>
    <n v="0"/>
    <s v="ROQUE"/>
    <x v="7"/>
  </r>
  <r>
    <x v="8"/>
    <x v="0"/>
    <x v="0"/>
    <x v="0"/>
    <x v="6"/>
    <x v="62"/>
    <x v="31"/>
    <x v="31"/>
    <n v="1"/>
    <s v="ROQUE"/>
    <x v="8"/>
  </r>
  <r>
    <x v="8"/>
    <x v="0"/>
    <x v="0"/>
    <x v="1"/>
    <x v="6"/>
    <x v="62"/>
    <x v="31"/>
    <x v="31"/>
    <n v="1"/>
    <s v="ROQUE"/>
    <x v="8"/>
  </r>
  <r>
    <x v="8"/>
    <x v="0"/>
    <x v="0"/>
    <x v="2"/>
    <x v="6"/>
    <x v="62"/>
    <x v="31"/>
    <x v="31"/>
    <n v="1"/>
    <s v="ROQUE"/>
    <x v="8"/>
  </r>
  <r>
    <x v="8"/>
    <x v="0"/>
    <x v="0"/>
    <x v="3"/>
    <x v="6"/>
    <x v="62"/>
    <x v="31"/>
    <x v="31"/>
    <n v="1"/>
    <s v="ROQUE"/>
    <x v="8"/>
  </r>
  <r>
    <x v="8"/>
    <x v="0"/>
    <x v="0"/>
    <x v="4"/>
    <x v="6"/>
    <x v="62"/>
    <x v="31"/>
    <x v="31"/>
    <n v="1"/>
    <s v="ROQUE"/>
    <x v="8"/>
  </r>
  <r>
    <x v="8"/>
    <x v="0"/>
    <x v="0"/>
    <x v="5"/>
    <x v="6"/>
    <x v="62"/>
    <x v="31"/>
    <x v="31"/>
    <n v="1"/>
    <s v="ROQUE"/>
    <x v="8"/>
  </r>
  <r>
    <x v="8"/>
    <x v="0"/>
    <x v="0"/>
    <x v="6"/>
    <x v="6"/>
    <x v="62"/>
    <x v="31"/>
    <x v="31"/>
    <n v="1"/>
    <s v="ROQUE"/>
    <x v="8"/>
  </r>
  <r>
    <x v="8"/>
    <x v="0"/>
    <x v="0"/>
    <x v="7"/>
    <x v="6"/>
    <x v="62"/>
    <x v="31"/>
    <x v="31"/>
    <n v="1"/>
    <s v="ROQUE"/>
    <x v="8"/>
  </r>
  <r>
    <x v="8"/>
    <x v="0"/>
    <x v="0"/>
    <x v="8"/>
    <x v="6"/>
    <x v="62"/>
    <x v="31"/>
    <x v="31"/>
    <n v="1"/>
    <s v="ROQUE"/>
    <x v="8"/>
  </r>
  <r>
    <x v="8"/>
    <x v="0"/>
    <x v="0"/>
    <x v="9"/>
    <x v="6"/>
    <x v="62"/>
    <x v="31"/>
    <x v="31"/>
    <n v="1"/>
    <s v="ROQUE"/>
    <x v="8"/>
  </r>
  <r>
    <x v="8"/>
    <x v="1"/>
    <x v="0"/>
    <x v="0"/>
    <x v="6"/>
    <x v="63"/>
    <x v="31"/>
    <x v="31"/>
    <n v="0"/>
    <s v="ROQUE"/>
    <x v="8"/>
  </r>
  <r>
    <x v="8"/>
    <x v="1"/>
    <x v="0"/>
    <x v="1"/>
    <x v="6"/>
    <x v="63"/>
    <x v="31"/>
    <x v="31"/>
    <n v="0"/>
    <s v="ROQUE"/>
    <x v="8"/>
  </r>
  <r>
    <x v="8"/>
    <x v="1"/>
    <x v="0"/>
    <x v="2"/>
    <x v="6"/>
    <x v="63"/>
    <x v="31"/>
    <x v="31"/>
    <n v="3"/>
    <s v="ROQUE"/>
    <x v="8"/>
  </r>
  <r>
    <x v="8"/>
    <x v="1"/>
    <x v="0"/>
    <x v="3"/>
    <x v="6"/>
    <x v="63"/>
    <x v="31"/>
    <x v="31"/>
    <n v="0"/>
    <s v="ROQUE"/>
    <x v="8"/>
  </r>
  <r>
    <x v="8"/>
    <x v="1"/>
    <x v="0"/>
    <x v="4"/>
    <x v="6"/>
    <x v="63"/>
    <x v="31"/>
    <x v="31"/>
    <n v="0"/>
    <s v="ROQUE"/>
    <x v="8"/>
  </r>
  <r>
    <x v="8"/>
    <x v="1"/>
    <x v="0"/>
    <x v="5"/>
    <x v="6"/>
    <x v="63"/>
    <x v="31"/>
    <x v="31"/>
    <n v="0"/>
    <s v="ROQUE"/>
    <x v="8"/>
  </r>
  <r>
    <x v="8"/>
    <x v="1"/>
    <x v="0"/>
    <x v="6"/>
    <x v="6"/>
    <x v="63"/>
    <x v="31"/>
    <x v="31"/>
    <n v="0"/>
    <s v="ROQUE"/>
    <x v="8"/>
  </r>
  <r>
    <x v="8"/>
    <x v="1"/>
    <x v="0"/>
    <x v="7"/>
    <x v="6"/>
    <x v="63"/>
    <x v="31"/>
    <x v="31"/>
    <n v="0"/>
    <s v="ROQUE"/>
    <x v="8"/>
  </r>
  <r>
    <x v="8"/>
    <x v="1"/>
    <x v="0"/>
    <x v="8"/>
    <x v="6"/>
    <x v="63"/>
    <x v="31"/>
    <x v="31"/>
    <n v="3"/>
    <s v="ROQUE"/>
    <x v="8"/>
  </r>
  <r>
    <x v="8"/>
    <x v="1"/>
    <x v="0"/>
    <x v="9"/>
    <x v="6"/>
    <x v="63"/>
    <x v="31"/>
    <x v="31"/>
    <n v="0"/>
    <s v="ROQUE"/>
    <x v="8"/>
  </r>
  <r>
    <x v="8"/>
    <x v="2"/>
    <x v="0"/>
    <x v="0"/>
    <x v="6"/>
    <x v="64"/>
    <x v="31"/>
    <x v="31"/>
    <n v="8"/>
    <s v="ROQUE"/>
    <x v="8"/>
  </r>
  <r>
    <x v="8"/>
    <x v="2"/>
    <x v="0"/>
    <x v="1"/>
    <x v="6"/>
    <x v="64"/>
    <x v="31"/>
    <x v="31"/>
    <n v="12"/>
    <s v="ROQUE"/>
    <x v="8"/>
  </r>
  <r>
    <x v="8"/>
    <x v="2"/>
    <x v="0"/>
    <x v="2"/>
    <x v="6"/>
    <x v="64"/>
    <x v="31"/>
    <x v="31"/>
    <n v="28"/>
    <s v="ROQUE"/>
    <x v="8"/>
  </r>
  <r>
    <x v="8"/>
    <x v="2"/>
    <x v="0"/>
    <x v="3"/>
    <x v="6"/>
    <x v="64"/>
    <x v="31"/>
    <x v="31"/>
    <n v="21"/>
    <s v="ROQUE"/>
    <x v="8"/>
  </r>
  <r>
    <x v="8"/>
    <x v="2"/>
    <x v="0"/>
    <x v="4"/>
    <x v="6"/>
    <x v="64"/>
    <x v="31"/>
    <x v="31"/>
    <n v="21"/>
    <s v="ROQUE"/>
    <x v="8"/>
  </r>
  <r>
    <x v="8"/>
    <x v="2"/>
    <x v="0"/>
    <x v="5"/>
    <x v="6"/>
    <x v="64"/>
    <x v="31"/>
    <x v="31"/>
    <n v="21"/>
    <s v="ROQUE"/>
    <x v="8"/>
  </r>
  <r>
    <x v="8"/>
    <x v="2"/>
    <x v="0"/>
    <x v="6"/>
    <x v="6"/>
    <x v="64"/>
    <x v="31"/>
    <x v="31"/>
    <n v="17"/>
    <s v="ROQUE"/>
    <x v="8"/>
  </r>
  <r>
    <x v="8"/>
    <x v="2"/>
    <x v="0"/>
    <x v="7"/>
    <x v="6"/>
    <x v="64"/>
    <x v="31"/>
    <x v="31"/>
    <n v="21"/>
    <s v="ROQUE"/>
    <x v="8"/>
  </r>
  <r>
    <x v="8"/>
    <x v="2"/>
    <x v="0"/>
    <x v="8"/>
    <x v="6"/>
    <x v="64"/>
    <x v="31"/>
    <x v="31"/>
    <n v="26"/>
    <s v="ROQUE"/>
    <x v="8"/>
  </r>
  <r>
    <x v="8"/>
    <x v="2"/>
    <x v="0"/>
    <x v="9"/>
    <x v="6"/>
    <x v="64"/>
    <x v="31"/>
    <x v="31"/>
    <n v="24"/>
    <s v="ROQUE"/>
    <x v="8"/>
  </r>
  <r>
    <x v="9"/>
    <x v="0"/>
    <x v="0"/>
    <x v="0"/>
    <x v="6"/>
    <x v="65"/>
    <x v="31"/>
    <x v="31"/>
    <n v="0"/>
    <s v="ROQUE"/>
    <x v="9"/>
  </r>
  <r>
    <x v="9"/>
    <x v="0"/>
    <x v="0"/>
    <x v="1"/>
    <x v="6"/>
    <x v="65"/>
    <x v="31"/>
    <x v="31"/>
    <n v="0"/>
    <s v="ROQUE"/>
    <x v="9"/>
  </r>
  <r>
    <x v="9"/>
    <x v="0"/>
    <x v="0"/>
    <x v="2"/>
    <x v="6"/>
    <x v="65"/>
    <x v="31"/>
    <x v="31"/>
    <n v="0"/>
    <s v="ROQUE"/>
    <x v="9"/>
  </r>
  <r>
    <x v="9"/>
    <x v="0"/>
    <x v="0"/>
    <x v="3"/>
    <x v="6"/>
    <x v="65"/>
    <x v="31"/>
    <x v="31"/>
    <n v="0"/>
    <s v="ROQUE"/>
    <x v="9"/>
  </r>
  <r>
    <x v="9"/>
    <x v="0"/>
    <x v="0"/>
    <x v="4"/>
    <x v="6"/>
    <x v="65"/>
    <x v="31"/>
    <x v="31"/>
    <n v="0"/>
    <s v="ROQUE"/>
    <x v="9"/>
  </r>
  <r>
    <x v="9"/>
    <x v="0"/>
    <x v="0"/>
    <x v="5"/>
    <x v="6"/>
    <x v="65"/>
    <x v="31"/>
    <x v="31"/>
    <n v="0"/>
    <s v="ROQUE"/>
    <x v="9"/>
  </r>
  <r>
    <x v="9"/>
    <x v="0"/>
    <x v="0"/>
    <x v="6"/>
    <x v="6"/>
    <x v="65"/>
    <x v="31"/>
    <x v="31"/>
    <n v="0"/>
    <s v="ROQUE"/>
    <x v="9"/>
  </r>
  <r>
    <x v="9"/>
    <x v="0"/>
    <x v="0"/>
    <x v="7"/>
    <x v="6"/>
    <x v="65"/>
    <x v="31"/>
    <x v="31"/>
    <n v="0"/>
    <s v="ROQUE"/>
    <x v="9"/>
  </r>
  <r>
    <x v="9"/>
    <x v="0"/>
    <x v="0"/>
    <x v="8"/>
    <x v="6"/>
    <x v="65"/>
    <x v="31"/>
    <x v="31"/>
    <n v="0"/>
    <s v="ROQUE"/>
    <x v="9"/>
  </r>
  <r>
    <x v="9"/>
    <x v="0"/>
    <x v="0"/>
    <x v="9"/>
    <x v="6"/>
    <x v="65"/>
    <x v="31"/>
    <x v="31"/>
    <n v="0"/>
    <s v="ROQUE"/>
    <x v="9"/>
  </r>
  <r>
    <x v="9"/>
    <x v="1"/>
    <x v="0"/>
    <x v="0"/>
    <x v="6"/>
    <x v="66"/>
    <x v="31"/>
    <x v="31"/>
    <n v="0"/>
    <s v="ROQUE"/>
    <x v="9"/>
  </r>
  <r>
    <x v="9"/>
    <x v="1"/>
    <x v="0"/>
    <x v="1"/>
    <x v="6"/>
    <x v="66"/>
    <x v="31"/>
    <x v="31"/>
    <n v="0"/>
    <s v="ROQUE"/>
    <x v="9"/>
  </r>
  <r>
    <x v="9"/>
    <x v="1"/>
    <x v="0"/>
    <x v="2"/>
    <x v="6"/>
    <x v="66"/>
    <x v="31"/>
    <x v="31"/>
    <n v="0"/>
    <s v="ROQUE"/>
    <x v="9"/>
  </r>
  <r>
    <x v="9"/>
    <x v="1"/>
    <x v="0"/>
    <x v="3"/>
    <x v="6"/>
    <x v="66"/>
    <x v="31"/>
    <x v="31"/>
    <n v="0"/>
    <s v="ROQUE"/>
    <x v="9"/>
  </r>
  <r>
    <x v="9"/>
    <x v="1"/>
    <x v="0"/>
    <x v="4"/>
    <x v="6"/>
    <x v="66"/>
    <x v="31"/>
    <x v="31"/>
    <n v="0"/>
    <s v="ROQUE"/>
    <x v="9"/>
  </r>
  <r>
    <x v="9"/>
    <x v="1"/>
    <x v="0"/>
    <x v="5"/>
    <x v="6"/>
    <x v="66"/>
    <x v="31"/>
    <x v="31"/>
    <n v="0"/>
    <s v="ROQUE"/>
    <x v="9"/>
  </r>
  <r>
    <x v="9"/>
    <x v="1"/>
    <x v="0"/>
    <x v="6"/>
    <x v="6"/>
    <x v="66"/>
    <x v="31"/>
    <x v="31"/>
    <n v="0"/>
    <s v="ROQUE"/>
    <x v="9"/>
  </r>
  <r>
    <x v="9"/>
    <x v="1"/>
    <x v="0"/>
    <x v="7"/>
    <x v="6"/>
    <x v="66"/>
    <x v="31"/>
    <x v="31"/>
    <n v="0"/>
    <s v="ROQUE"/>
    <x v="9"/>
  </r>
  <r>
    <x v="9"/>
    <x v="1"/>
    <x v="0"/>
    <x v="8"/>
    <x v="6"/>
    <x v="66"/>
    <x v="31"/>
    <x v="31"/>
    <n v="0"/>
    <s v="ROQUE"/>
    <x v="9"/>
  </r>
  <r>
    <x v="9"/>
    <x v="1"/>
    <x v="0"/>
    <x v="9"/>
    <x v="6"/>
    <x v="66"/>
    <x v="31"/>
    <x v="31"/>
    <n v="0"/>
    <s v="ROQUE"/>
    <x v="9"/>
  </r>
  <r>
    <x v="9"/>
    <x v="2"/>
    <x v="0"/>
    <x v="0"/>
    <x v="6"/>
    <x v="67"/>
    <x v="31"/>
    <x v="31"/>
    <n v="0"/>
    <s v="ROQUE"/>
    <x v="9"/>
  </r>
  <r>
    <x v="9"/>
    <x v="2"/>
    <x v="0"/>
    <x v="1"/>
    <x v="6"/>
    <x v="67"/>
    <x v="31"/>
    <x v="31"/>
    <n v="0"/>
    <s v="ROQUE"/>
    <x v="9"/>
  </r>
  <r>
    <x v="9"/>
    <x v="2"/>
    <x v="0"/>
    <x v="2"/>
    <x v="6"/>
    <x v="67"/>
    <x v="31"/>
    <x v="31"/>
    <n v="0"/>
    <s v="ROQUE"/>
    <x v="9"/>
  </r>
  <r>
    <x v="9"/>
    <x v="2"/>
    <x v="0"/>
    <x v="3"/>
    <x v="6"/>
    <x v="67"/>
    <x v="31"/>
    <x v="31"/>
    <n v="0"/>
    <s v="ROQUE"/>
    <x v="9"/>
  </r>
  <r>
    <x v="9"/>
    <x v="2"/>
    <x v="0"/>
    <x v="4"/>
    <x v="6"/>
    <x v="67"/>
    <x v="31"/>
    <x v="31"/>
    <n v="0"/>
    <s v="ROQUE"/>
    <x v="9"/>
  </r>
  <r>
    <x v="9"/>
    <x v="2"/>
    <x v="0"/>
    <x v="5"/>
    <x v="6"/>
    <x v="67"/>
    <x v="31"/>
    <x v="31"/>
    <n v="0"/>
    <s v="ROQUE"/>
    <x v="9"/>
  </r>
  <r>
    <x v="9"/>
    <x v="2"/>
    <x v="0"/>
    <x v="6"/>
    <x v="6"/>
    <x v="67"/>
    <x v="31"/>
    <x v="31"/>
    <n v="0"/>
    <s v="ROQUE"/>
    <x v="9"/>
  </r>
  <r>
    <x v="9"/>
    <x v="2"/>
    <x v="0"/>
    <x v="7"/>
    <x v="6"/>
    <x v="67"/>
    <x v="31"/>
    <x v="31"/>
    <n v="0"/>
    <s v="ROQUE"/>
    <x v="9"/>
  </r>
  <r>
    <x v="9"/>
    <x v="2"/>
    <x v="0"/>
    <x v="8"/>
    <x v="6"/>
    <x v="67"/>
    <x v="31"/>
    <x v="31"/>
    <n v="0"/>
    <s v="ROQUE"/>
    <x v="9"/>
  </r>
  <r>
    <x v="9"/>
    <x v="2"/>
    <x v="0"/>
    <x v="9"/>
    <x v="6"/>
    <x v="67"/>
    <x v="31"/>
    <x v="31"/>
    <n v="0"/>
    <s v="ROQUE"/>
    <x v="9"/>
  </r>
  <r>
    <x v="9"/>
    <x v="3"/>
    <x v="0"/>
    <x v="0"/>
    <x v="6"/>
    <x v="68"/>
    <x v="31"/>
    <x v="31"/>
    <n v="0"/>
    <s v="ROQUE"/>
    <x v="9"/>
  </r>
  <r>
    <x v="9"/>
    <x v="3"/>
    <x v="0"/>
    <x v="1"/>
    <x v="6"/>
    <x v="68"/>
    <x v="31"/>
    <x v="31"/>
    <n v="0"/>
    <s v="ROQUE"/>
    <x v="9"/>
  </r>
  <r>
    <x v="9"/>
    <x v="3"/>
    <x v="0"/>
    <x v="2"/>
    <x v="6"/>
    <x v="68"/>
    <x v="31"/>
    <x v="31"/>
    <n v="0"/>
    <s v="ROQUE"/>
    <x v="9"/>
  </r>
  <r>
    <x v="9"/>
    <x v="3"/>
    <x v="0"/>
    <x v="3"/>
    <x v="6"/>
    <x v="68"/>
    <x v="31"/>
    <x v="31"/>
    <n v="0"/>
    <s v="ROQUE"/>
    <x v="9"/>
  </r>
  <r>
    <x v="9"/>
    <x v="3"/>
    <x v="0"/>
    <x v="4"/>
    <x v="6"/>
    <x v="68"/>
    <x v="31"/>
    <x v="31"/>
    <n v="0"/>
    <s v="ROQUE"/>
    <x v="9"/>
  </r>
  <r>
    <x v="9"/>
    <x v="3"/>
    <x v="0"/>
    <x v="5"/>
    <x v="6"/>
    <x v="68"/>
    <x v="31"/>
    <x v="31"/>
    <n v="0"/>
    <s v="ROQUE"/>
    <x v="9"/>
  </r>
  <r>
    <x v="9"/>
    <x v="3"/>
    <x v="0"/>
    <x v="6"/>
    <x v="6"/>
    <x v="68"/>
    <x v="31"/>
    <x v="31"/>
    <n v="0"/>
    <s v="ROQUE"/>
    <x v="9"/>
  </r>
  <r>
    <x v="9"/>
    <x v="3"/>
    <x v="0"/>
    <x v="7"/>
    <x v="6"/>
    <x v="68"/>
    <x v="31"/>
    <x v="31"/>
    <n v="0"/>
    <s v="ROQUE"/>
    <x v="9"/>
  </r>
  <r>
    <x v="9"/>
    <x v="3"/>
    <x v="0"/>
    <x v="8"/>
    <x v="6"/>
    <x v="68"/>
    <x v="31"/>
    <x v="31"/>
    <n v="0"/>
    <s v="ROQUE"/>
    <x v="9"/>
  </r>
  <r>
    <x v="9"/>
    <x v="3"/>
    <x v="0"/>
    <x v="9"/>
    <x v="6"/>
    <x v="68"/>
    <x v="31"/>
    <x v="31"/>
    <n v="0"/>
    <s v="ROQUE"/>
    <x v="9"/>
  </r>
  <r>
    <x v="10"/>
    <x v="0"/>
    <x v="0"/>
    <x v="0"/>
    <x v="6"/>
    <x v="69"/>
    <x v="31"/>
    <x v="31"/>
    <n v="2"/>
    <s v="ROQUE"/>
    <x v="10"/>
  </r>
  <r>
    <x v="10"/>
    <x v="0"/>
    <x v="0"/>
    <x v="1"/>
    <x v="6"/>
    <x v="69"/>
    <x v="31"/>
    <x v="31"/>
    <n v="3"/>
    <s v="ROQUE"/>
    <x v="10"/>
  </r>
  <r>
    <x v="10"/>
    <x v="0"/>
    <x v="0"/>
    <x v="2"/>
    <x v="6"/>
    <x v="69"/>
    <x v="31"/>
    <x v="31"/>
    <n v="5"/>
    <s v="ROQUE"/>
    <x v="10"/>
  </r>
  <r>
    <x v="10"/>
    <x v="0"/>
    <x v="0"/>
    <x v="3"/>
    <x v="6"/>
    <x v="69"/>
    <x v="31"/>
    <x v="31"/>
    <n v="5"/>
    <s v="ROQUE"/>
    <x v="10"/>
  </r>
  <r>
    <x v="10"/>
    <x v="0"/>
    <x v="0"/>
    <x v="4"/>
    <x v="6"/>
    <x v="69"/>
    <x v="31"/>
    <x v="31"/>
    <n v="6"/>
    <s v="ROQUE"/>
    <x v="10"/>
  </r>
  <r>
    <x v="10"/>
    <x v="0"/>
    <x v="0"/>
    <x v="5"/>
    <x v="6"/>
    <x v="69"/>
    <x v="31"/>
    <x v="31"/>
    <n v="6"/>
    <s v="ROQUE"/>
    <x v="10"/>
  </r>
  <r>
    <x v="10"/>
    <x v="0"/>
    <x v="0"/>
    <x v="6"/>
    <x v="6"/>
    <x v="69"/>
    <x v="31"/>
    <x v="31"/>
    <n v="5"/>
    <s v="ROQUE"/>
    <x v="10"/>
  </r>
  <r>
    <x v="10"/>
    <x v="0"/>
    <x v="0"/>
    <x v="7"/>
    <x v="6"/>
    <x v="69"/>
    <x v="31"/>
    <x v="31"/>
    <n v="6"/>
    <s v="ROQUE"/>
    <x v="10"/>
  </r>
  <r>
    <x v="10"/>
    <x v="0"/>
    <x v="0"/>
    <x v="8"/>
    <x v="6"/>
    <x v="69"/>
    <x v="31"/>
    <x v="31"/>
    <n v="6"/>
    <s v="ROQUE"/>
    <x v="10"/>
  </r>
  <r>
    <x v="10"/>
    <x v="0"/>
    <x v="0"/>
    <x v="9"/>
    <x v="6"/>
    <x v="69"/>
    <x v="31"/>
    <x v="31"/>
    <n v="6"/>
    <s v="ROQUE"/>
    <x v="10"/>
  </r>
  <r>
    <x v="10"/>
    <x v="1"/>
    <x v="0"/>
    <x v="0"/>
    <x v="6"/>
    <x v="70"/>
    <x v="31"/>
    <x v="31"/>
    <n v="0"/>
    <s v="ROQUE"/>
    <x v="10"/>
  </r>
  <r>
    <x v="10"/>
    <x v="1"/>
    <x v="0"/>
    <x v="1"/>
    <x v="6"/>
    <x v="70"/>
    <x v="31"/>
    <x v="31"/>
    <n v="0"/>
    <s v="ROQUE"/>
    <x v="10"/>
  </r>
  <r>
    <x v="10"/>
    <x v="1"/>
    <x v="0"/>
    <x v="2"/>
    <x v="6"/>
    <x v="70"/>
    <x v="31"/>
    <x v="31"/>
    <n v="0"/>
    <s v="ROQUE"/>
    <x v="10"/>
  </r>
  <r>
    <x v="10"/>
    <x v="1"/>
    <x v="0"/>
    <x v="3"/>
    <x v="6"/>
    <x v="70"/>
    <x v="31"/>
    <x v="31"/>
    <n v="0"/>
    <s v="ROQUE"/>
    <x v="10"/>
  </r>
  <r>
    <x v="10"/>
    <x v="1"/>
    <x v="0"/>
    <x v="4"/>
    <x v="6"/>
    <x v="70"/>
    <x v="31"/>
    <x v="31"/>
    <n v="0"/>
    <s v="ROQUE"/>
    <x v="10"/>
  </r>
  <r>
    <x v="10"/>
    <x v="1"/>
    <x v="0"/>
    <x v="5"/>
    <x v="6"/>
    <x v="70"/>
    <x v="31"/>
    <x v="31"/>
    <n v="0"/>
    <s v="ROQUE"/>
    <x v="10"/>
  </r>
  <r>
    <x v="10"/>
    <x v="1"/>
    <x v="0"/>
    <x v="6"/>
    <x v="6"/>
    <x v="70"/>
    <x v="31"/>
    <x v="31"/>
    <n v="0"/>
    <s v="ROQUE"/>
    <x v="10"/>
  </r>
  <r>
    <x v="10"/>
    <x v="1"/>
    <x v="0"/>
    <x v="7"/>
    <x v="6"/>
    <x v="70"/>
    <x v="31"/>
    <x v="31"/>
    <n v="0"/>
    <s v="ROQUE"/>
    <x v="10"/>
  </r>
  <r>
    <x v="10"/>
    <x v="1"/>
    <x v="0"/>
    <x v="8"/>
    <x v="6"/>
    <x v="70"/>
    <x v="31"/>
    <x v="31"/>
    <n v="0"/>
    <s v="ROQUE"/>
    <x v="10"/>
  </r>
  <r>
    <x v="10"/>
    <x v="1"/>
    <x v="0"/>
    <x v="9"/>
    <x v="6"/>
    <x v="70"/>
    <x v="31"/>
    <x v="31"/>
    <n v="0"/>
    <s v="ROQUE"/>
    <x v="10"/>
  </r>
  <r>
    <x v="10"/>
    <x v="2"/>
    <x v="0"/>
    <x v="0"/>
    <x v="6"/>
    <x v="71"/>
    <x v="31"/>
    <x v="31"/>
    <n v="0"/>
    <s v="ROQUE"/>
    <x v="10"/>
  </r>
  <r>
    <x v="10"/>
    <x v="2"/>
    <x v="0"/>
    <x v="1"/>
    <x v="6"/>
    <x v="71"/>
    <x v="31"/>
    <x v="31"/>
    <n v="0"/>
    <s v="ROQUE"/>
    <x v="10"/>
  </r>
  <r>
    <x v="10"/>
    <x v="2"/>
    <x v="0"/>
    <x v="2"/>
    <x v="6"/>
    <x v="71"/>
    <x v="31"/>
    <x v="31"/>
    <n v="0"/>
    <s v="ROQUE"/>
    <x v="10"/>
  </r>
  <r>
    <x v="10"/>
    <x v="2"/>
    <x v="0"/>
    <x v="3"/>
    <x v="6"/>
    <x v="71"/>
    <x v="31"/>
    <x v="31"/>
    <n v="0"/>
    <s v="ROQUE"/>
    <x v="10"/>
  </r>
  <r>
    <x v="10"/>
    <x v="2"/>
    <x v="0"/>
    <x v="4"/>
    <x v="6"/>
    <x v="71"/>
    <x v="31"/>
    <x v="31"/>
    <n v="0"/>
    <s v="ROQUE"/>
    <x v="10"/>
  </r>
  <r>
    <x v="10"/>
    <x v="2"/>
    <x v="0"/>
    <x v="5"/>
    <x v="6"/>
    <x v="71"/>
    <x v="31"/>
    <x v="31"/>
    <n v="0"/>
    <s v="ROQUE"/>
    <x v="10"/>
  </r>
  <r>
    <x v="10"/>
    <x v="2"/>
    <x v="0"/>
    <x v="6"/>
    <x v="6"/>
    <x v="71"/>
    <x v="31"/>
    <x v="31"/>
    <n v="0"/>
    <s v="ROQUE"/>
    <x v="10"/>
  </r>
  <r>
    <x v="10"/>
    <x v="2"/>
    <x v="0"/>
    <x v="7"/>
    <x v="6"/>
    <x v="71"/>
    <x v="31"/>
    <x v="31"/>
    <n v="0"/>
    <s v="ROQUE"/>
    <x v="10"/>
  </r>
  <r>
    <x v="10"/>
    <x v="2"/>
    <x v="0"/>
    <x v="8"/>
    <x v="6"/>
    <x v="71"/>
    <x v="31"/>
    <x v="31"/>
    <n v="0"/>
    <s v="ROQUE"/>
    <x v="10"/>
  </r>
  <r>
    <x v="10"/>
    <x v="2"/>
    <x v="0"/>
    <x v="9"/>
    <x v="6"/>
    <x v="71"/>
    <x v="31"/>
    <x v="31"/>
    <n v="0"/>
    <s v="ROQUE"/>
    <x v="10"/>
  </r>
  <r>
    <x v="10"/>
    <x v="3"/>
    <x v="0"/>
    <x v="0"/>
    <x v="6"/>
    <x v="72"/>
    <x v="31"/>
    <x v="31"/>
    <n v="5"/>
    <s v="ROQUE"/>
    <x v="10"/>
  </r>
  <r>
    <x v="10"/>
    <x v="3"/>
    <x v="0"/>
    <x v="1"/>
    <x v="6"/>
    <x v="72"/>
    <x v="31"/>
    <x v="31"/>
    <n v="5"/>
    <s v="ROQUE"/>
    <x v="10"/>
  </r>
  <r>
    <x v="10"/>
    <x v="3"/>
    <x v="0"/>
    <x v="2"/>
    <x v="6"/>
    <x v="72"/>
    <x v="31"/>
    <x v="31"/>
    <n v="4"/>
    <s v="ROQUE"/>
    <x v="10"/>
  </r>
  <r>
    <x v="10"/>
    <x v="3"/>
    <x v="0"/>
    <x v="3"/>
    <x v="6"/>
    <x v="72"/>
    <x v="31"/>
    <x v="31"/>
    <n v="2"/>
    <s v="ROQUE"/>
    <x v="10"/>
  </r>
  <r>
    <x v="10"/>
    <x v="3"/>
    <x v="0"/>
    <x v="4"/>
    <x v="6"/>
    <x v="72"/>
    <x v="31"/>
    <x v="31"/>
    <n v="4"/>
    <s v="ROQUE"/>
    <x v="10"/>
  </r>
  <r>
    <x v="10"/>
    <x v="3"/>
    <x v="0"/>
    <x v="5"/>
    <x v="6"/>
    <x v="72"/>
    <x v="31"/>
    <x v="31"/>
    <n v="4"/>
    <s v="ROQUE"/>
    <x v="10"/>
  </r>
  <r>
    <x v="10"/>
    <x v="3"/>
    <x v="0"/>
    <x v="6"/>
    <x v="6"/>
    <x v="72"/>
    <x v="31"/>
    <x v="31"/>
    <n v="4"/>
    <s v="ROQUE"/>
    <x v="10"/>
  </r>
  <r>
    <x v="10"/>
    <x v="3"/>
    <x v="0"/>
    <x v="7"/>
    <x v="6"/>
    <x v="72"/>
    <x v="31"/>
    <x v="31"/>
    <n v="4"/>
    <s v="ROQUE"/>
    <x v="10"/>
  </r>
  <r>
    <x v="10"/>
    <x v="3"/>
    <x v="0"/>
    <x v="8"/>
    <x v="6"/>
    <x v="72"/>
    <x v="31"/>
    <x v="31"/>
    <n v="3"/>
    <s v="ROQUE"/>
    <x v="10"/>
  </r>
  <r>
    <x v="10"/>
    <x v="3"/>
    <x v="0"/>
    <x v="9"/>
    <x v="6"/>
    <x v="72"/>
    <x v="31"/>
    <x v="31"/>
    <n v="3"/>
    <s v="ROQUE"/>
    <x v="10"/>
  </r>
  <r>
    <x v="10"/>
    <x v="4"/>
    <x v="0"/>
    <x v="0"/>
    <x v="6"/>
    <x v="73"/>
    <x v="31"/>
    <x v="31"/>
    <n v="0"/>
    <s v="ROQUE"/>
    <x v="10"/>
  </r>
  <r>
    <x v="10"/>
    <x v="4"/>
    <x v="0"/>
    <x v="1"/>
    <x v="6"/>
    <x v="73"/>
    <x v="31"/>
    <x v="31"/>
    <n v="0"/>
    <s v="ROQUE"/>
    <x v="10"/>
  </r>
  <r>
    <x v="10"/>
    <x v="4"/>
    <x v="0"/>
    <x v="2"/>
    <x v="6"/>
    <x v="73"/>
    <x v="31"/>
    <x v="31"/>
    <n v="0"/>
    <s v="ROQUE"/>
    <x v="10"/>
  </r>
  <r>
    <x v="10"/>
    <x v="4"/>
    <x v="0"/>
    <x v="3"/>
    <x v="6"/>
    <x v="73"/>
    <x v="31"/>
    <x v="31"/>
    <n v="0"/>
    <s v="ROQUE"/>
    <x v="10"/>
  </r>
  <r>
    <x v="10"/>
    <x v="4"/>
    <x v="0"/>
    <x v="4"/>
    <x v="6"/>
    <x v="73"/>
    <x v="31"/>
    <x v="31"/>
    <n v="0"/>
    <s v="ROQUE"/>
    <x v="10"/>
  </r>
  <r>
    <x v="10"/>
    <x v="4"/>
    <x v="0"/>
    <x v="5"/>
    <x v="6"/>
    <x v="73"/>
    <x v="31"/>
    <x v="31"/>
    <n v="0"/>
    <s v="ROQUE"/>
    <x v="10"/>
  </r>
  <r>
    <x v="10"/>
    <x v="4"/>
    <x v="0"/>
    <x v="6"/>
    <x v="6"/>
    <x v="73"/>
    <x v="31"/>
    <x v="31"/>
    <n v="0"/>
    <s v="ROQUE"/>
    <x v="10"/>
  </r>
  <r>
    <x v="10"/>
    <x v="4"/>
    <x v="0"/>
    <x v="7"/>
    <x v="6"/>
    <x v="73"/>
    <x v="31"/>
    <x v="31"/>
    <n v="0"/>
    <s v="ROQUE"/>
    <x v="10"/>
  </r>
  <r>
    <x v="10"/>
    <x v="4"/>
    <x v="0"/>
    <x v="8"/>
    <x v="6"/>
    <x v="73"/>
    <x v="31"/>
    <x v="31"/>
    <n v="0"/>
    <s v="ROQUE"/>
    <x v="10"/>
  </r>
  <r>
    <x v="10"/>
    <x v="4"/>
    <x v="0"/>
    <x v="9"/>
    <x v="6"/>
    <x v="73"/>
    <x v="31"/>
    <x v="31"/>
    <n v="0"/>
    <s v="ROQUE"/>
    <x v="10"/>
  </r>
  <r>
    <x v="10"/>
    <x v="5"/>
    <x v="0"/>
    <x v="0"/>
    <x v="6"/>
    <x v="74"/>
    <x v="31"/>
    <x v="31"/>
    <n v="0"/>
    <s v="ROQUE"/>
    <x v="10"/>
  </r>
  <r>
    <x v="10"/>
    <x v="5"/>
    <x v="0"/>
    <x v="1"/>
    <x v="6"/>
    <x v="74"/>
    <x v="31"/>
    <x v="31"/>
    <n v="0"/>
    <s v="ROQUE"/>
    <x v="10"/>
  </r>
  <r>
    <x v="10"/>
    <x v="5"/>
    <x v="0"/>
    <x v="2"/>
    <x v="6"/>
    <x v="74"/>
    <x v="31"/>
    <x v="31"/>
    <n v="0"/>
    <s v="ROQUE"/>
    <x v="10"/>
  </r>
  <r>
    <x v="10"/>
    <x v="5"/>
    <x v="0"/>
    <x v="3"/>
    <x v="6"/>
    <x v="74"/>
    <x v="31"/>
    <x v="31"/>
    <n v="0"/>
    <s v="ROQUE"/>
    <x v="10"/>
  </r>
  <r>
    <x v="10"/>
    <x v="5"/>
    <x v="0"/>
    <x v="4"/>
    <x v="6"/>
    <x v="74"/>
    <x v="31"/>
    <x v="31"/>
    <n v="0"/>
    <s v="ROQUE"/>
    <x v="10"/>
  </r>
  <r>
    <x v="10"/>
    <x v="5"/>
    <x v="0"/>
    <x v="5"/>
    <x v="6"/>
    <x v="74"/>
    <x v="31"/>
    <x v="31"/>
    <n v="0"/>
    <s v="ROQUE"/>
    <x v="10"/>
  </r>
  <r>
    <x v="10"/>
    <x v="5"/>
    <x v="0"/>
    <x v="6"/>
    <x v="6"/>
    <x v="74"/>
    <x v="31"/>
    <x v="31"/>
    <n v="0"/>
    <s v="ROQUE"/>
    <x v="10"/>
  </r>
  <r>
    <x v="10"/>
    <x v="5"/>
    <x v="0"/>
    <x v="7"/>
    <x v="6"/>
    <x v="74"/>
    <x v="31"/>
    <x v="31"/>
    <n v="0"/>
    <s v="ROQUE"/>
    <x v="10"/>
  </r>
  <r>
    <x v="10"/>
    <x v="5"/>
    <x v="0"/>
    <x v="8"/>
    <x v="6"/>
    <x v="74"/>
    <x v="31"/>
    <x v="31"/>
    <n v="0"/>
    <s v="ROQUE"/>
    <x v="10"/>
  </r>
  <r>
    <x v="10"/>
    <x v="5"/>
    <x v="0"/>
    <x v="9"/>
    <x v="6"/>
    <x v="74"/>
    <x v="31"/>
    <x v="31"/>
    <n v="0"/>
    <s v="ROQUE"/>
    <x v="10"/>
  </r>
  <r>
    <x v="10"/>
    <x v="6"/>
    <x v="0"/>
    <x v="0"/>
    <x v="6"/>
    <x v="75"/>
    <x v="31"/>
    <x v="31"/>
    <n v="0"/>
    <s v="ROQUE"/>
    <x v="10"/>
  </r>
  <r>
    <x v="10"/>
    <x v="6"/>
    <x v="0"/>
    <x v="1"/>
    <x v="6"/>
    <x v="75"/>
    <x v="31"/>
    <x v="31"/>
    <n v="0"/>
    <s v="ROQUE"/>
    <x v="10"/>
  </r>
  <r>
    <x v="10"/>
    <x v="6"/>
    <x v="0"/>
    <x v="2"/>
    <x v="6"/>
    <x v="75"/>
    <x v="31"/>
    <x v="31"/>
    <n v="0"/>
    <s v="ROQUE"/>
    <x v="10"/>
  </r>
  <r>
    <x v="10"/>
    <x v="6"/>
    <x v="0"/>
    <x v="3"/>
    <x v="6"/>
    <x v="75"/>
    <x v="31"/>
    <x v="31"/>
    <n v="0"/>
    <s v="ROQUE"/>
    <x v="10"/>
  </r>
  <r>
    <x v="10"/>
    <x v="6"/>
    <x v="0"/>
    <x v="4"/>
    <x v="6"/>
    <x v="75"/>
    <x v="31"/>
    <x v="31"/>
    <n v="0"/>
    <s v="ROQUE"/>
    <x v="10"/>
  </r>
  <r>
    <x v="10"/>
    <x v="6"/>
    <x v="0"/>
    <x v="5"/>
    <x v="6"/>
    <x v="75"/>
    <x v="31"/>
    <x v="31"/>
    <n v="0"/>
    <s v="ROQUE"/>
    <x v="10"/>
  </r>
  <r>
    <x v="10"/>
    <x v="6"/>
    <x v="0"/>
    <x v="6"/>
    <x v="6"/>
    <x v="75"/>
    <x v="31"/>
    <x v="31"/>
    <n v="1"/>
    <s v="ROQUE"/>
    <x v="10"/>
  </r>
  <r>
    <x v="10"/>
    <x v="6"/>
    <x v="0"/>
    <x v="7"/>
    <x v="6"/>
    <x v="75"/>
    <x v="31"/>
    <x v="31"/>
    <n v="0"/>
    <s v="ROQUE"/>
    <x v="10"/>
  </r>
  <r>
    <x v="10"/>
    <x v="6"/>
    <x v="0"/>
    <x v="8"/>
    <x v="6"/>
    <x v="75"/>
    <x v="31"/>
    <x v="31"/>
    <n v="0"/>
    <s v="ROQUE"/>
    <x v="10"/>
  </r>
  <r>
    <x v="10"/>
    <x v="6"/>
    <x v="0"/>
    <x v="9"/>
    <x v="6"/>
    <x v="75"/>
    <x v="31"/>
    <x v="31"/>
    <n v="0"/>
    <s v="ROQUE"/>
    <x v="10"/>
  </r>
  <r>
    <x v="10"/>
    <x v="7"/>
    <x v="0"/>
    <x v="0"/>
    <x v="6"/>
    <x v="76"/>
    <x v="31"/>
    <x v="31"/>
    <n v="8"/>
    <s v="ROQUE"/>
    <x v="10"/>
  </r>
  <r>
    <x v="10"/>
    <x v="7"/>
    <x v="0"/>
    <x v="1"/>
    <x v="6"/>
    <x v="76"/>
    <x v="31"/>
    <x v="31"/>
    <n v="4"/>
    <s v="ROQUE"/>
    <x v="10"/>
  </r>
  <r>
    <x v="10"/>
    <x v="7"/>
    <x v="0"/>
    <x v="2"/>
    <x v="6"/>
    <x v="76"/>
    <x v="31"/>
    <x v="31"/>
    <n v="4"/>
    <s v="ROQUE"/>
    <x v="10"/>
  </r>
  <r>
    <x v="10"/>
    <x v="7"/>
    <x v="0"/>
    <x v="3"/>
    <x v="6"/>
    <x v="76"/>
    <x v="31"/>
    <x v="31"/>
    <n v="4"/>
    <s v="ROQUE"/>
    <x v="10"/>
  </r>
  <r>
    <x v="10"/>
    <x v="7"/>
    <x v="0"/>
    <x v="4"/>
    <x v="6"/>
    <x v="76"/>
    <x v="31"/>
    <x v="31"/>
    <n v="3"/>
    <s v="ROQUE"/>
    <x v="10"/>
  </r>
  <r>
    <x v="10"/>
    <x v="7"/>
    <x v="0"/>
    <x v="5"/>
    <x v="6"/>
    <x v="76"/>
    <x v="31"/>
    <x v="31"/>
    <n v="4"/>
    <s v="ROQUE"/>
    <x v="10"/>
  </r>
  <r>
    <x v="10"/>
    <x v="7"/>
    <x v="0"/>
    <x v="6"/>
    <x v="6"/>
    <x v="76"/>
    <x v="31"/>
    <x v="31"/>
    <n v="5"/>
    <s v="ROQUE"/>
    <x v="10"/>
  </r>
  <r>
    <x v="10"/>
    <x v="7"/>
    <x v="0"/>
    <x v="7"/>
    <x v="6"/>
    <x v="76"/>
    <x v="31"/>
    <x v="31"/>
    <n v="3"/>
    <s v="ROQUE"/>
    <x v="10"/>
  </r>
  <r>
    <x v="10"/>
    <x v="7"/>
    <x v="0"/>
    <x v="8"/>
    <x v="6"/>
    <x v="76"/>
    <x v="31"/>
    <x v="31"/>
    <n v="3"/>
    <s v="ROQUE"/>
    <x v="10"/>
  </r>
  <r>
    <x v="10"/>
    <x v="7"/>
    <x v="0"/>
    <x v="9"/>
    <x v="6"/>
    <x v="76"/>
    <x v="31"/>
    <x v="31"/>
    <n v="4"/>
    <s v="ROQUE"/>
    <x v="10"/>
  </r>
  <r>
    <x v="10"/>
    <x v="8"/>
    <x v="0"/>
    <x v="0"/>
    <x v="6"/>
    <x v="77"/>
    <x v="31"/>
    <x v="31"/>
    <n v="0"/>
    <s v="ROQUE"/>
    <x v="10"/>
  </r>
  <r>
    <x v="10"/>
    <x v="8"/>
    <x v="0"/>
    <x v="1"/>
    <x v="6"/>
    <x v="77"/>
    <x v="31"/>
    <x v="31"/>
    <n v="0"/>
    <s v="ROQUE"/>
    <x v="10"/>
  </r>
  <r>
    <x v="10"/>
    <x v="8"/>
    <x v="0"/>
    <x v="2"/>
    <x v="6"/>
    <x v="77"/>
    <x v="31"/>
    <x v="31"/>
    <n v="0"/>
    <s v="ROQUE"/>
    <x v="10"/>
  </r>
  <r>
    <x v="10"/>
    <x v="8"/>
    <x v="0"/>
    <x v="3"/>
    <x v="6"/>
    <x v="77"/>
    <x v="31"/>
    <x v="31"/>
    <n v="0"/>
    <s v="ROQUE"/>
    <x v="10"/>
  </r>
  <r>
    <x v="10"/>
    <x v="8"/>
    <x v="0"/>
    <x v="4"/>
    <x v="6"/>
    <x v="77"/>
    <x v="31"/>
    <x v="31"/>
    <n v="0"/>
    <s v="ROQUE"/>
    <x v="10"/>
  </r>
  <r>
    <x v="10"/>
    <x v="8"/>
    <x v="0"/>
    <x v="5"/>
    <x v="6"/>
    <x v="77"/>
    <x v="31"/>
    <x v="31"/>
    <n v="0"/>
    <s v="ROQUE"/>
    <x v="10"/>
  </r>
  <r>
    <x v="10"/>
    <x v="8"/>
    <x v="0"/>
    <x v="6"/>
    <x v="6"/>
    <x v="77"/>
    <x v="31"/>
    <x v="31"/>
    <n v="0"/>
    <s v="ROQUE"/>
    <x v="10"/>
  </r>
  <r>
    <x v="10"/>
    <x v="8"/>
    <x v="0"/>
    <x v="7"/>
    <x v="6"/>
    <x v="77"/>
    <x v="31"/>
    <x v="31"/>
    <n v="0"/>
    <s v="ROQUE"/>
    <x v="10"/>
  </r>
  <r>
    <x v="10"/>
    <x v="8"/>
    <x v="0"/>
    <x v="8"/>
    <x v="6"/>
    <x v="77"/>
    <x v="31"/>
    <x v="31"/>
    <n v="0"/>
    <s v="ROQUE"/>
    <x v="10"/>
  </r>
  <r>
    <x v="10"/>
    <x v="8"/>
    <x v="0"/>
    <x v="9"/>
    <x v="6"/>
    <x v="77"/>
    <x v="31"/>
    <x v="31"/>
    <n v="0"/>
    <s v="ROQUE"/>
    <x v="10"/>
  </r>
  <r>
    <x v="10"/>
    <x v="9"/>
    <x v="0"/>
    <x v="0"/>
    <x v="6"/>
    <x v="78"/>
    <x v="31"/>
    <x v="31"/>
    <n v="4"/>
    <s v="ROQUE"/>
    <x v="10"/>
  </r>
  <r>
    <x v="10"/>
    <x v="9"/>
    <x v="0"/>
    <x v="1"/>
    <x v="6"/>
    <x v="78"/>
    <x v="31"/>
    <x v="31"/>
    <n v="4"/>
    <s v="ROQUE"/>
    <x v="10"/>
  </r>
  <r>
    <x v="10"/>
    <x v="9"/>
    <x v="0"/>
    <x v="2"/>
    <x v="6"/>
    <x v="78"/>
    <x v="31"/>
    <x v="31"/>
    <n v="6"/>
    <s v="ROQUE"/>
    <x v="10"/>
  </r>
  <r>
    <x v="10"/>
    <x v="9"/>
    <x v="0"/>
    <x v="3"/>
    <x v="6"/>
    <x v="78"/>
    <x v="31"/>
    <x v="31"/>
    <n v="5"/>
    <s v="ROQUE"/>
    <x v="10"/>
  </r>
  <r>
    <x v="10"/>
    <x v="9"/>
    <x v="0"/>
    <x v="4"/>
    <x v="6"/>
    <x v="78"/>
    <x v="31"/>
    <x v="31"/>
    <n v="6"/>
    <s v="ROQUE"/>
    <x v="10"/>
  </r>
  <r>
    <x v="10"/>
    <x v="9"/>
    <x v="0"/>
    <x v="5"/>
    <x v="6"/>
    <x v="78"/>
    <x v="31"/>
    <x v="31"/>
    <n v="4"/>
    <s v="ROQUE"/>
    <x v="10"/>
  </r>
  <r>
    <x v="10"/>
    <x v="9"/>
    <x v="0"/>
    <x v="6"/>
    <x v="6"/>
    <x v="78"/>
    <x v="31"/>
    <x v="31"/>
    <n v="5"/>
    <s v="ROQUE"/>
    <x v="10"/>
  </r>
  <r>
    <x v="10"/>
    <x v="9"/>
    <x v="0"/>
    <x v="7"/>
    <x v="6"/>
    <x v="78"/>
    <x v="31"/>
    <x v="31"/>
    <n v="4"/>
    <s v="ROQUE"/>
    <x v="10"/>
  </r>
  <r>
    <x v="10"/>
    <x v="9"/>
    <x v="0"/>
    <x v="8"/>
    <x v="6"/>
    <x v="78"/>
    <x v="31"/>
    <x v="31"/>
    <n v="6"/>
    <s v="ROQUE"/>
    <x v="10"/>
  </r>
  <r>
    <x v="10"/>
    <x v="9"/>
    <x v="0"/>
    <x v="9"/>
    <x v="6"/>
    <x v="78"/>
    <x v="31"/>
    <x v="31"/>
    <n v="6"/>
    <s v="ROQUE"/>
    <x v="10"/>
  </r>
  <r>
    <x v="10"/>
    <x v="10"/>
    <x v="0"/>
    <x v="0"/>
    <x v="6"/>
    <x v="79"/>
    <x v="31"/>
    <x v="31"/>
    <n v="0"/>
    <s v="ROQUE"/>
    <x v="10"/>
  </r>
  <r>
    <x v="10"/>
    <x v="10"/>
    <x v="0"/>
    <x v="1"/>
    <x v="6"/>
    <x v="79"/>
    <x v="31"/>
    <x v="31"/>
    <n v="0"/>
    <s v="ROQUE"/>
    <x v="10"/>
  </r>
  <r>
    <x v="10"/>
    <x v="10"/>
    <x v="0"/>
    <x v="2"/>
    <x v="6"/>
    <x v="79"/>
    <x v="31"/>
    <x v="31"/>
    <n v="0"/>
    <s v="ROQUE"/>
    <x v="10"/>
  </r>
  <r>
    <x v="10"/>
    <x v="10"/>
    <x v="0"/>
    <x v="3"/>
    <x v="6"/>
    <x v="79"/>
    <x v="31"/>
    <x v="31"/>
    <n v="0"/>
    <s v="ROQUE"/>
    <x v="10"/>
  </r>
  <r>
    <x v="10"/>
    <x v="10"/>
    <x v="0"/>
    <x v="4"/>
    <x v="6"/>
    <x v="79"/>
    <x v="31"/>
    <x v="31"/>
    <n v="0"/>
    <s v="ROQUE"/>
    <x v="10"/>
  </r>
  <r>
    <x v="10"/>
    <x v="10"/>
    <x v="0"/>
    <x v="5"/>
    <x v="6"/>
    <x v="79"/>
    <x v="31"/>
    <x v="31"/>
    <n v="0"/>
    <s v="ROQUE"/>
    <x v="10"/>
  </r>
  <r>
    <x v="10"/>
    <x v="10"/>
    <x v="0"/>
    <x v="6"/>
    <x v="6"/>
    <x v="79"/>
    <x v="31"/>
    <x v="31"/>
    <n v="0"/>
    <s v="ROQUE"/>
    <x v="10"/>
  </r>
  <r>
    <x v="10"/>
    <x v="10"/>
    <x v="0"/>
    <x v="7"/>
    <x v="6"/>
    <x v="79"/>
    <x v="31"/>
    <x v="31"/>
    <n v="0"/>
    <s v="ROQUE"/>
    <x v="10"/>
  </r>
  <r>
    <x v="10"/>
    <x v="10"/>
    <x v="0"/>
    <x v="8"/>
    <x v="6"/>
    <x v="79"/>
    <x v="31"/>
    <x v="31"/>
    <n v="0"/>
    <s v="ROQUE"/>
    <x v="10"/>
  </r>
  <r>
    <x v="10"/>
    <x v="10"/>
    <x v="0"/>
    <x v="9"/>
    <x v="6"/>
    <x v="79"/>
    <x v="31"/>
    <x v="31"/>
    <n v="0"/>
    <s v="ROQUE"/>
    <x v="10"/>
  </r>
  <r>
    <x v="10"/>
    <x v="11"/>
    <x v="0"/>
    <x v="0"/>
    <x v="6"/>
    <x v="80"/>
    <x v="31"/>
    <x v="31"/>
    <n v="0"/>
    <s v="ROQUE"/>
    <x v="10"/>
  </r>
  <r>
    <x v="10"/>
    <x v="11"/>
    <x v="0"/>
    <x v="1"/>
    <x v="6"/>
    <x v="80"/>
    <x v="31"/>
    <x v="31"/>
    <n v="0"/>
    <s v="ROQUE"/>
    <x v="10"/>
  </r>
  <r>
    <x v="10"/>
    <x v="11"/>
    <x v="0"/>
    <x v="2"/>
    <x v="6"/>
    <x v="80"/>
    <x v="31"/>
    <x v="31"/>
    <n v="0"/>
    <s v="ROQUE"/>
    <x v="10"/>
  </r>
  <r>
    <x v="10"/>
    <x v="11"/>
    <x v="0"/>
    <x v="3"/>
    <x v="6"/>
    <x v="80"/>
    <x v="31"/>
    <x v="31"/>
    <n v="0"/>
    <s v="ROQUE"/>
    <x v="10"/>
  </r>
  <r>
    <x v="10"/>
    <x v="11"/>
    <x v="0"/>
    <x v="4"/>
    <x v="6"/>
    <x v="80"/>
    <x v="31"/>
    <x v="31"/>
    <n v="0"/>
    <s v="ROQUE"/>
    <x v="10"/>
  </r>
  <r>
    <x v="10"/>
    <x v="11"/>
    <x v="0"/>
    <x v="5"/>
    <x v="6"/>
    <x v="80"/>
    <x v="31"/>
    <x v="31"/>
    <n v="0"/>
    <s v="ROQUE"/>
    <x v="10"/>
  </r>
  <r>
    <x v="10"/>
    <x v="11"/>
    <x v="0"/>
    <x v="6"/>
    <x v="6"/>
    <x v="80"/>
    <x v="31"/>
    <x v="31"/>
    <n v="0"/>
    <s v="ROQUE"/>
    <x v="10"/>
  </r>
  <r>
    <x v="10"/>
    <x v="11"/>
    <x v="0"/>
    <x v="7"/>
    <x v="6"/>
    <x v="80"/>
    <x v="31"/>
    <x v="31"/>
    <n v="0"/>
    <s v="ROQUE"/>
    <x v="10"/>
  </r>
  <r>
    <x v="10"/>
    <x v="11"/>
    <x v="0"/>
    <x v="8"/>
    <x v="6"/>
    <x v="80"/>
    <x v="31"/>
    <x v="31"/>
    <n v="0"/>
    <s v="ROQUE"/>
    <x v="10"/>
  </r>
  <r>
    <x v="10"/>
    <x v="11"/>
    <x v="0"/>
    <x v="9"/>
    <x v="6"/>
    <x v="80"/>
    <x v="31"/>
    <x v="31"/>
    <n v="0"/>
    <s v="ROQUE"/>
    <x v="10"/>
  </r>
  <r>
    <x v="10"/>
    <x v="12"/>
    <x v="0"/>
    <x v="0"/>
    <x v="6"/>
    <x v="81"/>
    <x v="31"/>
    <x v="31"/>
    <n v="0"/>
    <s v="ROQUE"/>
    <x v="10"/>
  </r>
  <r>
    <x v="10"/>
    <x v="12"/>
    <x v="0"/>
    <x v="1"/>
    <x v="6"/>
    <x v="81"/>
    <x v="31"/>
    <x v="31"/>
    <n v="0"/>
    <s v="ROQUE"/>
    <x v="10"/>
  </r>
  <r>
    <x v="10"/>
    <x v="12"/>
    <x v="0"/>
    <x v="2"/>
    <x v="6"/>
    <x v="81"/>
    <x v="31"/>
    <x v="31"/>
    <n v="0"/>
    <s v="ROQUE"/>
    <x v="10"/>
  </r>
  <r>
    <x v="10"/>
    <x v="12"/>
    <x v="0"/>
    <x v="3"/>
    <x v="6"/>
    <x v="81"/>
    <x v="31"/>
    <x v="31"/>
    <n v="0"/>
    <s v="ROQUE"/>
    <x v="10"/>
  </r>
  <r>
    <x v="10"/>
    <x v="12"/>
    <x v="0"/>
    <x v="4"/>
    <x v="6"/>
    <x v="81"/>
    <x v="31"/>
    <x v="31"/>
    <n v="0"/>
    <s v="ROQUE"/>
    <x v="10"/>
  </r>
  <r>
    <x v="10"/>
    <x v="12"/>
    <x v="0"/>
    <x v="5"/>
    <x v="6"/>
    <x v="81"/>
    <x v="31"/>
    <x v="31"/>
    <n v="0"/>
    <s v="ROQUE"/>
    <x v="10"/>
  </r>
  <r>
    <x v="10"/>
    <x v="12"/>
    <x v="0"/>
    <x v="6"/>
    <x v="6"/>
    <x v="81"/>
    <x v="31"/>
    <x v="31"/>
    <n v="0"/>
    <s v="ROQUE"/>
    <x v="10"/>
  </r>
  <r>
    <x v="10"/>
    <x v="12"/>
    <x v="0"/>
    <x v="7"/>
    <x v="6"/>
    <x v="81"/>
    <x v="31"/>
    <x v="31"/>
    <n v="0"/>
    <s v="ROQUE"/>
    <x v="10"/>
  </r>
  <r>
    <x v="10"/>
    <x v="12"/>
    <x v="0"/>
    <x v="8"/>
    <x v="6"/>
    <x v="81"/>
    <x v="31"/>
    <x v="31"/>
    <n v="0"/>
    <s v="ROQUE"/>
    <x v="10"/>
  </r>
  <r>
    <x v="10"/>
    <x v="12"/>
    <x v="0"/>
    <x v="9"/>
    <x v="6"/>
    <x v="81"/>
    <x v="31"/>
    <x v="31"/>
    <n v="0"/>
    <s v="ROQUE"/>
    <x v="10"/>
  </r>
  <r>
    <x v="10"/>
    <x v="13"/>
    <x v="0"/>
    <x v="0"/>
    <x v="6"/>
    <x v="82"/>
    <x v="31"/>
    <x v="31"/>
    <n v="0"/>
    <s v="ROQUE"/>
    <x v="10"/>
  </r>
  <r>
    <x v="10"/>
    <x v="13"/>
    <x v="0"/>
    <x v="1"/>
    <x v="6"/>
    <x v="82"/>
    <x v="31"/>
    <x v="31"/>
    <n v="0"/>
    <s v="ROQUE"/>
    <x v="10"/>
  </r>
  <r>
    <x v="10"/>
    <x v="13"/>
    <x v="0"/>
    <x v="2"/>
    <x v="6"/>
    <x v="82"/>
    <x v="31"/>
    <x v="31"/>
    <n v="0"/>
    <s v="ROQUE"/>
    <x v="10"/>
  </r>
  <r>
    <x v="10"/>
    <x v="13"/>
    <x v="0"/>
    <x v="3"/>
    <x v="6"/>
    <x v="82"/>
    <x v="31"/>
    <x v="31"/>
    <n v="0"/>
    <s v="ROQUE"/>
    <x v="10"/>
  </r>
  <r>
    <x v="10"/>
    <x v="13"/>
    <x v="0"/>
    <x v="4"/>
    <x v="6"/>
    <x v="82"/>
    <x v="31"/>
    <x v="31"/>
    <n v="0"/>
    <s v="ROQUE"/>
    <x v="10"/>
  </r>
  <r>
    <x v="10"/>
    <x v="13"/>
    <x v="0"/>
    <x v="5"/>
    <x v="6"/>
    <x v="82"/>
    <x v="31"/>
    <x v="31"/>
    <n v="0"/>
    <s v="ROQUE"/>
    <x v="10"/>
  </r>
  <r>
    <x v="10"/>
    <x v="13"/>
    <x v="0"/>
    <x v="6"/>
    <x v="6"/>
    <x v="82"/>
    <x v="31"/>
    <x v="31"/>
    <n v="1"/>
    <s v="ROQUE"/>
    <x v="10"/>
  </r>
  <r>
    <x v="10"/>
    <x v="13"/>
    <x v="0"/>
    <x v="7"/>
    <x v="6"/>
    <x v="82"/>
    <x v="31"/>
    <x v="31"/>
    <n v="0"/>
    <s v="ROQUE"/>
    <x v="10"/>
  </r>
  <r>
    <x v="10"/>
    <x v="13"/>
    <x v="0"/>
    <x v="8"/>
    <x v="6"/>
    <x v="82"/>
    <x v="31"/>
    <x v="31"/>
    <n v="0"/>
    <s v="ROQUE"/>
    <x v="10"/>
  </r>
  <r>
    <x v="10"/>
    <x v="13"/>
    <x v="0"/>
    <x v="9"/>
    <x v="6"/>
    <x v="82"/>
    <x v="31"/>
    <x v="31"/>
    <n v="0"/>
    <s v="ROQUE"/>
    <x v="10"/>
  </r>
  <r>
    <x v="10"/>
    <x v="14"/>
    <x v="0"/>
    <x v="0"/>
    <x v="6"/>
    <x v="83"/>
    <x v="31"/>
    <x v="31"/>
    <n v="0"/>
    <s v="ROQUE"/>
    <x v="10"/>
  </r>
  <r>
    <x v="10"/>
    <x v="14"/>
    <x v="0"/>
    <x v="1"/>
    <x v="6"/>
    <x v="83"/>
    <x v="31"/>
    <x v="31"/>
    <n v="0"/>
    <s v="ROQUE"/>
    <x v="10"/>
  </r>
  <r>
    <x v="10"/>
    <x v="14"/>
    <x v="0"/>
    <x v="2"/>
    <x v="6"/>
    <x v="83"/>
    <x v="31"/>
    <x v="31"/>
    <n v="0"/>
    <s v="ROQUE"/>
    <x v="10"/>
  </r>
  <r>
    <x v="10"/>
    <x v="14"/>
    <x v="0"/>
    <x v="3"/>
    <x v="6"/>
    <x v="83"/>
    <x v="31"/>
    <x v="31"/>
    <n v="0"/>
    <s v="ROQUE"/>
    <x v="10"/>
  </r>
  <r>
    <x v="10"/>
    <x v="14"/>
    <x v="0"/>
    <x v="4"/>
    <x v="6"/>
    <x v="83"/>
    <x v="31"/>
    <x v="31"/>
    <n v="0"/>
    <s v="ROQUE"/>
    <x v="10"/>
  </r>
  <r>
    <x v="10"/>
    <x v="14"/>
    <x v="0"/>
    <x v="5"/>
    <x v="6"/>
    <x v="83"/>
    <x v="31"/>
    <x v="31"/>
    <n v="0"/>
    <s v="ROQUE"/>
    <x v="10"/>
  </r>
  <r>
    <x v="10"/>
    <x v="14"/>
    <x v="0"/>
    <x v="6"/>
    <x v="6"/>
    <x v="83"/>
    <x v="31"/>
    <x v="31"/>
    <n v="0"/>
    <s v="ROQUE"/>
    <x v="10"/>
  </r>
  <r>
    <x v="10"/>
    <x v="14"/>
    <x v="0"/>
    <x v="7"/>
    <x v="6"/>
    <x v="83"/>
    <x v="31"/>
    <x v="31"/>
    <n v="0"/>
    <s v="ROQUE"/>
    <x v="10"/>
  </r>
  <r>
    <x v="10"/>
    <x v="14"/>
    <x v="0"/>
    <x v="8"/>
    <x v="6"/>
    <x v="83"/>
    <x v="31"/>
    <x v="31"/>
    <n v="0"/>
    <s v="ROQUE"/>
    <x v="10"/>
  </r>
  <r>
    <x v="10"/>
    <x v="14"/>
    <x v="0"/>
    <x v="9"/>
    <x v="6"/>
    <x v="83"/>
    <x v="31"/>
    <x v="31"/>
    <n v="0"/>
    <s v="ROQUE"/>
    <x v="10"/>
  </r>
  <r>
    <x v="10"/>
    <x v="15"/>
    <x v="0"/>
    <x v="0"/>
    <x v="6"/>
    <x v="84"/>
    <x v="31"/>
    <x v="31"/>
    <n v="0"/>
    <s v="ROQUE"/>
    <x v="10"/>
  </r>
  <r>
    <x v="10"/>
    <x v="15"/>
    <x v="0"/>
    <x v="1"/>
    <x v="6"/>
    <x v="84"/>
    <x v="31"/>
    <x v="31"/>
    <n v="0"/>
    <s v="ROQUE"/>
    <x v="10"/>
  </r>
  <r>
    <x v="10"/>
    <x v="15"/>
    <x v="0"/>
    <x v="2"/>
    <x v="6"/>
    <x v="84"/>
    <x v="31"/>
    <x v="31"/>
    <n v="0"/>
    <s v="ROQUE"/>
    <x v="10"/>
  </r>
  <r>
    <x v="10"/>
    <x v="15"/>
    <x v="0"/>
    <x v="3"/>
    <x v="6"/>
    <x v="84"/>
    <x v="31"/>
    <x v="31"/>
    <n v="0"/>
    <s v="ROQUE"/>
    <x v="10"/>
  </r>
  <r>
    <x v="10"/>
    <x v="15"/>
    <x v="0"/>
    <x v="4"/>
    <x v="6"/>
    <x v="84"/>
    <x v="31"/>
    <x v="31"/>
    <n v="0"/>
    <s v="ROQUE"/>
    <x v="10"/>
  </r>
  <r>
    <x v="10"/>
    <x v="15"/>
    <x v="0"/>
    <x v="5"/>
    <x v="6"/>
    <x v="84"/>
    <x v="31"/>
    <x v="31"/>
    <n v="0"/>
    <s v="ROQUE"/>
    <x v="10"/>
  </r>
  <r>
    <x v="10"/>
    <x v="15"/>
    <x v="0"/>
    <x v="6"/>
    <x v="6"/>
    <x v="84"/>
    <x v="31"/>
    <x v="31"/>
    <n v="0"/>
    <s v="ROQUE"/>
    <x v="10"/>
  </r>
  <r>
    <x v="10"/>
    <x v="15"/>
    <x v="0"/>
    <x v="7"/>
    <x v="6"/>
    <x v="84"/>
    <x v="31"/>
    <x v="31"/>
    <n v="0"/>
    <s v="ROQUE"/>
    <x v="10"/>
  </r>
  <r>
    <x v="10"/>
    <x v="15"/>
    <x v="0"/>
    <x v="8"/>
    <x v="6"/>
    <x v="84"/>
    <x v="31"/>
    <x v="31"/>
    <n v="0"/>
    <s v="ROQUE"/>
    <x v="10"/>
  </r>
  <r>
    <x v="10"/>
    <x v="15"/>
    <x v="0"/>
    <x v="9"/>
    <x v="6"/>
    <x v="84"/>
    <x v="31"/>
    <x v="31"/>
    <n v="0"/>
    <s v="ROQUE"/>
    <x v="10"/>
  </r>
  <r>
    <x v="10"/>
    <x v="16"/>
    <x v="0"/>
    <x v="0"/>
    <x v="6"/>
    <x v="85"/>
    <x v="31"/>
    <x v="31"/>
    <n v="0"/>
    <s v="ROQUE"/>
    <x v="10"/>
  </r>
  <r>
    <x v="10"/>
    <x v="16"/>
    <x v="0"/>
    <x v="1"/>
    <x v="6"/>
    <x v="85"/>
    <x v="31"/>
    <x v="31"/>
    <n v="0"/>
    <s v="ROQUE"/>
    <x v="10"/>
  </r>
  <r>
    <x v="10"/>
    <x v="16"/>
    <x v="0"/>
    <x v="2"/>
    <x v="6"/>
    <x v="85"/>
    <x v="31"/>
    <x v="31"/>
    <n v="0"/>
    <s v="ROQUE"/>
    <x v="10"/>
  </r>
  <r>
    <x v="10"/>
    <x v="16"/>
    <x v="0"/>
    <x v="3"/>
    <x v="6"/>
    <x v="85"/>
    <x v="31"/>
    <x v="31"/>
    <n v="0"/>
    <s v="ROQUE"/>
    <x v="10"/>
  </r>
  <r>
    <x v="10"/>
    <x v="16"/>
    <x v="0"/>
    <x v="4"/>
    <x v="6"/>
    <x v="85"/>
    <x v="31"/>
    <x v="31"/>
    <n v="0"/>
    <s v="ROQUE"/>
    <x v="10"/>
  </r>
  <r>
    <x v="10"/>
    <x v="16"/>
    <x v="0"/>
    <x v="5"/>
    <x v="6"/>
    <x v="85"/>
    <x v="31"/>
    <x v="31"/>
    <n v="0"/>
    <s v="ROQUE"/>
    <x v="10"/>
  </r>
  <r>
    <x v="10"/>
    <x v="16"/>
    <x v="0"/>
    <x v="6"/>
    <x v="6"/>
    <x v="85"/>
    <x v="31"/>
    <x v="31"/>
    <n v="0"/>
    <s v="ROQUE"/>
    <x v="10"/>
  </r>
  <r>
    <x v="10"/>
    <x v="16"/>
    <x v="0"/>
    <x v="7"/>
    <x v="6"/>
    <x v="85"/>
    <x v="31"/>
    <x v="31"/>
    <n v="0"/>
    <s v="ROQUE"/>
    <x v="10"/>
  </r>
  <r>
    <x v="10"/>
    <x v="16"/>
    <x v="0"/>
    <x v="8"/>
    <x v="6"/>
    <x v="85"/>
    <x v="31"/>
    <x v="31"/>
    <n v="0"/>
    <s v="ROQUE"/>
    <x v="10"/>
  </r>
  <r>
    <x v="10"/>
    <x v="16"/>
    <x v="0"/>
    <x v="9"/>
    <x v="6"/>
    <x v="85"/>
    <x v="31"/>
    <x v="31"/>
    <n v="0"/>
    <s v="ROQUE"/>
    <x v="10"/>
  </r>
  <r>
    <x v="10"/>
    <x v="17"/>
    <x v="0"/>
    <x v="0"/>
    <x v="6"/>
    <x v="86"/>
    <x v="31"/>
    <x v="31"/>
    <n v="0"/>
    <s v="ROQUE"/>
    <x v="10"/>
  </r>
  <r>
    <x v="10"/>
    <x v="17"/>
    <x v="0"/>
    <x v="1"/>
    <x v="6"/>
    <x v="86"/>
    <x v="31"/>
    <x v="31"/>
    <n v="0"/>
    <s v="ROQUE"/>
    <x v="10"/>
  </r>
  <r>
    <x v="10"/>
    <x v="17"/>
    <x v="0"/>
    <x v="2"/>
    <x v="6"/>
    <x v="86"/>
    <x v="31"/>
    <x v="31"/>
    <n v="0"/>
    <s v="ROQUE"/>
    <x v="10"/>
  </r>
  <r>
    <x v="10"/>
    <x v="17"/>
    <x v="0"/>
    <x v="3"/>
    <x v="6"/>
    <x v="86"/>
    <x v="31"/>
    <x v="31"/>
    <n v="0"/>
    <s v="ROQUE"/>
    <x v="10"/>
  </r>
  <r>
    <x v="10"/>
    <x v="17"/>
    <x v="0"/>
    <x v="4"/>
    <x v="6"/>
    <x v="86"/>
    <x v="31"/>
    <x v="31"/>
    <n v="0"/>
    <s v="ROQUE"/>
    <x v="10"/>
  </r>
  <r>
    <x v="10"/>
    <x v="17"/>
    <x v="0"/>
    <x v="5"/>
    <x v="6"/>
    <x v="86"/>
    <x v="31"/>
    <x v="31"/>
    <n v="0"/>
    <s v="ROQUE"/>
    <x v="10"/>
  </r>
  <r>
    <x v="10"/>
    <x v="17"/>
    <x v="0"/>
    <x v="6"/>
    <x v="6"/>
    <x v="86"/>
    <x v="31"/>
    <x v="31"/>
    <n v="0"/>
    <s v="ROQUE"/>
    <x v="10"/>
  </r>
  <r>
    <x v="10"/>
    <x v="17"/>
    <x v="0"/>
    <x v="7"/>
    <x v="6"/>
    <x v="86"/>
    <x v="31"/>
    <x v="31"/>
    <n v="0"/>
    <s v="ROQUE"/>
    <x v="10"/>
  </r>
  <r>
    <x v="10"/>
    <x v="17"/>
    <x v="0"/>
    <x v="8"/>
    <x v="6"/>
    <x v="86"/>
    <x v="31"/>
    <x v="31"/>
    <n v="0"/>
    <s v="ROQUE"/>
    <x v="10"/>
  </r>
  <r>
    <x v="10"/>
    <x v="17"/>
    <x v="0"/>
    <x v="9"/>
    <x v="6"/>
    <x v="86"/>
    <x v="31"/>
    <x v="31"/>
    <n v="0"/>
    <s v="ROQUE"/>
    <x v="10"/>
  </r>
  <r>
    <x v="0"/>
    <x v="0"/>
    <x v="0"/>
    <x v="0"/>
    <x v="6"/>
    <x v="0"/>
    <x v="32"/>
    <x v="32"/>
    <n v="2"/>
    <s v="ROQUE"/>
    <x v="0"/>
  </r>
  <r>
    <x v="0"/>
    <x v="0"/>
    <x v="0"/>
    <x v="1"/>
    <x v="6"/>
    <x v="0"/>
    <x v="32"/>
    <x v="32"/>
    <n v="2"/>
    <s v="ROQUE"/>
    <x v="0"/>
  </r>
  <r>
    <x v="0"/>
    <x v="0"/>
    <x v="0"/>
    <x v="2"/>
    <x v="6"/>
    <x v="0"/>
    <x v="32"/>
    <x v="32"/>
    <n v="0"/>
    <s v="ROQUE"/>
    <x v="0"/>
  </r>
  <r>
    <x v="0"/>
    <x v="0"/>
    <x v="0"/>
    <x v="3"/>
    <x v="6"/>
    <x v="0"/>
    <x v="32"/>
    <x v="32"/>
    <n v="1"/>
    <s v="ROQUE"/>
    <x v="0"/>
  </r>
  <r>
    <x v="0"/>
    <x v="0"/>
    <x v="0"/>
    <x v="4"/>
    <x v="6"/>
    <x v="0"/>
    <x v="32"/>
    <x v="32"/>
    <n v="2"/>
    <s v="ROQUE"/>
    <x v="0"/>
  </r>
  <r>
    <x v="0"/>
    <x v="0"/>
    <x v="0"/>
    <x v="5"/>
    <x v="6"/>
    <x v="0"/>
    <x v="32"/>
    <x v="32"/>
    <n v="2"/>
    <s v="ROQUE"/>
    <x v="0"/>
  </r>
  <r>
    <x v="0"/>
    <x v="0"/>
    <x v="0"/>
    <x v="6"/>
    <x v="6"/>
    <x v="0"/>
    <x v="32"/>
    <x v="32"/>
    <n v="2"/>
    <s v="ROQUE"/>
    <x v="0"/>
  </r>
  <r>
    <x v="0"/>
    <x v="0"/>
    <x v="0"/>
    <x v="7"/>
    <x v="6"/>
    <x v="0"/>
    <x v="32"/>
    <x v="32"/>
    <n v="3"/>
    <s v="ROQUE"/>
    <x v="0"/>
  </r>
  <r>
    <x v="0"/>
    <x v="0"/>
    <x v="0"/>
    <x v="8"/>
    <x v="6"/>
    <x v="0"/>
    <x v="32"/>
    <x v="32"/>
    <n v="0"/>
    <s v="ROQUE"/>
    <x v="0"/>
  </r>
  <r>
    <x v="0"/>
    <x v="0"/>
    <x v="0"/>
    <x v="9"/>
    <x v="6"/>
    <x v="0"/>
    <x v="32"/>
    <x v="32"/>
    <n v="1"/>
    <s v="ROQUE"/>
    <x v="0"/>
  </r>
  <r>
    <x v="0"/>
    <x v="1"/>
    <x v="0"/>
    <x v="0"/>
    <x v="6"/>
    <x v="1"/>
    <x v="32"/>
    <x v="32"/>
    <n v="0"/>
    <s v="ROQUE"/>
    <x v="0"/>
  </r>
  <r>
    <x v="0"/>
    <x v="1"/>
    <x v="0"/>
    <x v="1"/>
    <x v="6"/>
    <x v="1"/>
    <x v="32"/>
    <x v="32"/>
    <n v="0"/>
    <s v="ROQUE"/>
    <x v="0"/>
  </r>
  <r>
    <x v="0"/>
    <x v="1"/>
    <x v="0"/>
    <x v="2"/>
    <x v="6"/>
    <x v="1"/>
    <x v="32"/>
    <x v="32"/>
    <n v="0"/>
    <s v="ROQUE"/>
    <x v="0"/>
  </r>
  <r>
    <x v="0"/>
    <x v="1"/>
    <x v="0"/>
    <x v="3"/>
    <x v="6"/>
    <x v="1"/>
    <x v="32"/>
    <x v="32"/>
    <n v="1"/>
    <s v="ROQUE"/>
    <x v="0"/>
  </r>
  <r>
    <x v="0"/>
    <x v="1"/>
    <x v="0"/>
    <x v="4"/>
    <x v="6"/>
    <x v="1"/>
    <x v="32"/>
    <x v="32"/>
    <n v="1"/>
    <s v="ROQUE"/>
    <x v="0"/>
  </r>
  <r>
    <x v="0"/>
    <x v="1"/>
    <x v="0"/>
    <x v="5"/>
    <x v="6"/>
    <x v="1"/>
    <x v="32"/>
    <x v="32"/>
    <n v="2"/>
    <s v="ROQUE"/>
    <x v="0"/>
  </r>
  <r>
    <x v="0"/>
    <x v="1"/>
    <x v="0"/>
    <x v="6"/>
    <x v="6"/>
    <x v="1"/>
    <x v="32"/>
    <x v="32"/>
    <n v="0"/>
    <s v="ROQUE"/>
    <x v="0"/>
  </r>
  <r>
    <x v="0"/>
    <x v="1"/>
    <x v="0"/>
    <x v="7"/>
    <x v="6"/>
    <x v="1"/>
    <x v="32"/>
    <x v="32"/>
    <n v="1"/>
    <s v="ROQUE"/>
    <x v="0"/>
  </r>
  <r>
    <x v="0"/>
    <x v="1"/>
    <x v="0"/>
    <x v="8"/>
    <x v="6"/>
    <x v="1"/>
    <x v="32"/>
    <x v="32"/>
    <n v="0"/>
    <s v="ROQUE"/>
    <x v="0"/>
  </r>
  <r>
    <x v="0"/>
    <x v="1"/>
    <x v="0"/>
    <x v="9"/>
    <x v="6"/>
    <x v="1"/>
    <x v="32"/>
    <x v="32"/>
    <n v="1"/>
    <s v="ROQUE"/>
    <x v="0"/>
  </r>
  <r>
    <x v="0"/>
    <x v="2"/>
    <x v="0"/>
    <x v="0"/>
    <x v="6"/>
    <x v="2"/>
    <x v="32"/>
    <x v="32"/>
    <n v="0"/>
    <s v="ROQUE"/>
    <x v="0"/>
  </r>
  <r>
    <x v="0"/>
    <x v="2"/>
    <x v="0"/>
    <x v="1"/>
    <x v="6"/>
    <x v="2"/>
    <x v="32"/>
    <x v="32"/>
    <n v="0"/>
    <s v="ROQUE"/>
    <x v="0"/>
  </r>
  <r>
    <x v="0"/>
    <x v="2"/>
    <x v="0"/>
    <x v="2"/>
    <x v="6"/>
    <x v="2"/>
    <x v="32"/>
    <x v="32"/>
    <n v="0"/>
    <s v="ROQUE"/>
    <x v="0"/>
  </r>
  <r>
    <x v="0"/>
    <x v="2"/>
    <x v="0"/>
    <x v="3"/>
    <x v="6"/>
    <x v="2"/>
    <x v="32"/>
    <x v="32"/>
    <n v="0"/>
    <s v="ROQUE"/>
    <x v="0"/>
  </r>
  <r>
    <x v="0"/>
    <x v="2"/>
    <x v="0"/>
    <x v="4"/>
    <x v="6"/>
    <x v="2"/>
    <x v="32"/>
    <x v="32"/>
    <n v="0"/>
    <s v="ROQUE"/>
    <x v="0"/>
  </r>
  <r>
    <x v="0"/>
    <x v="2"/>
    <x v="0"/>
    <x v="5"/>
    <x v="6"/>
    <x v="2"/>
    <x v="32"/>
    <x v="32"/>
    <n v="0"/>
    <s v="ROQUE"/>
    <x v="0"/>
  </r>
  <r>
    <x v="0"/>
    <x v="2"/>
    <x v="0"/>
    <x v="6"/>
    <x v="6"/>
    <x v="2"/>
    <x v="32"/>
    <x v="32"/>
    <n v="0"/>
    <s v="ROQUE"/>
    <x v="0"/>
  </r>
  <r>
    <x v="0"/>
    <x v="2"/>
    <x v="0"/>
    <x v="7"/>
    <x v="6"/>
    <x v="2"/>
    <x v="32"/>
    <x v="32"/>
    <n v="1"/>
    <s v="ROQUE"/>
    <x v="0"/>
  </r>
  <r>
    <x v="0"/>
    <x v="2"/>
    <x v="0"/>
    <x v="8"/>
    <x v="6"/>
    <x v="2"/>
    <x v="32"/>
    <x v="32"/>
    <n v="0"/>
    <s v="ROQUE"/>
    <x v="0"/>
  </r>
  <r>
    <x v="0"/>
    <x v="2"/>
    <x v="0"/>
    <x v="9"/>
    <x v="6"/>
    <x v="2"/>
    <x v="32"/>
    <x v="32"/>
    <n v="0"/>
    <s v="ROQUE"/>
    <x v="0"/>
  </r>
  <r>
    <x v="0"/>
    <x v="3"/>
    <x v="0"/>
    <x v="0"/>
    <x v="6"/>
    <x v="3"/>
    <x v="32"/>
    <x v="32"/>
    <n v="0"/>
    <s v="ROQUE"/>
    <x v="0"/>
  </r>
  <r>
    <x v="0"/>
    <x v="3"/>
    <x v="0"/>
    <x v="1"/>
    <x v="6"/>
    <x v="3"/>
    <x v="32"/>
    <x v="32"/>
    <n v="0"/>
    <s v="ROQUE"/>
    <x v="0"/>
  </r>
  <r>
    <x v="0"/>
    <x v="3"/>
    <x v="0"/>
    <x v="2"/>
    <x v="6"/>
    <x v="3"/>
    <x v="32"/>
    <x v="32"/>
    <n v="0"/>
    <s v="ROQUE"/>
    <x v="0"/>
  </r>
  <r>
    <x v="0"/>
    <x v="3"/>
    <x v="0"/>
    <x v="3"/>
    <x v="6"/>
    <x v="3"/>
    <x v="32"/>
    <x v="32"/>
    <n v="0"/>
    <s v="ROQUE"/>
    <x v="0"/>
  </r>
  <r>
    <x v="0"/>
    <x v="3"/>
    <x v="0"/>
    <x v="4"/>
    <x v="6"/>
    <x v="3"/>
    <x v="32"/>
    <x v="32"/>
    <n v="0"/>
    <s v="ROQUE"/>
    <x v="0"/>
  </r>
  <r>
    <x v="0"/>
    <x v="3"/>
    <x v="0"/>
    <x v="5"/>
    <x v="6"/>
    <x v="3"/>
    <x v="32"/>
    <x v="32"/>
    <n v="0"/>
    <s v="ROQUE"/>
    <x v="0"/>
  </r>
  <r>
    <x v="0"/>
    <x v="3"/>
    <x v="0"/>
    <x v="6"/>
    <x v="6"/>
    <x v="3"/>
    <x v="32"/>
    <x v="32"/>
    <n v="0"/>
    <s v="ROQUE"/>
    <x v="0"/>
  </r>
  <r>
    <x v="0"/>
    <x v="3"/>
    <x v="0"/>
    <x v="7"/>
    <x v="6"/>
    <x v="3"/>
    <x v="32"/>
    <x v="32"/>
    <n v="0"/>
    <s v="ROQUE"/>
    <x v="0"/>
  </r>
  <r>
    <x v="0"/>
    <x v="3"/>
    <x v="0"/>
    <x v="8"/>
    <x v="6"/>
    <x v="3"/>
    <x v="32"/>
    <x v="32"/>
    <n v="0"/>
    <s v="ROQUE"/>
    <x v="0"/>
  </r>
  <r>
    <x v="0"/>
    <x v="3"/>
    <x v="0"/>
    <x v="9"/>
    <x v="6"/>
    <x v="3"/>
    <x v="32"/>
    <x v="32"/>
    <n v="0"/>
    <s v="ROQUE"/>
    <x v="0"/>
  </r>
  <r>
    <x v="0"/>
    <x v="4"/>
    <x v="0"/>
    <x v="0"/>
    <x v="6"/>
    <x v="4"/>
    <x v="32"/>
    <x v="32"/>
    <n v="0"/>
    <s v="ROQUE"/>
    <x v="0"/>
  </r>
  <r>
    <x v="0"/>
    <x v="4"/>
    <x v="0"/>
    <x v="1"/>
    <x v="6"/>
    <x v="4"/>
    <x v="32"/>
    <x v="32"/>
    <n v="1"/>
    <s v="ROQUE"/>
    <x v="0"/>
  </r>
  <r>
    <x v="0"/>
    <x v="4"/>
    <x v="0"/>
    <x v="2"/>
    <x v="6"/>
    <x v="4"/>
    <x v="32"/>
    <x v="32"/>
    <n v="1"/>
    <s v="ROQUE"/>
    <x v="0"/>
  </r>
  <r>
    <x v="0"/>
    <x v="4"/>
    <x v="0"/>
    <x v="3"/>
    <x v="6"/>
    <x v="4"/>
    <x v="32"/>
    <x v="32"/>
    <n v="0"/>
    <s v="ROQUE"/>
    <x v="0"/>
  </r>
  <r>
    <x v="0"/>
    <x v="4"/>
    <x v="0"/>
    <x v="4"/>
    <x v="6"/>
    <x v="4"/>
    <x v="32"/>
    <x v="32"/>
    <n v="0"/>
    <s v="ROQUE"/>
    <x v="0"/>
  </r>
  <r>
    <x v="0"/>
    <x v="4"/>
    <x v="0"/>
    <x v="5"/>
    <x v="6"/>
    <x v="4"/>
    <x v="32"/>
    <x v="32"/>
    <n v="1"/>
    <s v="ROQUE"/>
    <x v="0"/>
  </r>
  <r>
    <x v="0"/>
    <x v="4"/>
    <x v="0"/>
    <x v="6"/>
    <x v="6"/>
    <x v="4"/>
    <x v="32"/>
    <x v="32"/>
    <n v="1"/>
    <s v="ROQUE"/>
    <x v="0"/>
  </r>
  <r>
    <x v="0"/>
    <x v="4"/>
    <x v="0"/>
    <x v="7"/>
    <x v="6"/>
    <x v="4"/>
    <x v="32"/>
    <x v="32"/>
    <n v="0"/>
    <s v="ROQUE"/>
    <x v="0"/>
  </r>
  <r>
    <x v="0"/>
    <x v="4"/>
    <x v="0"/>
    <x v="8"/>
    <x v="6"/>
    <x v="4"/>
    <x v="32"/>
    <x v="32"/>
    <n v="3"/>
    <s v="ROQUE"/>
    <x v="0"/>
  </r>
  <r>
    <x v="0"/>
    <x v="4"/>
    <x v="0"/>
    <x v="9"/>
    <x v="6"/>
    <x v="4"/>
    <x v="32"/>
    <x v="32"/>
    <n v="1"/>
    <s v="ROQUE"/>
    <x v="0"/>
  </r>
  <r>
    <x v="0"/>
    <x v="5"/>
    <x v="0"/>
    <x v="0"/>
    <x v="6"/>
    <x v="5"/>
    <x v="32"/>
    <x v="32"/>
    <n v="0"/>
    <s v="ROQUE"/>
    <x v="0"/>
  </r>
  <r>
    <x v="0"/>
    <x v="5"/>
    <x v="0"/>
    <x v="1"/>
    <x v="6"/>
    <x v="5"/>
    <x v="32"/>
    <x v="32"/>
    <n v="1"/>
    <s v="ROQUE"/>
    <x v="0"/>
  </r>
  <r>
    <x v="0"/>
    <x v="5"/>
    <x v="0"/>
    <x v="2"/>
    <x v="6"/>
    <x v="5"/>
    <x v="32"/>
    <x v="32"/>
    <n v="1"/>
    <s v="ROQUE"/>
    <x v="0"/>
  </r>
  <r>
    <x v="0"/>
    <x v="5"/>
    <x v="0"/>
    <x v="3"/>
    <x v="6"/>
    <x v="5"/>
    <x v="32"/>
    <x v="32"/>
    <n v="0"/>
    <s v="ROQUE"/>
    <x v="0"/>
  </r>
  <r>
    <x v="0"/>
    <x v="5"/>
    <x v="0"/>
    <x v="4"/>
    <x v="6"/>
    <x v="5"/>
    <x v="32"/>
    <x v="32"/>
    <n v="0"/>
    <s v="ROQUE"/>
    <x v="0"/>
  </r>
  <r>
    <x v="0"/>
    <x v="5"/>
    <x v="0"/>
    <x v="5"/>
    <x v="6"/>
    <x v="5"/>
    <x v="32"/>
    <x v="32"/>
    <n v="1"/>
    <s v="ROQUE"/>
    <x v="0"/>
  </r>
  <r>
    <x v="0"/>
    <x v="5"/>
    <x v="0"/>
    <x v="6"/>
    <x v="6"/>
    <x v="5"/>
    <x v="32"/>
    <x v="32"/>
    <n v="0"/>
    <s v="ROQUE"/>
    <x v="0"/>
  </r>
  <r>
    <x v="0"/>
    <x v="5"/>
    <x v="0"/>
    <x v="7"/>
    <x v="6"/>
    <x v="5"/>
    <x v="32"/>
    <x v="32"/>
    <n v="0"/>
    <s v="ROQUE"/>
    <x v="0"/>
  </r>
  <r>
    <x v="0"/>
    <x v="5"/>
    <x v="0"/>
    <x v="8"/>
    <x v="6"/>
    <x v="5"/>
    <x v="32"/>
    <x v="32"/>
    <n v="4"/>
    <s v="ROQUE"/>
    <x v="0"/>
  </r>
  <r>
    <x v="0"/>
    <x v="5"/>
    <x v="0"/>
    <x v="9"/>
    <x v="6"/>
    <x v="5"/>
    <x v="32"/>
    <x v="32"/>
    <n v="1"/>
    <s v="ROQUE"/>
    <x v="0"/>
  </r>
  <r>
    <x v="0"/>
    <x v="6"/>
    <x v="0"/>
    <x v="0"/>
    <x v="6"/>
    <x v="6"/>
    <x v="32"/>
    <x v="32"/>
    <n v="0"/>
    <s v="ROQUE"/>
    <x v="0"/>
  </r>
  <r>
    <x v="0"/>
    <x v="6"/>
    <x v="0"/>
    <x v="1"/>
    <x v="6"/>
    <x v="6"/>
    <x v="32"/>
    <x v="32"/>
    <n v="4"/>
    <s v="ROQUE"/>
    <x v="0"/>
  </r>
  <r>
    <x v="0"/>
    <x v="6"/>
    <x v="0"/>
    <x v="2"/>
    <x v="6"/>
    <x v="6"/>
    <x v="32"/>
    <x v="32"/>
    <n v="0"/>
    <s v="ROQUE"/>
    <x v="0"/>
  </r>
  <r>
    <x v="0"/>
    <x v="6"/>
    <x v="0"/>
    <x v="3"/>
    <x v="6"/>
    <x v="6"/>
    <x v="32"/>
    <x v="32"/>
    <n v="0"/>
    <s v="ROQUE"/>
    <x v="0"/>
  </r>
  <r>
    <x v="0"/>
    <x v="6"/>
    <x v="0"/>
    <x v="4"/>
    <x v="6"/>
    <x v="6"/>
    <x v="32"/>
    <x v="32"/>
    <n v="0"/>
    <s v="ROQUE"/>
    <x v="0"/>
  </r>
  <r>
    <x v="0"/>
    <x v="6"/>
    <x v="0"/>
    <x v="5"/>
    <x v="6"/>
    <x v="6"/>
    <x v="32"/>
    <x v="32"/>
    <n v="0"/>
    <s v="ROQUE"/>
    <x v="0"/>
  </r>
  <r>
    <x v="0"/>
    <x v="6"/>
    <x v="0"/>
    <x v="6"/>
    <x v="6"/>
    <x v="6"/>
    <x v="32"/>
    <x v="32"/>
    <n v="0"/>
    <s v="ROQUE"/>
    <x v="0"/>
  </r>
  <r>
    <x v="0"/>
    <x v="6"/>
    <x v="0"/>
    <x v="7"/>
    <x v="6"/>
    <x v="6"/>
    <x v="32"/>
    <x v="32"/>
    <n v="4"/>
    <s v="ROQUE"/>
    <x v="0"/>
  </r>
  <r>
    <x v="0"/>
    <x v="6"/>
    <x v="0"/>
    <x v="8"/>
    <x v="6"/>
    <x v="6"/>
    <x v="32"/>
    <x v="32"/>
    <n v="0"/>
    <s v="ROQUE"/>
    <x v="0"/>
  </r>
  <r>
    <x v="0"/>
    <x v="6"/>
    <x v="0"/>
    <x v="9"/>
    <x v="6"/>
    <x v="6"/>
    <x v="32"/>
    <x v="32"/>
    <n v="3"/>
    <s v="ROQUE"/>
    <x v="0"/>
  </r>
  <r>
    <x v="0"/>
    <x v="7"/>
    <x v="0"/>
    <x v="0"/>
    <x v="6"/>
    <x v="7"/>
    <x v="32"/>
    <x v="32"/>
    <n v="1"/>
    <s v="ROQUE"/>
    <x v="0"/>
  </r>
  <r>
    <x v="0"/>
    <x v="7"/>
    <x v="0"/>
    <x v="1"/>
    <x v="6"/>
    <x v="7"/>
    <x v="32"/>
    <x v="32"/>
    <n v="1"/>
    <s v="ROQUE"/>
    <x v="0"/>
  </r>
  <r>
    <x v="0"/>
    <x v="7"/>
    <x v="0"/>
    <x v="2"/>
    <x v="6"/>
    <x v="7"/>
    <x v="32"/>
    <x v="32"/>
    <n v="1"/>
    <s v="ROQUE"/>
    <x v="0"/>
  </r>
  <r>
    <x v="0"/>
    <x v="7"/>
    <x v="0"/>
    <x v="3"/>
    <x v="6"/>
    <x v="7"/>
    <x v="32"/>
    <x v="32"/>
    <n v="3"/>
    <s v="ROQUE"/>
    <x v="0"/>
  </r>
  <r>
    <x v="0"/>
    <x v="7"/>
    <x v="0"/>
    <x v="4"/>
    <x v="6"/>
    <x v="7"/>
    <x v="32"/>
    <x v="32"/>
    <n v="1"/>
    <s v="ROQUE"/>
    <x v="0"/>
  </r>
  <r>
    <x v="0"/>
    <x v="7"/>
    <x v="0"/>
    <x v="5"/>
    <x v="6"/>
    <x v="7"/>
    <x v="32"/>
    <x v="32"/>
    <n v="0"/>
    <s v="ROQUE"/>
    <x v="0"/>
  </r>
  <r>
    <x v="0"/>
    <x v="7"/>
    <x v="0"/>
    <x v="6"/>
    <x v="6"/>
    <x v="7"/>
    <x v="32"/>
    <x v="32"/>
    <n v="0"/>
    <s v="ROQUE"/>
    <x v="0"/>
  </r>
  <r>
    <x v="0"/>
    <x v="7"/>
    <x v="0"/>
    <x v="7"/>
    <x v="6"/>
    <x v="7"/>
    <x v="32"/>
    <x v="32"/>
    <n v="1"/>
    <s v="ROQUE"/>
    <x v="0"/>
  </r>
  <r>
    <x v="0"/>
    <x v="7"/>
    <x v="0"/>
    <x v="8"/>
    <x v="6"/>
    <x v="7"/>
    <x v="32"/>
    <x v="32"/>
    <n v="0"/>
    <s v="ROQUE"/>
    <x v="0"/>
  </r>
  <r>
    <x v="0"/>
    <x v="7"/>
    <x v="0"/>
    <x v="9"/>
    <x v="6"/>
    <x v="7"/>
    <x v="32"/>
    <x v="32"/>
    <n v="0"/>
    <s v="ROQUE"/>
    <x v="0"/>
  </r>
  <r>
    <x v="0"/>
    <x v="8"/>
    <x v="0"/>
    <x v="0"/>
    <x v="6"/>
    <x v="8"/>
    <x v="32"/>
    <x v="32"/>
    <n v="1"/>
    <s v="ROQUE"/>
    <x v="0"/>
  </r>
  <r>
    <x v="0"/>
    <x v="8"/>
    <x v="0"/>
    <x v="1"/>
    <x v="6"/>
    <x v="8"/>
    <x v="32"/>
    <x v="32"/>
    <n v="3"/>
    <s v="ROQUE"/>
    <x v="0"/>
  </r>
  <r>
    <x v="0"/>
    <x v="8"/>
    <x v="0"/>
    <x v="2"/>
    <x v="6"/>
    <x v="8"/>
    <x v="32"/>
    <x v="32"/>
    <n v="5"/>
    <s v="ROQUE"/>
    <x v="0"/>
  </r>
  <r>
    <x v="0"/>
    <x v="8"/>
    <x v="0"/>
    <x v="3"/>
    <x v="6"/>
    <x v="8"/>
    <x v="32"/>
    <x v="32"/>
    <n v="2"/>
    <s v="ROQUE"/>
    <x v="0"/>
  </r>
  <r>
    <x v="0"/>
    <x v="8"/>
    <x v="0"/>
    <x v="4"/>
    <x v="6"/>
    <x v="8"/>
    <x v="32"/>
    <x v="32"/>
    <n v="3"/>
    <s v="ROQUE"/>
    <x v="0"/>
  </r>
  <r>
    <x v="0"/>
    <x v="8"/>
    <x v="0"/>
    <x v="5"/>
    <x v="6"/>
    <x v="8"/>
    <x v="32"/>
    <x v="32"/>
    <n v="3"/>
    <s v="ROQUE"/>
    <x v="0"/>
  </r>
  <r>
    <x v="0"/>
    <x v="8"/>
    <x v="0"/>
    <x v="6"/>
    <x v="6"/>
    <x v="8"/>
    <x v="32"/>
    <x v="32"/>
    <n v="2"/>
    <s v="ROQUE"/>
    <x v="0"/>
  </r>
  <r>
    <x v="0"/>
    <x v="8"/>
    <x v="0"/>
    <x v="7"/>
    <x v="6"/>
    <x v="8"/>
    <x v="32"/>
    <x v="32"/>
    <n v="6"/>
    <s v="ROQUE"/>
    <x v="0"/>
  </r>
  <r>
    <x v="0"/>
    <x v="8"/>
    <x v="0"/>
    <x v="8"/>
    <x v="6"/>
    <x v="8"/>
    <x v="32"/>
    <x v="32"/>
    <n v="1"/>
    <s v="ROQUE"/>
    <x v="0"/>
  </r>
  <r>
    <x v="0"/>
    <x v="8"/>
    <x v="0"/>
    <x v="9"/>
    <x v="6"/>
    <x v="8"/>
    <x v="32"/>
    <x v="32"/>
    <n v="3"/>
    <s v="ROQUE"/>
    <x v="0"/>
  </r>
  <r>
    <x v="1"/>
    <x v="0"/>
    <x v="0"/>
    <x v="0"/>
    <x v="6"/>
    <x v="9"/>
    <x v="32"/>
    <x v="32"/>
    <n v="0"/>
    <s v="ROQUE"/>
    <x v="1"/>
  </r>
  <r>
    <x v="1"/>
    <x v="0"/>
    <x v="0"/>
    <x v="1"/>
    <x v="6"/>
    <x v="9"/>
    <x v="32"/>
    <x v="32"/>
    <n v="0"/>
    <s v="ROQUE"/>
    <x v="1"/>
  </r>
  <r>
    <x v="1"/>
    <x v="0"/>
    <x v="0"/>
    <x v="2"/>
    <x v="6"/>
    <x v="9"/>
    <x v="32"/>
    <x v="32"/>
    <n v="0"/>
    <s v="ROQUE"/>
    <x v="1"/>
  </r>
  <r>
    <x v="1"/>
    <x v="0"/>
    <x v="0"/>
    <x v="3"/>
    <x v="6"/>
    <x v="9"/>
    <x v="32"/>
    <x v="32"/>
    <n v="0"/>
    <s v="ROQUE"/>
    <x v="1"/>
  </r>
  <r>
    <x v="1"/>
    <x v="0"/>
    <x v="0"/>
    <x v="4"/>
    <x v="6"/>
    <x v="9"/>
    <x v="32"/>
    <x v="32"/>
    <n v="0"/>
    <s v="ROQUE"/>
    <x v="1"/>
  </r>
  <r>
    <x v="1"/>
    <x v="0"/>
    <x v="0"/>
    <x v="5"/>
    <x v="6"/>
    <x v="9"/>
    <x v="32"/>
    <x v="32"/>
    <n v="0"/>
    <s v="ROQUE"/>
    <x v="1"/>
  </r>
  <r>
    <x v="1"/>
    <x v="0"/>
    <x v="0"/>
    <x v="6"/>
    <x v="6"/>
    <x v="9"/>
    <x v="32"/>
    <x v="32"/>
    <n v="0"/>
    <s v="ROQUE"/>
    <x v="1"/>
  </r>
  <r>
    <x v="1"/>
    <x v="0"/>
    <x v="0"/>
    <x v="7"/>
    <x v="6"/>
    <x v="9"/>
    <x v="32"/>
    <x v="32"/>
    <n v="0"/>
    <s v="ROQUE"/>
    <x v="1"/>
  </r>
  <r>
    <x v="1"/>
    <x v="0"/>
    <x v="0"/>
    <x v="8"/>
    <x v="6"/>
    <x v="9"/>
    <x v="32"/>
    <x v="32"/>
    <n v="0"/>
    <s v="ROQUE"/>
    <x v="1"/>
  </r>
  <r>
    <x v="1"/>
    <x v="0"/>
    <x v="0"/>
    <x v="9"/>
    <x v="6"/>
    <x v="9"/>
    <x v="32"/>
    <x v="32"/>
    <n v="0"/>
    <s v="ROQUE"/>
    <x v="1"/>
  </r>
  <r>
    <x v="1"/>
    <x v="1"/>
    <x v="0"/>
    <x v="0"/>
    <x v="6"/>
    <x v="10"/>
    <x v="32"/>
    <x v="32"/>
    <n v="0"/>
    <s v="ROQUE"/>
    <x v="1"/>
  </r>
  <r>
    <x v="1"/>
    <x v="1"/>
    <x v="0"/>
    <x v="1"/>
    <x v="6"/>
    <x v="10"/>
    <x v="32"/>
    <x v="32"/>
    <n v="0"/>
    <s v="ROQUE"/>
    <x v="1"/>
  </r>
  <r>
    <x v="1"/>
    <x v="1"/>
    <x v="0"/>
    <x v="2"/>
    <x v="6"/>
    <x v="10"/>
    <x v="32"/>
    <x v="32"/>
    <n v="0"/>
    <s v="ROQUE"/>
    <x v="1"/>
  </r>
  <r>
    <x v="1"/>
    <x v="1"/>
    <x v="0"/>
    <x v="3"/>
    <x v="6"/>
    <x v="10"/>
    <x v="32"/>
    <x v="32"/>
    <n v="0"/>
    <s v="ROQUE"/>
    <x v="1"/>
  </r>
  <r>
    <x v="1"/>
    <x v="1"/>
    <x v="0"/>
    <x v="4"/>
    <x v="6"/>
    <x v="10"/>
    <x v="32"/>
    <x v="32"/>
    <n v="0"/>
    <s v="ROQUE"/>
    <x v="1"/>
  </r>
  <r>
    <x v="1"/>
    <x v="1"/>
    <x v="0"/>
    <x v="5"/>
    <x v="6"/>
    <x v="10"/>
    <x v="32"/>
    <x v="32"/>
    <n v="0"/>
    <s v="ROQUE"/>
    <x v="1"/>
  </r>
  <r>
    <x v="1"/>
    <x v="1"/>
    <x v="0"/>
    <x v="6"/>
    <x v="6"/>
    <x v="10"/>
    <x v="32"/>
    <x v="32"/>
    <n v="0"/>
    <s v="ROQUE"/>
    <x v="1"/>
  </r>
  <r>
    <x v="1"/>
    <x v="1"/>
    <x v="0"/>
    <x v="7"/>
    <x v="6"/>
    <x v="10"/>
    <x v="32"/>
    <x v="32"/>
    <n v="0"/>
    <s v="ROQUE"/>
    <x v="1"/>
  </r>
  <r>
    <x v="1"/>
    <x v="1"/>
    <x v="0"/>
    <x v="8"/>
    <x v="6"/>
    <x v="10"/>
    <x v="32"/>
    <x v="32"/>
    <n v="0"/>
    <s v="ROQUE"/>
    <x v="1"/>
  </r>
  <r>
    <x v="1"/>
    <x v="1"/>
    <x v="0"/>
    <x v="9"/>
    <x v="6"/>
    <x v="10"/>
    <x v="32"/>
    <x v="32"/>
    <n v="0"/>
    <s v="ROQUE"/>
    <x v="1"/>
  </r>
  <r>
    <x v="1"/>
    <x v="2"/>
    <x v="0"/>
    <x v="0"/>
    <x v="6"/>
    <x v="11"/>
    <x v="32"/>
    <x v="32"/>
    <n v="0"/>
    <s v="ROQUE"/>
    <x v="1"/>
  </r>
  <r>
    <x v="1"/>
    <x v="2"/>
    <x v="0"/>
    <x v="1"/>
    <x v="6"/>
    <x v="11"/>
    <x v="32"/>
    <x v="32"/>
    <n v="0"/>
    <s v="ROQUE"/>
    <x v="1"/>
  </r>
  <r>
    <x v="1"/>
    <x v="2"/>
    <x v="0"/>
    <x v="2"/>
    <x v="6"/>
    <x v="11"/>
    <x v="32"/>
    <x v="32"/>
    <n v="0"/>
    <s v="ROQUE"/>
    <x v="1"/>
  </r>
  <r>
    <x v="1"/>
    <x v="2"/>
    <x v="0"/>
    <x v="3"/>
    <x v="6"/>
    <x v="11"/>
    <x v="32"/>
    <x v="32"/>
    <n v="0"/>
    <s v="ROQUE"/>
    <x v="1"/>
  </r>
  <r>
    <x v="1"/>
    <x v="2"/>
    <x v="0"/>
    <x v="4"/>
    <x v="6"/>
    <x v="11"/>
    <x v="32"/>
    <x v="32"/>
    <n v="0"/>
    <s v="ROQUE"/>
    <x v="1"/>
  </r>
  <r>
    <x v="1"/>
    <x v="2"/>
    <x v="0"/>
    <x v="5"/>
    <x v="6"/>
    <x v="11"/>
    <x v="32"/>
    <x v="32"/>
    <n v="0"/>
    <s v="ROQUE"/>
    <x v="1"/>
  </r>
  <r>
    <x v="1"/>
    <x v="2"/>
    <x v="0"/>
    <x v="6"/>
    <x v="6"/>
    <x v="11"/>
    <x v="32"/>
    <x v="32"/>
    <n v="0"/>
    <s v="ROQUE"/>
    <x v="1"/>
  </r>
  <r>
    <x v="1"/>
    <x v="2"/>
    <x v="0"/>
    <x v="7"/>
    <x v="6"/>
    <x v="11"/>
    <x v="32"/>
    <x v="32"/>
    <n v="0"/>
    <s v="ROQUE"/>
    <x v="1"/>
  </r>
  <r>
    <x v="1"/>
    <x v="2"/>
    <x v="0"/>
    <x v="8"/>
    <x v="6"/>
    <x v="11"/>
    <x v="32"/>
    <x v="32"/>
    <n v="0"/>
    <s v="ROQUE"/>
    <x v="1"/>
  </r>
  <r>
    <x v="1"/>
    <x v="2"/>
    <x v="0"/>
    <x v="9"/>
    <x v="6"/>
    <x v="11"/>
    <x v="32"/>
    <x v="32"/>
    <n v="0"/>
    <s v="ROQUE"/>
    <x v="1"/>
  </r>
  <r>
    <x v="2"/>
    <x v="0"/>
    <x v="0"/>
    <x v="0"/>
    <x v="6"/>
    <x v="12"/>
    <x v="32"/>
    <x v="32"/>
    <n v="0"/>
    <s v="ROQUE"/>
    <x v="2"/>
  </r>
  <r>
    <x v="2"/>
    <x v="0"/>
    <x v="0"/>
    <x v="1"/>
    <x v="6"/>
    <x v="12"/>
    <x v="32"/>
    <x v="32"/>
    <n v="0"/>
    <s v="ROQUE"/>
    <x v="2"/>
  </r>
  <r>
    <x v="2"/>
    <x v="0"/>
    <x v="0"/>
    <x v="2"/>
    <x v="6"/>
    <x v="12"/>
    <x v="32"/>
    <x v="32"/>
    <n v="0"/>
    <s v="ROQUE"/>
    <x v="2"/>
  </r>
  <r>
    <x v="2"/>
    <x v="0"/>
    <x v="0"/>
    <x v="3"/>
    <x v="6"/>
    <x v="12"/>
    <x v="32"/>
    <x v="32"/>
    <n v="0"/>
    <s v="ROQUE"/>
    <x v="2"/>
  </r>
  <r>
    <x v="2"/>
    <x v="0"/>
    <x v="0"/>
    <x v="4"/>
    <x v="6"/>
    <x v="12"/>
    <x v="32"/>
    <x v="32"/>
    <n v="0"/>
    <s v="ROQUE"/>
    <x v="2"/>
  </r>
  <r>
    <x v="2"/>
    <x v="0"/>
    <x v="0"/>
    <x v="5"/>
    <x v="6"/>
    <x v="12"/>
    <x v="32"/>
    <x v="32"/>
    <n v="3"/>
    <s v="ROQUE"/>
    <x v="2"/>
  </r>
  <r>
    <x v="2"/>
    <x v="0"/>
    <x v="0"/>
    <x v="6"/>
    <x v="6"/>
    <x v="12"/>
    <x v="32"/>
    <x v="32"/>
    <n v="2"/>
    <s v="ROQUE"/>
    <x v="2"/>
  </r>
  <r>
    <x v="2"/>
    <x v="0"/>
    <x v="0"/>
    <x v="7"/>
    <x v="6"/>
    <x v="12"/>
    <x v="32"/>
    <x v="32"/>
    <n v="0"/>
    <s v="ROQUE"/>
    <x v="2"/>
  </r>
  <r>
    <x v="2"/>
    <x v="0"/>
    <x v="0"/>
    <x v="8"/>
    <x v="6"/>
    <x v="12"/>
    <x v="32"/>
    <x v="32"/>
    <n v="0"/>
    <s v="ROQUE"/>
    <x v="2"/>
  </r>
  <r>
    <x v="2"/>
    <x v="0"/>
    <x v="0"/>
    <x v="9"/>
    <x v="6"/>
    <x v="12"/>
    <x v="32"/>
    <x v="32"/>
    <n v="0"/>
    <s v="ROQUE"/>
    <x v="2"/>
  </r>
  <r>
    <x v="2"/>
    <x v="1"/>
    <x v="0"/>
    <x v="0"/>
    <x v="6"/>
    <x v="13"/>
    <x v="32"/>
    <x v="32"/>
    <n v="0"/>
    <s v="ROQUE"/>
    <x v="2"/>
  </r>
  <r>
    <x v="2"/>
    <x v="1"/>
    <x v="0"/>
    <x v="1"/>
    <x v="6"/>
    <x v="13"/>
    <x v="32"/>
    <x v="32"/>
    <n v="0"/>
    <s v="ROQUE"/>
    <x v="2"/>
  </r>
  <r>
    <x v="2"/>
    <x v="1"/>
    <x v="0"/>
    <x v="2"/>
    <x v="6"/>
    <x v="13"/>
    <x v="32"/>
    <x v="32"/>
    <n v="0"/>
    <s v="ROQUE"/>
    <x v="2"/>
  </r>
  <r>
    <x v="2"/>
    <x v="1"/>
    <x v="0"/>
    <x v="3"/>
    <x v="6"/>
    <x v="13"/>
    <x v="32"/>
    <x v="32"/>
    <n v="0"/>
    <s v="ROQUE"/>
    <x v="2"/>
  </r>
  <r>
    <x v="2"/>
    <x v="1"/>
    <x v="0"/>
    <x v="4"/>
    <x v="6"/>
    <x v="13"/>
    <x v="32"/>
    <x v="32"/>
    <n v="0"/>
    <s v="ROQUE"/>
    <x v="2"/>
  </r>
  <r>
    <x v="2"/>
    <x v="1"/>
    <x v="0"/>
    <x v="5"/>
    <x v="6"/>
    <x v="13"/>
    <x v="32"/>
    <x v="32"/>
    <n v="4"/>
    <s v="ROQUE"/>
    <x v="2"/>
  </r>
  <r>
    <x v="2"/>
    <x v="1"/>
    <x v="0"/>
    <x v="6"/>
    <x v="6"/>
    <x v="13"/>
    <x v="32"/>
    <x v="32"/>
    <n v="0"/>
    <s v="ROQUE"/>
    <x v="2"/>
  </r>
  <r>
    <x v="2"/>
    <x v="1"/>
    <x v="0"/>
    <x v="7"/>
    <x v="6"/>
    <x v="13"/>
    <x v="32"/>
    <x v="32"/>
    <n v="0"/>
    <s v="ROQUE"/>
    <x v="2"/>
  </r>
  <r>
    <x v="2"/>
    <x v="1"/>
    <x v="0"/>
    <x v="8"/>
    <x v="6"/>
    <x v="13"/>
    <x v="32"/>
    <x v="32"/>
    <n v="0"/>
    <s v="ROQUE"/>
    <x v="2"/>
  </r>
  <r>
    <x v="2"/>
    <x v="1"/>
    <x v="0"/>
    <x v="9"/>
    <x v="6"/>
    <x v="13"/>
    <x v="32"/>
    <x v="32"/>
    <n v="0"/>
    <s v="ROQUE"/>
    <x v="2"/>
  </r>
  <r>
    <x v="2"/>
    <x v="2"/>
    <x v="0"/>
    <x v="0"/>
    <x v="6"/>
    <x v="14"/>
    <x v="32"/>
    <x v="32"/>
    <n v="0"/>
    <s v="ROQUE"/>
    <x v="2"/>
  </r>
  <r>
    <x v="2"/>
    <x v="2"/>
    <x v="0"/>
    <x v="1"/>
    <x v="6"/>
    <x v="14"/>
    <x v="32"/>
    <x v="32"/>
    <n v="0"/>
    <s v="ROQUE"/>
    <x v="2"/>
  </r>
  <r>
    <x v="2"/>
    <x v="2"/>
    <x v="0"/>
    <x v="2"/>
    <x v="6"/>
    <x v="14"/>
    <x v="32"/>
    <x v="32"/>
    <n v="0"/>
    <s v="ROQUE"/>
    <x v="2"/>
  </r>
  <r>
    <x v="2"/>
    <x v="2"/>
    <x v="0"/>
    <x v="3"/>
    <x v="6"/>
    <x v="14"/>
    <x v="32"/>
    <x v="32"/>
    <n v="10"/>
    <s v="ROQUE"/>
    <x v="2"/>
  </r>
  <r>
    <x v="2"/>
    <x v="2"/>
    <x v="0"/>
    <x v="4"/>
    <x v="6"/>
    <x v="14"/>
    <x v="32"/>
    <x v="32"/>
    <n v="0"/>
    <s v="ROQUE"/>
    <x v="2"/>
  </r>
  <r>
    <x v="2"/>
    <x v="2"/>
    <x v="0"/>
    <x v="5"/>
    <x v="6"/>
    <x v="14"/>
    <x v="32"/>
    <x v="32"/>
    <n v="3"/>
    <s v="ROQUE"/>
    <x v="2"/>
  </r>
  <r>
    <x v="2"/>
    <x v="2"/>
    <x v="0"/>
    <x v="6"/>
    <x v="6"/>
    <x v="14"/>
    <x v="32"/>
    <x v="32"/>
    <n v="4"/>
    <s v="ROQUE"/>
    <x v="2"/>
  </r>
  <r>
    <x v="2"/>
    <x v="2"/>
    <x v="0"/>
    <x v="7"/>
    <x v="6"/>
    <x v="14"/>
    <x v="32"/>
    <x v="32"/>
    <n v="0"/>
    <s v="ROQUE"/>
    <x v="2"/>
  </r>
  <r>
    <x v="2"/>
    <x v="2"/>
    <x v="0"/>
    <x v="8"/>
    <x v="6"/>
    <x v="14"/>
    <x v="32"/>
    <x v="32"/>
    <n v="0"/>
    <s v="ROQUE"/>
    <x v="2"/>
  </r>
  <r>
    <x v="2"/>
    <x v="2"/>
    <x v="0"/>
    <x v="9"/>
    <x v="6"/>
    <x v="14"/>
    <x v="32"/>
    <x v="32"/>
    <n v="0"/>
    <s v="ROQUE"/>
    <x v="2"/>
  </r>
  <r>
    <x v="2"/>
    <x v="3"/>
    <x v="0"/>
    <x v="0"/>
    <x v="6"/>
    <x v="15"/>
    <x v="32"/>
    <x v="32"/>
    <n v="0"/>
    <s v="ROQUE"/>
    <x v="2"/>
  </r>
  <r>
    <x v="2"/>
    <x v="3"/>
    <x v="0"/>
    <x v="1"/>
    <x v="6"/>
    <x v="15"/>
    <x v="32"/>
    <x v="32"/>
    <n v="0"/>
    <s v="ROQUE"/>
    <x v="2"/>
  </r>
  <r>
    <x v="2"/>
    <x v="3"/>
    <x v="0"/>
    <x v="2"/>
    <x v="6"/>
    <x v="15"/>
    <x v="32"/>
    <x v="32"/>
    <n v="0"/>
    <s v="ROQUE"/>
    <x v="2"/>
  </r>
  <r>
    <x v="2"/>
    <x v="3"/>
    <x v="0"/>
    <x v="3"/>
    <x v="6"/>
    <x v="15"/>
    <x v="32"/>
    <x v="32"/>
    <n v="0"/>
    <s v="ROQUE"/>
    <x v="2"/>
  </r>
  <r>
    <x v="2"/>
    <x v="3"/>
    <x v="0"/>
    <x v="4"/>
    <x v="6"/>
    <x v="15"/>
    <x v="32"/>
    <x v="32"/>
    <n v="0"/>
    <s v="ROQUE"/>
    <x v="2"/>
  </r>
  <r>
    <x v="2"/>
    <x v="3"/>
    <x v="0"/>
    <x v="5"/>
    <x v="6"/>
    <x v="15"/>
    <x v="32"/>
    <x v="32"/>
    <n v="0"/>
    <s v="ROQUE"/>
    <x v="2"/>
  </r>
  <r>
    <x v="2"/>
    <x v="3"/>
    <x v="0"/>
    <x v="6"/>
    <x v="6"/>
    <x v="15"/>
    <x v="32"/>
    <x v="32"/>
    <n v="0"/>
    <s v="ROQUE"/>
    <x v="2"/>
  </r>
  <r>
    <x v="2"/>
    <x v="3"/>
    <x v="0"/>
    <x v="7"/>
    <x v="6"/>
    <x v="15"/>
    <x v="32"/>
    <x v="32"/>
    <n v="0"/>
    <s v="ROQUE"/>
    <x v="2"/>
  </r>
  <r>
    <x v="2"/>
    <x v="3"/>
    <x v="0"/>
    <x v="8"/>
    <x v="6"/>
    <x v="15"/>
    <x v="32"/>
    <x v="32"/>
    <n v="0"/>
    <s v="ROQUE"/>
    <x v="2"/>
  </r>
  <r>
    <x v="2"/>
    <x v="3"/>
    <x v="0"/>
    <x v="9"/>
    <x v="6"/>
    <x v="15"/>
    <x v="32"/>
    <x v="32"/>
    <n v="0"/>
    <s v="ROQUE"/>
    <x v="2"/>
  </r>
  <r>
    <x v="2"/>
    <x v="4"/>
    <x v="0"/>
    <x v="0"/>
    <x v="6"/>
    <x v="16"/>
    <x v="32"/>
    <x v="32"/>
    <n v="0"/>
    <s v="ROQUE"/>
    <x v="2"/>
  </r>
  <r>
    <x v="2"/>
    <x v="4"/>
    <x v="0"/>
    <x v="1"/>
    <x v="6"/>
    <x v="16"/>
    <x v="32"/>
    <x v="32"/>
    <n v="0"/>
    <s v="ROQUE"/>
    <x v="2"/>
  </r>
  <r>
    <x v="2"/>
    <x v="4"/>
    <x v="0"/>
    <x v="2"/>
    <x v="6"/>
    <x v="16"/>
    <x v="32"/>
    <x v="32"/>
    <n v="0"/>
    <s v="ROQUE"/>
    <x v="2"/>
  </r>
  <r>
    <x v="2"/>
    <x v="4"/>
    <x v="0"/>
    <x v="3"/>
    <x v="6"/>
    <x v="16"/>
    <x v="32"/>
    <x v="32"/>
    <n v="0"/>
    <s v="ROQUE"/>
    <x v="2"/>
  </r>
  <r>
    <x v="2"/>
    <x v="4"/>
    <x v="0"/>
    <x v="4"/>
    <x v="6"/>
    <x v="16"/>
    <x v="32"/>
    <x v="32"/>
    <n v="0"/>
    <s v="ROQUE"/>
    <x v="2"/>
  </r>
  <r>
    <x v="2"/>
    <x v="4"/>
    <x v="0"/>
    <x v="5"/>
    <x v="6"/>
    <x v="16"/>
    <x v="32"/>
    <x v="32"/>
    <n v="0"/>
    <s v="ROQUE"/>
    <x v="2"/>
  </r>
  <r>
    <x v="2"/>
    <x v="4"/>
    <x v="0"/>
    <x v="6"/>
    <x v="6"/>
    <x v="16"/>
    <x v="32"/>
    <x v="32"/>
    <n v="0"/>
    <s v="ROQUE"/>
    <x v="2"/>
  </r>
  <r>
    <x v="2"/>
    <x v="4"/>
    <x v="0"/>
    <x v="7"/>
    <x v="6"/>
    <x v="16"/>
    <x v="32"/>
    <x v="32"/>
    <n v="0"/>
    <s v="ROQUE"/>
    <x v="2"/>
  </r>
  <r>
    <x v="2"/>
    <x v="4"/>
    <x v="0"/>
    <x v="8"/>
    <x v="6"/>
    <x v="16"/>
    <x v="32"/>
    <x v="32"/>
    <n v="0"/>
    <s v="ROQUE"/>
    <x v="2"/>
  </r>
  <r>
    <x v="2"/>
    <x v="4"/>
    <x v="0"/>
    <x v="9"/>
    <x v="6"/>
    <x v="16"/>
    <x v="32"/>
    <x v="32"/>
    <n v="0"/>
    <s v="ROQUE"/>
    <x v="2"/>
  </r>
  <r>
    <x v="2"/>
    <x v="5"/>
    <x v="0"/>
    <x v="0"/>
    <x v="6"/>
    <x v="17"/>
    <x v="32"/>
    <x v="32"/>
    <n v="2"/>
    <s v="ROQUE"/>
    <x v="2"/>
  </r>
  <r>
    <x v="2"/>
    <x v="5"/>
    <x v="0"/>
    <x v="1"/>
    <x v="6"/>
    <x v="17"/>
    <x v="32"/>
    <x v="32"/>
    <n v="2"/>
    <s v="ROQUE"/>
    <x v="2"/>
  </r>
  <r>
    <x v="2"/>
    <x v="5"/>
    <x v="0"/>
    <x v="2"/>
    <x v="6"/>
    <x v="17"/>
    <x v="32"/>
    <x v="32"/>
    <n v="0"/>
    <s v="ROQUE"/>
    <x v="2"/>
  </r>
  <r>
    <x v="2"/>
    <x v="5"/>
    <x v="0"/>
    <x v="3"/>
    <x v="6"/>
    <x v="17"/>
    <x v="32"/>
    <x v="32"/>
    <n v="1"/>
    <s v="ROQUE"/>
    <x v="2"/>
  </r>
  <r>
    <x v="2"/>
    <x v="5"/>
    <x v="0"/>
    <x v="4"/>
    <x v="6"/>
    <x v="17"/>
    <x v="32"/>
    <x v="32"/>
    <n v="2"/>
    <s v="ROQUE"/>
    <x v="2"/>
  </r>
  <r>
    <x v="2"/>
    <x v="5"/>
    <x v="0"/>
    <x v="5"/>
    <x v="6"/>
    <x v="17"/>
    <x v="32"/>
    <x v="32"/>
    <n v="2"/>
    <s v="ROQUE"/>
    <x v="2"/>
  </r>
  <r>
    <x v="2"/>
    <x v="5"/>
    <x v="0"/>
    <x v="6"/>
    <x v="6"/>
    <x v="17"/>
    <x v="32"/>
    <x v="32"/>
    <n v="3"/>
    <s v="ROQUE"/>
    <x v="2"/>
  </r>
  <r>
    <x v="2"/>
    <x v="5"/>
    <x v="0"/>
    <x v="7"/>
    <x v="6"/>
    <x v="17"/>
    <x v="32"/>
    <x v="32"/>
    <n v="2"/>
    <s v="ROQUE"/>
    <x v="2"/>
  </r>
  <r>
    <x v="2"/>
    <x v="5"/>
    <x v="0"/>
    <x v="8"/>
    <x v="6"/>
    <x v="17"/>
    <x v="32"/>
    <x v="32"/>
    <n v="3"/>
    <s v="ROQUE"/>
    <x v="2"/>
  </r>
  <r>
    <x v="2"/>
    <x v="5"/>
    <x v="0"/>
    <x v="9"/>
    <x v="6"/>
    <x v="17"/>
    <x v="32"/>
    <x v="32"/>
    <n v="0"/>
    <s v="ROQUE"/>
    <x v="2"/>
  </r>
  <r>
    <x v="2"/>
    <x v="6"/>
    <x v="0"/>
    <x v="0"/>
    <x v="6"/>
    <x v="18"/>
    <x v="32"/>
    <x v="32"/>
    <n v="0"/>
    <s v="ROQUE"/>
    <x v="2"/>
  </r>
  <r>
    <x v="2"/>
    <x v="6"/>
    <x v="0"/>
    <x v="1"/>
    <x v="6"/>
    <x v="18"/>
    <x v="32"/>
    <x v="32"/>
    <n v="0"/>
    <s v="ROQUE"/>
    <x v="2"/>
  </r>
  <r>
    <x v="2"/>
    <x v="6"/>
    <x v="0"/>
    <x v="2"/>
    <x v="6"/>
    <x v="18"/>
    <x v="32"/>
    <x v="32"/>
    <n v="0"/>
    <s v="ROQUE"/>
    <x v="2"/>
  </r>
  <r>
    <x v="2"/>
    <x v="6"/>
    <x v="0"/>
    <x v="3"/>
    <x v="6"/>
    <x v="18"/>
    <x v="32"/>
    <x v="32"/>
    <n v="1"/>
    <s v="ROQUE"/>
    <x v="2"/>
  </r>
  <r>
    <x v="2"/>
    <x v="6"/>
    <x v="0"/>
    <x v="4"/>
    <x v="6"/>
    <x v="18"/>
    <x v="32"/>
    <x v="32"/>
    <n v="0"/>
    <s v="ROQUE"/>
    <x v="2"/>
  </r>
  <r>
    <x v="2"/>
    <x v="6"/>
    <x v="0"/>
    <x v="5"/>
    <x v="6"/>
    <x v="18"/>
    <x v="32"/>
    <x v="32"/>
    <n v="0"/>
    <s v="ROQUE"/>
    <x v="2"/>
  </r>
  <r>
    <x v="2"/>
    <x v="6"/>
    <x v="0"/>
    <x v="6"/>
    <x v="6"/>
    <x v="18"/>
    <x v="32"/>
    <x v="32"/>
    <n v="5"/>
    <s v="ROQUE"/>
    <x v="2"/>
  </r>
  <r>
    <x v="2"/>
    <x v="6"/>
    <x v="0"/>
    <x v="7"/>
    <x v="6"/>
    <x v="18"/>
    <x v="32"/>
    <x v="32"/>
    <n v="0"/>
    <s v="ROQUE"/>
    <x v="2"/>
  </r>
  <r>
    <x v="2"/>
    <x v="6"/>
    <x v="0"/>
    <x v="8"/>
    <x v="6"/>
    <x v="18"/>
    <x v="32"/>
    <x v="32"/>
    <n v="2"/>
    <s v="ROQUE"/>
    <x v="2"/>
  </r>
  <r>
    <x v="2"/>
    <x v="6"/>
    <x v="0"/>
    <x v="9"/>
    <x v="6"/>
    <x v="18"/>
    <x v="32"/>
    <x v="32"/>
    <n v="0"/>
    <s v="ROQUE"/>
    <x v="2"/>
  </r>
  <r>
    <x v="3"/>
    <x v="0"/>
    <x v="0"/>
    <x v="0"/>
    <x v="6"/>
    <x v="19"/>
    <x v="32"/>
    <x v="32"/>
    <n v="0"/>
    <s v="ROQUE"/>
    <x v="3"/>
  </r>
  <r>
    <x v="3"/>
    <x v="0"/>
    <x v="0"/>
    <x v="1"/>
    <x v="6"/>
    <x v="19"/>
    <x v="32"/>
    <x v="32"/>
    <n v="6"/>
    <s v="ROQUE"/>
    <x v="3"/>
  </r>
  <r>
    <x v="3"/>
    <x v="0"/>
    <x v="0"/>
    <x v="2"/>
    <x v="6"/>
    <x v="19"/>
    <x v="32"/>
    <x v="32"/>
    <n v="1"/>
    <s v="ROQUE"/>
    <x v="3"/>
  </r>
  <r>
    <x v="3"/>
    <x v="0"/>
    <x v="0"/>
    <x v="3"/>
    <x v="6"/>
    <x v="19"/>
    <x v="32"/>
    <x v="32"/>
    <n v="0"/>
    <s v="ROQUE"/>
    <x v="3"/>
  </r>
  <r>
    <x v="3"/>
    <x v="0"/>
    <x v="0"/>
    <x v="4"/>
    <x v="6"/>
    <x v="19"/>
    <x v="32"/>
    <x v="32"/>
    <n v="0"/>
    <s v="ROQUE"/>
    <x v="3"/>
  </r>
  <r>
    <x v="3"/>
    <x v="0"/>
    <x v="0"/>
    <x v="5"/>
    <x v="6"/>
    <x v="19"/>
    <x v="32"/>
    <x v="32"/>
    <n v="0"/>
    <s v="ROQUE"/>
    <x v="3"/>
  </r>
  <r>
    <x v="3"/>
    <x v="0"/>
    <x v="0"/>
    <x v="6"/>
    <x v="6"/>
    <x v="19"/>
    <x v="32"/>
    <x v="32"/>
    <n v="0"/>
    <s v="ROQUE"/>
    <x v="3"/>
  </r>
  <r>
    <x v="3"/>
    <x v="0"/>
    <x v="0"/>
    <x v="7"/>
    <x v="6"/>
    <x v="19"/>
    <x v="32"/>
    <x v="32"/>
    <n v="0"/>
    <s v="ROQUE"/>
    <x v="3"/>
  </r>
  <r>
    <x v="3"/>
    <x v="0"/>
    <x v="0"/>
    <x v="8"/>
    <x v="6"/>
    <x v="19"/>
    <x v="32"/>
    <x v="32"/>
    <n v="0"/>
    <s v="ROQUE"/>
    <x v="3"/>
  </r>
  <r>
    <x v="3"/>
    <x v="0"/>
    <x v="0"/>
    <x v="9"/>
    <x v="6"/>
    <x v="19"/>
    <x v="32"/>
    <x v="32"/>
    <n v="0"/>
    <s v="ROQUE"/>
    <x v="3"/>
  </r>
  <r>
    <x v="3"/>
    <x v="1"/>
    <x v="0"/>
    <x v="0"/>
    <x v="6"/>
    <x v="20"/>
    <x v="32"/>
    <x v="32"/>
    <n v="0"/>
    <s v="ROQUE"/>
    <x v="3"/>
  </r>
  <r>
    <x v="3"/>
    <x v="1"/>
    <x v="0"/>
    <x v="1"/>
    <x v="6"/>
    <x v="20"/>
    <x v="32"/>
    <x v="32"/>
    <n v="6"/>
    <s v="ROQUE"/>
    <x v="3"/>
  </r>
  <r>
    <x v="3"/>
    <x v="1"/>
    <x v="0"/>
    <x v="2"/>
    <x v="6"/>
    <x v="20"/>
    <x v="32"/>
    <x v="32"/>
    <n v="2"/>
    <s v="ROQUE"/>
    <x v="3"/>
  </r>
  <r>
    <x v="3"/>
    <x v="1"/>
    <x v="0"/>
    <x v="3"/>
    <x v="6"/>
    <x v="20"/>
    <x v="32"/>
    <x v="32"/>
    <n v="0"/>
    <s v="ROQUE"/>
    <x v="3"/>
  </r>
  <r>
    <x v="3"/>
    <x v="1"/>
    <x v="0"/>
    <x v="4"/>
    <x v="6"/>
    <x v="20"/>
    <x v="32"/>
    <x v="32"/>
    <n v="0"/>
    <s v="ROQUE"/>
    <x v="3"/>
  </r>
  <r>
    <x v="3"/>
    <x v="1"/>
    <x v="0"/>
    <x v="5"/>
    <x v="6"/>
    <x v="20"/>
    <x v="32"/>
    <x v="32"/>
    <n v="0"/>
    <s v="ROQUE"/>
    <x v="3"/>
  </r>
  <r>
    <x v="3"/>
    <x v="1"/>
    <x v="0"/>
    <x v="6"/>
    <x v="6"/>
    <x v="20"/>
    <x v="32"/>
    <x v="32"/>
    <n v="0"/>
    <s v="ROQUE"/>
    <x v="3"/>
  </r>
  <r>
    <x v="3"/>
    <x v="1"/>
    <x v="0"/>
    <x v="7"/>
    <x v="6"/>
    <x v="20"/>
    <x v="32"/>
    <x v="32"/>
    <n v="0"/>
    <s v="ROQUE"/>
    <x v="3"/>
  </r>
  <r>
    <x v="3"/>
    <x v="1"/>
    <x v="0"/>
    <x v="8"/>
    <x v="6"/>
    <x v="20"/>
    <x v="32"/>
    <x v="32"/>
    <n v="0"/>
    <s v="ROQUE"/>
    <x v="3"/>
  </r>
  <r>
    <x v="3"/>
    <x v="1"/>
    <x v="0"/>
    <x v="9"/>
    <x v="6"/>
    <x v="20"/>
    <x v="32"/>
    <x v="32"/>
    <n v="0"/>
    <s v="ROQUE"/>
    <x v="3"/>
  </r>
  <r>
    <x v="3"/>
    <x v="2"/>
    <x v="0"/>
    <x v="0"/>
    <x v="6"/>
    <x v="21"/>
    <x v="32"/>
    <x v="32"/>
    <n v="0"/>
    <s v="ROQUE"/>
    <x v="3"/>
  </r>
  <r>
    <x v="3"/>
    <x v="2"/>
    <x v="0"/>
    <x v="1"/>
    <x v="6"/>
    <x v="21"/>
    <x v="32"/>
    <x v="32"/>
    <n v="0"/>
    <s v="ROQUE"/>
    <x v="3"/>
  </r>
  <r>
    <x v="3"/>
    <x v="2"/>
    <x v="0"/>
    <x v="2"/>
    <x v="6"/>
    <x v="21"/>
    <x v="32"/>
    <x v="32"/>
    <n v="0"/>
    <s v="ROQUE"/>
    <x v="3"/>
  </r>
  <r>
    <x v="3"/>
    <x v="2"/>
    <x v="0"/>
    <x v="3"/>
    <x v="6"/>
    <x v="21"/>
    <x v="32"/>
    <x v="32"/>
    <n v="0"/>
    <s v="ROQUE"/>
    <x v="3"/>
  </r>
  <r>
    <x v="3"/>
    <x v="2"/>
    <x v="0"/>
    <x v="4"/>
    <x v="6"/>
    <x v="21"/>
    <x v="32"/>
    <x v="32"/>
    <n v="0"/>
    <s v="ROQUE"/>
    <x v="3"/>
  </r>
  <r>
    <x v="3"/>
    <x v="2"/>
    <x v="0"/>
    <x v="5"/>
    <x v="6"/>
    <x v="21"/>
    <x v="32"/>
    <x v="32"/>
    <n v="0"/>
    <s v="ROQUE"/>
    <x v="3"/>
  </r>
  <r>
    <x v="3"/>
    <x v="2"/>
    <x v="0"/>
    <x v="6"/>
    <x v="6"/>
    <x v="21"/>
    <x v="32"/>
    <x v="32"/>
    <n v="0"/>
    <s v="ROQUE"/>
    <x v="3"/>
  </r>
  <r>
    <x v="3"/>
    <x v="2"/>
    <x v="0"/>
    <x v="7"/>
    <x v="6"/>
    <x v="21"/>
    <x v="32"/>
    <x v="32"/>
    <n v="0"/>
    <s v="ROQUE"/>
    <x v="3"/>
  </r>
  <r>
    <x v="3"/>
    <x v="2"/>
    <x v="0"/>
    <x v="8"/>
    <x v="6"/>
    <x v="21"/>
    <x v="32"/>
    <x v="32"/>
    <n v="0"/>
    <s v="ROQUE"/>
    <x v="3"/>
  </r>
  <r>
    <x v="3"/>
    <x v="2"/>
    <x v="0"/>
    <x v="9"/>
    <x v="6"/>
    <x v="21"/>
    <x v="32"/>
    <x v="32"/>
    <n v="0"/>
    <s v="ROQUE"/>
    <x v="3"/>
  </r>
  <r>
    <x v="3"/>
    <x v="3"/>
    <x v="0"/>
    <x v="0"/>
    <x v="6"/>
    <x v="22"/>
    <x v="32"/>
    <x v="32"/>
    <n v="0"/>
    <s v="ROQUE"/>
    <x v="3"/>
  </r>
  <r>
    <x v="3"/>
    <x v="3"/>
    <x v="0"/>
    <x v="1"/>
    <x v="6"/>
    <x v="22"/>
    <x v="32"/>
    <x v="32"/>
    <n v="0"/>
    <s v="ROQUE"/>
    <x v="3"/>
  </r>
  <r>
    <x v="3"/>
    <x v="3"/>
    <x v="0"/>
    <x v="2"/>
    <x v="6"/>
    <x v="22"/>
    <x v="32"/>
    <x v="32"/>
    <n v="0"/>
    <s v="ROQUE"/>
    <x v="3"/>
  </r>
  <r>
    <x v="3"/>
    <x v="3"/>
    <x v="0"/>
    <x v="3"/>
    <x v="6"/>
    <x v="22"/>
    <x v="32"/>
    <x v="32"/>
    <n v="0"/>
    <s v="ROQUE"/>
    <x v="3"/>
  </r>
  <r>
    <x v="3"/>
    <x v="3"/>
    <x v="0"/>
    <x v="4"/>
    <x v="6"/>
    <x v="22"/>
    <x v="32"/>
    <x v="32"/>
    <n v="0"/>
    <s v="ROQUE"/>
    <x v="3"/>
  </r>
  <r>
    <x v="3"/>
    <x v="3"/>
    <x v="0"/>
    <x v="5"/>
    <x v="6"/>
    <x v="22"/>
    <x v="32"/>
    <x v="32"/>
    <n v="0"/>
    <s v="ROQUE"/>
    <x v="3"/>
  </r>
  <r>
    <x v="3"/>
    <x v="3"/>
    <x v="0"/>
    <x v="6"/>
    <x v="6"/>
    <x v="22"/>
    <x v="32"/>
    <x v="32"/>
    <n v="0"/>
    <s v="ROQUE"/>
    <x v="3"/>
  </r>
  <r>
    <x v="3"/>
    <x v="3"/>
    <x v="0"/>
    <x v="7"/>
    <x v="6"/>
    <x v="22"/>
    <x v="32"/>
    <x v="32"/>
    <n v="0"/>
    <s v="ROQUE"/>
    <x v="3"/>
  </r>
  <r>
    <x v="3"/>
    <x v="3"/>
    <x v="0"/>
    <x v="8"/>
    <x v="6"/>
    <x v="22"/>
    <x v="32"/>
    <x v="32"/>
    <n v="0"/>
    <s v="ROQUE"/>
    <x v="3"/>
  </r>
  <r>
    <x v="3"/>
    <x v="3"/>
    <x v="0"/>
    <x v="9"/>
    <x v="6"/>
    <x v="22"/>
    <x v="32"/>
    <x v="32"/>
    <n v="0"/>
    <s v="ROQUE"/>
    <x v="3"/>
  </r>
  <r>
    <x v="3"/>
    <x v="4"/>
    <x v="0"/>
    <x v="0"/>
    <x v="6"/>
    <x v="23"/>
    <x v="32"/>
    <x v="32"/>
    <n v="0"/>
    <s v="ROQUE"/>
    <x v="3"/>
  </r>
  <r>
    <x v="3"/>
    <x v="4"/>
    <x v="0"/>
    <x v="1"/>
    <x v="6"/>
    <x v="23"/>
    <x v="32"/>
    <x v="32"/>
    <n v="0"/>
    <s v="ROQUE"/>
    <x v="3"/>
  </r>
  <r>
    <x v="3"/>
    <x v="4"/>
    <x v="0"/>
    <x v="2"/>
    <x v="6"/>
    <x v="23"/>
    <x v="32"/>
    <x v="32"/>
    <n v="0"/>
    <s v="ROQUE"/>
    <x v="3"/>
  </r>
  <r>
    <x v="3"/>
    <x v="4"/>
    <x v="0"/>
    <x v="3"/>
    <x v="6"/>
    <x v="23"/>
    <x v="32"/>
    <x v="32"/>
    <n v="0"/>
    <s v="ROQUE"/>
    <x v="3"/>
  </r>
  <r>
    <x v="3"/>
    <x v="4"/>
    <x v="0"/>
    <x v="4"/>
    <x v="6"/>
    <x v="23"/>
    <x v="32"/>
    <x v="32"/>
    <n v="0"/>
    <s v="ROQUE"/>
    <x v="3"/>
  </r>
  <r>
    <x v="3"/>
    <x v="4"/>
    <x v="0"/>
    <x v="5"/>
    <x v="6"/>
    <x v="23"/>
    <x v="32"/>
    <x v="32"/>
    <n v="0"/>
    <s v="ROQUE"/>
    <x v="3"/>
  </r>
  <r>
    <x v="3"/>
    <x v="4"/>
    <x v="0"/>
    <x v="6"/>
    <x v="6"/>
    <x v="23"/>
    <x v="32"/>
    <x v="32"/>
    <n v="0"/>
    <s v="ROQUE"/>
    <x v="3"/>
  </r>
  <r>
    <x v="3"/>
    <x v="4"/>
    <x v="0"/>
    <x v="7"/>
    <x v="6"/>
    <x v="23"/>
    <x v="32"/>
    <x v="32"/>
    <n v="0"/>
    <s v="ROQUE"/>
    <x v="3"/>
  </r>
  <r>
    <x v="3"/>
    <x v="4"/>
    <x v="0"/>
    <x v="8"/>
    <x v="6"/>
    <x v="23"/>
    <x v="32"/>
    <x v="32"/>
    <n v="0"/>
    <s v="ROQUE"/>
    <x v="3"/>
  </r>
  <r>
    <x v="3"/>
    <x v="4"/>
    <x v="0"/>
    <x v="9"/>
    <x v="6"/>
    <x v="23"/>
    <x v="32"/>
    <x v="32"/>
    <n v="0"/>
    <s v="ROQUE"/>
    <x v="3"/>
  </r>
  <r>
    <x v="3"/>
    <x v="5"/>
    <x v="0"/>
    <x v="0"/>
    <x v="6"/>
    <x v="24"/>
    <x v="32"/>
    <x v="32"/>
    <n v="2"/>
    <s v="ROQUE"/>
    <x v="3"/>
  </r>
  <r>
    <x v="3"/>
    <x v="5"/>
    <x v="0"/>
    <x v="1"/>
    <x v="6"/>
    <x v="24"/>
    <x v="32"/>
    <x v="32"/>
    <n v="0"/>
    <s v="ROQUE"/>
    <x v="3"/>
  </r>
  <r>
    <x v="3"/>
    <x v="5"/>
    <x v="0"/>
    <x v="2"/>
    <x v="6"/>
    <x v="24"/>
    <x v="32"/>
    <x v="32"/>
    <n v="0"/>
    <s v="ROQUE"/>
    <x v="3"/>
  </r>
  <r>
    <x v="3"/>
    <x v="5"/>
    <x v="0"/>
    <x v="3"/>
    <x v="6"/>
    <x v="24"/>
    <x v="32"/>
    <x v="32"/>
    <n v="2"/>
    <s v="ROQUE"/>
    <x v="3"/>
  </r>
  <r>
    <x v="3"/>
    <x v="5"/>
    <x v="0"/>
    <x v="4"/>
    <x v="6"/>
    <x v="24"/>
    <x v="32"/>
    <x v="32"/>
    <n v="1"/>
    <s v="ROQUE"/>
    <x v="3"/>
  </r>
  <r>
    <x v="3"/>
    <x v="5"/>
    <x v="0"/>
    <x v="5"/>
    <x v="6"/>
    <x v="24"/>
    <x v="32"/>
    <x v="32"/>
    <n v="0"/>
    <s v="ROQUE"/>
    <x v="3"/>
  </r>
  <r>
    <x v="3"/>
    <x v="5"/>
    <x v="0"/>
    <x v="6"/>
    <x v="6"/>
    <x v="24"/>
    <x v="32"/>
    <x v="32"/>
    <n v="0"/>
    <s v="ROQUE"/>
    <x v="3"/>
  </r>
  <r>
    <x v="3"/>
    <x v="5"/>
    <x v="0"/>
    <x v="7"/>
    <x v="6"/>
    <x v="24"/>
    <x v="32"/>
    <x v="32"/>
    <n v="1"/>
    <s v="ROQUE"/>
    <x v="3"/>
  </r>
  <r>
    <x v="3"/>
    <x v="5"/>
    <x v="0"/>
    <x v="8"/>
    <x v="6"/>
    <x v="24"/>
    <x v="32"/>
    <x v="32"/>
    <n v="1"/>
    <s v="ROQUE"/>
    <x v="3"/>
  </r>
  <r>
    <x v="3"/>
    <x v="5"/>
    <x v="0"/>
    <x v="9"/>
    <x v="6"/>
    <x v="24"/>
    <x v="32"/>
    <x v="32"/>
    <n v="0"/>
    <s v="ROQUE"/>
    <x v="3"/>
  </r>
  <r>
    <x v="3"/>
    <x v="6"/>
    <x v="0"/>
    <x v="0"/>
    <x v="6"/>
    <x v="25"/>
    <x v="32"/>
    <x v="32"/>
    <n v="0"/>
    <s v="ROQUE"/>
    <x v="3"/>
  </r>
  <r>
    <x v="3"/>
    <x v="6"/>
    <x v="0"/>
    <x v="1"/>
    <x v="6"/>
    <x v="25"/>
    <x v="32"/>
    <x v="32"/>
    <n v="0"/>
    <s v="ROQUE"/>
    <x v="3"/>
  </r>
  <r>
    <x v="3"/>
    <x v="6"/>
    <x v="0"/>
    <x v="2"/>
    <x v="6"/>
    <x v="25"/>
    <x v="32"/>
    <x v="32"/>
    <n v="0"/>
    <s v="ROQUE"/>
    <x v="3"/>
  </r>
  <r>
    <x v="3"/>
    <x v="6"/>
    <x v="0"/>
    <x v="3"/>
    <x v="6"/>
    <x v="25"/>
    <x v="32"/>
    <x v="32"/>
    <n v="0"/>
    <s v="ROQUE"/>
    <x v="3"/>
  </r>
  <r>
    <x v="3"/>
    <x v="6"/>
    <x v="0"/>
    <x v="4"/>
    <x v="6"/>
    <x v="25"/>
    <x v="32"/>
    <x v="32"/>
    <n v="0"/>
    <s v="ROQUE"/>
    <x v="3"/>
  </r>
  <r>
    <x v="3"/>
    <x v="6"/>
    <x v="0"/>
    <x v="5"/>
    <x v="6"/>
    <x v="25"/>
    <x v="32"/>
    <x v="32"/>
    <n v="0"/>
    <s v="ROQUE"/>
    <x v="3"/>
  </r>
  <r>
    <x v="3"/>
    <x v="6"/>
    <x v="0"/>
    <x v="6"/>
    <x v="6"/>
    <x v="25"/>
    <x v="32"/>
    <x v="32"/>
    <n v="0"/>
    <s v="ROQUE"/>
    <x v="3"/>
  </r>
  <r>
    <x v="3"/>
    <x v="6"/>
    <x v="0"/>
    <x v="7"/>
    <x v="6"/>
    <x v="25"/>
    <x v="32"/>
    <x v="32"/>
    <n v="1"/>
    <s v="ROQUE"/>
    <x v="3"/>
  </r>
  <r>
    <x v="3"/>
    <x v="6"/>
    <x v="0"/>
    <x v="8"/>
    <x v="6"/>
    <x v="25"/>
    <x v="32"/>
    <x v="32"/>
    <n v="1"/>
    <s v="ROQUE"/>
    <x v="3"/>
  </r>
  <r>
    <x v="3"/>
    <x v="6"/>
    <x v="0"/>
    <x v="9"/>
    <x v="6"/>
    <x v="25"/>
    <x v="32"/>
    <x v="32"/>
    <n v="0"/>
    <s v="ROQUE"/>
    <x v="3"/>
  </r>
  <r>
    <x v="4"/>
    <x v="0"/>
    <x v="0"/>
    <x v="0"/>
    <x v="6"/>
    <x v="26"/>
    <x v="32"/>
    <x v="32"/>
    <n v="0"/>
    <s v="ROQUE"/>
    <x v="4"/>
  </r>
  <r>
    <x v="4"/>
    <x v="0"/>
    <x v="0"/>
    <x v="1"/>
    <x v="6"/>
    <x v="26"/>
    <x v="32"/>
    <x v="32"/>
    <n v="0"/>
    <s v="ROQUE"/>
    <x v="4"/>
  </r>
  <r>
    <x v="4"/>
    <x v="0"/>
    <x v="0"/>
    <x v="2"/>
    <x v="6"/>
    <x v="26"/>
    <x v="32"/>
    <x v="32"/>
    <n v="0"/>
    <s v="ROQUE"/>
    <x v="4"/>
  </r>
  <r>
    <x v="4"/>
    <x v="0"/>
    <x v="0"/>
    <x v="3"/>
    <x v="6"/>
    <x v="26"/>
    <x v="32"/>
    <x v="32"/>
    <n v="0"/>
    <s v="ROQUE"/>
    <x v="4"/>
  </r>
  <r>
    <x v="4"/>
    <x v="0"/>
    <x v="0"/>
    <x v="4"/>
    <x v="6"/>
    <x v="26"/>
    <x v="32"/>
    <x v="32"/>
    <n v="0"/>
    <s v="ROQUE"/>
    <x v="4"/>
  </r>
  <r>
    <x v="4"/>
    <x v="0"/>
    <x v="0"/>
    <x v="5"/>
    <x v="6"/>
    <x v="26"/>
    <x v="32"/>
    <x v="32"/>
    <n v="0"/>
    <s v="ROQUE"/>
    <x v="4"/>
  </r>
  <r>
    <x v="4"/>
    <x v="0"/>
    <x v="0"/>
    <x v="6"/>
    <x v="6"/>
    <x v="26"/>
    <x v="32"/>
    <x v="32"/>
    <n v="0"/>
    <s v="ROQUE"/>
    <x v="4"/>
  </r>
  <r>
    <x v="4"/>
    <x v="0"/>
    <x v="0"/>
    <x v="7"/>
    <x v="6"/>
    <x v="26"/>
    <x v="32"/>
    <x v="32"/>
    <n v="0"/>
    <s v="ROQUE"/>
    <x v="4"/>
  </r>
  <r>
    <x v="4"/>
    <x v="0"/>
    <x v="0"/>
    <x v="8"/>
    <x v="6"/>
    <x v="26"/>
    <x v="32"/>
    <x v="32"/>
    <n v="0"/>
    <s v="ROQUE"/>
    <x v="4"/>
  </r>
  <r>
    <x v="4"/>
    <x v="0"/>
    <x v="0"/>
    <x v="9"/>
    <x v="6"/>
    <x v="26"/>
    <x v="32"/>
    <x v="32"/>
    <n v="0"/>
    <s v="ROQUE"/>
    <x v="4"/>
  </r>
  <r>
    <x v="4"/>
    <x v="1"/>
    <x v="0"/>
    <x v="0"/>
    <x v="6"/>
    <x v="27"/>
    <x v="32"/>
    <x v="32"/>
    <n v="0"/>
    <s v="ROQUE"/>
    <x v="4"/>
  </r>
  <r>
    <x v="4"/>
    <x v="1"/>
    <x v="0"/>
    <x v="1"/>
    <x v="6"/>
    <x v="27"/>
    <x v="32"/>
    <x v="32"/>
    <n v="0"/>
    <s v="ROQUE"/>
    <x v="4"/>
  </r>
  <r>
    <x v="4"/>
    <x v="1"/>
    <x v="0"/>
    <x v="2"/>
    <x v="6"/>
    <x v="27"/>
    <x v="32"/>
    <x v="32"/>
    <n v="0"/>
    <s v="ROQUE"/>
    <x v="4"/>
  </r>
  <r>
    <x v="4"/>
    <x v="1"/>
    <x v="0"/>
    <x v="3"/>
    <x v="6"/>
    <x v="27"/>
    <x v="32"/>
    <x v="32"/>
    <n v="0"/>
    <s v="ROQUE"/>
    <x v="4"/>
  </r>
  <r>
    <x v="4"/>
    <x v="1"/>
    <x v="0"/>
    <x v="4"/>
    <x v="6"/>
    <x v="27"/>
    <x v="32"/>
    <x v="32"/>
    <n v="0"/>
    <s v="ROQUE"/>
    <x v="4"/>
  </r>
  <r>
    <x v="4"/>
    <x v="1"/>
    <x v="0"/>
    <x v="5"/>
    <x v="6"/>
    <x v="27"/>
    <x v="32"/>
    <x v="32"/>
    <n v="0"/>
    <s v="ROQUE"/>
    <x v="4"/>
  </r>
  <r>
    <x v="4"/>
    <x v="1"/>
    <x v="0"/>
    <x v="6"/>
    <x v="6"/>
    <x v="27"/>
    <x v="32"/>
    <x v="32"/>
    <n v="0"/>
    <s v="ROQUE"/>
    <x v="4"/>
  </r>
  <r>
    <x v="4"/>
    <x v="1"/>
    <x v="0"/>
    <x v="7"/>
    <x v="6"/>
    <x v="27"/>
    <x v="32"/>
    <x v="32"/>
    <n v="0"/>
    <s v="ROQUE"/>
    <x v="4"/>
  </r>
  <r>
    <x v="4"/>
    <x v="1"/>
    <x v="0"/>
    <x v="8"/>
    <x v="6"/>
    <x v="27"/>
    <x v="32"/>
    <x v="32"/>
    <n v="0"/>
    <s v="ROQUE"/>
    <x v="4"/>
  </r>
  <r>
    <x v="4"/>
    <x v="1"/>
    <x v="0"/>
    <x v="9"/>
    <x v="6"/>
    <x v="27"/>
    <x v="32"/>
    <x v="32"/>
    <n v="0"/>
    <s v="ROQUE"/>
    <x v="4"/>
  </r>
  <r>
    <x v="4"/>
    <x v="2"/>
    <x v="0"/>
    <x v="0"/>
    <x v="6"/>
    <x v="28"/>
    <x v="32"/>
    <x v="32"/>
    <n v="0"/>
    <s v="ROQUE"/>
    <x v="4"/>
  </r>
  <r>
    <x v="4"/>
    <x v="2"/>
    <x v="0"/>
    <x v="1"/>
    <x v="6"/>
    <x v="28"/>
    <x v="32"/>
    <x v="32"/>
    <n v="0"/>
    <s v="ROQUE"/>
    <x v="4"/>
  </r>
  <r>
    <x v="4"/>
    <x v="2"/>
    <x v="0"/>
    <x v="2"/>
    <x v="6"/>
    <x v="28"/>
    <x v="32"/>
    <x v="32"/>
    <n v="0"/>
    <s v="ROQUE"/>
    <x v="4"/>
  </r>
  <r>
    <x v="4"/>
    <x v="2"/>
    <x v="0"/>
    <x v="3"/>
    <x v="6"/>
    <x v="28"/>
    <x v="32"/>
    <x v="32"/>
    <n v="0"/>
    <s v="ROQUE"/>
    <x v="4"/>
  </r>
  <r>
    <x v="4"/>
    <x v="2"/>
    <x v="0"/>
    <x v="4"/>
    <x v="6"/>
    <x v="28"/>
    <x v="32"/>
    <x v="32"/>
    <n v="0"/>
    <s v="ROQUE"/>
    <x v="4"/>
  </r>
  <r>
    <x v="4"/>
    <x v="2"/>
    <x v="0"/>
    <x v="5"/>
    <x v="6"/>
    <x v="28"/>
    <x v="32"/>
    <x v="32"/>
    <n v="0"/>
    <s v="ROQUE"/>
    <x v="4"/>
  </r>
  <r>
    <x v="4"/>
    <x v="2"/>
    <x v="0"/>
    <x v="6"/>
    <x v="6"/>
    <x v="28"/>
    <x v="32"/>
    <x v="32"/>
    <n v="0"/>
    <s v="ROQUE"/>
    <x v="4"/>
  </r>
  <r>
    <x v="4"/>
    <x v="2"/>
    <x v="0"/>
    <x v="7"/>
    <x v="6"/>
    <x v="28"/>
    <x v="32"/>
    <x v="32"/>
    <n v="0"/>
    <s v="ROQUE"/>
    <x v="4"/>
  </r>
  <r>
    <x v="4"/>
    <x v="2"/>
    <x v="0"/>
    <x v="8"/>
    <x v="6"/>
    <x v="28"/>
    <x v="32"/>
    <x v="32"/>
    <n v="0"/>
    <s v="ROQUE"/>
    <x v="4"/>
  </r>
  <r>
    <x v="4"/>
    <x v="2"/>
    <x v="0"/>
    <x v="9"/>
    <x v="6"/>
    <x v="28"/>
    <x v="32"/>
    <x v="32"/>
    <n v="0"/>
    <s v="ROQUE"/>
    <x v="4"/>
  </r>
  <r>
    <x v="4"/>
    <x v="3"/>
    <x v="0"/>
    <x v="0"/>
    <x v="6"/>
    <x v="29"/>
    <x v="32"/>
    <x v="32"/>
    <n v="0"/>
    <s v="ROQUE"/>
    <x v="4"/>
  </r>
  <r>
    <x v="4"/>
    <x v="3"/>
    <x v="0"/>
    <x v="1"/>
    <x v="6"/>
    <x v="29"/>
    <x v="32"/>
    <x v="32"/>
    <n v="0"/>
    <s v="ROQUE"/>
    <x v="4"/>
  </r>
  <r>
    <x v="4"/>
    <x v="3"/>
    <x v="0"/>
    <x v="2"/>
    <x v="6"/>
    <x v="29"/>
    <x v="32"/>
    <x v="32"/>
    <n v="0"/>
    <s v="ROQUE"/>
    <x v="4"/>
  </r>
  <r>
    <x v="4"/>
    <x v="3"/>
    <x v="0"/>
    <x v="3"/>
    <x v="6"/>
    <x v="29"/>
    <x v="32"/>
    <x v="32"/>
    <n v="0"/>
    <s v="ROQUE"/>
    <x v="4"/>
  </r>
  <r>
    <x v="4"/>
    <x v="3"/>
    <x v="0"/>
    <x v="4"/>
    <x v="6"/>
    <x v="29"/>
    <x v="32"/>
    <x v="32"/>
    <n v="0"/>
    <s v="ROQUE"/>
    <x v="4"/>
  </r>
  <r>
    <x v="4"/>
    <x v="3"/>
    <x v="0"/>
    <x v="5"/>
    <x v="6"/>
    <x v="29"/>
    <x v="32"/>
    <x v="32"/>
    <n v="0"/>
    <s v="ROQUE"/>
    <x v="4"/>
  </r>
  <r>
    <x v="4"/>
    <x v="3"/>
    <x v="0"/>
    <x v="6"/>
    <x v="6"/>
    <x v="29"/>
    <x v="32"/>
    <x v="32"/>
    <n v="0"/>
    <s v="ROQUE"/>
    <x v="4"/>
  </r>
  <r>
    <x v="4"/>
    <x v="3"/>
    <x v="0"/>
    <x v="7"/>
    <x v="6"/>
    <x v="29"/>
    <x v="32"/>
    <x v="32"/>
    <n v="0"/>
    <s v="ROQUE"/>
    <x v="4"/>
  </r>
  <r>
    <x v="4"/>
    <x v="3"/>
    <x v="0"/>
    <x v="8"/>
    <x v="6"/>
    <x v="29"/>
    <x v="32"/>
    <x v="32"/>
    <n v="0"/>
    <s v="ROQUE"/>
    <x v="4"/>
  </r>
  <r>
    <x v="4"/>
    <x v="3"/>
    <x v="0"/>
    <x v="9"/>
    <x v="6"/>
    <x v="29"/>
    <x v="32"/>
    <x v="32"/>
    <n v="0"/>
    <s v="ROQUE"/>
    <x v="4"/>
  </r>
  <r>
    <x v="4"/>
    <x v="4"/>
    <x v="0"/>
    <x v="0"/>
    <x v="6"/>
    <x v="30"/>
    <x v="32"/>
    <x v="32"/>
    <n v="0"/>
    <s v="ROQUE"/>
    <x v="4"/>
  </r>
  <r>
    <x v="4"/>
    <x v="4"/>
    <x v="0"/>
    <x v="1"/>
    <x v="6"/>
    <x v="30"/>
    <x v="32"/>
    <x v="32"/>
    <n v="0"/>
    <s v="ROQUE"/>
    <x v="4"/>
  </r>
  <r>
    <x v="4"/>
    <x v="4"/>
    <x v="0"/>
    <x v="2"/>
    <x v="6"/>
    <x v="30"/>
    <x v="32"/>
    <x v="32"/>
    <n v="0"/>
    <s v="ROQUE"/>
    <x v="4"/>
  </r>
  <r>
    <x v="4"/>
    <x v="4"/>
    <x v="0"/>
    <x v="3"/>
    <x v="6"/>
    <x v="30"/>
    <x v="32"/>
    <x v="32"/>
    <n v="0"/>
    <s v="ROQUE"/>
    <x v="4"/>
  </r>
  <r>
    <x v="4"/>
    <x v="4"/>
    <x v="0"/>
    <x v="4"/>
    <x v="6"/>
    <x v="30"/>
    <x v="32"/>
    <x v="32"/>
    <n v="0"/>
    <s v="ROQUE"/>
    <x v="4"/>
  </r>
  <r>
    <x v="4"/>
    <x v="4"/>
    <x v="0"/>
    <x v="5"/>
    <x v="6"/>
    <x v="30"/>
    <x v="32"/>
    <x v="32"/>
    <n v="0"/>
    <s v="ROQUE"/>
    <x v="4"/>
  </r>
  <r>
    <x v="4"/>
    <x v="4"/>
    <x v="0"/>
    <x v="6"/>
    <x v="6"/>
    <x v="30"/>
    <x v="32"/>
    <x v="32"/>
    <n v="0"/>
    <s v="ROQUE"/>
    <x v="4"/>
  </r>
  <r>
    <x v="4"/>
    <x v="4"/>
    <x v="0"/>
    <x v="7"/>
    <x v="6"/>
    <x v="30"/>
    <x v="32"/>
    <x v="32"/>
    <n v="0"/>
    <s v="ROQUE"/>
    <x v="4"/>
  </r>
  <r>
    <x v="4"/>
    <x v="4"/>
    <x v="0"/>
    <x v="8"/>
    <x v="6"/>
    <x v="30"/>
    <x v="32"/>
    <x v="32"/>
    <n v="0"/>
    <s v="ROQUE"/>
    <x v="4"/>
  </r>
  <r>
    <x v="4"/>
    <x v="4"/>
    <x v="0"/>
    <x v="9"/>
    <x v="6"/>
    <x v="30"/>
    <x v="32"/>
    <x v="32"/>
    <n v="0"/>
    <s v="ROQUE"/>
    <x v="4"/>
  </r>
  <r>
    <x v="4"/>
    <x v="5"/>
    <x v="0"/>
    <x v="0"/>
    <x v="6"/>
    <x v="31"/>
    <x v="32"/>
    <x v="32"/>
    <n v="0"/>
    <s v="ROQUE"/>
    <x v="4"/>
  </r>
  <r>
    <x v="4"/>
    <x v="5"/>
    <x v="0"/>
    <x v="1"/>
    <x v="6"/>
    <x v="31"/>
    <x v="32"/>
    <x v="32"/>
    <n v="0"/>
    <s v="ROQUE"/>
    <x v="4"/>
  </r>
  <r>
    <x v="4"/>
    <x v="5"/>
    <x v="0"/>
    <x v="2"/>
    <x v="6"/>
    <x v="31"/>
    <x v="32"/>
    <x v="32"/>
    <n v="0"/>
    <s v="ROQUE"/>
    <x v="4"/>
  </r>
  <r>
    <x v="4"/>
    <x v="5"/>
    <x v="0"/>
    <x v="3"/>
    <x v="6"/>
    <x v="31"/>
    <x v="32"/>
    <x v="32"/>
    <n v="0"/>
    <s v="ROQUE"/>
    <x v="4"/>
  </r>
  <r>
    <x v="4"/>
    <x v="5"/>
    <x v="0"/>
    <x v="4"/>
    <x v="6"/>
    <x v="31"/>
    <x v="32"/>
    <x v="32"/>
    <n v="0"/>
    <s v="ROQUE"/>
    <x v="4"/>
  </r>
  <r>
    <x v="4"/>
    <x v="5"/>
    <x v="0"/>
    <x v="5"/>
    <x v="6"/>
    <x v="31"/>
    <x v="32"/>
    <x v="32"/>
    <n v="0"/>
    <s v="ROQUE"/>
    <x v="4"/>
  </r>
  <r>
    <x v="4"/>
    <x v="5"/>
    <x v="0"/>
    <x v="6"/>
    <x v="6"/>
    <x v="31"/>
    <x v="32"/>
    <x v="32"/>
    <n v="0"/>
    <s v="ROQUE"/>
    <x v="4"/>
  </r>
  <r>
    <x v="4"/>
    <x v="5"/>
    <x v="0"/>
    <x v="7"/>
    <x v="6"/>
    <x v="31"/>
    <x v="32"/>
    <x v="32"/>
    <n v="0"/>
    <s v="ROQUE"/>
    <x v="4"/>
  </r>
  <r>
    <x v="4"/>
    <x v="5"/>
    <x v="0"/>
    <x v="8"/>
    <x v="6"/>
    <x v="31"/>
    <x v="32"/>
    <x v="32"/>
    <n v="0"/>
    <s v="ROQUE"/>
    <x v="4"/>
  </r>
  <r>
    <x v="4"/>
    <x v="5"/>
    <x v="0"/>
    <x v="9"/>
    <x v="6"/>
    <x v="31"/>
    <x v="32"/>
    <x v="32"/>
    <n v="0"/>
    <s v="ROQUE"/>
    <x v="4"/>
  </r>
  <r>
    <x v="4"/>
    <x v="6"/>
    <x v="0"/>
    <x v="0"/>
    <x v="6"/>
    <x v="32"/>
    <x v="32"/>
    <x v="32"/>
    <n v="0"/>
    <s v="ROQUE"/>
    <x v="4"/>
  </r>
  <r>
    <x v="4"/>
    <x v="6"/>
    <x v="0"/>
    <x v="1"/>
    <x v="6"/>
    <x v="32"/>
    <x v="32"/>
    <x v="32"/>
    <n v="0"/>
    <s v="ROQUE"/>
    <x v="4"/>
  </r>
  <r>
    <x v="4"/>
    <x v="6"/>
    <x v="0"/>
    <x v="2"/>
    <x v="6"/>
    <x v="32"/>
    <x v="32"/>
    <x v="32"/>
    <n v="0"/>
    <s v="ROQUE"/>
    <x v="4"/>
  </r>
  <r>
    <x v="4"/>
    <x v="6"/>
    <x v="0"/>
    <x v="3"/>
    <x v="6"/>
    <x v="32"/>
    <x v="32"/>
    <x v="32"/>
    <n v="0"/>
    <s v="ROQUE"/>
    <x v="4"/>
  </r>
  <r>
    <x v="4"/>
    <x v="6"/>
    <x v="0"/>
    <x v="4"/>
    <x v="6"/>
    <x v="32"/>
    <x v="32"/>
    <x v="32"/>
    <n v="0"/>
    <s v="ROQUE"/>
    <x v="4"/>
  </r>
  <r>
    <x v="4"/>
    <x v="6"/>
    <x v="0"/>
    <x v="5"/>
    <x v="6"/>
    <x v="32"/>
    <x v="32"/>
    <x v="32"/>
    <n v="0"/>
    <s v="ROQUE"/>
    <x v="4"/>
  </r>
  <r>
    <x v="4"/>
    <x v="6"/>
    <x v="0"/>
    <x v="6"/>
    <x v="6"/>
    <x v="32"/>
    <x v="32"/>
    <x v="32"/>
    <n v="0"/>
    <s v="ROQUE"/>
    <x v="4"/>
  </r>
  <r>
    <x v="4"/>
    <x v="6"/>
    <x v="0"/>
    <x v="7"/>
    <x v="6"/>
    <x v="32"/>
    <x v="32"/>
    <x v="32"/>
    <n v="0"/>
    <s v="ROQUE"/>
    <x v="4"/>
  </r>
  <r>
    <x v="4"/>
    <x v="6"/>
    <x v="0"/>
    <x v="8"/>
    <x v="6"/>
    <x v="32"/>
    <x v="32"/>
    <x v="32"/>
    <n v="0"/>
    <s v="ROQUE"/>
    <x v="4"/>
  </r>
  <r>
    <x v="4"/>
    <x v="6"/>
    <x v="0"/>
    <x v="9"/>
    <x v="6"/>
    <x v="32"/>
    <x v="32"/>
    <x v="32"/>
    <n v="0"/>
    <s v="ROQUE"/>
    <x v="4"/>
  </r>
  <r>
    <x v="4"/>
    <x v="7"/>
    <x v="0"/>
    <x v="0"/>
    <x v="6"/>
    <x v="33"/>
    <x v="32"/>
    <x v="32"/>
    <n v="0"/>
    <s v="ROQUE"/>
    <x v="4"/>
  </r>
  <r>
    <x v="4"/>
    <x v="7"/>
    <x v="0"/>
    <x v="1"/>
    <x v="6"/>
    <x v="33"/>
    <x v="32"/>
    <x v="32"/>
    <n v="0"/>
    <s v="ROQUE"/>
    <x v="4"/>
  </r>
  <r>
    <x v="4"/>
    <x v="7"/>
    <x v="0"/>
    <x v="2"/>
    <x v="6"/>
    <x v="33"/>
    <x v="32"/>
    <x v="32"/>
    <n v="0"/>
    <s v="ROQUE"/>
    <x v="4"/>
  </r>
  <r>
    <x v="4"/>
    <x v="7"/>
    <x v="0"/>
    <x v="3"/>
    <x v="6"/>
    <x v="33"/>
    <x v="32"/>
    <x v="32"/>
    <n v="0"/>
    <s v="ROQUE"/>
    <x v="4"/>
  </r>
  <r>
    <x v="4"/>
    <x v="7"/>
    <x v="0"/>
    <x v="4"/>
    <x v="6"/>
    <x v="33"/>
    <x v="32"/>
    <x v="32"/>
    <n v="0"/>
    <s v="ROQUE"/>
    <x v="4"/>
  </r>
  <r>
    <x v="4"/>
    <x v="7"/>
    <x v="0"/>
    <x v="5"/>
    <x v="6"/>
    <x v="33"/>
    <x v="32"/>
    <x v="32"/>
    <n v="0"/>
    <s v="ROQUE"/>
    <x v="4"/>
  </r>
  <r>
    <x v="4"/>
    <x v="7"/>
    <x v="0"/>
    <x v="6"/>
    <x v="6"/>
    <x v="33"/>
    <x v="32"/>
    <x v="32"/>
    <n v="0"/>
    <s v="ROQUE"/>
    <x v="4"/>
  </r>
  <r>
    <x v="4"/>
    <x v="7"/>
    <x v="0"/>
    <x v="7"/>
    <x v="6"/>
    <x v="33"/>
    <x v="32"/>
    <x v="32"/>
    <n v="0"/>
    <s v="ROQUE"/>
    <x v="4"/>
  </r>
  <r>
    <x v="4"/>
    <x v="7"/>
    <x v="0"/>
    <x v="8"/>
    <x v="6"/>
    <x v="33"/>
    <x v="32"/>
    <x v="32"/>
    <n v="0"/>
    <s v="ROQUE"/>
    <x v="4"/>
  </r>
  <r>
    <x v="4"/>
    <x v="7"/>
    <x v="0"/>
    <x v="9"/>
    <x v="6"/>
    <x v="33"/>
    <x v="32"/>
    <x v="32"/>
    <n v="0"/>
    <s v="ROQUE"/>
    <x v="4"/>
  </r>
  <r>
    <x v="5"/>
    <x v="0"/>
    <x v="0"/>
    <x v="0"/>
    <x v="6"/>
    <x v="34"/>
    <x v="32"/>
    <x v="32"/>
    <n v="0"/>
    <s v="ROQUE"/>
    <x v="5"/>
  </r>
  <r>
    <x v="5"/>
    <x v="0"/>
    <x v="0"/>
    <x v="1"/>
    <x v="6"/>
    <x v="34"/>
    <x v="32"/>
    <x v="32"/>
    <n v="0"/>
    <s v="ROQUE"/>
    <x v="5"/>
  </r>
  <r>
    <x v="5"/>
    <x v="0"/>
    <x v="0"/>
    <x v="2"/>
    <x v="6"/>
    <x v="34"/>
    <x v="32"/>
    <x v="32"/>
    <n v="0"/>
    <s v="ROQUE"/>
    <x v="5"/>
  </r>
  <r>
    <x v="5"/>
    <x v="0"/>
    <x v="0"/>
    <x v="3"/>
    <x v="6"/>
    <x v="34"/>
    <x v="32"/>
    <x v="32"/>
    <n v="0"/>
    <s v="ROQUE"/>
    <x v="5"/>
  </r>
  <r>
    <x v="5"/>
    <x v="0"/>
    <x v="0"/>
    <x v="4"/>
    <x v="6"/>
    <x v="34"/>
    <x v="32"/>
    <x v="32"/>
    <n v="0"/>
    <s v="ROQUE"/>
    <x v="5"/>
  </r>
  <r>
    <x v="5"/>
    <x v="0"/>
    <x v="0"/>
    <x v="5"/>
    <x v="6"/>
    <x v="34"/>
    <x v="32"/>
    <x v="32"/>
    <n v="0"/>
    <s v="ROQUE"/>
    <x v="5"/>
  </r>
  <r>
    <x v="5"/>
    <x v="0"/>
    <x v="0"/>
    <x v="6"/>
    <x v="6"/>
    <x v="34"/>
    <x v="32"/>
    <x v="32"/>
    <n v="0"/>
    <s v="ROQUE"/>
    <x v="5"/>
  </r>
  <r>
    <x v="5"/>
    <x v="0"/>
    <x v="0"/>
    <x v="7"/>
    <x v="6"/>
    <x v="34"/>
    <x v="32"/>
    <x v="32"/>
    <n v="0"/>
    <s v="ROQUE"/>
    <x v="5"/>
  </r>
  <r>
    <x v="5"/>
    <x v="0"/>
    <x v="0"/>
    <x v="8"/>
    <x v="6"/>
    <x v="34"/>
    <x v="32"/>
    <x v="32"/>
    <n v="0"/>
    <s v="ROQUE"/>
    <x v="5"/>
  </r>
  <r>
    <x v="5"/>
    <x v="0"/>
    <x v="0"/>
    <x v="9"/>
    <x v="6"/>
    <x v="34"/>
    <x v="32"/>
    <x v="32"/>
    <n v="0"/>
    <s v="ROQUE"/>
    <x v="5"/>
  </r>
  <r>
    <x v="5"/>
    <x v="1"/>
    <x v="0"/>
    <x v="0"/>
    <x v="6"/>
    <x v="35"/>
    <x v="32"/>
    <x v="32"/>
    <n v="9"/>
    <s v="ROQUE"/>
    <x v="5"/>
  </r>
  <r>
    <x v="5"/>
    <x v="1"/>
    <x v="0"/>
    <x v="1"/>
    <x v="6"/>
    <x v="35"/>
    <x v="32"/>
    <x v="32"/>
    <n v="1"/>
    <s v="ROQUE"/>
    <x v="5"/>
  </r>
  <r>
    <x v="5"/>
    <x v="1"/>
    <x v="0"/>
    <x v="2"/>
    <x v="6"/>
    <x v="35"/>
    <x v="32"/>
    <x v="32"/>
    <n v="4"/>
    <s v="ROQUE"/>
    <x v="5"/>
  </r>
  <r>
    <x v="5"/>
    <x v="1"/>
    <x v="0"/>
    <x v="3"/>
    <x v="6"/>
    <x v="35"/>
    <x v="32"/>
    <x v="32"/>
    <n v="24"/>
    <s v="ROQUE"/>
    <x v="5"/>
  </r>
  <r>
    <x v="5"/>
    <x v="1"/>
    <x v="0"/>
    <x v="4"/>
    <x v="6"/>
    <x v="35"/>
    <x v="32"/>
    <x v="32"/>
    <n v="8"/>
    <s v="ROQUE"/>
    <x v="5"/>
  </r>
  <r>
    <x v="5"/>
    <x v="1"/>
    <x v="0"/>
    <x v="5"/>
    <x v="6"/>
    <x v="35"/>
    <x v="32"/>
    <x v="32"/>
    <n v="8"/>
    <s v="ROQUE"/>
    <x v="5"/>
  </r>
  <r>
    <x v="5"/>
    <x v="1"/>
    <x v="0"/>
    <x v="6"/>
    <x v="6"/>
    <x v="35"/>
    <x v="32"/>
    <x v="32"/>
    <n v="8"/>
    <s v="ROQUE"/>
    <x v="5"/>
  </r>
  <r>
    <x v="5"/>
    <x v="1"/>
    <x v="0"/>
    <x v="7"/>
    <x v="6"/>
    <x v="35"/>
    <x v="32"/>
    <x v="32"/>
    <n v="1"/>
    <s v="ROQUE"/>
    <x v="5"/>
  </r>
  <r>
    <x v="5"/>
    <x v="1"/>
    <x v="0"/>
    <x v="8"/>
    <x v="6"/>
    <x v="35"/>
    <x v="32"/>
    <x v="32"/>
    <n v="1"/>
    <s v="ROQUE"/>
    <x v="5"/>
  </r>
  <r>
    <x v="5"/>
    <x v="1"/>
    <x v="0"/>
    <x v="9"/>
    <x v="6"/>
    <x v="35"/>
    <x v="32"/>
    <x v="32"/>
    <n v="0"/>
    <s v="ROQUE"/>
    <x v="5"/>
  </r>
  <r>
    <x v="5"/>
    <x v="2"/>
    <x v="0"/>
    <x v="0"/>
    <x v="6"/>
    <x v="36"/>
    <x v="32"/>
    <x v="32"/>
    <n v="0"/>
    <s v="ROQUE"/>
    <x v="5"/>
  </r>
  <r>
    <x v="5"/>
    <x v="2"/>
    <x v="0"/>
    <x v="1"/>
    <x v="6"/>
    <x v="36"/>
    <x v="32"/>
    <x v="32"/>
    <n v="0"/>
    <s v="ROQUE"/>
    <x v="5"/>
  </r>
  <r>
    <x v="5"/>
    <x v="2"/>
    <x v="0"/>
    <x v="2"/>
    <x v="6"/>
    <x v="36"/>
    <x v="32"/>
    <x v="32"/>
    <n v="0"/>
    <s v="ROQUE"/>
    <x v="5"/>
  </r>
  <r>
    <x v="5"/>
    <x v="2"/>
    <x v="0"/>
    <x v="3"/>
    <x v="6"/>
    <x v="36"/>
    <x v="32"/>
    <x v="32"/>
    <n v="0"/>
    <s v="ROQUE"/>
    <x v="5"/>
  </r>
  <r>
    <x v="5"/>
    <x v="2"/>
    <x v="0"/>
    <x v="4"/>
    <x v="6"/>
    <x v="36"/>
    <x v="32"/>
    <x v="32"/>
    <n v="0"/>
    <s v="ROQUE"/>
    <x v="5"/>
  </r>
  <r>
    <x v="5"/>
    <x v="2"/>
    <x v="0"/>
    <x v="5"/>
    <x v="6"/>
    <x v="36"/>
    <x v="32"/>
    <x v="32"/>
    <n v="0"/>
    <s v="ROQUE"/>
    <x v="5"/>
  </r>
  <r>
    <x v="5"/>
    <x v="2"/>
    <x v="0"/>
    <x v="6"/>
    <x v="6"/>
    <x v="36"/>
    <x v="32"/>
    <x v="32"/>
    <n v="0"/>
    <s v="ROQUE"/>
    <x v="5"/>
  </r>
  <r>
    <x v="5"/>
    <x v="2"/>
    <x v="0"/>
    <x v="7"/>
    <x v="6"/>
    <x v="36"/>
    <x v="32"/>
    <x v="32"/>
    <n v="0"/>
    <s v="ROQUE"/>
    <x v="5"/>
  </r>
  <r>
    <x v="5"/>
    <x v="2"/>
    <x v="0"/>
    <x v="8"/>
    <x v="6"/>
    <x v="36"/>
    <x v="32"/>
    <x v="32"/>
    <n v="0"/>
    <s v="ROQUE"/>
    <x v="5"/>
  </r>
  <r>
    <x v="5"/>
    <x v="2"/>
    <x v="0"/>
    <x v="9"/>
    <x v="6"/>
    <x v="36"/>
    <x v="32"/>
    <x v="32"/>
    <n v="0"/>
    <s v="ROQUE"/>
    <x v="5"/>
  </r>
  <r>
    <x v="5"/>
    <x v="3"/>
    <x v="0"/>
    <x v="0"/>
    <x v="6"/>
    <x v="37"/>
    <x v="32"/>
    <x v="32"/>
    <n v="0"/>
    <s v="ROQUE"/>
    <x v="5"/>
  </r>
  <r>
    <x v="5"/>
    <x v="3"/>
    <x v="0"/>
    <x v="1"/>
    <x v="6"/>
    <x v="37"/>
    <x v="32"/>
    <x v="32"/>
    <n v="0"/>
    <s v="ROQUE"/>
    <x v="5"/>
  </r>
  <r>
    <x v="5"/>
    <x v="3"/>
    <x v="0"/>
    <x v="2"/>
    <x v="6"/>
    <x v="37"/>
    <x v="32"/>
    <x v="32"/>
    <n v="0"/>
    <s v="ROQUE"/>
    <x v="5"/>
  </r>
  <r>
    <x v="5"/>
    <x v="3"/>
    <x v="0"/>
    <x v="3"/>
    <x v="6"/>
    <x v="37"/>
    <x v="32"/>
    <x v="32"/>
    <n v="0"/>
    <s v="ROQUE"/>
    <x v="5"/>
  </r>
  <r>
    <x v="5"/>
    <x v="3"/>
    <x v="0"/>
    <x v="4"/>
    <x v="6"/>
    <x v="37"/>
    <x v="32"/>
    <x v="32"/>
    <n v="0"/>
    <s v="ROQUE"/>
    <x v="5"/>
  </r>
  <r>
    <x v="5"/>
    <x v="3"/>
    <x v="0"/>
    <x v="5"/>
    <x v="6"/>
    <x v="37"/>
    <x v="32"/>
    <x v="32"/>
    <n v="0"/>
    <s v="ROQUE"/>
    <x v="5"/>
  </r>
  <r>
    <x v="5"/>
    <x v="3"/>
    <x v="0"/>
    <x v="6"/>
    <x v="6"/>
    <x v="37"/>
    <x v="32"/>
    <x v="32"/>
    <n v="0"/>
    <s v="ROQUE"/>
    <x v="5"/>
  </r>
  <r>
    <x v="5"/>
    <x v="3"/>
    <x v="0"/>
    <x v="7"/>
    <x v="6"/>
    <x v="37"/>
    <x v="32"/>
    <x v="32"/>
    <n v="0"/>
    <s v="ROQUE"/>
    <x v="5"/>
  </r>
  <r>
    <x v="5"/>
    <x v="3"/>
    <x v="0"/>
    <x v="8"/>
    <x v="6"/>
    <x v="37"/>
    <x v="32"/>
    <x v="32"/>
    <n v="0"/>
    <s v="ROQUE"/>
    <x v="5"/>
  </r>
  <r>
    <x v="5"/>
    <x v="3"/>
    <x v="0"/>
    <x v="9"/>
    <x v="6"/>
    <x v="37"/>
    <x v="32"/>
    <x v="32"/>
    <n v="0"/>
    <s v="ROQUE"/>
    <x v="5"/>
  </r>
  <r>
    <x v="5"/>
    <x v="4"/>
    <x v="0"/>
    <x v="0"/>
    <x v="6"/>
    <x v="38"/>
    <x v="32"/>
    <x v="32"/>
    <n v="0"/>
    <s v="ROQUE"/>
    <x v="5"/>
  </r>
  <r>
    <x v="5"/>
    <x v="4"/>
    <x v="0"/>
    <x v="1"/>
    <x v="6"/>
    <x v="38"/>
    <x v="32"/>
    <x v="32"/>
    <n v="0"/>
    <s v="ROQUE"/>
    <x v="5"/>
  </r>
  <r>
    <x v="5"/>
    <x v="4"/>
    <x v="0"/>
    <x v="2"/>
    <x v="6"/>
    <x v="38"/>
    <x v="32"/>
    <x v="32"/>
    <n v="0"/>
    <s v="ROQUE"/>
    <x v="5"/>
  </r>
  <r>
    <x v="5"/>
    <x v="4"/>
    <x v="0"/>
    <x v="3"/>
    <x v="6"/>
    <x v="38"/>
    <x v="32"/>
    <x v="32"/>
    <n v="0"/>
    <s v="ROQUE"/>
    <x v="5"/>
  </r>
  <r>
    <x v="5"/>
    <x v="4"/>
    <x v="0"/>
    <x v="4"/>
    <x v="6"/>
    <x v="38"/>
    <x v="32"/>
    <x v="32"/>
    <n v="0"/>
    <s v="ROQUE"/>
    <x v="5"/>
  </r>
  <r>
    <x v="5"/>
    <x v="4"/>
    <x v="0"/>
    <x v="5"/>
    <x v="6"/>
    <x v="38"/>
    <x v="32"/>
    <x v="32"/>
    <n v="0"/>
    <s v="ROQUE"/>
    <x v="5"/>
  </r>
  <r>
    <x v="5"/>
    <x v="4"/>
    <x v="0"/>
    <x v="6"/>
    <x v="6"/>
    <x v="38"/>
    <x v="32"/>
    <x v="32"/>
    <n v="0"/>
    <s v="ROQUE"/>
    <x v="5"/>
  </r>
  <r>
    <x v="5"/>
    <x v="4"/>
    <x v="0"/>
    <x v="7"/>
    <x v="6"/>
    <x v="38"/>
    <x v="32"/>
    <x v="32"/>
    <n v="0"/>
    <s v="ROQUE"/>
    <x v="5"/>
  </r>
  <r>
    <x v="5"/>
    <x v="4"/>
    <x v="0"/>
    <x v="8"/>
    <x v="6"/>
    <x v="38"/>
    <x v="32"/>
    <x v="32"/>
    <n v="0"/>
    <s v="ROQUE"/>
    <x v="5"/>
  </r>
  <r>
    <x v="5"/>
    <x v="4"/>
    <x v="0"/>
    <x v="9"/>
    <x v="6"/>
    <x v="38"/>
    <x v="32"/>
    <x v="32"/>
    <n v="0"/>
    <s v="ROQUE"/>
    <x v="5"/>
  </r>
  <r>
    <x v="5"/>
    <x v="5"/>
    <x v="0"/>
    <x v="0"/>
    <x v="6"/>
    <x v="39"/>
    <x v="32"/>
    <x v="32"/>
    <n v="0"/>
    <s v="ROQUE"/>
    <x v="5"/>
  </r>
  <r>
    <x v="5"/>
    <x v="5"/>
    <x v="0"/>
    <x v="1"/>
    <x v="6"/>
    <x v="39"/>
    <x v="32"/>
    <x v="32"/>
    <n v="0"/>
    <s v="ROQUE"/>
    <x v="5"/>
  </r>
  <r>
    <x v="5"/>
    <x v="5"/>
    <x v="0"/>
    <x v="2"/>
    <x v="6"/>
    <x v="39"/>
    <x v="32"/>
    <x v="32"/>
    <n v="0"/>
    <s v="ROQUE"/>
    <x v="5"/>
  </r>
  <r>
    <x v="5"/>
    <x v="5"/>
    <x v="0"/>
    <x v="3"/>
    <x v="6"/>
    <x v="39"/>
    <x v="32"/>
    <x v="32"/>
    <n v="0"/>
    <s v="ROQUE"/>
    <x v="5"/>
  </r>
  <r>
    <x v="5"/>
    <x v="5"/>
    <x v="0"/>
    <x v="4"/>
    <x v="6"/>
    <x v="39"/>
    <x v="32"/>
    <x v="32"/>
    <n v="0"/>
    <s v="ROQUE"/>
    <x v="5"/>
  </r>
  <r>
    <x v="5"/>
    <x v="5"/>
    <x v="0"/>
    <x v="5"/>
    <x v="6"/>
    <x v="39"/>
    <x v="32"/>
    <x v="32"/>
    <n v="0"/>
    <s v="ROQUE"/>
    <x v="5"/>
  </r>
  <r>
    <x v="5"/>
    <x v="5"/>
    <x v="0"/>
    <x v="6"/>
    <x v="6"/>
    <x v="39"/>
    <x v="32"/>
    <x v="32"/>
    <n v="0"/>
    <s v="ROQUE"/>
    <x v="5"/>
  </r>
  <r>
    <x v="5"/>
    <x v="5"/>
    <x v="0"/>
    <x v="7"/>
    <x v="6"/>
    <x v="39"/>
    <x v="32"/>
    <x v="32"/>
    <n v="0"/>
    <s v="ROQUE"/>
    <x v="5"/>
  </r>
  <r>
    <x v="5"/>
    <x v="5"/>
    <x v="0"/>
    <x v="8"/>
    <x v="6"/>
    <x v="39"/>
    <x v="32"/>
    <x v="32"/>
    <n v="0"/>
    <s v="ROQUE"/>
    <x v="5"/>
  </r>
  <r>
    <x v="5"/>
    <x v="5"/>
    <x v="0"/>
    <x v="9"/>
    <x v="6"/>
    <x v="39"/>
    <x v="32"/>
    <x v="32"/>
    <n v="0"/>
    <s v="ROQUE"/>
    <x v="5"/>
  </r>
  <r>
    <x v="6"/>
    <x v="0"/>
    <x v="0"/>
    <x v="0"/>
    <x v="6"/>
    <x v="40"/>
    <x v="32"/>
    <x v="32"/>
    <n v="0"/>
    <s v="ROQUE"/>
    <x v="6"/>
  </r>
  <r>
    <x v="6"/>
    <x v="0"/>
    <x v="0"/>
    <x v="1"/>
    <x v="6"/>
    <x v="40"/>
    <x v="32"/>
    <x v="32"/>
    <n v="0"/>
    <s v="ROQUE"/>
    <x v="6"/>
  </r>
  <r>
    <x v="6"/>
    <x v="0"/>
    <x v="0"/>
    <x v="2"/>
    <x v="6"/>
    <x v="40"/>
    <x v="32"/>
    <x v="32"/>
    <n v="0"/>
    <s v="ROQUE"/>
    <x v="6"/>
  </r>
  <r>
    <x v="6"/>
    <x v="0"/>
    <x v="0"/>
    <x v="3"/>
    <x v="6"/>
    <x v="40"/>
    <x v="32"/>
    <x v="32"/>
    <n v="0"/>
    <s v="ROQUE"/>
    <x v="6"/>
  </r>
  <r>
    <x v="6"/>
    <x v="0"/>
    <x v="0"/>
    <x v="4"/>
    <x v="6"/>
    <x v="40"/>
    <x v="32"/>
    <x v="32"/>
    <n v="0"/>
    <s v="ROQUE"/>
    <x v="6"/>
  </r>
  <r>
    <x v="6"/>
    <x v="0"/>
    <x v="0"/>
    <x v="5"/>
    <x v="6"/>
    <x v="40"/>
    <x v="32"/>
    <x v="32"/>
    <n v="0"/>
    <s v="ROQUE"/>
    <x v="6"/>
  </r>
  <r>
    <x v="6"/>
    <x v="0"/>
    <x v="0"/>
    <x v="6"/>
    <x v="6"/>
    <x v="40"/>
    <x v="32"/>
    <x v="32"/>
    <n v="48"/>
    <s v="ROQUE"/>
    <x v="6"/>
  </r>
  <r>
    <x v="6"/>
    <x v="0"/>
    <x v="0"/>
    <x v="7"/>
    <x v="6"/>
    <x v="40"/>
    <x v="32"/>
    <x v="32"/>
    <n v="0"/>
    <s v="ROQUE"/>
    <x v="6"/>
  </r>
  <r>
    <x v="6"/>
    <x v="0"/>
    <x v="0"/>
    <x v="8"/>
    <x v="6"/>
    <x v="40"/>
    <x v="32"/>
    <x v="32"/>
    <n v="0"/>
    <s v="ROQUE"/>
    <x v="6"/>
  </r>
  <r>
    <x v="6"/>
    <x v="0"/>
    <x v="0"/>
    <x v="9"/>
    <x v="6"/>
    <x v="40"/>
    <x v="32"/>
    <x v="32"/>
    <n v="0"/>
    <s v="ROQUE"/>
    <x v="6"/>
  </r>
  <r>
    <x v="6"/>
    <x v="1"/>
    <x v="0"/>
    <x v="0"/>
    <x v="6"/>
    <x v="41"/>
    <x v="32"/>
    <x v="32"/>
    <n v="0"/>
    <s v="ROQUE"/>
    <x v="6"/>
  </r>
  <r>
    <x v="6"/>
    <x v="1"/>
    <x v="0"/>
    <x v="1"/>
    <x v="6"/>
    <x v="41"/>
    <x v="32"/>
    <x v="32"/>
    <n v="0"/>
    <s v="ROQUE"/>
    <x v="6"/>
  </r>
  <r>
    <x v="6"/>
    <x v="1"/>
    <x v="0"/>
    <x v="2"/>
    <x v="6"/>
    <x v="41"/>
    <x v="32"/>
    <x v="32"/>
    <n v="0"/>
    <s v="ROQUE"/>
    <x v="6"/>
  </r>
  <r>
    <x v="6"/>
    <x v="1"/>
    <x v="0"/>
    <x v="3"/>
    <x v="6"/>
    <x v="41"/>
    <x v="32"/>
    <x v="32"/>
    <n v="0"/>
    <s v="ROQUE"/>
    <x v="6"/>
  </r>
  <r>
    <x v="6"/>
    <x v="1"/>
    <x v="0"/>
    <x v="4"/>
    <x v="6"/>
    <x v="41"/>
    <x v="32"/>
    <x v="32"/>
    <n v="0"/>
    <s v="ROQUE"/>
    <x v="6"/>
  </r>
  <r>
    <x v="6"/>
    <x v="1"/>
    <x v="0"/>
    <x v="5"/>
    <x v="6"/>
    <x v="41"/>
    <x v="32"/>
    <x v="32"/>
    <n v="0"/>
    <s v="ROQUE"/>
    <x v="6"/>
  </r>
  <r>
    <x v="6"/>
    <x v="1"/>
    <x v="0"/>
    <x v="6"/>
    <x v="6"/>
    <x v="41"/>
    <x v="32"/>
    <x v="32"/>
    <n v="0"/>
    <s v="ROQUE"/>
    <x v="6"/>
  </r>
  <r>
    <x v="6"/>
    <x v="1"/>
    <x v="0"/>
    <x v="7"/>
    <x v="6"/>
    <x v="41"/>
    <x v="32"/>
    <x v="32"/>
    <n v="0"/>
    <s v="ROQUE"/>
    <x v="6"/>
  </r>
  <r>
    <x v="6"/>
    <x v="1"/>
    <x v="0"/>
    <x v="8"/>
    <x v="6"/>
    <x v="41"/>
    <x v="32"/>
    <x v="32"/>
    <n v="0"/>
    <s v="ROQUE"/>
    <x v="6"/>
  </r>
  <r>
    <x v="6"/>
    <x v="1"/>
    <x v="0"/>
    <x v="9"/>
    <x v="6"/>
    <x v="41"/>
    <x v="32"/>
    <x v="32"/>
    <n v="0"/>
    <s v="ROQUE"/>
    <x v="6"/>
  </r>
  <r>
    <x v="6"/>
    <x v="2"/>
    <x v="0"/>
    <x v="0"/>
    <x v="6"/>
    <x v="42"/>
    <x v="32"/>
    <x v="32"/>
    <n v="0"/>
    <s v="ROQUE"/>
    <x v="6"/>
  </r>
  <r>
    <x v="6"/>
    <x v="2"/>
    <x v="0"/>
    <x v="1"/>
    <x v="6"/>
    <x v="42"/>
    <x v="32"/>
    <x v="32"/>
    <n v="0"/>
    <s v="ROQUE"/>
    <x v="6"/>
  </r>
  <r>
    <x v="6"/>
    <x v="2"/>
    <x v="0"/>
    <x v="2"/>
    <x v="6"/>
    <x v="42"/>
    <x v="32"/>
    <x v="32"/>
    <n v="0"/>
    <s v="ROQUE"/>
    <x v="6"/>
  </r>
  <r>
    <x v="6"/>
    <x v="2"/>
    <x v="0"/>
    <x v="3"/>
    <x v="6"/>
    <x v="42"/>
    <x v="32"/>
    <x v="32"/>
    <n v="0"/>
    <s v="ROQUE"/>
    <x v="6"/>
  </r>
  <r>
    <x v="6"/>
    <x v="2"/>
    <x v="0"/>
    <x v="4"/>
    <x v="6"/>
    <x v="42"/>
    <x v="32"/>
    <x v="32"/>
    <n v="0"/>
    <s v="ROQUE"/>
    <x v="6"/>
  </r>
  <r>
    <x v="6"/>
    <x v="2"/>
    <x v="0"/>
    <x v="5"/>
    <x v="6"/>
    <x v="42"/>
    <x v="32"/>
    <x v="32"/>
    <n v="0"/>
    <s v="ROQUE"/>
    <x v="6"/>
  </r>
  <r>
    <x v="6"/>
    <x v="2"/>
    <x v="0"/>
    <x v="6"/>
    <x v="6"/>
    <x v="42"/>
    <x v="32"/>
    <x v="32"/>
    <n v="0"/>
    <s v="ROQUE"/>
    <x v="6"/>
  </r>
  <r>
    <x v="6"/>
    <x v="2"/>
    <x v="0"/>
    <x v="7"/>
    <x v="6"/>
    <x v="42"/>
    <x v="32"/>
    <x v="32"/>
    <n v="0"/>
    <s v="ROQUE"/>
    <x v="6"/>
  </r>
  <r>
    <x v="6"/>
    <x v="2"/>
    <x v="0"/>
    <x v="8"/>
    <x v="6"/>
    <x v="42"/>
    <x v="32"/>
    <x v="32"/>
    <n v="0"/>
    <s v="ROQUE"/>
    <x v="6"/>
  </r>
  <r>
    <x v="6"/>
    <x v="2"/>
    <x v="0"/>
    <x v="9"/>
    <x v="6"/>
    <x v="42"/>
    <x v="32"/>
    <x v="32"/>
    <n v="0"/>
    <s v="ROQUE"/>
    <x v="6"/>
  </r>
  <r>
    <x v="6"/>
    <x v="3"/>
    <x v="0"/>
    <x v="0"/>
    <x v="6"/>
    <x v="43"/>
    <x v="32"/>
    <x v="32"/>
    <n v="0"/>
    <s v="ROQUE"/>
    <x v="6"/>
  </r>
  <r>
    <x v="6"/>
    <x v="3"/>
    <x v="0"/>
    <x v="1"/>
    <x v="6"/>
    <x v="43"/>
    <x v="32"/>
    <x v="32"/>
    <n v="0"/>
    <s v="ROQUE"/>
    <x v="6"/>
  </r>
  <r>
    <x v="6"/>
    <x v="3"/>
    <x v="0"/>
    <x v="2"/>
    <x v="6"/>
    <x v="43"/>
    <x v="32"/>
    <x v="32"/>
    <n v="0"/>
    <s v="ROQUE"/>
    <x v="6"/>
  </r>
  <r>
    <x v="6"/>
    <x v="3"/>
    <x v="0"/>
    <x v="3"/>
    <x v="6"/>
    <x v="43"/>
    <x v="32"/>
    <x v="32"/>
    <n v="0"/>
    <s v="ROQUE"/>
    <x v="6"/>
  </r>
  <r>
    <x v="6"/>
    <x v="3"/>
    <x v="0"/>
    <x v="4"/>
    <x v="6"/>
    <x v="43"/>
    <x v="32"/>
    <x v="32"/>
    <n v="0"/>
    <s v="ROQUE"/>
    <x v="6"/>
  </r>
  <r>
    <x v="6"/>
    <x v="3"/>
    <x v="0"/>
    <x v="5"/>
    <x v="6"/>
    <x v="43"/>
    <x v="32"/>
    <x v="32"/>
    <n v="0"/>
    <s v="ROQUE"/>
    <x v="6"/>
  </r>
  <r>
    <x v="6"/>
    <x v="3"/>
    <x v="0"/>
    <x v="6"/>
    <x v="6"/>
    <x v="43"/>
    <x v="32"/>
    <x v="32"/>
    <n v="0"/>
    <s v="ROQUE"/>
    <x v="6"/>
  </r>
  <r>
    <x v="6"/>
    <x v="3"/>
    <x v="0"/>
    <x v="7"/>
    <x v="6"/>
    <x v="43"/>
    <x v="32"/>
    <x v="32"/>
    <n v="0"/>
    <s v="ROQUE"/>
    <x v="6"/>
  </r>
  <r>
    <x v="6"/>
    <x v="3"/>
    <x v="0"/>
    <x v="8"/>
    <x v="6"/>
    <x v="43"/>
    <x v="32"/>
    <x v="32"/>
    <n v="0"/>
    <s v="ROQUE"/>
    <x v="6"/>
  </r>
  <r>
    <x v="6"/>
    <x v="3"/>
    <x v="0"/>
    <x v="9"/>
    <x v="6"/>
    <x v="43"/>
    <x v="32"/>
    <x v="32"/>
    <n v="0"/>
    <s v="ROQUE"/>
    <x v="6"/>
  </r>
  <r>
    <x v="6"/>
    <x v="4"/>
    <x v="0"/>
    <x v="0"/>
    <x v="6"/>
    <x v="44"/>
    <x v="32"/>
    <x v="32"/>
    <n v="0"/>
    <s v="ROQUE"/>
    <x v="6"/>
  </r>
  <r>
    <x v="6"/>
    <x v="4"/>
    <x v="0"/>
    <x v="1"/>
    <x v="6"/>
    <x v="44"/>
    <x v="32"/>
    <x v="32"/>
    <n v="0"/>
    <s v="ROQUE"/>
    <x v="6"/>
  </r>
  <r>
    <x v="6"/>
    <x v="4"/>
    <x v="0"/>
    <x v="2"/>
    <x v="6"/>
    <x v="44"/>
    <x v="32"/>
    <x v="32"/>
    <n v="0"/>
    <s v="ROQUE"/>
    <x v="6"/>
  </r>
  <r>
    <x v="6"/>
    <x v="4"/>
    <x v="0"/>
    <x v="3"/>
    <x v="6"/>
    <x v="44"/>
    <x v="32"/>
    <x v="32"/>
    <n v="0"/>
    <s v="ROQUE"/>
    <x v="6"/>
  </r>
  <r>
    <x v="6"/>
    <x v="4"/>
    <x v="0"/>
    <x v="4"/>
    <x v="6"/>
    <x v="44"/>
    <x v="32"/>
    <x v="32"/>
    <n v="0"/>
    <s v="ROQUE"/>
    <x v="6"/>
  </r>
  <r>
    <x v="6"/>
    <x v="4"/>
    <x v="0"/>
    <x v="5"/>
    <x v="6"/>
    <x v="44"/>
    <x v="32"/>
    <x v="32"/>
    <n v="0"/>
    <s v="ROQUE"/>
    <x v="6"/>
  </r>
  <r>
    <x v="6"/>
    <x v="4"/>
    <x v="0"/>
    <x v="6"/>
    <x v="6"/>
    <x v="44"/>
    <x v="32"/>
    <x v="32"/>
    <n v="0"/>
    <s v="ROQUE"/>
    <x v="6"/>
  </r>
  <r>
    <x v="6"/>
    <x v="4"/>
    <x v="0"/>
    <x v="7"/>
    <x v="6"/>
    <x v="44"/>
    <x v="32"/>
    <x v="32"/>
    <n v="1"/>
    <s v="ROQUE"/>
    <x v="6"/>
  </r>
  <r>
    <x v="6"/>
    <x v="4"/>
    <x v="0"/>
    <x v="8"/>
    <x v="6"/>
    <x v="44"/>
    <x v="32"/>
    <x v="32"/>
    <n v="0"/>
    <s v="ROQUE"/>
    <x v="6"/>
  </r>
  <r>
    <x v="6"/>
    <x v="4"/>
    <x v="0"/>
    <x v="9"/>
    <x v="6"/>
    <x v="44"/>
    <x v="32"/>
    <x v="32"/>
    <n v="2"/>
    <s v="ROQUE"/>
    <x v="6"/>
  </r>
  <r>
    <x v="6"/>
    <x v="5"/>
    <x v="0"/>
    <x v="0"/>
    <x v="6"/>
    <x v="45"/>
    <x v="32"/>
    <x v="32"/>
    <n v="0"/>
    <s v="ROQUE"/>
    <x v="6"/>
  </r>
  <r>
    <x v="6"/>
    <x v="5"/>
    <x v="0"/>
    <x v="1"/>
    <x v="6"/>
    <x v="45"/>
    <x v="32"/>
    <x v="32"/>
    <n v="0"/>
    <s v="ROQUE"/>
    <x v="6"/>
  </r>
  <r>
    <x v="6"/>
    <x v="5"/>
    <x v="0"/>
    <x v="2"/>
    <x v="6"/>
    <x v="45"/>
    <x v="32"/>
    <x v="32"/>
    <n v="0"/>
    <s v="ROQUE"/>
    <x v="6"/>
  </r>
  <r>
    <x v="6"/>
    <x v="5"/>
    <x v="0"/>
    <x v="3"/>
    <x v="6"/>
    <x v="45"/>
    <x v="32"/>
    <x v="32"/>
    <n v="0"/>
    <s v="ROQUE"/>
    <x v="6"/>
  </r>
  <r>
    <x v="6"/>
    <x v="5"/>
    <x v="0"/>
    <x v="4"/>
    <x v="6"/>
    <x v="45"/>
    <x v="32"/>
    <x v="32"/>
    <n v="0"/>
    <s v="ROQUE"/>
    <x v="6"/>
  </r>
  <r>
    <x v="6"/>
    <x v="5"/>
    <x v="0"/>
    <x v="5"/>
    <x v="6"/>
    <x v="45"/>
    <x v="32"/>
    <x v="32"/>
    <n v="0"/>
    <s v="ROQUE"/>
    <x v="6"/>
  </r>
  <r>
    <x v="6"/>
    <x v="5"/>
    <x v="0"/>
    <x v="6"/>
    <x v="6"/>
    <x v="45"/>
    <x v="32"/>
    <x v="32"/>
    <n v="0"/>
    <s v="ROQUE"/>
    <x v="6"/>
  </r>
  <r>
    <x v="6"/>
    <x v="5"/>
    <x v="0"/>
    <x v="7"/>
    <x v="6"/>
    <x v="45"/>
    <x v="32"/>
    <x v="32"/>
    <n v="0"/>
    <s v="ROQUE"/>
    <x v="6"/>
  </r>
  <r>
    <x v="6"/>
    <x v="5"/>
    <x v="0"/>
    <x v="8"/>
    <x v="6"/>
    <x v="45"/>
    <x v="32"/>
    <x v="32"/>
    <n v="0"/>
    <s v="ROQUE"/>
    <x v="6"/>
  </r>
  <r>
    <x v="6"/>
    <x v="5"/>
    <x v="0"/>
    <x v="9"/>
    <x v="6"/>
    <x v="45"/>
    <x v="32"/>
    <x v="32"/>
    <n v="0"/>
    <s v="ROQUE"/>
    <x v="6"/>
  </r>
  <r>
    <x v="6"/>
    <x v="6"/>
    <x v="0"/>
    <x v="0"/>
    <x v="6"/>
    <x v="46"/>
    <x v="32"/>
    <x v="32"/>
    <n v="0"/>
    <s v="ROQUE"/>
    <x v="6"/>
  </r>
  <r>
    <x v="6"/>
    <x v="6"/>
    <x v="0"/>
    <x v="1"/>
    <x v="6"/>
    <x v="46"/>
    <x v="32"/>
    <x v="32"/>
    <n v="0"/>
    <s v="ROQUE"/>
    <x v="6"/>
  </r>
  <r>
    <x v="6"/>
    <x v="6"/>
    <x v="0"/>
    <x v="2"/>
    <x v="6"/>
    <x v="46"/>
    <x v="32"/>
    <x v="32"/>
    <n v="0"/>
    <s v="ROQUE"/>
    <x v="6"/>
  </r>
  <r>
    <x v="6"/>
    <x v="6"/>
    <x v="0"/>
    <x v="3"/>
    <x v="6"/>
    <x v="46"/>
    <x v="32"/>
    <x v="32"/>
    <n v="0"/>
    <s v="ROQUE"/>
    <x v="6"/>
  </r>
  <r>
    <x v="6"/>
    <x v="6"/>
    <x v="0"/>
    <x v="4"/>
    <x v="6"/>
    <x v="46"/>
    <x v="32"/>
    <x v="32"/>
    <n v="0"/>
    <s v="ROQUE"/>
    <x v="6"/>
  </r>
  <r>
    <x v="6"/>
    <x v="6"/>
    <x v="0"/>
    <x v="5"/>
    <x v="6"/>
    <x v="46"/>
    <x v="32"/>
    <x v="32"/>
    <n v="0"/>
    <s v="ROQUE"/>
    <x v="6"/>
  </r>
  <r>
    <x v="6"/>
    <x v="6"/>
    <x v="0"/>
    <x v="6"/>
    <x v="6"/>
    <x v="46"/>
    <x v="32"/>
    <x v="32"/>
    <n v="0"/>
    <s v="ROQUE"/>
    <x v="6"/>
  </r>
  <r>
    <x v="6"/>
    <x v="6"/>
    <x v="0"/>
    <x v="7"/>
    <x v="6"/>
    <x v="46"/>
    <x v="32"/>
    <x v="32"/>
    <n v="0"/>
    <s v="ROQUE"/>
    <x v="6"/>
  </r>
  <r>
    <x v="6"/>
    <x v="6"/>
    <x v="0"/>
    <x v="8"/>
    <x v="6"/>
    <x v="46"/>
    <x v="32"/>
    <x v="32"/>
    <n v="0"/>
    <s v="ROQUE"/>
    <x v="6"/>
  </r>
  <r>
    <x v="6"/>
    <x v="6"/>
    <x v="0"/>
    <x v="9"/>
    <x v="6"/>
    <x v="46"/>
    <x v="32"/>
    <x v="32"/>
    <n v="0"/>
    <s v="ROQUE"/>
    <x v="6"/>
  </r>
  <r>
    <x v="6"/>
    <x v="7"/>
    <x v="0"/>
    <x v="0"/>
    <x v="6"/>
    <x v="47"/>
    <x v="32"/>
    <x v="32"/>
    <n v="0"/>
    <s v="ROQUE"/>
    <x v="6"/>
  </r>
  <r>
    <x v="6"/>
    <x v="7"/>
    <x v="0"/>
    <x v="1"/>
    <x v="6"/>
    <x v="47"/>
    <x v="32"/>
    <x v="32"/>
    <n v="0"/>
    <s v="ROQUE"/>
    <x v="6"/>
  </r>
  <r>
    <x v="6"/>
    <x v="7"/>
    <x v="0"/>
    <x v="2"/>
    <x v="6"/>
    <x v="47"/>
    <x v="32"/>
    <x v="32"/>
    <n v="0"/>
    <s v="ROQUE"/>
    <x v="6"/>
  </r>
  <r>
    <x v="6"/>
    <x v="7"/>
    <x v="0"/>
    <x v="3"/>
    <x v="6"/>
    <x v="47"/>
    <x v="32"/>
    <x v="32"/>
    <n v="0"/>
    <s v="ROQUE"/>
    <x v="6"/>
  </r>
  <r>
    <x v="6"/>
    <x v="7"/>
    <x v="0"/>
    <x v="4"/>
    <x v="6"/>
    <x v="47"/>
    <x v="32"/>
    <x v="32"/>
    <n v="0"/>
    <s v="ROQUE"/>
    <x v="6"/>
  </r>
  <r>
    <x v="6"/>
    <x v="7"/>
    <x v="0"/>
    <x v="5"/>
    <x v="6"/>
    <x v="47"/>
    <x v="32"/>
    <x v="32"/>
    <n v="0"/>
    <s v="ROQUE"/>
    <x v="6"/>
  </r>
  <r>
    <x v="6"/>
    <x v="7"/>
    <x v="0"/>
    <x v="6"/>
    <x v="6"/>
    <x v="47"/>
    <x v="32"/>
    <x v="32"/>
    <n v="0"/>
    <s v="ROQUE"/>
    <x v="6"/>
  </r>
  <r>
    <x v="6"/>
    <x v="7"/>
    <x v="0"/>
    <x v="7"/>
    <x v="6"/>
    <x v="47"/>
    <x v="32"/>
    <x v="32"/>
    <n v="0"/>
    <s v="ROQUE"/>
    <x v="6"/>
  </r>
  <r>
    <x v="6"/>
    <x v="7"/>
    <x v="0"/>
    <x v="8"/>
    <x v="6"/>
    <x v="47"/>
    <x v="32"/>
    <x v="32"/>
    <n v="0"/>
    <s v="ROQUE"/>
    <x v="6"/>
  </r>
  <r>
    <x v="6"/>
    <x v="7"/>
    <x v="0"/>
    <x v="9"/>
    <x v="6"/>
    <x v="47"/>
    <x v="32"/>
    <x v="32"/>
    <n v="0"/>
    <s v="ROQUE"/>
    <x v="6"/>
  </r>
  <r>
    <x v="6"/>
    <x v="8"/>
    <x v="0"/>
    <x v="0"/>
    <x v="6"/>
    <x v="48"/>
    <x v="32"/>
    <x v="32"/>
    <n v="0"/>
    <s v="ROQUE"/>
    <x v="6"/>
  </r>
  <r>
    <x v="6"/>
    <x v="8"/>
    <x v="0"/>
    <x v="1"/>
    <x v="6"/>
    <x v="48"/>
    <x v="32"/>
    <x v="32"/>
    <n v="0"/>
    <s v="ROQUE"/>
    <x v="6"/>
  </r>
  <r>
    <x v="6"/>
    <x v="8"/>
    <x v="0"/>
    <x v="2"/>
    <x v="6"/>
    <x v="48"/>
    <x v="32"/>
    <x v="32"/>
    <n v="0"/>
    <s v="ROQUE"/>
    <x v="6"/>
  </r>
  <r>
    <x v="6"/>
    <x v="8"/>
    <x v="0"/>
    <x v="3"/>
    <x v="6"/>
    <x v="48"/>
    <x v="32"/>
    <x v="32"/>
    <n v="0"/>
    <s v="ROQUE"/>
    <x v="6"/>
  </r>
  <r>
    <x v="6"/>
    <x v="8"/>
    <x v="0"/>
    <x v="4"/>
    <x v="6"/>
    <x v="48"/>
    <x v="32"/>
    <x v="32"/>
    <n v="0"/>
    <s v="ROQUE"/>
    <x v="6"/>
  </r>
  <r>
    <x v="6"/>
    <x v="8"/>
    <x v="0"/>
    <x v="5"/>
    <x v="6"/>
    <x v="48"/>
    <x v="32"/>
    <x v="32"/>
    <n v="0"/>
    <s v="ROQUE"/>
    <x v="6"/>
  </r>
  <r>
    <x v="6"/>
    <x v="8"/>
    <x v="0"/>
    <x v="6"/>
    <x v="6"/>
    <x v="48"/>
    <x v="32"/>
    <x v="32"/>
    <n v="0"/>
    <s v="ROQUE"/>
    <x v="6"/>
  </r>
  <r>
    <x v="6"/>
    <x v="8"/>
    <x v="0"/>
    <x v="7"/>
    <x v="6"/>
    <x v="48"/>
    <x v="32"/>
    <x v="32"/>
    <n v="0"/>
    <s v="ROQUE"/>
    <x v="6"/>
  </r>
  <r>
    <x v="6"/>
    <x v="8"/>
    <x v="0"/>
    <x v="8"/>
    <x v="6"/>
    <x v="48"/>
    <x v="32"/>
    <x v="32"/>
    <n v="0"/>
    <s v="ROQUE"/>
    <x v="6"/>
  </r>
  <r>
    <x v="6"/>
    <x v="8"/>
    <x v="0"/>
    <x v="9"/>
    <x v="6"/>
    <x v="48"/>
    <x v="32"/>
    <x v="32"/>
    <n v="0"/>
    <s v="ROQUE"/>
    <x v="6"/>
  </r>
  <r>
    <x v="7"/>
    <x v="0"/>
    <x v="0"/>
    <x v="0"/>
    <x v="6"/>
    <x v="49"/>
    <x v="32"/>
    <x v="32"/>
    <n v="0"/>
    <s v="ROQUE"/>
    <x v="7"/>
  </r>
  <r>
    <x v="7"/>
    <x v="0"/>
    <x v="0"/>
    <x v="1"/>
    <x v="6"/>
    <x v="49"/>
    <x v="32"/>
    <x v="32"/>
    <n v="0"/>
    <s v="ROQUE"/>
    <x v="7"/>
  </r>
  <r>
    <x v="7"/>
    <x v="0"/>
    <x v="0"/>
    <x v="2"/>
    <x v="6"/>
    <x v="49"/>
    <x v="32"/>
    <x v="32"/>
    <n v="0"/>
    <s v="ROQUE"/>
    <x v="7"/>
  </r>
  <r>
    <x v="7"/>
    <x v="0"/>
    <x v="0"/>
    <x v="3"/>
    <x v="6"/>
    <x v="49"/>
    <x v="32"/>
    <x v="32"/>
    <n v="0"/>
    <s v="ROQUE"/>
    <x v="7"/>
  </r>
  <r>
    <x v="7"/>
    <x v="0"/>
    <x v="0"/>
    <x v="4"/>
    <x v="6"/>
    <x v="49"/>
    <x v="32"/>
    <x v="32"/>
    <n v="0"/>
    <s v="ROQUE"/>
    <x v="7"/>
  </r>
  <r>
    <x v="7"/>
    <x v="0"/>
    <x v="0"/>
    <x v="5"/>
    <x v="6"/>
    <x v="49"/>
    <x v="32"/>
    <x v="32"/>
    <n v="0"/>
    <s v="ROQUE"/>
    <x v="7"/>
  </r>
  <r>
    <x v="7"/>
    <x v="0"/>
    <x v="0"/>
    <x v="6"/>
    <x v="6"/>
    <x v="49"/>
    <x v="32"/>
    <x v="32"/>
    <n v="0"/>
    <s v="ROQUE"/>
    <x v="7"/>
  </r>
  <r>
    <x v="7"/>
    <x v="0"/>
    <x v="0"/>
    <x v="7"/>
    <x v="6"/>
    <x v="49"/>
    <x v="32"/>
    <x v="32"/>
    <n v="0"/>
    <s v="ROQUE"/>
    <x v="7"/>
  </r>
  <r>
    <x v="7"/>
    <x v="0"/>
    <x v="0"/>
    <x v="8"/>
    <x v="6"/>
    <x v="49"/>
    <x v="32"/>
    <x v="32"/>
    <n v="0"/>
    <s v="ROQUE"/>
    <x v="7"/>
  </r>
  <r>
    <x v="7"/>
    <x v="0"/>
    <x v="0"/>
    <x v="9"/>
    <x v="6"/>
    <x v="49"/>
    <x v="32"/>
    <x v="32"/>
    <n v="12"/>
    <s v="ROQUE"/>
    <x v="7"/>
  </r>
  <r>
    <x v="7"/>
    <x v="1"/>
    <x v="0"/>
    <x v="0"/>
    <x v="6"/>
    <x v="50"/>
    <x v="32"/>
    <x v="32"/>
    <n v="11"/>
    <s v="ROQUE"/>
    <x v="7"/>
  </r>
  <r>
    <x v="7"/>
    <x v="1"/>
    <x v="0"/>
    <x v="1"/>
    <x v="6"/>
    <x v="50"/>
    <x v="32"/>
    <x v="32"/>
    <n v="16"/>
    <s v="ROQUE"/>
    <x v="7"/>
  </r>
  <r>
    <x v="7"/>
    <x v="1"/>
    <x v="0"/>
    <x v="2"/>
    <x v="6"/>
    <x v="50"/>
    <x v="32"/>
    <x v="32"/>
    <n v="59"/>
    <s v="ROQUE"/>
    <x v="7"/>
  </r>
  <r>
    <x v="7"/>
    <x v="1"/>
    <x v="0"/>
    <x v="3"/>
    <x v="6"/>
    <x v="50"/>
    <x v="32"/>
    <x v="32"/>
    <n v="82"/>
    <s v="ROQUE"/>
    <x v="7"/>
  </r>
  <r>
    <x v="7"/>
    <x v="1"/>
    <x v="0"/>
    <x v="4"/>
    <x v="6"/>
    <x v="50"/>
    <x v="32"/>
    <x v="32"/>
    <n v="28"/>
    <s v="ROQUE"/>
    <x v="7"/>
  </r>
  <r>
    <x v="7"/>
    <x v="1"/>
    <x v="0"/>
    <x v="5"/>
    <x v="6"/>
    <x v="50"/>
    <x v="32"/>
    <x v="32"/>
    <n v="35"/>
    <s v="ROQUE"/>
    <x v="7"/>
  </r>
  <r>
    <x v="7"/>
    <x v="1"/>
    <x v="0"/>
    <x v="6"/>
    <x v="6"/>
    <x v="50"/>
    <x v="32"/>
    <x v="32"/>
    <n v="26"/>
    <s v="ROQUE"/>
    <x v="7"/>
  </r>
  <r>
    <x v="7"/>
    <x v="1"/>
    <x v="0"/>
    <x v="7"/>
    <x v="6"/>
    <x v="50"/>
    <x v="32"/>
    <x v="32"/>
    <n v="28"/>
    <s v="ROQUE"/>
    <x v="7"/>
  </r>
  <r>
    <x v="7"/>
    <x v="1"/>
    <x v="0"/>
    <x v="8"/>
    <x v="6"/>
    <x v="50"/>
    <x v="32"/>
    <x v="32"/>
    <n v="17"/>
    <s v="ROQUE"/>
    <x v="7"/>
  </r>
  <r>
    <x v="7"/>
    <x v="1"/>
    <x v="0"/>
    <x v="9"/>
    <x v="6"/>
    <x v="50"/>
    <x v="32"/>
    <x v="32"/>
    <n v="24"/>
    <s v="ROQUE"/>
    <x v="7"/>
  </r>
  <r>
    <x v="7"/>
    <x v="2"/>
    <x v="0"/>
    <x v="0"/>
    <x v="6"/>
    <x v="51"/>
    <x v="32"/>
    <x v="32"/>
    <n v="0"/>
    <s v="ROQUE"/>
    <x v="7"/>
  </r>
  <r>
    <x v="7"/>
    <x v="2"/>
    <x v="0"/>
    <x v="1"/>
    <x v="6"/>
    <x v="51"/>
    <x v="32"/>
    <x v="32"/>
    <n v="12"/>
    <s v="ROQUE"/>
    <x v="7"/>
  </r>
  <r>
    <x v="7"/>
    <x v="2"/>
    <x v="0"/>
    <x v="2"/>
    <x v="6"/>
    <x v="51"/>
    <x v="32"/>
    <x v="32"/>
    <n v="33"/>
    <s v="ROQUE"/>
    <x v="7"/>
  </r>
  <r>
    <x v="7"/>
    <x v="2"/>
    <x v="0"/>
    <x v="3"/>
    <x v="6"/>
    <x v="51"/>
    <x v="32"/>
    <x v="32"/>
    <n v="26"/>
    <s v="ROQUE"/>
    <x v="7"/>
  </r>
  <r>
    <x v="7"/>
    <x v="2"/>
    <x v="0"/>
    <x v="4"/>
    <x v="6"/>
    <x v="51"/>
    <x v="32"/>
    <x v="32"/>
    <n v="18"/>
    <s v="ROQUE"/>
    <x v="7"/>
  </r>
  <r>
    <x v="7"/>
    <x v="2"/>
    <x v="0"/>
    <x v="5"/>
    <x v="6"/>
    <x v="51"/>
    <x v="32"/>
    <x v="32"/>
    <n v="54"/>
    <s v="ROQUE"/>
    <x v="7"/>
  </r>
  <r>
    <x v="7"/>
    <x v="2"/>
    <x v="0"/>
    <x v="6"/>
    <x v="6"/>
    <x v="51"/>
    <x v="32"/>
    <x v="32"/>
    <n v="2"/>
    <s v="ROQUE"/>
    <x v="7"/>
  </r>
  <r>
    <x v="7"/>
    <x v="2"/>
    <x v="0"/>
    <x v="7"/>
    <x v="6"/>
    <x v="51"/>
    <x v="32"/>
    <x v="32"/>
    <n v="5"/>
    <s v="ROQUE"/>
    <x v="7"/>
  </r>
  <r>
    <x v="7"/>
    <x v="2"/>
    <x v="0"/>
    <x v="8"/>
    <x v="6"/>
    <x v="51"/>
    <x v="32"/>
    <x v="32"/>
    <n v="5"/>
    <s v="ROQUE"/>
    <x v="7"/>
  </r>
  <r>
    <x v="7"/>
    <x v="2"/>
    <x v="0"/>
    <x v="9"/>
    <x v="6"/>
    <x v="51"/>
    <x v="32"/>
    <x v="32"/>
    <n v="5"/>
    <s v="ROQUE"/>
    <x v="7"/>
  </r>
  <r>
    <x v="7"/>
    <x v="3"/>
    <x v="0"/>
    <x v="0"/>
    <x v="6"/>
    <x v="52"/>
    <x v="32"/>
    <x v="32"/>
    <n v="0"/>
    <s v="ROQUE"/>
    <x v="7"/>
  </r>
  <r>
    <x v="7"/>
    <x v="3"/>
    <x v="0"/>
    <x v="1"/>
    <x v="6"/>
    <x v="52"/>
    <x v="32"/>
    <x v="32"/>
    <n v="0"/>
    <s v="ROQUE"/>
    <x v="7"/>
  </r>
  <r>
    <x v="7"/>
    <x v="3"/>
    <x v="0"/>
    <x v="2"/>
    <x v="6"/>
    <x v="52"/>
    <x v="32"/>
    <x v="32"/>
    <n v="0"/>
    <s v="ROQUE"/>
    <x v="7"/>
  </r>
  <r>
    <x v="7"/>
    <x v="3"/>
    <x v="0"/>
    <x v="3"/>
    <x v="6"/>
    <x v="52"/>
    <x v="32"/>
    <x v="32"/>
    <n v="0"/>
    <s v="ROQUE"/>
    <x v="7"/>
  </r>
  <r>
    <x v="7"/>
    <x v="3"/>
    <x v="0"/>
    <x v="4"/>
    <x v="6"/>
    <x v="52"/>
    <x v="32"/>
    <x v="32"/>
    <n v="0"/>
    <s v="ROQUE"/>
    <x v="7"/>
  </r>
  <r>
    <x v="7"/>
    <x v="3"/>
    <x v="0"/>
    <x v="5"/>
    <x v="6"/>
    <x v="52"/>
    <x v="32"/>
    <x v="32"/>
    <n v="0"/>
    <s v="ROQUE"/>
    <x v="7"/>
  </r>
  <r>
    <x v="7"/>
    <x v="3"/>
    <x v="0"/>
    <x v="6"/>
    <x v="6"/>
    <x v="52"/>
    <x v="32"/>
    <x v="32"/>
    <n v="0"/>
    <s v="ROQUE"/>
    <x v="7"/>
  </r>
  <r>
    <x v="7"/>
    <x v="3"/>
    <x v="0"/>
    <x v="7"/>
    <x v="6"/>
    <x v="52"/>
    <x v="32"/>
    <x v="32"/>
    <n v="0"/>
    <s v="ROQUE"/>
    <x v="7"/>
  </r>
  <r>
    <x v="7"/>
    <x v="3"/>
    <x v="0"/>
    <x v="8"/>
    <x v="6"/>
    <x v="52"/>
    <x v="32"/>
    <x v="32"/>
    <n v="0"/>
    <s v="ROQUE"/>
    <x v="7"/>
  </r>
  <r>
    <x v="7"/>
    <x v="3"/>
    <x v="0"/>
    <x v="9"/>
    <x v="6"/>
    <x v="52"/>
    <x v="32"/>
    <x v="32"/>
    <n v="0"/>
    <s v="ROQUE"/>
    <x v="7"/>
  </r>
  <r>
    <x v="7"/>
    <x v="4"/>
    <x v="0"/>
    <x v="0"/>
    <x v="6"/>
    <x v="53"/>
    <x v="32"/>
    <x v="32"/>
    <n v="0"/>
    <s v="ROQUE"/>
    <x v="7"/>
  </r>
  <r>
    <x v="7"/>
    <x v="4"/>
    <x v="0"/>
    <x v="1"/>
    <x v="6"/>
    <x v="53"/>
    <x v="32"/>
    <x v="32"/>
    <n v="0"/>
    <s v="ROQUE"/>
    <x v="7"/>
  </r>
  <r>
    <x v="7"/>
    <x v="4"/>
    <x v="0"/>
    <x v="2"/>
    <x v="6"/>
    <x v="53"/>
    <x v="32"/>
    <x v="32"/>
    <n v="0"/>
    <s v="ROQUE"/>
    <x v="7"/>
  </r>
  <r>
    <x v="7"/>
    <x v="4"/>
    <x v="0"/>
    <x v="3"/>
    <x v="6"/>
    <x v="53"/>
    <x v="32"/>
    <x v="32"/>
    <n v="0"/>
    <s v="ROQUE"/>
    <x v="7"/>
  </r>
  <r>
    <x v="7"/>
    <x v="4"/>
    <x v="0"/>
    <x v="4"/>
    <x v="6"/>
    <x v="53"/>
    <x v="32"/>
    <x v="32"/>
    <n v="0"/>
    <s v="ROQUE"/>
    <x v="7"/>
  </r>
  <r>
    <x v="7"/>
    <x v="4"/>
    <x v="0"/>
    <x v="5"/>
    <x v="6"/>
    <x v="53"/>
    <x v="32"/>
    <x v="32"/>
    <n v="0"/>
    <s v="ROQUE"/>
    <x v="7"/>
  </r>
  <r>
    <x v="7"/>
    <x v="4"/>
    <x v="0"/>
    <x v="6"/>
    <x v="6"/>
    <x v="53"/>
    <x v="32"/>
    <x v="32"/>
    <n v="0"/>
    <s v="ROQUE"/>
    <x v="7"/>
  </r>
  <r>
    <x v="7"/>
    <x v="4"/>
    <x v="0"/>
    <x v="7"/>
    <x v="6"/>
    <x v="53"/>
    <x v="32"/>
    <x v="32"/>
    <n v="0"/>
    <s v="ROQUE"/>
    <x v="7"/>
  </r>
  <r>
    <x v="7"/>
    <x v="4"/>
    <x v="0"/>
    <x v="8"/>
    <x v="6"/>
    <x v="53"/>
    <x v="32"/>
    <x v="32"/>
    <n v="0"/>
    <s v="ROQUE"/>
    <x v="7"/>
  </r>
  <r>
    <x v="7"/>
    <x v="4"/>
    <x v="0"/>
    <x v="9"/>
    <x v="6"/>
    <x v="53"/>
    <x v="32"/>
    <x v="32"/>
    <n v="0"/>
    <s v="ROQUE"/>
    <x v="7"/>
  </r>
  <r>
    <x v="7"/>
    <x v="5"/>
    <x v="0"/>
    <x v="0"/>
    <x v="6"/>
    <x v="54"/>
    <x v="32"/>
    <x v="32"/>
    <n v="0"/>
    <s v="ROQUE"/>
    <x v="7"/>
  </r>
  <r>
    <x v="7"/>
    <x v="5"/>
    <x v="0"/>
    <x v="1"/>
    <x v="6"/>
    <x v="54"/>
    <x v="32"/>
    <x v="32"/>
    <n v="0"/>
    <s v="ROQUE"/>
    <x v="7"/>
  </r>
  <r>
    <x v="7"/>
    <x v="5"/>
    <x v="0"/>
    <x v="2"/>
    <x v="6"/>
    <x v="54"/>
    <x v="32"/>
    <x v="32"/>
    <n v="0"/>
    <s v="ROQUE"/>
    <x v="7"/>
  </r>
  <r>
    <x v="7"/>
    <x v="5"/>
    <x v="0"/>
    <x v="3"/>
    <x v="6"/>
    <x v="54"/>
    <x v="32"/>
    <x v="32"/>
    <n v="0"/>
    <s v="ROQUE"/>
    <x v="7"/>
  </r>
  <r>
    <x v="7"/>
    <x v="5"/>
    <x v="0"/>
    <x v="4"/>
    <x v="6"/>
    <x v="54"/>
    <x v="32"/>
    <x v="32"/>
    <n v="0"/>
    <s v="ROQUE"/>
    <x v="7"/>
  </r>
  <r>
    <x v="7"/>
    <x v="5"/>
    <x v="0"/>
    <x v="5"/>
    <x v="6"/>
    <x v="54"/>
    <x v="32"/>
    <x v="32"/>
    <n v="0"/>
    <s v="ROQUE"/>
    <x v="7"/>
  </r>
  <r>
    <x v="7"/>
    <x v="5"/>
    <x v="0"/>
    <x v="6"/>
    <x v="6"/>
    <x v="54"/>
    <x v="32"/>
    <x v="32"/>
    <n v="0"/>
    <s v="ROQUE"/>
    <x v="7"/>
  </r>
  <r>
    <x v="7"/>
    <x v="5"/>
    <x v="0"/>
    <x v="7"/>
    <x v="6"/>
    <x v="54"/>
    <x v="32"/>
    <x v="32"/>
    <n v="0"/>
    <s v="ROQUE"/>
    <x v="7"/>
  </r>
  <r>
    <x v="7"/>
    <x v="5"/>
    <x v="0"/>
    <x v="8"/>
    <x v="6"/>
    <x v="54"/>
    <x v="32"/>
    <x v="32"/>
    <n v="0"/>
    <s v="ROQUE"/>
    <x v="7"/>
  </r>
  <r>
    <x v="7"/>
    <x v="5"/>
    <x v="0"/>
    <x v="9"/>
    <x v="6"/>
    <x v="54"/>
    <x v="32"/>
    <x v="32"/>
    <n v="0"/>
    <s v="ROQUE"/>
    <x v="7"/>
  </r>
  <r>
    <x v="7"/>
    <x v="6"/>
    <x v="0"/>
    <x v="0"/>
    <x v="6"/>
    <x v="55"/>
    <x v="32"/>
    <x v="32"/>
    <n v="0"/>
    <s v="ROQUE"/>
    <x v="7"/>
  </r>
  <r>
    <x v="7"/>
    <x v="6"/>
    <x v="0"/>
    <x v="1"/>
    <x v="6"/>
    <x v="55"/>
    <x v="32"/>
    <x v="32"/>
    <n v="0"/>
    <s v="ROQUE"/>
    <x v="7"/>
  </r>
  <r>
    <x v="7"/>
    <x v="6"/>
    <x v="0"/>
    <x v="2"/>
    <x v="6"/>
    <x v="55"/>
    <x v="32"/>
    <x v="32"/>
    <n v="0"/>
    <s v="ROQUE"/>
    <x v="7"/>
  </r>
  <r>
    <x v="7"/>
    <x v="6"/>
    <x v="0"/>
    <x v="3"/>
    <x v="6"/>
    <x v="55"/>
    <x v="32"/>
    <x v="32"/>
    <n v="0"/>
    <s v="ROQUE"/>
    <x v="7"/>
  </r>
  <r>
    <x v="7"/>
    <x v="6"/>
    <x v="0"/>
    <x v="4"/>
    <x v="6"/>
    <x v="55"/>
    <x v="32"/>
    <x v="32"/>
    <n v="0"/>
    <s v="ROQUE"/>
    <x v="7"/>
  </r>
  <r>
    <x v="7"/>
    <x v="6"/>
    <x v="0"/>
    <x v="5"/>
    <x v="6"/>
    <x v="55"/>
    <x v="32"/>
    <x v="32"/>
    <n v="0"/>
    <s v="ROQUE"/>
    <x v="7"/>
  </r>
  <r>
    <x v="7"/>
    <x v="6"/>
    <x v="0"/>
    <x v="6"/>
    <x v="6"/>
    <x v="55"/>
    <x v="32"/>
    <x v="32"/>
    <n v="0"/>
    <s v="ROQUE"/>
    <x v="7"/>
  </r>
  <r>
    <x v="7"/>
    <x v="6"/>
    <x v="0"/>
    <x v="7"/>
    <x v="6"/>
    <x v="55"/>
    <x v="32"/>
    <x v="32"/>
    <n v="0"/>
    <s v="ROQUE"/>
    <x v="7"/>
  </r>
  <r>
    <x v="7"/>
    <x v="6"/>
    <x v="0"/>
    <x v="8"/>
    <x v="6"/>
    <x v="55"/>
    <x v="32"/>
    <x v="32"/>
    <n v="0"/>
    <s v="ROQUE"/>
    <x v="7"/>
  </r>
  <r>
    <x v="7"/>
    <x v="6"/>
    <x v="0"/>
    <x v="9"/>
    <x v="6"/>
    <x v="55"/>
    <x v="32"/>
    <x v="32"/>
    <n v="0"/>
    <s v="ROQUE"/>
    <x v="7"/>
  </r>
  <r>
    <x v="7"/>
    <x v="7"/>
    <x v="0"/>
    <x v="0"/>
    <x v="6"/>
    <x v="56"/>
    <x v="32"/>
    <x v="32"/>
    <n v="0"/>
    <s v="ROQUE"/>
    <x v="7"/>
  </r>
  <r>
    <x v="7"/>
    <x v="7"/>
    <x v="0"/>
    <x v="1"/>
    <x v="6"/>
    <x v="56"/>
    <x v="32"/>
    <x v="32"/>
    <n v="0"/>
    <s v="ROQUE"/>
    <x v="7"/>
  </r>
  <r>
    <x v="7"/>
    <x v="7"/>
    <x v="0"/>
    <x v="2"/>
    <x v="6"/>
    <x v="56"/>
    <x v="32"/>
    <x v="32"/>
    <n v="0"/>
    <s v="ROQUE"/>
    <x v="7"/>
  </r>
  <r>
    <x v="7"/>
    <x v="7"/>
    <x v="0"/>
    <x v="3"/>
    <x v="6"/>
    <x v="56"/>
    <x v="32"/>
    <x v="32"/>
    <n v="0"/>
    <s v="ROQUE"/>
    <x v="7"/>
  </r>
  <r>
    <x v="7"/>
    <x v="7"/>
    <x v="0"/>
    <x v="4"/>
    <x v="6"/>
    <x v="56"/>
    <x v="32"/>
    <x v="32"/>
    <n v="0"/>
    <s v="ROQUE"/>
    <x v="7"/>
  </r>
  <r>
    <x v="7"/>
    <x v="7"/>
    <x v="0"/>
    <x v="5"/>
    <x v="6"/>
    <x v="56"/>
    <x v="32"/>
    <x v="32"/>
    <n v="0"/>
    <s v="ROQUE"/>
    <x v="7"/>
  </r>
  <r>
    <x v="7"/>
    <x v="7"/>
    <x v="0"/>
    <x v="6"/>
    <x v="6"/>
    <x v="56"/>
    <x v="32"/>
    <x v="32"/>
    <n v="0"/>
    <s v="ROQUE"/>
    <x v="7"/>
  </r>
  <r>
    <x v="7"/>
    <x v="7"/>
    <x v="0"/>
    <x v="7"/>
    <x v="6"/>
    <x v="56"/>
    <x v="32"/>
    <x v="32"/>
    <n v="0"/>
    <s v="ROQUE"/>
    <x v="7"/>
  </r>
  <r>
    <x v="7"/>
    <x v="7"/>
    <x v="0"/>
    <x v="8"/>
    <x v="6"/>
    <x v="56"/>
    <x v="32"/>
    <x v="32"/>
    <n v="0"/>
    <s v="ROQUE"/>
    <x v="7"/>
  </r>
  <r>
    <x v="7"/>
    <x v="7"/>
    <x v="0"/>
    <x v="9"/>
    <x v="6"/>
    <x v="56"/>
    <x v="32"/>
    <x v="32"/>
    <n v="0"/>
    <s v="ROQUE"/>
    <x v="7"/>
  </r>
  <r>
    <x v="7"/>
    <x v="8"/>
    <x v="0"/>
    <x v="0"/>
    <x v="6"/>
    <x v="57"/>
    <x v="32"/>
    <x v="32"/>
    <n v="0"/>
    <s v="ROQUE"/>
    <x v="7"/>
  </r>
  <r>
    <x v="7"/>
    <x v="8"/>
    <x v="0"/>
    <x v="1"/>
    <x v="6"/>
    <x v="57"/>
    <x v="32"/>
    <x v="32"/>
    <n v="0"/>
    <s v="ROQUE"/>
    <x v="7"/>
  </r>
  <r>
    <x v="7"/>
    <x v="8"/>
    <x v="0"/>
    <x v="2"/>
    <x v="6"/>
    <x v="57"/>
    <x v="32"/>
    <x v="32"/>
    <n v="0"/>
    <s v="ROQUE"/>
    <x v="7"/>
  </r>
  <r>
    <x v="7"/>
    <x v="8"/>
    <x v="0"/>
    <x v="3"/>
    <x v="6"/>
    <x v="57"/>
    <x v="32"/>
    <x v="32"/>
    <n v="0"/>
    <s v="ROQUE"/>
    <x v="7"/>
  </r>
  <r>
    <x v="7"/>
    <x v="8"/>
    <x v="0"/>
    <x v="4"/>
    <x v="6"/>
    <x v="57"/>
    <x v="32"/>
    <x v="32"/>
    <n v="0"/>
    <s v="ROQUE"/>
    <x v="7"/>
  </r>
  <r>
    <x v="7"/>
    <x v="8"/>
    <x v="0"/>
    <x v="5"/>
    <x v="6"/>
    <x v="57"/>
    <x v="32"/>
    <x v="32"/>
    <n v="0"/>
    <s v="ROQUE"/>
    <x v="7"/>
  </r>
  <r>
    <x v="7"/>
    <x v="8"/>
    <x v="0"/>
    <x v="6"/>
    <x v="6"/>
    <x v="57"/>
    <x v="32"/>
    <x v="32"/>
    <n v="0"/>
    <s v="ROQUE"/>
    <x v="7"/>
  </r>
  <r>
    <x v="7"/>
    <x v="8"/>
    <x v="0"/>
    <x v="7"/>
    <x v="6"/>
    <x v="57"/>
    <x v="32"/>
    <x v="32"/>
    <n v="0"/>
    <s v="ROQUE"/>
    <x v="7"/>
  </r>
  <r>
    <x v="7"/>
    <x v="8"/>
    <x v="0"/>
    <x v="8"/>
    <x v="6"/>
    <x v="57"/>
    <x v="32"/>
    <x v="32"/>
    <n v="0"/>
    <s v="ROQUE"/>
    <x v="7"/>
  </r>
  <r>
    <x v="7"/>
    <x v="8"/>
    <x v="0"/>
    <x v="9"/>
    <x v="6"/>
    <x v="57"/>
    <x v="32"/>
    <x v="32"/>
    <n v="0"/>
    <s v="ROQUE"/>
    <x v="7"/>
  </r>
  <r>
    <x v="7"/>
    <x v="9"/>
    <x v="0"/>
    <x v="0"/>
    <x v="6"/>
    <x v="58"/>
    <x v="32"/>
    <x v="32"/>
    <n v="0"/>
    <s v="ROQUE"/>
    <x v="7"/>
  </r>
  <r>
    <x v="7"/>
    <x v="9"/>
    <x v="0"/>
    <x v="1"/>
    <x v="6"/>
    <x v="58"/>
    <x v="32"/>
    <x v="32"/>
    <n v="0"/>
    <s v="ROQUE"/>
    <x v="7"/>
  </r>
  <r>
    <x v="7"/>
    <x v="9"/>
    <x v="0"/>
    <x v="2"/>
    <x v="6"/>
    <x v="58"/>
    <x v="32"/>
    <x v="32"/>
    <n v="0"/>
    <s v="ROQUE"/>
    <x v="7"/>
  </r>
  <r>
    <x v="7"/>
    <x v="9"/>
    <x v="0"/>
    <x v="3"/>
    <x v="6"/>
    <x v="58"/>
    <x v="32"/>
    <x v="32"/>
    <n v="0"/>
    <s v="ROQUE"/>
    <x v="7"/>
  </r>
  <r>
    <x v="7"/>
    <x v="9"/>
    <x v="0"/>
    <x v="4"/>
    <x v="6"/>
    <x v="58"/>
    <x v="32"/>
    <x v="32"/>
    <n v="0"/>
    <s v="ROQUE"/>
    <x v="7"/>
  </r>
  <r>
    <x v="7"/>
    <x v="9"/>
    <x v="0"/>
    <x v="5"/>
    <x v="6"/>
    <x v="58"/>
    <x v="32"/>
    <x v="32"/>
    <n v="0"/>
    <s v="ROQUE"/>
    <x v="7"/>
  </r>
  <r>
    <x v="7"/>
    <x v="9"/>
    <x v="0"/>
    <x v="6"/>
    <x v="6"/>
    <x v="58"/>
    <x v="32"/>
    <x v="32"/>
    <n v="0"/>
    <s v="ROQUE"/>
    <x v="7"/>
  </r>
  <r>
    <x v="7"/>
    <x v="9"/>
    <x v="0"/>
    <x v="7"/>
    <x v="6"/>
    <x v="58"/>
    <x v="32"/>
    <x v="32"/>
    <n v="0"/>
    <s v="ROQUE"/>
    <x v="7"/>
  </r>
  <r>
    <x v="7"/>
    <x v="9"/>
    <x v="0"/>
    <x v="8"/>
    <x v="6"/>
    <x v="58"/>
    <x v="32"/>
    <x v="32"/>
    <n v="0"/>
    <s v="ROQUE"/>
    <x v="7"/>
  </r>
  <r>
    <x v="7"/>
    <x v="9"/>
    <x v="0"/>
    <x v="9"/>
    <x v="6"/>
    <x v="58"/>
    <x v="32"/>
    <x v="32"/>
    <n v="0"/>
    <s v="ROQUE"/>
    <x v="7"/>
  </r>
  <r>
    <x v="7"/>
    <x v="10"/>
    <x v="0"/>
    <x v="0"/>
    <x v="6"/>
    <x v="59"/>
    <x v="32"/>
    <x v="32"/>
    <n v="0"/>
    <s v="ROQUE"/>
    <x v="7"/>
  </r>
  <r>
    <x v="7"/>
    <x v="10"/>
    <x v="0"/>
    <x v="1"/>
    <x v="6"/>
    <x v="59"/>
    <x v="32"/>
    <x v="32"/>
    <n v="0"/>
    <s v="ROQUE"/>
    <x v="7"/>
  </r>
  <r>
    <x v="7"/>
    <x v="10"/>
    <x v="0"/>
    <x v="2"/>
    <x v="6"/>
    <x v="59"/>
    <x v="32"/>
    <x v="32"/>
    <n v="0"/>
    <s v="ROQUE"/>
    <x v="7"/>
  </r>
  <r>
    <x v="7"/>
    <x v="10"/>
    <x v="0"/>
    <x v="3"/>
    <x v="6"/>
    <x v="59"/>
    <x v="32"/>
    <x v="32"/>
    <n v="0"/>
    <s v="ROQUE"/>
    <x v="7"/>
  </r>
  <r>
    <x v="7"/>
    <x v="10"/>
    <x v="0"/>
    <x v="4"/>
    <x v="6"/>
    <x v="59"/>
    <x v="32"/>
    <x v="32"/>
    <n v="0"/>
    <s v="ROQUE"/>
    <x v="7"/>
  </r>
  <r>
    <x v="7"/>
    <x v="10"/>
    <x v="0"/>
    <x v="5"/>
    <x v="6"/>
    <x v="59"/>
    <x v="32"/>
    <x v="32"/>
    <n v="0"/>
    <s v="ROQUE"/>
    <x v="7"/>
  </r>
  <r>
    <x v="7"/>
    <x v="10"/>
    <x v="0"/>
    <x v="6"/>
    <x v="6"/>
    <x v="59"/>
    <x v="32"/>
    <x v="32"/>
    <n v="0"/>
    <s v="ROQUE"/>
    <x v="7"/>
  </r>
  <r>
    <x v="7"/>
    <x v="10"/>
    <x v="0"/>
    <x v="7"/>
    <x v="6"/>
    <x v="59"/>
    <x v="32"/>
    <x v="32"/>
    <n v="0"/>
    <s v="ROQUE"/>
    <x v="7"/>
  </r>
  <r>
    <x v="7"/>
    <x v="10"/>
    <x v="0"/>
    <x v="8"/>
    <x v="6"/>
    <x v="59"/>
    <x v="32"/>
    <x v="32"/>
    <n v="0"/>
    <s v="ROQUE"/>
    <x v="7"/>
  </r>
  <r>
    <x v="7"/>
    <x v="10"/>
    <x v="0"/>
    <x v="9"/>
    <x v="6"/>
    <x v="59"/>
    <x v="32"/>
    <x v="32"/>
    <n v="0"/>
    <s v="ROQUE"/>
    <x v="7"/>
  </r>
  <r>
    <x v="7"/>
    <x v="11"/>
    <x v="0"/>
    <x v="0"/>
    <x v="6"/>
    <x v="60"/>
    <x v="32"/>
    <x v="32"/>
    <n v="0"/>
    <s v="ROQUE"/>
    <x v="7"/>
  </r>
  <r>
    <x v="7"/>
    <x v="11"/>
    <x v="0"/>
    <x v="1"/>
    <x v="6"/>
    <x v="60"/>
    <x v="32"/>
    <x v="32"/>
    <n v="0"/>
    <s v="ROQUE"/>
    <x v="7"/>
  </r>
  <r>
    <x v="7"/>
    <x v="11"/>
    <x v="0"/>
    <x v="2"/>
    <x v="6"/>
    <x v="60"/>
    <x v="32"/>
    <x v="32"/>
    <n v="0"/>
    <s v="ROQUE"/>
    <x v="7"/>
  </r>
  <r>
    <x v="7"/>
    <x v="11"/>
    <x v="0"/>
    <x v="3"/>
    <x v="6"/>
    <x v="60"/>
    <x v="32"/>
    <x v="32"/>
    <n v="0"/>
    <s v="ROQUE"/>
    <x v="7"/>
  </r>
  <r>
    <x v="7"/>
    <x v="11"/>
    <x v="0"/>
    <x v="4"/>
    <x v="6"/>
    <x v="60"/>
    <x v="32"/>
    <x v="32"/>
    <n v="0"/>
    <s v="ROQUE"/>
    <x v="7"/>
  </r>
  <r>
    <x v="7"/>
    <x v="11"/>
    <x v="0"/>
    <x v="5"/>
    <x v="6"/>
    <x v="60"/>
    <x v="32"/>
    <x v="32"/>
    <n v="0"/>
    <s v="ROQUE"/>
    <x v="7"/>
  </r>
  <r>
    <x v="7"/>
    <x v="11"/>
    <x v="0"/>
    <x v="6"/>
    <x v="6"/>
    <x v="60"/>
    <x v="32"/>
    <x v="32"/>
    <n v="0"/>
    <s v="ROQUE"/>
    <x v="7"/>
  </r>
  <r>
    <x v="7"/>
    <x v="11"/>
    <x v="0"/>
    <x v="7"/>
    <x v="6"/>
    <x v="60"/>
    <x v="32"/>
    <x v="32"/>
    <n v="0"/>
    <s v="ROQUE"/>
    <x v="7"/>
  </r>
  <r>
    <x v="7"/>
    <x v="11"/>
    <x v="0"/>
    <x v="8"/>
    <x v="6"/>
    <x v="60"/>
    <x v="32"/>
    <x v="32"/>
    <n v="0"/>
    <s v="ROQUE"/>
    <x v="7"/>
  </r>
  <r>
    <x v="7"/>
    <x v="11"/>
    <x v="0"/>
    <x v="9"/>
    <x v="6"/>
    <x v="60"/>
    <x v="32"/>
    <x v="32"/>
    <n v="0"/>
    <s v="ROQUE"/>
    <x v="7"/>
  </r>
  <r>
    <x v="7"/>
    <x v="12"/>
    <x v="0"/>
    <x v="0"/>
    <x v="6"/>
    <x v="61"/>
    <x v="32"/>
    <x v="32"/>
    <n v="0"/>
    <s v="ROQUE"/>
    <x v="7"/>
  </r>
  <r>
    <x v="7"/>
    <x v="12"/>
    <x v="0"/>
    <x v="1"/>
    <x v="6"/>
    <x v="61"/>
    <x v="32"/>
    <x v="32"/>
    <n v="0"/>
    <s v="ROQUE"/>
    <x v="7"/>
  </r>
  <r>
    <x v="7"/>
    <x v="12"/>
    <x v="0"/>
    <x v="2"/>
    <x v="6"/>
    <x v="61"/>
    <x v="32"/>
    <x v="32"/>
    <n v="0"/>
    <s v="ROQUE"/>
    <x v="7"/>
  </r>
  <r>
    <x v="7"/>
    <x v="12"/>
    <x v="0"/>
    <x v="3"/>
    <x v="6"/>
    <x v="61"/>
    <x v="32"/>
    <x v="32"/>
    <n v="0"/>
    <s v="ROQUE"/>
    <x v="7"/>
  </r>
  <r>
    <x v="7"/>
    <x v="12"/>
    <x v="0"/>
    <x v="4"/>
    <x v="6"/>
    <x v="61"/>
    <x v="32"/>
    <x v="32"/>
    <n v="0"/>
    <s v="ROQUE"/>
    <x v="7"/>
  </r>
  <r>
    <x v="7"/>
    <x v="12"/>
    <x v="0"/>
    <x v="5"/>
    <x v="6"/>
    <x v="61"/>
    <x v="32"/>
    <x v="32"/>
    <n v="0"/>
    <s v="ROQUE"/>
    <x v="7"/>
  </r>
  <r>
    <x v="7"/>
    <x v="12"/>
    <x v="0"/>
    <x v="6"/>
    <x v="6"/>
    <x v="61"/>
    <x v="32"/>
    <x v="32"/>
    <n v="0"/>
    <s v="ROQUE"/>
    <x v="7"/>
  </r>
  <r>
    <x v="7"/>
    <x v="12"/>
    <x v="0"/>
    <x v="7"/>
    <x v="6"/>
    <x v="61"/>
    <x v="32"/>
    <x v="32"/>
    <n v="0"/>
    <s v="ROQUE"/>
    <x v="7"/>
  </r>
  <r>
    <x v="7"/>
    <x v="12"/>
    <x v="0"/>
    <x v="8"/>
    <x v="6"/>
    <x v="61"/>
    <x v="32"/>
    <x v="32"/>
    <n v="0"/>
    <s v="ROQUE"/>
    <x v="7"/>
  </r>
  <r>
    <x v="7"/>
    <x v="12"/>
    <x v="0"/>
    <x v="9"/>
    <x v="6"/>
    <x v="61"/>
    <x v="32"/>
    <x v="32"/>
    <n v="0"/>
    <s v="ROQUE"/>
    <x v="7"/>
  </r>
  <r>
    <x v="8"/>
    <x v="0"/>
    <x v="0"/>
    <x v="0"/>
    <x v="6"/>
    <x v="62"/>
    <x v="32"/>
    <x v="32"/>
    <n v="1"/>
    <s v="ROQUE"/>
    <x v="8"/>
  </r>
  <r>
    <x v="8"/>
    <x v="0"/>
    <x v="0"/>
    <x v="1"/>
    <x v="6"/>
    <x v="62"/>
    <x v="32"/>
    <x v="32"/>
    <n v="1"/>
    <s v="ROQUE"/>
    <x v="8"/>
  </r>
  <r>
    <x v="8"/>
    <x v="0"/>
    <x v="0"/>
    <x v="2"/>
    <x v="6"/>
    <x v="62"/>
    <x v="32"/>
    <x v="32"/>
    <n v="1"/>
    <s v="ROQUE"/>
    <x v="8"/>
  </r>
  <r>
    <x v="8"/>
    <x v="0"/>
    <x v="0"/>
    <x v="3"/>
    <x v="6"/>
    <x v="62"/>
    <x v="32"/>
    <x v="32"/>
    <n v="1"/>
    <s v="ROQUE"/>
    <x v="8"/>
  </r>
  <r>
    <x v="8"/>
    <x v="0"/>
    <x v="0"/>
    <x v="4"/>
    <x v="6"/>
    <x v="62"/>
    <x v="32"/>
    <x v="32"/>
    <n v="1"/>
    <s v="ROQUE"/>
    <x v="8"/>
  </r>
  <r>
    <x v="8"/>
    <x v="0"/>
    <x v="0"/>
    <x v="5"/>
    <x v="6"/>
    <x v="62"/>
    <x v="32"/>
    <x v="32"/>
    <n v="1"/>
    <s v="ROQUE"/>
    <x v="8"/>
  </r>
  <r>
    <x v="8"/>
    <x v="0"/>
    <x v="0"/>
    <x v="6"/>
    <x v="6"/>
    <x v="62"/>
    <x v="32"/>
    <x v="32"/>
    <n v="1"/>
    <s v="ROQUE"/>
    <x v="8"/>
  </r>
  <r>
    <x v="8"/>
    <x v="0"/>
    <x v="0"/>
    <x v="7"/>
    <x v="6"/>
    <x v="62"/>
    <x v="32"/>
    <x v="32"/>
    <n v="1"/>
    <s v="ROQUE"/>
    <x v="8"/>
  </r>
  <r>
    <x v="8"/>
    <x v="0"/>
    <x v="0"/>
    <x v="8"/>
    <x v="6"/>
    <x v="62"/>
    <x v="32"/>
    <x v="32"/>
    <n v="1"/>
    <s v="ROQUE"/>
    <x v="8"/>
  </r>
  <r>
    <x v="8"/>
    <x v="0"/>
    <x v="0"/>
    <x v="9"/>
    <x v="6"/>
    <x v="62"/>
    <x v="32"/>
    <x v="32"/>
    <n v="1"/>
    <s v="ROQUE"/>
    <x v="8"/>
  </r>
  <r>
    <x v="8"/>
    <x v="1"/>
    <x v="0"/>
    <x v="0"/>
    <x v="6"/>
    <x v="63"/>
    <x v="32"/>
    <x v="32"/>
    <n v="0"/>
    <s v="ROQUE"/>
    <x v="8"/>
  </r>
  <r>
    <x v="8"/>
    <x v="1"/>
    <x v="0"/>
    <x v="1"/>
    <x v="6"/>
    <x v="63"/>
    <x v="32"/>
    <x v="32"/>
    <n v="0"/>
    <s v="ROQUE"/>
    <x v="8"/>
  </r>
  <r>
    <x v="8"/>
    <x v="1"/>
    <x v="0"/>
    <x v="2"/>
    <x v="6"/>
    <x v="63"/>
    <x v="32"/>
    <x v="32"/>
    <n v="2"/>
    <s v="ROQUE"/>
    <x v="8"/>
  </r>
  <r>
    <x v="8"/>
    <x v="1"/>
    <x v="0"/>
    <x v="3"/>
    <x v="6"/>
    <x v="63"/>
    <x v="32"/>
    <x v="32"/>
    <n v="0"/>
    <s v="ROQUE"/>
    <x v="8"/>
  </r>
  <r>
    <x v="8"/>
    <x v="1"/>
    <x v="0"/>
    <x v="4"/>
    <x v="6"/>
    <x v="63"/>
    <x v="32"/>
    <x v="32"/>
    <n v="0"/>
    <s v="ROQUE"/>
    <x v="8"/>
  </r>
  <r>
    <x v="8"/>
    <x v="1"/>
    <x v="0"/>
    <x v="5"/>
    <x v="6"/>
    <x v="63"/>
    <x v="32"/>
    <x v="32"/>
    <n v="0"/>
    <s v="ROQUE"/>
    <x v="8"/>
  </r>
  <r>
    <x v="8"/>
    <x v="1"/>
    <x v="0"/>
    <x v="6"/>
    <x v="6"/>
    <x v="63"/>
    <x v="32"/>
    <x v="32"/>
    <n v="0"/>
    <s v="ROQUE"/>
    <x v="8"/>
  </r>
  <r>
    <x v="8"/>
    <x v="1"/>
    <x v="0"/>
    <x v="7"/>
    <x v="6"/>
    <x v="63"/>
    <x v="32"/>
    <x v="32"/>
    <n v="0"/>
    <s v="ROQUE"/>
    <x v="8"/>
  </r>
  <r>
    <x v="8"/>
    <x v="1"/>
    <x v="0"/>
    <x v="8"/>
    <x v="6"/>
    <x v="63"/>
    <x v="32"/>
    <x v="32"/>
    <n v="1"/>
    <s v="ROQUE"/>
    <x v="8"/>
  </r>
  <r>
    <x v="8"/>
    <x v="1"/>
    <x v="0"/>
    <x v="9"/>
    <x v="6"/>
    <x v="63"/>
    <x v="32"/>
    <x v="32"/>
    <n v="1"/>
    <s v="ROQUE"/>
    <x v="8"/>
  </r>
  <r>
    <x v="8"/>
    <x v="2"/>
    <x v="0"/>
    <x v="0"/>
    <x v="6"/>
    <x v="64"/>
    <x v="32"/>
    <x v="32"/>
    <n v="8"/>
    <s v="ROQUE"/>
    <x v="8"/>
  </r>
  <r>
    <x v="8"/>
    <x v="2"/>
    <x v="0"/>
    <x v="1"/>
    <x v="6"/>
    <x v="64"/>
    <x v="32"/>
    <x v="32"/>
    <n v="8"/>
    <s v="ROQUE"/>
    <x v="8"/>
  </r>
  <r>
    <x v="8"/>
    <x v="2"/>
    <x v="0"/>
    <x v="2"/>
    <x v="6"/>
    <x v="64"/>
    <x v="32"/>
    <x v="32"/>
    <n v="12"/>
    <s v="ROQUE"/>
    <x v="8"/>
  </r>
  <r>
    <x v="8"/>
    <x v="2"/>
    <x v="0"/>
    <x v="3"/>
    <x v="6"/>
    <x v="64"/>
    <x v="32"/>
    <x v="32"/>
    <n v="8"/>
    <s v="ROQUE"/>
    <x v="8"/>
  </r>
  <r>
    <x v="8"/>
    <x v="2"/>
    <x v="0"/>
    <x v="4"/>
    <x v="6"/>
    <x v="64"/>
    <x v="32"/>
    <x v="32"/>
    <n v="8"/>
    <s v="ROQUE"/>
    <x v="8"/>
  </r>
  <r>
    <x v="8"/>
    <x v="2"/>
    <x v="0"/>
    <x v="5"/>
    <x v="6"/>
    <x v="64"/>
    <x v="32"/>
    <x v="32"/>
    <n v="8"/>
    <s v="ROQUE"/>
    <x v="8"/>
  </r>
  <r>
    <x v="8"/>
    <x v="2"/>
    <x v="0"/>
    <x v="6"/>
    <x v="6"/>
    <x v="64"/>
    <x v="32"/>
    <x v="32"/>
    <n v="8"/>
    <s v="ROQUE"/>
    <x v="8"/>
  </r>
  <r>
    <x v="8"/>
    <x v="2"/>
    <x v="0"/>
    <x v="7"/>
    <x v="6"/>
    <x v="64"/>
    <x v="32"/>
    <x v="32"/>
    <n v="8"/>
    <s v="ROQUE"/>
    <x v="8"/>
  </r>
  <r>
    <x v="8"/>
    <x v="2"/>
    <x v="0"/>
    <x v="8"/>
    <x v="6"/>
    <x v="64"/>
    <x v="32"/>
    <x v="32"/>
    <n v="8"/>
    <s v="ROQUE"/>
    <x v="8"/>
  </r>
  <r>
    <x v="8"/>
    <x v="2"/>
    <x v="0"/>
    <x v="9"/>
    <x v="6"/>
    <x v="64"/>
    <x v="32"/>
    <x v="32"/>
    <n v="16"/>
    <s v="ROQUE"/>
    <x v="8"/>
  </r>
  <r>
    <x v="9"/>
    <x v="0"/>
    <x v="0"/>
    <x v="0"/>
    <x v="6"/>
    <x v="65"/>
    <x v="32"/>
    <x v="32"/>
    <n v="0"/>
    <s v="ROQUE"/>
    <x v="9"/>
  </r>
  <r>
    <x v="9"/>
    <x v="0"/>
    <x v="0"/>
    <x v="1"/>
    <x v="6"/>
    <x v="65"/>
    <x v="32"/>
    <x v="32"/>
    <n v="0"/>
    <s v="ROQUE"/>
    <x v="9"/>
  </r>
  <r>
    <x v="9"/>
    <x v="0"/>
    <x v="0"/>
    <x v="2"/>
    <x v="6"/>
    <x v="65"/>
    <x v="32"/>
    <x v="32"/>
    <n v="0"/>
    <s v="ROQUE"/>
    <x v="9"/>
  </r>
  <r>
    <x v="9"/>
    <x v="0"/>
    <x v="0"/>
    <x v="3"/>
    <x v="6"/>
    <x v="65"/>
    <x v="32"/>
    <x v="32"/>
    <n v="0"/>
    <s v="ROQUE"/>
    <x v="9"/>
  </r>
  <r>
    <x v="9"/>
    <x v="0"/>
    <x v="0"/>
    <x v="4"/>
    <x v="6"/>
    <x v="65"/>
    <x v="32"/>
    <x v="32"/>
    <n v="0"/>
    <s v="ROQUE"/>
    <x v="9"/>
  </r>
  <r>
    <x v="9"/>
    <x v="0"/>
    <x v="0"/>
    <x v="5"/>
    <x v="6"/>
    <x v="65"/>
    <x v="32"/>
    <x v="32"/>
    <n v="0"/>
    <s v="ROQUE"/>
    <x v="9"/>
  </r>
  <r>
    <x v="9"/>
    <x v="0"/>
    <x v="0"/>
    <x v="6"/>
    <x v="6"/>
    <x v="65"/>
    <x v="32"/>
    <x v="32"/>
    <n v="0"/>
    <s v="ROQUE"/>
    <x v="9"/>
  </r>
  <r>
    <x v="9"/>
    <x v="0"/>
    <x v="0"/>
    <x v="7"/>
    <x v="6"/>
    <x v="65"/>
    <x v="32"/>
    <x v="32"/>
    <n v="0"/>
    <s v="ROQUE"/>
    <x v="9"/>
  </r>
  <r>
    <x v="9"/>
    <x v="0"/>
    <x v="0"/>
    <x v="8"/>
    <x v="6"/>
    <x v="65"/>
    <x v="32"/>
    <x v="32"/>
    <n v="0"/>
    <s v="ROQUE"/>
    <x v="9"/>
  </r>
  <r>
    <x v="9"/>
    <x v="0"/>
    <x v="0"/>
    <x v="9"/>
    <x v="6"/>
    <x v="65"/>
    <x v="32"/>
    <x v="32"/>
    <n v="0"/>
    <s v="ROQUE"/>
    <x v="9"/>
  </r>
  <r>
    <x v="9"/>
    <x v="1"/>
    <x v="0"/>
    <x v="0"/>
    <x v="6"/>
    <x v="66"/>
    <x v="32"/>
    <x v="32"/>
    <n v="0"/>
    <s v="ROQUE"/>
    <x v="9"/>
  </r>
  <r>
    <x v="9"/>
    <x v="1"/>
    <x v="0"/>
    <x v="1"/>
    <x v="6"/>
    <x v="66"/>
    <x v="32"/>
    <x v="32"/>
    <n v="0"/>
    <s v="ROQUE"/>
    <x v="9"/>
  </r>
  <r>
    <x v="9"/>
    <x v="1"/>
    <x v="0"/>
    <x v="2"/>
    <x v="6"/>
    <x v="66"/>
    <x v="32"/>
    <x v="32"/>
    <n v="0"/>
    <s v="ROQUE"/>
    <x v="9"/>
  </r>
  <r>
    <x v="9"/>
    <x v="1"/>
    <x v="0"/>
    <x v="3"/>
    <x v="6"/>
    <x v="66"/>
    <x v="32"/>
    <x v="32"/>
    <n v="0"/>
    <s v="ROQUE"/>
    <x v="9"/>
  </r>
  <r>
    <x v="9"/>
    <x v="1"/>
    <x v="0"/>
    <x v="4"/>
    <x v="6"/>
    <x v="66"/>
    <x v="32"/>
    <x v="32"/>
    <n v="0"/>
    <s v="ROQUE"/>
    <x v="9"/>
  </r>
  <r>
    <x v="9"/>
    <x v="1"/>
    <x v="0"/>
    <x v="5"/>
    <x v="6"/>
    <x v="66"/>
    <x v="32"/>
    <x v="32"/>
    <n v="0"/>
    <s v="ROQUE"/>
    <x v="9"/>
  </r>
  <r>
    <x v="9"/>
    <x v="1"/>
    <x v="0"/>
    <x v="6"/>
    <x v="6"/>
    <x v="66"/>
    <x v="32"/>
    <x v="32"/>
    <n v="0"/>
    <s v="ROQUE"/>
    <x v="9"/>
  </r>
  <r>
    <x v="9"/>
    <x v="1"/>
    <x v="0"/>
    <x v="7"/>
    <x v="6"/>
    <x v="66"/>
    <x v="32"/>
    <x v="32"/>
    <n v="0"/>
    <s v="ROQUE"/>
    <x v="9"/>
  </r>
  <r>
    <x v="9"/>
    <x v="1"/>
    <x v="0"/>
    <x v="8"/>
    <x v="6"/>
    <x v="66"/>
    <x v="32"/>
    <x v="32"/>
    <n v="0"/>
    <s v="ROQUE"/>
    <x v="9"/>
  </r>
  <r>
    <x v="9"/>
    <x v="1"/>
    <x v="0"/>
    <x v="9"/>
    <x v="6"/>
    <x v="66"/>
    <x v="32"/>
    <x v="32"/>
    <n v="0"/>
    <s v="ROQUE"/>
    <x v="9"/>
  </r>
  <r>
    <x v="9"/>
    <x v="2"/>
    <x v="0"/>
    <x v="0"/>
    <x v="6"/>
    <x v="67"/>
    <x v="32"/>
    <x v="32"/>
    <n v="0"/>
    <s v="ROQUE"/>
    <x v="9"/>
  </r>
  <r>
    <x v="9"/>
    <x v="2"/>
    <x v="0"/>
    <x v="1"/>
    <x v="6"/>
    <x v="67"/>
    <x v="32"/>
    <x v="32"/>
    <n v="0"/>
    <s v="ROQUE"/>
    <x v="9"/>
  </r>
  <r>
    <x v="9"/>
    <x v="2"/>
    <x v="0"/>
    <x v="2"/>
    <x v="6"/>
    <x v="67"/>
    <x v="32"/>
    <x v="32"/>
    <n v="0"/>
    <s v="ROQUE"/>
    <x v="9"/>
  </r>
  <r>
    <x v="9"/>
    <x v="2"/>
    <x v="0"/>
    <x v="3"/>
    <x v="6"/>
    <x v="67"/>
    <x v="32"/>
    <x v="32"/>
    <n v="0"/>
    <s v="ROQUE"/>
    <x v="9"/>
  </r>
  <r>
    <x v="9"/>
    <x v="2"/>
    <x v="0"/>
    <x v="4"/>
    <x v="6"/>
    <x v="67"/>
    <x v="32"/>
    <x v="32"/>
    <n v="0"/>
    <s v="ROQUE"/>
    <x v="9"/>
  </r>
  <r>
    <x v="9"/>
    <x v="2"/>
    <x v="0"/>
    <x v="5"/>
    <x v="6"/>
    <x v="67"/>
    <x v="32"/>
    <x v="32"/>
    <n v="0"/>
    <s v="ROQUE"/>
    <x v="9"/>
  </r>
  <r>
    <x v="9"/>
    <x v="2"/>
    <x v="0"/>
    <x v="6"/>
    <x v="6"/>
    <x v="67"/>
    <x v="32"/>
    <x v="32"/>
    <n v="0"/>
    <s v="ROQUE"/>
    <x v="9"/>
  </r>
  <r>
    <x v="9"/>
    <x v="2"/>
    <x v="0"/>
    <x v="7"/>
    <x v="6"/>
    <x v="67"/>
    <x v="32"/>
    <x v="32"/>
    <n v="0"/>
    <s v="ROQUE"/>
    <x v="9"/>
  </r>
  <r>
    <x v="9"/>
    <x v="2"/>
    <x v="0"/>
    <x v="8"/>
    <x v="6"/>
    <x v="67"/>
    <x v="32"/>
    <x v="32"/>
    <n v="0"/>
    <s v="ROQUE"/>
    <x v="9"/>
  </r>
  <r>
    <x v="9"/>
    <x v="2"/>
    <x v="0"/>
    <x v="9"/>
    <x v="6"/>
    <x v="67"/>
    <x v="32"/>
    <x v="32"/>
    <n v="0"/>
    <s v="ROQUE"/>
    <x v="9"/>
  </r>
  <r>
    <x v="9"/>
    <x v="3"/>
    <x v="0"/>
    <x v="0"/>
    <x v="6"/>
    <x v="68"/>
    <x v="32"/>
    <x v="32"/>
    <n v="0"/>
    <s v="ROQUE"/>
    <x v="9"/>
  </r>
  <r>
    <x v="9"/>
    <x v="3"/>
    <x v="0"/>
    <x v="1"/>
    <x v="6"/>
    <x v="68"/>
    <x v="32"/>
    <x v="32"/>
    <n v="0"/>
    <s v="ROQUE"/>
    <x v="9"/>
  </r>
  <r>
    <x v="9"/>
    <x v="3"/>
    <x v="0"/>
    <x v="2"/>
    <x v="6"/>
    <x v="68"/>
    <x v="32"/>
    <x v="32"/>
    <n v="0"/>
    <s v="ROQUE"/>
    <x v="9"/>
  </r>
  <r>
    <x v="9"/>
    <x v="3"/>
    <x v="0"/>
    <x v="3"/>
    <x v="6"/>
    <x v="68"/>
    <x v="32"/>
    <x v="32"/>
    <n v="0"/>
    <s v="ROQUE"/>
    <x v="9"/>
  </r>
  <r>
    <x v="9"/>
    <x v="3"/>
    <x v="0"/>
    <x v="4"/>
    <x v="6"/>
    <x v="68"/>
    <x v="32"/>
    <x v="32"/>
    <n v="0"/>
    <s v="ROQUE"/>
    <x v="9"/>
  </r>
  <r>
    <x v="9"/>
    <x v="3"/>
    <x v="0"/>
    <x v="5"/>
    <x v="6"/>
    <x v="68"/>
    <x v="32"/>
    <x v="32"/>
    <n v="0"/>
    <s v="ROQUE"/>
    <x v="9"/>
  </r>
  <r>
    <x v="9"/>
    <x v="3"/>
    <x v="0"/>
    <x v="6"/>
    <x v="6"/>
    <x v="68"/>
    <x v="32"/>
    <x v="32"/>
    <n v="0"/>
    <s v="ROQUE"/>
    <x v="9"/>
  </r>
  <r>
    <x v="9"/>
    <x v="3"/>
    <x v="0"/>
    <x v="7"/>
    <x v="6"/>
    <x v="68"/>
    <x v="32"/>
    <x v="32"/>
    <n v="0"/>
    <s v="ROQUE"/>
    <x v="9"/>
  </r>
  <r>
    <x v="9"/>
    <x v="3"/>
    <x v="0"/>
    <x v="8"/>
    <x v="6"/>
    <x v="68"/>
    <x v="32"/>
    <x v="32"/>
    <n v="0"/>
    <s v="ROQUE"/>
    <x v="9"/>
  </r>
  <r>
    <x v="9"/>
    <x v="3"/>
    <x v="0"/>
    <x v="9"/>
    <x v="6"/>
    <x v="68"/>
    <x v="32"/>
    <x v="32"/>
    <n v="0"/>
    <s v="ROQUE"/>
    <x v="9"/>
  </r>
  <r>
    <x v="10"/>
    <x v="0"/>
    <x v="0"/>
    <x v="0"/>
    <x v="6"/>
    <x v="69"/>
    <x v="32"/>
    <x v="32"/>
    <n v="4"/>
    <s v="ROQUE"/>
    <x v="10"/>
  </r>
  <r>
    <x v="10"/>
    <x v="0"/>
    <x v="0"/>
    <x v="1"/>
    <x v="6"/>
    <x v="69"/>
    <x v="32"/>
    <x v="32"/>
    <n v="6"/>
    <s v="ROQUE"/>
    <x v="10"/>
  </r>
  <r>
    <x v="10"/>
    <x v="0"/>
    <x v="0"/>
    <x v="2"/>
    <x v="6"/>
    <x v="69"/>
    <x v="32"/>
    <x v="32"/>
    <n v="7"/>
    <s v="ROQUE"/>
    <x v="10"/>
  </r>
  <r>
    <x v="10"/>
    <x v="0"/>
    <x v="0"/>
    <x v="3"/>
    <x v="6"/>
    <x v="69"/>
    <x v="32"/>
    <x v="32"/>
    <n v="4"/>
    <s v="ROQUE"/>
    <x v="10"/>
  </r>
  <r>
    <x v="10"/>
    <x v="0"/>
    <x v="0"/>
    <x v="4"/>
    <x v="6"/>
    <x v="69"/>
    <x v="32"/>
    <x v="32"/>
    <n v="6"/>
    <s v="ROQUE"/>
    <x v="10"/>
  </r>
  <r>
    <x v="10"/>
    <x v="0"/>
    <x v="0"/>
    <x v="5"/>
    <x v="6"/>
    <x v="69"/>
    <x v="32"/>
    <x v="32"/>
    <n v="5"/>
    <s v="ROQUE"/>
    <x v="10"/>
  </r>
  <r>
    <x v="10"/>
    <x v="0"/>
    <x v="0"/>
    <x v="6"/>
    <x v="6"/>
    <x v="69"/>
    <x v="32"/>
    <x v="32"/>
    <n v="5"/>
    <s v="ROQUE"/>
    <x v="10"/>
  </r>
  <r>
    <x v="10"/>
    <x v="0"/>
    <x v="0"/>
    <x v="7"/>
    <x v="6"/>
    <x v="69"/>
    <x v="32"/>
    <x v="32"/>
    <n v="5"/>
    <s v="ROQUE"/>
    <x v="10"/>
  </r>
  <r>
    <x v="10"/>
    <x v="0"/>
    <x v="0"/>
    <x v="8"/>
    <x v="6"/>
    <x v="69"/>
    <x v="32"/>
    <x v="32"/>
    <n v="5"/>
    <s v="ROQUE"/>
    <x v="10"/>
  </r>
  <r>
    <x v="10"/>
    <x v="0"/>
    <x v="0"/>
    <x v="9"/>
    <x v="6"/>
    <x v="69"/>
    <x v="32"/>
    <x v="32"/>
    <n v="5"/>
    <s v="ROQUE"/>
    <x v="10"/>
  </r>
  <r>
    <x v="10"/>
    <x v="1"/>
    <x v="0"/>
    <x v="0"/>
    <x v="6"/>
    <x v="70"/>
    <x v="32"/>
    <x v="32"/>
    <n v="0"/>
    <s v="ROQUE"/>
    <x v="10"/>
  </r>
  <r>
    <x v="10"/>
    <x v="1"/>
    <x v="0"/>
    <x v="1"/>
    <x v="6"/>
    <x v="70"/>
    <x v="32"/>
    <x v="32"/>
    <n v="0"/>
    <s v="ROQUE"/>
    <x v="10"/>
  </r>
  <r>
    <x v="10"/>
    <x v="1"/>
    <x v="0"/>
    <x v="2"/>
    <x v="6"/>
    <x v="70"/>
    <x v="32"/>
    <x v="32"/>
    <n v="0"/>
    <s v="ROQUE"/>
    <x v="10"/>
  </r>
  <r>
    <x v="10"/>
    <x v="1"/>
    <x v="0"/>
    <x v="3"/>
    <x v="6"/>
    <x v="70"/>
    <x v="32"/>
    <x v="32"/>
    <n v="0"/>
    <s v="ROQUE"/>
    <x v="10"/>
  </r>
  <r>
    <x v="10"/>
    <x v="1"/>
    <x v="0"/>
    <x v="4"/>
    <x v="6"/>
    <x v="70"/>
    <x v="32"/>
    <x v="32"/>
    <n v="0"/>
    <s v="ROQUE"/>
    <x v="10"/>
  </r>
  <r>
    <x v="10"/>
    <x v="1"/>
    <x v="0"/>
    <x v="5"/>
    <x v="6"/>
    <x v="70"/>
    <x v="32"/>
    <x v="32"/>
    <n v="0"/>
    <s v="ROQUE"/>
    <x v="10"/>
  </r>
  <r>
    <x v="10"/>
    <x v="1"/>
    <x v="0"/>
    <x v="6"/>
    <x v="6"/>
    <x v="70"/>
    <x v="32"/>
    <x v="32"/>
    <n v="0"/>
    <s v="ROQUE"/>
    <x v="10"/>
  </r>
  <r>
    <x v="10"/>
    <x v="1"/>
    <x v="0"/>
    <x v="7"/>
    <x v="6"/>
    <x v="70"/>
    <x v="32"/>
    <x v="32"/>
    <n v="0"/>
    <s v="ROQUE"/>
    <x v="10"/>
  </r>
  <r>
    <x v="10"/>
    <x v="1"/>
    <x v="0"/>
    <x v="8"/>
    <x v="6"/>
    <x v="70"/>
    <x v="32"/>
    <x v="32"/>
    <n v="0"/>
    <s v="ROQUE"/>
    <x v="10"/>
  </r>
  <r>
    <x v="10"/>
    <x v="1"/>
    <x v="0"/>
    <x v="9"/>
    <x v="6"/>
    <x v="70"/>
    <x v="32"/>
    <x v="32"/>
    <n v="0"/>
    <s v="ROQUE"/>
    <x v="10"/>
  </r>
  <r>
    <x v="10"/>
    <x v="2"/>
    <x v="0"/>
    <x v="0"/>
    <x v="6"/>
    <x v="71"/>
    <x v="32"/>
    <x v="32"/>
    <n v="0"/>
    <s v="ROQUE"/>
    <x v="10"/>
  </r>
  <r>
    <x v="10"/>
    <x v="2"/>
    <x v="0"/>
    <x v="1"/>
    <x v="6"/>
    <x v="71"/>
    <x v="32"/>
    <x v="32"/>
    <n v="0"/>
    <s v="ROQUE"/>
    <x v="10"/>
  </r>
  <r>
    <x v="10"/>
    <x v="2"/>
    <x v="0"/>
    <x v="2"/>
    <x v="6"/>
    <x v="71"/>
    <x v="32"/>
    <x v="32"/>
    <n v="0"/>
    <s v="ROQUE"/>
    <x v="10"/>
  </r>
  <r>
    <x v="10"/>
    <x v="2"/>
    <x v="0"/>
    <x v="3"/>
    <x v="6"/>
    <x v="71"/>
    <x v="32"/>
    <x v="32"/>
    <n v="0"/>
    <s v="ROQUE"/>
    <x v="10"/>
  </r>
  <r>
    <x v="10"/>
    <x v="2"/>
    <x v="0"/>
    <x v="4"/>
    <x v="6"/>
    <x v="71"/>
    <x v="32"/>
    <x v="32"/>
    <n v="0"/>
    <s v="ROQUE"/>
    <x v="10"/>
  </r>
  <r>
    <x v="10"/>
    <x v="2"/>
    <x v="0"/>
    <x v="5"/>
    <x v="6"/>
    <x v="71"/>
    <x v="32"/>
    <x v="32"/>
    <n v="0"/>
    <s v="ROQUE"/>
    <x v="10"/>
  </r>
  <r>
    <x v="10"/>
    <x v="2"/>
    <x v="0"/>
    <x v="6"/>
    <x v="6"/>
    <x v="71"/>
    <x v="32"/>
    <x v="32"/>
    <n v="0"/>
    <s v="ROQUE"/>
    <x v="10"/>
  </r>
  <r>
    <x v="10"/>
    <x v="2"/>
    <x v="0"/>
    <x v="7"/>
    <x v="6"/>
    <x v="71"/>
    <x v="32"/>
    <x v="32"/>
    <n v="0"/>
    <s v="ROQUE"/>
    <x v="10"/>
  </r>
  <r>
    <x v="10"/>
    <x v="2"/>
    <x v="0"/>
    <x v="8"/>
    <x v="6"/>
    <x v="71"/>
    <x v="32"/>
    <x v="32"/>
    <n v="0"/>
    <s v="ROQUE"/>
    <x v="10"/>
  </r>
  <r>
    <x v="10"/>
    <x v="2"/>
    <x v="0"/>
    <x v="9"/>
    <x v="6"/>
    <x v="71"/>
    <x v="32"/>
    <x v="32"/>
    <n v="0"/>
    <s v="ROQUE"/>
    <x v="10"/>
  </r>
  <r>
    <x v="10"/>
    <x v="3"/>
    <x v="0"/>
    <x v="0"/>
    <x v="6"/>
    <x v="72"/>
    <x v="32"/>
    <x v="32"/>
    <n v="3"/>
    <s v="ROQUE"/>
    <x v="10"/>
  </r>
  <r>
    <x v="10"/>
    <x v="3"/>
    <x v="0"/>
    <x v="1"/>
    <x v="6"/>
    <x v="72"/>
    <x v="32"/>
    <x v="32"/>
    <n v="5"/>
    <s v="ROQUE"/>
    <x v="10"/>
  </r>
  <r>
    <x v="10"/>
    <x v="3"/>
    <x v="0"/>
    <x v="2"/>
    <x v="6"/>
    <x v="72"/>
    <x v="32"/>
    <x v="32"/>
    <n v="2"/>
    <s v="ROQUE"/>
    <x v="10"/>
  </r>
  <r>
    <x v="10"/>
    <x v="3"/>
    <x v="0"/>
    <x v="3"/>
    <x v="6"/>
    <x v="72"/>
    <x v="32"/>
    <x v="32"/>
    <n v="3"/>
    <s v="ROQUE"/>
    <x v="10"/>
  </r>
  <r>
    <x v="10"/>
    <x v="3"/>
    <x v="0"/>
    <x v="4"/>
    <x v="6"/>
    <x v="72"/>
    <x v="32"/>
    <x v="32"/>
    <n v="3"/>
    <s v="ROQUE"/>
    <x v="10"/>
  </r>
  <r>
    <x v="10"/>
    <x v="3"/>
    <x v="0"/>
    <x v="5"/>
    <x v="6"/>
    <x v="72"/>
    <x v="32"/>
    <x v="32"/>
    <n v="6"/>
    <s v="ROQUE"/>
    <x v="10"/>
  </r>
  <r>
    <x v="10"/>
    <x v="3"/>
    <x v="0"/>
    <x v="6"/>
    <x v="6"/>
    <x v="72"/>
    <x v="32"/>
    <x v="32"/>
    <n v="7"/>
    <s v="ROQUE"/>
    <x v="10"/>
  </r>
  <r>
    <x v="10"/>
    <x v="3"/>
    <x v="0"/>
    <x v="7"/>
    <x v="6"/>
    <x v="72"/>
    <x v="32"/>
    <x v="32"/>
    <n v="5"/>
    <s v="ROQUE"/>
    <x v="10"/>
  </r>
  <r>
    <x v="10"/>
    <x v="3"/>
    <x v="0"/>
    <x v="8"/>
    <x v="6"/>
    <x v="72"/>
    <x v="32"/>
    <x v="32"/>
    <n v="4"/>
    <s v="ROQUE"/>
    <x v="10"/>
  </r>
  <r>
    <x v="10"/>
    <x v="3"/>
    <x v="0"/>
    <x v="9"/>
    <x v="6"/>
    <x v="72"/>
    <x v="32"/>
    <x v="32"/>
    <n v="8"/>
    <s v="ROQUE"/>
    <x v="10"/>
  </r>
  <r>
    <x v="10"/>
    <x v="4"/>
    <x v="0"/>
    <x v="0"/>
    <x v="6"/>
    <x v="73"/>
    <x v="32"/>
    <x v="32"/>
    <n v="0"/>
    <s v="ROQUE"/>
    <x v="10"/>
  </r>
  <r>
    <x v="10"/>
    <x v="4"/>
    <x v="0"/>
    <x v="1"/>
    <x v="6"/>
    <x v="73"/>
    <x v="32"/>
    <x v="32"/>
    <n v="0"/>
    <s v="ROQUE"/>
    <x v="10"/>
  </r>
  <r>
    <x v="10"/>
    <x v="4"/>
    <x v="0"/>
    <x v="2"/>
    <x v="6"/>
    <x v="73"/>
    <x v="32"/>
    <x v="32"/>
    <n v="0"/>
    <s v="ROQUE"/>
    <x v="10"/>
  </r>
  <r>
    <x v="10"/>
    <x v="4"/>
    <x v="0"/>
    <x v="3"/>
    <x v="6"/>
    <x v="73"/>
    <x v="32"/>
    <x v="32"/>
    <n v="0"/>
    <s v="ROQUE"/>
    <x v="10"/>
  </r>
  <r>
    <x v="10"/>
    <x v="4"/>
    <x v="0"/>
    <x v="4"/>
    <x v="6"/>
    <x v="73"/>
    <x v="32"/>
    <x v="32"/>
    <n v="0"/>
    <s v="ROQUE"/>
    <x v="10"/>
  </r>
  <r>
    <x v="10"/>
    <x v="4"/>
    <x v="0"/>
    <x v="5"/>
    <x v="6"/>
    <x v="73"/>
    <x v="32"/>
    <x v="32"/>
    <n v="0"/>
    <s v="ROQUE"/>
    <x v="10"/>
  </r>
  <r>
    <x v="10"/>
    <x v="4"/>
    <x v="0"/>
    <x v="6"/>
    <x v="6"/>
    <x v="73"/>
    <x v="32"/>
    <x v="32"/>
    <n v="0"/>
    <s v="ROQUE"/>
    <x v="10"/>
  </r>
  <r>
    <x v="10"/>
    <x v="4"/>
    <x v="0"/>
    <x v="7"/>
    <x v="6"/>
    <x v="73"/>
    <x v="32"/>
    <x v="32"/>
    <n v="0"/>
    <s v="ROQUE"/>
    <x v="10"/>
  </r>
  <r>
    <x v="10"/>
    <x v="4"/>
    <x v="0"/>
    <x v="8"/>
    <x v="6"/>
    <x v="73"/>
    <x v="32"/>
    <x v="32"/>
    <n v="0"/>
    <s v="ROQUE"/>
    <x v="10"/>
  </r>
  <r>
    <x v="10"/>
    <x v="4"/>
    <x v="0"/>
    <x v="9"/>
    <x v="6"/>
    <x v="73"/>
    <x v="32"/>
    <x v="32"/>
    <n v="0"/>
    <s v="ROQUE"/>
    <x v="10"/>
  </r>
  <r>
    <x v="10"/>
    <x v="5"/>
    <x v="0"/>
    <x v="0"/>
    <x v="6"/>
    <x v="74"/>
    <x v="32"/>
    <x v="32"/>
    <n v="0"/>
    <s v="ROQUE"/>
    <x v="10"/>
  </r>
  <r>
    <x v="10"/>
    <x v="5"/>
    <x v="0"/>
    <x v="1"/>
    <x v="6"/>
    <x v="74"/>
    <x v="32"/>
    <x v="32"/>
    <n v="0"/>
    <s v="ROQUE"/>
    <x v="10"/>
  </r>
  <r>
    <x v="10"/>
    <x v="5"/>
    <x v="0"/>
    <x v="2"/>
    <x v="6"/>
    <x v="74"/>
    <x v="32"/>
    <x v="32"/>
    <n v="0"/>
    <s v="ROQUE"/>
    <x v="10"/>
  </r>
  <r>
    <x v="10"/>
    <x v="5"/>
    <x v="0"/>
    <x v="3"/>
    <x v="6"/>
    <x v="74"/>
    <x v="32"/>
    <x v="32"/>
    <n v="0"/>
    <s v="ROQUE"/>
    <x v="10"/>
  </r>
  <r>
    <x v="10"/>
    <x v="5"/>
    <x v="0"/>
    <x v="4"/>
    <x v="6"/>
    <x v="74"/>
    <x v="32"/>
    <x v="32"/>
    <n v="0"/>
    <s v="ROQUE"/>
    <x v="10"/>
  </r>
  <r>
    <x v="10"/>
    <x v="5"/>
    <x v="0"/>
    <x v="5"/>
    <x v="6"/>
    <x v="74"/>
    <x v="32"/>
    <x v="32"/>
    <n v="0"/>
    <s v="ROQUE"/>
    <x v="10"/>
  </r>
  <r>
    <x v="10"/>
    <x v="5"/>
    <x v="0"/>
    <x v="6"/>
    <x v="6"/>
    <x v="74"/>
    <x v="32"/>
    <x v="32"/>
    <n v="0"/>
    <s v="ROQUE"/>
    <x v="10"/>
  </r>
  <r>
    <x v="10"/>
    <x v="5"/>
    <x v="0"/>
    <x v="7"/>
    <x v="6"/>
    <x v="74"/>
    <x v="32"/>
    <x v="32"/>
    <n v="0"/>
    <s v="ROQUE"/>
    <x v="10"/>
  </r>
  <r>
    <x v="10"/>
    <x v="5"/>
    <x v="0"/>
    <x v="8"/>
    <x v="6"/>
    <x v="74"/>
    <x v="32"/>
    <x v="32"/>
    <n v="0"/>
    <s v="ROQUE"/>
    <x v="10"/>
  </r>
  <r>
    <x v="10"/>
    <x v="5"/>
    <x v="0"/>
    <x v="9"/>
    <x v="6"/>
    <x v="74"/>
    <x v="32"/>
    <x v="32"/>
    <n v="0"/>
    <s v="ROQUE"/>
    <x v="10"/>
  </r>
  <r>
    <x v="10"/>
    <x v="6"/>
    <x v="0"/>
    <x v="0"/>
    <x v="6"/>
    <x v="75"/>
    <x v="32"/>
    <x v="32"/>
    <n v="0"/>
    <s v="ROQUE"/>
    <x v="10"/>
  </r>
  <r>
    <x v="10"/>
    <x v="6"/>
    <x v="0"/>
    <x v="1"/>
    <x v="6"/>
    <x v="75"/>
    <x v="32"/>
    <x v="32"/>
    <n v="0"/>
    <s v="ROQUE"/>
    <x v="10"/>
  </r>
  <r>
    <x v="10"/>
    <x v="6"/>
    <x v="0"/>
    <x v="2"/>
    <x v="6"/>
    <x v="75"/>
    <x v="32"/>
    <x v="32"/>
    <n v="0"/>
    <s v="ROQUE"/>
    <x v="10"/>
  </r>
  <r>
    <x v="10"/>
    <x v="6"/>
    <x v="0"/>
    <x v="3"/>
    <x v="6"/>
    <x v="75"/>
    <x v="32"/>
    <x v="32"/>
    <n v="0"/>
    <s v="ROQUE"/>
    <x v="10"/>
  </r>
  <r>
    <x v="10"/>
    <x v="6"/>
    <x v="0"/>
    <x v="4"/>
    <x v="6"/>
    <x v="75"/>
    <x v="32"/>
    <x v="32"/>
    <n v="0"/>
    <s v="ROQUE"/>
    <x v="10"/>
  </r>
  <r>
    <x v="10"/>
    <x v="6"/>
    <x v="0"/>
    <x v="5"/>
    <x v="6"/>
    <x v="75"/>
    <x v="32"/>
    <x v="32"/>
    <n v="0"/>
    <s v="ROQUE"/>
    <x v="10"/>
  </r>
  <r>
    <x v="10"/>
    <x v="6"/>
    <x v="0"/>
    <x v="6"/>
    <x v="6"/>
    <x v="75"/>
    <x v="32"/>
    <x v="32"/>
    <n v="0"/>
    <s v="ROQUE"/>
    <x v="10"/>
  </r>
  <r>
    <x v="10"/>
    <x v="6"/>
    <x v="0"/>
    <x v="7"/>
    <x v="6"/>
    <x v="75"/>
    <x v="32"/>
    <x v="32"/>
    <n v="0"/>
    <s v="ROQUE"/>
    <x v="10"/>
  </r>
  <r>
    <x v="10"/>
    <x v="6"/>
    <x v="0"/>
    <x v="8"/>
    <x v="6"/>
    <x v="75"/>
    <x v="32"/>
    <x v="32"/>
    <n v="0"/>
    <s v="ROQUE"/>
    <x v="10"/>
  </r>
  <r>
    <x v="10"/>
    <x v="6"/>
    <x v="0"/>
    <x v="9"/>
    <x v="6"/>
    <x v="75"/>
    <x v="32"/>
    <x v="32"/>
    <n v="0"/>
    <s v="ROQUE"/>
    <x v="10"/>
  </r>
  <r>
    <x v="10"/>
    <x v="7"/>
    <x v="0"/>
    <x v="0"/>
    <x v="6"/>
    <x v="76"/>
    <x v="32"/>
    <x v="32"/>
    <n v="1"/>
    <s v="ROQUE"/>
    <x v="10"/>
  </r>
  <r>
    <x v="10"/>
    <x v="7"/>
    <x v="0"/>
    <x v="1"/>
    <x v="6"/>
    <x v="76"/>
    <x v="32"/>
    <x v="32"/>
    <n v="1"/>
    <s v="ROQUE"/>
    <x v="10"/>
  </r>
  <r>
    <x v="10"/>
    <x v="7"/>
    <x v="0"/>
    <x v="2"/>
    <x v="6"/>
    <x v="76"/>
    <x v="32"/>
    <x v="32"/>
    <n v="0"/>
    <s v="ROQUE"/>
    <x v="10"/>
  </r>
  <r>
    <x v="10"/>
    <x v="7"/>
    <x v="0"/>
    <x v="3"/>
    <x v="6"/>
    <x v="76"/>
    <x v="32"/>
    <x v="32"/>
    <n v="1"/>
    <s v="ROQUE"/>
    <x v="10"/>
  </r>
  <r>
    <x v="10"/>
    <x v="7"/>
    <x v="0"/>
    <x v="4"/>
    <x v="6"/>
    <x v="76"/>
    <x v="32"/>
    <x v="32"/>
    <n v="2"/>
    <s v="ROQUE"/>
    <x v="10"/>
  </r>
  <r>
    <x v="10"/>
    <x v="7"/>
    <x v="0"/>
    <x v="5"/>
    <x v="6"/>
    <x v="76"/>
    <x v="32"/>
    <x v="32"/>
    <n v="4"/>
    <s v="ROQUE"/>
    <x v="10"/>
  </r>
  <r>
    <x v="10"/>
    <x v="7"/>
    <x v="0"/>
    <x v="6"/>
    <x v="6"/>
    <x v="76"/>
    <x v="32"/>
    <x v="32"/>
    <n v="6"/>
    <s v="ROQUE"/>
    <x v="10"/>
  </r>
  <r>
    <x v="10"/>
    <x v="7"/>
    <x v="0"/>
    <x v="7"/>
    <x v="6"/>
    <x v="76"/>
    <x v="32"/>
    <x v="32"/>
    <n v="6"/>
    <s v="ROQUE"/>
    <x v="10"/>
  </r>
  <r>
    <x v="10"/>
    <x v="7"/>
    <x v="0"/>
    <x v="8"/>
    <x v="6"/>
    <x v="76"/>
    <x v="32"/>
    <x v="32"/>
    <n v="5"/>
    <s v="ROQUE"/>
    <x v="10"/>
  </r>
  <r>
    <x v="10"/>
    <x v="7"/>
    <x v="0"/>
    <x v="9"/>
    <x v="6"/>
    <x v="76"/>
    <x v="32"/>
    <x v="32"/>
    <n v="3"/>
    <s v="ROQUE"/>
    <x v="10"/>
  </r>
  <r>
    <x v="10"/>
    <x v="8"/>
    <x v="0"/>
    <x v="0"/>
    <x v="6"/>
    <x v="77"/>
    <x v="32"/>
    <x v="32"/>
    <n v="0"/>
    <s v="ROQUE"/>
    <x v="10"/>
  </r>
  <r>
    <x v="10"/>
    <x v="8"/>
    <x v="0"/>
    <x v="1"/>
    <x v="6"/>
    <x v="77"/>
    <x v="32"/>
    <x v="32"/>
    <n v="0"/>
    <s v="ROQUE"/>
    <x v="10"/>
  </r>
  <r>
    <x v="10"/>
    <x v="8"/>
    <x v="0"/>
    <x v="2"/>
    <x v="6"/>
    <x v="77"/>
    <x v="32"/>
    <x v="32"/>
    <n v="0"/>
    <s v="ROQUE"/>
    <x v="10"/>
  </r>
  <r>
    <x v="10"/>
    <x v="8"/>
    <x v="0"/>
    <x v="3"/>
    <x v="6"/>
    <x v="77"/>
    <x v="32"/>
    <x v="32"/>
    <n v="0"/>
    <s v="ROQUE"/>
    <x v="10"/>
  </r>
  <r>
    <x v="10"/>
    <x v="8"/>
    <x v="0"/>
    <x v="4"/>
    <x v="6"/>
    <x v="77"/>
    <x v="32"/>
    <x v="32"/>
    <n v="0"/>
    <s v="ROQUE"/>
    <x v="10"/>
  </r>
  <r>
    <x v="10"/>
    <x v="8"/>
    <x v="0"/>
    <x v="5"/>
    <x v="6"/>
    <x v="77"/>
    <x v="32"/>
    <x v="32"/>
    <n v="0"/>
    <s v="ROQUE"/>
    <x v="10"/>
  </r>
  <r>
    <x v="10"/>
    <x v="8"/>
    <x v="0"/>
    <x v="6"/>
    <x v="6"/>
    <x v="77"/>
    <x v="32"/>
    <x v="32"/>
    <n v="0"/>
    <s v="ROQUE"/>
    <x v="10"/>
  </r>
  <r>
    <x v="10"/>
    <x v="8"/>
    <x v="0"/>
    <x v="7"/>
    <x v="6"/>
    <x v="77"/>
    <x v="32"/>
    <x v="32"/>
    <n v="0"/>
    <s v="ROQUE"/>
    <x v="10"/>
  </r>
  <r>
    <x v="10"/>
    <x v="8"/>
    <x v="0"/>
    <x v="8"/>
    <x v="6"/>
    <x v="77"/>
    <x v="32"/>
    <x v="32"/>
    <n v="0"/>
    <s v="ROQUE"/>
    <x v="10"/>
  </r>
  <r>
    <x v="10"/>
    <x v="8"/>
    <x v="0"/>
    <x v="9"/>
    <x v="6"/>
    <x v="77"/>
    <x v="32"/>
    <x v="32"/>
    <n v="0"/>
    <s v="ROQUE"/>
    <x v="10"/>
  </r>
  <r>
    <x v="10"/>
    <x v="9"/>
    <x v="0"/>
    <x v="0"/>
    <x v="6"/>
    <x v="78"/>
    <x v="32"/>
    <x v="32"/>
    <n v="3"/>
    <s v="ROQUE"/>
    <x v="10"/>
  </r>
  <r>
    <x v="10"/>
    <x v="9"/>
    <x v="0"/>
    <x v="1"/>
    <x v="6"/>
    <x v="78"/>
    <x v="32"/>
    <x v="32"/>
    <n v="5"/>
    <s v="ROQUE"/>
    <x v="10"/>
  </r>
  <r>
    <x v="10"/>
    <x v="9"/>
    <x v="0"/>
    <x v="2"/>
    <x v="6"/>
    <x v="78"/>
    <x v="32"/>
    <x v="32"/>
    <n v="5"/>
    <s v="ROQUE"/>
    <x v="10"/>
  </r>
  <r>
    <x v="10"/>
    <x v="9"/>
    <x v="0"/>
    <x v="3"/>
    <x v="6"/>
    <x v="78"/>
    <x v="32"/>
    <x v="32"/>
    <n v="1"/>
    <s v="ROQUE"/>
    <x v="10"/>
  </r>
  <r>
    <x v="10"/>
    <x v="9"/>
    <x v="0"/>
    <x v="4"/>
    <x v="6"/>
    <x v="78"/>
    <x v="32"/>
    <x v="32"/>
    <n v="1"/>
    <s v="ROQUE"/>
    <x v="10"/>
  </r>
  <r>
    <x v="10"/>
    <x v="9"/>
    <x v="0"/>
    <x v="5"/>
    <x v="6"/>
    <x v="78"/>
    <x v="32"/>
    <x v="32"/>
    <n v="1"/>
    <s v="ROQUE"/>
    <x v="10"/>
  </r>
  <r>
    <x v="10"/>
    <x v="9"/>
    <x v="0"/>
    <x v="6"/>
    <x v="6"/>
    <x v="78"/>
    <x v="32"/>
    <x v="32"/>
    <n v="1"/>
    <s v="ROQUE"/>
    <x v="10"/>
  </r>
  <r>
    <x v="10"/>
    <x v="9"/>
    <x v="0"/>
    <x v="7"/>
    <x v="6"/>
    <x v="78"/>
    <x v="32"/>
    <x v="32"/>
    <n v="3"/>
    <s v="ROQUE"/>
    <x v="10"/>
  </r>
  <r>
    <x v="10"/>
    <x v="9"/>
    <x v="0"/>
    <x v="8"/>
    <x v="6"/>
    <x v="78"/>
    <x v="32"/>
    <x v="32"/>
    <n v="6"/>
    <s v="ROQUE"/>
    <x v="10"/>
  </r>
  <r>
    <x v="10"/>
    <x v="9"/>
    <x v="0"/>
    <x v="9"/>
    <x v="6"/>
    <x v="78"/>
    <x v="32"/>
    <x v="32"/>
    <n v="8"/>
    <s v="ROQUE"/>
    <x v="10"/>
  </r>
  <r>
    <x v="10"/>
    <x v="10"/>
    <x v="0"/>
    <x v="0"/>
    <x v="6"/>
    <x v="79"/>
    <x v="32"/>
    <x v="32"/>
    <n v="0"/>
    <s v="ROQUE"/>
    <x v="10"/>
  </r>
  <r>
    <x v="10"/>
    <x v="10"/>
    <x v="0"/>
    <x v="1"/>
    <x v="6"/>
    <x v="79"/>
    <x v="32"/>
    <x v="32"/>
    <n v="0"/>
    <s v="ROQUE"/>
    <x v="10"/>
  </r>
  <r>
    <x v="10"/>
    <x v="10"/>
    <x v="0"/>
    <x v="2"/>
    <x v="6"/>
    <x v="79"/>
    <x v="32"/>
    <x v="32"/>
    <n v="0"/>
    <s v="ROQUE"/>
    <x v="10"/>
  </r>
  <r>
    <x v="10"/>
    <x v="10"/>
    <x v="0"/>
    <x v="3"/>
    <x v="6"/>
    <x v="79"/>
    <x v="32"/>
    <x v="32"/>
    <n v="0"/>
    <s v="ROQUE"/>
    <x v="10"/>
  </r>
  <r>
    <x v="10"/>
    <x v="10"/>
    <x v="0"/>
    <x v="4"/>
    <x v="6"/>
    <x v="79"/>
    <x v="32"/>
    <x v="32"/>
    <n v="0"/>
    <s v="ROQUE"/>
    <x v="10"/>
  </r>
  <r>
    <x v="10"/>
    <x v="10"/>
    <x v="0"/>
    <x v="5"/>
    <x v="6"/>
    <x v="79"/>
    <x v="32"/>
    <x v="32"/>
    <n v="0"/>
    <s v="ROQUE"/>
    <x v="10"/>
  </r>
  <r>
    <x v="10"/>
    <x v="10"/>
    <x v="0"/>
    <x v="6"/>
    <x v="6"/>
    <x v="79"/>
    <x v="32"/>
    <x v="32"/>
    <n v="0"/>
    <s v="ROQUE"/>
    <x v="10"/>
  </r>
  <r>
    <x v="10"/>
    <x v="10"/>
    <x v="0"/>
    <x v="7"/>
    <x v="6"/>
    <x v="79"/>
    <x v="32"/>
    <x v="32"/>
    <n v="0"/>
    <s v="ROQUE"/>
    <x v="10"/>
  </r>
  <r>
    <x v="10"/>
    <x v="10"/>
    <x v="0"/>
    <x v="8"/>
    <x v="6"/>
    <x v="79"/>
    <x v="32"/>
    <x v="32"/>
    <n v="0"/>
    <s v="ROQUE"/>
    <x v="10"/>
  </r>
  <r>
    <x v="10"/>
    <x v="10"/>
    <x v="0"/>
    <x v="9"/>
    <x v="6"/>
    <x v="79"/>
    <x v="32"/>
    <x v="32"/>
    <n v="0"/>
    <s v="ROQUE"/>
    <x v="10"/>
  </r>
  <r>
    <x v="10"/>
    <x v="11"/>
    <x v="0"/>
    <x v="0"/>
    <x v="6"/>
    <x v="80"/>
    <x v="32"/>
    <x v="32"/>
    <n v="0"/>
    <s v="ROQUE"/>
    <x v="10"/>
  </r>
  <r>
    <x v="10"/>
    <x v="11"/>
    <x v="0"/>
    <x v="1"/>
    <x v="6"/>
    <x v="80"/>
    <x v="32"/>
    <x v="32"/>
    <n v="0"/>
    <s v="ROQUE"/>
    <x v="10"/>
  </r>
  <r>
    <x v="10"/>
    <x v="11"/>
    <x v="0"/>
    <x v="2"/>
    <x v="6"/>
    <x v="80"/>
    <x v="32"/>
    <x v="32"/>
    <n v="0"/>
    <s v="ROQUE"/>
    <x v="10"/>
  </r>
  <r>
    <x v="10"/>
    <x v="11"/>
    <x v="0"/>
    <x v="3"/>
    <x v="6"/>
    <x v="80"/>
    <x v="32"/>
    <x v="32"/>
    <n v="0"/>
    <s v="ROQUE"/>
    <x v="10"/>
  </r>
  <r>
    <x v="10"/>
    <x v="11"/>
    <x v="0"/>
    <x v="4"/>
    <x v="6"/>
    <x v="80"/>
    <x v="32"/>
    <x v="32"/>
    <n v="0"/>
    <s v="ROQUE"/>
    <x v="10"/>
  </r>
  <r>
    <x v="10"/>
    <x v="11"/>
    <x v="0"/>
    <x v="5"/>
    <x v="6"/>
    <x v="80"/>
    <x v="32"/>
    <x v="32"/>
    <n v="0"/>
    <s v="ROQUE"/>
    <x v="10"/>
  </r>
  <r>
    <x v="10"/>
    <x v="11"/>
    <x v="0"/>
    <x v="6"/>
    <x v="6"/>
    <x v="80"/>
    <x v="32"/>
    <x v="32"/>
    <n v="0"/>
    <s v="ROQUE"/>
    <x v="10"/>
  </r>
  <r>
    <x v="10"/>
    <x v="11"/>
    <x v="0"/>
    <x v="7"/>
    <x v="6"/>
    <x v="80"/>
    <x v="32"/>
    <x v="32"/>
    <n v="0"/>
    <s v="ROQUE"/>
    <x v="10"/>
  </r>
  <r>
    <x v="10"/>
    <x v="11"/>
    <x v="0"/>
    <x v="8"/>
    <x v="6"/>
    <x v="80"/>
    <x v="32"/>
    <x v="32"/>
    <n v="0"/>
    <s v="ROQUE"/>
    <x v="10"/>
  </r>
  <r>
    <x v="10"/>
    <x v="11"/>
    <x v="0"/>
    <x v="9"/>
    <x v="6"/>
    <x v="80"/>
    <x v="32"/>
    <x v="32"/>
    <n v="0"/>
    <s v="ROQUE"/>
    <x v="10"/>
  </r>
  <r>
    <x v="10"/>
    <x v="12"/>
    <x v="0"/>
    <x v="0"/>
    <x v="6"/>
    <x v="81"/>
    <x v="32"/>
    <x v="32"/>
    <n v="0"/>
    <s v="ROQUE"/>
    <x v="10"/>
  </r>
  <r>
    <x v="10"/>
    <x v="12"/>
    <x v="0"/>
    <x v="1"/>
    <x v="6"/>
    <x v="81"/>
    <x v="32"/>
    <x v="32"/>
    <n v="0"/>
    <s v="ROQUE"/>
    <x v="10"/>
  </r>
  <r>
    <x v="10"/>
    <x v="12"/>
    <x v="0"/>
    <x v="2"/>
    <x v="6"/>
    <x v="81"/>
    <x v="32"/>
    <x v="32"/>
    <n v="0"/>
    <s v="ROQUE"/>
    <x v="10"/>
  </r>
  <r>
    <x v="10"/>
    <x v="12"/>
    <x v="0"/>
    <x v="3"/>
    <x v="6"/>
    <x v="81"/>
    <x v="32"/>
    <x v="32"/>
    <n v="0"/>
    <s v="ROQUE"/>
    <x v="10"/>
  </r>
  <r>
    <x v="10"/>
    <x v="12"/>
    <x v="0"/>
    <x v="4"/>
    <x v="6"/>
    <x v="81"/>
    <x v="32"/>
    <x v="32"/>
    <n v="0"/>
    <s v="ROQUE"/>
    <x v="10"/>
  </r>
  <r>
    <x v="10"/>
    <x v="12"/>
    <x v="0"/>
    <x v="5"/>
    <x v="6"/>
    <x v="81"/>
    <x v="32"/>
    <x v="32"/>
    <n v="0"/>
    <s v="ROQUE"/>
    <x v="10"/>
  </r>
  <r>
    <x v="10"/>
    <x v="12"/>
    <x v="0"/>
    <x v="6"/>
    <x v="6"/>
    <x v="81"/>
    <x v="32"/>
    <x v="32"/>
    <n v="0"/>
    <s v="ROQUE"/>
    <x v="10"/>
  </r>
  <r>
    <x v="10"/>
    <x v="12"/>
    <x v="0"/>
    <x v="7"/>
    <x v="6"/>
    <x v="81"/>
    <x v="32"/>
    <x v="32"/>
    <n v="0"/>
    <s v="ROQUE"/>
    <x v="10"/>
  </r>
  <r>
    <x v="10"/>
    <x v="12"/>
    <x v="0"/>
    <x v="8"/>
    <x v="6"/>
    <x v="81"/>
    <x v="32"/>
    <x v="32"/>
    <n v="0"/>
    <s v="ROQUE"/>
    <x v="10"/>
  </r>
  <r>
    <x v="10"/>
    <x v="12"/>
    <x v="0"/>
    <x v="9"/>
    <x v="6"/>
    <x v="81"/>
    <x v="32"/>
    <x v="32"/>
    <n v="0"/>
    <s v="ROQUE"/>
    <x v="10"/>
  </r>
  <r>
    <x v="10"/>
    <x v="13"/>
    <x v="0"/>
    <x v="0"/>
    <x v="6"/>
    <x v="82"/>
    <x v="32"/>
    <x v="32"/>
    <n v="0"/>
    <s v="ROQUE"/>
    <x v="10"/>
  </r>
  <r>
    <x v="10"/>
    <x v="13"/>
    <x v="0"/>
    <x v="1"/>
    <x v="6"/>
    <x v="82"/>
    <x v="32"/>
    <x v="32"/>
    <n v="0"/>
    <s v="ROQUE"/>
    <x v="10"/>
  </r>
  <r>
    <x v="10"/>
    <x v="13"/>
    <x v="0"/>
    <x v="2"/>
    <x v="6"/>
    <x v="82"/>
    <x v="32"/>
    <x v="32"/>
    <n v="0"/>
    <s v="ROQUE"/>
    <x v="10"/>
  </r>
  <r>
    <x v="10"/>
    <x v="13"/>
    <x v="0"/>
    <x v="3"/>
    <x v="6"/>
    <x v="82"/>
    <x v="32"/>
    <x v="32"/>
    <n v="0"/>
    <s v="ROQUE"/>
    <x v="10"/>
  </r>
  <r>
    <x v="10"/>
    <x v="13"/>
    <x v="0"/>
    <x v="4"/>
    <x v="6"/>
    <x v="82"/>
    <x v="32"/>
    <x v="32"/>
    <n v="0"/>
    <s v="ROQUE"/>
    <x v="10"/>
  </r>
  <r>
    <x v="10"/>
    <x v="13"/>
    <x v="0"/>
    <x v="5"/>
    <x v="6"/>
    <x v="82"/>
    <x v="32"/>
    <x v="32"/>
    <n v="0"/>
    <s v="ROQUE"/>
    <x v="10"/>
  </r>
  <r>
    <x v="10"/>
    <x v="13"/>
    <x v="0"/>
    <x v="6"/>
    <x v="6"/>
    <x v="82"/>
    <x v="32"/>
    <x v="32"/>
    <n v="0"/>
    <s v="ROQUE"/>
    <x v="10"/>
  </r>
  <r>
    <x v="10"/>
    <x v="13"/>
    <x v="0"/>
    <x v="7"/>
    <x v="6"/>
    <x v="82"/>
    <x v="32"/>
    <x v="32"/>
    <n v="0"/>
    <s v="ROQUE"/>
    <x v="10"/>
  </r>
  <r>
    <x v="10"/>
    <x v="13"/>
    <x v="0"/>
    <x v="8"/>
    <x v="6"/>
    <x v="82"/>
    <x v="32"/>
    <x v="32"/>
    <n v="0"/>
    <s v="ROQUE"/>
    <x v="10"/>
  </r>
  <r>
    <x v="10"/>
    <x v="13"/>
    <x v="0"/>
    <x v="9"/>
    <x v="6"/>
    <x v="82"/>
    <x v="32"/>
    <x v="32"/>
    <n v="0"/>
    <s v="ROQUE"/>
    <x v="10"/>
  </r>
  <r>
    <x v="10"/>
    <x v="14"/>
    <x v="0"/>
    <x v="0"/>
    <x v="6"/>
    <x v="83"/>
    <x v="32"/>
    <x v="32"/>
    <n v="0"/>
    <s v="ROQUE"/>
    <x v="10"/>
  </r>
  <r>
    <x v="10"/>
    <x v="14"/>
    <x v="0"/>
    <x v="1"/>
    <x v="6"/>
    <x v="83"/>
    <x v="32"/>
    <x v="32"/>
    <n v="0"/>
    <s v="ROQUE"/>
    <x v="10"/>
  </r>
  <r>
    <x v="10"/>
    <x v="14"/>
    <x v="0"/>
    <x v="2"/>
    <x v="6"/>
    <x v="83"/>
    <x v="32"/>
    <x v="32"/>
    <n v="0"/>
    <s v="ROQUE"/>
    <x v="10"/>
  </r>
  <r>
    <x v="10"/>
    <x v="14"/>
    <x v="0"/>
    <x v="3"/>
    <x v="6"/>
    <x v="83"/>
    <x v="32"/>
    <x v="32"/>
    <n v="0"/>
    <s v="ROQUE"/>
    <x v="10"/>
  </r>
  <r>
    <x v="10"/>
    <x v="14"/>
    <x v="0"/>
    <x v="4"/>
    <x v="6"/>
    <x v="83"/>
    <x v="32"/>
    <x v="32"/>
    <n v="0"/>
    <s v="ROQUE"/>
    <x v="10"/>
  </r>
  <r>
    <x v="10"/>
    <x v="14"/>
    <x v="0"/>
    <x v="5"/>
    <x v="6"/>
    <x v="83"/>
    <x v="32"/>
    <x v="32"/>
    <n v="1"/>
    <s v="ROQUE"/>
    <x v="10"/>
  </r>
  <r>
    <x v="10"/>
    <x v="14"/>
    <x v="0"/>
    <x v="6"/>
    <x v="6"/>
    <x v="83"/>
    <x v="32"/>
    <x v="32"/>
    <n v="0"/>
    <s v="ROQUE"/>
    <x v="10"/>
  </r>
  <r>
    <x v="10"/>
    <x v="14"/>
    <x v="0"/>
    <x v="7"/>
    <x v="6"/>
    <x v="83"/>
    <x v="32"/>
    <x v="32"/>
    <n v="0"/>
    <s v="ROQUE"/>
    <x v="10"/>
  </r>
  <r>
    <x v="10"/>
    <x v="14"/>
    <x v="0"/>
    <x v="8"/>
    <x v="6"/>
    <x v="83"/>
    <x v="32"/>
    <x v="32"/>
    <n v="0"/>
    <s v="ROQUE"/>
    <x v="10"/>
  </r>
  <r>
    <x v="10"/>
    <x v="14"/>
    <x v="0"/>
    <x v="9"/>
    <x v="6"/>
    <x v="83"/>
    <x v="32"/>
    <x v="32"/>
    <n v="0"/>
    <s v="ROQUE"/>
    <x v="10"/>
  </r>
  <r>
    <x v="10"/>
    <x v="15"/>
    <x v="0"/>
    <x v="0"/>
    <x v="6"/>
    <x v="84"/>
    <x v="32"/>
    <x v="32"/>
    <n v="0"/>
    <s v="ROQUE"/>
    <x v="10"/>
  </r>
  <r>
    <x v="10"/>
    <x v="15"/>
    <x v="0"/>
    <x v="1"/>
    <x v="6"/>
    <x v="84"/>
    <x v="32"/>
    <x v="32"/>
    <n v="0"/>
    <s v="ROQUE"/>
    <x v="10"/>
  </r>
  <r>
    <x v="10"/>
    <x v="15"/>
    <x v="0"/>
    <x v="2"/>
    <x v="6"/>
    <x v="84"/>
    <x v="32"/>
    <x v="32"/>
    <n v="0"/>
    <s v="ROQUE"/>
    <x v="10"/>
  </r>
  <r>
    <x v="10"/>
    <x v="15"/>
    <x v="0"/>
    <x v="3"/>
    <x v="6"/>
    <x v="84"/>
    <x v="32"/>
    <x v="32"/>
    <n v="0"/>
    <s v="ROQUE"/>
    <x v="10"/>
  </r>
  <r>
    <x v="10"/>
    <x v="15"/>
    <x v="0"/>
    <x v="4"/>
    <x v="6"/>
    <x v="84"/>
    <x v="32"/>
    <x v="32"/>
    <n v="0"/>
    <s v="ROQUE"/>
    <x v="10"/>
  </r>
  <r>
    <x v="10"/>
    <x v="15"/>
    <x v="0"/>
    <x v="5"/>
    <x v="6"/>
    <x v="84"/>
    <x v="32"/>
    <x v="32"/>
    <n v="0"/>
    <s v="ROQUE"/>
    <x v="10"/>
  </r>
  <r>
    <x v="10"/>
    <x v="15"/>
    <x v="0"/>
    <x v="6"/>
    <x v="6"/>
    <x v="84"/>
    <x v="32"/>
    <x v="32"/>
    <n v="0"/>
    <s v="ROQUE"/>
    <x v="10"/>
  </r>
  <r>
    <x v="10"/>
    <x v="15"/>
    <x v="0"/>
    <x v="7"/>
    <x v="6"/>
    <x v="84"/>
    <x v="32"/>
    <x v="32"/>
    <n v="0"/>
    <s v="ROQUE"/>
    <x v="10"/>
  </r>
  <r>
    <x v="10"/>
    <x v="15"/>
    <x v="0"/>
    <x v="8"/>
    <x v="6"/>
    <x v="84"/>
    <x v="32"/>
    <x v="32"/>
    <n v="0"/>
    <s v="ROQUE"/>
    <x v="10"/>
  </r>
  <r>
    <x v="10"/>
    <x v="15"/>
    <x v="0"/>
    <x v="9"/>
    <x v="6"/>
    <x v="84"/>
    <x v="32"/>
    <x v="32"/>
    <n v="0"/>
    <s v="ROQUE"/>
    <x v="10"/>
  </r>
  <r>
    <x v="10"/>
    <x v="16"/>
    <x v="0"/>
    <x v="0"/>
    <x v="6"/>
    <x v="85"/>
    <x v="32"/>
    <x v="32"/>
    <n v="1"/>
    <s v="ROQUE"/>
    <x v="10"/>
  </r>
  <r>
    <x v="10"/>
    <x v="16"/>
    <x v="0"/>
    <x v="1"/>
    <x v="6"/>
    <x v="85"/>
    <x v="32"/>
    <x v="32"/>
    <n v="0"/>
    <s v="ROQUE"/>
    <x v="10"/>
  </r>
  <r>
    <x v="10"/>
    <x v="16"/>
    <x v="0"/>
    <x v="2"/>
    <x v="6"/>
    <x v="85"/>
    <x v="32"/>
    <x v="32"/>
    <n v="0"/>
    <s v="ROQUE"/>
    <x v="10"/>
  </r>
  <r>
    <x v="10"/>
    <x v="16"/>
    <x v="0"/>
    <x v="3"/>
    <x v="6"/>
    <x v="85"/>
    <x v="32"/>
    <x v="32"/>
    <n v="0"/>
    <s v="ROQUE"/>
    <x v="10"/>
  </r>
  <r>
    <x v="10"/>
    <x v="16"/>
    <x v="0"/>
    <x v="4"/>
    <x v="6"/>
    <x v="85"/>
    <x v="32"/>
    <x v="32"/>
    <n v="0"/>
    <s v="ROQUE"/>
    <x v="10"/>
  </r>
  <r>
    <x v="10"/>
    <x v="16"/>
    <x v="0"/>
    <x v="5"/>
    <x v="6"/>
    <x v="85"/>
    <x v="32"/>
    <x v="32"/>
    <n v="0"/>
    <s v="ROQUE"/>
    <x v="10"/>
  </r>
  <r>
    <x v="10"/>
    <x v="16"/>
    <x v="0"/>
    <x v="6"/>
    <x v="6"/>
    <x v="85"/>
    <x v="32"/>
    <x v="32"/>
    <n v="0"/>
    <s v="ROQUE"/>
    <x v="10"/>
  </r>
  <r>
    <x v="10"/>
    <x v="16"/>
    <x v="0"/>
    <x v="7"/>
    <x v="6"/>
    <x v="85"/>
    <x v="32"/>
    <x v="32"/>
    <n v="0"/>
    <s v="ROQUE"/>
    <x v="10"/>
  </r>
  <r>
    <x v="10"/>
    <x v="16"/>
    <x v="0"/>
    <x v="8"/>
    <x v="6"/>
    <x v="85"/>
    <x v="32"/>
    <x v="32"/>
    <n v="0"/>
    <s v="ROQUE"/>
    <x v="10"/>
  </r>
  <r>
    <x v="10"/>
    <x v="16"/>
    <x v="0"/>
    <x v="9"/>
    <x v="6"/>
    <x v="85"/>
    <x v="32"/>
    <x v="32"/>
    <n v="0"/>
    <s v="ROQUE"/>
    <x v="10"/>
  </r>
  <r>
    <x v="10"/>
    <x v="17"/>
    <x v="0"/>
    <x v="0"/>
    <x v="6"/>
    <x v="86"/>
    <x v="32"/>
    <x v="32"/>
    <n v="0"/>
    <s v="ROQUE"/>
    <x v="10"/>
  </r>
  <r>
    <x v="10"/>
    <x v="17"/>
    <x v="0"/>
    <x v="1"/>
    <x v="6"/>
    <x v="86"/>
    <x v="32"/>
    <x v="32"/>
    <n v="0"/>
    <s v="ROQUE"/>
    <x v="10"/>
  </r>
  <r>
    <x v="10"/>
    <x v="17"/>
    <x v="0"/>
    <x v="2"/>
    <x v="6"/>
    <x v="86"/>
    <x v="32"/>
    <x v="32"/>
    <n v="0"/>
    <s v="ROQUE"/>
    <x v="10"/>
  </r>
  <r>
    <x v="10"/>
    <x v="17"/>
    <x v="0"/>
    <x v="3"/>
    <x v="6"/>
    <x v="86"/>
    <x v="32"/>
    <x v="32"/>
    <n v="0"/>
    <s v="ROQUE"/>
    <x v="10"/>
  </r>
  <r>
    <x v="10"/>
    <x v="17"/>
    <x v="0"/>
    <x v="4"/>
    <x v="6"/>
    <x v="86"/>
    <x v="32"/>
    <x v="32"/>
    <n v="0"/>
    <s v="ROQUE"/>
    <x v="10"/>
  </r>
  <r>
    <x v="10"/>
    <x v="17"/>
    <x v="0"/>
    <x v="5"/>
    <x v="6"/>
    <x v="86"/>
    <x v="32"/>
    <x v="32"/>
    <n v="0"/>
    <s v="ROQUE"/>
    <x v="10"/>
  </r>
  <r>
    <x v="10"/>
    <x v="17"/>
    <x v="0"/>
    <x v="6"/>
    <x v="6"/>
    <x v="86"/>
    <x v="32"/>
    <x v="32"/>
    <n v="0"/>
    <s v="ROQUE"/>
    <x v="10"/>
  </r>
  <r>
    <x v="10"/>
    <x v="17"/>
    <x v="0"/>
    <x v="7"/>
    <x v="6"/>
    <x v="86"/>
    <x v="32"/>
    <x v="32"/>
    <n v="0"/>
    <s v="ROQUE"/>
    <x v="10"/>
  </r>
  <r>
    <x v="10"/>
    <x v="17"/>
    <x v="0"/>
    <x v="8"/>
    <x v="6"/>
    <x v="86"/>
    <x v="32"/>
    <x v="32"/>
    <n v="0"/>
    <s v="ROQUE"/>
    <x v="10"/>
  </r>
  <r>
    <x v="10"/>
    <x v="17"/>
    <x v="0"/>
    <x v="9"/>
    <x v="6"/>
    <x v="86"/>
    <x v="32"/>
    <x v="32"/>
    <n v="0"/>
    <s v="ROQUE"/>
    <x v="10"/>
  </r>
  <r>
    <x v="0"/>
    <x v="0"/>
    <x v="0"/>
    <x v="0"/>
    <x v="7"/>
    <x v="0"/>
    <x v="33"/>
    <x v="33"/>
    <n v="6"/>
    <s v="CALZADA"/>
    <x v="0"/>
  </r>
  <r>
    <x v="0"/>
    <x v="0"/>
    <x v="0"/>
    <x v="1"/>
    <x v="7"/>
    <x v="0"/>
    <x v="33"/>
    <x v="33"/>
    <n v="6"/>
    <s v="CALZADA"/>
    <x v="0"/>
  </r>
  <r>
    <x v="0"/>
    <x v="0"/>
    <x v="0"/>
    <x v="2"/>
    <x v="7"/>
    <x v="0"/>
    <x v="33"/>
    <x v="33"/>
    <n v="6"/>
    <s v="CALZADA"/>
    <x v="0"/>
  </r>
  <r>
    <x v="0"/>
    <x v="0"/>
    <x v="0"/>
    <x v="3"/>
    <x v="7"/>
    <x v="0"/>
    <x v="33"/>
    <x v="33"/>
    <n v="7"/>
    <s v="CALZADA"/>
    <x v="0"/>
  </r>
  <r>
    <x v="0"/>
    <x v="0"/>
    <x v="0"/>
    <x v="4"/>
    <x v="7"/>
    <x v="0"/>
    <x v="33"/>
    <x v="33"/>
    <n v="1"/>
    <s v="CALZADA"/>
    <x v="0"/>
  </r>
  <r>
    <x v="0"/>
    <x v="0"/>
    <x v="0"/>
    <x v="5"/>
    <x v="7"/>
    <x v="0"/>
    <x v="33"/>
    <x v="33"/>
    <n v="4"/>
    <s v="CALZADA"/>
    <x v="0"/>
  </r>
  <r>
    <x v="0"/>
    <x v="0"/>
    <x v="0"/>
    <x v="6"/>
    <x v="7"/>
    <x v="0"/>
    <x v="33"/>
    <x v="33"/>
    <n v="4"/>
    <s v="CALZADA"/>
    <x v="0"/>
  </r>
  <r>
    <x v="0"/>
    <x v="0"/>
    <x v="0"/>
    <x v="7"/>
    <x v="7"/>
    <x v="0"/>
    <x v="33"/>
    <x v="33"/>
    <n v="4"/>
    <s v="CALZADA"/>
    <x v="0"/>
  </r>
  <r>
    <x v="0"/>
    <x v="0"/>
    <x v="0"/>
    <x v="8"/>
    <x v="7"/>
    <x v="0"/>
    <x v="33"/>
    <x v="33"/>
    <n v="7"/>
    <s v="CALZADA"/>
    <x v="0"/>
  </r>
  <r>
    <x v="0"/>
    <x v="0"/>
    <x v="0"/>
    <x v="9"/>
    <x v="7"/>
    <x v="0"/>
    <x v="33"/>
    <x v="33"/>
    <n v="6"/>
    <s v="CALZADA"/>
    <x v="0"/>
  </r>
  <r>
    <x v="0"/>
    <x v="1"/>
    <x v="0"/>
    <x v="0"/>
    <x v="7"/>
    <x v="1"/>
    <x v="33"/>
    <x v="33"/>
    <n v="6"/>
    <s v="CALZADA"/>
    <x v="0"/>
  </r>
  <r>
    <x v="0"/>
    <x v="1"/>
    <x v="0"/>
    <x v="1"/>
    <x v="7"/>
    <x v="1"/>
    <x v="33"/>
    <x v="33"/>
    <n v="5"/>
    <s v="CALZADA"/>
    <x v="0"/>
  </r>
  <r>
    <x v="0"/>
    <x v="1"/>
    <x v="0"/>
    <x v="2"/>
    <x v="7"/>
    <x v="1"/>
    <x v="33"/>
    <x v="33"/>
    <n v="6"/>
    <s v="CALZADA"/>
    <x v="0"/>
  </r>
  <r>
    <x v="0"/>
    <x v="1"/>
    <x v="0"/>
    <x v="3"/>
    <x v="7"/>
    <x v="1"/>
    <x v="33"/>
    <x v="33"/>
    <n v="7"/>
    <s v="CALZADA"/>
    <x v="0"/>
  </r>
  <r>
    <x v="0"/>
    <x v="1"/>
    <x v="0"/>
    <x v="4"/>
    <x v="7"/>
    <x v="1"/>
    <x v="33"/>
    <x v="33"/>
    <n v="1"/>
    <s v="CALZADA"/>
    <x v="0"/>
  </r>
  <r>
    <x v="0"/>
    <x v="1"/>
    <x v="0"/>
    <x v="5"/>
    <x v="7"/>
    <x v="1"/>
    <x v="33"/>
    <x v="33"/>
    <n v="4"/>
    <s v="CALZADA"/>
    <x v="0"/>
  </r>
  <r>
    <x v="0"/>
    <x v="1"/>
    <x v="0"/>
    <x v="6"/>
    <x v="7"/>
    <x v="1"/>
    <x v="33"/>
    <x v="33"/>
    <n v="4"/>
    <s v="CALZADA"/>
    <x v="0"/>
  </r>
  <r>
    <x v="0"/>
    <x v="1"/>
    <x v="0"/>
    <x v="7"/>
    <x v="7"/>
    <x v="1"/>
    <x v="33"/>
    <x v="33"/>
    <n v="4"/>
    <s v="CALZADA"/>
    <x v="0"/>
  </r>
  <r>
    <x v="0"/>
    <x v="1"/>
    <x v="0"/>
    <x v="8"/>
    <x v="7"/>
    <x v="1"/>
    <x v="33"/>
    <x v="33"/>
    <n v="7"/>
    <s v="CALZADA"/>
    <x v="0"/>
  </r>
  <r>
    <x v="0"/>
    <x v="1"/>
    <x v="0"/>
    <x v="9"/>
    <x v="7"/>
    <x v="1"/>
    <x v="33"/>
    <x v="33"/>
    <n v="6"/>
    <s v="CALZADA"/>
    <x v="0"/>
  </r>
  <r>
    <x v="0"/>
    <x v="2"/>
    <x v="0"/>
    <x v="0"/>
    <x v="7"/>
    <x v="2"/>
    <x v="33"/>
    <x v="33"/>
    <n v="0"/>
    <s v="CALZADA"/>
    <x v="0"/>
  </r>
  <r>
    <x v="0"/>
    <x v="2"/>
    <x v="0"/>
    <x v="1"/>
    <x v="7"/>
    <x v="2"/>
    <x v="33"/>
    <x v="33"/>
    <n v="0"/>
    <s v="CALZADA"/>
    <x v="0"/>
  </r>
  <r>
    <x v="0"/>
    <x v="2"/>
    <x v="0"/>
    <x v="2"/>
    <x v="7"/>
    <x v="2"/>
    <x v="33"/>
    <x v="33"/>
    <n v="1"/>
    <s v="CALZADA"/>
    <x v="0"/>
  </r>
  <r>
    <x v="0"/>
    <x v="2"/>
    <x v="0"/>
    <x v="3"/>
    <x v="7"/>
    <x v="2"/>
    <x v="33"/>
    <x v="33"/>
    <n v="2"/>
    <s v="CALZADA"/>
    <x v="0"/>
  </r>
  <r>
    <x v="0"/>
    <x v="2"/>
    <x v="0"/>
    <x v="4"/>
    <x v="7"/>
    <x v="2"/>
    <x v="33"/>
    <x v="33"/>
    <n v="0"/>
    <s v="CALZADA"/>
    <x v="0"/>
  </r>
  <r>
    <x v="0"/>
    <x v="2"/>
    <x v="0"/>
    <x v="5"/>
    <x v="7"/>
    <x v="2"/>
    <x v="33"/>
    <x v="33"/>
    <n v="1"/>
    <s v="CALZADA"/>
    <x v="0"/>
  </r>
  <r>
    <x v="0"/>
    <x v="2"/>
    <x v="0"/>
    <x v="6"/>
    <x v="7"/>
    <x v="2"/>
    <x v="33"/>
    <x v="33"/>
    <n v="1"/>
    <s v="CALZADA"/>
    <x v="0"/>
  </r>
  <r>
    <x v="0"/>
    <x v="2"/>
    <x v="0"/>
    <x v="7"/>
    <x v="7"/>
    <x v="2"/>
    <x v="33"/>
    <x v="33"/>
    <n v="0"/>
    <s v="CALZADA"/>
    <x v="0"/>
  </r>
  <r>
    <x v="0"/>
    <x v="2"/>
    <x v="0"/>
    <x v="8"/>
    <x v="7"/>
    <x v="2"/>
    <x v="33"/>
    <x v="33"/>
    <n v="0"/>
    <s v="CALZADA"/>
    <x v="0"/>
  </r>
  <r>
    <x v="0"/>
    <x v="2"/>
    <x v="0"/>
    <x v="9"/>
    <x v="7"/>
    <x v="2"/>
    <x v="33"/>
    <x v="33"/>
    <n v="2"/>
    <s v="CALZADA"/>
    <x v="0"/>
  </r>
  <r>
    <x v="0"/>
    <x v="3"/>
    <x v="0"/>
    <x v="0"/>
    <x v="7"/>
    <x v="3"/>
    <x v="33"/>
    <x v="33"/>
    <n v="0"/>
    <s v="CALZADA"/>
    <x v="0"/>
  </r>
  <r>
    <x v="0"/>
    <x v="3"/>
    <x v="0"/>
    <x v="1"/>
    <x v="7"/>
    <x v="3"/>
    <x v="33"/>
    <x v="33"/>
    <n v="0"/>
    <s v="CALZADA"/>
    <x v="0"/>
  </r>
  <r>
    <x v="0"/>
    <x v="3"/>
    <x v="0"/>
    <x v="2"/>
    <x v="7"/>
    <x v="3"/>
    <x v="33"/>
    <x v="33"/>
    <n v="1"/>
    <s v="CALZADA"/>
    <x v="0"/>
  </r>
  <r>
    <x v="0"/>
    <x v="3"/>
    <x v="0"/>
    <x v="3"/>
    <x v="7"/>
    <x v="3"/>
    <x v="33"/>
    <x v="33"/>
    <n v="2"/>
    <s v="CALZADA"/>
    <x v="0"/>
  </r>
  <r>
    <x v="0"/>
    <x v="3"/>
    <x v="0"/>
    <x v="4"/>
    <x v="7"/>
    <x v="3"/>
    <x v="33"/>
    <x v="33"/>
    <n v="0"/>
    <s v="CALZADA"/>
    <x v="0"/>
  </r>
  <r>
    <x v="0"/>
    <x v="3"/>
    <x v="0"/>
    <x v="5"/>
    <x v="7"/>
    <x v="3"/>
    <x v="33"/>
    <x v="33"/>
    <n v="1"/>
    <s v="CALZADA"/>
    <x v="0"/>
  </r>
  <r>
    <x v="0"/>
    <x v="3"/>
    <x v="0"/>
    <x v="6"/>
    <x v="7"/>
    <x v="3"/>
    <x v="33"/>
    <x v="33"/>
    <n v="1"/>
    <s v="CALZADA"/>
    <x v="0"/>
  </r>
  <r>
    <x v="0"/>
    <x v="3"/>
    <x v="0"/>
    <x v="7"/>
    <x v="7"/>
    <x v="3"/>
    <x v="33"/>
    <x v="33"/>
    <n v="0"/>
    <s v="CALZADA"/>
    <x v="0"/>
  </r>
  <r>
    <x v="0"/>
    <x v="3"/>
    <x v="0"/>
    <x v="8"/>
    <x v="7"/>
    <x v="3"/>
    <x v="33"/>
    <x v="33"/>
    <n v="0"/>
    <s v="CALZADA"/>
    <x v="0"/>
  </r>
  <r>
    <x v="0"/>
    <x v="3"/>
    <x v="0"/>
    <x v="9"/>
    <x v="7"/>
    <x v="3"/>
    <x v="33"/>
    <x v="33"/>
    <n v="2"/>
    <s v="CALZADA"/>
    <x v="0"/>
  </r>
  <r>
    <x v="0"/>
    <x v="4"/>
    <x v="0"/>
    <x v="0"/>
    <x v="7"/>
    <x v="4"/>
    <x v="33"/>
    <x v="33"/>
    <n v="5"/>
    <s v="CALZADA"/>
    <x v="0"/>
  </r>
  <r>
    <x v="0"/>
    <x v="4"/>
    <x v="0"/>
    <x v="1"/>
    <x v="7"/>
    <x v="4"/>
    <x v="33"/>
    <x v="33"/>
    <n v="4"/>
    <s v="CALZADA"/>
    <x v="0"/>
  </r>
  <r>
    <x v="0"/>
    <x v="4"/>
    <x v="0"/>
    <x v="2"/>
    <x v="7"/>
    <x v="4"/>
    <x v="33"/>
    <x v="33"/>
    <n v="4"/>
    <s v="CALZADA"/>
    <x v="0"/>
  </r>
  <r>
    <x v="0"/>
    <x v="4"/>
    <x v="0"/>
    <x v="3"/>
    <x v="7"/>
    <x v="4"/>
    <x v="33"/>
    <x v="33"/>
    <n v="3"/>
    <s v="CALZADA"/>
    <x v="0"/>
  </r>
  <r>
    <x v="0"/>
    <x v="4"/>
    <x v="0"/>
    <x v="4"/>
    <x v="7"/>
    <x v="4"/>
    <x v="33"/>
    <x v="33"/>
    <n v="6"/>
    <s v="CALZADA"/>
    <x v="0"/>
  </r>
  <r>
    <x v="0"/>
    <x v="4"/>
    <x v="0"/>
    <x v="5"/>
    <x v="7"/>
    <x v="4"/>
    <x v="33"/>
    <x v="33"/>
    <n v="6"/>
    <s v="CALZADA"/>
    <x v="0"/>
  </r>
  <r>
    <x v="0"/>
    <x v="4"/>
    <x v="0"/>
    <x v="6"/>
    <x v="7"/>
    <x v="4"/>
    <x v="33"/>
    <x v="33"/>
    <n v="6"/>
    <s v="CALZADA"/>
    <x v="0"/>
  </r>
  <r>
    <x v="0"/>
    <x v="4"/>
    <x v="0"/>
    <x v="7"/>
    <x v="7"/>
    <x v="4"/>
    <x v="33"/>
    <x v="33"/>
    <n v="3"/>
    <s v="CALZADA"/>
    <x v="0"/>
  </r>
  <r>
    <x v="0"/>
    <x v="4"/>
    <x v="0"/>
    <x v="8"/>
    <x v="7"/>
    <x v="4"/>
    <x v="33"/>
    <x v="33"/>
    <n v="7"/>
    <s v="CALZADA"/>
    <x v="0"/>
  </r>
  <r>
    <x v="0"/>
    <x v="4"/>
    <x v="0"/>
    <x v="9"/>
    <x v="7"/>
    <x v="4"/>
    <x v="33"/>
    <x v="33"/>
    <n v="4"/>
    <s v="CALZADA"/>
    <x v="0"/>
  </r>
  <r>
    <x v="0"/>
    <x v="5"/>
    <x v="0"/>
    <x v="0"/>
    <x v="7"/>
    <x v="5"/>
    <x v="33"/>
    <x v="33"/>
    <n v="5"/>
    <s v="CALZADA"/>
    <x v="0"/>
  </r>
  <r>
    <x v="0"/>
    <x v="5"/>
    <x v="0"/>
    <x v="1"/>
    <x v="7"/>
    <x v="5"/>
    <x v="33"/>
    <x v="33"/>
    <n v="2"/>
    <s v="CALZADA"/>
    <x v="0"/>
  </r>
  <r>
    <x v="0"/>
    <x v="5"/>
    <x v="0"/>
    <x v="2"/>
    <x v="7"/>
    <x v="5"/>
    <x v="33"/>
    <x v="33"/>
    <n v="3"/>
    <s v="CALZADA"/>
    <x v="0"/>
  </r>
  <r>
    <x v="0"/>
    <x v="5"/>
    <x v="0"/>
    <x v="3"/>
    <x v="7"/>
    <x v="5"/>
    <x v="33"/>
    <x v="33"/>
    <n v="9"/>
    <s v="CALZADA"/>
    <x v="0"/>
  </r>
  <r>
    <x v="0"/>
    <x v="5"/>
    <x v="0"/>
    <x v="4"/>
    <x v="7"/>
    <x v="5"/>
    <x v="33"/>
    <x v="33"/>
    <n v="2"/>
    <s v="CALZADA"/>
    <x v="0"/>
  </r>
  <r>
    <x v="0"/>
    <x v="5"/>
    <x v="0"/>
    <x v="5"/>
    <x v="7"/>
    <x v="5"/>
    <x v="33"/>
    <x v="33"/>
    <n v="5"/>
    <s v="CALZADA"/>
    <x v="0"/>
  </r>
  <r>
    <x v="0"/>
    <x v="5"/>
    <x v="0"/>
    <x v="6"/>
    <x v="7"/>
    <x v="5"/>
    <x v="33"/>
    <x v="33"/>
    <n v="4"/>
    <s v="CALZADA"/>
    <x v="0"/>
  </r>
  <r>
    <x v="0"/>
    <x v="5"/>
    <x v="0"/>
    <x v="7"/>
    <x v="7"/>
    <x v="5"/>
    <x v="33"/>
    <x v="33"/>
    <n v="3"/>
    <s v="CALZADA"/>
    <x v="0"/>
  </r>
  <r>
    <x v="0"/>
    <x v="5"/>
    <x v="0"/>
    <x v="8"/>
    <x v="7"/>
    <x v="5"/>
    <x v="33"/>
    <x v="33"/>
    <n v="6"/>
    <s v="CALZADA"/>
    <x v="0"/>
  </r>
  <r>
    <x v="0"/>
    <x v="5"/>
    <x v="0"/>
    <x v="9"/>
    <x v="7"/>
    <x v="5"/>
    <x v="33"/>
    <x v="33"/>
    <n v="2"/>
    <s v="CALZADA"/>
    <x v="0"/>
  </r>
  <r>
    <x v="0"/>
    <x v="6"/>
    <x v="0"/>
    <x v="0"/>
    <x v="7"/>
    <x v="6"/>
    <x v="33"/>
    <x v="33"/>
    <n v="6"/>
    <s v="CALZADA"/>
    <x v="0"/>
  </r>
  <r>
    <x v="0"/>
    <x v="6"/>
    <x v="0"/>
    <x v="1"/>
    <x v="7"/>
    <x v="6"/>
    <x v="33"/>
    <x v="33"/>
    <n v="10"/>
    <s v="CALZADA"/>
    <x v="0"/>
  </r>
  <r>
    <x v="0"/>
    <x v="6"/>
    <x v="0"/>
    <x v="2"/>
    <x v="7"/>
    <x v="6"/>
    <x v="33"/>
    <x v="33"/>
    <n v="5"/>
    <s v="CALZADA"/>
    <x v="0"/>
  </r>
  <r>
    <x v="0"/>
    <x v="6"/>
    <x v="0"/>
    <x v="3"/>
    <x v="7"/>
    <x v="6"/>
    <x v="33"/>
    <x v="33"/>
    <n v="10"/>
    <s v="CALZADA"/>
    <x v="0"/>
  </r>
  <r>
    <x v="0"/>
    <x v="6"/>
    <x v="0"/>
    <x v="4"/>
    <x v="7"/>
    <x v="6"/>
    <x v="33"/>
    <x v="33"/>
    <n v="1"/>
    <s v="CALZADA"/>
    <x v="0"/>
  </r>
  <r>
    <x v="0"/>
    <x v="6"/>
    <x v="0"/>
    <x v="5"/>
    <x v="7"/>
    <x v="6"/>
    <x v="33"/>
    <x v="33"/>
    <n v="4"/>
    <s v="CALZADA"/>
    <x v="0"/>
  </r>
  <r>
    <x v="0"/>
    <x v="6"/>
    <x v="0"/>
    <x v="6"/>
    <x v="7"/>
    <x v="6"/>
    <x v="33"/>
    <x v="33"/>
    <n v="3"/>
    <s v="CALZADA"/>
    <x v="0"/>
  </r>
  <r>
    <x v="0"/>
    <x v="6"/>
    <x v="0"/>
    <x v="7"/>
    <x v="7"/>
    <x v="6"/>
    <x v="33"/>
    <x v="33"/>
    <n v="5"/>
    <s v="CALZADA"/>
    <x v="0"/>
  </r>
  <r>
    <x v="0"/>
    <x v="6"/>
    <x v="0"/>
    <x v="8"/>
    <x v="7"/>
    <x v="6"/>
    <x v="33"/>
    <x v="33"/>
    <n v="8"/>
    <s v="CALZADA"/>
    <x v="0"/>
  </r>
  <r>
    <x v="0"/>
    <x v="6"/>
    <x v="0"/>
    <x v="9"/>
    <x v="7"/>
    <x v="6"/>
    <x v="33"/>
    <x v="33"/>
    <n v="6"/>
    <s v="CALZADA"/>
    <x v="0"/>
  </r>
  <r>
    <x v="0"/>
    <x v="7"/>
    <x v="0"/>
    <x v="0"/>
    <x v="7"/>
    <x v="7"/>
    <x v="33"/>
    <x v="33"/>
    <n v="6"/>
    <s v="CALZADA"/>
    <x v="0"/>
  </r>
  <r>
    <x v="0"/>
    <x v="7"/>
    <x v="0"/>
    <x v="1"/>
    <x v="7"/>
    <x v="7"/>
    <x v="33"/>
    <x v="33"/>
    <n v="6"/>
    <s v="CALZADA"/>
    <x v="0"/>
  </r>
  <r>
    <x v="0"/>
    <x v="7"/>
    <x v="0"/>
    <x v="2"/>
    <x v="7"/>
    <x v="7"/>
    <x v="33"/>
    <x v="33"/>
    <n v="6"/>
    <s v="CALZADA"/>
    <x v="0"/>
  </r>
  <r>
    <x v="0"/>
    <x v="7"/>
    <x v="0"/>
    <x v="3"/>
    <x v="7"/>
    <x v="7"/>
    <x v="33"/>
    <x v="33"/>
    <n v="3"/>
    <s v="CALZADA"/>
    <x v="0"/>
  </r>
  <r>
    <x v="0"/>
    <x v="7"/>
    <x v="0"/>
    <x v="4"/>
    <x v="7"/>
    <x v="7"/>
    <x v="33"/>
    <x v="33"/>
    <n v="4"/>
    <s v="CALZADA"/>
    <x v="0"/>
  </r>
  <r>
    <x v="0"/>
    <x v="7"/>
    <x v="0"/>
    <x v="5"/>
    <x v="7"/>
    <x v="7"/>
    <x v="33"/>
    <x v="33"/>
    <n v="7"/>
    <s v="CALZADA"/>
    <x v="0"/>
  </r>
  <r>
    <x v="0"/>
    <x v="7"/>
    <x v="0"/>
    <x v="6"/>
    <x v="7"/>
    <x v="7"/>
    <x v="33"/>
    <x v="33"/>
    <n v="4"/>
    <s v="CALZADA"/>
    <x v="0"/>
  </r>
  <r>
    <x v="0"/>
    <x v="7"/>
    <x v="0"/>
    <x v="7"/>
    <x v="7"/>
    <x v="7"/>
    <x v="33"/>
    <x v="33"/>
    <n v="7"/>
    <s v="CALZADA"/>
    <x v="0"/>
  </r>
  <r>
    <x v="0"/>
    <x v="7"/>
    <x v="0"/>
    <x v="8"/>
    <x v="7"/>
    <x v="7"/>
    <x v="33"/>
    <x v="33"/>
    <n v="3"/>
    <s v="CALZADA"/>
    <x v="0"/>
  </r>
  <r>
    <x v="0"/>
    <x v="7"/>
    <x v="0"/>
    <x v="9"/>
    <x v="7"/>
    <x v="7"/>
    <x v="33"/>
    <x v="33"/>
    <n v="8"/>
    <s v="CALZADA"/>
    <x v="0"/>
  </r>
  <r>
    <x v="0"/>
    <x v="8"/>
    <x v="0"/>
    <x v="0"/>
    <x v="7"/>
    <x v="8"/>
    <x v="33"/>
    <x v="33"/>
    <n v="9"/>
    <s v="CALZADA"/>
    <x v="0"/>
  </r>
  <r>
    <x v="0"/>
    <x v="8"/>
    <x v="0"/>
    <x v="1"/>
    <x v="7"/>
    <x v="8"/>
    <x v="33"/>
    <x v="33"/>
    <n v="18"/>
    <s v="CALZADA"/>
    <x v="0"/>
  </r>
  <r>
    <x v="0"/>
    <x v="8"/>
    <x v="0"/>
    <x v="2"/>
    <x v="7"/>
    <x v="8"/>
    <x v="33"/>
    <x v="33"/>
    <n v="14"/>
    <s v="CALZADA"/>
    <x v="0"/>
  </r>
  <r>
    <x v="0"/>
    <x v="8"/>
    <x v="0"/>
    <x v="3"/>
    <x v="7"/>
    <x v="8"/>
    <x v="33"/>
    <x v="33"/>
    <n v="13"/>
    <s v="CALZADA"/>
    <x v="0"/>
  </r>
  <r>
    <x v="0"/>
    <x v="8"/>
    <x v="0"/>
    <x v="4"/>
    <x v="7"/>
    <x v="8"/>
    <x v="33"/>
    <x v="33"/>
    <n v="16"/>
    <s v="CALZADA"/>
    <x v="0"/>
  </r>
  <r>
    <x v="0"/>
    <x v="8"/>
    <x v="0"/>
    <x v="5"/>
    <x v="7"/>
    <x v="8"/>
    <x v="33"/>
    <x v="33"/>
    <n v="15"/>
    <s v="CALZADA"/>
    <x v="0"/>
  </r>
  <r>
    <x v="0"/>
    <x v="8"/>
    <x v="0"/>
    <x v="6"/>
    <x v="7"/>
    <x v="8"/>
    <x v="33"/>
    <x v="33"/>
    <n v="7"/>
    <s v="CALZADA"/>
    <x v="0"/>
  </r>
  <r>
    <x v="0"/>
    <x v="8"/>
    <x v="0"/>
    <x v="7"/>
    <x v="7"/>
    <x v="8"/>
    <x v="33"/>
    <x v="33"/>
    <n v="6"/>
    <s v="CALZADA"/>
    <x v="0"/>
  </r>
  <r>
    <x v="0"/>
    <x v="8"/>
    <x v="0"/>
    <x v="8"/>
    <x v="7"/>
    <x v="8"/>
    <x v="33"/>
    <x v="33"/>
    <n v="11"/>
    <s v="CALZADA"/>
    <x v="0"/>
  </r>
  <r>
    <x v="0"/>
    <x v="8"/>
    <x v="0"/>
    <x v="9"/>
    <x v="7"/>
    <x v="8"/>
    <x v="33"/>
    <x v="33"/>
    <n v="16"/>
    <s v="CALZADA"/>
    <x v="0"/>
  </r>
  <r>
    <x v="1"/>
    <x v="0"/>
    <x v="0"/>
    <x v="0"/>
    <x v="7"/>
    <x v="9"/>
    <x v="33"/>
    <x v="33"/>
    <n v="9"/>
    <s v="CALZADA"/>
    <x v="1"/>
  </r>
  <r>
    <x v="1"/>
    <x v="0"/>
    <x v="0"/>
    <x v="1"/>
    <x v="7"/>
    <x v="9"/>
    <x v="33"/>
    <x v="33"/>
    <n v="8"/>
    <s v="CALZADA"/>
    <x v="1"/>
  </r>
  <r>
    <x v="1"/>
    <x v="0"/>
    <x v="0"/>
    <x v="2"/>
    <x v="7"/>
    <x v="9"/>
    <x v="33"/>
    <x v="33"/>
    <n v="5"/>
    <s v="CALZADA"/>
    <x v="1"/>
  </r>
  <r>
    <x v="1"/>
    <x v="0"/>
    <x v="0"/>
    <x v="3"/>
    <x v="7"/>
    <x v="9"/>
    <x v="33"/>
    <x v="33"/>
    <n v="7"/>
    <s v="CALZADA"/>
    <x v="1"/>
  </r>
  <r>
    <x v="1"/>
    <x v="0"/>
    <x v="0"/>
    <x v="4"/>
    <x v="7"/>
    <x v="9"/>
    <x v="33"/>
    <x v="33"/>
    <n v="18"/>
    <s v="CALZADA"/>
    <x v="1"/>
  </r>
  <r>
    <x v="1"/>
    <x v="0"/>
    <x v="0"/>
    <x v="5"/>
    <x v="7"/>
    <x v="9"/>
    <x v="33"/>
    <x v="33"/>
    <n v="13"/>
    <s v="CALZADA"/>
    <x v="1"/>
  </r>
  <r>
    <x v="1"/>
    <x v="0"/>
    <x v="0"/>
    <x v="6"/>
    <x v="7"/>
    <x v="9"/>
    <x v="33"/>
    <x v="33"/>
    <n v="7"/>
    <s v="CALZADA"/>
    <x v="1"/>
  </r>
  <r>
    <x v="1"/>
    <x v="0"/>
    <x v="0"/>
    <x v="7"/>
    <x v="7"/>
    <x v="9"/>
    <x v="33"/>
    <x v="33"/>
    <n v="15"/>
    <s v="CALZADA"/>
    <x v="1"/>
  </r>
  <r>
    <x v="1"/>
    <x v="0"/>
    <x v="0"/>
    <x v="8"/>
    <x v="7"/>
    <x v="9"/>
    <x v="33"/>
    <x v="33"/>
    <n v="4"/>
    <s v="CALZADA"/>
    <x v="1"/>
  </r>
  <r>
    <x v="1"/>
    <x v="0"/>
    <x v="0"/>
    <x v="9"/>
    <x v="7"/>
    <x v="9"/>
    <x v="33"/>
    <x v="33"/>
    <n v="5"/>
    <s v="CALZADA"/>
    <x v="1"/>
  </r>
  <r>
    <x v="1"/>
    <x v="1"/>
    <x v="0"/>
    <x v="0"/>
    <x v="7"/>
    <x v="10"/>
    <x v="33"/>
    <x v="33"/>
    <n v="5"/>
    <s v="CALZADA"/>
    <x v="1"/>
  </r>
  <r>
    <x v="1"/>
    <x v="1"/>
    <x v="0"/>
    <x v="1"/>
    <x v="7"/>
    <x v="10"/>
    <x v="33"/>
    <x v="33"/>
    <n v="4"/>
    <s v="CALZADA"/>
    <x v="1"/>
  </r>
  <r>
    <x v="1"/>
    <x v="1"/>
    <x v="0"/>
    <x v="2"/>
    <x v="7"/>
    <x v="10"/>
    <x v="33"/>
    <x v="33"/>
    <n v="2"/>
    <s v="CALZADA"/>
    <x v="1"/>
  </r>
  <r>
    <x v="1"/>
    <x v="1"/>
    <x v="0"/>
    <x v="3"/>
    <x v="7"/>
    <x v="10"/>
    <x v="33"/>
    <x v="33"/>
    <n v="5"/>
    <s v="CALZADA"/>
    <x v="1"/>
  </r>
  <r>
    <x v="1"/>
    <x v="1"/>
    <x v="0"/>
    <x v="4"/>
    <x v="7"/>
    <x v="10"/>
    <x v="33"/>
    <x v="33"/>
    <n v="14"/>
    <s v="CALZADA"/>
    <x v="1"/>
  </r>
  <r>
    <x v="1"/>
    <x v="1"/>
    <x v="0"/>
    <x v="5"/>
    <x v="7"/>
    <x v="10"/>
    <x v="33"/>
    <x v="33"/>
    <n v="10"/>
    <s v="CALZADA"/>
    <x v="1"/>
  </r>
  <r>
    <x v="1"/>
    <x v="1"/>
    <x v="0"/>
    <x v="6"/>
    <x v="7"/>
    <x v="10"/>
    <x v="33"/>
    <x v="33"/>
    <n v="5"/>
    <s v="CALZADA"/>
    <x v="1"/>
  </r>
  <r>
    <x v="1"/>
    <x v="1"/>
    <x v="0"/>
    <x v="7"/>
    <x v="7"/>
    <x v="10"/>
    <x v="33"/>
    <x v="33"/>
    <n v="10"/>
    <s v="CALZADA"/>
    <x v="1"/>
  </r>
  <r>
    <x v="1"/>
    <x v="1"/>
    <x v="0"/>
    <x v="8"/>
    <x v="7"/>
    <x v="10"/>
    <x v="33"/>
    <x v="33"/>
    <n v="3"/>
    <s v="CALZADA"/>
    <x v="1"/>
  </r>
  <r>
    <x v="1"/>
    <x v="1"/>
    <x v="0"/>
    <x v="9"/>
    <x v="7"/>
    <x v="10"/>
    <x v="33"/>
    <x v="33"/>
    <n v="2"/>
    <s v="CALZADA"/>
    <x v="1"/>
  </r>
  <r>
    <x v="1"/>
    <x v="2"/>
    <x v="0"/>
    <x v="0"/>
    <x v="7"/>
    <x v="11"/>
    <x v="33"/>
    <x v="33"/>
    <n v="4"/>
    <s v="CALZADA"/>
    <x v="1"/>
  </r>
  <r>
    <x v="1"/>
    <x v="2"/>
    <x v="0"/>
    <x v="1"/>
    <x v="7"/>
    <x v="11"/>
    <x v="33"/>
    <x v="33"/>
    <n v="3"/>
    <s v="CALZADA"/>
    <x v="1"/>
  </r>
  <r>
    <x v="1"/>
    <x v="2"/>
    <x v="0"/>
    <x v="2"/>
    <x v="7"/>
    <x v="11"/>
    <x v="33"/>
    <x v="33"/>
    <n v="2"/>
    <s v="CALZADA"/>
    <x v="1"/>
  </r>
  <r>
    <x v="1"/>
    <x v="2"/>
    <x v="0"/>
    <x v="3"/>
    <x v="7"/>
    <x v="11"/>
    <x v="33"/>
    <x v="33"/>
    <n v="1"/>
    <s v="CALZADA"/>
    <x v="1"/>
  </r>
  <r>
    <x v="1"/>
    <x v="2"/>
    <x v="0"/>
    <x v="4"/>
    <x v="7"/>
    <x v="11"/>
    <x v="33"/>
    <x v="33"/>
    <n v="12"/>
    <s v="CALZADA"/>
    <x v="1"/>
  </r>
  <r>
    <x v="1"/>
    <x v="2"/>
    <x v="0"/>
    <x v="5"/>
    <x v="7"/>
    <x v="11"/>
    <x v="33"/>
    <x v="33"/>
    <n v="8"/>
    <s v="CALZADA"/>
    <x v="1"/>
  </r>
  <r>
    <x v="1"/>
    <x v="2"/>
    <x v="0"/>
    <x v="6"/>
    <x v="7"/>
    <x v="11"/>
    <x v="33"/>
    <x v="33"/>
    <n v="6"/>
    <s v="CALZADA"/>
    <x v="1"/>
  </r>
  <r>
    <x v="1"/>
    <x v="2"/>
    <x v="0"/>
    <x v="7"/>
    <x v="7"/>
    <x v="11"/>
    <x v="33"/>
    <x v="33"/>
    <n v="5"/>
    <s v="CALZADA"/>
    <x v="1"/>
  </r>
  <r>
    <x v="1"/>
    <x v="2"/>
    <x v="0"/>
    <x v="8"/>
    <x v="7"/>
    <x v="11"/>
    <x v="33"/>
    <x v="33"/>
    <n v="7"/>
    <s v="CALZADA"/>
    <x v="1"/>
  </r>
  <r>
    <x v="1"/>
    <x v="2"/>
    <x v="0"/>
    <x v="9"/>
    <x v="7"/>
    <x v="11"/>
    <x v="33"/>
    <x v="33"/>
    <n v="5"/>
    <s v="CALZADA"/>
    <x v="1"/>
  </r>
  <r>
    <x v="2"/>
    <x v="0"/>
    <x v="0"/>
    <x v="0"/>
    <x v="7"/>
    <x v="12"/>
    <x v="33"/>
    <x v="33"/>
    <n v="1"/>
    <s v="CALZADA"/>
    <x v="2"/>
  </r>
  <r>
    <x v="2"/>
    <x v="0"/>
    <x v="0"/>
    <x v="1"/>
    <x v="7"/>
    <x v="12"/>
    <x v="33"/>
    <x v="33"/>
    <n v="0"/>
    <s v="CALZADA"/>
    <x v="2"/>
  </r>
  <r>
    <x v="2"/>
    <x v="0"/>
    <x v="0"/>
    <x v="2"/>
    <x v="7"/>
    <x v="12"/>
    <x v="33"/>
    <x v="33"/>
    <n v="0"/>
    <s v="CALZADA"/>
    <x v="2"/>
  </r>
  <r>
    <x v="2"/>
    <x v="0"/>
    <x v="0"/>
    <x v="3"/>
    <x v="7"/>
    <x v="12"/>
    <x v="33"/>
    <x v="33"/>
    <n v="2"/>
    <s v="CALZADA"/>
    <x v="2"/>
  </r>
  <r>
    <x v="2"/>
    <x v="0"/>
    <x v="0"/>
    <x v="4"/>
    <x v="7"/>
    <x v="12"/>
    <x v="33"/>
    <x v="33"/>
    <n v="5"/>
    <s v="CALZADA"/>
    <x v="2"/>
  </r>
  <r>
    <x v="2"/>
    <x v="0"/>
    <x v="0"/>
    <x v="5"/>
    <x v="7"/>
    <x v="12"/>
    <x v="33"/>
    <x v="33"/>
    <n v="4"/>
    <s v="CALZADA"/>
    <x v="2"/>
  </r>
  <r>
    <x v="2"/>
    <x v="0"/>
    <x v="0"/>
    <x v="6"/>
    <x v="7"/>
    <x v="12"/>
    <x v="33"/>
    <x v="33"/>
    <n v="5"/>
    <s v="CALZADA"/>
    <x v="2"/>
  </r>
  <r>
    <x v="2"/>
    <x v="0"/>
    <x v="0"/>
    <x v="7"/>
    <x v="7"/>
    <x v="12"/>
    <x v="33"/>
    <x v="33"/>
    <n v="29"/>
    <s v="CALZADA"/>
    <x v="2"/>
  </r>
  <r>
    <x v="2"/>
    <x v="0"/>
    <x v="0"/>
    <x v="8"/>
    <x v="7"/>
    <x v="12"/>
    <x v="33"/>
    <x v="33"/>
    <n v="5"/>
    <s v="CALZADA"/>
    <x v="2"/>
  </r>
  <r>
    <x v="2"/>
    <x v="0"/>
    <x v="0"/>
    <x v="9"/>
    <x v="7"/>
    <x v="12"/>
    <x v="33"/>
    <x v="33"/>
    <n v="0"/>
    <s v="CALZADA"/>
    <x v="2"/>
  </r>
  <r>
    <x v="2"/>
    <x v="1"/>
    <x v="0"/>
    <x v="0"/>
    <x v="7"/>
    <x v="13"/>
    <x v="33"/>
    <x v="33"/>
    <n v="82"/>
    <s v="CALZADA"/>
    <x v="2"/>
  </r>
  <r>
    <x v="2"/>
    <x v="1"/>
    <x v="0"/>
    <x v="1"/>
    <x v="7"/>
    <x v="13"/>
    <x v="33"/>
    <x v="33"/>
    <n v="0"/>
    <s v="CALZADA"/>
    <x v="2"/>
  </r>
  <r>
    <x v="2"/>
    <x v="1"/>
    <x v="0"/>
    <x v="2"/>
    <x v="7"/>
    <x v="13"/>
    <x v="33"/>
    <x v="33"/>
    <n v="0"/>
    <s v="CALZADA"/>
    <x v="2"/>
  </r>
  <r>
    <x v="2"/>
    <x v="1"/>
    <x v="0"/>
    <x v="3"/>
    <x v="7"/>
    <x v="13"/>
    <x v="33"/>
    <x v="33"/>
    <n v="0"/>
    <s v="CALZADA"/>
    <x v="2"/>
  </r>
  <r>
    <x v="2"/>
    <x v="1"/>
    <x v="0"/>
    <x v="4"/>
    <x v="7"/>
    <x v="13"/>
    <x v="33"/>
    <x v="33"/>
    <n v="16"/>
    <s v="CALZADA"/>
    <x v="2"/>
  </r>
  <r>
    <x v="2"/>
    <x v="1"/>
    <x v="0"/>
    <x v="5"/>
    <x v="7"/>
    <x v="13"/>
    <x v="33"/>
    <x v="33"/>
    <n v="2"/>
    <s v="CALZADA"/>
    <x v="2"/>
  </r>
  <r>
    <x v="2"/>
    <x v="1"/>
    <x v="0"/>
    <x v="6"/>
    <x v="7"/>
    <x v="13"/>
    <x v="33"/>
    <x v="33"/>
    <n v="12"/>
    <s v="CALZADA"/>
    <x v="2"/>
  </r>
  <r>
    <x v="2"/>
    <x v="1"/>
    <x v="0"/>
    <x v="7"/>
    <x v="7"/>
    <x v="13"/>
    <x v="33"/>
    <x v="33"/>
    <n v="21"/>
    <s v="CALZADA"/>
    <x v="2"/>
  </r>
  <r>
    <x v="2"/>
    <x v="1"/>
    <x v="0"/>
    <x v="8"/>
    <x v="7"/>
    <x v="13"/>
    <x v="33"/>
    <x v="33"/>
    <n v="5"/>
    <s v="CALZADA"/>
    <x v="2"/>
  </r>
  <r>
    <x v="2"/>
    <x v="1"/>
    <x v="0"/>
    <x v="9"/>
    <x v="7"/>
    <x v="13"/>
    <x v="33"/>
    <x v="33"/>
    <n v="0"/>
    <s v="CALZADA"/>
    <x v="2"/>
  </r>
  <r>
    <x v="2"/>
    <x v="2"/>
    <x v="0"/>
    <x v="0"/>
    <x v="7"/>
    <x v="14"/>
    <x v="33"/>
    <x v="33"/>
    <n v="0"/>
    <s v="CALZADA"/>
    <x v="2"/>
  </r>
  <r>
    <x v="2"/>
    <x v="2"/>
    <x v="0"/>
    <x v="1"/>
    <x v="7"/>
    <x v="14"/>
    <x v="33"/>
    <x v="33"/>
    <n v="0"/>
    <s v="CALZADA"/>
    <x v="2"/>
  </r>
  <r>
    <x v="2"/>
    <x v="2"/>
    <x v="0"/>
    <x v="2"/>
    <x v="7"/>
    <x v="14"/>
    <x v="33"/>
    <x v="33"/>
    <n v="2"/>
    <s v="CALZADA"/>
    <x v="2"/>
  </r>
  <r>
    <x v="2"/>
    <x v="2"/>
    <x v="0"/>
    <x v="3"/>
    <x v="7"/>
    <x v="14"/>
    <x v="33"/>
    <x v="33"/>
    <n v="11"/>
    <s v="CALZADA"/>
    <x v="2"/>
  </r>
  <r>
    <x v="2"/>
    <x v="2"/>
    <x v="0"/>
    <x v="4"/>
    <x v="7"/>
    <x v="14"/>
    <x v="33"/>
    <x v="33"/>
    <n v="22"/>
    <s v="CALZADA"/>
    <x v="2"/>
  </r>
  <r>
    <x v="2"/>
    <x v="2"/>
    <x v="0"/>
    <x v="5"/>
    <x v="7"/>
    <x v="14"/>
    <x v="33"/>
    <x v="33"/>
    <n v="36"/>
    <s v="CALZADA"/>
    <x v="2"/>
  </r>
  <r>
    <x v="2"/>
    <x v="2"/>
    <x v="0"/>
    <x v="6"/>
    <x v="7"/>
    <x v="14"/>
    <x v="33"/>
    <x v="33"/>
    <n v="19"/>
    <s v="CALZADA"/>
    <x v="2"/>
  </r>
  <r>
    <x v="2"/>
    <x v="2"/>
    <x v="0"/>
    <x v="7"/>
    <x v="7"/>
    <x v="14"/>
    <x v="33"/>
    <x v="33"/>
    <n v="27"/>
    <s v="CALZADA"/>
    <x v="2"/>
  </r>
  <r>
    <x v="2"/>
    <x v="2"/>
    <x v="0"/>
    <x v="8"/>
    <x v="7"/>
    <x v="14"/>
    <x v="33"/>
    <x v="33"/>
    <n v="22"/>
    <s v="CALZADA"/>
    <x v="2"/>
  </r>
  <r>
    <x v="2"/>
    <x v="2"/>
    <x v="0"/>
    <x v="9"/>
    <x v="7"/>
    <x v="14"/>
    <x v="33"/>
    <x v="33"/>
    <n v="0"/>
    <s v="CALZADA"/>
    <x v="2"/>
  </r>
  <r>
    <x v="2"/>
    <x v="3"/>
    <x v="0"/>
    <x v="0"/>
    <x v="7"/>
    <x v="15"/>
    <x v="33"/>
    <x v="33"/>
    <n v="0"/>
    <s v="CALZADA"/>
    <x v="2"/>
  </r>
  <r>
    <x v="2"/>
    <x v="3"/>
    <x v="0"/>
    <x v="1"/>
    <x v="7"/>
    <x v="15"/>
    <x v="33"/>
    <x v="33"/>
    <n v="0"/>
    <s v="CALZADA"/>
    <x v="2"/>
  </r>
  <r>
    <x v="2"/>
    <x v="3"/>
    <x v="0"/>
    <x v="2"/>
    <x v="7"/>
    <x v="15"/>
    <x v="33"/>
    <x v="33"/>
    <n v="0"/>
    <s v="CALZADA"/>
    <x v="2"/>
  </r>
  <r>
    <x v="2"/>
    <x v="3"/>
    <x v="0"/>
    <x v="3"/>
    <x v="7"/>
    <x v="15"/>
    <x v="33"/>
    <x v="33"/>
    <n v="0"/>
    <s v="CALZADA"/>
    <x v="2"/>
  </r>
  <r>
    <x v="2"/>
    <x v="3"/>
    <x v="0"/>
    <x v="4"/>
    <x v="7"/>
    <x v="15"/>
    <x v="33"/>
    <x v="33"/>
    <n v="0"/>
    <s v="CALZADA"/>
    <x v="2"/>
  </r>
  <r>
    <x v="2"/>
    <x v="3"/>
    <x v="0"/>
    <x v="5"/>
    <x v="7"/>
    <x v="15"/>
    <x v="33"/>
    <x v="33"/>
    <n v="0"/>
    <s v="CALZADA"/>
    <x v="2"/>
  </r>
  <r>
    <x v="2"/>
    <x v="3"/>
    <x v="0"/>
    <x v="6"/>
    <x v="7"/>
    <x v="15"/>
    <x v="33"/>
    <x v="33"/>
    <n v="0"/>
    <s v="CALZADA"/>
    <x v="2"/>
  </r>
  <r>
    <x v="2"/>
    <x v="3"/>
    <x v="0"/>
    <x v="7"/>
    <x v="7"/>
    <x v="15"/>
    <x v="33"/>
    <x v="33"/>
    <n v="0"/>
    <s v="CALZADA"/>
    <x v="2"/>
  </r>
  <r>
    <x v="2"/>
    <x v="3"/>
    <x v="0"/>
    <x v="8"/>
    <x v="7"/>
    <x v="15"/>
    <x v="33"/>
    <x v="33"/>
    <n v="0"/>
    <s v="CALZADA"/>
    <x v="2"/>
  </r>
  <r>
    <x v="2"/>
    <x v="3"/>
    <x v="0"/>
    <x v="9"/>
    <x v="7"/>
    <x v="15"/>
    <x v="33"/>
    <x v="33"/>
    <n v="0"/>
    <s v="CALZADA"/>
    <x v="2"/>
  </r>
  <r>
    <x v="2"/>
    <x v="4"/>
    <x v="0"/>
    <x v="0"/>
    <x v="7"/>
    <x v="16"/>
    <x v="33"/>
    <x v="33"/>
    <n v="0"/>
    <s v="CALZADA"/>
    <x v="2"/>
  </r>
  <r>
    <x v="2"/>
    <x v="4"/>
    <x v="0"/>
    <x v="1"/>
    <x v="7"/>
    <x v="16"/>
    <x v="33"/>
    <x v="33"/>
    <n v="0"/>
    <s v="CALZADA"/>
    <x v="2"/>
  </r>
  <r>
    <x v="2"/>
    <x v="4"/>
    <x v="0"/>
    <x v="2"/>
    <x v="7"/>
    <x v="16"/>
    <x v="33"/>
    <x v="33"/>
    <n v="0"/>
    <s v="CALZADA"/>
    <x v="2"/>
  </r>
  <r>
    <x v="2"/>
    <x v="4"/>
    <x v="0"/>
    <x v="3"/>
    <x v="7"/>
    <x v="16"/>
    <x v="33"/>
    <x v="33"/>
    <n v="0"/>
    <s v="CALZADA"/>
    <x v="2"/>
  </r>
  <r>
    <x v="2"/>
    <x v="4"/>
    <x v="0"/>
    <x v="4"/>
    <x v="7"/>
    <x v="16"/>
    <x v="33"/>
    <x v="33"/>
    <n v="0"/>
    <s v="CALZADA"/>
    <x v="2"/>
  </r>
  <r>
    <x v="2"/>
    <x v="4"/>
    <x v="0"/>
    <x v="5"/>
    <x v="7"/>
    <x v="16"/>
    <x v="33"/>
    <x v="33"/>
    <n v="0"/>
    <s v="CALZADA"/>
    <x v="2"/>
  </r>
  <r>
    <x v="2"/>
    <x v="4"/>
    <x v="0"/>
    <x v="6"/>
    <x v="7"/>
    <x v="16"/>
    <x v="33"/>
    <x v="33"/>
    <n v="0"/>
    <s v="CALZADA"/>
    <x v="2"/>
  </r>
  <r>
    <x v="2"/>
    <x v="4"/>
    <x v="0"/>
    <x v="7"/>
    <x v="7"/>
    <x v="16"/>
    <x v="33"/>
    <x v="33"/>
    <n v="0"/>
    <s v="CALZADA"/>
    <x v="2"/>
  </r>
  <r>
    <x v="2"/>
    <x v="4"/>
    <x v="0"/>
    <x v="8"/>
    <x v="7"/>
    <x v="16"/>
    <x v="33"/>
    <x v="33"/>
    <n v="0"/>
    <s v="CALZADA"/>
    <x v="2"/>
  </r>
  <r>
    <x v="2"/>
    <x v="4"/>
    <x v="0"/>
    <x v="9"/>
    <x v="7"/>
    <x v="16"/>
    <x v="33"/>
    <x v="33"/>
    <n v="0"/>
    <s v="CALZADA"/>
    <x v="2"/>
  </r>
  <r>
    <x v="2"/>
    <x v="5"/>
    <x v="0"/>
    <x v="0"/>
    <x v="7"/>
    <x v="17"/>
    <x v="33"/>
    <x v="33"/>
    <n v="3"/>
    <s v="CALZADA"/>
    <x v="2"/>
  </r>
  <r>
    <x v="2"/>
    <x v="5"/>
    <x v="0"/>
    <x v="1"/>
    <x v="7"/>
    <x v="17"/>
    <x v="33"/>
    <x v="33"/>
    <n v="4"/>
    <s v="CALZADA"/>
    <x v="2"/>
  </r>
  <r>
    <x v="2"/>
    <x v="5"/>
    <x v="0"/>
    <x v="2"/>
    <x v="7"/>
    <x v="17"/>
    <x v="33"/>
    <x v="33"/>
    <n v="5"/>
    <s v="CALZADA"/>
    <x v="2"/>
  </r>
  <r>
    <x v="2"/>
    <x v="5"/>
    <x v="0"/>
    <x v="3"/>
    <x v="7"/>
    <x v="17"/>
    <x v="33"/>
    <x v="33"/>
    <n v="1"/>
    <s v="CALZADA"/>
    <x v="2"/>
  </r>
  <r>
    <x v="2"/>
    <x v="5"/>
    <x v="0"/>
    <x v="4"/>
    <x v="7"/>
    <x v="17"/>
    <x v="33"/>
    <x v="33"/>
    <n v="2"/>
    <s v="CALZADA"/>
    <x v="2"/>
  </r>
  <r>
    <x v="2"/>
    <x v="5"/>
    <x v="0"/>
    <x v="5"/>
    <x v="7"/>
    <x v="17"/>
    <x v="33"/>
    <x v="33"/>
    <n v="3"/>
    <s v="CALZADA"/>
    <x v="2"/>
  </r>
  <r>
    <x v="2"/>
    <x v="5"/>
    <x v="0"/>
    <x v="6"/>
    <x v="7"/>
    <x v="17"/>
    <x v="33"/>
    <x v="33"/>
    <n v="4"/>
    <s v="CALZADA"/>
    <x v="2"/>
  </r>
  <r>
    <x v="2"/>
    <x v="5"/>
    <x v="0"/>
    <x v="7"/>
    <x v="7"/>
    <x v="17"/>
    <x v="33"/>
    <x v="33"/>
    <n v="8"/>
    <s v="CALZADA"/>
    <x v="2"/>
  </r>
  <r>
    <x v="2"/>
    <x v="5"/>
    <x v="0"/>
    <x v="8"/>
    <x v="7"/>
    <x v="17"/>
    <x v="33"/>
    <x v="33"/>
    <n v="9"/>
    <s v="CALZADA"/>
    <x v="2"/>
  </r>
  <r>
    <x v="2"/>
    <x v="5"/>
    <x v="0"/>
    <x v="9"/>
    <x v="7"/>
    <x v="17"/>
    <x v="33"/>
    <x v="33"/>
    <n v="7"/>
    <s v="CALZADA"/>
    <x v="2"/>
  </r>
  <r>
    <x v="2"/>
    <x v="6"/>
    <x v="0"/>
    <x v="0"/>
    <x v="7"/>
    <x v="18"/>
    <x v="33"/>
    <x v="33"/>
    <n v="1"/>
    <s v="CALZADA"/>
    <x v="2"/>
  </r>
  <r>
    <x v="2"/>
    <x v="6"/>
    <x v="0"/>
    <x v="1"/>
    <x v="7"/>
    <x v="18"/>
    <x v="33"/>
    <x v="33"/>
    <n v="0"/>
    <s v="CALZADA"/>
    <x v="2"/>
  </r>
  <r>
    <x v="2"/>
    <x v="6"/>
    <x v="0"/>
    <x v="2"/>
    <x v="7"/>
    <x v="18"/>
    <x v="33"/>
    <x v="33"/>
    <n v="0"/>
    <s v="CALZADA"/>
    <x v="2"/>
  </r>
  <r>
    <x v="2"/>
    <x v="6"/>
    <x v="0"/>
    <x v="3"/>
    <x v="7"/>
    <x v="18"/>
    <x v="33"/>
    <x v="33"/>
    <n v="2"/>
    <s v="CALZADA"/>
    <x v="2"/>
  </r>
  <r>
    <x v="2"/>
    <x v="6"/>
    <x v="0"/>
    <x v="4"/>
    <x v="7"/>
    <x v="18"/>
    <x v="33"/>
    <x v="33"/>
    <n v="3"/>
    <s v="CALZADA"/>
    <x v="2"/>
  </r>
  <r>
    <x v="2"/>
    <x v="6"/>
    <x v="0"/>
    <x v="5"/>
    <x v="7"/>
    <x v="18"/>
    <x v="33"/>
    <x v="33"/>
    <n v="1"/>
    <s v="CALZADA"/>
    <x v="2"/>
  </r>
  <r>
    <x v="2"/>
    <x v="6"/>
    <x v="0"/>
    <x v="6"/>
    <x v="7"/>
    <x v="18"/>
    <x v="33"/>
    <x v="33"/>
    <n v="1"/>
    <s v="CALZADA"/>
    <x v="2"/>
  </r>
  <r>
    <x v="2"/>
    <x v="6"/>
    <x v="0"/>
    <x v="7"/>
    <x v="7"/>
    <x v="18"/>
    <x v="33"/>
    <x v="33"/>
    <n v="7"/>
    <s v="CALZADA"/>
    <x v="2"/>
  </r>
  <r>
    <x v="2"/>
    <x v="6"/>
    <x v="0"/>
    <x v="8"/>
    <x v="7"/>
    <x v="18"/>
    <x v="33"/>
    <x v="33"/>
    <n v="1"/>
    <s v="CALZADA"/>
    <x v="2"/>
  </r>
  <r>
    <x v="2"/>
    <x v="6"/>
    <x v="0"/>
    <x v="9"/>
    <x v="7"/>
    <x v="18"/>
    <x v="33"/>
    <x v="33"/>
    <n v="1"/>
    <s v="CALZADA"/>
    <x v="2"/>
  </r>
  <r>
    <x v="3"/>
    <x v="0"/>
    <x v="0"/>
    <x v="0"/>
    <x v="7"/>
    <x v="19"/>
    <x v="33"/>
    <x v="33"/>
    <n v="9"/>
    <s v="CALZADA"/>
    <x v="3"/>
  </r>
  <r>
    <x v="3"/>
    <x v="0"/>
    <x v="0"/>
    <x v="1"/>
    <x v="7"/>
    <x v="19"/>
    <x v="33"/>
    <x v="33"/>
    <n v="47"/>
    <s v="CALZADA"/>
    <x v="3"/>
  </r>
  <r>
    <x v="3"/>
    <x v="0"/>
    <x v="0"/>
    <x v="2"/>
    <x v="7"/>
    <x v="19"/>
    <x v="33"/>
    <x v="33"/>
    <n v="21"/>
    <s v="CALZADA"/>
    <x v="3"/>
  </r>
  <r>
    <x v="3"/>
    <x v="0"/>
    <x v="0"/>
    <x v="3"/>
    <x v="7"/>
    <x v="19"/>
    <x v="33"/>
    <x v="33"/>
    <n v="0"/>
    <s v="CALZADA"/>
    <x v="3"/>
  </r>
  <r>
    <x v="3"/>
    <x v="0"/>
    <x v="0"/>
    <x v="4"/>
    <x v="7"/>
    <x v="19"/>
    <x v="33"/>
    <x v="33"/>
    <n v="2"/>
    <s v="CALZADA"/>
    <x v="3"/>
  </r>
  <r>
    <x v="3"/>
    <x v="0"/>
    <x v="0"/>
    <x v="5"/>
    <x v="7"/>
    <x v="19"/>
    <x v="33"/>
    <x v="33"/>
    <n v="1"/>
    <s v="CALZADA"/>
    <x v="3"/>
  </r>
  <r>
    <x v="3"/>
    <x v="0"/>
    <x v="0"/>
    <x v="6"/>
    <x v="7"/>
    <x v="19"/>
    <x v="33"/>
    <x v="33"/>
    <n v="11"/>
    <s v="CALZADA"/>
    <x v="3"/>
  </r>
  <r>
    <x v="3"/>
    <x v="0"/>
    <x v="0"/>
    <x v="7"/>
    <x v="7"/>
    <x v="19"/>
    <x v="33"/>
    <x v="33"/>
    <n v="1"/>
    <s v="CALZADA"/>
    <x v="3"/>
  </r>
  <r>
    <x v="3"/>
    <x v="0"/>
    <x v="0"/>
    <x v="8"/>
    <x v="7"/>
    <x v="19"/>
    <x v="33"/>
    <x v="33"/>
    <n v="5"/>
    <s v="CALZADA"/>
    <x v="3"/>
  </r>
  <r>
    <x v="3"/>
    <x v="0"/>
    <x v="0"/>
    <x v="9"/>
    <x v="7"/>
    <x v="19"/>
    <x v="33"/>
    <x v="33"/>
    <n v="0"/>
    <s v="CALZADA"/>
    <x v="3"/>
  </r>
  <r>
    <x v="3"/>
    <x v="1"/>
    <x v="0"/>
    <x v="0"/>
    <x v="7"/>
    <x v="20"/>
    <x v="33"/>
    <x v="33"/>
    <n v="9"/>
    <s v="CALZADA"/>
    <x v="3"/>
  </r>
  <r>
    <x v="3"/>
    <x v="1"/>
    <x v="0"/>
    <x v="1"/>
    <x v="7"/>
    <x v="20"/>
    <x v="33"/>
    <x v="33"/>
    <n v="44"/>
    <s v="CALZADA"/>
    <x v="3"/>
  </r>
  <r>
    <x v="3"/>
    <x v="1"/>
    <x v="0"/>
    <x v="2"/>
    <x v="7"/>
    <x v="20"/>
    <x v="33"/>
    <x v="33"/>
    <n v="21"/>
    <s v="CALZADA"/>
    <x v="3"/>
  </r>
  <r>
    <x v="3"/>
    <x v="1"/>
    <x v="0"/>
    <x v="3"/>
    <x v="7"/>
    <x v="20"/>
    <x v="33"/>
    <x v="33"/>
    <n v="0"/>
    <s v="CALZADA"/>
    <x v="3"/>
  </r>
  <r>
    <x v="3"/>
    <x v="1"/>
    <x v="0"/>
    <x v="4"/>
    <x v="7"/>
    <x v="20"/>
    <x v="33"/>
    <x v="33"/>
    <n v="0"/>
    <s v="CALZADA"/>
    <x v="3"/>
  </r>
  <r>
    <x v="3"/>
    <x v="1"/>
    <x v="0"/>
    <x v="5"/>
    <x v="7"/>
    <x v="20"/>
    <x v="33"/>
    <x v="33"/>
    <n v="1"/>
    <s v="CALZADA"/>
    <x v="3"/>
  </r>
  <r>
    <x v="3"/>
    <x v="1"/>
    <x v="0"/>
    <x v="6"/>
    <x v="7"/>
    <x v="20"/>
    <x v="33"/>
    <x v="33"/>
    <n v="10"/>
    <s v="CALZADA"/>
    <x v="3"/>
  </r>
  <r>
    <x v="3"/>
    <x v="1"/>
    <x v="0"/>
    <x v="7"/>
    <x v="7"/>
    <x v="20"/>
    <x v="33"/>
    <x v="33"/>
    <n v="0"/>
    <s v="CALZADA"/>
    <x v="3"/>
  </r>
  <r>
    <x v="3"/>
    <x v="1"/>
    <x v="0"/>
    <x v="8"/>
    <x v="7"/>
    <x v="20"/>
    <x v="33"/>
    <x v="33"/>
    <n v="0"/>
    <s v="CALZADA"/>
    <x v="3"/>
  </r>
  <r>
    <x v="3"/>
    <x v="1"/>
    <x v="0"/>
    <x v="9"/>
    <x v="7"/>
    <x v="20"/>
    <x v="33"/>
    <x v="33"/>
    <n v="0"/>
    <s v="CALZADA"/>
    <x v="3"/>
  </r>
  <r>
    <x v="3"/>
    <x v="2"/>
    <x v="0"/>
    <x v="0"/>
    <x v="7"/>
    <x v="21"/>
    <x v="33"/>
    <x v="33"/>
    <n v="0"/>
    <s v="CALZADA"/>
    <x v="3"/>
  </r>
  <r>
    <x v="3"/>
    <x v="2"/>
    <x v="0"/>
    <x v="1"/>
    <x v="7"/>
    <x v="21"/>
    <x v="33"/>
    <x v="33"/>
    <n v="0"/>
    <s v="CALZADA"/>
    <x v="3"/>
  </r>
  <r>
    <x v="3"/>
    <x v="2"/>
    <x v="0"/>
    <x v="2"/>
    <x v="7"/>
    <x v="21"/>
    <x v="33"/>
    <x v="33"/>
    <n v="0"/>
    <s v="CALZADA"/>
    <x v="3"/>
  </r>
  <r>
    <x v="3"/>
    <x v="2"/>
    <x v="0"/>
    <x v="3"/>
    <x v="7"/>
    <x v="21"/>
    <x v="33"/>
    <x v="33"/>
    <n v="0"/>
    <s v="CALZADA"/>
    <x v="3"/>
  </r>
  <r>
    <x v="3"/>
    <x v="2"/>
    <x v="0"/>
    <x v="4"/>
    <x v="7"/>
    <x v="21"/>
    <x v="33"/>
    <x v="33"/>
    <n v="0"/>
    <s v="CALZADA"/>
    <x v="3"/>
  </r>
  <r>
    <x v="3"/>
    <x v="2"/>
    <x v="0"/>
    <x v="5"/>
    <x v="7"/>
    <x v="21"/>
    <x v="33"/>
    <x v="33"/>
    <n v="0"/>
    <s v="CALZADA"/>
    <x v="3"/>
  </r>
  <r>
    <x v="3"/>
    <x v="2"/>
    <x v="0"/>
    <x v="6"/>
    <x v="7"/>
    <x v="21"/>
    <x v="33"/>
    <x v="33"/>
    <n v="0"/>
    <s v="CALZADA"/>
    <x v="3"/>
  </r>
  <r>
    <x v="3"/>
    <x v="2"/>
    <x v="0"/>
    <x v="7"/>
    <x v="7"/>
    <x v="21"/>
    <x v="33"/>
    <x v="33"/>
    <n v="0"/>
    <s v="CALZADA"/>
    <x v="3"/>
  </r>
  <r>
    <x v="3"/>
    <x v="2"/>
    <x v="0"/>
    <x v="8"/>
    <x v="7"/>
    <x v="21"/>
    <x v="33"/>
    <x v="33"/>
    <n v="0"/>
    <s v="CALZADA"/>
    <x v="3"/>
  </r>
  <r>
    <x v="3"/>
    <x v="2"/>
    <x v="0"/>
    <x v="9"/>
    <x v="7"/>
    <x v="21"/>
    <x v="33"/>
    <x v="33"/>
    <n v="1"/>
    <s v="CALZADA"/>
    <x v="3"/>
  </r>
  <r>
    <x v="3"/>
    <x v="3"/>
    <x v="0"/>
    <x v="0"/>
    <x v="7"/>
    <x v="22"/>
    <x v="33"/>
    <x v="33"/>
    <n v="0"/>
    <s v="CALZADA"/>
    <x v="3"/>
  </r>
  <r>
    <x v="3"/>
    <x v="3"/>
    <x v="0"/>
    <x v="1"/>
    <x v="7"/>
    <x v="22"/>
    <x v="33"/>
    <x v="33"/>
    <n v="0"/>
    <s v="CALZADA"/>
    <x v="3"/>
  </r>
  <r>
    <x v="3"/>
    <x v="3"/>
    <x v="0"/>
    <x v="2"/>
    <x v="7"/>
    <x v="22"/>
    <x v="33"/>
    <x v="33"/>
    <n v="0"/>
    <s v="CALZADA"/>
    <x v="3"/>
  </r>
  <r>
    <x v="3"/>
    <x v="3"/>
    <x v="0"/>
    <x v="3"/>
    <x v="7"/>
    <x v="22"/>
    <x v="33"/>
    <x v="33"/>
    <n v="0"/>
    <s v="CALZADA"/>
    <x v="3"/>
  </r>
  <r>
    <x v="3"/>
    <x v="3"/>
    <x v="0"/>
    <x v="4"/>
    <x v="7"/>
    <x v="22"/>
    <x v="33"/>
    <x v="33"/>
    <n v="0"/>
    <s v="CALZADA"/>
    <x v="3"/>
  </r>
  <r>
    <x v="3"/>
    <x v="3"/>
    <x v="0"/>
    <x v="5"/>
    <x v="7"/>
    <x v="22"/>
    <x v="33"/>
    <x v="33"/>
    <n v="0"/>
    <s v="CALZADA"/>
    <x v="3"/>
  </r>
  <r>
    <x v="3"/>
    <x v="3"/>
    <x v="0"/>
    <x v="6"/>
    <x v="7"/>
    <x v="22"/>
    <x v="33"/>
    <x v="33"/>
    <n v="0"/>
    <s v="CALZADA"/>
    <x v="3"/>
  </r>
  <r>
    <x v="3"/>
    <x v="3"/>
    <x v="0"/>
    <x v="7"/>
    <x v="7"/>
    <x v="22"/>
    <x v="33"/>
    <x v="33"/>
    <n v="0"/>
    <s v="CALZADA"/>
    <x v="3"/>
  </r>
  <r>
    <x v="3"/>
    <x v="3"/>
    <x v="0"/>
    <x v="8"/>
    <x v="7"/>
    <x v="22"/>
    <x v="33"/>
    <x v="33"/>
    <n v="0"/>
    <s v="CALZADA"/>
    <x v="3"/>
  </r>
  <r>
    <x v="3"/>
    <x v="3"/>
    <x v="0"/>
    <x v="9"/>
    <x v="7"/>
    <x v="22"/>
    <x v="33"/>
    <x v="33"/>
    <n v="0"/>
    <s v="CALZADA"/>
    <x v="3"/>
  </r>
  <r>
    <x v="3"/>
    <x v="4"/>
    <x v="0"/>
    <x v="0"/>
    <x v="7"/>
    <x v="23"/>
    <x v="33"/>
    <x v="33"/>
    <n v="0"/>
    <s v="CALZADA"/>
    <x v="3"/>
  </r>
  <r>
    <x v="3"/>
    <x v="4"/>
    <x v="0"/>
    <x v="1"/>
    <x v="7"/>
    <x v="23"/>
    <x v="33"/>
    <x v="33"/>
    <n v="0"/>
    <s v="CALZADA"/>
    <x v="3"/>
  </r>
  <r>
    <x v="3"/>
    <x v="4"/>
    <x v="0"/>
    <x v="2"/>
    <x v="7"/>
    <x v="23"/>
    <x v="33"/>
    <x v="33"/>
    <n v="0"/>
    <s v="CALZADA"/>
    <x v="3"/>
  </r>
  <r>
    <x v="3"/>
    <x v="4"/>
    <x v="0"/>
    <x v="3"/>
    <x v="7"/>
    <x v="23"/>
    <x v="33"/>
    <x v="33"/>
    <n v="0"/>
    <s v="CALZADA"/>
    <x v="3"/>
  </r>
  <r>
    <x v="3"/>
    <x v="4"/>
    <x v="0"/>
    <x v="4"/>
    <x v="7"/>
    <x v="23"/>
    <x v="33"/>
    <x v="33"/>
    <n v="0"/>
    <s v="CALZADA"/>
    <x v="3"/>
  </r>
  <r>
    <x v="3"/>
    <x v="4"/>
    <x v="0"/>
    <x v="5"/>
    <x v="7"/>
    <x v="23"/>
    <x v="33"/>
    <x v="33"/>
    <n v="0"/>
    <s v="CALZADA"/>
    <x v="3"/>
  </r>
  <r>
    <x v="3"/>
    <x v="4"/>
    <x v="0"/>
    <x v="6"/>
    <x v="7"/>
    <x v="23"/>
    <x v="33"/>
    <x v="33"/>
    <n v="0"/>
    <s v="CALZADA"/>
    <x v="3"/>
  </r>
  <r>
    <x v="3"/>
    <x v="4"/>
    <x v="0"/>
    <x v="7"/>
    <x v="7"/>
    <x v="23"/>
    <x v="33"/>
    <x v="33"/>
    <n v="0"/>
    <s v="CALZADA"/>
    <x v="3"/>
  </r>
  <r>
    <x v="3"/>
    <x v="4"/>
    <x v="0"/>
    <x v="8"/>
    <x v="7"/>
    <x v="23"/>
    <x v="33"/>
    <x v="33"/>
    <n v="0"/>
    <s v="CALZADA"/>
    <x v="3"/>
  </r>
  <r>
    <x v="3"/>
    <x v="4"/>
    <x v="0"/>
    <x v="9"/>
    <x v="7"/>
    <x v="23"/>
    <x v="33"/>
    <x v="33"/>
    <n v="0"/>
    <s v="CALZADA"/>
    <x v="3"/>
  </r>
  <r>
    <x v="3"/>
    <x v="5"/>
    <x v="0"/>
    <x v="0"/>
    <x v="7"/>
    <x v="24"/>
    <x v="33"/>
    <x v="33"/>
    <n v="10"/>
    <s v="CALZADA"/>
    <x v="3"/>
  </r>
  <r>
    <x v="3"/>
    <x v="5"/>
    <x v="0"/>
    <x v="1"/>
    <x v="7"/>
    <x v="24"/>
    <x v="33"/>
    <x v="33"/>
    <n v="7"/>
    <s v="CALZADA"/>
    <x v="3"/>
  </r>
  <r>
    <x v="3"/>
    <x v="5"/>
    <x v="0"/>
    <x v="2"/>
    <x v="7"/>
    <x v="24"/>
    <x v="33"/>
    <x v="33"/>
    <n v="4"/>
    <s v="CALZADA"/>
    <x v="3"/>
  </r>
  <r>
    <x v="3"/>
    <x v="5"/>
    <x v="0"/>
    <x v="3"/>
    <x v="7"/>
    <x v="24"/>
    <x v="33"/>
    <x v="33"/>
    <n v="5"/>
    <s v="CALZADA"/>
    <x v="3"/>
  </r>
  <r>
    <x v="3"/>
    <x v="5"/>
    <x v="0"/>
    <x v="4"/>
    <x v="7"/>
    <x v="24"/>
    <x v="33"/>
    <x v="33"/>
    <n v="9"/>
    <s v="CALZADA"/>
    <x v="3"/>
  </r>
  <r>
    <x v="3"/>
    <x v="5"/>
    <x v="0"/>
    <x v="5"/>
    <x v="7"/>
    <x v="24"/>
    <x v="33"/>
    <x v="33"/>
    <n v="19"/>
    <s v="CALZADA"/>
    <x v="3"/>
  </r>
  <r>
    <x v="3"/>
    <x v="5"/>
    <x v="0"/>
    <x v="6"/>
    <x v="7"/>
    <x v="24"/>
    <x v="33"/>
    <x v="33"/>
    <n v="8"/>
    <s v="CALZADA"/>
    <x v="3"/>
  </r>
  <r>
    <x v="3"/>
    <x v="5"/>
    <x v="0"/>
    <x v="7"/>
    <x v="7"/>
    <x v="24"/>
    <x v="33"/>
    <x v="33"/>
    <n v="19"/>
    <s v="CALZADA"/>
    <x v="3"/>
  </r>
  <r>
    <x v="3"/>
    <x v="5"/>
    <x v="0"/>
    <x v="8"/>
    <x v="7"/>
    <x v="24"/>
    <x v="33"/>
    <x v="33"/>
    <n v="22"/>
    <s v="CALZADA"/>
    <x v="3"/>
  </r>
  <r>
    <x v="3"/>
    <x v="5"/>
    <x v="0"/>
    <x v="9"/>
    <x v="7"/>
    <x v="24"/>
    <x v="33"/>
    <x v="33"/>
    <n v="9"/>
    <s v="CALZADA"/>
    <x v="3"/>
  </r>
  <r>
    <x v="3"/>
    <x v="6"/>
    <x v="0"/>
    <x v="0"/>
    <x v="7"/>
    <x v="25"/>
    <x v="33"/>
    <x v="33"/>
    <n v="4"/>
    <s v="CALZADA"/>
    <x v="3"/>
  </r>
  <r>
    <x v="3"/>
    <x v="6"/>
    <x v="0"/>
    <x v="1"/>
    <x v="7"/>
    <x v="25"/>
    <x v="33"/>
    <x v="33"/>
    <n v="2"/>
    <s v="CALZADA"/>
    <x v="3"/>
  </r>
  <r>
    <x v="3"/>
    <x v="6"/>
    <x v="0"/>
    <x v="2"/>
    <x v="7"/>
    <x v="25"/>
    <x v="33"/>
    <x v="33"/>
    <n v="1"/>
    <s v="CALZADA"/>
    <x v="3"/>
  </r>
  <r>
    <x v="3"/>
    <x v="6"/>
    <x v="0"/>
    <x v="3"/>
    <x v="7"/>
    <x v="25"/>
    <x v="33"/>
    <x v="33"/>
    <n v="3"/>
    <s v="CALZADA"/>
    <x v="3"/>
  </r>
  <r>
    <x v="3"/>
    <x v="6"/>
    <x v="0"/>
    <x v="4"/>
    <x v="7"/>
    <x v="25"/>
    <x v="33"/>
    <x v="33"/>
    <n v="7"/>
    <s v="CALZADA"/>
    <x v="3"/>
  </r>
  <r>
    <x v="3"/>
    <x v="6"/>
    <x v="0"/>
    <x v="5"/>
    <x v="7"/>
    <x v="25"/>
    <x v="33"/>
    <x v="33"/>
    <n v="19"/>
    <s v="CALZADA"/>
    <x v="3"/>
  </r>
  <r>
    <x v="3"/>
    <x v="6"/>
    <x v="0"/>
    <x v="6"/>
    <x v="7"/>
    <x v="25"/>
    <x v="33"/>
    <x v="33"/>
    <n v="7"/>
    <s v="CALZADA"/>
    <x v="3"/>
  </r>
  <r>
    <x v="3"/>
    <x v="6"/>
    <x v="0"/>
    <x v="7"/>
    <x v="7"/>
    <x v="25"/>
    <x v="33"/>
    <x v="33"/>
    <n v="19"/>
    <s v="CALZADA"/>
    <x v="3"/>
  </r>
  <r>
    <x v="3"/>
    <x v="6"/>
    <x v="0"/>
    <x v="8"/>
    <x v="7"/>
    <x v="25"/>
    <x v="33"/>
    <x v="33"/>
    <n v="22"/>
    <s v="CALZADA"/>
    <x v="3"/>
  </r>
  <r>
    <x v="3"/>
    <x v="6"/>
    <x v="0"/>
    <x v="9"/>
    <x v="7"/>
    <x v="25"/>
    <x v="33"/>
    <x v="33"/>
    <n v="0"/>
    <s v="CALZADA"/>
    <x v="3"/>
  </r>
  <r>
    <x v="4"/>
    <x v="0"/>
    <x v="0"/>
    <x v="0"/>
    <x v="7"/>
    <x v="26"/>
    <x v="33"/>
    <x v="33"/>
    <n v="0"/>
    <s v="CALZADA"/>
    <x v="4"/>
  </r>
  <r>
    <x v="4"/>
    <x v="0"/>
    <x v="0"/>
    <x v="1"/>
    <x v="7"/>
    <x v="26"/>
    <x v="33"/>
    <x v="33"/>
    <n v="1"/>
    <s v="CALZADA"/>
    <x v="4"/>
  </r>
  <r>
    <x v="4"/>
    <x v="0"/>
    <x v="0"/>
    <x v="2"/>
    <x v="7"/>
    <x v="26"/>
    <x v="33"/>
    <x v="33"/>
    <n v="4"/>
    <s v="CALZADA"/>
    <x v="4"/>
  </r>
  <r>
    <x v="4"/>
    <x v="0"/>
    <x v="0"/>
    <x v="3"/>
    <x v="7"/>
    <x v="26"/>
    <x v="33"/>
    <x v="33"/>
    <n v="2"/>
    <s v="CALZADA"/>
    <x v="4"/>
  </r>
  <r>
    <x v="4"/>
    <x v="0"/>
    <x v="0"/>
    <x v="4"/>
    <x v="7"/>
    <x v="26"/>
    <x v="33"/>
    <x v="33"/>
    <n v="0"/>
    <s v="CALZADA"/>
    <x v="4"/>
  </r>
  <r>
    <x v="4"/>
    <x v="0"/>
    <x v="0"/>
    <x v="5"/>
    <x v="7"/>
    <x v="26"/>
    <x v="33"/>
    <x v="33"/>
    <n v="1"/>
    <s v="CALZADA"/>
    <x v="4"/>
  </r>
  <r>
    <x v="4"/>
    <x v="0"/>
    <x v="0"/>
    <x v="6"/>
    <x v="7"/>
    <x v="26"/>
    <x v="33"/>
    <x v="33"/>
    <n v="1"/>
    <s v="CALZADA"/>
    <x v="4"/>
  </r>
  <r>
    <x v="4"/>
    <x v="0"/>
    <x v="0"/>
    <x v="7"/>
    <x v="7"/>
    <x v="26"/>
    <x v="33"/>
    <x v="33"/>
    <n v="3"/>
    <s v="CALZADA"/>
    <x v="4"/>
  </r>
  <r>
    <x v="4"/>
    <x v="0"/>
    <x v="0"/>
    <x v="8"/>
    <x v="7"/>
    <x v="26"/>
    <x v="33"/>
    <x v="33"/>
    <n v="1"/>
    <s v="CALZADA"/>
    <x v="4"/>
  </r>
  <r>
    <x v="4"/>
    <x v="0"/>
    <x v="0"/>
    <x v="9"/>
    <x v="7"/>
    <x v="26"/>
    <x v="33"/>
    <x v="33"/>
    <n v="1"/>
    <s v="CALZADA"/>
    <x v="4"/>
  </r>
  <r>
    <x v="4"/>
    <x v="1"/>
    <x v="0"/>
    <x v="0"/>
    <x v="7"/>
    <x v="27"/>
    <x v="33"/>
    <x v="33"/>
    <n v="0"/>
    <s v="CALZADA"/>
    <x v="4"/>
  </r>
  <r>
    <x v="4"/>
    <x v="1"/>
    <x v="0"/>
    <x v="1"/>
    <x v="7"/>
    <x v="27"/>
    <x v="33"/>
    <x v="33"/>
    <n v="0"/>
    <s v="CALZADA"/>
    <x v="4"/>
  </r>
  <r>
    <x v="4"/>
    <x v="1"/>
    <x v="0"/>
    <x v="2"/>
    <x v="7"/>
    <x v="27"/>
    <x v="33"/>
    <x v="33"/>
    <n v="0"/>
    <s v="CALZADA"/>
    <x v="4"/>
  </r>
  <r>
    <x v="4"/>
    <x v="1"/>
    <x v="0"/>
    <x v="3"/>
    <x v="7"/>
    <x v="27"/>
    <x v="33"/>
    <x v="33"/>
    <n v="0"/>
    <s v="CALZADA"/>
    <x v="4"/>
  </r>
  <r>
    <x v="4"/>
    <x v="1"/>
    <x v="0"/>
    <x v="4"/>
    <x v="7"/>
    <x v="27"/>
    <x v="33"/>
    <x v="33"/>
    <n v="0"/>
    <s v="CALZADA"/>
    <x v="4"/>
  </r>
  <r>
    <x v="4"/>
    <x v="1"/>
    <x v="0"/>
    <x v="5"/>
    <x v="7"/>
    <x v="27"/>
    <x v="33"/>
    <x v="33"/>
    <n v="0"/>
    <s v="CALZADA"/>
    <x v="4"/>
  </r>
  <r>
    <x v="4"/>
    <x v="1"/>
    <x v="0"/>
    <x v="6"/>
    <x v="7"/>
    <x v="27"/>
    <x v="33"/>
    <x v="33"/>
    <n v="1"/>
    <s v="CALZADA"/>
    <x v="4"/>
  </r>
  <r>
    <x v="4"/>
    <x v="1"/>
    <x v="0"/>
    <x v="7"/>
    <x v="7"/>
    <x v="27"/>
    <x v="33"/>
    <x v="33"/>
    <n v="1"/>
    <s v="CALZADA"/>
    <x v="4"/>
  </r>
  <r>
    <x v="4"/>
    <x v="1"/>
    <x v="0"/>
    <x v="8"/>
    <x v="7"/>
    <x v="27"/>
    <x v="33"/>
    <x v="33"/>
    <n v="3"/>
    <s v="CALZADA"/>
    <x v="4"/>
  </r>
  <r>
    <x v="4"/>
    <x v="1"/>
    <x v="0"/>
    <x v="9"/>
    <x v="7"/>
    <x v="27"/>
    <x v="33"/>
    <x v="33"/>
    <n v="4"/>
    <s v="CALZADA"/>
    <x v="4"/>
  </r>
  <r>
    <x v="4"/>
    <x v="2"/>
    <x v="0"/>
    <x v="0"/>
    <x v="7"/>
    <x v="28"/>
    <x v="33"/>
    <x v="33"/>
    <n v="0"/>
    <s v="CALZADA"/>
    <x v="4"/>
  </r>
  <r>
    <x v="4"/>
    <x v="2"/>
    <x v="0"/>
    <x v="1"/>
    <x v="7"/>
    <x v="28"/>
    <x v="33"/>
    <x v="33"/>
    <n v="0"/>
    <s v="CALZADA"/>
    <x v="4"/>
  </r>
  <r>
    <x v="4"/>
    <x v="2"/>
    <x v="0"/>
    <x v="2"/>
    <x v="7"/>
    <x v="28"/>
    <x v="33"/>
    <x v="33"/>
    <n v="0"/>
    <s v="CALZADA"/>
    <x v="4"/>
  </r>
  <r>
    <x v="4"/>
    <x v="2"/>
    <x v="0"/>
    <x v="3"/>
    <x v="7"/>
    <x v="28"/>
    <x v="33"/>
    <x v="33"/>
    <n v="0"/>
    <s v="CALZADA"/>
    <x v="4"/>
  </r>
  <r>
    <x v="4"/>
    <x v="2"/>
    <x v="0"/>
    <x v="4"/>
    <x v="7"/>
    <x v="28"/>
    <x v="33"/>
    <x v="33"/>
    <n v="0"/>
    <s v="CALZADA"/>
    <x v="4"/>
  </r>
  <r>
    <x v="4"/>
    <x v="2"/>
    <x v="0"/>
    <x v="5"/>
    <x v="7"/>
    <x v="28"/>
    <x v="33"/>
    <x v="33"/>
    <n v="0"/>
    <s v="CALZADA"/>
    <x v="4"/>
  </r>
  <r>
    <x v="4"/>
    <x v="2"/>
    <x v="0"/>
    <x v="6"/>
    <x v="7"/>
    <x v="28"/>
    <x v="33"/>
    <x v="33"/>
    <n v="0"/>
    <s v="CALZADA"/>
    <x v="4"/>
  </r>
  <r>
    <x v="4"/>
    <x v="2"/>
    <x v="0"/>
    <x v="7"/>
    <x v="7"/>
    <x v="28"/>
    <x v="33"/>
    <x v="33"/>
    <n v="1"/>
    <s v="CALZADA"/>
    <x v="4"/>
  </r>
  <r>
    <x v="4"/>
    <x v="2"/>
    <x v="0"/>
    <x v="8"/>
    <x v="7"/>
    <x v="28"/>
    <x v="33"/>
    <x v="33"/>
    <n v="0"/>
    <s v="CALZADA"/>
    <x v="4"/>
  </r>
  <r>
    <x v="4"/>
    <x v="2"/>
    <x v="0"/>
    <x v="9"/>
    <x v="7"/>
    <x v="28"/>
    <x v="33"/>
    <x v="33"/>
    <n v="0"/>
    <s v="CALZADA"/>
    <x v="4"/>
  </r>
  <r>
    <x v="4"/>
    <x v="3"/>
    <x v="0"/>
    <x v="0"/>
    <x v="7"/>
    <x v="29"/>
    <x v="33"/>
    <x v="33"/>
    <n v="0"/>
    <s v="CALZADA"/>
    <x v="4"/>
  </r>
  <r>
    <x v="4"/>
    <x v="3"/>
    <x v="0"/>
    <x v="1"/>
    <x v="7"/>
    <x v="29"/>
    <x v="33"/>
    <x v="33"/>
    <n v="0"/>
    <s v="CALZADA"/>
    <x v="4"/>
  </r>
  <r>
    <x v="4"/>
    <x v="3"/>
    <x v="0"/>
    <x v="2"/>
    <x v="7"/>
    <x v="29"/>
    <x v="33"/>
    <x v="33"/>
    <n v="0"/>
    <s v="CALZADA"/>
    <x v="4"/>
  </r>
  <r>
    <x v="4"/>
    <x v="3"/>
    <x v="0"/>
    <x v="3"/>
    <x v="7"/>
    <x v="29"/>
    <x v="33"/>
    <x v="33"/>
    <n v="0"/>
    <s v="CALZADA"/>
    <x v="4"/>
  </r>
  <r>
    <x v="4"/>
    <x v="3"/>
    <x v="0"/>
    <x v="4"/>
    <x v="7"/>
    <x v="29"/>
    <x v="33"/>
    <x v="33"/>
    <n v="0"/>
    <s v="CALZADA"/>
    <x v="4"/>
  </r>
  <r>
    <x v="4"/>
    <x v="3"/>
    <x v="0"/>
    <x v="5"/>
    <x v="7"/>
    <x v="29"/>
    <x v="33"/>
    <x v="33"/>
    <n v="0"/>
    <s v="CALZADA"/>
    <x v="4"/>
  </r>
  <r>
    <x v="4"/>
    <x v="3"/>
    <x v="0"/>
    <x v="6"/>
    <x v="7"/>
    <x v="29"/>
    <x v="33"/>
    <x v="33"/>
    <n v="0"/>
    <s v="CALZADA"/>
    <x v="4"/>
  </r>
  <r>
    <x v="4"/>
    <x v="3"/>
    <x v="0"/>
    <x v="7"/>
    <x v="7"/>
    <x v="29"/>
    <x v="33"/>
    <x v="33"/>
    <n v="0"/>
    <s v="CALZADA"/>
    <x v="4"/>
  </r>
  <r>
    <x v="4"/>
    <x v="3"/>
    <x v="0"/>
    <x v="8"/>
    <x v="7"/>
    <x v="29"/>
    <x v="33"/>
    <x v="33"/>
    <n v="0"/>
    <s v="CALZADA"/>
    <x v="4"/>
  </r>
  <r>
    <x v="4"/>
    <x v="3"/>
    <x v="0"/>
    <x v="9"/>
    <x v="7"/>
    <x v="29"/>
    <x v="33"/>
    <x v="33"/>
    <n v="0"/>
    <s v="CALZADA"/>
    <x v="4"/>
  </r>
  <r>
    <x v="4"/>
    <x v="4"/>
    <x v="0"/>
    <x v="0"/>
    <x v="7"/>
    <x v="30"/>
    <x v="33"/>
    <x v="33"/>
    <n v="0"/>
    <s v="CALZADA"/>
    <x v="4"/>
  </r>
  <r>
    <x v="4"/>
    <x v="4"/>
    <x v="0"/>
    <x v="1"/>
    <x v="7"/>
    <x v="30"/>
    <x v="33"/>
    <x v="33"/>
    <n v="0"/>
    <s v="CALZADA"/>
    <x v="4"/>
  </r>
  <r>
    <x v="4"/>
    <x v="4"/>
    <x v="0"/>
    <x v="2"/>
    <x v="7"/>
    <x v="30"/>
    <x v="33"/>
    <x v="33"/>
    <n v="0"/>
    <s v="CALZADA"/>
    <x v="4"/>
  </r>
  <r>
    <x v="4"/>
    <x v="4"/>
    <x v="0"/>
    <x v="3"/>
    <x v="7"/>
    <x v="30"/>
    <x v="33"/>
    <x v="33"/>
    <n v="0"/>
    <s v="CALZADA"/>
    <x v="4"/>
  </r>
  <r>
    <x v="4"/>
    <x v="4"/>
    <x v="0"/>
    <x v="4"/>
    <x v="7"/>
    <x v="30"/>
    <x v="33"/>
    <x v="33"/>
    <n v="0"/>
    <s v="CALZADA"/>
    <x v="4"/>
  </r>
  <r>
    <x v="4"/>
    <x v="4"/>
    <x v="0"/>
    <x v="5"/>
    <x v="7"/>
    <x v="30"/>
    <x v="33"/>
    <x v="33"/>
    <n v="0"/>
    <s v="CALZADA"/>
    <x v="4"/>
  </r>
  <r>
    <x v="4"/>
    <x v="4"/>
    <x v="0"/>
    <x v="6"/>
    <x v="7"/>
    <x v="30"/>
    <x v="33"/>
    <x v="33"/>
    <n v="0"/>
    <s v="CALZADA"/>
    <x v="4"/>
  </r>
  <r>
    <x v="4"/>
    <x v="4"/>
    <x v="0"/>
    <x v="7"/>
    <x v="7"/>
    <x v="30"/>
    <x v="33"/>
    <x v="33"/>
    <n v="0"/>
    <s v="CALZADA"/>
    <x v="4"/>
  </r>
  <r>
    <x v="4"/>
    <x v="4"/>
    <x v="0"/>
    <x v="8"/>
    <x v="7"/>
    <x v="30"/>
    <x v="33"/>
    <x v="33"/>
    <n v="0"/>
    <s v="CALZADA"/>
    <x v="4"/>
  </r>
  <r>
    <x v="4"/>
    <x v="4"/>
    <x v="0"/>
    <x v="9"/>
    <x v="7"/>
    <x v="30"/>
    <x v="33"/>
    <x v="33"/>
    <n v="0"/>
    <s v="CALZADA"/>
    <x v="4"/>
  </r>
  <r>
    <x v="4"/>
    <x v="5"/>
    <x v="0"/>
    <x v="0"/>
    <x v="7"/>
    <x v="31"/>
    <x v="33"/>
    <x v="33"/>
    <n v="0"/>
    <s v="CALZADA"/>
    <x v="4"/>
  </r>
  <r>
    <x v="4"/>
    <x v="5"/>
    <x v="0"/>
    <x v="1"/>
    <x v="7"/>
    <x v="31"/>
    <x v="33"/>
    <x v="33"/>
    <n v="0"/>
    <s v="CALZADA"/>
    <x v="4"/>
  </r>
  <r>
    <x v="4"/>
    <x v="5"/>
    <x v="0"/>
    <x v="2"/>
    <x v="7"/>
    <x v="31"/>
    <x v="33"/>
    <x v="33"/>
    <n v="0"/>
    <s v="CALZADA"/>
    <x v="4"/>
  </r>
  <r>
    <x v="4"/>
    <x v="5"/>
    <x v="0"/>
    <x v="3"/>
    <x v="7"/>
    <x v="31"/>
    <x v="33"/>
    <x v="33"/>
    <n v="0"/>
    <s v="CALZADA"/>
    <x v="4"/>
  </r>
  <r>
    <x v="4"/>
    <x v="5"/>
    <x v="0"/>
    <x v="4"/>
    <x v="7"/>
    <x v="31"/>
    <x v="33"/>
    <x v="33"/>
    <n v="0"/>
    <s v="CALZADA"/>
    <x v="4"/>
  </r>
  <r>
    <x v="4"/>
    <x v="5"/>
    <x v="0"/>
    <x v="5"/>
    <x v="7"/>
    <x v="31"/>
    <x v="33"/>
    <x v="33"/>
    <n v="0"/>
    <s v="CALZADA"/>
    <x v="4"/>
  </r>
  <r>
    <x v="4"/>
    <x v="5"/>
    <x v="0"/>
    <x v="6"/>
    <x v="7"/>
    <x v="31"/>
    <x v="33"/>
    <x v="33"/>
    <n v="0"/>
    <s v="CALZADA"/>
    <x v="4"/>
  </r>
  <r>
    <x v="4"/>
    <x v="5"/>
    <x v="0"/>
    <x v="7"/>
    <x v="7"/>
    <x v="31"/>
    <x v="33"/>
    <x v="33"/>
    <n v="0"/>
    <s v="CALZADA"/>
    <x v="4"/>
  </r>
  <r>
    <x v="4"/>
    <x v="5"/>
    <x v="0"/>
    <x v="8"/>
    <x v="7"/>
    <x v="31"/>
    <x v="33"/>
    <x v="33"/>
    <n v="0"/>
    <s v="CALZADA"/>
    <x v="4"/>
  </r>
  <r>
    <x v="4"/>
    <x v="5"/>
    <x v="0"/>
    <x v="9"/>
    <x v="7"/>
    <x v="31"/>
    <x v="33"/>
    <x v="33"/>
    <n v="0"/>
    <s v="CALZADA"/>
    <x v="4"/>
  </r>
  <r>
    <x v="4"/>
    <x v="6"/>
    <x v="0"/>
    <x v="0"/>
    <x v="7"/>
    <x v="32"/>
    <x v="33"/>
    <x v="33"/>
    <n v="0"/>
    <s v="CALZADA"/>
    <x v="4"/>
  </r>
  <r>
    <x v="4"/>
    <x v="6"/>
    <x v="0"/>
    <x v="1"/>
    <x v="7"/>
    <x v="32"/>
    <x v="33"/>
    <x v="33"/>
    <n v="0"/>
    <s v="CALZADA"/>
    <x v="4"/>
  </r>
  <r>
    <x v="4"/>
    <x v="6"/>
    <x v="0"/>
    <x v="2"/>
    <x v="7"/>
    <x v="32"/>
    <x v="33"/>
    <x v="33"/>
    <n v="0"/>
    <s v="CALZADA"/>
    <x v="4"/>
  </r>
  <r>
    <x v="4"/>
    <x v="6"/>
    <x v="0"/>
    <x v="3"/>
    <x v="7"/>
    <x v="32"/>
    <x v="33"/>
    <x v="33"/>
    <n v="0"/>
    <s v="CALZADA"/>
    <x v="4"/>
  </r>
  <r>
    <x v="4"/>
    <x v="6"/>
    <x v="0"/>
    <x v="4"/>
    <x v="7"/>
    <x v="32"/>
    <x v="33"/>
    <x v="33"/>
    <n v="0"/>
    <s v="CALZADA"/>
    <x v="4"/>
  </r>
  <r>
    <x v="4"/>
    <x v="6"/>
    <x v="0"/>
    <x v="5"/>
    <x v="7"/>
    <x v="32"/>
    <x v="33"/>
    <x v="33"/>
    <n v="0"/>
    <s v="CALZADA"/>
    <x v="4"/>
  </r>
  <r>
    <x v="4"/>
    <x v="6"/>
    <x v="0"/>
    <x v="6"/>
    <x v="7"/>
    <x v="32"/>
    <x v="33"/>
    <x v="33"/>
    <n v="1"/>
    <s v="CALZADA"/>
    <x v="4"/>
  </r>
  <r>
    <x v="4"/>
    <x v="6"/>
    <x v="0"/>
    <x v="7"/>
    <x v="7"/>
    <x v="32"/>
    <x v="33"/>
    <x v="33"/>
    <n v="1"/>
    <s v="CALZADA"/>
    <x v="4"/>
  </r>
  <r>
    <x v="4"/>
    <x v="6"/>
    <x v="0"/>
    <x v="8"/>
    <x v="7"/>
    <x v="32"/>
    <x v="33"/>
    <x v="33"/>
    <n v="3"/>
    <s v="CALZADA"/>
    <x v="4"/>
  </r>
  <r>
    <x v="4"/>
    <x v="6"/>
    <x v="0"/>
    <x v="9"/>
    <x v="7"/>
    <x v="32"/>
    <x v="33"/>
    <x v="33"/>
    <n v="4"/>
    <s v="CALZADA"/>
    <x v="4"/>
  </r>
  <r>
    <x v="4"/>
    <x v="7"/>
    <x v="0"/>
    <x v="0"/>
    <x v="7"/>
    <x v="33"/>
    <x v="33"/>
    <x v="33"/>
    <n v="0"/>
    <s v="CALZADA"/>
    <x v="4"/>
  </r>
  <r>
    <x v="4"/>
    <x v="7"/>
    <x v="0"/>
    <x v="1"/>
    <x v="7"/>
    <x v="33"/>
    <x v="33"/>
    <x v="33"/>
    <n v="0"/>
    <s v="CALZADA"/>
    <x v="4"/>
  </r>
  <r>
    <x v="4"/>
    <x v="7"/>
    <x v="0"/>
    <x v="2"/>
    <x v="7"/>
    <x v="33"/>
    <x v="33"/>
    <x v="33"/>
    <n v="0"/>
    <s v="CALZADA"/>
    <x v="4"/>
  </r>
  <r>
    <x v="4"/>
    <x v="7"/>
    <x v="0"/>
    <x v="3"/>
    <x v="7"/>
    <x v="33"/>
    <x v="33"/>
    <x v="33"/>
    <n v="0"/>
    <s v="CALZADA"/>
    <x v="4"/>
  </r>
  <r>
    <x v="4"/>
    <x v="7"/>
    <x v="0"/>
    <x v="4"/>
    <x v="7"/>
    <x v="33"/>
    <x v="33"/>
    <x v="33"/>
    <n v="0"/>
    <s v="CALZADA"/>
    <x v="4"/>
  </r>
  <r>
    <x v="4"/>
    <x v="7"/>
    <x v="0"/>
    <x v="5"/>
    <x v="7"/>
    <x v="33"/>
    <x v="33"/>
    <x v="33"/>
    <n v="0"/>
    <s v="CALZADA"/>
    <x v="4"/>
  </r>
  <r>
    <x v="4"/>
    <x v="7"/>
    <x v="0"/>
    <x v="6"/>
    <x v="7"/>
    <x v="33"/>
    <x v="33"/>
    <x v="33"/>
    <n v="0"/>
    <s v="CALZADA"/>
    <x v="4"/>
  </r>
  <r>
    <x v="4"/>
    <x v="7"/>
    <x v="0"/>
    <x v="7"/>
    <x v="7"/>
    <x v="33"/>
    <x v="33"/>
    <x v="33"/>
    <n v="0"/>
    <s v="CALZADA"/>
    <x v="4"/>
  </r>
  <r>
    <x v="4"/>
    <x v="7"/>
    <x v="0"/>
    <x v="8"/>
    <x v="7"/>
    <x v="33"/>
    <x v="33"/>
    <x v="33"/>
    <n v="0"/>
    <s v="CALZADA"/>
    <x v="4"/>
  </r>
  <r>
    <x v="4"/>
    <x v="7"/>
    <x v="0"/>
    <x v="9"/>
    <x v="7"/>
    <x v="33"/>
    <x v="33"/>
    <x v="33"/>
    <n v="0"/>
    <s v="CALZADA"/>
    <x v="4"/>
  </r>
  <r>
    <x v="5"/>
    <x v="0"/>
    <x v="0"/>
    <x v="0"/>
    <x v="7"/>
    <x v="34"/>
    <x v="33"/>
    <x v="33"/>
    <n v="0"/>
    <s v="CALZADA"/>
    <x v="5"/>
  </r>
  <r>
    <x v="5"/>
    <x v="0"/>
    <x v="0"/>
    <x v="1"/>
    <x v="7"/>
    <x v="34"/>
    <x v="33"/>
    <x v="33"/>
    <n v="0"/>
    <s v="CALZADA"/>
    <x v="5"/>
  </r>
  <r>
    <x v="5"/>
    <x v="0"/>
    <x v="0"/>
    <x v="2"/>
    <x v="7"/>
    <x v="34"/>
    <x v="33"/>
    <x v="33"/>
    <n v="0"/>
    <s v="CALZADA"/>
    <x v="5"/>
  </r>
  <r>
    <x v="5"/>
    <x v="0"/>
    <x v="0"/>
    <x v="3"/>
    <x v="7"/>
    <x v="34"/>
    <x v="33"/>
    <x v="33"/>
    <n v="0"/>
    <s v="CALZADA"/>
    <x v="5"/>
  </r>
  <r>
    <x v="5"/>
    <x v="0"/>
    <x v="0"/>
    <x v="4"/>
    <x v="7"/>
    <x v="34"/>
    <x v="33"/>
    <x v="33"/>
    <n v="0"/>
    <s v="CALZADA"/>
    <x v="5"/>
  </r>
  <r>
    <x v="5"/>
    <x v="0"/>
    <x v="0"/>
    <x v="5"/>
    <x v="7"/>
    <x v="34"/>
    <x v="33"/>
    <x v="33"/>
    <n v="1"/>
    <s v="CALZADA"/>
    <x v="5"/>
  </r>
  <r>
    <x v="5"/>
    <x v="0"/>
    <x v="0"/>
    <x v="6"/>
    <x v="7"/>
    <x v="34"/>
    <x v="33"/>
    <x v="33"/>
    <n v="0"/>
    <s v="CALZADA"/>
    <x v="5"/>
  </r>
  <r>
    <x v="5"/>
    <x v="0"/>
    <x v="0"/>
    <x v="7"/>
    <x v="7"/>
    <x v="34"/>
    <x v="33"/>
    <x v="33"/>
    <n v="0"/>
    <s v="CALZADA"/>
    <x v="5"/>
  </r>
  <r>
    <x v="5"/>
    <x v="0"/>
    <x v="0"/>
    <x v="8"/>
    <x v="7"/>
    <x v="34"/>
    <x v="33"/>
    <x v="33"/>
    <n v="0"/>
    <s v="CALZADA"/>
    <x v="5"/>
  </r>
  <r>
    <x v="5"/>
    <x v="0"/>
    <x v="0"/>
    <x v="9"/>
    <x v="7"/>
    <x v="34"/>
    <x v="33"/>
    <x v="33"/>
    <n v="0"/>
    <s v="CALZADA"/>
    <x v="5"/>
  </r>
  <r>
    <x v="5"/>
    <x v="1"/>
    <x v="0"/>
    <x v="0"/>
    <x v="7"/>
    <x v="35"/>
    <x v="33"/>
    <x v="33"/>
    <n v="760"/>
    <s v="CALZADA"/>
    <x v="5"/>
  </r>
  <r>
    <x v="5"/>
    <x v="1"/>
    <x v="0"/>
    <x v="1"/>
    <x v="7"/>
    <x v="35"/>
    <x v="33"/>
    <x v="33"/>
    <n v="225"/>
    <s v="CALZADA"/>
    <x v="5"/>
  </r>
  <r>
    <x v="5"/>
    <x v="1"/>
    <x v="0"/>
    <x v="2"/>
    <x v="7"/>
    <x v="35"/>
    <x v="33"/>
    <x v="33"/>
    <n v="197"/>
    <s v="CALZADA"/>
    <x v="5"/>
  </r>
  <r>
    <x v="5"/>
    <x v="1"/>
    <x v="0"/>
    <x v="3"/>
    <x v="7"/>
    <x v="35"/>
    <x v="33"/>
    <x v="33"/>
    <n v="150"/>
    <s v="CALZADA"/>
    <x v="5"/>
  </r>
  <r>
    <x v="5"/>
    <x v="1"/>
    <x v="0"/>
    <x v="4"/>
    <x v="7"/>
    <x v="35"/>
    <x v="33"/>
    <x v="33"/>
    <n v="82"/>
    <s v="CALZADA"/>
    <x v="5"/>
  </r>
  <r>
    <x v="5"/>
    <x v="1"/>
    <x v="0"/>
    <x v="5"/>
    <x v="7"/>
    <x v="35"/>
    <x v="33"/>
    <x v="33"/>
    <n v="64"/>
    <s v="CALZADA"/>
    <x v="5"/>
  </r>
  <r>
    <x v="5"/>
    <x v="1"/>
    <x v="0"/>
    <x v="6"/>
    <x v="7"/>
    <x v="35"/>
    <x v="33"/>
    <x v="33"/>
    <n v="191"/>
    <s v="CALZADA"/>
    <x v="5"/>
  </r>
  <r>
    <x v="5"/>
    <x v="1"/>
    <x v="0"/>
    <x v="7"/>
    <x v="7"/>
    <x v="35"/>
    <x v="33"/>
    <x v="33"/>
    <n v="97"/>
    <s v="CALZADA"/>
    <x v="5"/>
  </r>
  <r>
    <x v="5"/>
    <x v="1"/>
    <x v="0"/>
    <x v="8"/>
    <x v="7"/>
    <x v="35"/>
    <x v="33"/>
    <x v="33"/>
    <n v="58"/>
    <s v="CALZADA"/>
    <x v="5"/>
  </r>
  <r>
    <x v="5"/>
    <x v="1"/>
    <x v="0"/>
    <x v="9"/>
    <x v="7"/>
    <x v="35"/>
    <x v="33"/>
    <x v="33"/>
    <n v="19"/>
    <s v="CALZADA"/>
    <x v="5"/>
  </r>
  <r>
    <x v="5"/>
    <x v="2"/>
    <x v="0"/>
    <x v="0"/>
    <x v="7"/>
    <x v="36"/>
    <x v="33"/>
    <x v="33"/>
    <n v="4"/>
    <s v="CALZADA"/>
    <x v="5"/>
  </r>
  <r>
    <x v="5"/>
    <x v="2"/>
    <x v="0"/>
    <x v="1"/>
    <x v="7"/>
    <x v="36"/>
    <x v="33"/>
    <x v="33"/>
    <n v="15"/>
    <s v="CALZADA"/>
    <x v="5"/>
  </r>
  <r>
    <x v="5"/>
    <x v="2"/>
    <x v="0"/>
    <x v="2"/>
    <x v="7"/>
    <x v="36"/>
    <x v="33"/>
    <x v="33"/>
    <n v="54"/>
    <s v="CALZADA"/>
    <x v="5"/>
  </r>
  <r>
    <x v="5"/>
    <x v="2"/>
    <x v="0"/>
    <x v="3"/>
    <x v="7"/>
    <x v="36"/>
    <x v="33"/>
    <x v="33"/>
    <n v="27"/>
    <s v="CALZADA"/>
    <x v="5"/>
  </r>
  <r>
    <x v="5"/>
    <x v="2"/>
    <x v="0"/>
    <x v="4"/>
    <x v="7"/>
    <x v="36"/>
    <x v="33"/>
    <x v="33"/>
    <n v="36"/>
    <s v="CALZADA"/>
    <x v="5"/>
  </r>
  <r>
    <x v="5"/>
    <x v="2"/>
    <x v="0"/>
    <x v="5"/>
    <x v="7"/>
    <x v="36"/>
    <x v="33"/>
    <x v="33"/>
    <n v="1"/>
    <s v="CALZADA"/>
    <x v="5"/>
  </r>
  <r>
    <x v="5"/>
    <x v="2"/>
    <x v="0"/>
    <x v="6"/>
    <x v="7"/>
    <x v="36"/>
    <x v="33"/>
    <x v="33"/>
    <n v="15"/>
    <s v="CALZADA"/>
    <x v="5"/>
  </r>
  <r>
    <x v="5"/>
    <x v="2"/>
    <x v="0"/>
    <x v="7"/>
    <x v="7"/>
    <x v="36"/>
    <x v="33"/>
    <x v="33"/>
    <n v="133"/>
    <s v="CALZADA"/>
    <x v="5"/>
  </r>
  <r>
    <x v="5"/>
    <x v="2"/>
    <x v="0"/>
    <x v="8"/>
    <x v="7"/>
    <x v="36"/>
    <x v="33"/>
    <x v="33"/>
    <n v="28"/>
    <s v="CALZADA"/>
    <x v="5"/>
  </r>
  <r>
    <x v="5"/>
    <x v="2"/>
    <x v="0"/>
    <x v="9"/>
    <x v="7"/>
    <x v="36"/>
    <x v="33"/>
    <x v="33"/>
    <n v="1"/>
    <s v="CALZADA"/>
    <x v="5"/>
  </r>
  <r>
    <x v="5"/>
    <x v="3"/>
    <x v="0"/>
    <x v="0"/>
    <x v="7"/>
    <x v="37"/>
    <x v="33"/>
    <x v="33"/>
    <n v="0"/>
    <s v="CALZADA"/>
    <x v="5"/>
  </r>
  <r>
    <x v="5"/>
    <x v="3"/>
    <x v="0"/>
    <x v="1"/>
    <x v="7"/>
    <x v="37"/>
    <x v="33"/>
    <x v="33"/>
    <n v="2"/>
    <s v="CALZADA"/>
    <x v="5"/>
  </r>
  <r>
    <x v="5"/>
    <x v="3"/>
    <x v="0"/>
    <x v="2"/>
    <x v="7"/>
    <x v="37"/>
    <x v="33"/>
    <x v="33"/>
    <n v="0"/>
    <s v="CALZADA"/>
    <x v="5"/>
  </r>
  <r>
    <x v="5"/>
    <x v="3"/>
    <x v="0"/>
    <x v="3"/>
    <x v="7"/>
    <x v="37"/>
    <x v="33"/>
    <x v="33"/>
    <n v="0"/>
    <s v="CALZADA"/>
    <x v="5"/>
  </r>
  <r>
    <x v="5"/>
    <x v="3"/>
    <x v="0"/>
    <x v="4"/>
    <x v="7"/>
    <x v="37"/>
    <x v="33"/>
    <x v="33"/>
    <n v="0"/>
    <s v="CALZADA"/>
    <x v="5"/>
  </r>
  <r>
    <x v="5"/>
    <x v="3"/>
    <x v="0"/>
    <x v="5"/>
    <x v="7"/>
    <x v="37"/>
    <x v="33"/>
    <x v="33"/>
    <n v="4"/>
    <s v="CALZADA"/>
    <x v="5"/>
  </r>
  <r>
    <x v="5"/>
    <x v="3"/>
    <x v="0"/>
    <x v="6"/>
    <x v="7"/>
    <x v="37"/>
    <x v="33"/>
    <x v="33"/>
    <n v="0"/>
    <s v="CALZADA"/>
    <x v="5"/>
  </r>
  <r>
    <x v="5"/>
    <x v="3"/>
    <x v="0"/>
    <x v="7"/>
    <x v="7"/>
    <x v="37"/>
    <x v="33"/>
    <x v="33"/>
    <n v="0"/>
    <s v="CALZADA"/>
    <x v="5"/>
  </r>
  <r>
    <x v="5"/>
    <x v="3"/>
    <x v="0"/>
    <x v="8"/>
    <x v="7"/>
    <x v="37"/>
    <x v="33"/>
    <x v="33"/>
    <n v="0"/>
    <s v="CALZADA"/>
    <x v="5"/>
  </r>
  <r>
    <x v="5"/>
    <x v="3"/>
    <x v="0"/>
    <x v="9"/>
    <x v="7"/>
    <x v="37"/>
    <x v="33"/>
    <x v="33"/>
    <n v="0"/>
    <s v="CALZADA"/>
    <x v="5"/>
  </r>
  <r>
    <x v="5"/>
    <x v="4"/>
    <x v="0"/>
    <x v="0"/>
    <x v="7"/>
    <x v="38"/>
    <x v="33"/>
    <x v="33"/>
    <n v="0"/>
    <s v="CALZADA"/>
    <x v="5"/>
  </r>
  <r>
    <x v="5"/>
    <x v="4"/>
    <x v="0"/>
    <x v="1"/>
    <x v="7"/>
    <x v="38"/>
    <x v="33"/>
    <x v="33"/>
    <n v="2"/>
    <s v="CALZADA"/>
    <x v="5"/>
  </r>
  <r>
    <x v="5"/>
    <x v="4"/>
    <x v="0"/>
    <x v="2"/>
    <x v="7"/>
    <x v="38"/>
    <x v="33"/>
    <x v="33"/>
    <n v="0"/>
    <s v="CALZADA"/>
    <x v="5"/>
  </r>
  <r>
    <x v="5"/>
    <x v="4"/>
    <x v="0"/>
    <x v="3"/>
    <x v="7"/>
    <x v="38"/>
    <x v="33"/>
    <x v="33"/>
    <n v="0"/>
    <s v="CALZADA"/>
    <x v="5"/>
  </r>
  <r>
    <x v="5"/>
    <x v="4"/>
    <x v="0"/>
    <x v="4"/>
    <x v="7"/>
    <x v="38"/>
    <x v="33"/>
    <x v="33"/>
    <n v="0"/>
    <s v="CALZADA"/>
    <x v="5"/>
  </r>
  <r>
    <x v="5"/>
    <x v="4"/>
    <x v="0"/>
    <x v="5"/>
    <x v="7"/>
    <x v="38"/>
    <x v="33"/>
    <x v="33"/>
    <n v="4"/>
    <s v="CALZADA"/>
    <x v="5"/>
  </r>
  <r>
    <x v="5"/>
    <x v="4"/>
    <x v="0"/>
    <x v="6"/>
    <x v="7"/>
    <x v="38"/>
    <x v="33"/>
    <x v="33"/>
    <n v="0"/>
    <s v="CALZADA"/>
    <x v="5"/>
  </r>
  <r>
    <x v="5"/>
    <x v="4"/>
    <x v="0"/>
    <x v="7"/>
    <x v="7"/>
    <x v="38"/>
    <x v="33"/>
    <x v="33"/>
    <n v="0"/>
    <s v="CALZADA"/>
    <x v="5"/>
  </r>
  <r>
    <x v="5"/>
    <x v="4"/>
    <x v="0"/>
    <x v="8"/>
    <x v="7"/>
    <x v="38"/>
    <x v="33"/>
    <x v="33"/>
    <n v="0"/>
    <s v="CALZADA"/>
    <x v="5"/>
  </r>
  <r>
    <x v="5"/>
    <x v="4"/>
    <x v="0"/>
    <x v="9"/>
    <x v="7"/>
    <x v="38"/>
    <x v="33"/>
    <x v="33"/>
    <n v="0"/>
    <s v="CALZADA"/>
    <x v="5"/>
  </r>
  <r>
    <x v="5"/>
    <x v="5"/>
    <x v="0"/>
    <x v="0"/>
    <x v="7"/>
    <x v="39"/>
    <x v="33"/>
    <x v="33"/>
    <n v="0"/>
    <s v="CALZADA"/>
    <x v="5"/>
  </r>
  <r>
    <x v="5"/>
    <x v="5"/>
    <x v="0"/>
    <x v="1"/>
    <x v="7"/>
    <x v="39"/>
    <x v="33"/>
    <x v="33"/>
    <n v="1"/>
    <s v="CALZADA"/>
    <x v="5"/>
  </r>
  <r>
    <x v="5"/>
    <x v="5"/>
    <x v="0"/>
    <x v="2"/>
    <x v="7"/>
    <x v="39"/>
    <x v="33"/>
    <x v="33"/>
    <n v="0"/>
    <s v="CALZADA"/>
    <x v="5"/>
  </r>
  <r>
    <x v="5"/>
    <x v="5"/>
    <x v="0"/>
    <x v="3"/>
    <x v="7"/>
    <x v="39"/>
    <x v="33"/>
    <x v="33"/>
    <n v="0"/>
    <s v="CALZADA"/>
    <x v="5"/>
  </r>
  <r>
    <x v="5"/>
    <x v="5"/>
    <x v="0"/>
    <x v="4"/>
    <x v="7"/>
    <x v="39"/>
    <x v="33"/>
    <x v="33"/>
    <n v="0"/>
    <s v="CALZADA"/>
    <x v="5"/>
  </r>
  <r>
    <x v="5"/>
    <x v="5"/>
    <x v="0"/>
    <x v="5"/>
    <x v="7"/>
    <x v="39"/>
    <x v="33"/>
    <x v="33"/>
    <n v="1"/>
    <s v="CALZADA"/>
    <x v="5"/>
  </r>
  <r>
    <x v="5"/>
    <x v="5"/>
    <x v="0"/>
    <x v="6"/>
    <x v="7"/>
    <x v="39"/>
    <x v="33"/>
    <x v="33"/>
    <n v="0"/>
    <s v="CALZADA"/>
    <x v="5"/>
  </r>
  <r>
    <x v="5"/>
    <x v="5"/>
    <x v="0"/>
    <x v="7"/>
    <x v="7"/>
    <x v="39"/>
    <x v="33"/>
    <x v="33"/>
    <n v="0"/>
    <s v="CALZADA"/>
    <x v="5"/>
  </r>
  <r>
    <x v="5"/>
    <x v="5"/>
    <x v="0"/>
    <x v="8"/>
    <x v="7"/>
    <x v="39"/>
    <x v="33"/>
    <x v="33"/>
    <n v="0"/>
    <s v="CALZADA"/>
    <x v="5"/>
  </r>
  <r>
    <x v="5"/>
    <x v="5"/>
    <x v="0"/>
    <x v="9"/>
    <x v="7"/>
    <x v="39"/>
    <x v="33"/>
    <x v="33"/>
    <n v="0"/>
    <s v="CALZADA"/>
    <x v="5"/>
  </r>
  <r>
    <x v="6"/>
    <x v="0"/>
    <x v="0"/>
    <x v="0"/>
    <x v="7"/>
    <x v="40"/>
    <x v="33"/>
    <x v="33"/>
    <n v="0"/>
    <s v="CALZADA"/>
    <x v="6"/>
  </r>
  <r>
    <x v="6"/>
    <x v="0"/>
    <x v="0"/>
    <x v="1"/>
    <x v="7"/>
    <x v="40"/>
    <x v="33"/>
    <x v="33"/>
    <n v="0"/>
    <s v="CALZADA"/>
    <x v="6"/>
  </r>
  <r>
    <x v="6"/>
    <x v="0"/>
    <x v="0"/>
    <x v="2"/>
    <x v="7"/>
    <x v="40"/>
    <x v="33"/>
    <x v="33"/>
    <n v="0"/>
    <s v="CALZADA"/>
    <x v="6"/>
  </r>
  <r>
    <x v="6"/>
    <x v="0"/>
    <x v="0"/>
    <x v="3"/>
    <x v="7"/>
    <x v="40"/>
    <x v="33"/>
    <x v="33"/>
    <n v="0"/>
    <s v="CALZADA"/>
    <x v="6"/>
  </r>
  <r>
    <x v="6"/>
    <x v="0"/>
    <x v="0"/>
    <x v="4"/>
    <x v="7"/>
    <x v="40"/>
    <x v="33"/>
    <x v="33"/>
    <n v="0"/>
    <s v="CALZADA"/>
    <x v="6"/>
  </r>
  <r>
    <x v="6"/>
    <x v="0"/>
    <x v="0"/>
    <x v="5"/>
    <x v="7"/>
    <x v="40"/>
    <x v="33"/>
    <x v="33"/>
    <n v="0"/>
    <s v="CALZADA"/>
    <x v="6"/>
  </r>
  <r>
    <x v="6"/>
    <x v="0"/>
    <x v="0"/>
    <x v="6"/>
    <x v="7"/>
    <x v="40"/>
    <x v="33"/>
    <x v="33"/>
    <n v="0"/>
    <s v="CALZADA"/>
    <x v="6"/>
  </r>
  <r>
    <x v="6"/>
    <x v="0"/>
    <x v="0"/>
    <x v="7"/>
    <x v="7"/>
    <x v="40"/>
    <x v="33"/>
    <x v="33"/>
    <n v="5"/>
    <s v="CALZADA"/>
    <x v="6"/>
  </r>
  <r>
    <x v="6"/>
    <x v="0"/>
    <x v="0"/>
    <x v="8"/>
    <x v="7"/>
    <x v="40"/>
    <x v="33"/>
    <x v="33"/>
    <n v="5"/>
    <s v="CALZADA"/>
    <x v="6"/>
  </r>
  <r>
    <x v="6"/>
    <x v="0"/>
    <x v="0"/>
    <x v="9"/>
    <x v="7"/>
    <x v="40"/>
    <x v="33"/>
    <x v="33"/>
    <n v="0"/>
    <s v="CALZADA"/>
    <x v="6"/>
  </r>
  <r>
    <x v="6"/>
    <x v="1"/>
    <x v="0"/>
    <x v="0"/>
    <x v="7"/>
    <x v="41"/>
    <x v="33"/>
    <x v="33"/>
    <n v="0"/>
    <s v="CALZADA"/>
    <x v="6"/>
  </r>
  <r>
    <x v="6"/>
    <x v="1"/>
    <x v="0"/>
    <x v="1"/>
    <x v="7"/>
    <x v="41"/>
    <x v="33"/>
    <x v="33"/>
    <n v="0"/>
    <s v="CALZADA"/>
    <x v="6"/>
  </r>
  <r>
    <x v="6"/>
    <x v="1"/>
    <x v="0"/>
    <x v="2"/>
    <x v="7"/>
    <x v="41"/>
    <x v="33"/>
    <x v="33"/>
    <n v="0"/>
    <s v="CALZADA"/>
    <x v="6"/>
  </r>
  <r>
    <x v="6"/>
    <x v="1"/>
    <x v="0"/>
    <x v="3"/>
    <x v="7"/>
    <x v="41"/>
    <x v="33"/>
    <x v="33"/>
    <n v="0"/>
    <s v="CALZADA"/>
    <x v="6"/>
  </r>
  <r>
    <x v="6"/>
    <x v="1"/>
    <x v="0"/>
    <x v="4"/>
    <x v="7"/>
    <x v="41"/>
    <x v="33"/>
    <x v="33"/>
    <n v="0"/>
    <s v="CALZADA"/>
    <x v="6"/>
  </r>
  <r>
    <x v="6"/>
    <x v="1"/>
    <x v="0"/>
    <x v="5"/>
    <x v="7"/>
    <x v="41"/>
    <x v="33"/>
    <x v="33"/>
    <n v="0"/>
    <s v="CALZADA"/>
    <x v="6"/>
  </r>
  <r>
    <x v="6"/>
    <x v="1"/>
    <x v="0"/>
    <x v="6"/>
    <x v="7"/>
    <x v="41"/>
    <x v="33"/>
    <x v="33"/>
    <n v="0"/>
    <s v="CALZADA"/>
    <x v="6"/>
  </r>
  <r>
    <x v="6"/>
    <x v="1"/>
    <x v="0"/>
    <x v="7"/>
    <x v="7"/>
    <x v="41"/>
    <x v="33"/>
    <x v="33"/>
    <n v="0"/>
    <s v="CALZADA"/>
    <x v="6"/>
  </r>
  <r>
    <x v="6"/>
    <x v="1"/>
    <x v="0"/>
    <x v="8"/>
    <x v="7"/>
    <x v="41"/>
    <x v="33"/>
    <x v="33"/>
    <n v="0"/>
    <s v="CALZADA"/>
    <x v="6"/>
  </r>
  <r>
    <x v="6"/>
    <x v="1"/>
    <x v="0"/>
    <x v="9"/>
    <x v="7"/>
    <x v="41"/>
    <x v="33"/>
    <x v="33"/>
    <n v="0"/>
    <s v="CALZADA"/>
    <x v="6"/>
  </r>
  <r>
    <x v="6"/>
    <x v="2"/>
    <x v="0"/>
    <x v="0"/>
    <x v="7"/>
    <x v="42"/>
    <x v="33"/>
    <x v="33"/>
    <n v="0"/>
    <s v="CALZADA"/>
    <x v="6"/>
  </r>
  <r>
    <x v="6"/>
    <x v="2"/>
    <x v="0"/>
    <x v="1"/>
    <x v="7"/>
    <x v="42"/>
    <x v="33"/>
    <x v="33"/>
    <n v="0"/>
    <s v="CALZADA"/>
    <x v="6"/>
  </r>
  <r>
    <x v="6"/>
    <x v="2"/>
    <x v="0"/>
    <x v="2"/>
    <x v="7"/>
    <x v="42"/>
    <x v="33"/>
    <x v="33"/>
    <n v="0"/>
    <s v="CALZADA"/>
    <x v="6"/>
  </r>
  <r>
    <x v="6"/>
    <x v="2"/>
    <x v="0"/>
    <x v="3"/>
    <x v="7"/>
    <x v="42"/>
    <x v="33"/>
    <x v="33"/>
    <n v="0"/>
    <s v="CALZADA"/>
    <x v="6"/>
  </r>
  <r>
    <x v="6"/>
    <x v="2"/>
    <x v="0"/>
    <x v="4"/>
    <x v="7"/>
    <x v="42"/>
    <x v="33"/>
    <x v="33"/>
    <n v="0"/>
    <s v="CALZADA"/>
    <x v="6"/>
  </r>
  <r>
    <x v="6"/>
    <x v="2"/>
    <x v="0"/>
    <x v="5"/>
    <x v="7"/>
    <x v="42"/>
    <x v="33"/>
    <x v="33"/>
    <n v="0"/>
    <s v="CALZADA"/>
    <x v="6"/>
  </r>
  <r>
    <x v="6"/>
    <x v="2"/>
    <x v="0"/>
    <x v="6"/>
    <x v="7"/>
    <x v="42"/>
    <x v="33"/>
    <x v="33"/>
    <n v="0"/>
    <s v="CALZADA"/>
    <x v="6"/>
  </r>
  <r>
    <x v="6"/>
    <x v="2"/>
    <x v="0"/>
    <x v="7"/>
    <x v="7"/>
    <x v="42"/>
    <x v="33"/>
    <x v="33"/>
    <n v="0"/>
    <s v="CALZADA"/>
    <x v="6"/>
  </r>
  <r>
    <x v="6"/>
    <x v="2"/>
    <x v="0"/>
    <x v="8"/>
    <x v="7"/>
    <x v="42"/>
    <x v="33"/>
    <x v="33"/>
    <n v="0"/>
    <s v="CALZADA"/>
    <x v="6"/>
  </r>
  <r>
    <x v="6"/>
    <x v="2"/>
    <x v="0"/>
    <x v="9"/>
    <x v="7"/>
    <x v="42"/>
    <x v="33"/>
    <x v="33"/>
    <n v="0"/>
    <s v="CALZADA"/>
    <x v="6"/>
  </r>
  <r>
    <x v="6"/>
    <x v="3"/>
    <x v="0"/>
    <x v="0"/>
    <x v="7"/>
    <x v="43"/>
    <x v="33"/>
    <x v="33"/>
    <n v="0"/>
    <s v="CALZADA"/>
    <x v="6"/>
  </r>
  <r>
    <x v="6"/>
    <x v="3"/>
    <x v="0"/>
    <x v="1"/>
    <x v="7"/>
    <x v="43"/>
    <x v="33"/>
    <x v="33"/>
    <n v="0"/>
    <s v="CALZADA"/>
    <x v="6"/>
  </r>
  <r>
    <x v="6"/>
    <x v="3"/>
    <x v="0"/>
    <x v="2"/>
    <x v="7"/>
    <x v="43"/>
    <x v="33"/>
    <x v="33"/>
    <n v="3"/>
    <s v="CALZADA"/>
    <x v="6"/>
  </r>
  <r>
    <x v="6"/>
    <x v="3"/>
    <x v="0"/>
    <x v="3"/>
    <x v="7"/>
    <x v="43"/>
    <x v="33"/>
    <x v="33"/>
    <n v="6"/>
    <s v="CALZADA"/>
    <x v="6"/>
  </r>
  <r>
    <x v="6"/>
    <x v="3"/>
    <x v="0"/>
    <x v="4"/>
    <x v="7"/>
    <x v="43"/>
    <x v="33"/>
    <x v="33"/>
    <n v="49"/>
    <s v="CALZADA"/>
    <x v="6"/>
  </r>
  <r>
    <x v="6"/>
    <x v="3"/>
    <x v="0"/>
    <x v="5"/>
    <x v="7"/>
    <x v="43"/>
    <x v="33"/>
    <x v="33"/>
    <n v="1"/>
    <s v="CALZADA"/>
    <x v="6"/>
  </r>
  <r>
    <x v="6"/>
    <x v="3"/>
    <x v="0"/>
    <x v="6"/>
    <x v="7"/>
    <x v="43"/>
    <x v="33"/>
    <x v="33"/>
    <n v="34"/>
    <s v="CALZADA"/>
    <x v="6"/>
  </r>
  <r>
    <x v="6"/>
    <x v="3"/>
    <x v="0"/>
    <x v="7"/>
    <x v="7"/>
    <x v="43"/>
    <x v="33"/>
    <x v="33"/>
    <n v="5"/>
    <s v="CALZADA"/>
    <x v="6"/>
  </r>
  <r>
    <x v="6"/>
    <x v="3"/>
    <x v="0"/>
    <x v="8"/>
    <x v="7"/>
    <x v="43"/>
    <x v="33"/>
    <x v="33"/>
    <n v="12"/>
    <s v="CALZADA"/>
    <x v="6"/>
  </r>
  <r>
    <x v="6"/>
    <x v="3"/>
    <x v="0"/>
    <x v="9"/>
    <x v="7"/>
    <x v="43"/>
    <x v="33"/>
    <x v="33"/>
    <n v="1"/>
    <s v="CALZADA"/>
    <x v="6"/>
  </r>
  <r>
    <x v="6"/>
    <x v="4"/>
    <x v="0"/>
    <x v="0"/>
    <x v="7"/>
    <x v="44"/>
    <x v="33"/>
    <x v="33"/>
    <n v="6"/>
    <s v="CALZADA"/>
    <x v="6"/>
  </r>
  <r>
    <x v="6"/>
    <x v="4"/>
    <x v="0"/>
    <x v="1"/>
    <x v="7"/>
    <x v="44"/>
    <x v="33"/>
    <x v="33"/>
    <n v="12"/>
    <s v="CALZADA"/>
    <x v="6"/>
  </r>
  <r>
    <x v="6"/>
    <x v="4"/>
    <x v="0"/>
    <x v="2"/>
    <x v="7"/>
    <x v="44"/>
    <x v="33"/>
    <x v="33"/>
    <n v="23"/>
    <s v="CALZADA"/>
    <x v="6"/>
  </r>
  <r>
    <x v="6"/>
    <x v="4"/>
    <x v="0"/>
    <x v="3"/>
    <x v="7"/>
    <x v="44"/>
    <x v="33"/>
    <x v="33"/>
    <n v="13"/>
    <s v="CALZADA"/>
    <x v="6"/>
  </r>
  <r>
    <x v="6"/>
    <x v="4"/>
    <x v="0"/>
    <x v="4"/>
    <x v="7"/>
    <x v="44"/>
    <x v="33"/>
    <x v="33"/>
    <n v="9"/>
    <s v="CALZADA"/>
    <x v="6"/>
  </r>
  <r>
    <x v="6"/>
    <x v="4"/>
    <x v="0"/>
    <x v="5"/>
    <x v="7"/>
    <x v="44"/>
    <x v="33"/>
    <x v="33"/>
    <n v="13"/>
    <s v="CALZADA"/>
    <x v="6"/>
  </r>
  <r>
    <x v="6"/>
    <x v="4"/>
    <x v="0"/>
    <x v="6"/>
    <x v="7"/>
    <x v="44"/>
    <x v="33"/>
    <x v="33"/>
    <n v="2"/>
    <s v="CALZADA"/>
    <x v="6"/>
  </r>
  <r>
    <x v="6"/>
    <x v="4"/>
    <x v="0"/>
    <x v="7"/>
    <x v="7"/>
    <x v="44"/>
    <x v="33"/>
    <x v="33"/>
    <n v="4"/>
    <s v="CALZADA"/>
    <x v="6"/>
  </r>
  <r>
    <x v="6"/>
    <x v="4"/>
    <x v="0"/>
    <x v="8"/>
    <x v="7"/>
    <x v="44"/>
    <x v="33"/>
    <x v="33"/>
    <n v="4"/>
    <s v="CALZADA"/>
    <x v="6"/>
  </r>
  <r>
    <x v="6"/>
    <x v="4"/>
    <x v="0"/>
    <x v="9"/>
    <x v="7"/>
    <x v="44"/>
    <x v="33"/>
    <x v="33"/>
    <n v="3"/>
    <s v="CALZADA"/>
    <x v="6"/>
  </r>
  <r>
    <x v="6"/>
    <x v="5"/>
    <x v="0"/>
    <x v="0"/>
    <x v="7"/>
    <x v="45"/>
    <x v="33"/>
    <x v="33"/>
    <n v="0"/>
    <s v="CALZADA"/>
    <x v="6"/>
  </r>
  <r>
    <x v="6"/>
    <x v="5"/>
    <x v="0"/>
    <x v="1"/>
    <x v="7"/>
    <x v="45"/>
    <x v="33"/>
    <x v="33"/>
    <n v="0"/>
    <s v="CALZADA"/>
    <x v="6"/>
  </r>
  <r>
    <x v="6"/>
    <x v="5"/>
    <x v="0"/>
    <x v="2"/>
    <x v="7"/>
    <x v="45"/>
    <x v="33"/>
    <x v="33"/>
    <n v="2"/>
    <s v="CALZADA"/>
    <x v="6"/>
  </r>
  <r>
    <x v="6"/>
    <x v="5"/>
    <x v="0"/>
    <x v="3"/>
    <x v="7"/>
    <x v="45"/>
    <x v="33"/>
    <x v="33"/>
    <n v="3"/>
    <s v="CALZADA"/>
    <x v="6"/>
  </r>
  <r>
    <x v="6"/>
    <x v="5"/>
    <x v="0"/>
    <x v="4"/>
    <x v="7"/>
    <x v="45"/>
    <x v="33"/>
    <x v="33"/>
    <n v="51"/>
    <s v="CALZADA"/>
    <x v="6"/>
  </r>
  <r>
    <x v="6"/>
    <x v="5"/>
    <x v="0"/>
    <x v="5"/>
    <x v="7"/>
    <x v="45"/>
    <x v="33"/>
    <x v="33"/>
    <n v="6"/>
    <s v="CALZADA"/>
    <x v="6"/>
  </r>
  <r>
    <x v="6"/>
    <x v="5"/>
    <x v="0"/>
    <x v="6"/>
    <x v="7"/>
    <x v="45"/>
    <x v="33"/>
    <x v="33"/>
    <n v="1"/>
    <s v="CALZADA"/>
    <x v="6"/>
  </r>
  <r>
    <x v="6"/>
    <x v="5"/>
    <x v="0"/>
    <x v="7"/>
    <x v="7"/>
    <x v="45"/>
    <x v="33"/>
    <x v="33"/>
    <n v="0"/>
    <s v="CALZADA"/>
    <x v="6"/>
  </r>
  <r>
    <x v="6"/>
    <x v="5"/>
    <x v="0"/>
    <x v="8"/>
    <x v="7"/>
    <x v="45"/>
    <x v="33"/>
    <x v="33"/>
    <n v="2"/>
    <s v="CALZADA"/>
    <x v="6"/>
  </r>
  <r>
    <x v="6"/>
    <x v="5"/>
    <x v="0"/>
    <x v="9"/>
    <x v="7"/>
    <x v="45"/>
    <x v="33"/>
    <x v="33"/>
    <n v="3"/>
    <s v="CALZADA"/>
    <x v="6"/>
  </r>
  <r>
    <x v="6"/>
    <x v="6"/>
    <x v="0"/>
    <x v="0"/>
    <x v="7"/>
    <x v="46"/>
    <x v="33"/>
    <x v="33"/>
    <n v="0"/>
    <s v="CALZADA"/>
    <x v="6"/>
  </r>
  <r>
    <x v="6"/>
    <x v="6"/>
    <x v="0"/>
    <x v="1"/>
    <x v="7"/>
    <x v="46"/>
    <x v="33"/>
    <x v="33"/>
    <n v="0"/>
    <s v="CALZADA"/>
    <x v="6"/>
  </r>
  <r>
    <x v="6"/>
    <x v="6"/>
    <x v="0"/>
    <x v="2"/>
    <x v="7"/>
    <x v="46"/>
    <x v="33"/>
    <x v="33"/>
    <n v="0"/>
    <s v="CALZADA"/>
    <x v="6"/>
  </r>
  <r>
    <x v="6"/>
    <x v="6"/>
    <x v="0"/>
    <x v="3"/>
    <x v="7"/>
    <x v="46"/>
    <x v="33"/>
    <x v="33"/>
    <n v="0"/>
    <s v="CALZADA"/>
    <x v="6"/>
  </r>
  <r>
    <x v="6"/>
    <x v="6"/>
    <x v="0"/>
    <x v="4"/>
    <x v="7"/>
    <x v="46"/>
    <x v="33"/>
    <x v="33"/>
    <n v="0"/>
    <s v="CALZADA"/>
    <x v="6"/>
  </r>
  <r>
    <x v="6"/>
    <x v="6"/>
    <x v="0"/>
    <x v="5"/>
    <x v="7"/>
    <x v="46"/>
    <x v="33"/>
    <x v="33"/>
    <n v="0"/>
    <s v="CALZADA"/>
    <x v="6"/>
  </r>
  <r>
    <x v="6"/>
    <x v="6"/>
    <x v="0"/>
    <x v="6"/>
    <x v="7"/>
    <x v="46"/>
    <x v="33"/>
    <x v="33"/>
    <n v="0"/>
    <s v="CALZADA"/>
    <x v="6"/>
  </r>
  <r>
    <x v="6"/>
    <x v="6"/>
    <x v="0"/>
    <x v="7"/>
    <x v="7"/>
    <x v="46"/>
    <x v="33"/>
    <x v="33"/>
    <n v="0"/>
    <s v="CALZADA"/>
    <x v="6"/>
  </r>
  <r>
    <x v="6"/>
    <x v="6"/>
    <x v="0"/>
    <x v="8"/>
    <x v="7"/>
    <x v="46"/>
    <x v="33"/>
    <x v="33"/>
    <n v="0"/>
    <s v="CALZADA"/>
    <x v="6"/>
  </r>
  <r>
    <x v="6"/>
    <x v="6"/>
    <x v="0"/>
    <x v="9"/>
    <x v="7"/>
    <x v="46"/>
    <x v="33"/>
    <x v="33"/>
    <n v="0"/>
    <s v="CALZADA"/>
    <x v="6"/>
  </r>
  <r>
    <x v="6"/>
    <x v="7"/>
    <x v="0"/>
    <x v="0"/>
    <x v="7"/>
    <x v="47"/>
    <x v="33"/>
    <x v="33"/>
    <n v="0"/>
    <s v="CALZADA"/>
    <x v="6"/>
  </r>
  <r>
    <x v="6"/>
    <x v="7"/>
    <x v="0"/>
    <x v="1"/>
    <x v="7"/>
    <x v="47"/>
    <x v="33"/>
    <x v="33"/>
    <n v="0"/>
    <s v="CALZADA"/>
    <x v="6"/>
  </r>
  <r>
    <x v="6"/>
    <x v="7"/>
    <x v="0"/>
    <x v="2"/>
    <x v="7"/>
    <x v="47"/>
    <x v="33"/>
    <x v="33"/>
    <n v="0"/>
    <s v="CALZADA"/>
    <x v="6"/>
  </r>
  <r>
    <x v="6"/>
    <x v="7"/>
    <x v="0"/>
    <x v="3"/>
    <x v="7"/>
    <x v="47"/>
    <x v="33"/>
    <x v="33"/>
    <n v="0"/>
    <s v="CALZADA"/>
    <x v="6"/>
  </r>
  <r>
    <x v="6"/>
    <x v="7"/>
    <x v="0"/>
    <x v="4"/>
    <x v="7"/>
    <x v="47"/>
    <x v="33"/>
    <x v="33"/>
    <n v="0"/>
    <s v="CALZADA"/>
    <x v="6"/>
  </r>
  <r>
    <x v="6"/>
    <x v="7"/>
    <x v="0"/>
    <x v="5"/>
    <x v="7"/>
    <x v="47"/>
    <x v="33"/>
    <x v="33"/>
    <n v="0"/>
    <s v="CALZADA"/>
    <x v="6"/>
  </r>
  <r>
    <x v="6"/>
    <x v="7"/>
    <x v="0"/>
    <x v="6"/>
    <x v="7"/>
    <x v="47"/>
    <x v="33"/>
    <x v="33"/>
    <n v="0"/>
    <s v="CALZADA"/>
    <x v="6"/>
  </r>
  <r>
    <x v="6"/>
    <x v="7"/>
    <x v="0"/>
    <x v="7"/>
    <x v="7"/>
    <x v="47"/>
    <x v="33"/>
    <x v="33"/>
    <n v="0"/>
    <s v="CALZADA"/>
    <x v="6"/>
  </r>
  <r>
    <x v="6"/>
    <x v="7"/>
    <x v="0"/>
    <x v="8"/>
    <x v="7"/>
    <x v="47"/>
    <x v="33"/>
    <x v="33"/>
    <n v="0"/>
    <s v="CALZADA"/>
    <x v="6"/>
  </r>
  <r>
    <x v="6"/>
    <x v="7"/>
    <x v="0"/>
    <x v="9"/>
    <x v="7"/>
    <x v="47"/>
    <x v="33"/>
    <x v="33"/>
    <n v="0"/>
    <s v="CALZADA"/>
    <x v="6"/>
  </r>
  <r>
    <x v="6"/>
    <x v="8"/>
    <x v="0"/>
    <x v="0"/>
    <x v="7"/>
    <x v="48"/>
    <x v="33"/>
    <x v="33"/>
    <n v="0"/>
    <s v="CALZADA"/>
    <x v="6"/>
  </r>
  <r>
    <x v="6"/>
    <x v="8"/>
    <x v="0"/>
    <x v="1"/>
    <x v="7"/>
    <x v="48"/>
    <x v="33"/>
    <x v="33"/>
    <n v="0"/>
    <s v="CALZADA"/>
    <x v="6"/>
  </r>
  <r>
    <x v="6"/>
    <x v="8"/>
    <x v="0"/>
    <x v="2"/>
    <x v="7"/>
    <x v="48"/>
    <x v="33"/>
    <x v="33"/>
    <n v="0"/>
    <s v="CALZADA"/>
    <x v="6"/>
  </r>
  <r>
    <x v="6"/>
    <x v="8"/>
    <x v="0"/>
    <x v="3"/>
    <x v="7"/>
    <x v="48"/>
    <x v="33"/>
    <x v="33"/>
    <n v="0"/>
    <s v="CALZADA"/>
    <x v="6"/>
  </r>
  <r>
    <x v="6"/>
    <x v="8"/>
    <x v="0"/>
    <x v="4"/>
    <x v="7"/>
    <x v="48"/>
    <x v="33"/>
    <x v="33"/>
    <n v="0"/>
    <s v="CALZADA"/>
    <x v="6"/>
  </r>
  <r>
    <x v="6"/>
    <x v="8"/>
    <x v="0"/>
    <x v="5"/>
    <x v="7"/>
    <x v="48"/>
    <x v="33"/>
    <x v="33"/>
    <n v="0"/>
    <s v="CALZADA"/>
    <x v="6"/>
  </r>
  <r>
    <x v="6"/>
    <x v="8"/>
    <x v="0"/>
    <x v="6"/>
    <x v="7"/>
    <x v="48"/>
    <x v="33"/>
    <x v="33"/>
    <n v="0"/>
    <s v="CALZADA"/>
    <x v="6"/>
  </r>
  <r>
    <x v="6"/>
    <x v="8"/>
    <x v="0"/>
    <x v="7"/>
    <x v="7"/>
    <x v="48"/>
    <x v="33"/>
    <x v="33"/>
    <n v="0"/>
    <s v="CALZADA"/>
    <x v="6"/>
  </r>
  <r>
    <x v="6"/>
    <x v="8"/>
    <x v="0"/>
    <x v="8"/>
    <x v="7"/>
    <x v="48"/>
    <x v="33"/>
    <x v="33"/>
    <n v="0"/>
    <s v="CALZADA"/>
    <x v="6"/>
  </r>
  <r>
    <x v="6"/>
    <x v="8"/>
    <x v="0"/>
    <x v="9"/>
    <x v="7"/>
    <x v="48"/>
    <x v="33"/>
    <x v="33"/>
    <n v="0"/>
    <s v="CALZADA"/>
    <x v="6"/>
  </r>
  <r>
    <x v="7"/>
    <x v="0"/>
    <x v="0"/>
    <x v="0"/>
    <x v="7"/>
    <x v="49"/>
    <x v="33"/>
    <x v="33"/>
    <n v="61"/>
    <s v="CALZADA"/>
    <x v="7"/>
  </r>
  <r>
    <x v="7"/>
    <x v="0"/>
    <x v="0"/>
    <x v="1"/>
    <x v="7"/>
    <x v="49"/>
    <x v="33"/>
    <x v="33"/>
    <n v="56"/>
    <s v="CALZADA"/>
    <x v="7"/>
  </r>
  <r>
    <x v="7"/>
    <x v="0"/>
    <x v="0"/>
    <x v="2"/>
    <x v="7"/>
    <x v="49"/>
    <x v="33"/>
    <x v="33"/>
    <n v="62"/>
    <s v="CALZADA"/>
    <x v="7"/>
  </r>
  <r>
    <x v="7"/>
    <x v="0"/>
    <x v="0"/>
    <x v="3"/>
    <x v="7"/>
    <x v="49"/>
    <x v="33"/>
    <x v="33"/>
    <n v="18"/>
    <s v="CALZADA"/>
    <x v="7"/>
  </r>
  <r>
    <x v="7"/>
    <x v="0"/>
    <x v="0"/>
    <x v="4"/>
    <x v="7"/>
    <x v="49"/>
    <x v="33"/>
    <x v="33"/>
    <n v="17"/>
    <s v="CALZADA"/>
    <x v="7"/>
  </r>
  <r>
    <x v="7"/>
    <x v="0"/>
    <x v="0"/>
    <x v="5"/>
    <x v="7"/>
    <x v="49"/>
    <x v="33"/>
    <x v="33"/>
    <n v="41"/>
    <s v="CALZADA"/>
    <x v="7"/>
  </r>
  <r>
    <x v="7"/>
    <x v="0"/>
    <x v="0"/>
    <x v="6"/>
    <x v="7"/>
    <x v="49"/>
    <x v="33"/>
    <x v="33"/>
    <n v="78"/>
    <s v="CALZADA"/>
    <x v="7"/>
  </r>
  <r>
    <x v="7"/>
    <x v="0"/>
    <x v="0"/>
    <x v="7"/>
    <x v="7"/>
    <x v="49"/>
    <x v="33"/>
    <x v="33"/>
    <n v="99"/>
    <s v="CALZADA"/>
    <x v="7"/>
  </r>
  <r>
    <x v="7"/>
    <x v="0"/>
    <x v="0"/>
    <x v="8"/>
    <x v="7"/>
    <x v="49"/>
    <x v="33"/>
    <x v="33"/>
    <n v="140"/>
    <s v="CALZADA"/>
    <x v="7"/>
  </r>
  <r>
    <x v="7"/>
    <x v="0"/>
    <x v="0"/>
    <x v="9"/>
    <x v="7"/>
    <x v="49"/>
    <x v="33"/>
    <x v="33"/>
    <n v="55"/>
    <s v="CALZADA"/>
    <x v="7"/>
  </r>
  <r>
    <x v="7"/>
    <x v="1"/>
    <x v="0"/>
    <x v="0"/>
    <x v="7"/>
    <x v="50"/>
    <x v="33"/>
    <x v="33"/>
    <n v="144"/>
    <s v="CALZADA"/>
    <x v="7"/>
  </r>
  <r>
    <x v="7"/>
    <x v="1"/>
    <x v="0"/>
    <x v="1"/>
    <x v="7"/>
    <x v="50"/>
    <x v="33"/>
    <x v="33"/>
    <n v="254"/>
    <s v="CALZADA"/>
    <x v="7"/>
  </r>
  <r>
    <x v="7"/>
    <x v="1"/>
    <x v="0"/>
    <x v="2"/>
    <x v="7"/>
    <x v="50"/>
    <x v="33"/>
    <x v="33"/>
    <n v="221"/>
    <s v="CALZADA"/>
    <x v="7"/>
  </r>
  <r>
    <x v="7"/>
    <x v="1"/>
    <x v="0"/>
    <x v="3"/>
    <x v="7"/>
    <x v="50"/>
    <x v="33"/>
    <x v="33"/>
    <n v="68"/>
    <s v="CALZADA"/>
    <x v="7"/>
  </r>
  <r>
    <x v="7"/>
    <x v="1"/>
    <x v="0"/>
    <x v="4"/>
    <x v="7"/>
    <x v="50"/>
    <x v="33"/>
    <x v="33"/>
    <n v="57"/>
    <s v="CALZADA"/>
    <x v="7"/>
  </r>
  <r>
    <x v="7"/>
    <x v="1"/>
    <x v="0"/>
    <x v="5"/>
    <x v="7"/>
    <x v="50"/>
    <x v="33"/>
    <x v="33"/>
    <n v="28"/>
    <s v="CALZADA"/>
    <x v="7"/>
  </r>
  <r>
    <x v="7"/>
    <x v="1"/>
    <x v="0"/>
    <x v="6"/>
    <x v="7"/>
    <x v="50"/>
    <x v="33"/>
    <x v="33"/>
    <n v="16"/>
    <s v="CALZADA"/>
    <x v="7"/>
  </r>
  <r>
    <x v="7"/>
    <x v="1"/>
    <x v="0"/>
    <x v="7"/>
    <x v="7"/>
    <x v="50"/>
    <x v="33"/>
    <x v="33"/>
    <n v="21"/>
    <s v="CALZADA"/>
    <x v="7"/>
  </r>
  <r>
    <x v="7"/>
    <x v="1"/>
    <x v="0"/>
    <x v="8"/>
    <x v="7"/>
    <x v="50"/>
    <x v="33"/>
    <x v="33"/>
    <n v="34"/>
    <s v="CALZADA"/>
    <x v="7"/>
  </r>
  <r>
    <x v="7"/>
    <x v="1"/>
    <x v="0"/>
    <x v="9"/>
    <x v="7"/>
    <x v="50"/>
    <x v="33"/>
    <x v="33"/>
    <n v="26"/>
    <s v="CALZADA"/>
    <x v="7"/>
  </r>
  <r>
    <x v="7"/>
    <x v="2"/>
    <x v="0"/>
    <x v="0"/>
    <x v="7"/>
    <x v="51"/>
    <x v="33"/>
    <x v="33"/>
    <n v="31"/>
    <s v="CALZADA"/>
    <x v="7"/>
  </r>
  <r>
    <x v="7"/>
    <x v="2"/>
    <x v="0"/>
    <x v="1"/>
    <x v="7"/>
    <x v="51"/>
    <x v="33"/>
    <x v="33"/>
    <n v="136"/>
    <s v="CALZADA"/>
    <x v="7"/>
  </r>
  <r>
    <x v="7"/>
    <x v="2"/>
    <x v="0"/>
    <x v="2"/>
    <x v="7"/>
    <x v="51"/>
    <x v="33"/>
    <x v="33"/>
    <n v="87"/>
    <s v="CALZADA"/>
    <x v="7"/>
  </r>
  <r>
    <x v="7"/>
    <x v="2"/>
    <x v="0"/>
    <x v="3"/>
    <x v="7"/>
    <x v="51"/>
    <x v="33"/>
    <x v="33"/>
    <n v="25"/>
    <s v="CALZADA"/>
    <x v="7"/>
  </r>
  <r>
    <x v="7"/>
    <x v="2"/>
    <x v="0"/>
    <x v="4"/>
    <x v="7"/>
    <x v="51"/>
    <x v="33"/>
    <x v="33"/>
    <n v="11"/>
    <s v="CALZADA"/>
    <x v="7"/>
  </r>
  <r>
    <x v="7"/>
    <x v="2"/>
    <x v="0"/>
    <x v="5"/>
    <x v="7"/>
    <x v="51"/>
    <x v="33"/>
    <x v="33"/>
    <n v="27"/>
    <s v="CALZADA"/>
    <x v="7"/>
  </r>
  <r>
    <x v="7"/>
    <x v="2"/>
    <x v="0"/>
    <x v="6"/>
    <x v="7"/>
    <x v="51"/>
    <x v="33"/>
    <x v="33"/>
    <n v="11"/>
    <s v="CALZADA"/>
    <x v="7"/>
  </r>
  <r>
    <x v="7"/>
    <x v="2"/>
    <x v="0"/>
    <x v="7"/>
    <x v="7"/>
    <x v="51"/>
    <x v="33"/>
    <x v="33"/>
    <n v="34"/>
    <s v="CALZADA"/>
    <x v="7"/>
  </r>
  <r>
    <x v="7"/>
    <x v="2"/>
    <x v="0"/>
    <x v="8"/>
    <x v="7"/>
    <x v="51"/>
    <x v="33"/>
    <x v="33"/>
    <n v="59"/>
    <s v="CALZADA"/>
    <x v="7"/>
  </r>
  <r>
    <x v="7"/>
    <x v="2"/>
    <x v="0"/>
    <x v="9"/>
    <x v="7"/>
    <x v="51"/>
    <x v="33"/>
    <x v="33"/>
    <n v="28"/>
    <s v="CALZADA"/>
    <x v="7"/>
  </r>
  <r>
    <x v="7"/>
    <x v="3"/>
    <x v="0"/>
    <x v="0"/>
    <x v="7"/>
    <x v="52"/>
    <x v="33"/>
    <x v="33"/>
    <n v="0"/>
    <s v="CALZADA"/>
    <x v="7"/>
  </r>
  <r>
    <x v="7"/>
    <x v="3"/>
    <x v="0"/>
    <x v="1"/>
    <x v="7"/>
    <x v="52"/>
    <x v="33"/>
    <x v="33"/>
    <n v="0"/>
    <s v="CALZADA"/>
    <x v="7"/>
  </r>
  <r>
    <x v="7"/>
    <x v="3"/>
    <x v="0"/>
    <x v="2"/>
    <x v="7"/>
    <x v="52"/>
    <x v="33"/>
    <x v="33"/>
    <n v="0"/>
    <s v="CALZADA"/>
    <x v="7"/>
  </r>
  <r>
    <x v="7"/>
    <x v="3"/>
    <x v="0"/>
    <x v="3"/>
    <x v="7"/>
    <x v="52"/>
    <x v="33"/>
    <x v="33"/>
    <n v="2"/>
    <s v="CALZADA"/>
    <x v="7"/>
  </r>
  <r>
    <x v="7"/>
    <x v="3"/>
    <x v="0"/>
    <x v="4"/>
    <x v="7"/>
    <x v="52"/>
    <x v="33"/>
    <x v="33"/>
    <n v="0"/>
    <s v="CALZADA"/>
    <x v="7"/>
  </r>
  <r>
    <x v="7"/>
    <x v="3"/>
    <x v="0"/>
    <x v="5"/>
    <x v="7"/>
    <x v="52"/>
    <x v="33"/>
    <x v="33"/>
    <n v="0"/>
    <s v="CALZADA"/>
    <x v="7"/>
  </r>
  <r>
    <x v="7"/>
    <x v="3"/>
    <x v="0"/>
    <x v="6"/>
    <x v="7"/>
    <x v="52"/>
    <x v="33"/>
    <x v="33"/>
    <n v="0"/>
    <s v="CALZADA"/>
    <x v="7"/>
  </r>
  <r>
    <x v="7"/>
    <x v="3"/>
    <x v="0"/>
    <x v="7"/>
    <x v="7"/>
    <x v="52"/>
    <x v="33"/>
    <x v="33"/>
    <n v="5"/>
    <s v="CALZADA"/>
    <x v="7"/>
  </r>
  <r>
    <x v="7"/>
    <x v="3"/>
    <x v="0"/>
    <x v="8"/>
    <x v="7"/>
    <x v="52"/>
    <x v="33"/>
    <x v="33"/>
    <n v="6"/>
    <s v="CALZADA"/>
    <x v="7"/>
  </r>
  <r>
    <x v="7"/>
    <x v="3"/>
    <x v="0"/>
    <x v="9"/>
    <x v="7"/>
    <x v="52"/>
    <x v="33"/>
    <x v="33"/>
    <n v="3"/>
    <s v="CALZADA"/>
    <x v="7"/>
  </r>
  <r>
    <x v="7"/>
    <x v="4"/>
    <x v="0"/>
    <x v="0"/>
    <x v="7"/>
    <x v="53"/>
    <x v="33"/>
    <x v="33"/>
    <n v="0"/>
    <s v="CALZADA"/>
    <x v="7"/>
  </r>
  <r>
    <x v="7"/>
    <x v="4"/>
    <x v="0"/>
    <x v="1"/>
    <x v="7"/>
    <x v="53"/>
    <x v="33"/>
    <x v="33"/>
    <n v="0"/>
    <s v="CALZADA"/>
    <x v="7"/>
  </r>
  <r>
    <x v="7"/>
    <x v="4"/>
    <x v="0"/>
    <x v="2"/>
    <x v="7"/>
    <x v="53"/>
    <x v="33"/>
    <x v="33"/>
    <n v="0"/>
    <s v="CALZADA"/>
    <x v="7"/>
  </r>
  <r>
    <x v="7"/>
    <x v="4"/>
    <x v="0"/>
    <x v="3"/>
    <x v="7"/>
    <x v="53"/>
    <x v="33"/>
    <x v="33"/>
    <n v="1"/>
    <s v="CALZADA"/>
    <x v="7"/>
  </r>
  <r>
    <x v="7"/>
    <x v="4"/>
    <x v="0"/>
    <x v="4"/>
    <x v="7"/>
    <x v="53"/>
    <x v="33"/>
    <x v="33"/>
    <n v="0"/>
    <s v="CALZADA"/>
    <x v="7"/>
  </r>
  <r>
    <x v="7"/>
    <x v="4"/>
    <x v="0"/>
    <x v="5"/>
    <x v="7"/>
    <x v="53"/>
    <x v="33"/>
    <x v="33"/>
    <n v="0"/>
    <s v="CALZADA"/>
    <x v="7"/>
  </r>
  <r>
    <x v="7"/>
    <x v="4"/>
    <x v="0"/>
    <x v="6"/>
    <x v="7"/>
    <x v="53"/>
    <x v="33"/>
    <x v="33"/>
    <n v="0"/>
    <s v="CALZADA"/>
    <x v="7"/>
  </r>
  <r>
    <x v="7"/>
    <x v="4"/>
    <x v="0"/>
    <x v="7"/>
    <x v="7"/>
    <x v="53"/>
    <x v="33"/>
    <x v="33"/>
    <n v="1"/>
    <s v="CALZADA"/>
    <x v="7"/>
  </r>
  <r>
    <x v="7"/>
    <x v="4"/>
    <x v="0"/>
    <x v="8"/>
    <x v="7"/>
    <x v="53"/>
    <x v="33"/>
    <x v="33"/>
    <n v="2"/>
    <s v="CALZADA"/>
    <x v="7"/>
  </r>
  <r>
    <x v="7"/>
    <x v="4"/>
    <x v="0"/>
    <x v="9"/>
    <x v="7"/>
    <x v="53"/>
    <x v="33"/>
    <x v="33"/>
    <n v="1"/>
    <s v="CALZADA"/>
    <x v="7"/>
  </r>
  <r>
    <x v="7"/>
    <x v="5"/>
    <x v="0"/>
    <x v="0"/>
    <x v="7"/>
    <x v="54"/>
    <x v="33"/>
    <x v="33"/>
    <n v="0"/>
    <s v="CALZADA"/>
    <x v="7"/>
  </r>
  <r>
    <x v="7"/>
    <x v="5"/>
    <x v="0"/>
    <x v="1"/>
    <x v="7"/>
    <x v="54"/>
    <x v="33"/>
    <x v="33"/>
    <n v="0"/>
    <s v="CALZADA"/>
    <x v="7"/>
  </r>
  <r>
    <x v="7"/>
    <x v="5"/>
    <x v="0"/>
    <x v="2"/>
    <x v="7"/>
    <x v="54"/>
    <x v="33"/>
    <x v="33"/>
    <n v="0"/>
    <s v="CALZADA"/>
    <x v="7"/>
  </r>
  <r>
    <x v="7"/>
    <x v="5"/>
    <x v="0"/>
    <x v="3"/>
    <x v="7"/>
    <x v="54"/>
    <x v="33"/>
    <x v="33"/>
    <n v="0"/>
    <s v="CALZADA"/>
    <x v="7"/>
  </r>
  <r>
    <x v="7"/>
    <x v="5"/>
    <x v="0"/>
    <x v="4"/>
    <x v="7"/>
    <x v="54"/>
    <x v="33"/>
    <x v="33"/>
    <n v="0"/>
    <s v="CALZADA"/>
    <x v="7"/>
  </r>
  <r>
    <x v="7"/>
    <x v="5"/>
    <x v="0"/>
    <x v="5"/>
    <x v="7"/>
    <x v="54"/>
    <x v="33"/>
    <x v="33"/>
    <n v="0"/>
    <s v="CALZADA"/>
    <x v="7"/>
  </r>
  <r>
    <x v="7"/>
    <x v="5"/>
    <x v="0"/>
    <x v="6"/>
    <x v="7"/>
    <x v="54"/>
    <x v="33"/>
    <x v="33"/>
    <n v="0"/>
    <s v="CALZADA"/>
    <x v="7"/>
  </r>
  <r>
    <x v="7"/>
    <x v="5"/>
    <x v="0"/>
    <x v="7"/>
    <x v="7"/>
    <x v="54"/>
    <x v="33"/>
    <x v="33"/>
    <n v="0"/>
    <s v="CALZADA"/>
    <x v="7"/>
  </r>
  <r>
    <x v="7"/>
    <x v="5"/>
    <x v="0"/>
    <x v="8"/>
    <x v="7"/>
    <x v="54"/>
    <x v="33"/>
    <x v="33"/>
    <n v="0"/>
    <s v="CALZADA"/>
    <x v="7"/>
  </r>
  <r>
    <x v="7"/>
    <x v="5"/>
    <x v="0"/>
    <x v="9"/>
    <x v="7"/>
    <x v="54"/>
    <x v="33"/>
    <x v="33"/>
    <n v="0"/>
    <s v="CALZADA"/>
    <x v="7"/>
  </r>
  <r>
    <x v="7"/>
    <x v="6"/>
    <x v="0"/>
    <x v="0"/>
    <x v="7"/>
    <x v="55"/>
    <x v="33"/>
    <x v="33"/>
    <n v="0"/>
    <s v="CALZADA"/>
    <x v="7"/>
  </r>
  <r>
    <x v="7"/>
    <x v="6"/>
    <x v="0"/>
    <x v="1"/>
    <x v="7"/>
    <x v="55"/>
    <x v="33"/>
    <x v="33"/>
    <n v="0"/>
    <s v="CALZADA"/>
    <x v="7"/>
  </r>
  <r>
    <x v="7"/>
    <x v="6"/>
    <x v="0"/>
    <x v="2"/>
    <x v="7"/>
    <x v="55"/>
    <x v="33"/>
    <x v="33"/>
    <n v="0"/>
    <s v="CALZADA"/>
    <x v="7"/>
  </r>
  <r>
    <x v="7"/>
    <x v="6"/>
    <x v="0"/>
    <x v="3"/>
    <x v="7"/>
    <x v="55"/>
    <x v="33"/>
    <x v="33"/>
    <n v="0"/>
    <s v="CALZADA"/>
    <x v="7"/>
  </r>
  <r>
    <x v="7"/>
    <x v="6"/>
    <x v="0"/>
    <x v="4"/>
    <x v="7"/>
    <x v="55"/>
    <x v="33"/>
    <x v="33"/>
    <n v="0"/>
    <s v="CALZADA"/>
    <x v="7"/>
  </r>
  <r>
    <x v="7"/>
    <x v="6"/>
    <x v="0"/>
    <x v="5"/>
    <x v="7"/>
    <x v="55"/>
    <x v="33"/>
    <x v="33"/>
    <n v="0"/>
    <s v="CALZADA"/>
    <x v="7"/>
  </r>
  <r>
    <x v="7"/>
    <x v="6"/>
    <x v="0"/>
    <x v="6"/>
    <x v="7"/>
    <x v="55"/>
    <x v="33"/>
    <x v="33"/>
    <n v="3"/>
    <s v="CALZADA"/>
    <x v="7"/>
  </r>
  <r>
    <x v="7"/>
    <x v="6"/>
    <x v="0"/>
    <x v="7"/>
    <x v="7"/>
    <x v="55"/>
    <x v="33"/>
    <x v="33"/>
    <n v="2"/>
    <s v="CALZADA"/>
    <x v="7"/>
  </r>
  <r>
    <x v="7"/>
    <x v="6"/>
    <x v="0"/>
    <x v="8"/>
    <x v="7"/>
    <x v="55"/>
    <x v="33"/>
    <x v="33"/>
    <n v="2"/>
    <s v="CALZADA"/>
    <x v="7"/>
  </r>
  <r>
    <x v="7"/>
    <x v="6"/>
    <x v="0"/>
    <x v="9"/>
    <x v="7"/>
    <x v="55"/>
    <x v="33"/>
    <x v="33"/>
    <n v="1"/>
    <s v="CALZADA"/>
    <x v="7"/>
  </r>
  <r>
    <x v="7"/>
    <x v="7"/>
    <x v="0"/>
    <x v="0"/>
    <x v="7"/>
    <x v="56"/>
    <x v="33"/>
    <x v="33"/>
    <n v="0"/>
    <s v="CALZADA"/>
    <x v="7"/>
  </r>
  <r>
    <x v="7"/>
    <x v="7"/>
    <x v="0"/>
    <x v="1"/>
    <x v="7"/>
    <x v="56"/>
    <x v="33"/>
    <x v="33"/>
    <n v="0"/>
    <s v="CALZADA"/>
    <x v="7"/>
  </r>
  <r>
    <x v="7"/>
    <x v="7"/>
    <x v="0"/>
    <x v="2"/>
    <x v="7"/>
    <x v="56"/>
    <x v="33"/>
    <x v="33"/>
    <n v="1"/>
    <s v="CALZADA"/>
    <x v="7"/>
  </r>
  <r>
    <x v="7"/>
    <x v="7"/>
    <x v="0"/>
    <x v="3"/>
    <x v="7"/>
    <x v="56"/>
    <x v="33"/>
    <x v="33"/>
    <n v="0"/>
    <s v="CALZADA"/>
    <x v="7"/>
  </r>
  <r>
    <x v="7"/>
    <x v="7"/>
    <x v="0"/>
    <x v="4"/>
    <x v="7"/>
    <x v="56"/>
    <x v="33"/>
    <x v="33"/>
    <n v="1"/>
    <s v="CALZADA"/>
    <x v="7"/>
  </r>
  <r>
    <x v="7"/>
    <x v="7"/>
    <x v="0"/>
    <x v="5"/>
    <x v="7"/>
    <x v="56"/>
    <x v="33"/>
    <x v="33"/>
    <n v="0"/>
    <s v="CALZADA"/>
    <x v="7"/>
  </r>
  <r>
    <x v="7"/>
    <x v="7"/>
    <x v="0"/>
    <x v="6"/>
    <x v="7"/>
    <x v="56"/>
    <x v="33"/>
    <x v="33"/>
    <n v="1"/>
    <s v="CALZADA"/>
    <x v="7"/>
  </r>
  <r>
    <x v="7"/>
    <x v="7"/>
    <x v="0"/>
    <x v="7"/>
    <x v="7"/>
    <x v="56"/>
    <x v="33"/>
    <x v="33"/>
    <n v="2"/>
    <s v="CALZADA"/>
    <x v="7"/>
  </r>
  <r>
    <x v="7"/>
    <x v="7"/>
    <x v="0"/>
    <x v="8"/>
    <x v="7"/>
    <x v="56"/>
    <x v="33"/>
    <x v="33"/>
    <n v="3"/>
    <s v="CALZADA"/>
    <x v="7"/>
  </r>
  <r>
    <x v="7"/>
    <x v="7"/>
    <x v="0"/>
    <x v="9"/>
    <x v="7"/>
    <x v="56"/>
    <x v="33"/>
    <x v="33"/>
    <n v="2"/>
    <s v="CALZADA"/>
    <x v="7"/>
  </r>
  <r>
    <x v="7"/>
    <x v="8"/>
    <x v="0"/>
    <x v="0"/>
    <x v="7"/>
    <x v="57"/>
    <x v="33"/>
    <x v="33"/>
    <n v="0"/>
    <s v="CALZADA"/>
    <x v="7"/>
  </r>
  <r>
    <x v="7"/>
    <x v="8"/>
    <x v="0"/>
    <x v="1"/>
    <x v="7"/>
    <x v="57"/>
    <x v="33"/>
    <x v="33"/>
    <n v="0"/>
    <s v="CALZADA"/>
    <x v="7"/>
  </r>
  <r>
    <x v="7"/>
    <x v="8"/>
    <x v="0"/>
    <x v="2"/>
    <x v="7"/>
    <x v="57"/>
    <x v="33"/>
    <x v="33"/>
    <n v="0"/>
    <s v="CALZADA"/>
    <x v="7"/>
  </r>
  <r>
    <x v="7"/>
    <x v="8"/>
    <x v="0"/>
    <x v="3"/>
    <x v="7"/>
    <x v="57"/>
    <x v="33"/>
    <x v="33"/>
    <n v="0"/>
    <s v="CALZADA"/>
    <x v="7"/>
  </r>
  <r>
    <x v="7"/>
    <x v="8"/>
    <x v="0"/>
    <x v="4"/>
    <x v="7"/>
    <x v="57"/>
    <x v="33"/>
    <x v="33"/>
    <n v="0"/>
    <s v="CALZADA"/>
    <x v="7"/>
  </r>
  <r>
    <x v="7"/>
    <x v="8"/>
    <x v="0"/>
    <x v="5"/>
    <x v="7"/>
    <x v="57"/>
    <x v="33"/>
    <x v="33"/>
    <n v="0"/>
    <s v="CALZADA"/>
    <x v="7"/>
  </r>
  <r>
    <x v="7"/>
    <x v="8"/>
    <x v="0"/>
    <x v="6"/>
    <x v="7"/>
    <x v="57"/>
    <x v="33"/>
    <x v="33"/>
    <n v="0"/>
    <s v="CALZADA"/>
    <x v="7"/>
  </r>
  <r>
    <x v="7"/>
    <x v="8"/>
    <x v="0"/>
    <x v="7"/>
    <x v="7"/>
    <x v="57"/>
    <x v="33"/>
    <x v="33"/>
    <n v="0"/>
    <s v="CALZADA"/>
    <x v="7"/>
  </r>
  <r>
    <x v="7"/>
    <x v="8"/>
    <x v="0"/>
    <x v="8"/>
    <x v="7"/>
    <x v="57"/>
    <x v="33"/>
    <x v="33"/>
    <n v="0"/>
    <s v="CALZADA"/>
    <x v="7"/>
  </r>
  <r>
    <x v="7"/>
    <x v="8"/>
    <x v="0"/>
    <x v="9"/>
    <x v="7"/>
    <x v="57"/>
    <x v="33"/>
    <x v="33"/>
    <n v="0"/>
    <s v="CALZADA"/>
    <x v="7"/>
  </r>
  <r>
    <x v="7"/>
    <x v="9"/>
    <x v="0"/>
    <x v="0"/>
    <x v="7"/>
    <x v="58"/>
    <x v="33"/>
    <x v="33"/>
    <n v="0"/>
    <s v="CALZADA"/>
    <x v="7"/>
  </r>
  <r>
    <x v="7"/>
    <x v="9"/>
    <x v="0"/>
    <x v="1"/>
    <x v="7"/>
    <x v="58"/>
    <x v="33"/>
    <x v="33"/>
    <n v="1"/>
    <s v="CALZADA"/>
    <x v="7"/>
  </r>
  <r>
    <x v="7"/>
    <x v="9"/>
    <x v="0"/>
    <x v="2"/>
    <x v="7"/>
    <x v="58"/>
    <x v="33"/>
    <x v="33"/>
    <n v="0"/>
    <s v="CALZADA"/>
    <x v="7"/>
  </r>
  <r>
    <x v="7"/>
    <x v="9"/>
    <x v="0"/>
    <x v="3"/>
    <x v="7"/>
    <x v="58"/>
    <x v="33"/>
    <x v="33"/>
    <n v="0"/>
    <s v="CALZADA"/>
    <x v="7"/>
  </r>
  <r>
    <x v="7"/>
    <x v="9"/>
    <x v="0"/>
    <x v="4"/>
    <x v="7"/>
    <x v="58"/>
    <x v="33"/>
    <x v="33"/>
    <n v="1"/>
    <s v="CALZADA"/>
    <x v="7"/>
  </r>
  <r>
    <x v="7"/>
    <x v="9"/>
    <x v="0"/>
    <x v="5"/>
    <x v="7"/>
    <x v="58"/>
    <x v="33"/>
    <x v="33"/>
    <n v="0"/>
    <s v="CALZADA"/>
    <x v="7"/>
  </r>
  <r>
    <x v="7"/>
    <x v="9"/>
    <x v="0"/>
    <x v="6"/>
    <x v="7"/>
    <x v="58"/>
    <x v="33"/>
    <x v="33"/>
    <n v="4"/>
    <s v="CALZADA"/>
    <x v="7"/>
  </r>
  <r>
    <x v="7"/>
    <x v="9"/>
    <x v="0"/>
    <x v="7"/>
    <x v="7"/>
    <x v="58"/>
    <x v="33"/>
    <x v="33"/>
    <n v="0"/>
    <s v="CALZADA"/>
    <x v="7"/>
  </r>
  <r>
    <x v="7"/>
    <x v="9"/>
    <x v="0"/>
    <x v="8"/>
    <x v="7"/>
    <x v="58"/>
    <x v="33"/>
    <x v="33"/>
    <n v="3"/>
    <s v="CALZADA"/>
    <x v="7"/>
  </r>
  <r>
    <x v="7"/>
    <x v="9"/>
    <x v="0"/>
    <x v="9"/>
    <x v="7"/>
    <x v="58"/>
    <x v="33"/>
    <x v="33"/>
    <n v="3"/>
    <s v="CALZADA"/>
    <x v="7"/>
  </r>
  <r>
    <x v="7"/>
    <x v="10"/>
    <x v="0"/>
    <x v="0"/>
    <x v="7"/>
    <x v="59"/>
    <x v="33"/>
    <x v="33"/>
    <n v="0"/>
    <s v="CALZADA"/>
    <x v="7"/>
  </r>
  <r>
    <x v="7"/>
    <x v="10"/>
    <x v="0"/>
    <x v="1"/>
    <x v="7"/>
    <x v="59"/>
    <x v="33"/>
    <x v="33"/>
    <n v="0"/>
    <s v="CALZADA"/>
    <x v="7"/>
  </r>
  <r>
    <x v="7"/>
    <x v="10"/>
    <x v="0"/>
    <x v="2"/>
    <x v="7"/>
    <x v="59"/>
    <x v="33"/>
    <x v="33"/>
    <n v="0"/>
    <s v="CALZADA"/>
    <x v="7"/>
  </r>
  <r>
    <x v="7"/>
    <x v="10"/>
    <x v="0"/>
    <x v="3"/>
    <x v="7"/>
    <x v="59"/>
    <x v="33"/>
    <x v="33"/>
    <n v="0"/>
    <s v="CALZADA"/>
    <x v="7"/>
  </r>
  <r>
    <x v="7"/>
    <x v="10"/>
    <x v="0"/>
    <x v="4"/>
    <x v="7"/>
    <x v="59"/>
    <x v="33"/>
    <x v="33"/>
    <n v="0"/>
    <s v="CALZADA"/>
    <x v="7"/>
  </r>
  <r>
    <x v="7"/>
    <x v="10"/>
    <x v="0"/>
    <x v="5"/>
    <x v="7"/>
    <x v="59"/>
    <x v="33"/>
    <x v="33"/>
    <n v="0"/>
    <s v="CALZADA"/>
    <x v="7"/>
  </r>
  <r>
    <x v="7"/>
    <x v="10"/>
    <x v="0"/>
    <x v="6"/>
    <x v="7"/>
    <x v="59"/>
    <x v="33"/>
    <x v="33"/>
    <n v="45"/>
    <s v="CALZADA"/>
    <x v="7"/>
  </r>
  <r>
    <x v="7"/>
    <x v="10"/>
    <x v="0"/>
    <x v="7"/>
    <x v="7"/>
    <x v="59"/>
    <x v="33"/>
    <x v="33"/>
    <n v="0"/>
    <s v="CALZADA"/>
    <x v="7"/>
  </r>
  <r>
    <x v="7"/>
    <x v="10"/>
    <x v="0"/>
    <x v="8"/>
    <x v="7"/>
    <x v="59"/>
    <x v="33"/>
    <x v="33"/>
    <n v="0"/>
    <s v="CALZADA"/>
    <x v="7"/>
  </r>
  <r>
    <x v="7"/>
    <x v="10"/>
    <x v="0"/>
    <x v="9"/>
    <x v="7"/>
    <x v="59"/>
    <x v="33"/>
    <x v="33"/>
    <n v="0"/>
    <s v="CALZADA"/>
    <x v="7"/>
  </r>
  <r>
    <x v="7"/>
    <x v="11"/>
    <x v="0"/>
    <x v="0"/>
    <x v="7"/>
    <x v="60"/>
    <x v="33"/>
    <x v="33"/>
    <n v="0"/>
    <s v="CALZADA"/>
    <x v="7"/>
  </r>
  <r>
    <x v="7"/>
    <x v="11"/>
    <x v="0"/>
    <x v="1"/>
    <x v="7"/>
    <x v="60"/>
    <x v="33"/>
    <x v="33"/>
    <n v="0"/>
    <s v="CALZADA"/>
    <x v="7"/>
  </r>
  <r>
    <x v="7"/>
    <x v="11"/>
    <x v="0"/>
    <x v="2"/>
    <x v="7"/>
    <x v="60"/>
    <x v="33"/>
    <x v="33"/>
    <n v="0"/>
    <s v="CALZADA"/>
    <x v="7"/>
  </r>
  <r>
    <x v="7"/>
    <x v="11"/>
    <x v="0"/>
    <x v="3"/>
    <x v="7"/>
    <x v="60"/>
    <x v="33"/>
    <x v="33"/>
    <n v="0"/>
    <s v="CALZADA"/>
    <x v="7"/>
  </r>
  <r>
    <x v="7"/>
    <x v="11"/>
    <x v="0"/>
    <x v="4"/>
    <x v="7"/>
    <x v="60"/>
    <x v="33"/>
    <x v="33"/>
    <n v="0"/>
    <s v="CALZADA"/>
    <x v="7"/>
  </r>
  <r>
    <x v="7"/>
    <x v="11"/>
    <x v="0"/>
    <x v="5"/>
    <x v="7"/>
    <x v="60"/>
    <x v="33"/>
    <x v="33"/>
    <n v="0"/>
    <s v="CALZADA"/>
    <x v="7"/>
  </r>
  <r>
    <x v="7"/>
    <x v="11"/>
    <x v="0"/>
    <x v="6"/>
    <x v="7"/>
    <x v="60"/>
    <x v="33"/>
    <x v="33"/>
    <n v="0"/>
    <s v="CALZADA"/>
    <x v="7"/>
  </r>
  <r>
    <x v="7"/>
    <x v="11"/>
    <x v="0"/>
    <x v="7"/>
    <x v="7"/>
    <x v="60"/>
    <x v="33"/>
    <x v="33"/>
    <n v="37"/>
    <s v="CALZADA"/>
    <x v="7"/>
  </r>
  <r>
    <x v="7"/>
    <x v="11"/>
    <x v="0"/>
    <x v="8"/>
    <x v="7"/>
    <x v="60"/>
    <x v="33"/>
    <x v="33"/>
    <n v="0"/>
    <s v="CALZADA"/>
    <x v="7"/>
  </r>
  <r>
    <x v="7"/>
    <x v="11"/>
    <x v="0"/>
    <x v="9"/>
    <x v="7"/>
    <x v="60"/>
    <x v="33"/>
    <x v="33"/>
    <n v="0"/>
    <s v="CALZADA"/>
    <x v="7"/>
  </r>
  <r>
    <x v="7"/>
    <x v="12"/>
    <x v="0"/>
    <x v="0"/>
    <x v="7"/>
    <x v="61"/>
    <x v="33"/>
    <x v="33"/>
    <n v="0"/>
    <s v="CALZADA"/>
    <x v="7"/>
  </r>
  <r>
    <x v="7"/>
    <x v="12"/>
    <x v="0"/>
    <x v="1"/>
    <x v="7"/>
    <x v="61"/>
    <x v="33"/>
    <x v="33"/>
    <n v="0"/>
    <s v="CALZADA"/>
    <x v="7"/>
  </r>
  <r>
    <x v="7"/>
    <x v="12"/>
    <x v="0"/>
    <x v="2"/>
    <x v="7"/>
    <x v="61"/>
    <x v="33"/>
    <x v="33"/>
    <n v="0"/>
    <s v="CALZADA"/>
    <x v="7"/>
  </r>
  <r>
    <x v="7"/>
    <x v="12"/>
    <x v="0"/>
    <x v="3"/>
    <x v="7"/>
    <x v="61"/>
    <x v="33"/>
    <x v="33"/>
    <n v="0"/>
    <s v="CALZADA"/>
    <x v="7"/>
  </r>
  <r>
    <x v="7"/>
    <x v="12"/>
    <x v="0"/>
    <x v="4"/>
    <x v="7"/>
    <x v="61"/>
    <x v="33"/>
    <x v="33"/>
    <n v="0"/>
    <s v="CALZADA"/>
    <x v="7"/>
  </r>
  <r>
    <x v="7"/>
    <x v="12"/>
    <x v="0"/>
    <x v="5"/>
    <x v="7"/>
    <x v="61"/>
    <x v="33"/>
    <x v="33"/>
    <n v="0"/>
    <s v="CALZADA"/>
    <x v="7"/>
  </r>
  <r>
    <x v="7"/>
    <x v="12"/>
    <x v="0"/>
    <x v="6"/>
    <x v="7"/>
    <x v="61"/>
    <x v="33"/>
    <x v="33"/>
    <n v="0"/>
    <s v="CALZADA"/>
    <x v="7"/>
  </r>
  <r>
    <x v="7"/>
    <x v="12"/>
    <x v="0"/>
    <x v="7"/>
    <x v="7"/>
    <x v="61"/>
    <x v="33"/>
    <x v="33"/>
    <n v="0"/>
    <s v="CALZADA"/>
    <x v="7"/>
  </r>
  <r>
    <x v="7"/>
    <x v="12"/>
    <x v="0"/>
    <x v="8"/>
    <x v="7"/>
    <x v="61"/>
    <x v="33"/>
    <x v="33"/>
    <n v="0"/>
    <s v="CALZADA"/>
    <x v="7"/>
  </r>
  <r>
    <x v="7"/>
    <x v="12"/>
    <x v="0"/>
    <x v="9"/>
    <x v="7"/>
    <x v="61"/>
    <x v="33"/>
    <x v="33"/>
    <n v="3"/>
    <s v="CALZADA"/>
    <x v="7"/>
  </r>
  <r>
    <x v="8"/>
    <x v="0"/>
    <x v="0"/>
    <x v="0"/>
    <x v="7"/>
    <x v="62"/>
    <x v="33"/>
    <x v="33"/>
    <n v="1"/>
    <s v="CALZADA"/>
    <x v="8"/>
  </r>
  <r>
    <x v="8"/>
    <x v="0"/>
    <x v="0"/>
    <x v="1"/>
    <x v="7"/>
    <x v="62"/>
    <x v="33"/>
    <x v="33"/>
    <n v="1"/>
    <s v="CALZADA"/>
    <x v="8"/>
  </r>
  <r>
    <x v="8"/>
    <x v="0"/>
    <x v="0"/>
    <x v="2"/>
    <x v="7"/>
    <x v="62"/>
    <x v="33"/>
    <x v="33"/>
    <n v="1"/>
    <s v="CALZADA"/>
    <x v="8"/>
  </r>
  <r>
    <x v="8"/>
    <x v="0"/>
    <x v="0"/>
    <x v="3"/>
    <x v="7"/>
    <x v="62"/>
    <x v="33"/>
    <x v="33"/>
    <n v="1"/>
    <s v="CALZADA"/>
    <x v="8"/>
  </r>
  <r>
    <x v="8"/>
    <x v="0"/>
    <x v="0"/>
    <x v="4"/>
    <x v="7"/>
    <x v="62"/>
    <x v="33"/>
    <x v="33"/>
    <n v="1"/>
    <s v="CALZADA"/>
    <x v="8"/>
  </r>
  <r>
    <x v="8"/>
    <x v="0"/>
    <x v="0"/>
    <x v="5"/>
    <x v="7"/>
    <x v="62"/>
    <x v="33"/>
    <x v="33"/>
    <n v="1"/>
    <s v="CALZADA"/>
    <x v="8"/>
  </r>
  <r>
    <x v="8"/>
    <x v="0"/>
    <x v="0"/>
    <x v="6"/>
    <x v="7"/>
    <x v="62"/>
    <x v="33"/>
    <x v="33"/>
    <n v="1"/>
    <s v="CALZADA"/>
    <x v="8"/>
  </r>
  <r>
    <x v="8"/>
    <x v="0"/>
    <x v="0"/>
    <x v="7"/>
    <x v="7"/>
    <x v="62"/>
    <x v="33"/>
    <x v="33"/>
    <n v="1"/>
    <s v="CALZADA"/>
    <x v="8"/>
  </r>
  <r>
    <x v="8"/>
    <x v="0"/>
    <x v="0"/>
    <x v="8"/>
    <x v="7"/>
    <x v="62"/>
    <x v="33"/>
    <x v="33"/>
    <n v="1"/>
    <s v="CALZADA"/>
    <x v="8"/>
  </r>
  <r>
    <x v="8"/>
    <x v="0"/>
    <x v="0"/>
    <x v="9"/>
    <x v="7"/>
    <x v="62"/>
    <x v="33"/>
    <x v="33"/>
    <n v="1"/>
    <s v="CALZADA"/>
    <x v="8"/>
  </r>
  <r>
    <x v="8"/>
    <x v="1"/>
    <x v="0"/>
    <x v="0"/>
    <x v="7"/>
    <x v="63"/>
    <x v="33"/>
    <x v="33"/>
    <n v="0"/>
    <s v="CALZADA"/>
    <x v="8"/>
  </r>
  <r>
    <x v="8"/>
    <x v="1"/>
    <x v="0"/>
    <x v="1"/>
    <x v="7"/>
    <x v="63"/>
    <x v="33"/>
    <x v="33"/>
    <n v="0"/>
    <s v="CALZADA"/>
    <x v="8"/>
  </r>
  <r>
    <x v="8"/>
    <x v="1"/>
    <x v="0"/>
    <x v="2"/>
    <x v="7"/>
    <x v="63"/>
    <x v="33"/>
    <x v="33"/>
    <n v="0"/>
    <s v="CALZADA"/>
    <x v="8"/>
  </r>
  <r>
    <x v="8"/>
    <x v="1"/>
    <x v="0"/>
    <x v="3"/>
    <x v="7"/>
    <x v="63"/>
    <x v="33"/>
    <x v="33"/>
    <n v="0"/>
    <s v="CALZADA"/>
    <x v="8"/>
  </r>
  <r>
    <x v="8"/>
    <x v="1"/>
    <x v="0"/>
    <x v="4"/>
    <x v="7"/>
    <x v="63"/>
    <x v="33"/>
    <x v="33"/>
    <n v="5"/>
    <s v="CALZADA"/>
    <x v="8"/>
  </r>
  <r>
    <x v="8"/>
    <x v="1"/>
    <x v="0"/>
    <x v="5"/>
    <x v="7"/>
    <x v="63"/>
    <x v="33"/>
    <x v="33"/>
    <n v="0"/>
    <s v="CALZADA"/>
    <x v="8"/>
  </r>
  <r>
    <x v="8"/>
    <x v="1"/>
    <x v="0"/>
    <x v="6"/>
    <x v="7"/>
    <x v="63"/>
    <x v="33"/>
    <x v="33"/>
    <n v="2"/>
    <s v="CALZADA"/>
    <x v="8"/>
  </r>
  <r>
    <x v="8"/>
    <x v="1"/>
    <x v="0"/>
    <x v="7"/>
    <x v="7"/>
    <x v="63"/>
    <x v="33"/>
    <x v="33"/>
    <n v="0"/>
    <s v="CALZADA"/>
    <x v="8"/>
  </r>
  <r>
    <x v="8"/>
    <x v="1"/>
    <x v="0"/>
    <x v="8"/>
    <x v="7"/>
    <x v="63"/>
    <x v="33"/>
    <x v="33"/>
    <n v="0"/>
    <s v="CALZADA"/>
    <x v="8"/>
  </r>
  <r>
    <x v="8"/>
    <x v="1"/>
    <x v="0"/>
    <x v="9"/>
    <x v="7"/>
    <x v="63"/>
    <x v="33"/>
    <x v="33"/>
    <n v="0"/>
    <s v="CALZADA"/>
    <x v="8"/>
  </r>
  <r>
    <x v="8"/>
    <x v="2"/>
    <x v="0"/>
    <x v="0"/>
    <x v="7"/>
    <x v="64"/>
    <x v="33"/>
    <x v="33"/>
    <n v="24"/>
    <s v="CALZADA"/>
    <x v="8"/>
  </r>
  <r>
    <x v="8"/>
    <x v="2"/>
    <x v="0"/>
    <x v="1"/>
    <x v="7"/>
    <x v="64"/>
    <x v="33"/>
    <x v="33"/>
    <n v="24"/>
    <s v="CALZADA"/>
    <x v="8"/>
  </r>
  <r>
    <x v="8"/>
    <x v="2"/>
    <x v="0"/>
    <x v="2"/>
    <x v="7"/>
    <x v="64"/>
    <x v="33"/>
    <x v="33"/>
    <n v="24"/>
    <s v="CALZADA"/>
    <x v="8"/>
  </r>
  <r>
    <x v="8"/>
    <x v="2"/>
    <x v="0"/>
    <x v="3"/>
    <x v="7"/>
    <x v="64"/>
    <x v="33"/>
    <x v="33"/>
    <n v="24"/>
    <s v="CALZADA"/>
    <x v="8"/>
  </r>
  <r>
    <x v="8"/>
    <x v="2"/>
    <x v="0"/>
    <x v="4"/>
    <x v="7"/>
    <x v="64"/>
    <x v="33"/>
    <x v="33"/>
    <n v="23"/>
    <s v="CALZADA"/>
    <x v="8"/>
  </r>
  <r>
    <x v="8"/>
    <x v="2"/>
    <x v="0"/>
    <x v="5"/>
    <x v="7"/>
    <x v="64"/>
    <x v="33"/>
    <x v="33"/>
    <n v="23"/>
    <s v="CALZADA"/>
    <x v="8"/>
  </r>
  <r>
    <x v="8"/>
    <x v="2"/>
    <x v="0"/>
    <x v="6"/>
    <x v="7"/>
    <x v="64"/>
    <x v="33"/>
    <x v="33"/>
    <n v="23"/>
    <s v="CALZADA"/>
    <x v="8"/>
  </r>
  <r>
    <x v="8"/>
    <x v="2"/>
    <x v="0"/>
    <x v="7"/>
    <x v="7"/>
    <x v="64"/>
    <x v="33"/>
    <x v="33"/>
    <n v="23"/>
    <s v="CALZADA"/>
    <x v="8"/>
  </r>
  <r>
    <x v="8"/>
    <x v="2"/>
    <x v="0"/>
    <x v="8"/>
    <x v="7"/>
    <x v="64"/>
    <x v="33"/>
    <x v="33"/>
    <n v="23"/>
    <s v="CALZADA"/>
    <x v="8"/>
  </r>
  <r>
    <x v="8"/>
    <x v="2"/>
    <x v="0"/>
    <x v="9"/>
    <x v="7"/>
    <x v="64"/>
    <x v="33"/>
    <x v="33"/>
    <n v="23"/>
    <s v="CALZADA"/>
    <x v="8"/>
  </r>
  <r>
    <x v="9"/>
    <x v="0"/>
    <x v="0"/>
    <x v="0"/>
    <x v="7"/>
    <x v="65"/>
    <x v="33"/>
    <x v="33"/>
    <n v="0"/>
    <s v="CALZADA"/>
    <x v="9"/>
  </r>
  <r>
    <x v="9"/>
    <x v="0"/>
    <x v="0"/>
    <x v="1"/>
    <x v="7"/>
    <x v="65"/>
    <x v="33"/>
    <x v="33"/>
    <n v="0"/>
    <s v="CALZADA"/>
    <x v="9"/>
  </r>
  <r>
    <x v="9"/>
    <x v="0"/>
    <x v="0"/>
    <x v="2"/>
    <x v="7"/>
    <x v="65"/>
    <x v="33"/>
    <x v="33"/>
    <n v="0"/>
    <s v="CALZADA"/>
    <x v="9"/>
  </r>
  <r>
    <x v="9"/>
    <x v="0"/>
    <x v="0"/>
    <x v="3"/>
    <x v="7"/>
    <x v="65"/>
    <x v="33"/>
    <x v="33"/>
    <n v="0"/>
    <s v="CALZADA"/>
    <x v="9"/>
  </r>
  <r>
    <x v="9"/>
    <x v="0"/>
    <x v="0"/>
    <x v="4"/>
    <x v="7"/>
    <x v="65"/>
    <x v="33"/>
    <x v="33"/>
    <n v="1"/>
    <s v="CALZADA"/>
    <x v="9"/>
  </r>
  <r>
    <x v="9"/>
    <x v="0"/>
    <x v="0"/>
    <x v="5"/>
    <x v="7"/>
    <x v="65"/>
    <x v="33"/>
    <x v="33"/>
    <n v="2"/>
    <s v="CALZADA"/>
    <x v="9"/>
  </r>
  <r>
    <x v="9"/>
    <x v="0"/>
    <x v="0"/>
    <x v="6"/>
    <x v="7"/>
    <x v="65"/>
    <x v="33"/>
    <x v="33"/>
    <n v="1"/>
    <s v="CALZADA"/>
    <x v="9"/>
  </r>
  <r>
    <x v="9"/>
    <x v="0"/>
    <x v="0"/>
    <x v="7"/>
    <x v="7"/>
    <x v="65"/>
    <x v="33"/>
    <x v="33"/>
    <n v="1"/>
    <s v="CALZADA"/>
    <x v="9"/>
  </r>
  <r>
    <x v="9"/>
    <x v="0"/>
    <x v="0"/>
    <x v="8"/>
    <x v="7"/>
    <x v="65"/>
    <x v="33"/>
    <x v="33"/>
    <n v="0"/>
    <s v="CALZADA"/>
    <x v="9"/>
  </r>
  <r>
    <x v="9"/>
    <x v="0"/>
    <x v="0"/>
    <x v="9"/>
    <x v="7"/>
    <x v="65"/>
    <x v="33"/>
    <x v="33"/>
    <n v="0"/>
    <s v="CALZADA"/>
    <x v="9"/>
  </r>
  <r>
    <x v="9"/>
    <x v="1"/>
    <x v="0"/>
    <x v="0"/>
    <x v="7"/>
    <x v="66"/>
    <x v="33"/>
    <x v="33"/>
    <n v="0"/>
    <s v="CALZADA"/>
    <x v="9"/>
  </r>
  <r>
    <x v="9"/>
    <x v="1"/>
    <x v="0"/>
    <x v="1"/>
    <x v="7"/>
    <x v="66"/>
    <x v="33"/>
    <x v="33"/>
    <n v="0"/>
    <s v="CALZADA"/>
    <x v="9"/>
  </r>
  <r>
    <x v="9"/>
    <x v="1"/>
    <x v="0"/>
    <x v="2"/>
    <x v="7"/>
    <x v="66"/>
    <x v="33"/>
    <x v="33"/>
    <n v="0"/>
    <s v="CALZADA"/>
    <x v="9"/>
  </r>
  <r>
    <x v="9"/>
    <x v="1"/>
    <x v="0"/>
    <x v="3"/>
    <x v="7"/>
    <x v="66"/>
    <x v="33"/>
    <x v="33"/>
    <n v="0"/>
    <s v="CALZADA"/>
    <x v="9"/>
  </r>
  <r>
    <x v="9"/>
    <x v="1"/>
    <x v="0"/>
    <x v="4"/>
    <x v="7"/>
    <x v="66"/>
    <x v="33"/>
    <x v="33"/>
    <n v="0"/>
    <s v="CALZADA"/>
    <x v="9"/>
  </r>
  <r>
    <x v="9"/>
    <x v="1"/>
    <x v="0"/>
    <x v="5"/>
    <x v="7"/>
    <x v="66"/>
    <x v="33"/>
    <x v="33"/>
    <n v="0"/>
    <s v="CALZADA"/>
    <x v="9"/>
  </r>
  <r>
    <x v="9"/>
    <x v="1"/>
    <x v="0"/>
    <x v="6"/>
    <x v="7"/>
    <x v="66"/>
    <x v="33"/>
    <x v="33"/>
    <n v="0"/>
    <s v="CALZADA"/>
    <x v="9"/>
  </r>
  <r>
    <x v="9"/>
    <x v="1"/>
    <x v="0"/>
    <x v="7"/>
    <x v="7"/>
    <x v="66"/>
    <x v="33"/>
    <x v="33"/>
    <n v="2"/>
    <s v="CALZADA"/>
    <x v="9"/>
  </r>
  <r>
    <x v="9"/>
    <x v="1"/>
    <x v="0"/>
    <x v="8"/>
    <x v="7"/>
    <x v="66"/>
    <x v="33"/>
    <x v="33"/>
    <n v="0"/>
    <s v="CALZADA"/>
    <x v="9"/>
  </r>
  <r>
    <x v="9"/>
    <x v="1"/>
    <x v="0"/>
    <x v="9"/>
    <x v="7"/>
    <x v="66"/>
    <x v="33"/>
    <x v="33"/>
    <n v="0"/>
    <s v="CALZADA"/>
    <x v="9"/>
  </r>
  <r>
    <x v="9"/>
    <x v="2"/>
    <x v="0"/>
    <x v="0"/>
    <x v="7"/>
    <x v="67"/>
    <x v="33"/>
    <x v="33"/>
    <n v="300"/>
    <s v="CALZADA"/>
    <x v="9"/>
  </r>
  <r>
    <x v="9"/>
    <x v="2"/>
    <x v="0"/>
    <x v="1"/>
    <x v="7"/>
    <x v="67"/>
    <x v="33"/>
    <x v="33"/>
    <n v="300"/>
    <s v="CALZADA"/>
    <x v="9"/>
  </r>
  <r>
    <x v="9"/>
    <x v="2"/>
    <x v="0"/>
    <x v="2"/>
    <x v="7"/>
    <x v="67"/>
    <x v="33"/>
    <x v="33"/>
    <n v="285"/>
    <s v="CALZADA"/>
    <x v="9"/>
  </r>
  <r>
    <x v="9"/>
    <x v="2"/>
    <x v="0"/>
    <x v="3"/>
    <x v="7"/>
    <x v="67"/>
    <x v="33"/>
    <x v="33"/>
    <n v="308"/>
    <s v="CALZADA"/>
    <x v="9"/>
  </r>
  <r>
    <x v="9"/>
    <x v="2"/>
    <x v="0"/>
    <x v="4"/>
    <x v="7"/>
    <x v="67"/>
    <x v="33"/>
    <x v="33"/>
    <n v="285"/>
    <s v="CALZADA"/>
    <x v="9"/>
  </r>
  <r>
    <x v="9"/>
    <x v="2"/>
    <x v="0"/>
    <x v="5"/>
    <x v="7"/>
    <x v="67"/>
    <x v="33"/>
    <x v="33"/>
    <n v="272"/>
    <s v="CALZADA"/>
    <x v="9"/>
  </r>
  <r>
    <x v="9"/>
    <x v="2"/>
    <x v="0"/>
    <x v="6"/>
    <x v="7"/>
    <x v="67"/>
    <x v="33"/>
    <x v="33"/>
    <n v="339"/>
    <s v="CALZADA"/>
    <x v="9"/>
  </r>
  <r>
    <x v="9"/>
    <x v="2"/>
    <x v="0"/>
    <x v="7"/>
    <x v="7"/>
    <x v="67"/>
    <x v="33"/>
    <x v="33"/>
    <n v="300"/>
    <s v="CALZADA"/>
    <x v="9"/>
  </r>
  <r>
    <x v="9"/>
    <x v="2"/>
    <x v="0"/>
    <x v="8"/>
    <x v="7"/>
    <x v="67"/>
    <x v="33"/>
    <x v="33"/>
    <n v="300"/>
    <s v="CALZADA"/>
    <x v="9"/>
  </r>
  <r>
    <x v="9"/>
    <x v="2"/>
    <x v="0"/>
    <x v="9"/>
    <x v="7"/>
    <x v="67"/>
    <x v="33"/>
    <x v="33"/>
    <n v="305"/>
    <s v="CALZADA"/>
    <x v="9"/>
  </r>
  <r>
    <x v="9"/>
    <x v="3"/>
    <x v="0"/>
    <x v="0"/>
    <x v="7"/>
    <x v="68"/>
    <x v="33"/>
    <x v="33"/>
    <n v="74"/>
    <s v="CALZADA"/>
    <x v="9"/>
  </r>
  <r>
    <x v="9"/>
    <x v="3"/>
    <x v="0"/>
    <x v="1"/>
    <x v="7"/>
    <x v="68"/>
    <x v="33"/>
    <x v="33"/>
    <n v="133"/>
    <s v="CALZADA"/>
    <x v="9"/>
  </r>
  <r>
    <x v="9"/>
    <x v="3"/>
    <x v="0"/>
    <x v="2"/>
    <x v="7"/>
    <x v="68"/>
    <x v="33"/>
    <x v="33"/>
    <n v="1807"/>
    <s v="CALZADA"/>
    <x v="9"/>
  </r>
  <r>
    <x v="9"/>
    <x v="3"/>
    <x v="0"/>
    <x v="3"/>
    <x v="7"/>
    <x v="68"/>
    <x v="33"/>
    <x v="33"/>
    <n v="296"/>
    <s v="CALZADA"/>
    <x v="9"/>
  </r>
  <r>
    <x v="9"/>
    <x v="3"/>
    <x v="0"/>
    <x v="4"/>
    <x v="7"/>
    <x v="68"/>
    <x v="33"/>
    <x v="33"/>
    <n v="288"/>
    <s v="CALZADA"/>
    <x v="9"/>
  </r>
  <r>
    <x v="9"/>
    <x v="3"/>
    <x v="0"/>
    <x v="5"/>
    <x v="7"/>
    <x v="68"/>
    <x v="33"/>
    <x v="33"/>
    <n v="1429"/>
    <s v="CALZADA"/>
    <x v="9"/>
  </r>
  <r>
    <x v="9"/>
    <x v="3"/>
    <x v="0"/>
    <x v="6"/>
    <x v="7"/>
    <x v="68"/>
    <x v="33"/>
    <x v="33"/>
    <n v="0"/>
    <s v="CALZADA"/>
    <x v="9"/>
  </r>
  <r>
    <x v="9"/>
    <x v="3"/>
    <x v="0"/>
    <x v="7"/>
    <x v="7"/>
    <x v="68"/>
    <x v="33"/>
    <x v="33"/>
    <n v="78"/>
    <s v="CALZADA"/>
    <x v="9"/>
  </r>
  <r>
    <x v="9"/>
    <x v="3"/>
    <x v="0"/>
    <x v="8"/>
    <x v="7"/>
    <x v="68"/>
    <x v="33"/>
    <x v="33"/>
    <n v="1285"/>
    <s v="CALZADA"/>
    <x v="9"/>
  </r>
  <r>
    <x v="9"/>
    <x v="3"/>
    <x v="0"/>
    <x v="9"/>
    <x v="7"/>
    <x v="68"/>
    <x v="33"/>
    <x v="33"/>
    <n v="220"/>
    <s v="CALZADA"/>
    <x v="9"/>
  </r>
  <r>
    <x v="10"/>
    <x v="0"/>
    <x v="0"/>
    <x v="0"/>
    <x v="7"/>
    <x v="69"/>
    <x v="33"/>
    <x v="33"/>
    <n v="4"/>
    <s v="CALZADA"/>
    <x v="10"/>
  </r>
  <r>
    <x v="10"/>
    <x v="0"/>
    <x v="0"/>
    <x v="1"/>
    <x v="7"/>
    <x v="69"/>
    <x v="33"/>
    <x v="33"/>
    <n v="6"/>
    <s v="CALZADA"/>
    <x v="10"/>
  </r>
  <r>
    <x v="10"/>
    <x v="0"/>
    <x v="0"/>
    <x v="2"/>
    <x v="7"/>
    <x v="69"/>
    <x v="33"/>
    <x v="33"/>
    <n v="8"/>
    <s v="CALZADA"/>
    <x v="10"/>
  </r>
  <r>
    <x v="10"/>
    <x v="0"/>
    <x v="0"/>
    <x v="3"/>
    <x v="7"/>
    <x v="69"/>
    <x v="33"/>
    <x v="33"/>
    <n v="4"/>
    <s v="CALZADA"/>
    <x v="10"/>
  </r>
  <r>
    <x v="10"/>
    <x v="0"/>
    <x v="0"/>
    <x v="4"/>
    <x v="7"/>
    <x v="69"/>
    <x v="33"/>
    <x v="33"/>
    <n v="19"/>
    <s v="CALZADA"/>
    <x v="10"/>
  </r>
  <r>
    <x v="10"/>
    <x v="0"/>
    <x v="0"/>
    <x v="5"/>
    <x v="7"/>
    <x v="69"/>
    <x v="33"/>
    <x v="33"/>
    <n v="14"/>
    <s v="CALZADA"/>
    <x v="10"/>
  </r>
  <r>
    <x v="10"/>
    <x v="0"/>
    <x v="0"/>
    <x v="6"/>
    <x v="7"/>
    <x v="69"/>
    <x v="33"/>
    <x v="33"/>
    <n v="12"/>
    <s v="CALZADA"/>
    <x v="10"/>
  </r>
  <r>
    <x v="10"/>
    <x v="0"/>
    <x v="0"/>
    <x v="7"/>
    <x v="7"/>
    <x v="69"/>
    <x v="33"/>
    <x v="33"/>
    <n v="10"/>
    <s v="CALZADA"/>
    <x v="10"/>
  </r>
  <r>
    <x v="10"/>
    <x v="0"/>
    <x v="0"/>
    <x v="8"/>
    <x v="7"/>
    <x v="69"/>
    <x v="33"/>
    <x v="33"/>
    <n v="11"/>
    <s v="CALZADA"/>
    <x v="10"/>
  </r>
  <r>
    <x v="10"/>
    <x v="0"/>
    <x v="0"/>
    <x v="9"/>
    <x v="7"/>
    <x v="69"/>
    <x v="33"/>
    <x v="33"/>
    <n v="16"/>
    <s v="CALZADA"/>
    <x v="10"/>
  </r>
  <r>
    <x v="10"/>
    <x v="1"/>
    <x v="0"/>
    <x v="0"/>
    <x v="7"/>
    <x v="70"/>
    <x v="33"/>
    <x v="33"/>
    <n v="0"/>
    <s v="CALZADA"/>
    <x v="10"/>
  </r>
  <r>
    <x v="10"/>
    <x v="1"/>
    <x v="0"/>
    <x v="1"/>
    <x v="7"/>
    <x v="70"/>
    <x v="33"/>
    <x v="33"/>
    <n v="0"/>
    <s v="CALZADA"/>
    <x v="10"/>
  </r>
  <r>
    <x v="10"/>
    <x v="1"/>
    <x v="0"/>
    <x v="2"/>
    <x v="7"/>
    <x v="70"/>
    <x v="33"/>
    <x v="33"/>
    <n v="0"/>
    <s v="CALZADA"/>
    <x v="10"/>
  </r>
  <r>
    <x v="10"/>
    <x v="1"/>
    <x v="0"/>
    <x v="3"/>
    <x v="7"/>
    <x v="70"/>
    <x v="33"/>
    <x v="33"/>
    <n v="0"/>
    <s v="CALZADA"/>
    <x v="10"/>
  </r>
  <r>
    <x v="10"/>
    <x v="1"/>
    <x v="0"/>
    <x v="4"/>
    <x v="7"/>
    <x v="70"/>
    <x v="33"/>
    <x v="33"/>
    <n v="0"/>
    <s v="CALZADA"/>
    <x v="10"/>
  </r>
  <r>
    <x v="10"/>
    <x v="1"/>
    <x v="0"/>
    <x v="5"/>
    <x v="7"/>
    <x v="70"/>
    <x v="33"/>
    <x v="33"/>
    <n v="0"/>
    <s v="CALZADA"/>
    <x v="10"/>
  </r>
  <r>
    <x v="10"/>
    <x v="1"/>
    <x v="0"/>
    <x v="6"/>
    <x v="7"/>
    <x v="70"/>
    <x v="33"/>
    <x v="33"/>
    <n v="0"/>
    <s v="CALZADA"/>
    <x v="10"/>
  </r>
  <r>
    <x v="10"/>
    <x v="1"/>
    <x v="0"/>
    <x v="7"/>
    <x v="7"/>
    <x v="70"/>
    <x v="33"/>
    <x v="33"/>
    <n v="0"/>
    <s v="CALZADA"/>
    <x v="10"/>
  </r>
  <r>
    <x v="10"/>
    <x v="1"/>
    <x v="0"/>
    <x v="8"/>
    <x v="7"/>
    <x v="70"/>
    <x v="33"/>
    <x v="33"/>
    <n v="0"/>
    <s v="CALZADA"/>
    <x v="10"/>
  </r>
  <r>
    <x v="10"/>
    <x v="1"/>
    <x v="0"/>
    <x v="9"/>
    <x v="7"/>
    <x v="70"/>
    <x v="33"/>
    <x v="33"/>
    <n v="0"/>
    <s v="CALZADA"/>
    <x v="10"/>
  </r>
  <r>
    <x v="10"/>
    <x v="2"/>
    <x v="0"/>
    <x v="0"/>
    <x v="7"/>
    <x v="71"/>
    <x v="33"/>
    <x v="33"/>
    <n v="0"/>
    <s v="CALZADA"/>
    <x v="10"/>
  </r>
  <r>
    <x v="10"/>
    <x v="2"/>
    <x v="0"/>
    <x v="1"/>
    <x v="7"/>
    <x v="71"/>
    <x v="33"/>
    <x v="33"/>
    <n v="0"/>
    <s v="CALZADA"/>
    <x v="10"/>
  </r>
  <r>
    <x v="10"/>
    <x v="2"/>
    <x v="0"/>
    <x v="2"/>
    <x v="7"/>
    <x v="71"/>
    <x v="33"/>
    <x v="33"/>
    <n v="0"/>
    <s v="CALZADA"/>
    <x v="10"/>
  </r>
  <r>
    <x v="10"/>
    <x v="2"/>
    <x v="0"/>
    <x v="3"/>
    <x v="7"/>
    <x v="71"/>
    <x v="33"/>
    <x v="33"/>
    <n v="0"/>
    <s v="CALZADA"/>
    <x v="10"/>
  </r>
  <r>
    <x v="10"/>
    <x v="2"/>
    <x v="0"/>
    <x v="4"/>
    <x v="7"/>
    <x v="71"/>
    <x v="33"/>
    <x v="33"/>
    <n v="0"/>
    <s v="CALZADA"/>
    <x v="10"/>
  </r>
  <r>
    <x v="10"/>
    <x v="2"/>
    <x v="0"/>
    <x v="5"/>
    <x v="7"/>
    <x v="71"/>
    <x v="33"/>
    <x v="33"/>
    <n v="0"/>
    <s v="CALZADA"/>
    <x v="10"/>
  </r>
  <r>
    <x v="10"/>
    <x v="2"/>
    <x v="0"/>
    <x v="6"/>
    <x v="7"/>
    <x v="71"/>
    <x v="33"/>
    <x v="33"/>
    <n v="0"/>
    <s v="CALZADA"/>
    <x v="10"/>
  </r>
  <r>
    <x v="10"/>
    <x v="2"/>
    <x v="0"/>
    <x v="7"/>
    <x v="7"/>
    <x v="71"/>
    <x v="33"/>
    <x v="33"/>
    <n v="0"/>
    <s v="CALZADA"/>
    <x v="10"/>
  </r>
  <r>
    <x v="10"/>
    <x v="2"/>
    <x v="0"/>
    <x v="8"/>
    <x v="7"/>
    <x v="71"/>
    <x v="33"/>
    <x v="33"/>
    <n v="0"/>
    <s v="CALZADA"/>
    <x v="10"/>
  </r>
  <r>
    <x v="10"/>
    <x v="2"/>
    <x v="0"/>
    <x v="9"/>
    <x v="7"/>
    <x v="71"/>
    <x v="33"/>
    <x v="33"/>
    <n v="0"/>
    <s v="CALZADA"/>
    <x v="10"/>
  </r>
  <r>
    <x v="10"/>
    <x v="3"/>
    <x v="0"/>
    <x v="0"/>
    <x v="7"/>
    <x v="72"/>
    <x v="33"/>
    <x v="33"/>
    <n v="0"/>
    <s v="CALZADA"/>
    <x v="10"/>
  </r>
  <r>
    <x v="10"/>
    <x v="3"/>
    <x v="0"/>
    <x v="1"/>
    <x v="7"/>
    <x v="72"/>
    <x v="33"/>
    <x v="33"/>
    <n v="6"/>
    <s v="CALZADA"/>
    <x v="10"/>
  </r>
  <r>
    <x v="10"/>
    <x v="3"/>
    <x v="0"/>
    <x v="2"/>
    <x v="7"/>
    <x v="72"/>
    <x v="33"/>
    <x v="33"/>
    <n v="5"/>
    <s v="CALZADA"/>
    <x v="10"/>
  </r>
  <r>
    <x v="10"/>
    <x v="3"/>
    <x v="0"/>
    <x v="3"/>
    <x v="7"/>
    <x v="72"/>
    <x v="33"/>
    <x v="33"/>
    <n v="3"/>
    <s v="CALZADA"/>
    <x v="10"/>
  </r>
  <r>
    <x v="10"/>
    <x v="3"/>
    <x v="0"/>
    <x v="4"/>
    <x v="7"/>
    <x v="72"/>
    <x v="33"/>
    <x v="33"/>
    <n v="7"/>
    <s v="CALZADA"/>
    <x v="10"/>
  </r>
  <r>
    <x v="10"/>
    <x v="3"/>
    <x v="0"/>
    <x v="5"/>
    <x v="7"/>
    <x v="72"/>
    <x v="33"/>
    <x v="33"/>
    <n v="6"/>
    <s v="CALZADA"/>
    <x v="10"/>
  </r>
  <r>
    <x v="10"/>
    <x v="3"/>
    <x v="0"/>
    <x v="6"/>
    <x v="7"/>
    <x v="72"/>
    <x v="33"/>
    <x v="33"/>
    <n v="9"/>
    <s v="CALZADA"/>
    <x v="10"/>
  </r>
  <r>
    <x v="10"/>
    <x v="3"/>
    <x v="0"/>
    <x v="7"/>
    <x v="7"/>
    <x v="72"/>
    <x v="33"/>
    <x v="33"/>
    <n v="0"/>
    <s v="CALZADA"/>
    <x v="10"/>
  </r>
  <r>
    <x v="10"/>
    <x v="3"/>
    <x v="0"/>
    <x v="8"/>
    <x v="7"/>
    <x v="72"/>
    <x v="33"/>
    <x v="33"/>
    <n v="5"/>
    <s v="CALZADA"/>
    <x v="10"/>
  </r>
  <r>
    <x v="10"/>
    <x v="3"/>
    <x v="0"/>
    <x v="9"/>
    <x v="7"/>
    <x v="72"/>
    <x v="33"/>
    <x v="33"/>
    <n v="8"/>
    <s v="CALZADA"/>
    <x v="10"/>
  </r>
  <r>
    <x v="10"/>
    <x v="4"/>
    <x v="0"/>
    <x v="0"/>
    <x v="7"/>
    <x v="73"/>
    <x v="33"/>
    <x v="33"/>
    <n v="0"/>
    <s v="CALZADA"/>
    <x v="10"/>
  </r>
  <r>
    <x v="10"/>
    <x v="4"/>
    <x v="0"/>
    <x v="1"/>
    <x v="7"/>
    <x v="73"/>
    <x v="33"/>
    <x v="33"/>
    <n v="0"/>
    <s v="CALZADA"/>
    <x v="10"/>
  </r>
  <r>
    <x v="10"/>
    <x v="4"/>
    <x v="0"/>
    <x v="2"/>
    <x v="7"/>
    <x v="73"/>
    <x v="33"/>
    <x v="33"/>
    <n v="0"/>
    <s v="CALZADA"/>
    <x v="10"/>
  </r>
  <r>
    <x v="10"/>
    <x v="4"/>
    <x v="0"/>
    <x v="3"/>
    <x v="7"/>
    <x v="73"/>
    <x v="33"/>
    <x v="33"/>
    <n v="0"/>
    <s v="CALZADA"/>
    <x v="10"/>
  </r>
  <r>
    <x v="10"/>
    <x v="4"/>
    <x v="0"/>
    <x v="4"/>
    <x v="7"/>
    <x v="73"/>
    <x v="33"/>
    <x v="33"/>
    <n v="0"/>
    <s v="CALZADA"/>
    <x v="10"/>
  </r>
  <r>
    <x v="10"/>
    <x v="4"/>
    <x v="0"/>
    <x v="5"/>
    <x v="7"/>
    <x v="73"/>
    <x v="33"/>
    <x v="33"/>
    <n v="0"/>
    <s v="CALZADA"/>
    <x v="10"/>
  </r>
  <r>
    <x v="10"/>
    <x v="4"/>
    <x v="0"/>
    <x v="6"/>
    <x v="7"/>
    <x v="73"/>
    <x v="33"/>
    <x v="33"/>
    <n v="0"/>
    <s v="CALZADA"/>
    <x v="10"/>
  </r>
  <r>
    <x v="10"/>
    <x v="4"/>
    <x v="0"/>
    <x v="7"/>
    <x v="7"/>
    <x v="73"/>
    <x v="33"/>
    <x v="33"/>
    <n v="0"/>
    <s v="CALZADA"/>
    <x v="10"/>
  </r>
  <r>
    <x v="10"/>
    <x v="4"/>
    <x v="0"/>
    <x v="8"/>
    <x v="7"/>
    <x v="73"/>
    <x v="33"/>
    <x v="33"/>
    <n v="0"/>
    <s v="CALZADA"/>
    <x v="10"/>
  </r>
  <r>
    <x v="10"/>
    <x v="4"/>
    <x v="0"/>
    <x v="9"/>
    <x v="7"/>
    <x v="73"/>
    <x v="33"/>
    <x v="33"/>
    <n v="0"/>
    <s v="CALZADA"/>
    <x v="10"/>
  </r>
  <r>
    <x v="10"/>
    <x v="5"/>
    <x v="0"/>
    <x v="0"/>
    <x v="7"/>
    <x v="74"/>
    <x v="33"/>
    <x v="33"/>
    <n v="0"/>
    <s v="CALZADA"/>
    <x v="10"/>
  </r>
  <r>
    <x v="10"/>
    <x v="5"/>
    <x v="0"/>
    <x v="1"/>
    <x v="7"/>
    <x v="74"/>
    <x v="33"/>
    <x v="33"/>
    <n v="0"/>
    <s v="CALZADA"/>
    <x v="10"/>
  </r>
  <r>
    <x v="10"/>
    <x v="5"/>
    <x v="0"/>
    <x v="2"/>
    <x v="7"/>
    <x v="74"/>
    <x v="33"/>
    <x v="33"/>
    <n v="0"/>
    <s v="CALZADA"/>
    <x v="10"/>
  </r>
  <r>
    <x v="10"/>
    <x v="5"/>
    <x v="0"/>
    <x v="3"/>
    <x v="7"/>
    <x v="74"/>
    <x v="33"/>
    <x v="33"/>
    <n v="0"/>
    <s v="CALZADA"/>
    <x v="10"/>
  </r>
  <r>
    <x v="10"/>
    <x v="5"/>
    <x v="0"/>
    <x v="4"/>
    <x v="7"/>
    <x v="74"/>
    <x v="33"/>
    <x v="33"/>
    <n v="0"/>
    <s v="CALZADA"/>
    <x v="10"/>
  </r>
  <r>
    <x v="10"/>
    <x v="5"/>
    <x v="0"/>
    <x v="5"/>
    <x v="7"/>
    <x v="74"/>
    <x v="33"/>
    <x v="33"/>
    <n v="0"/>
    <s v="CALZADA"/>
    <x v="10"/>
  </r>
  <r>
    <x v="10"/>
    <x v="5"/>
    <x v="0"/>
    <x v="6"/>
    <x v="7"/>
    <x v="74"/>
    <x v="33"/>
    <x v="33"/>
    <n v="0"/>
    <s v="CALZADA"/>
    <x v="10"/>
  </r>
  <r>
    <x v="10"/>
    <x v="5"/>
    <x v="0"/>
    <x v="7"/>
    <x v="7"/>
    <x v="74"/>
    <x v="33"/>
    <x v="33"/>
    <n v="0"/>
    <s v="CALZADA"/>
    <x v="10"/>
  </r>
  <r>
    <x v="10"/>
    <x v="5"/>
    <x v="0"/>
    <x v="8"/>
    <x v="7"/>
    <x v="74"/>
    <x v="33"/>
    <x v="33"/>
    <n v="0"/>
    <s v="CALZADA"/>
    <x v="10"/>
  </r>
  <r>
    <x v="10"/>
    <x v="5"/>
    <x v="0"/>
    <x v="9"/>
    <x v="7"/>
    <x v="74"/>
    <x v="33"/>
    <x v="33"/>
    <n v="0"/>
    <s v="CALZADA"/>
    <x v="10"/>
  </r>
  <r>
    <x v="10"/>
    <x v="6"/>
    <x v="0"/>
    <x v="0"/>
    <x v="7"/>
    <x v="75"/>
    <x v="33"/>
    <x v="33"/>
    <n v="0"/>
    <s v="CALZADA"/>
    <x v="10"/>
  </r>
  <r>
    <x v="10"/>
    <x v="6"/>
    <x v="0"/>
    <x v="1"/>
    <x v="7"/>
    <x v="75"/>
    <x v="33"/>
    <x v="33"/>
    <n v="0"/>
    <s v="CALZADA"/>
    <x v="10"/>
  </r>
  <r>
    <x v="10"/>
    <x v="6"/>
    <x v="0"/>
    <x v="2"/>
    <x v="7"/>
    <x v="75"/>
    <x v="33"/>
    <x v="33"/>
    <n v="0"/>
    <s v="CALZADA"/>
    <x v="10"/>
  </r>
  <r>
    <x v="10"/>
    <x v="6"/>
    <x v="0"/>
    <x v="3"/>
    <x v="7"/>
    <x v="75"/>
    <x v="33"/>
    <x v="33"/>
    <n v="0"/>
    <s v="CALZADA"/>
    <x v="10"/>
  </r>
  <r>
    <x v="10"/>
    <x v="6"/>
    <x v="0"/>
    <x v="4"/>
    <x v="7"/>
    <x v="75"/>
    <x v="33"/>
    <x v="33"/>
    <n v="0"/>
    <s v="CALZADA"/>
    <x v="10"/>
  </r>
  <r>
    <x v="10"/>
    <x v="6"/>
    <x v="0"/>
    <x v="5"/>
    <x v="7"/>
    <x v="75"/>
    <x v="33"/>
    <x v="33"/>
    <n v="0"/>
    <s v="CALZADA"/>
    <x v="10"/>
  </r>
  <r>
    <x v="10"/>
    <x v="6"/>
    <x v="0"/>
    <x v="6"/>
    <x v="7"/>
    <x v="75"/>
    <x v="33"/>
    <x v="33"/>
    <n v="0"/>
    <s v="CALZADA"/>
    <x v="10"/>
  </r>
  <r>
    <x v="10"/>
    <x v="6"/>
    <x v="0"/>
    <x v="7"/>
    <x v="7"/>
    <x v="75"/>
    <x v="33"/>
    <x v="33"/>
    <n v="0"/>
    <s v="CALZADA"/>
    <x v="10"/>
  </r>
  <r>
    <x v="10"/>
    <x v="6"/>
    <x v="0"/>
    <x v="8"/>
    <x v="7"/>
    <x v="75"/>
    <x v="33"/>
    <x v="33"/>
    <n v="0"/>
    <s v="CALZADA"/>
    <x v="10"/>
  </r>
  <r>
    <x v="10"/>
    <x v="6"/>
    <x v="0"/>
    <x v="9"/>
    <x v="7"/>
    <x v="75"/>
    <x v="33"/>
    <x v="33"/>
    <n v="0"/>
    <s v="CALZADA"/>
    <x v="10"/>
  </r>
  <r>
    <x v="10"/>
    <x v="7"/>
    <x v="0"/>
    <x v="0"/>
    <x v="7"/>
    <x v="76"/>
    <x v="33"/>
    <x v="33"/>
    <n v="13"/>
    <s v="CALZADA"/>
    <x v="10"/>
  </r>
  <r>
    <x v="10"/>
    <x v="7"/>
    <x v="0"/>
    <x v="1"/>
    <x v="7"/>
    <x v="76"/>
    <x v="33"/>
    <x v="33"/>
    <n v="12"/>
    <s v="CALZADA"/>
    <x v="10"/>
  </r>
  <r>
    <x v="10"/>
    <x v="7"/>
    <x v="0"/>
    <x v="2"/>
    <x v="7"/>
    <x v="76"/>
    <x v="33"/>
    <x v="33"/>
    <n v="12"/>
    <s v="CALZADA"/>
    <x v="10"/>
  </r>
  <r>
    <x v="10"/>
    <x v="7"/>
    <x v="0"/>
    <x v="3"/>
    <x v="7"/>
    <x v="76"/>
    <x v="33"/>
    <x v="33"/>
    <n v="13"/>
    <s v="CALZADA"/>
    <x v="10"/>
  </r>
  <r>
    <x v="10"/>
    <x v="7"/>
    <x v="0"/>
    <x v="4"/>
    <x v="7"/>
    <x v="76"/>
    <x v="33"/>
    <x v="33"/>
    <n v="15"/>
    <s v="CALZADA"/>
    <x v="10"/>
  </r>
  <r>
    <x v="10"/>
    <x v="7"/>
    <x v="0"/>
    <x v="5"/>
    <x v="7"/>
    <x v="76"/>
    <x v="33"/>
    <x v="33"/>
    <n v="15"/>
    <s v="CALZADA"/>
    <x v="10"/>
  </r>
  <r>
    <x v="10"/>
    <x v="7"/>
    <x v="0"/>
    <x v="6"/>
    <x v="7"/>
    <x v="76"/>
    <x v="33"/>
    <x v="33"/>
    <n v="16"/>
    <s v="CALZADA"/>
    <x v="10"/>
  </r>
  <r>
    <x v="10"/>
    <x v="7"/>
    <x v="0"/>
    <x v="7"/>
    <x v="7"/>
    <x v="76"/>
    <x v="33"/>
    <x v="33"/>
    <n v="15"/>
    <s v="CALZADA"/>
    <x v="10"/>
  </r>
  <r>
    <x v="10"/>
    <x v="7"/>
    <x v="0"/>
    <x v="8"/>
    <x v="7"/>
    <x v="76"/>
    <x v="33"/>
    <x v="33"/>
    <n v="8"/>
    <s v="CALZADA"/>
    <x v="10"/>
  </r>
  <r>
    <x v="10"/>
    <x v="7"/>
    <x v="0"/>
    <x v="9"/>
    <x v="7"/>
    <x v="76"/>
    <x v="33"/>
    <x v="33"/>
    <n v="9"/>
    <s v="CALZADA"/>
    <x v="10"/>
  </r>
  <r>
    <x v="10"/>
    <x v="8"/>
    <x v="0"/>
    <x v="0"/>
    <x v="7"/>
    <x v="77"/>
    <x v="33"/>
    <x v="33"/>
    <n v="0"/>
    <s v="CALZADA"/>
    <x v="10"/>
  </r>
  <r>
    <x v="10"/>
    <x v="8"/>
    <x v="0"/>
    <x v="1"/>
    <x v="7"/>
    <x v="77"/>
    <x v="33"/>
    <x v="33"/>
    <n v="0"/>
    <s v="CALZADA"/>
    <x v="10"/>
  </r>
  <r>
    <x v="10"/>
    <x v="8"/>
    <x v="0"/>
    <x v="2"/>
    <x v="7"/>
    <x v="77"/>
    <x v="33"/>
    <x v="33"/>
    <n v="0"/>
    <s v="CALZADA"/>
    <x v="10"/>
  </r>
  <r>
    <x v="10"/>
    <x v="8"/>
    <x v="0"/>
    <x v="3"/>
    <x v="7"/>
    <x v="77"/>
    <x v="33"/>
    <x v="33"/>
    <n v="0"/>
    <s v="CALZADA"/>
    <x v="10"/>
  </r>
  <r>
    <x v="10"/>
    <x v="8"/>
    <x v="0"/>
    <x v="4"/>
    <x v="7"/>
    <x v="77"/>
    <x v="33"/>
    <x v="33"/>
    <n v="0"/>
    <s v="CALZADA"/>
    <x v="10"/>
  </r>
  <r>
    <x v="10"/>
    <x v="8"/>
    <x v="0"/>
    <x v="5"/>
    <x v="7"/>
    <x v="77"/>
    <x v="33"/>
    <x v="33"/>
    <n v="0"/>
    <s v="CALZADA"/>
    <x v="10"/>
  </r>
  <r>
    <x v="10"/>
    <x v="8"/>
    <x v="0"/>
    <x v="6"/>
    <x v="7"/>
    <x v="77"/>
    <x v="33"/>
    <x v="33"/>
    <n v="0"/>
    <s v="CALZADA"/>
    <x v="10"/>
  </r>
  <r>
    <x v="10"/>
    <x v="8"/>
    <x v="0"/>
    <x v="7"/>
    <x v="7"/>
    <x v="77"/>
    <x v="33"/>
    <x v="33"/>
    <n v="0"/>
    <s v="CALZADA"/>
    <x v="10"/>
  </r>
  <r>
    <x v="10"/>
    <x v="8"/>
    <x v="0"/>
    <x v="8"/>
    <x v="7"/>
    <x v="77"/>
    <x v="33"/>
    <x v="33"/>
    <n v="0"/>
    <s v="CALZADA"/>
    <x v="10"/>
  </r>
  <r>
    <x v="10"/>
    <x v="8"/>
    <x v="0"/>
    <x v="9"/>
    <x v="7"/>
    <x v="77"/>
    <x v="33"/>
    <x v="33"/>
    <n v="0"/>
    <s v="CALZADA"/>
    <x v="10"/>
  </r>
  <r>
    <x v="10"/>
    <x v="9"/>
    <x v="0"/>
    <x v="0"/>
    <x v="7"/>
    <x v="78"/>
    <x v="33"/>
    <x v="33"/>
    <n v="15"/>
    <s v="CALZADA"/>
    <x v="10"/>
  </r>
  <r>
    <x v="10"/>
    <x v="9"/>
    <x v="0"/>
    <x v="1"/>
    <x v="7"/>
    <x v="78"/>
    <x v="33"/>
    <x v="33"/>
    <n v="15"/>
    <s v="CALZADA"/>
    <x v="10"/>
  </r>
  <r>
    <x v="10"/>
    <x v="9"/>
    <x v="0"/>
    <x v="2"/>
    <x v="7"/>
    <x v="78"/>
    <x v="33"/>
    <x v="33"/>
    <n v="15"/>
    <s v="CALZADA"/>
    <x v="10"/>
  </r>
  <r>
    <x v="10"/>
    <x v="9"/>
    <x v="0"/>
    <x v="3"/>
    <x v="7"/>
    <x v="78"/>
    <x v="33"/>
    <x v="33"/>
    <n v="16"/>
    <s v="CALZADA"/>
    <x v="10"/>
  </r>
  <r>
    <x v="10"/>
    <x v="9"/>
    <x v="0"/>
    <x v="4"/>
    <x v="7"/>
    <x v="78"/>
    <x v="33"/>
    <x v="33"/>
    <n v="14"/>
    <s v="CALZADA"/>
    <x v="10"/>
  </r>
  <r>
    <x v="10"/>
    <x v="9"/>
    <x v="0"/>
    <x v="5"/>
    <x v="7"/>
    <x v="78"/>
    <x v="33"/>
    <x v="33"/>
    <n v="15"/>
    <s v="CALZADA"/>
    <x v="10"/>
  </r>
  <r>
    <x v="10"/>
    <x v="9"/>
    <x v="0"/>
    <x v="6"/>
    <x v="7"/>
    <x v="78"/>
    <x v="33"/>
    <x v="33"/>
    <n v="14"/>
    <s v="CALZADA"/>
    <x v="10"/>
  </r>
  <r>
    <x v="10"/>
    <x v="9"/>
    <x v="0"/>
    <x v="7"/>
    <x v="7"/>
    <x v="78"/>
    <x v="33"/>
    <x v="33"/>
    <n v="15"/>
    <s v="CALZADA"/>
    <x v="10"/>
  </r>
  <r>
    <x v="10"/>
    <x v="9"/>
    <x v="0"/>
    <x v="8"/>
    <x v="7"/>
    <x v="78"/>
    <x v="33"/>
    <x v="33"/>
    <n v="19"/>
    <s v="CALZADA"/>
    <x v="10"/>
  </r>
  <r>
    <x v="10"/>
    <x v="9"/>
    <x v="0"/>
    <x v="9"/>
    <x v="7"/>
    <x v="78"/>
    <x v="33"/>
    <x v="33"/>
    <n v="17"/>
    <s v="CALZADA"/>
    <x v="10"/>
  </r>
  <r>
    <x v="10"/>
    <x v="10"/>
    <x v="0"/>
    <x v="0"/>
    <x v="7"/>
    <x v="79"/>
    <x v="33"/>
    <x v="33"/>
    <n v="0"/>
    <s v="CALZADA"/>
    <x v="10"/>
  </r>
  <r>
    <x v="10"/>
    <x v="10"/>
    <x v="0"/>
    <x v="1"/>
    <x v="7"/>
    <x v="79"/>
    <x v="33"/>
    <x v="33"/>
    <n v="0"/>
    <s v="CALZADA"/>
    <x v="10"/>
  </r>
  <r>
    <x v="10"/>
    <x v="10"/>
    <x v="0"/>
    <x v="2"/>
    <x v="7"/>
    <x v="79"/>
    <x v="33"/>
    <x v="33"/>
    <n v="0"/>
    <s v="CALZADA"/>
    <x v="10"/>
  </r>
  <r>
    <x v="10"/>
    <x v="10"/>
    <x v="0"/>
    <x v="3"/>
    <x v="7"/>
    <x v="79"/>
    <x v="33"/>
    <x v="33"/>
    <n v="0"/>
    <s v="CALZADA"/>
    <x v="10"/>
  </r>
  <r>
    <x v="10"/>
    <x v="10"/>
    <x v="0"/>
    <x v="4"/>
    <x v="7"/>
    <x v="79"/>
    <x v="33"/>
    <x v="33"/>
    <n v="0"/>
    <s v="CALZADA"/>
    <x v="10"/>
  </r>
  <r>
    <x v="10"/>
    <x v="10"/>
    <x v="0"/>
    <x v="5"/>
    <x v="7"/>
    <x v="79"/>
    <x v="33"/>
    <x v="33"/>
    <n v="0"/>
    <s v="CALZADA"/>
    <x v="10"/>
  </r>
  <r>
    <x v="10"/>
    <x v="10"/>
    <x v="0"/>
    <x v="6"/>
    <x v="7"/>
    <x v="79"/>
    <x v="33"/>
    <x v="33"/>
    <n v="0"/>
    <s v="CALZADA"/>
    <x v="10"/>
  </r>
  <r>
    <x v="10"/>
    <x v="10"/>
    <x v="0"/>
    <x v="7"/>
    <x v="7"/>
    <x v="79"/>
    <x v="33"/>
    <x v="33"/>
    <n v="0"/>
    <s v="CALZADA"/>
    <x v="10"/>
  </r>
  <r>
    <x v="10"/>
    <x v="10"/>
    <x v="0"/>
    <x v="8"/>
    <x v="7"/>
    <x v="79"/>
    <x v="33"/>
    <x v="33"/>
    <n v="0"/>
    <s v="CALZADA"/>
    <x v="10"/>
  </r>
  <r>
    <x v="10"/>
    <x v="10"/>
    <x v="0"/>
    <x v="9"/>
    <x v="7"/>
    <x v="79"/>
    <x v="33"/>
    <x v="33"/>
    <n v="0"/>
    <s v="CALZADA"/>
    <x v="10"/>
  </r>
  <r>
    <x v="10"/>
    <x v="11"/>
    <x v="0"/>
    <x v="0"/>
    <x v="7"/>
    <x v="80"/>
    <x v="33"/>
    <x v="33"/>
    <n v="0"/>
    <s v="CALZADA"/>
    <x v="10"/>
  </r>
  <r>
    <x v="10"/>
    <x v="11"/>
    <x v="0"/>
    <x v="1"/>
    <x v="7"/>
    <x v="80"/>
    <x v="33"/>
    <x v="33"/>
    <n v="0"/>
    <s v="CALZADA"/>
    <x v="10"/>
  </r>
  <r>
    <x v="10"/>
    <x v="11"/>
    <x v="0"/>
    <x v="2"/>
    <x v="7"/>
    <x v="80"/>
    <x v="33"/>
    <x v="33"/>
    <n v="0"/>
    <s v="CALZADA"/>
    <x v="10"/>
  </r>
  <r>
    <x v="10"/>
    <x v="11"/>
    <x v="0"/>
    <x v="3"/>
    <x v="7"/>
    <x v="80"/>
    <x v="33"/>
    <x v="33"/>
    <n v="0"/>
    <s v="CALZADA"/>
    <x v="10"/>
  </r>
  <r>
    <x v="10"/>
    <x v="11"/>
    <x v="0"/>
    <x v="4"/>
    <x v="7"/>
    <x v="80"/>
    <x v="33"/>
    <x v="33"/>
    <n v="0"/>
    <s v="CALZADA"/>
    <x v="10"/>
  </r>
  <r>
    <x v="10"/>
    <x v="11"/>
    <x v="0"/>
    <x v="5"/>
    <x v="7"/>
    <x v="80"/>
    <x v="33"/>
    <x v="33"/>
    <n v="0"/>
    <s v="CALZADA"/>
    <x v="10"/>
  </r>
  <r>
    <x v="10"/>
    <x v="11"/>
    <x v="0"/>
    <x v="6"/>
    <x v="7"/>
    <x v="80"/>
    <x v="33"/>
    <x v="33"/>
    <n v="0"/>
    <s v="CALZADA"/>
    <x v="10"/>
  </r>
  <r>
    <x v="10"/>
    <x v="11"/>
    <x v="0"/>
    <x v="7"/>
    <x v="7"/>
    <x v="80"/>
    <x v="33"/>
    <x v="33"/>
    <n v="0"/>
    <s v="CALZADA"/>
    <x v="10"/>
  </r>
  <r>
    <x v="10"/>
    <x v="11"/>
    <x v="0"/>
    <x v="8"/>
    <x v="7"/>
    <x v="80"/>
    <x v="33"/>
    <x v="33"/>
    <n v="0"/>
    <s v="CALZADA"/>
    <x v="10"/>
  </r>
  <r>
    <x v="10"/>
    <x v="11"/>
    <x v="0"/>
    <x v="9"/>
    <x v="7"/>
    <x v="80"/>
    <x v="33"/>
    <x v="33"/>
    <n v="0"/>
    <s v="CALZADA"/>
    <x v="10"/>
  </r>
  <r>
    <x v="10"/>
    <x v="12"/>
    <x v="0"/>
    <x v="0"/>
    <x v="7"/>
    <x v="81"/>
    <x v="33"/>
    <x v="33"/>
    <n v="0"/>
    <s v="CALZADA"/>
    <x v="10"/>
  </r>
  <r>
    <x v="10"/>
    <x v="12"/>
    <x v="0"/>
    <x v="1"/>
    <x v="7"/>
    <x v="81"/>
    <x v="33"/>
    <x v="33"/>
    <n v="0"/>
    <s v="CALZADA"/>
    <x v="10"/>
  </r>
  <r>
    <x v="10"/>
    <x v="12"/>
    <x v="0"/>
    <x v="2"/>
    <x v="7"/>
    <x v="81"/>
    <x v="33"/>
    <x v="33"/>
    <n v="0"/>
    <s v="CALZADA"/>
    <x v="10"/>
  </r>
  <r>
    <x v="10"/>
    <x v="12"/>
    <x v="0"/>
    <x v="3"/>
    <x v="7"/>
    <x v="81"/>
    <x v="33"/>
    <x v="33"/>
    <n v="0"/>
    <s v="CALZADA"/>
    <x v="10"/>
  </r>
  <r>
    <x v="10"/>
    <x v="12"/>
    <x v="0"/>
    <x v="4"/>
    <x v="7"/>
    <x v="81"/>
    <x v="33"/>
    <x v="33"/>
    <n v="0"/>
    <s v="CALZADA"/>
    <x v="10"/>
  </r>
  <r>
    <x v="10"/>
    <x v="12"/>
    <x v="0"/>
    <x v="5"/>
    <x v="7"/>
    <x v="81"/>
    <x v="33"/>
    <x v="33"/>
    <n v="0"/>
    <s v="CALZADA"/>
    <x v="10"/>
  </r>
  <r>
    <x v="10"/>
    <x v="12"/>
    <x v="0"/>
    <x v="6"/>
    <x v="7"/>
    <x v="81"/>
    <x v="33"/>
    <x v="33"/>
    <n v="0"/>
    <s v="CALZADA"/>
    <x v="10"/>
  </r>
  <r>
    <x v="10"/>
    <x v="12"/>
    <x v="0"/>
    <x v="7"/>
    <x v="7"/>
    <x v="81"/>
    <x v="33"/>
    <x v="33"/>
    <n v="0"/>
    <s v="CALZADA"/>
    <x v="10"/>
  </r>
  <r>
    <x v="10"/>
    <x v="12"/>
    <x v="0"/>
    <x v="8"/>
    <x v="7"/>
    <x v="81"/>
    <x v="33"/>
    <x v="33"/>
    <n v="0"/>
    <s v="CALZADA"/>
    <x v="10"/>
  </r>
  <r>
    <x v="10"/>
    <x v="12"/>
    <x v="0"/>
    <x v="9"/>
    <x v="7"/>
    <x v="81"/>
    <x v="33"/>
    <x v="33"/>
    <n v="0"/>
    <s v="CALZADA"/>
    <x v="10"/>
  </r>
  <r>
    <x v="10"/>
    <x v="13"/>
    <x v="0"/>
    <x v="0"/>
    <x v="7"/>
    <x v="82"/>
    <x v="33"/>
    <x v="33"/>
    <n v="0"/>
    <s v="CALZADA"/>
    <x v="10"/>
  </r>
  <r>
    <x v="10"/>
    <x v="13"/>
    <x v="0"/>
    <x v="1"/>
    <x v="7"/>
    <x v="82"/>
    <x v="33"/>
    <x v="33"/>
    <n v="0"/>
    <s v="CALZADA"/>
    <x v="10"/>
  </r>
  <r>
    <x v="10"/>
    <x v="13"/>
    <x v="0"/>
    <x v="2"/>
    <x v="7"/>
    <x v="82"/>
    <x v="33"/>
    <x v="33"/>
    <n v="0"/>
    <s v="CALZADA"/>
    <x v="10"/>
  </r>
  <r>
    <x v="10"/>
    <x v="13"/>
    <x v="0"/>
    <x v="3"/>
    <x v="7"/>
    <x v="82"/>
    <x v="33"/>
    <x v="33"/>
    <n v="0"/>
    <s v="CALZADA"/>
    <x v="10"/>
  </r>
  <r>
    <x v="10"/>
    <x v="13"/>
    <x v="0"/>
    <x v="4"/>
    <x v="7"/>
    <x v="82"/>
    <x v="33"/>
    <x v="33"/>
    <n v="0"/>
    <s v="CALZADA"/>
    <x v="10"/>
  </r>
  <r>
    <x v="10"/>
    <x v="13"/>
    <x v="0"/>
    <x v="5"/>
    <x v="7"/>
    <x v="82"/>
    <x v="33"/>
    <x v="33"/>
    <n v="0"/>
    <s v="CALZADA"/>
    <x v="10"/>
  </r>
  <r>
    <x v="10"/>
    <x v="13"/>
    <x v="0"/>
    <x v="6"/>
    <x v="7"/>
    <x v="82"/>
    <x v="33"/>
    <x v="33"/>
    <n v="0"/>
    <s v="CALZADA"/>
    <x v="10"/>
  </r>
  <r>
    <x v="10"/>
    <x v="13"/>
    <x v="0"/>
    <x v="7"/>
    <x v="7"/>
    <x v="82"/>
    <x v="33"/>
    <x v="33"/>
    <n v="0"/>
    <s v="CALZADA"/>
    <x v="10"/>
  </r>
  <r>
    <x v="10"/>
    <x v="13"/>
    <x v="0"/>
    <x v="8"/>
    <x v="7"/>
    <x v="82"/>
    <x v="33"/>
    <x v="33"/>
    <n v="0"/>
    <s v="CALZADA"/>
    <x v="10"/>
  </r>
  <r>
    <x v="10"/>
    <x v="13"/>
    <x v="0"/>
    <x v="9"/>
    <x v="7"/>
    <x v="82"/>
    <x v="33"/>
    <x v="33"/>
    <n v="0"/>
    <s v="CALZADA"/>
    <x v="10"/>
  </r>
  <r>
    <x v="10"/>
    <x v="14"/>
    <x v="0"/>
    <x v="0"/>
    <x v="7"/>
    <x v="83"/>
    <x v="33"/>
    <x v="33"/>
    <n v="6"/>
    <s v="CALZADA"/>
    <x v="10"/>
  </r>
  <r>
    <x v="10"/>
    <x v="14"/>
    <x v="0"/>
    <x v="1"/>
    <x v="7"/>
    <x v="83"/>
    <x v="33"/>
    <x v="33"/>
    <n v="5"/>
    <s v="CALZADA"/>
    <x v="10"/>
  </r>
  <r>
    <x v="10"/>
    <x v="14"/>
    <x v="0"/>
    <x v="2"/>
    <x v="7"/>
    <x v="83"/>
    <x v="33"/>
    <x v="33"/>
    <n v="0"/>
    <s v="CALZADA"/>
    <x v="10"/>
  </r>
  <r>
    <x v="10"/>
    <x v="14"/>
    <x v="0"/>
    <x v="3"/>
    <x v="7"/>
    <x v="83"/>
    <x v="33"/>
    <x v="33"/>
    <n v="2"/>
    <s v="CALZADA"/>
    <x v="10"/>
  </r>
  <r>
    <x v="10"/>
    <x v="14"/>
    <x v="0"/>
    <x v="4"/>
    <x v="7"/>
    <x v="83"/>
    <x v="33"/>
    <x v="33"/>
    <n v="3"/>
    <s v="CALZADA"/>
    <x v="10"/>
  </r>
  <r>
    <x v="10"/>
    <x v="14"/>
    <x v="0"/>
    <x v="5"/>
    <x v="7"/>
    <x v="83"/>
    <x v="33"/>
    <x v="33"/>
    <n v="2"/>
    <s v="CALZADA"/>
    <x v="10"/>
  </r>
  <r>
    <x v="10"/>
    <x v="14"/>
    <x v="0"/>
    <x v="6"/>
    <x v="7"/>
    <x v="83"/>
    <x v="33"/>
    <x v="33"/>
    <n v="1"/>
    <s v="CALZADA"/>
    <x v="10"/>
  </r>
  <r>
    <x v="10"/>
    <x v="14"/>
    <x v="0"/>
    <x v="7"/>
    <x v="7"/>
    <x v="83"/>
    <x v="33"/>
    <x v="33"/>
    <n v="2"/>
    <s v="CALZADA"/>
    <x v="10"/>
  </r>
  <r>
    <x v="10"/>
    <x v="14"/>
    <x v="0"/>
    <x v="8"/>
    <x v="7"/>
    <x v="83"/>
    <x v="33"/>
    <x v="33"/>
    <n v="3"/>
    <s v="CALZADA"/>
    <x v="10"/>
  </r>
  <r>
    <x v="10"/>
    <x v="14"/>
    <x v="0"/>
    <x v="9"/>
    <x v="7"/>
    <x v="83"/>
    <x v="33"/>
    <x v="33"/>
    <n v="0"/>
    <s v="CALZADA"/>
    <x v="10"/>
  </r>
  <r>
    <x v="10"/>
    <x v="15"/>
    <x v="0"/>
    <x v="0"/>
    <x v="7"/>
    <x v="84"/>
    <x v="33"/>
    <x v="33"/>
    <n v="0"/>
    <s v="CALZADA"/>
    <x v="10"/>
  </r>
  <r>
    <x v="10"/>
    <x v="15"/>
    <x v="0"/>
    <x v="1"/>
    <x v="7"/>
    <x v="84"/>
    <x v="33"/>
    <x v="33"/>
    <n v="0"/>
    <s v="CALZADA"/>
    <x v="10"/>
  </r>
  <r>
    <x v="10"/>
    <x v="15"/>
    <x v="0"/>
    <x v="2"/>
    <x v="7"/>
    <x v="84"/>
    <x v="33"/>
    <x v="33"/>
    <n v="0"/>
    <s v="CALZADA"/>
    <x v="10"/>
  </r>
  <r>
    <x v="10"/>
    <x v="15"/>
    <x v="0"/>
    <x v="3"/>
    <x v="7"/>
    <x v="84"/>
    <x v="33"/>
    <x v="33"/>
    <n v="0"/>
    <s v="CALZADA"/>
    <x v="10"/>
  </r>
  <r>
    <x v="10"/>
    <x v="15"/>
    <x v="0"/>
    <x v="4"/>
    <x v="7"/>
    <x v="84"/>
    <x v="33"/>
    <x v="33"/>
    <n v="0"/>
    <s v="CALZADA"/>
    <x v="10"/>
  </r>
  <r>
    <x v="10"/>
    <x v="15"/>
    <x v="0"/>
    <x v="5"/>
    <x v="7"/>
    <x v="84"/>
    <x v="33"/>
    <x v="33"/>
    <n v="0"/>
    <s v="CALZADA"/>
    <x v="10"/>
  </r>
  <r>
    <x v="10"/>
    <x v="15"/>
    <x v="0"/>
    <x v="6"/>
    <x v="7"/>
    <x v="84"/>
    <x v="33"/>
    <x v="33"/>
    <n v="0"/>
    <s v="CALZADA"/>
    <x v="10"/>
  </r>
  <r>
    <x v="10"/>
    <x v="15"/>
    <x v="0"/>
    <x v="7"/>
    <x v="7"/>
    <x v="84"/>
    <x v="33"/>
    <x v="33"/>
    <n v="0"/>
    <s v="CALZADA"/>
    <x v="10"/>
  </r>
  <r>
    <x v="10"/>
    <x v="15"/>
    <x v="0"/>
    <x v="8"/>
    <x v="7"/>
    <x v="84"/>
    <x v="33"/>
    <x v="33"/>
    <n v="0"/>
    <s v="CALZADA"/>
    <x v="10"/>
  </r>
  <r>
    <x v="10"/>
    <x v="15"/>
    <x v="0"/>
    <x v="9"/>
    <x v="7"/>
    <x v="84"/>
    <x v="33"/>
    <x v="33"/>
    <n v="0"/>
    <s v="CALZADA"/>
    <x v="10"/>
  </r>
  <r>
    <x v="10"/>
    <x v="16"/>
    <x v="0"/>
    <x v="0"/>
    <x v="7"/>
    <x v="85"/>
    <x v="33"/>
    <x v="33"/>
    <n v="6"/>
    <s v="CALZADA"/>
    <x v="10"/>
  </r>
  <r>
    <x v="10"/>
    <x v="16"/>
    <x v="0"/>
    <x v="1"/>
    <x v="7"/>
    <x v="85"/>
    <x v="33"/>
    <x v="33"/>
    <n v="2"/>
    <s v="CALZADA"/>
    <x v="10"/>
  </r>
  <r>
    <x v="10"/>
    <x v="16"/>
    <x v="0"/>
    <x v="2"/>
    <x v="7"/>
    <x v="85"/>
    <x v="33"/>
    <x v="33"/>
    <n v="5"/>
    <s v="CALZADA"/>
    <x v="10"/>
  </r>
  <r>
    <x v="10"/>
    <x v="16"/>
    <x v="0"/>
    <x v="3"/>
    <x v="7"/>
    <x v="85"/>
    <x v="33"/>
    <x v="33"/>
    <n v="3"/>
    <s v="CALZADA"/>
    <x v="10"/>
  </r>
  <r>
    <x v="10"/>
    <x v="16"/>
    <x v="0"/>
    <x v="4"/>
    <x v="7"/>
    <x v="85"/>
    <x v="33"/>
    <x v="33"/>
    <n v="5"/>
    <s v="CALZADA"/>
    <x v="10"/>
  </r>
  <r>
    <x v="10"/>
    <x v="16"/>
    <x v="0"/>
    <x v="5"/>
    <x v="7"/>
    <x v="85"/>
    <x v="33"/>
    <x v="33"/>
    <n v="4"/>
    <s v="CALZADA"/>
    <x v="10"/>
  </r>
  <r>
    <x v="10"/>
    <x v="16"/>
    <x v="0"/>
    <x v="6"/>
    <x v="7"/>
    <x v="85"/>
    <x v="33"/>
    <x v="33"/>
    <n v="2"/>
    <s v="CALZADA"/>
    <x v="10"/>
  </r>
  <r>
    <x v="10"/>
    <x v="16"/>
    <x v="0"/>
    <x v="7"/>
    <x v="7"/>
    <x v="85"/>
    <x v="33"/>
    <x v="33"/>
    <n v="0"/>
    <s v="CALZADA"/>
    <x v="10"/>
  </r>
  <r>
    <x v="10"/>
    <x v="16"/>
    <x v="0"/>
    <x v="8"/>
    <x v="7"/>
    <x v="85"/>
    <x v="33"/>
    <x v="33"/>
    <n v="3"/>
    <s v="CALZADA"/>
    <x v="10"/>
  </r>
  <r>
    <x v="10"/>
    <x v="16"/>
    <x v="0"/>
    <x v="9"/>
    <x v="7"/>
    <x v="85"/>
    <x v="33"/>
    <x v="33"/>
    <n v="0"/>
    <s v="CALZADA"/>
    <x v="10"/>
  </r>
  <r>
    <x v="10"/>
    <x v="17"/>
    <x v="0"/>
    <x v="0"/>
    <x v="7"/>
    <x v="86"/>
    <x v="33"/>
    <x v="33"/>
    <n v="0"/>
    <s v="CALZADA"/>
    <x v="10"/>
  </r>
  <r>
    <x v="10"/>
    <x v="17"/>
    <x v="0"/>
    <x v="1"/>
    <x v="7"/>
    <x v="86"/>
    <x v="33"/>
    <x v="33"/>
    <n v="0"/>
    <s v="CALZADA"/>
    <x v="10"/>
  </r>
  <r>
    <x v="10"/>
    <x v="17"/>
    <x v="0"/>
    <x v="2"/>
    <x v="7"/>
    <x v="86"/>
    <x v="33"/>
    <x v="33"/>
    <n v="0"/>
    <s v="CALZADA"/>
    <x v="10"/>
  </r>
  <r>
    <x v="10"/>
    <x v="17"/>
    <x v="0"/>
    <x v="3"/>
    <x v="7"/>
    <x v="86"/>
    <x v="33"/>
    <x v="33"/>
    <n v="0"/>
    <s v="CALZADA"/>
    <x v="10"/>
  </r>
  <r>
    <x v="10"/>
    <x v="17"/>
    <x v="0"/>
    <x v="4"/>
    <x v="7"/>
    <x v="86"/>
    <x v="33"/>
    <x v="33"/>
    <n v="0"/>
    <s v="CALZADA"/>
    <x v="10"/>
  </r>
  <r>
    <x v="10"/>
    <x v="17"/>
    <x v="0"/>
    <x v="5"/>
    <x v="7"/>
    <x v="86"/>
    <x v="33"/>
    <x v="33"/>
    <n v="0"/>
    <s v="CALZADA"/>
    <x v="10"/>
  </r>
  <r>
    <x v="10"/>
    <x v="17"/>
    <x v="0"/>
    <x v="6"/>
    <x v="7"/>
    <x v="86"/>
    <x v="33"/>
    <x v="33"/>
    <n v="0"/>
    <s v="CALZADA"/>
    <x v="10"/>
  </r>
  <r>
    <x v="10"/>
    <x v="17"/>
    <x v="0"/>
    <x v="7"/>
    <x v="7"/>
    <x v="86"/>
    <x v="33"/>
    <x v="33"/>
    <n v="0"/>
    <s v="CALZADA"/>
    <x v="10"/>
  </r>
  <r>
    <x v="10"/>
    <x v="17"/>
    <x v="0"/>
    <x v="8"/>
    <x v="7"/>
    <x v="86"/>
    <x v="33"/>
    <x v="33"/>
    <n v="0"/>
    <s v="CALZADA"/>
    <x v="10"/>
  </r>
  <r>
    <x v="10"/>
    <x v="17"/>
    <x v="0"/>
    <x v="9"/>
    <x v="7"/>
    <x v="86"/>
    <x v="33"/>
    <x v="33"/>
    <n v="0"/>
    <s v="CALZADA"/>
    <x v="10"/>
  </r>
  <r>
    <x v="0"/>
    <x v="0"/>
    <x v="0"/>
    <x v="0"/>
    <x v="7"/>
    <x v="0"/>
    <x v="34"/>
    <x v="34"/>
    <n v="2"/>
    <s v="CALZADA"/>
    <x v="0"/>
  </r>
  <r>
    <x v="0"/>
    <x v="0"/>
    <x v="0"/>
    <x v="1"/>
    <x v="7"/>
    <x v="0"/>
    <x v="34"/>
    <x v="34"/>
    <n v="1"/>
    <s v="CALZADA"/>
    <x v="0"/>
  </r>
  <r>
    <x v="0"/>
    <x v="0"/>
    <x v="0"/>
    <x v="2"/>
    <x v="7"/>
    <x v="0"/>
    <x v="34"/>
    <x v="34"/>
    <n v="0"/>
    <s v="CALZADA"/>
    <x v="0"/>
  </r>
  <r>
    <x v="0"/>
    <x v="0"/>
    <x v="0"/>
    <x v="3"/>
    <x v="7"/>
    <x v="0"/>
    <x v="34"/>
    <x v="34"/>
    <n v="0"/>
    <s v="CALZADA"/>
    <x v="0"/>
  </r>
  <r>
    <x v="0"/>
    <x v="0"/>
    <x v="0"/>
    <x v="4"/>
    <x v="7"/>
    <x v="0"/>
    <x v="34"/>
    <x v="34"/>
    <n v="1"/>
    <s v="CALZADA"/>
    <x v="0"/>
  </r>
  <r>
    <x v="0"/>
    <x v="0"/>
    <x v="0"/>
    <x v="5"/>
    <x v="7"/>
    <x v="0"/>
    <x v="34"/>
    <x v="34"/>
    <n v="0"/>
    <s v="CALZADA"/>
    <x v="0"/>
  </r>
  <r>
    <x v="0"/>
    <x v="0"/>
    <x v="0"/>
    <x v="6"/>
    <x v="7"/>
    <x v="0"/>
    <x v="34"/>
    <x v="34"/>
    <n v="0"/>
    <s v="CALZADA"/>
    <x v="0"/>
  </r>
  <r>
    <x v="0"/>
    <x v="0"/>
    <x v="0"/>
    <x v="7"/>
    <x v="7"/>
    <x v="0"/>
    <x v="34"/>
    <x v="34"/>
    <n v="0"/>
    <s v="CALZADA"/>
    <x v="0"/>
  </r>
  <r>
    <x v="0"/>
    <x v="0"/>
    <x v="0"/>
    <x v="8"/>
    <x v="7"/>
    <x v="0"/>
    <x v="34"/>
    <x v="34"/>
    <n v="0"/>
    <s v="CALZADA"/>
    <x v="0"/>
  </r>
  <r>
    <x v="0"/>
    <x v="0"/>
    <x v="0"/>
    <x v="9"/>
    <x v="7"/>
    <x v="0"/>
    <x v="34"/>
    <x v="34"/>
    <n v="0"/>
    <s v="CALZADA"/>
    <x v="0"/>
  </r>
  <r>
    <x v="0"/>
    <x v="1"/>
    <x v="0"/>
    <x v="0"/>
    <x v="7"/>
    <x v="1"/>
    <x v="34"/>
    <x v="34"/>
    <n v="1"/>
    <s v="CALZADA"/>
    <x v="0"/>
  </r>
  <r>
    <x v="0"/>
    <x v="1"/>
    <x v="0"/>
    <x v="1"/>
    <x v="7"/>
    <x v="1"/>
    <x v="34"/>
    <x v="34"/>
    <n v="1"/>
    <s v="CALZADA"/>
    <x v="0"/>
  </r>
  <r>
    <x v="0"/>
    <x v="1"/>
    <x v="0"/>
    <x v="2"/>
    <x v="7"/>
    <x v="1"/>
    <x v="34"/>
    <x v="34"/>
    <n v="0"/>
    <s v="CALZADA"/>
    <x v="0"/>
  </r>
  <r>
    <x v="0"/>
    <x v="1"/>
    <x v="0"/>
    <x v="3"/>
    <x v="7"/>
    <x v="1"/>
    <x v="34"/>
    <x v="34"/>
    <n v="0"/>
    <s v="CALZADA"/>
    <x v="0"/>
  </r>
  <r>
    <x v="0"/>
    <x v="1"/>
    <x v="0"/>
    <x v="4"/>
    <x v="7"/>
    <x v="1"/>
    <x v="34"/>
    <x v="34"/>
    <n v="1"/>
    <s v="CALZADA"/>
    <x v="0"/>
  </r>
  <r>
    <x v="0"/>
    <x v="1"/>
    <x v="0"/>
    <x v="5"/>
    <x v="7"/>
    <x v="1"/>
    <x v="34"/>
    <x v="34"/>
    <n v="0"/>
    <s v="CALZADA"/>
    <x v="0"/>
  </r>
  <r>
    <x v="0"/>
    <x v="1"/>
    <x v="0"/>
    <x v="6"/>
    <x v="7"/>
    <x v="1"/>
    <x v="34"/>
    <x v="34"/>
    <n v="0"/>
    <s v="CALZADA"/>
    <x v="0"/>
  </r>
  <r>
    <x v="0"/>
    <x v="1"/>
    <x v="0"/>
    <x v="7"/>
    <x v="7"/>
    <x v="1"/>
    <x v="34"/>
    <x v="34"/>
    <n v="0"/>
    <s v="CALZADA"/>
    <x v="0"/>
  </r>
  <r>
    <x v="0"/>
    <x v="1"/>
    <x v="0"/>
    <x v="8"/>
    <x v="7"/>
    <x v="1"/>
    <x v="34"/>
    <x v="34"/>
    <n v="0"/>
    <s v="CALZADA"/>
    <x v="0"/>
  </r>
  <r>
    <x v="0"/>
    <x v="1"/>
    <x v="0"/>
    <x v="9"/>
    <x v="7"/>
    <x v="1"/>
    <x v="34"/>
    <x v="34"/>
    <n v="0"/>
    <s v="CALZADA"/>
    <x v="0"/>
  </r>
  <r>
    <x v="0"/>
    <x v="2"/>
    <x v="0"/>
    <x v="0"/>
    <x v="7"/>
    <x v="2"/>
    <x v="34"/>
    <x v="34"/>
    <n v="0"/>
    <s v="CALZADA"/>
    <x v="0"/>
  </r>
  <r>
    <x v="0"/>
    <x v="2"/>
    <x v="0"/>
    <x v="1"/>
    <x v="7"/>
    <x v="2"/>
    <x v="34"/>
    <x v="34"/>
    <n v="0"/>
    <s v="CALZADA"/>
    <x v="0"/>
  </r>
  <r>
    <x v="0"/>
    <x v="2"/>
    <x v="0"/>
    <x v="2"/>
    <x v="7"/>
    <x v="2"/>
    <x v="34"/>
    <x v="34"/>
    <n v="0"/>
    <s v="CALZADA"/>
    <x v="0"/>
  </r>
  <r>
    <x v="0"/>
    <x v="2"/>
    <x v="0"/>
    <x v="3"/>
    <x v="7"/>
    <x v="2"/>
    <x v="34"/>
    <x v="34"/>
    <n v="0"/>
    <s v="CALZADA"/>
    <x v="0"/>
  </r>
  <r>
    <x v="0"/>
    <x v="2"/>
    <x v="0"/>
    <x v="4"/>
    <x v="7"/>
    <x v="2"/>
    <x v="34"/>
    <x v="34"/>
    <n v="0"/>
    <s v="CALZADA"/>
    <x v="0"/>
  </r>
  <r>
    <x v="0"/>
    <x v="2"/>
    <x v="0"/>
    <x v="5"/>
    <x v="7"/>
    <x v="2"/>
    <x v="34"/>
    <x v="34"/>
    <n v="0"/>
    <s v="CALZADA"/>
    <x v="0"/>
  </r>
  <r>
    <x v="0"/>
    <x v="2"/>
    <x v="0"/>
    <x v="6"/>
    <x v="7"/>
    <x v="2"/>
    <x v="34"/>
    <x v="34"/>
    <n v="0"/>
    <s v="CALZADA"/>
    <x v="0"/>
  </r>
  <r>
    <x v="0"/>
    <x v="2"/>
    <x v="0"/>
    <x v="7"/>
    <x v="7"/>
    <x v="2"/>
    <x v="34"/>
    <x v="34"/>
    <n v="0"/>
    <s v="CALZADA"/>
    <x v="0"/>
  </r>
  <r>
    <x v="0"/>
    <x v="2"/>
    <x v="0"/>
    <x v="8"/>
    <x v="7"/>
    <x v="2"/>
    <x v="34"/>
    <x v="34"/>
    <n v="0"/>
    <s v="CALZADA"/>
    <x v="0"/>
  </r>
  <r>
    <x v="0"/>
    <x v="2"/>
    <x v="0"/>
    <x v="9"/>
    <x v="7"/>
    <x v="2"/>
    <x v="34"/>
    <x v="34"/>
    <n v="0"/>
    <s v="CALZADA"/>
    <x v="0"/>
  </r>
  <r>
    <x v="0"/>
    <x v="3"/>
    <x v="0"/>
    <x v="0"/>
    <x v="7"/>
    <x v="3"/>
    <x v="34"/>
    <x v="34"/>
    <n v="0"/>
    <s v="CALZADA"/>
    <x v="0"/>
  </r>
  <r>
    <x v="0"/>
    <x v="3"/>
    <x v="0"/>
    <x v="1"/>
    <x v="7"/>
    <x v="3"/>
    <x v="34"/>
    <x v="34"/>
    <n v="0"/>
    <s v="CALZADA"/>
    <x v="0"/>
  </r>
  <r>
    <x v="0"/>
    <x v="3"/>
    <x v="0"/>
    <x v="2"/>
    <x v="7"/>
    <x v="3"/>
    <x v="34"/>
    <x v="34"/>
    <n v="0"/>
    <s v="CALZADA"/>
    <x v="0"/>
  </r>
  <r>
    <x v="0"/>
    <x v="3"/>
    <x v="0"/>
    <x v="3"/>
    <x v="7"/>
    <x v="3"/>
    <x v="34"/>
    <x v="34"/>
    <n v="0"/>
    <s v="CALZADA"/>
    <x v="0"/>
  </r>
  <r>
    <x v="0"/>
    <x v="3"/>
    <x v="0"/>
    <x v="4"/>
    <x v="7"/>
    <x v="3"/>
    <x v="34"/>
    <x v="34"/>
    <n v="0"/>
    <s v="CALZADA"/>
    <x v="0"/>
  </r>
  <r>
    <x v="0"/>
    <x v="3"/>
    <x v="0"/>
    <x v="5"/>
    <x v="7"/>
    <x v="3"/>
    <x v="34"/>
    <x v="34"/>
    <n v="0"/>
    <s v="CALZADA"/>
    <x v="0"/>
  </r>
  <r>
    <x v="0"/>
    <x v="3"/>
    <x v="0"/>
    <x v="6"/>
    <x v="7"/>
    <x v="3"/>
    <x v="34"/>
    <x v="34"/>
    <n v="0"/>
    <s v="CALZADA"/>
    <x v="0"/>
  </r>
  <r>
    <x v="0"/>
    <x v="3"/>
    <x v="0"/>
    <x v="7"/>
    <x v="7"/>
    <x v="3"/>
    <x v="34"/>
    <x v="34"/>
    <n v="0"/>
    <s v="CALZADA"/>
    <x v="0"/>
  </r>
  <r>
    <x v="0"/>
    <x v="3"/>
    <x v="0"/>
    <x v="8"/>
    <x v="7"/>
    <x v="3"/>
    <x v="34"/>
    <x v="34"/>
    <n v="0"/>
    <s v="CALZADA"/>
    <x v="0"/>
  </r>
  <r>
    <x v="0"/>
    <x v="3"/>
    <x v="0"/>
    <x v="9"/>
    <x v="7"/>
    <x v="3"/>
    <x v="34"/>
    <x v="34"/>
    <n v="0"/>
    <s v="CALZADA"/>
    <x v="0"/>
  </r>
  <r>
    <x v="0"/>
    <x v="4"/>
    <x v="0"/>
    <x v="0"/>
    <x v="7"/>
    <x v="4"/>
    <x v="34"/>
    <x v="34"/>
    <n v="1"/>
    <s v="CALZADA"/>
    <x v="0"/>
  </r>
  <r>
    <x v="0"/>
    <x v="4"/>
    <x v="0"/>
    <x v="1"/>
    <x v="7"/>
    <x v="4"/>
    <x v="34"/>
    <x v="34"/>
    <n v="1"/>
    <s v="CALZADA"/>
    <x v="0"/>
  </r>
  <r>
    <x v="0"/>
    <x v="4"/>
    <x v="0"/>
    <x v="2"/>
    <x v="7"/>
    <x v="4"/>
    <x v="34"/>
    <x v="34"/>
    <n v="1"/>
    <s v="CALZADA"/>
    <x v="0"/>
  </r>
  <r>
    <x v="0"/>
    <x v="4"/>
    <x v="0"/>
    <x v="3"/>
    <x v="7"/>
    <x v="4"/>
    <x v="34"/>
    <x v="34"/>
    <n v="0"/>
    <s v="CALZADA"/>
    <x v="0"/>
  </r>
  <r>
    <x v="0"/>
    <x v="4"/>
    <x v="0"/>
    <x v="4"/>
    <x v="7"/>
    <x v="4"/>
    <x v="34"/>
    <x v="34"/>
    <n v="2"/>
    <s v="CALZADA"/>
    <x v="0"/>
  </r>
  <r>
    <x v="0"/>
    <x v="4"/>
    <x v="0"/>
    <x v="5"/>
    <x v="7"/>
    <x v="4"/>
    <x v="34"/>
    <x v="34"/>
    <n v="0"/>
    <s v="CALZADA"/>
    <x v="0"/>
  </r>
  <r>
    <x v="0"/>
    <x v="4"/>
    <x v="0"/>
    <x v="6"/>
    <x v="7"/>
    <x v="4"/>
    <x v="34"/>
    <x v="34"/>
    <n v="1"/>
    <s v="CALZADA"/>
    <x v="0"/>
  </r>
  <r>
    <x v="0"/>
    <x v="4"/>
    <x v="0"/>
    <x v="7"/>
    <x v="7"/>
    <x v="4"/>
    <x v="34"/>
    <x v="34"/>
    <n v="0"/>
    <s v="CALZADA"/>
    <x v="0"/>
  </r>
  <r>
    <x v="0"/>
    <x v="4"/>
    <x v="0"/>
    <x v="8"/>
    <x v="7"/>
    <x v="4"/>
    <x v="34"/>
    <x v="34"/>
    <n v="0"/>
    <s v="CALZADA"/>
    <x v="0"/>
  </r>
  <r>
    <x v="0"/>
    <x v="4"/>
    <x v="0"/>
    <x v="9"/>
    <x v="7"/>
    <x v="4"/>
    <x v="34"/>
    <x v="34"/>
    <n v="1"/>
    <s v="CALZADA"/>
    <x v="0"/>
  </r>
  <r>
    <x v="0"/>
    <x v="5"/>
    <x v="0"/>
    <x v="0"/>
    <x v="7"/>
    <x v="5"/>
    <x v="34"/>
    <x v="34"/>
    <n v="0"/>
    <s v="CALZADA"/>
    <x v="0"/>
  </r>
  <r>
    <x v="0"/>
    <x v="5"/>
    <x v="0"/>
    <x v="1"/>
    <x v="7"/>
    <x v="5"/>
    <x v="34"/>
    <x v="34"/>
    <n v="1"/>
    <s v="CALZADA"/>
    <x v="0"/>
  </r>
  <r>
    <x v="0"/>
    <x v="5"/>
    <x v="0"/>
    <x v="2"/>
    <x v="7"/>
    <x v="5"/>
    <x v="34"/>
    <x v="34"/>
    <n v="1"/>
    <s v="CALZADA"/>
    <x v="0"/>
  </r>
  <r>
    <x v="0"/>
    <x v="5"/>
    <x v="0"/>
    <x v="3"/>
    <x v="7"/>
    <x v="5"/>
    <x v="34"/>
    <x v="34"/>
    <n v="0"/>
    <s v="CALZADA"/>
    <x v="0"/>
  </r>
  <r>
    <x v="0"/>
    <x v="5"/>
    <x v="0"/>
    <x v="4"/>
    <x v="7"/>
    <x v="5"/>
    <x v="34"/>
    <x v="34"/>
    <n v="1"/>
    <s v="CALZADA"/>
    <x v="0"/>
  </r>
  <r>
    <x v="0"/>
    <x v="5"/>
    <x v="0"/>
    <x v="5"/>
    <x v="7"/>
    <x v="5"/>
    <x v="34"/>
    <x v="34"/>
    <n v="0"/>
    <s v="CALZADA"/>
    <x v="0"/>
  </r>
  <r>
    <x v="0"/>
    <x v="5"/>
    <x v="0"/>
    <x v="6"/>
    <x v="7"/>
    <x v="5"/>
    <x v="34"/>
    <x v="34"/>
    <n v="2"/>
    <s v="CALZADA"/>
    <x v="0"/>
  </r>
  <r>
    <x v="0"/>
    <x v="5"/>
    <x v="0"/>
    <x v="7"/>
    <x v="7"/>
    <x v="5"/>
    <x v="34"/>
    <x v="34"/>
    <n v="0"/>
    <s v="CALZADA"/>
    <x v="0"/>
  </r>
  <r>
    <x v="0"/>
    <x v="5"/>
    <x v="0"/>
    <x v="8"/>
    <x v="7"/>
    <x v="5"/>
    <x v="34"/>
    <x v="34"/>
    <n v="0"/>
    <s v="CALZADA"/>
    <x v="0"/>
  </r>
  <r>
    <x v="0"/>
    <x v="5"/>
    <x v="0"/>
    <x v="9"/>
    <x v="7"/>
    <x v="5"/>
    <x v="34"/>
    <x v="34"/>
    <n v="0"/>
    <s v="CALZADA"/>
    <x v="0"/>
  </r>
  <r>
    <x v="0"/>
    <x v="6"/>
    <x v="0"/>
    <x v="0"/>
    <x v="7"/>
    <x v="6"/>
    <x v="34"/>
    <x v="34"/>
    <n v="0"/>
    <s v="CALZADA"/>
    <x v="0"/>
  </r>
  <r>
    <x v="0"/>
    <x v="6"/>
    <x v="0"/>
    <x v="1"/>
    <x v="7"/>
    <x v="6"/>
    <x v="34"/>
    <x v="34"/>
    <n v="0"/>
    <s v="CALZADA"/>
    <x v="0"/>
  </r>
  <r>
    <x v="0"/>
    <x v="6"/>
    <x v="0"/>
    <x v="2"/>
    <x v="7"/>
    <x v="6"/>
    <x v="34"/>
    <x v="34"/>
    <n v="0"/>
    <s v="CALZADA"/>
    <x v="0"/>
  </r>
  <r>
    <x v="0"/>
    <x v="6"/>
    <x v="0"/>
    <x v="3"/>
    <x v="7"/>
    <x v="6"/>
    <x v="34"/>
    <x v="34"/>
    <n v="0"/>
    <s v="CALZADA"/>
    <x v="0"/>
  </r>
  <r>
    <x v="0"/>
    <x v="6"/>
    <x v="0"/>
    <x v="4"/>
    <x v="7"/>
    <x v="6"/>
    <x v="34"/>
    <x v="34"/>
    <n v="1"/>
    <s v="CALZADA"/>
    <x v="0"/>
  </r>
  <r>
    <x v="0"/>
    <x v="6"/>
    <x v="0"/>
    <x v="5"/>
    <x v="7"/>
    <x v="6"/>
    <x v="34"/>
    <x v="34"/>
    <n v="0"/>
    <s v="CALZADA"/>
    <x v="0"/>
  </r>
  <r>
    <x v="0"/>
    <x v="6"/>
    <x v="0"/>
    <x v="6"/>
    <x v="7"/>
    <x v="6"/>
    <x v="34"/>
    <x v="34"/>
    <n v="0"/>
    <s v="CALZADA"/>
    <x v="0"/>
  </r>
  <r>
    <x v="0"/>
    <x v="6"/>
    <x v="0"/>
    <x v="7"/>
    <x v="7"/>
    <x v="6"/>
    <x v="34"/>
    <x v="34"/>
    <n v="0"/>
    <s v="CALZADA"/>
    <x v="0"/>
  </r>
  <r>
    <x v="0"/>
    <x v="6"/>
    <x v="0"/>
    <x v="8"/>
    <x v="7"/>
    <x v="6"/>
    <x v="34"/>
    <x v="34"/>
    <n v="0"/>
    <s v="CALZADA"/>
    <x v="0"/>
  </r>
  <r>
    <x v="0"/>
    <x v="6"/>
    <x v="0"/>
    <x v="9"/>
    <x v="7"/>
    <x v="6"/>
    <x v="34"/>
    <x v="34"/>
    <n v="0"/>
    <s v="CALZADA"/>
    <x v="0"/>
  </r>
  <r>
    <x v="0"/>
    <x v="7"/>
    <x v="0"/>
    <x v="0"/>
    <x v="7"/>
    <x v="7"/>
    <x v="34"/>
    <x v="34"/>
    <n v="0"/>
    <s v="CALZADA"/>
    <x v="0"/>
  </r>
  <r>
    <x v="0"/>
    <x v="7"/>
    <x v="0"/>
    <x v="1"/>
    <x v="7"/>
    <x v="7"/>
    <x v="34"/>
    <x v="34"/>
    <n v="0"/>
    <s v="CALZADA"/>
    <x v="0"/>
  </r>
  <r>
    <x v="0"/>
    <x v="7"/>
    <x v="0"/>
    <x v="2"/>
    <x v="7"/>
    <x v="7"/>
    <x v="34"/>
    <x v="34"/>
    <n v="0"/>
    <s v="CALZADA"/>
    <x v="0"/>
  </r>
  <r>
    <x v="0"/>
    <x v="7"/>
    <x v="0"/>
    <x v="3"/>
    <x v="7"/>
    <x v="7"/>
    <x v="34"/>
    <x v="34"/>
    <n v="3"/>
    <s v="CALZADA"/>
    <x v="0"/>
  </r>
  <r>
    <x v="0"/>
    <x v="7"/>
    <x v="0"/>
    <x v="4"/>
    <x v="7"/>
    <x v="7"/>
    <x v="34"/>
    <x v="34"/>
    <n v="0"/>
    <s v="CALZADA"/>
    <x v="0"/>
  </r>
  <r>
    <x v="0"/>
    <x v="7"/>
    <x v="0"/>
    <x v="5"/>
    <x v="7"/>
    <x v="7"/>
    <x v="34"/>
    <x v="34"/>
    <n v="0"/>
    <s v="CALZADA"/>
    <x v="0"/>
  </r>
  <r>
    <x v="0"/>
    <x v="7"/>
    <x v="0"/>
    <x v="6"/>
    <x v="7"/>
    <x v="7"/>
    <x v="34"/>
    <x v="34"/>
    <n v="0"/>
    <s v="CALZADA"/>
    <x v="0"/>
  </r>
  <r>
    <x v="0"/>
    <x v="7"/>
    <x v="0"/>
    <x v="7"/>
    <x v="7"/>
    <x v="7"/>
    <x v="34"/>
    <x v="34"/>
    <n v="1"/>
    <s v="CALZADA"/>
    <x v="0"/>
  </r>
  <r>
    <x v="0"/>
    <x v="7"/>
    <x v="0"/>
    <x v="8"/>
    <x v="7"/>
    <x v="7"/>
    <x v="34"/>
    <x v="34"/>
    <n v="1"/>
    <s v="CALZADA"/>
    <x v="0"/>
  </r>
  <r>
    <x v="0"/>
    <x v="7"/>
    <x v="0"/>
    <x v="9"/>
    <x v="7"/>
    <x v="7"/>
    <x v="34"/>
    <x v="34"/>
    <n v="0"/>
    <s v="CALZADA"/>
    <x v="0"/>
  </r>
  <r>
    <x v="0"/>
    <x v="8"/>
    <x v="0"/>
    <x v="0"/>
    <x v="7"/>
    <x v="8"/>
    <x v="34"/>
    <x v="34"/>
    <n v="1"/>
    <s v="CALZADA"/>
    <x v="0"/>
  </r>
  <r>
    <x v="0"/>
    <x v="8"/>
    <x v="0"/>
    <x v="1"/>
    <x v="7"/>
    <x v="8"/>
    <x v="34"/>
    <x v="34"/>
    <n v="1"/>
    <s v="CALZADA"/>
    <x v="0"/>
  </r>
  <r>
    <x v="0"/>
    <x v="8"/>
    <x v="0"/>
    <x v="2"/>
    <x v="7"/>
    <x v="8"/>
    <x v="34"/>
    <x v="34"/>
    <n v="3"/>
    <s v="CALZADA"/>
    <x v="0"/>
  </r>
  <r>
    <x v="0"/>
    <x v="8"/>
    <x v="0"/>
    <x v="3"/>
    <x v="7"/>
    <x v="8"/>
    <x v="34"/>
    <x v="34"/>
    <n v="5"/>
    <s v="CALZADA"/>
    <x v="0"/>
  </r>
  <r>
    <x v="0"/>
    <x v="8"/>
    <x v="0"/>
    <x v="4"/>
    <x v="7"/>
    <x v="8"/>
    <x v="34"/>
    <x v="34"/>
    <n v="4"/>
    <s v="CALZADA"/>
    <x v="0"/>
  </r>
  <r>
    <x v="0"/>
    <x v="8"/>
    <x v="0"/>
    <x v="5"/>
    <x v="7"/>
    <x v="8"/>
    <x v="34"/>
    <x v="34"/>
    <n v="4"/>
    <s v="CALZADA"/>
    <x v="0"/>
  </r>
  <r>
    <x v="0"/>
    <x v="8"/>
    <x v="0"/>
    <x v="6"/>
    <x v="7"/>
    <x v="8"/>
    <x v="34"/>
    <x v="34"/>
    <n v="3"/>
    <s v="CALZADA"/>
    <x v="0"/>
  </r>
  <r>
    <x v="0"/>
    <x v="8"/>
    <x v="0"/>
    <x v="7"/>
    <x v="7"/>
    <x v="8"/>
    <x v="34"/>
    <x v="34"/>
    <n v="4"/>
    <s v="CALZADA"/>
    <x v="0"/>
  </r>
  <r>
    <x v="0"/>
    <x v="8"/>
    <x v="0"/>
    <x v="8"/>
    <x v="7"/>
    <x v="8"/>
    <x v="34"/>
    <x v="34"/>
    <n v="3"/>
    <s v="CALZADA"/>
    <x v="0"/>
  </r>
  <r>
    <x v="0"/>
    <x v="8"/>
    <x v="0"/>
    <x v="9"/>
    <x v="7"/>
    <x v="8"/>
    <x v="34"/>
    <x v="34"/>
    <n v="4"/>
    <s v="CALZADA"/>
    <x v="0"/>
  </r>
  <r>
    <x v="1"/>
    <x v="0"/>
    <x v="0"/>
    <x v="0"/>
    <x v="7"/>
    <x v="9"/>
    <x v="34"/>
    <x v="34"/>
    <n v="0"/>
    <s v="CALZADA"/>
    <x v="1"/>
  </r>
  <r>
    <x v="1"/>
    <x v="0"/>
    <x v="0"/>
    <x v="1"/>
    <x v="7"/>
    <x v="9"/>
    <x v="34"/>
    <x v="34"/>
    <n v="0"/>
    <s v="CALZADA"/>
    <x v="1"/>
  </r>
  <r>
    <x v="1"/>
    <x v="0"/>
    <x v="0"/>
    <x v="2"/>
    <x v="7"/>
    <x v="9"/>
    <x v="34"/>
    <x v="34"/>
    <n v="1"/>
    <s v="CALZADA"/>
    <x v="1"/>
  </r>
  <r>
    <x v="1"/>
    <x v="0"/>
    <x v="0"/>
    <x v="3"/>
    <x v="7"/>
    <x v="9"/>
    <x v="34"/>
    <x v="34"/>
    <n v="4"/>
    <s v="CALZADA"/>
    <x v="1"/>
  </r>
  <r>
    <x v="1"/>
    <x v="0"/>
    <x v="0"/>
    <x v="4"/>
    <x v="7"/>
    <x v="9"/>
    <x v="34"/>
    <x v="34"/>
    <n v="1"/>
    <s v="CALZADA"/>
    <x v="1"/>
  </r>
  <r>
    <x v="1"/>
    <x v="0"/>
    <x v="0"/>
    <x v="5"/>
    <x v="7"/>
    <x v="9"/>
    <x v="34"/>
    <x v="34"/>
    <n v="0"/>
    <s v="CALZADA"/>
    <x v="1"/>
  </r>
  <r>
    <x v="1"/>
    <x v="0"/>
    <x v="0"/>
    <x v="6"/>
    <x v="7"/>
    <x v="9"/>
    <x v="34"/>
    <x v="34"/>
    <n v="1"/>
    <s v="CALZADA"/>
    <x v="1"/>
  </r>
  <r>
    <x v="1"/>
    <x v="0"/>
    <x v="0"/>
    <x v="7"/>
    <x v="7"/>
    <x v="9"/>
    <x v="34"/>
    <x v="34"/>
    <n v="2"/>
    <s v="CALZADA"/>
    <x v="1"/>
  </r>
  <r>
    <x v="1"/>
    <x v="0"/>
    <x v="0"/>
    <x v="8"/>
    <x v="7"/>
    <x v="9"/>
    <x v="34"/>
    <x v="34"/>
    <n v="0"/>
    <s v="CALZADA"/>
    <x v="1"/>
  </r>
  <r>
    <x v="1"/>
    <x v="0"/>
    <x v="0"/>
    <x v="9"/>
    <x v="7"/>
    <x v="9"/>
    <x v="34"/>
    <x v="34"/>
    <n v="1"/>
    <s v="CALZADA"/>
    <x v="1"/>
  </r>
  <r>
    <x v="1"/>
    <x v="1"/>
    <x v="0"/>
    <x v="0"/>
    <x v="7"/>
    <x v="10"/>
    <x v="34"/>
    <x v="34"/>
    <n v="0"/>
    <s v="CALZADA"/>
    <x v="1"/>
  </r>
  <r>
    <x v="1"/>
    <x v="1"/>
    <x v="0"/>
    <x v="1"/>
    <x v="7"/>
    <x v="10"/>
    <x v="34"/>
    <x v="34"/>
    <n v="0"/>
    <s v="CALZADA"/>
    <x v="1"/>
  </r>
  <r>
    <x v="1"/>
    <x v="1"/>
    <x v="0"/>
    <x v="2"/>
    <x v="7"/>
    <x v="10"/>
    <x v="34"/>
    <x v="34"/>
    <n v="1"/>
    <s v="CALZADA"/>
    <x v="1"/>
  </r>
  <r>
    <x v="1"/>
    <x v="1"/>
    <x v="0"/>
    <x v="3"/>
    <x v="7"/>
    <x v="10"/>
    <x v="34"/>
    <x v="34"/>
    <n v="3"/>
    <s v="CALZADA"/>
    <x v="1"/>
  </r>
  <r>
    <x v="1"/>
    <x v="1"/>
    <x v="0"/>
    <x v="4"/>
    <x v="7"/>
    <x v="10"/>
    <x v="34"/>
    <x v="34"/>
    <n v="0"/>
    <s v="CALZADA"/>
    <x v="1"/>
  </r>
  <r>
    <x v="1"/>
    <x v="1"/>
    <x v="0"/>
    <x v="5"/>
    <x v="7"/>
    <x v="10"/>
    <x v="34"/>
    <x v="34"/>
    <n v="0"/>
    <s v="CALZADA"/>
    <x v="1"/>
  </r>
  <r>
    <x v="1"/>
    <x v="1"/>
    <x v="0"/>
    <x v="6"/>
    <x v="7"/>
    <x v="10"/>
    <x v="34"/>
    <x v="34"/>
    <n v="1"/>
    <s v="CALZADA"/>
    <x v="1"/>
  </r>
  <r>
    <x v="1"/>
    <x v="1"/>
    <x v="0"/>
    <x v="7"/>
    <x v="7"/>
    <x v="10"/>
    <x v="34"/>
    <x v="34"/>
    <n v="0"/>
    <s v="CALZADA"/>
    <x v="1"/>
  </r>
  <r>
    <x v="1"/>
    <x v="1"/>
    <x v="0"/>
    <x v="8"/>
    <x v="7"/>
    <x v="10"/>
    <x v="34"/>
    <x v="34"/>
    <n v="0"/>
    <s v="CALZADA"/>
    <x v="1"/>
  </r>
  <r>
    <x v="1"/>
    <x v="1"/>
    <x v="0"/>
    <x v="9"/>
    <x v="7"/>
    <x v="10"/>
    <x v="34"/>
    <x v="34"/>
    <n v="1"/>
    <s v="CALZADA"/>
    <x v="1"/>
  </r>
  <r>
    <x v="1"/>
    <x v="2"/>
    <x v="0"/>
    <x v="0"/>
    <x v="7"/>
    <x v="11"/>
    <x v="34"/>
    <x v="34"/>
    <n v="0"/>
    <s v="CALZADA"/>
    <x v="1"/>
  </r>
  <r>
    <x v="1"/>
    <x v="2"/>
    <x v="0"/>
    <x v="1"/>
    <x v="7"/>
    <x v="11"/>
    <x v="34"/>
    <x v="34"/>
    <n v="3"/>
    <s v="CALZADA"/>
    <x v="1"/>
  </r>
  <r>
    <x v="1"/>
    <x v="2"/>
    <x v="0"/>
    <x v="2"/>
    <x v="7"/>
    <x v="11"/>
    <x v="34"/>
    <x v="34"/>
    <n v="2"/>
    <s v="CALZADA"/>
    <x v="1"/>
  </r>
  <r>
    <x v="1"/>
    <x v="2"/>
    <x v="0"/>
    <x v="3"/>
    <x v="7"/>
    <x v="11"/>
    <x v="34"/>
    <x v="34"/>
    <n v="4"/>
    <s v="CALZADA"/>
    <x v="1"/>
  </r>
  <r>
    <x v="1"/>
    <x v="2"/>
    <x v="0"/>
    <x v="4"/>
    <x v="7"/>
    <x v="11"/>
    <x v="34"/>
    <x v="34"/>
    <n v="0"/>
    <s v="CALZADA"/>
    <x v="1"/>
  </r>
  <r>
    <x v="1"/>
    <x v="2"/>
    <x v="0"/>
    <x v="5"/>
    <x v="7"/>
    <x v="11"/>
    <x v="34"/>
    <x v="34"/>
    <n v="0"/>
    <s v="CALZADA"/>
    <x v="1"/>
  </r>
  <r>
    <x v="1"/>
    <x v="2"/>
    <x v="0"/>
    <x v="6"/>
    <x v="7"/>
    <x v="11"/>
    <x v="34"/>
    <x v="34"/>
    <n v="0"/>
    <s v="CALZADA"/>
    <x v="1"/>
  </r>
  <r>
    <x v="1"/>
    <x v="2"/>
    <x v="0"/>
    <x v="7"/>
    <x v="7"/>
    <x v="11"/>
    <x v="34"/>
    <x v="34"/>
    <n v="1"/>
    <s v="CALZADA"/>
    <x v="1"/>
  </r>
  <r>
    <x v="1"/>
    <x v="2"/>
    <x v="0"/>
    <x v="8"/>
    <x v="7"/>
    <x v="11"/>
    <x v="34"/>
    <x v="34"/>
    <n v="3"/>
    <s v="CALZADA"/>
    <x v="1"/>
  </r>
  <r>
    <x v="1"/>
    <x v="2"/>
    <x v="0"/>
    <x v="9"/>
    <x v="7"/>
    <x v="11"/>
    <x v="34"/>
    <x v="34"/>
    <n v="3"/>
    <s v="CALZADA"/>
    <x v="1"/>
  </r>
  <r>
    <x v="2"/>
    <x v="0"/>
    <x v="0"/>
    <x v="0"/>
    <x v="7"/>
    <x v="12"/>
    <x v="34"/>
    <x v="34"/>
    <n v="0"/>
    <s v="CALZADA"/>
    <x v="2"/>
  </r>
  <r>
    <x v="2"/>
    <x v="0"/>
    <x v="0"/>
    <x v="1"/>
    <x v="7"/>
    <x v="12"/>
    <x v="34"/>
    <x v="34"/>
    <n v="0"/>
    <s v="CALZADA"/>
    <x v="2"/>
  </r>
  <r>
    <x v="2"/>
    <x v="0"/>
    <x v="0"/>
    <x v="2"/>
    <x v="7"/>
    <x v="12"/>
    <x v="34"/>
    <x v="34"/>
    <n v="0"/>
    <s v="CALZADA"/>
    <x v="2"/>
  </r>
  <r>
    <x v="2"/>
    <x v="0"/>
    <x v="0"/>
    <x v="3"/>
    <x v="7"/>
    <x v="12"/>
    <x v="34"/>
    <x v="34"/>
    <n v="0"/>
    <s v="CALZADA"/>
    <x v="2"/>
  </r>
  <r>
    <x v="2"/>
    <x v="0"/>
    <x v="0"/>
    <x v="4"/>
    <x v="7"/>
    <x v="12"/>
    <x v="34"/>
    <x v="34"/>
    <n v="2"/>
    <s v="CALZADA"/>
    <x v="2"/>
  </r>
  <r>
    <x v="2"/>
    <x v="0"/>
    <x v="0"/>
    <x v="5"/>
    <x v="7"/>
    <x v="12"/>
    <x v="34"/>
    <x v="34"/>
    <n v="3"/>
    <s v="CALZADA"/>
    <x v="2"/>
  </r>
  <r>
    <x v="2"/>
    <x v="0"/>
    <x v="0"/>
    <x v="6"/>
    <x v="7"/>
    <x v="12"/>
    <x v="34"/>
    <x v="34"/>
    <n v="0"/>
    <s v="CALZADA"/>
    <x v="2"/>
  </r>
  <r>
    <x v="2"/>
    <x v="0"/>
    <x v="0"/>
    <x v="7"/>
    <x v="7"/>
    <x v="12"/>
    <x v="34"/>
    <x v="34"/>
    <n v="0"/>
    <s v="CALZADA"/>
    <x v="2"/>
  </r>
  <r>
    <x v="2"/>
    <x v="0"/>
    <x v="0"/>
    <x v="8"/>
    <x v="7"/>
    <x v="12"/>
    <x v="34"/>
    <x v="34"/>
    <n v="0"/>
    <s v="CALZADA"/>
    <x v="2"/>
  </r>
  <r>
    <x v="2"/>
    <x v="0"/>
    <x v="0"/>
    <x v="9"/>
    <x v="7"/>
    <x v="12"/>
    <x v="34"/>
    <x v="34"/>
    <n v="0"/>
    <s v="CALZADA"/>
    <x v="2"/>
  </r>
  <r>
    <x v="2"/>
    <x v="1"/>
    <x v="0"/>
    <x v="0"/>
    <x v="7"/>
    <x v="13"/>
    <x v="34"/>
    <x v="34"/>
    <n v="0"/>
    <s v="CALZADA"/>
    <x v="2"/>
  </r>
  <r>
    <x v="2"/>
    <x v="1"/>
    <x v="0"/>
    <x v="1"/>
    <x v="7"/>
    <x v="13"/>
    <x v="34"/>
    <x v="34"/>
    <n v="0"/>
    <s v="CALZADA"/>
    <x v="2"/>
  </r>
  <r>
    <x v="2"/>
    <x v="1"/>
    <x v="0"/>
    <x v="2"/>
    <x v="7"/>
    <x v="13"/>
    <x v="34"/>
    <x v="34"/>
    <n v="0"/>
    <s v="CALZADA"/>
    <x v="2"/>
  </r>
  <r>
    <x v="2"/>
    <x v="1"/>
    <x v="0"/>
    <x v="3"/>
    <x v="7"/>
    <x v="13"/>
    <x v="34"/>
    <x v="34"/>
    <n v="0"/>
    <s v="CALZADA"/>
    <x v="2"/>
  </r>
  <r>
    <x v="2"/>
    <x v="1"/>
    <x v="0"/>
    <x v="4"/>
    <x v="7"/>
    <x v="13"/>
    <x v="34"/>
    <x v="34"/>
    <n v="8"/>
    <s v="CALZADA"/>
    <x v="2"/>
  </r>
  <r>
    <x v="2"/>
    <x v="1"/>
    <x v="0"/>
    <x v="5"/>
    <x v="7"/>
    <x v="13"/>
    <x v="34"/>
    <x v="34"/>
    <n v="4"/>
    <s v="CALZADA"/>
    <x v="2"/>
  </r>
  <r>
    <x v="2"/>
    <x v="1"/>
    <x v="0"/>
    <x v="6"/>
    <x v="7"/>
    <x v="13"/>
    <x v="34"/>
    <x v="34"/>
    <n v="0"/>
    <s v="CALZADA"/>
    <x v="2"/>
  </r>
  <r>
    <x v="2"/>
    <x v="1"/>
    <x v="0"/>
    <x v="7"/>
    <x v="7"/>
    <x v="13"/>
    <x v="34"/>
    <x v="34"/>
    <n v="0"/>
    <s v="CALZADA"/>
    <x v="2"/>
  </r>
  <r>
    <x v="2"/>
    <x v="1"/>
    <x v="0"/>
    <x v="8"/>
    <x v="7"/>
    <x v="13"/>
    <x v="34"/>
    <x v="34"/>
    <n v="0"/>
    <s v="CALZADA"/>
    <x v="2"/>
  </r>
  <r>
    <x v="2"/>
    <x v="1"/>
    <x v="0"/>
    <x v="9"/>
    <x v="7"/>
    <x v="13"/>
    <x v="34"/>
    <x v="34"/>
    <n v="0"/>
    <s v="CALZADA"/>
    <x v="2"/>
  </r>
  <r>
    <x v="2"/>
    <x v="2"/>
    <x v="0"/>
    <x v="0"/>
    <x v="7"/>
    <x v="14"/>
    <x v="34"/>
    <x v="34"/>
    <n v="0"/>
    <s v="CALZADA"/>
    <x v="2"/>
  </r>
  <r>
    <x v="2"/>
    <x v="2"/>
    <x v="0"/>
    <x v="1"/>
    <x v="7"/>
    <x v="14"/>
    <x v="34"/>
    <x v="34"/>
    <n v="0"/>
    <s v="CALZADA"/>
    <x v="2"/>
  </r>
  <r>
    <x v="2"/>
    <x v="2"/>
    <x v="0"/>
    <x v="2"/>
    <x v="7"/>
    <x v="14"/>
    <x v="34"/>
    <x v="34"/>
    <n v="0"/>
    <s v="CALZADA"/>
    <x v="2"/>
  </r>
  <r>
    <x v="2"/>
    <x v="2"/>
    <x v="0"/>
    <x v="3"/>
    <x v="7"/>
    <x v="14"/>
    <x v="34"/>
    <x v="34"/>
    <n v="0"/>
    <s v="CALZADA"/>
    <x v="2"/>
  </r>
  <r>
    <x v="2"/>
    <x v="2"/>
    <x v="0"/>
    <x v="4"/>
    <x v="7"/>
    <x v="14"/>
    <x v="34"/>
    <x v="34"/>
    <n v="4"/>
    <s v="CALZADA"/>
    <x v="2"/>
  </r>
  <r>
    <x v="2"/>
    <x v="2"/>
    <x v="0"/>
    <x v="5"/>
    <x v="7"/>
    <x v="14"/>
    <x v="34"/>
    <x v="34"/>
    <n v="0"/>
    <s v="CALZADA"/>
    <x v="2"/>
  </r>
  <r>
    <x v="2"/>
    <x v="2"/>
    <x v="0"/>
    <x v="6"/>
    <x v="7"/>
    <x v="14"/>
    <x v="34"/>
    <x v="34"/>
    <n v="8"/>
    <s v="CALZADA"/>
    <x v="2"/>
  </r>
  <r>
    <x v="2"/>
    <x v="2"/>
    <x v="0"/>
    <x v="7"/>
    <x v="7"/>
    <x v="14"/>
    <x v="34"/>
    <x v="34"/>
    <n v="0"/>
    <s v="CALZADA"/>
    <x v="2"/>
  </r>
  <r>
    <x v="2"/>
    <x v="2"/>
    <x v="0"/>
    <x v="8"/>
    <x v="7"/>
    <x v="14"/>
    <x v="34"/>
    <x v="34"/>
    <n v="0"/>
    <s v="CALZADA"/>
    <x v="2"/>
  </r>
  <r>
    <x v="2"/>
    <x v="2"/>
    <x v="0"/>
    <x v="9"/>
    <x v="7"/>
    <x v="14"/>
    <x v="34"/>
    <x v="34"/>
    <n v="0"/>
    <s v="CALZADA"/>
    <x v="2"/>
  </r>
  <r>
    <x v="2"/>
    <x v="3"/>
    <x v="0"/>
    <x v="0"/>
    <x v="7"/>
    <x v="15"/>
    <x v="34"/>
    <x v="34"/>
    <n v="0"/>
    <s v="CALZADA"/>
    <x v="2"/>
  </r>
  <r>
    <x v="2"/>
    <x v="3"/>
    <x v="0"/>
    <x v="1"/>
    <x v="7"/>
    <x v="15"/>
    <x v="34"/>
    <x v="34"/>
    <n v="0"/>
    <s v="CALZADA"/>
    <x v="2"/>
  </r>
  <r>
    <x v="2"/>
    <x v="3"/>
    <x v="0"/>
    <x v="2"/>
    <x v="7"/>
    <x v="15"/>
    <x v="34"/>
    <x v="34"/>
    <n v="0"/>
    <s v="CALZADA"/>
    <x v="2"/>
  </r>
  <r>
    <x v="2"/>
    <x v="3"/>
    <x v="0"/>
    <x v="3"/>
    <x v="7"/>
    <x v="15"/>
    <x v="34"/>
    <x v="34"/>
    <n v="0"/>
    <s v="CALZADA"/>
    <x v="2"/>
  </r>
  <r>
    <x v="2"/>
    <x v="3"/>
    <x v="0"/>
    <x v="4"/>
    <x v="7"/>
    <x v="15"/>
    <x v="34"/>
    <x v="34"/>
    <n v="0"/>
    <s v="CALZADA"/>
    <x v="2"/>
  </r>
  <r>
    <x v="2"/>
    <x v="3"/>
    <x v="0"/>
    <x v="5"/>
    <x v="7"/>
    <x v="15"/>
    <x v="34"/>
    <x v="34"/>
    <n v="0"/>
    <s v="CALZADA"/>
    <x v="2"/>
  </r>
  <r>
    <x v="2"/>
    <x v="3"/>
    <x v="0"/>
    <x v="6"/>
    <x v="7"/>
    <x v="15"/>
    <x v="34"/>
    <x v="34"/>
    <n v="0"/>
    <s v="CALZADA"/>
    <x v="2"/>
  </r>
  <r>
    <x v="2"/>
    <x v="3"/>
    <x v="0"/>
    <x v="7"/>
    <x v="7"/>
    <x v="15"/>
    <x v="34"/>
    <x v="34"/>
    <n v="0"/>
    <s v="CALZADA"/>
    <x v="2"/>
  </r>
  <r>
    <x v="2"/>
    <x v="3"/>
    <x v="0"/>
    <x v="8"/>
    <x v="7"/>
    <x v="15"/>
    <x v="34"/>
    <x v="34"/>
    <n v="0"/>
    <s v="CALZADA"/>
    <x v="2"/>
  </r>
  <r>
    <x v="2"/>
    <x v="3"/>
    <x v="0"/>
    <x v="9"/>
    <x v="7"/>
    <x v="15"/>
    <x v="34"/>
    <x v="34"/>
    <n v="0"/>
    <s v="CALZADA"/>
    <x v="2"/>
  </r>
  <r>
    <x v="2"/>
    <x v="4"/>
    <x v="0"/>
    <x v="0"/>
    <x v="7"/>
    <x v="16"/>
    <x v="34"/>
    <x v="34"/>
    <n v="0"/>
    <s v="CALZADA"/>
    <x v="2"/>
  </r>
  <r>
    <x v="2"/>
    <x v="4"/>
    <x v="0"/>
    <x v="1"/>
    <x v="7"/>
    <x v="16"/>
    <x v="34"/>
    <x v="34"/>
    <n v="0"/>
    <s v="CALZADA"/>
    <x v="2"/>
  </r>
  <r>
    <x v="2"/>
    <x v="4"/>
    <x v="0"/>
    <x v="2"/>
    <x v="7"/>
    <x v="16"/>
    <x v="34"/>
    <x v="34"/>
    <n v="0"/>
    <s v="CALZADA"/>
    <x v="2"/>
  </r>
  <r>
    <x v="2"/>
    <x v="4"/>
    <x v="0"/>
    <x v="3"/>
    <x v="7"/>
    <x v="16"/>
    <x v="34"/>
    <x v="34"/>
    <n v="0"/>
    <s v="CALZADA"/>
    <x v="2"/>
  </r>
  <r>
    <x v="2"/>
    <x v="4"/>
    <x v="0"/>
    <x v="4"/>
    <x v="7"/>
    <x v="16"/>
    <x v="34"/>
    <x v="34"/>
    <n v="0"/>
    <s v="CALZADA"/>
    <x v="2"/>
  </r>
  <r>
    <x v="2"/>
    <x v="4"/>
    <x v="0"/>
    <x v="5"/>
    <x v="7"/>
    <x v="16"/>
    <x v="34"/>
    <x v="34"/>
    <n v="0"/>
    <s v="CALZADA"/>
    <x v="2"/>
  </r>
  <r>
    <x v="2"/>
    <x v="4"/>
    <x v="0"/>
    <x v="6"/>
    <x v="7"/>
    <x v="16"/>
    <x v="34"/>
    <x v="34"/>
    <n v="0"/>
    <s v="CALZADA"/>
    <x v="2"/>
  </r>
  <r>
    <x v="2"/>
    <x v="4"/>
    <x v="0"/>
    <x v="7"/>
    <x v="7"/>
    <x v="16"/>
    <x v="34"/>
    <x v="34"/>
    <n v="0"/>
    <s v="CALZADA"/>
    <x v="2"/>
  </r>
  <r>
    <x v="2"/>
    <x v="4"/>
    <x v="0"/>
    <x v="8"/>
    <x v="7"/>
    <x v="16"/>
    <x v="34"/>
    <x v="34"/>
    <n v="0"/>
    <s v="CALZADA"/>
    <x v="2"/>
  </r>
  <r>
    <x v="2"/>
    <x v="4"/>
    <x v="0"/>
    <x v="9"/>
    <x v="7"/>
    <x v="16"/>
    <x v="34"/>
    <x v="34"/>
    <n v="0"/>
    <s v="CALZADA"/>
    <x v="2"/>
  </r>
  <r>
    <x v="2"/>
    <x v="5"/>
    <x v="0"/>
    <x v="0"/>
    <x v="7"/>
    <x v="17"/>
    <x v="34"/>
    <x v="34"/>
    <n v="0"/>
    <s v="CALZADA"/>
    <x v="2"/>
  </r>
  <r>
    <x v="2"/>
    <x v="5"/>
    <x v="0"/>
    <x v="1"/>
    <x v="7"/>
    <x v="17"/>
    <x v="34"/>
    <x v="34"/>
    <n v="1"/>
    <s v="CALZADA"/>
    <x v="2"/>
  </r>
  <r>
    <x v="2"/>
    <x v="5"/>
    <x v="0"/>
    <x v="2"/>
    <x v="7"/>
    <x v="17"/>
    <x v="34"/>
    <x v="34"/>
    <n v="1"/>
    <s v="CALZADA"/>
    <x v="2"/>
  </r>
  <r>
    <x v="2"/>
    <x v="5"/>
    <x v="0"/>
    <x v="3"/>
    <x v="7"/>
    <x v="17"/>
    <x v="34"/>
    <x v="34"/>
    <n v="1"/>
    <s v="CALZADA"/>
    <x v="2"/>
  </r>
  <r>
    <x v="2"/>
    <x v="5"/>
    <x v="0"/>
    <x v="4"/>
    <x v="7"/>
    <x v="17"/>
    <x v="34"/>
    <x v="34"/>
    <n v="0"/>
    <s v="CALZADA"/>
    <x v="2"/>
  </r>
  <r>
    <x v="2"/>
    <x v="5"/>
    <x v="0"/>
    <x v="5"/>
    <x v="7"/>
    <x v="17"/>
    <x v="34"/>
    <x v="34"/>
    <n v="1"/>
    <s v="CALZADA"/>
    <x v="2"/>
  </r>
  <r>
    <x v="2"/>
    <x v="5"/>
    <x v="0"/>
    <x v="6"/>
    <x v="7"/>
    <x v="17"/>
    <x v="34"/>
    <x v="34"/>
    <n v="3"/>
    <s v="CALZADA"/>
    <x v="2"/>
  </r>
  <r>
    <x v="2"/>
    <x v="5"/>
    <x v="0"/>
    <x v="7"/>
    <x v="7"/>
    <x v="17"/>
    <x v="34"/>
    <x v="34"/>
    <n v="1"/>
    <s v="CALZADA"/>
    <x v="2"/>
  </r>
  <r>
    <x v="2"/>
    <x v="5"/>
    <x v="0"/>
    <x v="8"/>
    <x v="7"/>
    <x v="17"/>
    <x v="34"/>
    <x v="34"/>
    <n v="0"/>
    <s v="CALZADA"/>
    <x v="2"/>
  </r>
  <r>
    <x v="2"/>
    <x v="5"/>
    <x v="0"/>
    <x v="9"/>
    <x v="7"/>
    <x v="17"/>
    <x v="34"/>
    <x v="34"/>
    <n v="1"/>
    <s v="CALZADA"/>
    <x v="2"/>
  </r>
  <r>
    <x v="2"/>
    <x v="6"/>
    <x v="0"/>
    <x v="0"/>
    <x v="7"/>
    <x v="18"/>
    <x v="34"/>
    <x v="34"/>
    <n v="0"/>
    <s v="CALZADA"/>
    <x v="2"/>
  </r>
  <r>
    <x v="2"/>
    <x v="6"/>
    <x v="0"/>
    <x v="1"/>
    <x v="7"/>
    <x v="18"/>
    <x v="34"/>
    <x v="34"/>
    <n v="0"/>
    <s v="CALZADA"/>
    <x v="2"/>
  </r>
  <r>
    <x v="2"/>
    <x v="6"/>
    <x v="0"/>
    <x v="2"/>
    <x v="7"/>
    <x v="18"/>
    <x v="34"/>
    <x v="34"/>
    <n v="0"/>
    <s v="CALZADA"/>
    <x v="2"/>
  </r>
  <r>
    <x v="2"/>
    <x v="6"/>
    <x v="0"/>
    <x v="3"/>
    <x v="7"/>
    <x v="18"/>
    <x v="34"/>
    <x v="34"/>
    <n v="0"/>
    <s v="CALZADA"/>
    <x v="2"/>
  </r>
  <r>
    <x v="2"/>
    <x v="6"/>
    <x v="0"/>
    <x v="4"/>
    <x v="7"/>
    <x v="18"/>
    <x v="34"/>
    <x v="34"/>
    <n v="0"/>
    <s v="CALZADA"/>
    <x v="2"/>
  </r>
  <r>
    <x v="2"/>
    <x v="6"/>
    <x v="0"/>
    <x v="5"/>
    <x v="7"/>
    <x v="18"/>
    <x v="34"/>
    <x v="34"/>
    <n v="0"/>
    <s v="CALZADA"/>
    <x v="2"/>
  </r>
  <r>
    <x v="2"/>
    <x v="6"/>
    <x v="0"/>
    <x v="6"/>
    <x v="7"/>
    <x v="18"/>
    <x v="34"/>
    <x v="34"/>
    <n v="0"/>
    <s v="CALZADA"/>
    <x v="2"/>
  </r>
  <r>
    <x v="2"/>
    <x v="6"/>
    <x v="0"/>
    <x v="7"/>
    <x v="7"/>
    <x v="18"/>
    <x v="34"/>
    <x v="34"/>
    <n v="0"/>
    <s v="CALZADA"/>
    <x v="2"/>
  </r>
  <r>
    <x v="2"/>
    <x v="6"/>
    <x v="0"/>
    <x v="8"/>
    <x v="7"/>
    <x v="18"/>
    <x v="34"/>
    <x v="34"/>
    <n v="0"/>
    <s v="CALZADA"/>
    <x v="2"/>
  </r>
  <r>
    <x v="2"/>
    <x v="6"/>
    <x v="0"/>
    <x v="9"/>
    <x v="7"/>
    <x v="18"/>
    <x v="34"/>
    <x v="34"/>
    <n v="0"/>
    <s v="CALZADA"/>
    <x v="2"/>
  </r>
  <r>
    <x v="3"/>
    <x v="0"/>
    <x v="0"/>
    <x v="0"/>
    <x v="7"/>
    <x v="19"/>
    <x v="34"/>
    <x v="34"/>
    <n v="0"/>
    <s v="CALZADA"/>
    <x v="3"/>
  </r>
  <r>
    <x v="3"/>
    <x v="0"/>
    <x v="0"/>
    <x v="1"/>
    <x v="7"/>
    <x v="19"/>
    <x v="34"/>
    <x v="34"/>
    <n v="2"/>
    <s v="CALZADA"/>
    <x v="3"/>
  </r>
  <r>
    <x v="3"/>
    <x v="0"/>
    <x v="0"/>
    <x v="2"/>
    <x v="7"/>
    <x v="19"/>
    <x v="34"/>
    <x v="34"/>
    <n v="9"/>
    <s v="CALZADA"/>
    <x v="3"/>
  </r>
  <r>
    <x v="3"/>
    <x v="0"/>
    <x v="0"/>
    <x v="3"/>
    <x v="7"/>
    <x v="19"/>
    <x v="34"/>
    <x v="34"/>
    <n v="1"/>
    <s v="CALZADA"/>
    <x v="3"/>
  </r>
  <r>
    <x v="3"/>
    <x v="0"/>
    <x v="0"/>
    <x v="4"/>
    <x v="7"/>
    <x v="19"/>
    <x v="34"/>
    <x v="34"/>
    <n v="6"/>
    <s v="CALZADA"/>
    <x v="3"/>
  </r>
  <r>
    <x v="3"/>
    <x v="0"/>
    <x v="0"/>
    <x v="5"/>
    <x v="7"/>
    <x v="19"/>
    <x v="34"/>
    <x v="34"/>
    <n v="0"/>
    <s v="CALZADA"/>
    <x v="3"/>
  </r>
  <r>
    <x v="3"/>
    <x v="0"/>
    <x v="0"/>
    <x v="6"/>
    <x v="7"/>
    <x v="19"/>
    <x v="34"/>
    <x v="34"/>
    <n v="1"/>
    <s v="CALZADA"/>
    <x v="3"/>
  </r>
  <r>
    <x v="3"/>
    <x v="0"/>
    <x v="0"/>
    <x v="7"/>
    <x v="7"/>
    <x v="19"/>
    <x v="34"/>
    <x v="34"/>
    <n v="0"/>
    <s v="CALZADA"/>
    <x v="3"/>
  </r>
  <r>
    <x v="3"/>
    <x v="0"/>
    <x v="0"/>
    <x v="8"/>
    <x v="7"/>
    <x v="19"/>
    <x v="34"/>
    <x v="34"/>
    <n v="3"/>
    <s v="CALZADA"/>
    <x v="3"/>
  </r>
  <r>
    <x v="3"/>
    <x v="0"/>
    <x v="0"/>
    <x v="9"/>
    <x v="7"/>
    <x v="19"/>
    <x v="34"/>
    <x v="34"/>
    <n v="0"/>
    <s v="CALZADA"/>
    <x v="3"/>
  </r>
  <r>
    <x v="3"/>
    <x v="1"/>
    <x v="0"/>
    <x v="0"/>
    <x v="7"/>
    <x v="20"/>
    <x v="34"/>
    <x v="34"/>
    <n v="0"/>
    <s v="CALZADA"/>
    <x v="3"/>
  </r>
  <r>
    <x v="3"/>
    <x v="1"/>
    <x v="0"/>
    <x v="1"/>
    <x v="7"/>
    <x v="20"/>
    <x v="34"/>
    <x v="34"/>
    <n v="2"/>
    <s v="CALZADA"/>
    <x v="3"/>
  </r>
  <r>
    <x v="3"/>
    <x v="1"/>
    <x v="0"/>
    <x v="2"/>
    <x v="7"/>
    <x v="20"/>
    <x v="34"/>
    <x v="34"/>
    <n v="9"/>
    <s v="CALZADA"/>
    <x v="3"/>
  </r>
  <r>
    <x v="3"/>
    <x v="1"/>
    <x v="0"/>
    <x v="3"/>
    <x v="7"/>
    <x v="20"/>
    <x v="34"/>
    <x v="34"/>
    <n v="1"/>
    <s v="CALZADA"/>
    <x v="3"/>
  </r>
  <r>
    <x v="3"/>
    <x v="1"/>
    <x v="0"/>
    <x v="4"/>
    <x v="7"/>
    <x v="20"/>
    <x v="34"/>
    <x v="34"/>
    <n v="0"/>
    <s v="CALZADA"/>
    <x v="3"/>
  </r>
  <r>
    <x v="3"/>
    <x v="1"/>
    <x v="0"/>
    <x v="5"/>
    <x v="7"/>
    <x v="20"/>
    <x v="34"/>
    <x v="34"/>
    <n v="0"/>
    <s v="CALZADA"/>
    <x v="3"/>
  </r>
  <r>
    <x v="3"/>
    <x v="1"/>
    <x v="0"/>
    <x v="6"/>
    <x v="7"/>
    <x v="20"/>
    <x v="34"/>
    <x v="34"/>
    <n v="0"/>
    <s v="CALZADA"/>
    <x v="3"/>
  </r>
  <r>
    <x v="3"/>
    <x v="1"/>
    <x v="0"/>
    <x v="7"/>
    <x v="7"/>
    <x v="20"/>
    <x v="34"/>
    <x v="34"/>
    <n v="0"/>
    <s v="CALZADA"/>
    <x v="3"/>
  </r>
  <r>
    <x v="3"/>
    <x v="1"/>
    <x v="0"/>
    <x v="8"/>
    <x v="7"/>
    <x v="20"/>
    <x v="34"/>
    <x v="34"/>
    <n v="3"/>
    <s v="CALZADA"/>
    <x v="3"/>
  </r>
  <r>
    <x v="3"/>
    <x v="1"/>
    <x v="0"/>
    <x v="9"/>
    <x v="7"/>
    <x v="20"/>
    <x v="34"/>
    <x v="34"/>
    <n v="0"/>
    <s v="CALZADA"/>
    <x v="3"/>
  </r>
  <r>
    <x v="3"/>
    <x v="2"/>
    <x v="0"/>
    <x v="0"/>
    <x v="7"/>
    <x v="21"/>
    <x v="34"/>
    <x v="34"/>
    <n v="0"/>
    <s v="CALZADA"/>
    <x v="3"/>
  </r>
  <r>
    <x v="3"/>
    <x v="2"/>
    <x v="0"/>
    <x v="1"/>
    <x v="7"/>
    <x v="21"/>
    <x v="34"/>
    <x v="34"/>
    <n v="0"/>
    <s v="CALZADA"/>
    <x v="3"/>
  </r>
  <r>
    <x v="3"/>
    <x v="2"/>
    <x v="0"/>
    <x v="2"/>
    <x v="7"/>
    <x v="21"/>
    <x v="34"/>
    <x v="34"/>
    <n v="0"/>
    <s v="CALZADA"/>
    <x v="3"/>
  </r>
  <r>
    <x v="3"/>
    <x v="2"/>
    <x v="0"/>
    <x v="3"/>
    <x v="7"/>
    <x v="21"/>
    <x v="34"/>
    <x v="34"/>
    <n v="0"/>
    <s v="CALZADA"/>
    <x v="3"/>
  </r>
  <r>
    <x v="3"/>
    <x v="2"/>
    <x v="0"/>
    <x v="4"/>
    <x v="7"/>
    <x v="21"/>
    <x v="34"/>
    <x v="34"/>
    <n v="0"/>
    <s v="CALZADA"/>
    <x v="3"/>
  </r>
  <r>
    <x v="3"/>
    <x v="2"/>
    <x v="0"/>
    <x v="5"/>
    <x v="7"/>
    <x v="21"/>
    <x v="34"/>
    <x v="34"/>
    <n v="0"/>
    <s v="CALZADA"/>
    <x v="3"/>
  </r>
  <r>
    <x v="3"/>
    <x v="2"/>
    <x v="0"/>
    <x v="6"/>
    <x v="7"/>
    <x v="21"/>
    <x v="34"/>
    <x v="34"/>
    <n v="0"/>
    <s v="CALZADA"/>
    <x v="3"/>
  </r>
  <r>
    <x v="3"/>
    <x v="2"/>
    <x v="0"/>
    <x v="7"/>
    <x v="7"/>
    <x v="21"/>
    <x v="34"/>
    <x v="34"/>
    <n v="0"/>
    <s v="CALZADA"/>
    <x v="3"/>
  </r>
  <r>
    <x v="3"/>
    <x v="2"/>
    <x v="0"/>
    <x v="8"/>
    <x v="7"/>
    <x v="21"/>
    <x v="34"/>
    <x v="34"/>
    <n v="0"/>
    <s v="CALZADA"/>
    <x v="3"/>
  </r>
  <r>
    <x v="3"/>
    <x v="2"/>
    <x v="0"/>
    <x v="9"/>
    <x v="7"/>
    <x v="21"/>
    <x v="34"/>
    <x v="34"/>
    <n v="0"/>
    <s v="CALZADA"/>
    <x v="3"/>
  </r>
  <r>
    <x v="3"/>
    <x v="3"/>
    <x v="0"/>
    <x v="0"/>
    <x v="7"/>
    <x v="22"/>
    <x v="34"/>
    <x v="34"/>
    <n v="0"/>
    <s v="CALZADA"/>
    <x v="3"/>
  </r>
  <r>
    <x v="3"/>
    <x v="3"/>
    <x v="0"/>
    <x v="1"/>
    <x v="7"/>
    <x v="22"/>
    <x v="34"/>
    <x v="34"/>
    <n v="0"/>
    <s v="CALZADA"/>
    <x v="3"/>
  </r>
  <r>
    <x v="3"/>
    <x v="3"/>
    <x v="0"/>
    <x v="2"/>
    <x v="7"/>
    <x v="22"/>
    <x v="34"/>
    <x v="34"/>
    <n v="0"/>
    <s v="CALZADA"/>
    <x v="3"/>
  </r>
  <r>
    <x v="3"/>
    <x v="3"/>
    <x v="0"/>
    <x v="3"/>
    <x v="7"/>
    <x v="22"/>
    <x v="34"/>
    <x v="34"/>
    <n v="0"/>
    <s v="CALZADA"/>
    <x v="3"/>
  </r>
  <r>
    <x v="3"/>
    <x v="3"/>
    <x v="0"/>
    <x v="4"/>
    <x v="7"/>
    <x v="22"/>
    <x v="34"/>
    <x v="34"/>
    <n v="0"/>
    <s v="CALZADA"/>
    <x v="3"/>
  </r>
  <r>
    <x v="3"/>
    <x v="3"/>
    <x v="0"/>
    <x v="5"/>
    <x v="7"/>
    <x v="22"/>
    <x v="34"/>
    <x v="34"/>
    <n v="0"/>
    <s v="CALZADA"/>
    <x v="3"/>
  </r>
  <r>
    <x v="3"/>
    <x v="3"/>
    <x v="0"/>
    <x v="6"/>
    <x v="7"/>
    <x v="22"/>
    <x v="34"/>
    <x v="34"/>
    <n v="0"/>
    <s v="CALZADA"/>
    <x v="3"/>
  </r>
  <r>
    <x v="3"/>
    <x v="3"/>
    <x v="0"/>
    <x v="7"/>
    <x v="7"/>
    <x v="22"/>
    <x v="34"/>
    <x v="34"/>
    <n v="0"/>
    <s v="CALZADA"/>
    <x v="3"/>
  </r>
  <r>
    <x v="3"/>
    <x v="3"/>
    <x v="0"/>
    <x v="8"/>
    <x v="7"/>
    <x v="22"/>
    <x v="34"/>
    <x v="34"/>
    <n v="0"/>
    <s v="CALZADA"/>
    <x v="3"/>
  </r>
  <r>
    <x v="3"/>
    <x v="3"/>
    <x v="0"/>
    <x v="9"/>
    <x v="7"/>
    <x v="22"/>
    <x v="34"/>
    <x v="34"/>
    <n v="0"/>
    <s v="CALZADA"/>
    <x v="3"/>
  </r>
  <r>
    <x v="3"/>
    <x v="4"/>
    <x v="0"/>
    <x v="0"/>
    <x v="7"/>
    <x v="23"/>
    <x v="34"/>
    <x v="34"/>
    <n v="0"/>
    <s v="CALZADA"/>
    <x v="3"/>
  </r>
  <r>
    <x v="3"/>
    <x v="4"/>
    <x v="0"/>
    <x v="1"/>
    <x v="7"/>
    <x v="23"/>
    <x v="34"/>
    <x v="34"/>
    <n v="0"/>
    <s v="CALZADA"/>
    <x v="3"/>
  </r>
  <r>
    <x v="3"/>
    <x v="4"/>
    <x v="0"/>
    <x v="2"/>
    <x v="7"/>
    <x v="23"/>
    <x v="34"/>
    <x v="34"/>
    <n v="0"/>
    <s v="CALZADA"/>
    <x v="3"/>
  </r>
  <r>
    <x v="3"/>
    <x v="4"/>
    <x v="0"/>
    <x v="3"/>
    <x v="7"/>
    <x v="23"/>
    <x v="34"/>
    <x v="34"/>
    <n v="0"/>
    <s v="CALZADA"/>
    <x v="3"/>
  </r>
  <r>
    <x v="3"/>
    <x v="4"/>
    <x v="0"/>
    <x v="4"/>
    <x v="7"/>
    <x v="23"/>
    <x v="34"/>
    <x v="34"/>
    <n v="0"/>
    <s v="CALZADA"/>
    <x v="3"/>
  </r>
  <r>
    <x v="3"/>
    <x v="4"/>
    <x v="0"/>
    <x v="5"/>
    <x v="7"/>
    <x v="23"/>
    <x v="34"/>
    <x v="34"/>
    <n v="0"/>
    <s v="CALZADA"/>
    <x v="3"/>
  </r>
  <r>
    <x v="3"/>
    <x v="4"/>
    <x v="0"/>
    <x v="6"/>
    <x v="7"/>
    <x v="23"/>
    <x v="34"/>
    <x v="34"/>
    <n v="0"/>
    <s v="CALZADA"/>
    <x v="3"/>
  </r>
  <r>
    <x v="3"/>
    <x v="4"/>
    <x v="0"/>
    <x v="7"/>
    <x v="7"/>
    <x v="23"/>
    <x v="34"/>
    <x v="34"/>
    <n v="0"/>
    <s v="CALZADA"/>
    <x v="3"/>
  </r>
  <r>
    <x v="3"/>
    <x v="4"/>
    <x v="0"/>
    <x v="8"/>
    <x v="7"/>
    <x v="23"/>
    <x v="34"/>
    <x v="34"/>
    <n v="0"/>
    <s v="CALZADA"/>
    <x v="3"/>
  </r>
  <r>
    <x v="3"/>
    <x v="4"/>
    <x v="0"/>
    <x v="9"/>
    <x v="7"/>
    <x v="23"/>
    <x v="34"/>
    <x v="34"/>
    <n v="0"/>
    <s v="CALZADA"/>
    <x v="3"/>
  </r>
  <r>
    <x v="3"/>
    <x v="5"/>
    <x v="0"/>
    <x v="0"/>
    <x v="7"/>
    <x v="24"/>
    <x v="34"/>
    <x v="34"/>
    <n v="2"/>
    <s v="CALZADA"/>
    <x v="3"/>
  </r>
  <r>
    <x v="3"/>
    <x v="5"/>
    <x v="0"/>
    <x v="1"/>
    <x v="7"/>
    <x v="24"/>
    <x v="34"/>
    <x v="34"/>
    <n v="2"/>
    <s v="CALZADA"/>
    <x v="3"/>
  </r>
  <r>
    <x v="3"/>
    <x v="5"/>
    <x v="0"/>
    <x v="2"/>
    <x v="7"/>
    <x v="24"/>
    <x v="34"/>
    <x v="34"/>
    <n v="9"/>
    <s v="CALZADA"/>
    <x v="3"/>
  </r>
  <r>
    <x v="3"/>
    <x v="5"/>
    <x v="0"/>
    <x v="3"/>
    <x v="7"/>
    <x v="24"/>
    <x v="34"/>
    <x v="34"/>
    <n v="2"/>
    <s v="CALZADA"/>
    <x v="3"/>
  </r>
  <r>
    <x v="3"/>
    <x v="5"/>
    <x v="0"/>
    <x v="4"/>
    <x v="7"/>
    <x v="24"/>
    <x v="34"/>
    <x v="34"/>
    <n v="5"/>
    <s v="CALZADA"/>
    <x v="3"/>
  </r>
  <r>
    <x v="3"/>
    <x v="5"/>
    <x v="0"/>
    <x v="5"/>
    <x v="7"/>
    <x v="24"/>
    <x v="34"/>
    <x v="34"/>
    <n v="6"/>
    <s v="CALZADA"/>
    <x v="3"/>
  </r>
  <r>
    <x v="3"/>
    <x v="5"/>
    <x v="0"/>
    <x v="6"/>
    <x v="7"/>
    <x v="24"/>
    <x v="34"/>
    <x v="34"/>
    <n v="2"/>
    <s v="CALZADA"/>
    <x v="3"/>
  </r>
  <r>
    <x v="3"/>
    <x v="5"/>
    <x v="0"/>
    <x v="7"/>
    <x v="7"/>
    <x v="24"/>
    <x v="34"/>
    <x v="34"/>
    <n v="5"/>
    <s v="CALZADA"/>
    <x v="3"/>
  </r>
  <r>
    <x v="3"/>
    <x v="5"/>
    <x v="0"/>
    <x v="8"/>
    <x v="7"/>
    <x v="24"/>
    <x v="34"/>
    <x v="34"/>
    <n v="2"/>
    <s v="CALZADA"/>
    <x v="3"/>
  </r>
  <r>
    <x v="3"/>
    <x v="5"/>
    <x v="0"/>
    <x v="9"/>
    <x v="7"/>
    <x v="24"/>
    <x v="34"/>
    <x v="34"/>
    <n v="4"/>
    <s v="CALZADA"/>
    <x v="3"/>
  </r>
  <r>
    <x v="3"/>
    <x v="6"/>
    <x v="0"/>
    <x v="0"/>
    <x v="7"/>
    <x v="25"/>
    <x v="34"/>
    <x v="34"/>
    <n v="2"/>
    <s v="CALZADA"/>
    <x v="3"/>
  </r>
  <r>
    <x v="3"/>
    <x v="6"/>
    <x v="0"/>
    <x v="1"/>
    <x v="7"/>
    <x v="25"/>
    <x v="34"/>
    <x v="34"/>
    <n v="2"/>
    <s v="CALZADA"/>
    <x v="3"/>
  </r>
  <r>
    <x v="3"/>
    <x v="6"/>
    <x v="0"/>
    <x v="2"/>
    <x v="7"/>
    <x v="25"/>
    <x v="34"/>
    <x v="34"/>
    <n v="9"/>
    <s v="CALZADA"/>
    <x v="3"/>
  </r>
  <r>
    <x v="3"/>
    <x v="6"/>
    <x v="0"/>
    <x v="3"/>
    <x v="7"/>
    <x v="25"/>
    <x v="34"/>
    <x v="34"/>
    <n v="2"/>
    <s v="CALZADA"/>
    <x v="3"/>
  </r>
  <r>
    <x v="3"/>
    <x v="6"/>
    <x v="0"/>
    <x v="4"/>
    <x v="7"/>
    <x v="25"/>
    <x v="34"/>
    <x v="34"/>
    <n v="5"/>
    <s v="CALZADA"/>
    <x v="3"/>
  </r>
  <r>
    <x v="3"/>
    <x v="6"/>
    <x v="0"/>
    <x v="5"/>
    <x v="7"/>
    <x v="25"/>
    <x v="34"/>
    <x v="34"/>
    <n v="6"/>
    <s v="CALZADA"/>
    <x v="3"/>
  </r>
  <r>
    <x v="3"/>
    <x v="6"/>
    <x v="0"/>
    <x v="6"/>
    <x v="7"/>
    <x v="25"/>
    <x v="34"/>
    <x v="34"/>
    <n v="2"/>
    <s v="CALZADA"/>
    <x v="3"/>
  </r>
  <r>
    <x v="3"/>
    <x v="6"/>
    <x v="0"/>
    <x v="7"/>
    <x v="7"/>
    <x v="25"/>
    <x v="34"/>
    <x v="34"/>
    <n v="5"/>
    <s v="CALZADA"/>
    <x v="3"/>
  </r>
  <r>
    <x v="3"/>
    <x v="6"/>
    <x v="0"/>
    <x v="8"/>
    <x v="7"/>
    <x v="25"/>
    <x v="34"/>
    <x v="34"/>
    <n v="2"/>
    <s v="CALZADA"/>
    <x v="3"/>
  </r>
  <r>
    <x v="3"/>
    <x v="6"/>
    <x v="0"/>
    <x v="9"/>
    <x v="7"/>
    <x v="25"/>
    <x v="34"/>
    <x v="34"/>
    <n v="4"/>
    <s v="CALZADA"/>
    <x v="3"/>
  </r>
  <r>
    <x v="4"/>
    <x v="0"/>
    <x v="0"/>
    <x v="0"/>
    <x v="7"/>
    <x v="26"/>
    <x v="34"/>
    <x v="34"/>
    <n v="0"/>
    <s v="CALZADA"/>
    <x v="4"/>
  </r>
  <r>
    <x v="4"/>
    <x v="0"/>
    <x v="0"/>
    <x v="1"/>
    <x v="7"/>
    <x v="26"/>
    <x v="34"/>
    <x v="34"/>
    <n v="0"/>
    <s v="CALZADA"/>
    <x v="4"/>
  </r>
  <r>
    <x v="4"/>
    <x v="0"/>
    <x v="0"/>
    <x v="2"/>
    <x v="7"/>
    <x v="26"/>
    <x v="34"/>
    <x v="34"/>
    <n v="0"/>
    <s v="CALZADA"/>
    <x v="4"/>
  </r>
  <r>
    <x v="4"/>
    <x v="0"/>
    <x v="0"/>
    <x v="3"/>
    <x v="7"/>
    <x v="26"/>
    <x v="34"/>
    <x v="34"/>
    <n v="0"/>
    <s v="CALZADA"/>
    <x v="4"/>
  </r>
  <r>
    <x v="4"/>
    <x v="0"/>
    <x v="0"/>
    <x v="4"/>
    <x v="7"/>
    <x v="26"/>
    <x v="34"/>
    <x v="34"/>
    <n v="0"/>
    <s v="CALZADA"/>
    <x v="4"/>
  </r>
  <r>
    <x v="4"/>
    <x v="0"/>
    <x v="0"/>
    <x v="5"/>
    <x v="7"/>
    <x v="26"/>
    <x v="34"/>
    <x v="34"/>
    <n v="0"/>
    <s v="CALZADA"/>
    <x v="4"/>
  </r>
  <r>
    <x v="4"/>
    <x v="0"/>
    <x v="0"/>
    <x v="6"/>
    <x v="7"/>
    <x v="26"/>
    <x v="34"/>
    <x v="34"/>
    <n v="0"/>
    <s v="CALZADA"/>
    <x v="4"/>
  </r>
  <r>
    <x v="4"/>
    <x v="0"/>
    <x v="0"/>
    <x v="7"/>
    <x v="7"/>
    <x v="26"/>
    <x v="34"/>
    <x v="34"/>
    <n v="0"/>
    <s v="CALZADA"/>
    <x v="4"/>
  </r>
  <r>
    <x v="4"/>
    <x v="0"/>
    <x v="0"/>
    <x v="8"/>
    <x v="7"/>
    <x v="26"/>
    <x v="34"/>
    <x v="34"/>
    <n v="0"/>
    <s v="CALZADA"/>
    <x v="4"/>
  </r>
  <r>
    <x v="4"/>
    <x v="0"/>
    <x v="0"/>
    <x v="9"/>
    <x v="7"/>
    <x v="26"/>
    <x v="34"/>
    <x v="34"/>
    <n v="0"/>
    <s v="CALZADA"/>
    <x v="4"/>
  </r>
  <r>
    <x v="4"/>
    <x v="1"/>
    <x v="0"/>
    <x v="0"/>
    <x v="7"/>
    <x v="27"/>
    <x v="34"/>
    <x v="34"/>
    <n v="0"/>
    <s v="CALZADA"/>
    <x v="4"/>
  </r>
  <r>
    <x v="4"/>
    <x v="1"/>
    <x v="0"/>
    <x v="1"/>
    <x v="7"/>
    <x v="27"/>
    <x v="34"/>
    <x v="34"/>
    <n v="0"/>
    <s v="CALZADA"/>
    <x v="4"/>
  </r>
  <r>
    <x v="4"/>
    <x v="1"/>
    <x v="0"/>
    <x v="2"/>
    <x v="7"/>
    <x v="27"/>
    <x v="34"/>
    <x v="34"/>
    <n v="0"/>
    <s v="CALZADA"/>
    <x v="4"/>
  </r>
  <r>
    <x v="4"/>
    <x v="1"/>
    <x v="0"/>
    <x v="3"/>
    <x v="7"/>
    <x v="27"/>
    <x v="34"/>
    <x v="34"/>
    <n v="0"/>
    <s v="CALZADA"/>
    <x v="4"/>
  </r>
  <r>
    <x v="4"/>
    <x v="1"/>
    <x v="0"/>
    <x v="4"/>
    <x v="7"/>
    <x v="27"/>
    <x v="34"/>
    <x v="34"/>
    <n v="0"/>
    <s v="CALZADA"/>
    <x v="4"/>
  </r>
  <r>
    <x v="4"/>
    <x v="1"/>
    <x v="0"/>
    <x v="5"/>
    <x v="7"/>
    <x v="27"/>
    <x v="34"/>
    <x v="34"/>
    <n v="0"/>
    <s v="CALZADA"/>
    <x v="4"/>
  </r>
  <r>
    <x v="4"/>
    <x v="1"/>
    <x v="0"/>
    <x v="6"/>
    <x v="7"/>
    <x v="27"/>
    <x v="34"/>
    <x v="34"/>
    <n v="0"/>
    <s v="CALZADA"/>
    <x v="4"/>
  </r>
  <r>
    <x v="4"/>
    <x v="1"/>
    <x v="0"/>
    <x v="7"/>
    <x v="7"/>
    <x v="27"/>
    <x v="34"/>
    <x v="34"/>
    <n v="0"/>
    <s v="CALZADA"/>
    <x v="4"/>
  </r>
  <r>
    <x v="4"/>
    <x v="1"/>
    <x v="0"/>
    <x v="8"/>
    <x v="7"/>
    <x v="27"/>
    <x v="34"/>
    <x v="34"/>
    <n v="0"/>
    <s v="CALZADA"/>
    <x v="4"/>
  </r>
  <r>
    <x v="4"/>
    <x v="1"/>
    <x v="0"/>
    <x v="9"/>
    <x v="7"/>
    <x v="27"/>
    <x v="34"/>
    <x v="34"/>
    <n v="0"/>
    <s v="CALZADA"/>
    <x v="4"/>
  </r>
  <r>
    <x v="4"/>
    <x v="2"/>
    <x v="0"/>
    <x v="0"/>
    <x v="7"/>
    <x v="28"/>
    <x v="34"/>
    <x v="34"/>
    <n v="0"/>
    <s v="CALZADA"/>
    <x v="4"/>
  </r>
  <r>
    <x v="4"/>
    <x v="2"/>
    <x v="0"/>
    <x v="1"/>
    <x v="7"/>
    <x v="28"/>
    <x v="34"/>
    <x v="34"/>
    <n v="0"/>
    <s v="CALZADA"/>
    <x v="4"/>
  </r>
  <r>
    <x v="4"/>
    <x v="2"/>
    <x v="0"/>
    <x v="2"/>
    <x v="7"/>
    <x v="28"/>
    <x v="34"/>
    <x v="34"/>
    <n v="0"/>
    <s v="CALZADA"/>
    <x v="4"/>
  </r>
  <r>
    <x v="4"/>
    <x v="2"/>
    <x v="0"/>
    <x v="3"/>
    <x v="7"/>
    <x v="28"/>
    <x v="34"/>
    <x v="34"/>
    <n v="0"/>
    <s v="CALZADA"/>
    <x v="4"/>
  </r>
  <r>
    <x v="4"/>
    <x v="2"/>
    <x v="0"/>
    <x v="4"/>
    <x v="7"/>
    <x v="28"/>
    <x v="34"/>
    <x v="34"/>
    <n v="0"/>
    <s v="CALZADA"/>
    <x v="4"/>
  </r>
  <r>
    <x v="4"/>
    <x v="2"/>
    <x v="0"/>
    <x v="5"/>
    <x v="7"/>
    <x v="28"/>
    <x v="34"/>
    <x v="34"/>
    <n v="0"/>
    <s v="CALZADA"/>
    <x v="4"/>
  </r>
  <r>
    <x v="4"/>
    <x v="2"/>
    <x v="0"/>
    <x v="6"/>
    <x v="7"/>
    <x v="28"/>
    <x v="34"/>
    <x v="34"/>
    <n v="0"/>
    <s v="CALZADA"/>
    <x v="4"/>
  </r>
  <r>
    <x v="4"/>
    <x v="2"/>
    <x v="0"/>
    <x v="7"/>
    <x v="7"/>
    <x v="28"/>
    <x v="34"/>
    <x v="34"/>
    <n v="0"/>
    <s v="CALZADA"/>
    <x v="4"/>
  </r>
  <r>
    <x v="4"/>
    <x v="2"/>
    <x v="0"/>
    <x v="8"/>
    <x v="7"/>
    <x v="28"/>
    <x v="34"/>
    <x v="34"/>
    <n v="0"/>
    <s v="CALZADA"/>
    <x v="4"/>
  </r>
  <r>
    <x v="4"/>
    <x v="2"/>
    <x v="0"/>
    <x v="9"/>
    <x v="7"/>
    <x v="28"/>
    <x v="34"/>
    <x v="34"/>
    <n v="0"/>
    <s v="CALZADA"/>
    <x v="4"/>
  </r>
  <r>
    <x v="4"/>
    <x v="3"/>
    <x v="0"/>
    <x v="0"/>
    <x v="7"/>
    <x v="29"/>
    <x v="34"/>
    <x v="34"/>
    <n v="0"/>
    <s v="CALZADA"/>
    <x v="4"/>
  </r>
  <r>
    <x v="4"/>
    <x v="3"/>
    <x v="0"/>
    <x v="1"/>
    <x v="7"/>
    <x v="29"/>
    <x v="34"/>
    <x v="34"/>
    <n v="0"/>
    <s v="CALZADA"/>
    <x v="4"/>
  </r>
  <r>
    <x v="4"/>
    <x v="3"/>
    <x v="0"/>
    <x v="2"/>
    <x v="7"/>
    <x v="29"/>
    <x v="34"/>
    <x v="34"/>
    <n v="0"/>
    <s v="CALZADA"/>
    <x v="4"/>
  </r>
  <r>
    <x v="4"/>
    <x v="3"/>
    <x v="0"/>
    <x v="3"/>
    <x v="7"/>
    <x v="29"/>
    <x v="34"/>
    <x v="34"/>
    <n v="0"/>
    <s v="CALZADA"/>
    <x v="4"/>
  </r>
  <r>
    <x v="4"/>
    <x v="3"/>
    <x v="0"/>
    <x v="4"/>
    <x v="7"/>
    <x v="29"/>
    <x v="34"/>
    <x v="34"/>
    <n v="0"/>
    <s v="CALZADA"/>
    <x v="4"/>
  </r>
  <r>
    <x v="4"/>
    <x v="3"/>
    <x v="0"/>
    <x v="5"/>
    <x v="7"/>
    <x v="29"/>
    <x v="34"/>
    <x v="34"/>
    <n v="0"/>
    <s v="CALZADA"/>
    <x v="4"/>
  </r>
  <r>
    <x v="4"/>
    <x v="3"/>
    <x v="0"/>
    <x v="6"/>
    <x v="7"/>
    <x v="29"/>
    <x v="34"/>
    <x v="34"/>
    <n v="0"/>
    <s v="CALZADA"/>
    <x v="4"/>
  </r>
  <r>
    <x v="4"/>
    <x v="3"/>
    <x v="0"/>
    <x v="7"/>
    <x v="7"/>
    <x v="29"/>
    <x v="34"/>
    <x v="34"/>
    <n v="0"/>
    <s v="CALZADA"/>
    <x v="4"/>
  </r>
  <r>
    <x v="4"/>
    <x v="3"/>
    <x v="0"/>
    <x v="8"/>
    <x v="7"/>
    <x v="29"/>
    <x v="34"/>
    <x v="34"/>
    <n v="0"/>
    <s v="CALZADA"/>
    <x v="4"/>
  </r>
  <r>
    <x v="4"/>
    <x v="3"/>
    <x v="0"/>
    <x v="9"/>
    <x v="7"/>
    <x v="29"/>
    <x v="34"/>
    <x v="34"/>
    <n v="0"/>
    <s v="CALZADA"/>
    <x v="4"/>
  </r>
  <r>
    <x v="4"/>
    <x v="4"/>
    <x v="0"/>
    <x v="0"/>
    <x v="7"/>
    <x v="30"/>
    <x v="34"/>
    <x v="34"/>
    <n v="8"/>
    <s v="CALZADA"/>
    <x v="4"/>
  </r>
  <r>
    <x v="4"/>
    <x v="4"/>
    <x v="0"/>
    <x v="1"/>
    <x v="7"/>
    <x v="30"/>
    <x v="34"/>
    <x v="34"/>
    <n v="0"/>
    <s v="CALZADA"/>
    <x v="4"/>
  </r>
  <r>
    <x v="4"/>
    <x v="4"/>
    <x v="0"/>
    <x v="2"/>
    <x v="7"/>
    <x v="30"/>
    <x v="34"/>
    <x v="34"/>
    <n v="0"/>
    <s v="CALZADA"/>
    <x v="4"/>
  </r>
  <r>
    <x v="4"/>
    <x v="4"/>
    <x v="0"/>
    <x v="3"/>
    <x v="7"/>
    <x v="30"/>
    <x v="34"/>
    <x v="34"/>
    <n v="0"/>
    <s v="CALZADA"/>
    <x v="4"/>
  </r>
  <r>
    <x v="4"/>
    <x v="4"/>
    <x v="0"/>
    <x v="4"/>
    <x v="7"/>
    <x v="30"/>
    <x v="34"/>
    <x v="34"/>
    <n v="0"/>
    <s v="CALZADA"/>
    <x v="4"/>
  </r>
  <r>
    <x v="4"/>
    <x v="4"/>
    <x v="0"/>
    <x v="5"/>
    <x v="7"/>
    <x v="30"/>
    <x v="34"/>
    <x v="34"/>
    <n v="0"/>
    <s v="CALZADA"/>
    <x v="4"/>
  </r>
  <r>
    <x v="4"/>
    <x v="4"/>
    <x v="0"/>
    <x v="6"/>
    <x v="7"/>
    <x v="30"/>
    <x v="34"/>
    <x v="34"/>
    <n v="0"/>
    <s v="CALZADA"/>
    <x v="4"/>
  </r>
  <r>
    <x v="4"/>
    <x v="4"/>
    <x v="0"/>
    <x v="7"/>
    <x v="7"/>
    <x v="30"/>
    <x v="34"/>
    <x v="34"/>
    <n v="0"/>
    <s v="CALZADA"/>
    <x v="4"/>
  </r>
  <r>
    <x v="4"/>
    <x v="4"/>
    <x v="0"/>
    <x v="8"/>
    <x v="7"/>
    <x v="30"/>
    <x v="34"/>
    <x v="34"/>
    <n v="0"/>
    <s v="CALZADA"/>
    <x v="4"/>
  </r>
  <r>
    <x v="4"/>
    <x v="4"/>
    <x v="0"/>
    <x v="9"/>
    <x v="7"/>
    <x v="30"/>
    <x v="34"/>
    <x v="34"/>
    <n v="0"/>
    <s v="CALZADA"/>
    <x v="4"/>
  </r>
  <r>
    <x v="4"/>
    <x v="5"/>
    <x v="0"/>
    <x v="0"/>
    <x v="7"/>
    <x v="31"/>
    <x v="34"/>
    <x v="34"/>
    <n v="0"/>
    <s v="CALZADA"/>
    <x v="4"/>
  </r>
  <r>
    <x v="4"/>
    <x v="5"/>
    <x v="0"/>
    <x v="1"/>
    <x v="7"/>
    <x v="31"/>
    <x v="34"/>
    <x v="34"/>
    <n v="0"/>
    <s v="CALZADA"/>
    <x v="4"/>
  </r>
  <r>
    <x v="4"/>
    <x v="5"/>
    <x v="0"/>
    <x v="2"/>
    <x v="7"/>
    <x v="31"/>
    <x v="34"/>
    <x v="34"/>
    <n v="0"/>
    <s v="CALZADA"/>
    <x v="4"/>
  </r>
  <r>
    <x v="4"/>
    <x v="5"/>
    <x v="0"/>
    <x v="3"/>
    <x v="7"/>
    <x v="31"/>
    <x v="34"/>
    <x v="34"/>
    <n v="0"/>
    <s v="CALZADA"/>
    <x v="4"/>
  </r>
  <r>
    <x v="4"/>
    <x v="5"/>
    <x v="0"/>
    <x v="4"/>
    <x v="7"/>
    <x v="31"/>
    <x v="34"/>
    <x v="34"/>
    <n v="0"/>
    <s v="CALZADA"/>
    <x v="4"/>
  </r>
  <r>
    <x v="4"/>
    <x v="5"/>
    <x v="0"/>
    <x v="5"/>
    <x v="7"/>
    <x v="31"/>
    <x v="34"/>
    <x v="34"/>
    <n v="0"/>
    <s v="CALZADA"/>
    <x v="4"/>
  </r>
  <r>
    <x v="4"/>
    <x v="5"/>
    <x v="0"/>
    <x v="6"/>
    <x v="7"/>
    <x v="31"/>
    <x v="34"/>
    <x v="34"/>
    <n v="0"/>
    <s v="CALZADA"/>
    <x v="4"/>
  </r>
  <r>
    <x v="4"/>
    <x v="5"/>
    <x v="0"/>
    <x v="7"/>
    <x v="7"/>
    <x v="31"/>
    <x v="34"/>
    <x v="34"/>
    <n v="0"/>
    <s v="CALZADA"/>
    <x v="4"/>
  </r>
  <r>
    <x v="4"/>
    <x v="5"/>
    <x v="0"/>
    <x v="8"/>
    <x v="7"/>
    <x v="31"/>
    <x v="34"/>
    <x v="34"/>
    <n v="0"/>
    <s v="CALZADA"/>
    <x v="4"/>
  </r>
  <r>
    <x v="4"/>
    <x v="5"/>
    <x v="0"/>
    <x v="9"/>
    <x v="7"/>
    <x v="31"/>
    <x v="34"/>
    <x v="34"/>
    <n v="0"/>
    <s v="CALZADA"/>
    <x v="4"/>
  </r>
  <r>
    <x v="4"/>
    <x v="6"/>
    <x v="0"/>
    <x v="0"/>
    <x v="7"/>
    <x v="32"/>
    <x v="34"/>
    <x v="34"/>
    <n v="0"/>
    <s v="CALZADA"/>
    <x v="4"/>
  </r>
  <r>
    <x v="4"/>
    <x v="6"/>
    <x v="0"/>
    <x v="1"/>
    <x v="7"/>
    <x v="32"/>
    <x v="34"/>
    <x v="34"/>
    <n v="0"/>
    <s v="CALZADA"/>
    <x v="4"/>
  </r>
  <r>
    <x v="4"/>
    <x v="6"/>
    <x v="0"/>
    <x v="2"/>
    <x v="7"/>
    <x v="32"/>
    <x v="34"/>
    <x v="34"/>
    <n v="0"/>
    <s v="CALZADA"/>
    <x v="4"/>
  </r>
  <r>
    <x v="4"/>
    <x v="6"/>
    <x v="0"/>
    <x v="3"/>
    <x v="7"/>
    <x v="32"/>
    <x v="34"/>
    <x v="34"/>
    <n v="0"/>
    <s v="CALZADA"/>
    <x v="4"/>
  </r>
  <r>
    <x v="4"/>
    <x v="6"/>
    <x v="0"/>
    <x v="4"/>
    <x v="7"/>
    <x v="32"/>
    <x v="34"/>
    <x v="34"/>
    <n v="0"/>
    <s v="CALZADA"/>
    <x v="4"/>
  </r>
  <r>
    <x v="4"/>
    <x v="6"/>
    <x v="0"/>
    <x v="5"/>
    <x v="7"/>
    <x v="32"/>
    <x v="34"/>
    <x v="34"/>
    <n v="0"/>
    <s v="CALZADA"/>
    <x v="4"/>
  </r>
  <r>
    <x v="4"/>
    <x v="6"/>
    <x v="0"/>
    <x v="6"/>
    <x v="7"/>
    <x v="32"/>
    <x v="34"/>
    <x v="34"/>
    <n v="0"/>
    <s v="CALZADA"/>
    <x v="4"/>
  </r>
  <r>
    <x v="4"/>
    <x v="6"/>
    <x v="0"/>
    <x v="7"/>
    <x v="7"/>
    <x v="32"/>
    <x v="34"/>
    <x v="34"/>
    <n v="0"/>
    <s v="CALZADA"/>
    <x v="4"/>
  </r>
  <r>
    <x v="4"/>
    <x v="6"/>
    <x v="0"/>
    <x v="8"/>
    <x v="7"/>
    <x v="32"/>
    <x v="34"/>
    <x v="34"/>
    <n v="0"/>
    <s v="CALZADA"/>
    <x v="4"/>
  </r>
  <r>
    <x v="4"/>
    <x v="6"/>
    <x v="0"/>
    <x v="9"/>
    <x v="7"/>
    <x v="32"/>
    <x v="34"/>
    <x v="34"/>
    <n v="0"/>
    <s v="CALZADA"/>
    <x v="4"/>
  </r>
  <r>
    <x v="4"/>
    <x v="7"/>
    <x v="0"/>
    <x v="0"/>
    <x v="7"/>
    <x v="33"/>
    <x v="34"/>
    <x v="34"/>
    <n v="0"/>
    <s v="CALZADA"/>
    <x v="4"/>
  </r>
  <r>
    <x v="4"/>
    <x v="7"/>
    <x v="0"/>
    <x v="1"/>
    <x v="7"/>
    <x v="33"/>
    <x v="34"/>
    <x v="34"/>
    <n v="0"/>
    <s v="CALZADA"/>
    <x v="4"/>
  </r>
  <r>
    <x v="4"/>
    <x v="7"/>
    <x v="0"/>
    <x v="2"/>
    <x v="7"/>
    <x v="33"/>
    <x v="34"/>
    <x v="34"/>
    <n v="0"/>
    <s v="CALZADA"/>
    <x v="4"/>
  </r>
  <r>
    <x v="4"/>
    <x v="7"/>
    <x v="0"/>
    <x v="3"/>
    <x v="7"/>
    <x v="33"/>
    <x v="34"/>
    <x v="34"/>
    <n v="0"/>
    <s v="CALZADA"/>
    <x v="4"/>
  </r>
  <r>
    <x v="4"/>
    <x v="7"/>
    <x v="0"/>
    <x v="4"/>
    <x v="7"/>
    <x v="33"/>
    <x v="34"/>
    <x v="34"/>
    <n v="0"/>
    <s v="CALZADA"/>
    <x v="4"/>
  </r>
  <r>
    <x v="4"/>
    <x v="7"/>
    <x v="0"/>
    <x v="5"/>
    <x v="7"/>
    <x v="33"/>
    <x v="34"/>
    <x v="34"/>
    <n v="0"/>
    <s v="CALZADA"/>
    <x v="4"/>
  </r>
  <r>
    <x v="4"/>
    <x v="7"/>
    <x v="0"/>
    <x v="6"/>
    <x v="7"/>
    <x v="33"/>
    <x v="34"/>
    <x v="34"/>
    <n v="0"/>
    <s v="CALZADA"/>
    <x v="4"/>
  </r>
  <r>
    <x v="4"/>
    <x v="7"/>
    <x v="0"/>
    <x v="7"/>
    <x v="7"/>
    <x v="33"/>
    <x v="34"/>
    <x v="34"/>
    <n v="0"/>
    <s v="CALZADA"/>
    <x v="4"/>
  </r>
  <r>
    <x v="4"/>
    <x v="7"/>
    <x v="0"/>
    <x v="8"/>
    <x v="7"/>
    <x v="33"/>
    <x v="34"/>
    <x v="34"/>
    <n v="0"/>
    <s v="CALZADA"/>
    <x v="4"/>
  </r>
  <r>
    <x v="4"/>
    <x v="7"/>
    <x v="0"/>
    <x v="9"/>
    <x v="7"/>
    <x v="33"/>
    <x v="34"/>
    <x v="34"/>
    <n v="0"/>
    <s v="CALZADA"/>
    <x v="4"/>
  </r>
  <r>
    <x v="5"/>
    <x v="0"/>
    <x v="0"/>
    <x v="0"/>
    <x v="7"/>
    <x v="34"/>
    <x v="34"/>
    <x v="34"/>
    <n v="0"/>
    <s v="CALZADA"/>
    <x v="5"/>
  </r>
  <r>
    <x v="5"/>
    <x v="0"/>
    <x v="0"/>
    <x v="1"/>
    <x v="7"/>
    <x v="34"/>
    <x v="34"/>
    <x v="34"/>
    <n v="0"/>
    <s v="CALZADA"/>
    <x v="5"/>
  </r>
  <r>
    <x v="5"/>
    <x v="0"/>
    <x v="0"/>
    <x v="2"/>
    <x v="7"/>
    <x v="34"/>
    <x v="34"/>
    <x v="34"/>
    <n v="0"/>
    <s v="CALZADA"/>
    <x v="5"/>
  </r>
  <r>
    <x v="5"/>
    <x v="0"/>
    <x v="0"/>
    <x v="3"/>
    <x v="7"/>
    <x v="34"/>
    <x v="34"/>
    <x v="34"/>
    <n v="0"/>
    <s v="CALZADA"/>
    <x v="5"/>
  </r>
  <r>
    <x v="5"/>
    <x v="0"/>
    <x v="0"/>
    <x v="4"/>
    <x v="7"/>
    <x v="34"/>
    <x v="34"/>
    <x v="34"/>
    <n v="0"/>
    <s v="CALZADA"/>
    <x v="5"/>
  </r>
  <r>
    <x v="5"/>
    <x v="0"/>
    <x v="0"/>
    <x v="5"/>
    <x v="7"/>
    <x v="34"/>
    <x v="34"/>
    <x v="34"/>
    <n v="0"/>
    <s v="CALZADA"/>
    <x v="5"/>
  </r>
  <r>
    <x v="5"/>
    <x v="0"/>
    <x v="0"/>
    <x v="6"/>
    <x v="7"/>
    <x v="34"/>
    <x v="34"/>
    <x v="34"/>
    <n v="0"/>
    <s v="CALZADA"/>
    <x v="5"/>
  </r>
  <r>
    <x v="5"/>
    <x v="0"/>
    <x v="0"/>
    <x v="7"/>
    <x v="7"/>
    <x v="34"/>
    <x v="34"/>
    <x v="34"/>
    <n v="0"/>
    <s v="CALZADA"/>
    <x v="5"/>
  </r>
  <r>
    <x v="5"/>
    <x v="0"/>
    <x v="0"/>
    <x v="8"/>
    <x v="7"/>
    <x v="34"/>
    <x v="34"/>
    <x v="34"/>
    <n v="0"/>
    <s v="CALZADA"/>
    <x v="5"/>
  </r>
  <r>
    <x v="5"/>
    <x v="0"/>
    <x v="0"/>
    <x v="9"/>
    <x v="7"/>
    <x v="34"/>
    <x v="34"/>
    <x v="34"/>
    <n v="0"/>
    <s v="CALZADA"/>
    <x v="5"/>
  </r>
  <r>
    <x v="5"/>
    <x v="1"/>
    <x v="0"/>
    <x v="0"/>
    <x v="7"/>
    <x v="35"/>
    <x v="34"/>
    <x v="34"/>
    <n v="28"/>
    <s v="CALZADA"/>
    <x v="5"/>
  </r>
  <r>
    <x v="5"/>
    <x v="1"/>
    <x v="0"/>
    <x v="1"/>
    <x v="7"/>
    <x v="35"/>
    <x v="34"/>
    <x v="34"/>
    <n v="19"/>
    <s v="CALZADA"/>
    <x v="5"/>
  </r>
  <r>
    <x v="5"/>
    <x v="1"/>
    <x v="0"/>
    <x v="2"/>
    <x v="7"/>
    <x v="35"/>
    <x v="34"/>
    <x v="34"/>
    <n v="102"/>
    <s v="CALZADA"/>
    <x v="5"/>
  </r>
  <r>
    <x v="5"/>
    <x v="1"/>
    <x v="0"/>
    <x v="3"/>
    <x v="7"/>
    <x v="35"/>
    <x v="34"/>
    <x v="34"/>
    <n v="25"/>
    <s v="CALZADA"/>
    <x v="5"/>
  </r>
  <r>
    <x v="5"/>
    <x v="1"/>
    <x v="0"/>
    <x v="4"/>
    <x v="7"/>
    <x v="35"/>
    <x v="34"/>
    <x v="34"/>
    <n v="17"/>
    <s v="CALZADA"/>
    <x v="5"/>
  </r>
  <r>
    <x v="5"/>
    <x v="1"/>
    <x v="0"/>
    <x v="5"/>
    <x v="7"/>
    <x v="35"/>
    <x v="34"/>
    <x v="34"/>
    <n v="1"/>
    <s v="CALZADA"/>
    <x v="5"/>
  </r>
  <r>
    <x v="5"/>
    <x v="1"/>
    <x v="0"/>
    <x v="6"/>
    <x v="7"/>
    <x v="35"/>
    <x v="34"/>
    <x v="34"/>
    <n v="1"/>
    <s v="CALZADA"/>
    <x v="5"/>
  </r>
  <r>
    <x v="5"/>
    <x v="1"/>
    <x v="0"/>
    <x v="7"/>
    <x v="7"/>
    <x v="35"/>
    <x v="34"/>
    <x v="34"/>
    <n v="1"/>
    <s v="CALZADA"/>
    <x v="5"/>
  </r>
  <r>
    <x v="5"/>
    <x v="1"/>
    <x v="0"/>
    <x v="8"/>
    <x v="7"/>
    <x v="35"/>
    <x v="34"/>
    <x v="34"/>
    <n v="4"/>
    <s v="CALZADA"/>
    <x v="5"/>
  </r>
  <r>
    <x v="5"/>
    <x v="1"/>
    <x v="0"/>
    <x v="9"/>
    <x v="7"/>
    <x v="35"/>
    <x v="34"/>
    <x v="34"/>
    <n v="5"/>
    <s v="CALZADA"/>
    <x v="5"/>
  </r>
  <r>
    <x v="5"/>
    <x v="2"/>
    <x v="0"/>
    <x v="0"/>
    <x v="7"/>
    <x v="36"/>
    <x v="34"/>
    <x v="34"/>
    <n v="0"/>
    <s v="CALZADA"/>
    <x v="5"/>
  </r>
  <r>
    <x v="5"/>
    <x v="2"/>
    <x v="0"/>
    <x v="1"/>
    <x v="7"/>
    <x v="36"/>
    <x v="34"/>
    <x v="34"/>
    <n v="0"/>
    <s v="CALZADA"/>
    <x v="5"/>
  </r>
  <r>
    <x v="5"/>
    <x v="2"/>
    <x v="0"/>
    <x v="2"/>
    <x v="7"/>
    <x v="36"/>
    <x v="34"/>
    <x v="34"/>
    <n v="20"/>
    <s v="CALZADA"/>
    <x v="5"/>
  </r>
  <r>
    <x v="5"/>
    <x v="2"/>
    <x v="0"/>
    <x v="3"/>
    <x v="7"/>
    <x v="36"/>
    <x v="34"/>
    <x v="34"/>
    <n v="0"/>
    <s v="CALZADA"/>
    <x v="5"/>
  </r>
  <r>
    <x v="5"/>
    <x v="2"/>
    <x v="0"/>
    <x v="4"/>
    <x v="7"/>
    <x v="36"/>
    <x v="34"/>
    <x v="34"/>
    <n v="25"/>
    <s v="CALZADA"/>
    <x v="5"/>
  </r>
  <r>
    <x v="5"/>
    <x v="2"/>
    <x v="0"/>
    <x v="5"/>
    <x v="7"/>
    <x v="36"/>
    <x v="34"/>
    <x v="34"/>
    <n v="0"/>
    <s v="CALZADA"/>
    <x v="5"/>
  </r>
  <r>
    <x v="5"/>
    <x v="2"/>
    <x v="0"/>
    <x v="6"/>
    <x v="7"/>
    <x v="36"/>
    <x v="34"/>
    <x v="34"/>
    <n v="0"/>
    <s v="CALZADA"/>
    <x v="5"/>
  </r>
  <r>
    <x v="5"/>
    <x v="2"/>
    <x v="0"/>
    <x v="7"/>
    <x v="7"/>
    <x v="36"/>
    <x v="34"/>
    <x v="34"/>
    <n v="0"/>
    <s v="CALZADA"/>
    <x v="5"/>
  </r>
  <r>
    <x v="5"/>
    <x v="2"/>
    <x v="0"/>
    <x v="8"/>
    <x v="7"/>
    <x v="36"/>
    <x v="34"/>
    <x v="34"/>
    <n v="0"/>
    <s v="CALZADA"/>
    <x v="5"/>
  </r>
  <r>
    <x v="5"/>
    <x v="2"/>
    <x v="0"/>
    <x v="9"/>
    <x v="7"/>
    <x v="36"/>
    <x v="34"/>
    <x v="34"/>
    <n v="0"/>
    <s v="CALZADA"/>
    <x v="5"/>
  </r>
  <r>
    <x v="5"/>
    <x v="3"/>
    <x v="0"/>
    <x v="0"/>
    <x v="7"/>
    <x v="37"/>
    <x v="34"/>
    <x v="34"/>
    <n v="0"/>
    <s v="CALZADA"/>
    <x v="5"/>
  </r>
  <r>
    <x v="5"/>
    <x v="3"/>
    <x v="0"/>
    <x v="1"/>
    <x v="7"/>
    <x v="37"/>
    <x v="34"/>
    <x v="34"/>
    <n v="0"/>
    <s v="CALZADA"/>
    <x v="5"/>
  </r>
  <r>
    <x v="5"/>
    <x v="3"/>
    <x v="0"/>
    <x v="2"/>
    <x v="7"/>
    <x v="37"/>
    <x v="34"/>
    <x v="34"/>
    <n v="0"/>
    <s v="CALZADA"/>
    <x v="5"/>
  </r>
  <r>
    <x v="5"/>
    <x v="3"/>
    <x v="0"/>
    <x v="3"/>
    <x v="7"/>
    <x v="37"/>
    <x v="34"/>
    <x v="34"/>
    <n v="0"/>
    <s v="CALZADA"/>
    <x v="5"/>
  </r>
  <r>
    <x v="5"/>
    <x v="3"/>
    <x v="0"/>
    <x v="4"/>
    <x v="7"/>
    <x v="37"/>
    <x v="34"/>
    <x v="34"/>
    <n v="0"/>
    <s v="CALZADA"/>
    <x v="5"/>
  </r>
  <r>
    <x v="5"/>
    <x v="3"/>
    <x v="0"/>
    <x v="5"/>
    <x v="7"/>
    <x v="37"/>
    <x v="34"/>
    <x v="34"/>
    <n v="0"/>
    <s v="CALZADA"/>
    <x v="5"/>
  </r>
  <r>
    <x v="5"/>
    <x v="3"/>
    <x v="0"/>
    <x v="6"/>
    <x v="7"/>
    <x v="37"/>
    <x v="34"/>
    <x v="34"/>
    <n v="0"/>
    <s v="CALZADA"/>
    <x v="5"/>
  </r>
  <r>
    <x v="5"/>
    <x v="3"/>
    <x v="0"/>
    <x v="7"/>
    <x v="7"/>
    <x v="37"/>
    <x v="34"/>
    <x v="34"/>
    <n v="0"/>
    <s v="CALZADA"/>
    <x v="5"/>
  </r>
  <r>
    <x v="5"/>
    <x v="3"/>
    <x v="0"/>
    <x v="8"/>
    <x v="7"/>
    <x v="37"/>
    <x v="34"/>
    <x v="34"/>
    <n v="0"/>
    <s v="CALZADA"/>
    <x v="5"/>
  </r>
  <r>
    <x v="5"/>
    <x v="3"/>
    <x v="0"/>
    <x v="9"/>
    <x v="7"/>
    <x v="37"/>
    <x v="34"/>
    <x v="34"/>
    <n v="0"/>
    <s v="CALZADA"/>
    <x v="5"/>
  </r>
  <r>
    <x v="5"/>
    <x v="4"/>
    <x v="0"/>
    <x v="0"/>
    <x v="7"/>
    <x v="38"/>
    <x v="34"/>
    <x v="34"/>
    <n v="0"/>
    <s v="CALZADA"/>
    <x v="5"/>
  </r>
  <r>
    <x v="5"/>
    <x v="4"/>
    <x v="0"/>
    <x v="1"/>
    <x v="7"/>
    <x v="38"/>
    <x v="34"/>
    <x v="34"/>
    <n v="0"/>
    <s v="CALZADA"/>
    <x v="5"/>
  </r>
  <r>
    <x v="5"/>
    <x v="4"/>
    <x v="0"/>
    <x v="2"/>
    <x v="7"/>
    <x v="38"/>
    <x v="34"/>
    <x v="34"/>
    <n v="0"/>
    <s v="CALZADA"/>
    <x v="5"/>
  </r>
  <r>
    <x v="5"/>
    <x v="4"/>
    <x v="0"/>
    <x v="3"/>
    <x v="7"/>
    <x v="38"/>
    <x v="34"/>
    <x v="34"/>
    <n v="0"/>
    <s v="CALZADA"/>
    <x v="5"/>
  </r>
  <r>
    <x v="5"/>
    <x v="4"/>
    <x v="0"/>
    <x v="4"/>
    <x v="7"/>
    <x v="38"/>
    <x v="34"/>
    <x v="34"/>
    <n v="0"/>
    <s v="CALZADA"/>
    <x v="5"/>
  </r>
  <r>
    <x v="5"/>
    <x v="4"/>
    <x v="0"/>
    <x v="5"/>
    <x v="7"/>
    <x v="38"/>
    <x v="34"/>
    <x v="34"/>
    <n v="0"/>
    <s v="CALZADA"/>
    <x v="5"/>
  </r>
  <r>
    <x v="5"/>
    <x v="4"/>
    <x v="0"/>
    <x v="6"/>
    <x v="7"/>
    <x v="38"/>
    <x v="34"/>
    <x v="34"/>
    <n v="0"/>
    <s v="CALZADA"/>
    <x v="5"/>
  </r>
  <r>
    <x v="5"/>
    <x v="4"/>
    <x v="0"/>
    <x v="7"/>
    <x v="7"/>
    <x v="38"/>
    <x v="34"/>
    <x v="34"/>
    <n v="0"/>
    <s v="CALZADA"/>
    <x v="5"/>
  </r>
  <r>
    <x v="5"/>
    <x v="4"/>
    <x v="0"/>
    <x v="8"/>
    <x v="7"/>
    <x v="38"/>
    <x v="34"/>
    <x v="34"/>
    <n v="0"/>
    <s v="CALZADA"/>
    <x v="5"/>
  </r>
  <r>
    <x v="5"/>
    <x v="4"/>
    <x v="0"/>
    <x v="9"/>
    <x v="7"/>
    <x v="38"/>
    <x v="34"/>
    <x v="34"/>
    <n v="0"/>
    <s v="CALZADA"/>
    <x v="5"/>
  </r>
  <r>
    <x v="5"/>
    <x v="5"/>
    <x v="0"/>
    <x v="0"/>
    <x v="7"/>
    <x v="39"/>
    <x v="34"/>
    <x v="34"/>
    <n v="0"/>
    <s v="CALZADA"/>
    <x v="5"/>
  </r>
  <r>
    <x v="5"/>
    <x v="5"/>
    <x v="0"/>
    <x v="1"/>
    <x v="7"/>
    <x v="39"/>
    <x v="34"/>
    <x v="34"/>
    <n v="0"/>
    <s v="CALZADA"/>
    <x v="5"/>
  </r>
  <r>
    <x v="5"/>
    <x v="5"/>
    <x v="0"/>
    <x v="2"/>
    <x v="7"/>
    <x v="39"/>
    <x v="34"/>
    <x v="34"/>
    <n v="0"/>
    <s v="CALZADA"/>
    <x v="5"/>
  </r>
  <r>
    <x v="5"/>
    <x v="5"/>
    <x v="0"/>
    <x v="3"/>
    <x v="7"/>
    <x v="39"/>
    <x v="34"/>
    <x v="34"/>
    <n v="0"/>
    <s v="CALZADA"/>
    <x v="5"/>
  </r>
  <r>
    <x v="5"/>
    <x v="5"/>
    <x v="0"/>
    <x v="4"/>
    <x v="7"/>
    <x v="39"/>
    <x v="34"/>
    <x v="34"/>
    <n v="0"/>
    <s v="CALZADA"/>
    <x v="5"/>
  </r>
  <r>
    <x v="5"/>
    <x v="5"/>
    <x v="0"/>
    <x v="5"/>
    <x v="7"/>
    <x v="39"/>
    <x v="34"/>
    <x v="34"/>
    <n v="0"/>
    <s v="CALZADA"/>
    <x v="5"/>
  </r>
  <r>
    <x v="5"/>
    <x v="5"/>
    <x v="0"/>
    <x v="6"/>
    <x v="7"/>
    <x v="39"/>
    <x v="34"/>
    <x v="34"/>
    <n v="0"/>
    <s v="CALZADA"/>
    <x v="5"/>
  </r>
  <r>
    <x v="5"/>
    <x v="5"/>
    <x v="0"/>
    <x v="7"/>
    <x v="7"/>
    <x v="39"/>
    <x v="34"/>
    <x v="34"/>
    <n v="0"/>
    <s v="CALZADA"/>
    <x v="5"/>
  </r>
  <r>
    <x v="5"/>
    <x v="5"/>
    <x v="0"/>
    <x v="8"/>
    <x v="7"/>
    <x v="39"/>
    <x v="34"/>
    <x v="34"/>
    <n v="0"/>
    <s v="CALZADA"/>
    <x v="5"/>
  </r>
  <r>
    <x v="5"/>
    <x v="5"/>
    <x v="0"/>
    <x v="9"/>
    <x v="7"/>
    <x v="39"/>
    <x v="34"/>
    <x v="34"/>
    <n v="0"/>
    <s v="CALZADA"/>
    <x v="5"/>
  </r>
  <r>
    <x v="6"/>
    <x v="0"/>
    <x v="0"/>
    <x v="0"/>
    <x v="7"/>
    <x v="40"/>
    <x v="34"/>
    <x v="34"/>
    <n v="0"/>
    <s v="CALZADA"/>
    <x v="6"/>
  </r>
  <r>
    <x v="6"/>
    <x v="0"/>
    <x v="0"/>
    <x v="1"/>
    <x v="7"/>
    <x v="40"/>
    <x v="34"/>
    <x v="34"/>
    <n v="0"/>
    <s v="CALZADA"/>
    <x v="6"/>
  </r>
  <r>
    <x v="6"/>
    <x v="0"/>
    <x v="0"/>
    <x v="2"/>
    <x v="7"/>
    <x v="40"/>
    <x v="34"/>
    <x v="34"/>
    <n v="0"/>
    <s v="CALZADA"/>
    <x v="6"/>
  </r>
  <r>
    <x v="6"/>
    <x v="0"/>
    <x v="0"/>
    <x v="3"/>
    <x v="7"/>
    <x v="40"/>
    <x v="34"/>
    <x v="34"/>
    <n v="0"/>
    <s v="CALZADA"/>
    <x v="6"/>
  </r>
  <r>
    <x v="6"/>
    <x v="0"/>
    <x v="0"/>
    <x v="4"/>
    <x v="7"/>
    <x v="40"/>
    <x v="34"/>
    <x v="34"/>
    <n v="0"/>
    <s v="CALZADA"/>
    <x v="6"/>
  </r>
  <r>
    <x v="6"/>
    <x v="0"/>
    <x v="0"/>
    <x v="5"/>
    <x v="7"/>
    <x v="40"/>
    <x v="34"/>
    <x v="34"/>
    <n v="0"/>
    <s v="CALZADA"/>
    <x v="6"/>
  </r>
  <r>
    <x v="6"/>
    <x v="0"/>
    <x v="0"/>
    <x v="6"/>
    <x v="7"/>
    <x v="40"/>
    <x v="34"/>
    <x v="34"/>
    <n v="0"/>
    <s v="CALZADA"/>
    <x v="6"/>
  </r>
  <r>
    <x v="6"/>
    <x v="0"/>
    <x v="0"/>
    <x v="7"/>
    <x v="7"/>
    <x v="40"/>
    <x v="34"/>
    <x v="34"/>
    <n v="0"/>
    <s v="CALZADA"/>
    <x v="6"/>
  </r>
  <r>
    <x v="6"/>
    <x v="0"/>
    <x v="0"/>
    <x v="8"/>
    <x v="7"/>
    <x v="40"/>
    <x v="34"/>
    <x v="34"/>
    <n v="0"/>
    <s v="CALZADA"/>
    <x v="6"/>
  </r>
  <r>
    <x v="6"/>
    <x v="0"/>
    <x v="0"/>
    <x v="9"/>
    <x v="7"/>
    <x v="40"/>
    <x v="34"/>
    <x v="34"/>
    <n v="0"/>
    <s v="CALZADA"/>
    <x v="6"/>
  </r>
  <r>
    <x v="6"/>
    <x v="1"/>
    <x v="0"/>
    <x v="0"/>
    <x v="7"/>
    <x v="41"/>
    <x v="34"/>
    <x v="34"/>
    <n v="0"/>
    <s v="CALZADA"/>
    <x v="6"/>
  </r>
  <r>
    <x v="6"/>
    <x v="1"/>
    <x v="0"/>
    <x v="1"/>
    <x v="7"/>
    <x v="41"/>
    <x v="34"/>
    <x v="34"/>
    <n v="0"/>
    <s v="CALZADA"/>
    <x v="6"/>
  </r>
  <r>
    <x v="6"/>
    <x v="1"/>
    <x v="0"/>
    <x v="2"/>
    <x v="7"/>
    <x v="41"/>
    <x v="34"/>
    <x v="34"/>
    <n v="0"/>
    <s v="CALZADA"/>
    <x v="6"/>
  </r>
  <r>
    <x v="6"/>
    <x v="1"/>
    <x v="0"/>
    <x v="3"/>
    <x v="7"/>
    <x v="41"/>
    <x v="34"/>
    <x v="34"/>
    <n v="0"/>
    <s v="CALZADA"/>
    <x v="6"/>
  </r>
  <r>
    <x v="6"/>
    <x v="1"/>
    <x v="0"/>
    <x v="4"/>
    <x v="7"/>
    <x v="41"/>
    <x v="34"/>
    <x v="34"/>
    <n v="0"/>
    <s v="CALZADA"/>
    <x v="6"/>
  </r>
  <r>
    <x v="6"/>
    <x v="1"/>
    <x v="0"/>
    <x v="5"/>
    <x v="7"/>
    <x v="41"/>
    <x v="34"/>
    <x v="34"/>
    <n v="0"/>
    <s v="CALZADA"/>
    <x v="6"/>
  </r>
  <r>
    <x v="6"/>
    <x v="1"/>
    <x v="0"/>
    <x v="6"/>
    <x v="7"/>
    <x v="41"/>
    <x v="34"/>
    <x v="34"/>
    <n v="0"/>
    <s v="CALZADA"/>
    <x v="6"/>
  </r>
  <r>
    <x v="6"/>
    <x v="1"/>
    <x v="0"/>
    <x v="7"/>
    <x v="7"/>
    <x v="41"/>
    <x v="34"/>
    <x v="34"/>
    <n v="0"/>
    <s v="CALZADA"/>
    <x v="6"/>
  </r>
  <r>
    <x v="6"/>
    <x v="1"/>
    <x v="0"/>
    <x v="8"/>
    <x v="7"/>
    <x v="41"/>
    <x v="34"/>
    <x v="34"/>
    <n v="0"/>
    <s v="CALZADA"/>
    <x v="6"/>
  </r>
  <r>
    <x v="6"/>
    <x v="1"/>
    <x v="0"/>
    <x v="9"/>
    <x v="7"/>
    <x v="41"/>
    <x v="34"/>
    <x v="34"/>
    <n v="0"/>
    <s v="CALZADA"/>
    <x v="6"/>
  </r>
  <r>
    <x v="6"/>
    <x v="2"/>
    <x v="0"/>
    <x v="0"/>
    <x v="7"/>
    <x v="42"/>
    <x v="34"/>
    <x v="34"/>
    <n v="0"/>
    <s v="CALZADA"/>
    <x v="6"/>
  </r>
  <r>
    <x v="6"/>
    <x v="2"/>
    <x v="0"/>
    <x v="1"/>
    <x v="7"/>
    <x v="42"/>
    <x v="34"/>
    <x v="34"/>
    <n v="0"/>
    <s v="CALZADA"/>
    <x v="6"/>
  </r>
  <r>
    <x v="6"/>
    <x v="2"/>
    <x v="0"/>
    <x v="2"/>
    <x v="7"/>
    <x v="42"/>
    <x v="34"/>
    <x v="34"/>
    <n v="0"/>
    <s v="CALZADA"/>
    <x v="6"/>
  </r>
  <r>
    <x v="6"/>
    <x v="2"/>
    <x v="0"/>
    <x v="3"/>
    <x v="7"/>
    <x v="42"/>
    <x v="34"/>
    <x v="34"/>
    <n v="0"/>
    <s v="CALZADA"/>
    <x v="6"/>
  </r>
  <r>
    <x v="6"/>
    <x v="2"/>
    <x v="0"/>
    <x v="4"/>
    <x v="7"/>
    <x v="42"/>
    <x v="34"/>
    <x v="34"/>
    <n v="0"/>
    <s v="CALZADA"/>
    <x v="6"/>
  </r>
  <r>
    <x v="6"/>
    <x v="2"/>
    <x v="0"/>
    <x v="5"/>
    <x v="7"/>
    <x v="42"/>
    <x v="34"/>
    <x v="34"/>
    <n v="0"/>
    <s v="CALZADA"/>
    <x v="6"/>
  </r>
  <r>
    <x v="6"/>
    <x v="2"/>
    <x v="0"/>
    <x v="6"/>
    <x v="7"/>
    <x v="42"/>
    <x v="34"/>
    <x v="34"/>
    <n v="0"/>
    <s v="CALZADA"/>
    <x v="6"/>
  </r>
  <r>
    <x v="6"/>
    <x v="2"/>
    <x v="0"/>
    <x v="7"/>
    <x v="7"/>
    <x v="42"/>
    <x v="34"/>
    <x v="34"/>
    <n v="0"/>
    <s v="CALZADA"/>
    <x v="6"/>
  </r>
  <r>
    <x v="6"/>
    <x v="2"/>
    <x v="0"/>
    <x v="8"/>
    <x v="7"/>
    <x v="42"/>
    <x v="34"/>
    <x v="34"/>
    <n v="0"/>
    <s v="CALZADA"/>
    <x v="6"/>
  </r>
  <r>
    <x v="6"/>
    <x v="2"/>
    <x v="0"/>
    <x v="9"/>
    <x v="7"/>
    <x v="42"/>
    <x v="34"/>
    <x v="34"/>
    <n v="0"/>
    <s v="CALZADA"/>
    <x v="6"/>
  </r>
  <r>
    <x v="6"/>
    <x v="3"/>
    <x v="0"/>
    <x v="0"/>
    <x v="7"/>
    <x v="43"/>
    <x v="34"/>
    <x v="34"/>
    <n v="0"/>
    <s v="CALZADA"/>
    <x v="6"/>
  </r>
  <r>
    <x v="6"/>
    <x v="3"/>
    <x v="0"/>
    <x v="1"/>
    <x v="7"/>
    <x v="43"/>
    <x v="34"/>
    <x v="34"/>
    <n v="0"/>
    <s v="CALZADA"/>
    <x v="6"/>
  </r>
  <r>
    <x v="6"/>
    <x v="3"/>
    <x v="0"/>
    <x v="2"/>
    <x v="7"/>
    <x v="43"/>
    <x v="34"/>
    <x v="34"/>
    <n v="0"/>
    <s v="CALZADA"/>
    <x v="6"/>
  </r>
  <r>
    <x v="6"/>
    <x v="3"/>
    <x v="0"/>
    <x v="3"/>
    <x v="7"/>
    <x v="43"/>
    <x v="34"/>
    <x v="34"/>
    <n v="1"/>
    <s v="CALZADA"/>
    <x v="6"/>
  </r>
  <r>
    <x v="6"/>
    <x v="3"/>
    <x v="0"/>
    <x v="4"/>
    <x v="7"/>
    <x v="43"/>
    <x v="34"/>
    <x v="34"/>
    <n v="0"/>
    <s v="CALZADA"/>
    <x v="6"/>
  </r>
  <r>
    <x v="6"/>
    <x v="3"/>
    <x v="0"/>
    <x v="5"/>
    <x v="7"/>
    <x v="43"/>
    <x v="34"/>
    <x v="34"/>
    <n v="0"/>
    <s v="CALZADA"/>
    <x v="6"/>
  </r>
  <r>
    <x v="6"/>
    <x v="3"/>
    <x v="0"/>
    <x v="6"/>
    <x v="7"/>
    <x v="43"/>
    <x v="34"/>
    <x v="34"/>
    <n v="0"/>
    <s v="CALZADA"/>
    <x v="6"/>
  </r>
  <r>
    <x v="6"/>
    <x v="3"/>
    <x v="0"/>
    <x v="7"/>
    <x v="7"/>
    <x v="43"/>
    <x v="34"/>
    <x v="34"/>
    <n v="0"/>
    <s v="CALZADA"/>
    <x v="6"/>
  </r>
  <r>
    <x v="6"/>
    <x v="3"/>
    <x v="0"/>
    <x v="8"/>
    <x v="7"/>
    <x v="43"/>
    <x v="34"/>
    <x v="34"/>
    <n v="0"/>
    <s v="CALZADA"/>
    <x v="6"/>
  </r>
  <r>
    <x v="6"/>
    <x v="3"/>
    <x v="0"/>
    <x v="9"/>
    <x v="7"/>
    <x v="43"/>
    <x v="34"/>
    <x v="34"/>
    <n v="0"/>
    <s v="CALZADA"/>
    <x v="6"/>
  </r>
  <r>
    <x v="6"/>
    <x v="4"/>
    <x v="0"/>
    <x v="0"/>
    <x v="7"/>
    <x v="44"/>
    <x v="34"/>
    <x v="34"/>
    <n v="0"/>
    <s v="CALZADA"/>
    <x v="6"/>
  </r>
  <r>
    <x v="6"/>
    <x v="4"/>
    <x v="0"/>
    <x v="1"/>
    <x v="7"/>
    <x v="44"/>
    <x v="34"/>
    <x v="34"/>
    <n v="0"/>
    <s v="CALZADA"/>
    <x v="6"/>
  </r>
  <r>
    <x v="6"/>
    <x v="4"/>
    <x v="0"/>
    <x v="2"/>
    <x v="7"/>
    <x v="44"/>
    <x v="34"/>
    <x v="34"/>
    <n v="0"/>
    <s v="CALZADA"/>
    <x v="6"/>
  </r>
  <r>
    <x v="6"/>
    <x v="4"/>
    <x v="0"/>
    <x v="3"/>
    <x v="7"/>
    <x v="44"/>
    <x v="34"/>
    <x v="34"/>
    <n v="5"/>
    <s v="CALZADA"/>
    <x v="6"/>
  </r>
  <r>
    <x v="6"/>
    <x v="4"/>
    <x v="0"/>
    <x v="4"/>
    <x v="7"/>
    <x v="44"/>
    <x v="34"/>
    <x v="34"/>
    <n v="1"/>
    <s v="CALZADA"/>
    <x v="6"/>
  </r>
  <r>
    <x v="6"/>
    <x v="4"/>
    <x v="0"/>
    <x v="5"/>
    <x v="7"/>
    <x v="44"/>
    <x v="34"/>
    <x v="34"/>
    <n v="0"/>
    <s v="CALZADA"/>
    <x v="6"/>
  </r>
  <r>
    <x v="6"/>
    <x v="4"/>
    <x v="0"/>
    <x v="6"/>
    <x v="7"/>
    <x v="44"/>
    <x v="34"/>
    <x v="34"/>
    <n v="0"/>
    <s v="CALZADA"/>
    <x v="6"/>
  </r>
  <r>
    <x v="6"/>
    <x v="4"/>
    <x v="0"/>
    <x v="7"/>
    <x v="7"/>
    <x v="44"/>
    <x v="34"/>
    <x v="34"/>
    <n v="0"/>
    <s v="CALZADA"/>
    <x v="6"/>
  </r>
  <r>
    <x v="6"/>
    <x v="4"/>
    <x v="0"/>
    <x v="8"/>
    <x v="7"/>
    <x v="44"/>
    <x v="34"/>
    <x v="34"/>
    <n v="0"/>
    <s v="CALZADA"/>
    <x v="6"/>
  </r>
  <r>
    <x v="6"/>
    <x v="4"/>
    <x v="0"/>
    <x v="9"/>
    <x v="7"/>
    <x v="44"/>
    <x v="34"/>
    <x v="34"/>
    <n v="0"/>
    <s v="CALZADA"/>
    <x v="6"/>
  </r>
  <r>
    <x v="6"/>
    <x v="5"/>
    <x v="0"/>
    <x v="0"/>
    <x v="7"/>
    <x v="45"/>
    <x v="34"/>
    <x v="34"/>
    <n v="0"/>
    <s v="CALZADA"/>
    <x v="6"/>
  </r>
  <r>
    <x v="6"/>
    <x v="5"/>
    <x v="0"/>
    <x v="1"/>
    <x v="7"/>
    <x v="45"/>
    <x v="34"/>
    <x v="34"/>
    <n v="0"/>
    <s v="CALZADA"/>
    <x v="6"/>
  </r>
  <r>
    <x v="6"/>
    <x v="5"/>
    <x v="0"/>
    <x v="2"/>
    <x v="7"/>
    <x v="45"/>
    <x v="34"/>
    <x v="34"/>
    <n v="0"/>
    <s v="CALZADA"/>
    <x v="6"/>
  </r>
  <r>
    <x v="6"/>
    <x v="5"/>
    <x v="0"/>
    <x v="3"/>
    <x v="7"/>
    <x v="45"/>
    <x v="34"/>
    <x v="34"/>
    <n v="5"/>
    <s v="CALZADA"/>
    <x v="6"/>
  </r>
  <r>
    <x v="6"/>
    <x v="5"/>
    <x v="0"/>
    <x v="4"/>
    <x v="7"/>
    <x v="45"/>
    <x v="34"/>
    <x v="34"/>
    <n v="1"/>
    <s v="CALZADA"/>
    <x v="6"/>
  </r>
  <r>
    <x v="6"/>
    <x v="5"/>
    <x v="0"/>
    <x v="5"/>
    <x v="7"/>
    <x v="45"/>
    <x v="34"/>
    <x v="34"/>
    <n v="0"/>
    <s v="CALZADA"/>
    <x v="6"/>
  </r>
  <r>
    <x v="6"/>
    <x v="5"/>
    <x v="0"/>
    <x v="6"/>
    <x v="7"/>
    <x v="45"/>
    <x v="34"/>
    <x v="34"/>
    <n v="0"/>
    <s v="CALZADA"/>
    <x v="6"/>
  </r>
  <r>
    <x v="6"/>
    <x v="5"/>
    <x v="0"/>
    <x v="7"/>
    <x v="7"/>
    <x v="45"/>
    <x v="34"/>
    <x v="34"/>
    <n v="0"/>
    <s v="CALZADA"/>
    <x v="6"/>
  </r>
  <r>
    <x v="6"/>
    <x v="5"/>
    <x v="0"/>
    <x v="8"/>
    <x v="7"/>
    <x v="45"/>
    <x v="34"/>
    <x v="34"/>
    <n v="0"/>
    <s v="CALZADA"/>
    <x v="6"/>
  </r>
  <r>
    <x v="6"/>
    <x v="5"/>
    <x v="0"/>
    <x v="9"/>
    <x v="7"/>
    <x v="45"/>
    <x v="34"/>
    <x v="34"/>
    <n v="0"/>
    <s v="CALZADA"/>
    <x v="6"/>
  </r>
  <r>
    <x v="6"/>
    <x v="6"/>
    <x v="0"/>
    <x v="0"/>
    <x v="7"/>
    <x v="46"/>
    <x v="34"/>
    <x v="34"/>
    <n v="0"/>
    <s v="CALZADA"/>
    <x v="6"/>
  </r>
  <r>
    <x v="6"/>
    <x v="6"/>
    <x v="0"/>
    <x v="1"/>
    <x v="7"/>
    <x v="46"/>
    <x v="34"/>
    <x v="34"/>
    <n v="0"/>
    <s v="CALZADA"/>
    <x v="6"/>
  </r>
  <r>
    <x v="6"/>
    <x v="6"/>
    <x v="0"/>
    <x v="2"/>
    <x v="7"/>
    <x v="46"/>
    <x v="34"/>
    <x v="34"/>
    <n v="0"/>
    <s v="CALZADA"/>
    <x v="6"/>
  </r>
  <r>
    <x v="6"/>
    <x v="6"/>
    <x v="0"/>
    <x v="3"/>
    <x v="7"/>
    <x v="46"/>
    <x v="34"/>
    <x v="34"/>
    <n v="0"/>
    <s v="CALZADA"/>
    <x v="6"/>
  </r>
  <r>
    <x v="6"/>
    <x v="6"/>
    <x v="0"/>
    <x v="4"/>
    <x v="7"/>
    <x v="46"/>
    <x v="34"/>
    <x v="34"/>
    <n v="0"/>
    <s v="CALZADA"/>
    <x v="6"/>
  </r>
  <r>
    <x v="6"/>
    <x v="6"/>
    <x v="0"/>
    <x v="5"/>
    <x v="7"/>
    <x v="46"/>
    <x v="34"/>
    <x v="34"/>
    <n v="0"/>
    <s v="CALZADA"/>
    <x v="6"/>
  </r>
  <r>
    <x v="6"/>
    <x v="6"/>
    <x v="0"/>
    <x v="6"/>
    <x v="7"/>
    <x v="46"/>
    <x v="34"/>
    <x v="34"/>
    <n v="0"/>
    <s v="CALZADA"/>
    <x v="6"/>
  </r>
  <r>
    <x v="6"/>
    <x v="6"/>
    <x v="0"/>
    <x v="7"/>
    <x v="7"/>
    <x v="46"/>
    <x v="34"/>
    <x v="34"/>
    <n v="0"/>
    <s v="CALZADA"/>
    <x v="6"/>
  </r>
  <r>
    <x v="6"/>
    <x v="6"/>
    <x v="0"/>
    <x v="8"/>
    <x v="7"/>
    <x v="46"/>
    <x v="34"/>
    <x v="34"/>
    <n v="0"/>
    <s v="CALZADA"/>
    <x v="6"/>
  </r>
  <r>
    <x v="6"/>
    <x v="6"/>
    <x v="0"/>
    <x v="9"/>
    <x v="7"/>
    <x v="46"/>
    <x v="34"/>
    <x v="34"/>
    <n v="0"/>
    <s v="CALZADA"/>
    <x v="6"/>
  </r>
  <r>
    <x v="6"/>
    <x v="7"/>
    <x v="0"/>
    <x v="0"/>
    <x v="7"/>
    <x v="47"/>
    <x v="34"/>
    <x v="34"/>
    <n v="0"/>
    <s v="CALZADA"/>
    <x v="6"/>
  </r>
  <r>
    <x v="6"/>
    <x v="7"/>
    <x v="0"/>
    <x v="1"/>
    <x v="7"/>
    <x v="47"/>
    <x v="34"/>
    <x v="34"/>
    <n v="0"/>
    <s v="CALZADA"/>
    <x v="6"/>
  </r>
  <r>
    <x v="6"/>
    <x v="7"/>
    <x v="0"/>
    <x v="2"/>
    <x v="7"/>
    <x v="47"/>
    <x v="34"/>
    <x v="34"/>
    <n v="0"/>
    <s v="CALZADA"/>
    <x v="6"/>
  </r>
  <r>
    <x v="6"/>
    <x v="7"/>
    <x v="0"/>
    <x v="3"/>
    <x v="7"/>
    <x v="47"/>
    <x v="34"/>
    <x v="34"/>
    <n v="0"/>
    <s v="CALZADA"/>
    <x v="6"/>
  </r>
  <r>
    <x v="6"/>
    <x v="7"/>
    <x v="0"/>
    <x v="4"/>
    <x v="7"/>
    <x v="47"/>
    <x v="34"/>
    <x v="34"/>
    <n v="0"/>
    <s v="CALZADA"/>
    <x v="6"/>
  </r>
  <r>
    <x v="6"/>
    <x v="7"/>
    <x v="0"/>
    <x v="5"/>
    <x v="7"/>
    <x v="47"/>
    <x v="34"/>
    <x v="34"/>
    <n v="0"/>
    <s v="CALZADA"/>
    <x v="6"/>
  </r>
  <r>
    <x v="6"/>
    <x v="7"/>
    <x v="0"/>
    <x v="6"/>
    <x v="7"/>
    <x v="47"/>
    <x v="34"/>
    <x v="34"/>
    <n v="0"/>
    <s v="CALZADA"/>
    <x v="6"/>
  </r>
  <r>
    <x v="6"/>
    <x v="7"/>
    <x v="0"/>
    <x v="7"/>
    <x v="7"/>
    <x v="47"/>
    <x v="34"/>
    <x v="34"/>
    <n v="0"/>
    <s v="CALZADA"/>
    <x v="6"/>
  </r>
  <r>
    <x v="6"/>
    <x v="7"/>
    <x v="0"/>
    <x v="8"/>
    <x v="7"/>
    <x v="47"/>
    <x v="34"/>
    <x v="34"/>
    <n v="0"/>
    <s v="CALZADA"/>
    <x v="6"/>
  </r>
  <r>
    <x v="6"/>
    <x v="7"/>
    <x v="0"/>
    <x v="9"/>
    <x v="7"/>
    <x v="47"/>
    <x v="34"/>
    <x v="34"/>
    <n v="0"/>
    <s v="CALZADA"/>
    <x v="6"/>
  </r>
  <r>
    <x v="6"/>
    <x v="8"/>
    <x v="0"/>
    <x v="0"/>
    <x v="7"/>
    <x v="48"/>
    <x v="34"/>
    <x v="34"/>
    <n v="0"/>
    <s v="CALZADA"/>
    <x v="6"/>
  </r>
  <r>
    <x v="6"/>
    <x v="8"/>
    <x v="0"/>
    <x v="1"/>
    <x v="7"/>
    <x v="48"/>
    <x v="34"/>
    <x v="34"/>
    <n v="0"/>
    <s v="CALZADA"/>
    <x v="6"/>
  </r>
  <r>
    <x v="6"/>
    <x v="8"/>
    <x v="0"/>
    <x v="2"/>
    <x v="7"/>
    <x v="48"/>
    <x v="34"/>
    <x v="34"/>
    <n v="0"/>
    <s v="CALZADA"/>
    <x v="6"/>
  </r>
  <r>
    <x v="6"/>
    <x v="8"/>
    <x v="0"/>
    <x v="3"/>
    <x v="7"/>
    <x v="48"/>
    <x v="34"/>
    <x v="34"/>
    <n v="0"/>
    <s v="CALZADA"/>
    <x v="6"/>
  </r>
  <r>
    <x v="6"/>
    <x v="8"/>
    <x v="0"/>
    <x v="4"/>
    <x v="7"/>
    <x v="48"/>
    <x v="34"/>
    <x v="34"/>
    <n v="0"/>
    <s v="CALZADA"/>
    <x v="6"/>
  </r>
  <r>
    <x v="6"/>
    <x v="8"/>
    <x v="0"/>
    <x v="5"/>
    <x v="7"/>
    <x v="48"/>
    <x v="34"/>
    <x v="34"/>
    <n v="0"/>
    <s v="CALZADA"/>
    <x v="6"/>
  </r>
  <r>
    <x v="6"/>
    <x v="8"/>
    <x v="0"/>
    <x v="6"/>
    <x v="7"/>
    <x v="48"/>
    <x v="34"/>
    <x v="34"/>
    <n v="0"/>
    <s v="CALZADA"/>
    <x v="6"/>
  </r>
  <r>
    <x v="6"/>
    <x v="8"/>
    <x v="0"/>
    <x v="7"/>
    <x v="7"/>
    <x v="48"/>
    <x v="34"/>
    <x v="34"/>
    <n v="0"/>
    <s v="CALZADA"/>
    <x v="6"/>
  </r>
  <r>
    <x v="6"/>
    <x v="8"/>
    <x v="0"/>
    <x v="8"/>
    <x v="7"/>
    <x v="48"/>
    <x v="34"/>
    <x v="34"/>
    <n v="0"/>
    <s v="CALZADA"/>
    <x v="6"/>
  </r>
  <r>
    <x v="6"/>
    <x v="8"/>
    <x v="0"/>
    <x v="9"/>
    <x v="7"/>
    <x v="48"/>
    <x v="34"/>
    <x v="34"/>
    <n v="0"/>
    <s v="CALZADA"/>
    <x v="6"/>
  </r>
  <r>
    <x v="7"/>
    <x v="0"/>
    <x v="0"/>
    <x v="0"/>
    <x v="7"/>
    <x v="49"/>
    <x v="34"/>
    <x v="34"/>
    <n v="0"/>
    <s v="CALZADA"/>
    <x v="7"/>
  </r>
  <r>
    <x v="7"/>
    <x v="0"/>
    <x v="0"/>
    <x v="1"/>
    <x v="7"/>
    <x v="49"/>
    <x v="34"/>
    <x v="34"/>
    <n v="11"/>
    <s v="CALZADA"/>
    <x v="7"/>
  </r>
  <r>
    <x v="7"/>
    <x v="0"/>
    <x v="0"/>
    <x v="2"/>
    <x v="7"/>
    <x v="49"/>
    <x v="34"/>
    <x v="34"/>
    <n v="0"/>
    <s v="CALZADA"/>
    <x v="7"/>
  </r>
  <r>
    <x v="7"/>
    <x v="0"/>
    <x v="0"/>
    <x v="3"/>
    <x v="7"/>
    <x v="49"/>
    <x v="34"/>
    <x v="34"/>
    <n v="0"/>
    <s v="CALZADA"/>
    <x v="7"/>
  </r>
  <r>
    <x v="7"/>
    <x v="0"/>
    <x v="0"/>
    <x v="4"/>
    <x v="7"/>
    <x v="49"/>
    <x v="34"/>
    <x v="34"/>
    <n v="0"/>
    <s v="CALZADA"/>
    <x v="7"/>
  </r>
  <r>
    <x v="7"/>
    <x v="0"/>
    <x v="0"/>
    <x v="5"/>
    <x v="7"/>
    <x v="49"/>
    <x v="34"/>
    <x v="34"/>
    <n v="6"/>
    <s v="CALZADA"/>
    <x v="7"/>
  </r>
  <r>
    <x v="7"/>
    <x v="0"/>
    <x v="0"/>
    <x v="6"/>
    <x v="7"/>
    <x v="49"/>
    <x v="34"/>
    <x v="34"/>
    <n v="26"/>
    <s v="CALZADA"/>
    <x v="7"/>
  </r>
  <r>
    <x v="7"/>
    <x v="0"/>
    <x v="0"/>
    <x v="7"/>
    <x v="7"/>
    <x v="49"/>
    <x v="34"/>
    <x v="34"/>
    <n v="23"/>
    <s v="CALZADA"/>
    <x v="7"/>
  </r>
  <r>
    <x v="7"/>
    <x v="0"/>
    <x v="0"/>
    <x v="8"/>
    <x v="7"/>
    <x v="49"/>
    <x v="34"/>
    <x v="34"/>
    <n v="37"/>
    <s v="CALZADA"/>
    <x v="7"/>
  </r>
  <r>
    <x v="7"/>
    <x v="0"/>
    <x v="0"/>
    <x v="9"/>
    <x v="7"/>
    <x v="49"/>
    <x v="34"/>
    <x v="34"/>
    <n v="27"/>
    <s v="CALZADA"/>
    <x v="7"/>
  </r>
  <r>
    <x v="7"/>
    <x v="1"/>
    <x v="0"/>
    <x v="0"/>
    <x v="7"/>
    <x v="50"/>
    <x v="34"/>
    <x v="34"/>
    <n v="67"/>
    <s v="CALZADA"/>
    <x v="7"/>
  </r>
  <r>
    <x v="7"/>
    <x v="1"/>
    <x v="0"/>
    <x v="1"/>
    <x v="7"/>
    <x v="50"/>
    <x v="34"/>
    <x v="34"/>
    <n v="32"/>
    <s v="CALZADA"/>
    <x v="7"/>
  </r>
  <r>
    <x v="7"/>
    <x v="1"/>
    <x v="0"/>
    <x v="2"/>
    <x v="7"/>
    <x v="50"/>
    <x v="34"/>
    <x v="34"/>
    <n v="39"/>
    <s v="CALZADA"/>
    <x v="7"/>
  </r>
  <r>
    <x v="7"/>
    <x v="1"/>
    <x v="0"/>
    <x v="3"/>
    <x v="7"/>
    <x v="50"/>
    <x v="34"/>
    <x v="34"/>
    <n v="15"/>
    <s v="CALZADA"/>
    <x v="7"/>
  </r>
  <r>
    <x v="7"/>
    <x v="1"/>
    <x v="0"/>
    <x v="4"/>
    <x v="7"/>
    <x v="50"/>
    <x v="34"/>
    <x v="34"/>
    <n v="27"/>
    <s v="CALZADA"/>
    <x v="7"/>
  </r>
  <r>
    <x v="7"/>
    <x v="1"/>
    <x v="0"/>
    <x v="5"/>
    <x v="7"/>
    <x v="50"/>
    <x v="34"/>
    <x v="34"/>
    <n v="3"/>
    <s v="CALZADA"/>
    <x v="7"/>
  </r>
  <r>
    <x v="7"/>
    <x v="1"/>
    <x v="0"/>
    <x v="6"/>
    <x v="7"/>
    <x v="50"/>
    <x v="34"/>
    <x v="34"/>
    <n v="15"/>
    <s v="CALZADA"/>
    <x v="7"/>
  </r>
  <r>
    <x v="7"/>
    <x v="1"/>
    <x v="0"/>
    <x v="7"/>
    <x v="7"/>
    <x v="50"/>
    <x v="34"/>
    <x v="34"/>
    <n v="24"/>
    <s v="CALZADA"/>
    <x v="7"/>
  </r>
  <r>
    <x v="7"/>
    <x v="1"/>
    <x v="0"/>
    <x v="8"/>
    <x v="7"/>
    <x v="50"/>
    <x v="34"/>
    <x v="34"/>
    <n v="11"/>
    <s v="CALZADA"/>
    <x v="7"/>
  </r>
  <r>
    <x v="7"/>
    <x v="1"/>
    <x v="0"/>
    <x v="9"/>
    <x v="7"/>
    <x v="50"/>
    <x v="34"/>
    <x v="34"/>
    <n v="12"/>
    <s v="CALZADA"/>
    <x v="7"/>
  </r>
  <r>
    <x v="7"/>
    <x v="2"/>
    <x v="0"/>
    <x v="0"/>
    <x v="7"/>
    <x v="51"/>
    <x v="34"/>
    <x v="34"/>
    <n v="29"/>
    <s v="CALZADA"/>
    <x v="7"/>
  </r>
  <r>
    <x v="7"/>
    <x v="2"/>
    <x v="0"/>
    <x v="1"/>
    <x v="7"/>
    <x v="51"/>
    <x v="34"/>
    <x v="34"/>
    <n v="13"/>
    <s v="CALZADA"/>
    <x v="7"/>
  </r>
  <r>
    <x v="7"/>
    <x v="2"/>
    <x v="0"/>
    <x v="2"/>
    <x v="7"/>
    <x v="51"/>
    <x v="34"/>
    <x v="34"/>
    <n v="23"/>
    <s v="CALZADA"/>
    <x v="7"/>
  </r>
  <r>
    <x v="7"/>
    <x v="2"/>
    <x v="0"/>
    <x v="3"/>
    <x v="7"/>
    <x v="51"/>
    <x v="34"/>
    <x v="34"/>
    <n v="8"/>
    <s v="CALZADA"/>
    <x v="7"/>
  </r>
  <r>
    <x v="7"/>
    <x v="2"/>
    <x v="0"/>
    <x v="4"/>
    <x v="7"/>
    <x v="51"/>
    <x v="34"/>
    <x v="34"/>
    <n v="7"/>
    <s v="CALZADA"/>
    <x v="7"/>
  </r>
  <r>
    <x v="7"/>
    <x v="2"/>
    <x v="0"/>
    <x v="5"/>
    <x v="7"/>
    <x v="51"/>
    <x v="34"/>
    <x v="34"/>
    <n v="6"/>
    <s v="CALZADA"/>
    <x v="7"/>
  </r>
  <r>
    <x v="7"/>
    <x v="2"/>
    <x v="0"/>
    <x v="6"/>
    <x v="7"/>
    <x v="51"/>
    <x v="34"/>
    <x v="34"/>
    <n v="2"/>
    <s v="CALZADA"/>
    <x v="7"/>
  </r>
  <r>
    <x v="7"/>
    <x v="2"/>
    <x v="0"/>
    <x v="7"/>
    <x v="7"/>
    <x v="51"/>
    <x v="34"/>
    <x v="34"/>
    <n v="1"/>
    <s v="CALZADA"/>
    <x v="7"/>
  </r>
  <r>
    <x v="7"/>
    <x v="2"/>
    <x v="0"/>
    <x v="8"/>
    <x v="7"/>
    <x v="51"/>
    <x v="34"/>
    <x v="34"/>
    <n v="3"/>
    <s v="CALZADA"/>
    <x v="7"/>
  </r>
  <r>
    <x v="7"/>
    <x v="2"/>
    <x v="0"/>
    <x v="9"/>
    <x v="7"/>
    <x v="51"/>
    <x v="34"/>
    <x v="34"/>
    <n v="0"/>
    <s v="CALZADA"/>
    <x v="7"/>
  </r>
  <r>
    <x v="7"/>
    <x v="3"/>
    <x v="0"/>
    <x v="0"/>
    <x v="7"/>
    <x v="52"/>
    <x v="34"/>
    <x v="34"/>
    <n v="0"/>
    <s v="CALZADA"/>
    <x v="7"/>
  </r>
  <r>
    <x v="7"/>
    <x v="3"/>
    <x v="0"/>
    <x v="1"/>
    <x v="7"/>
    <x v="52"/>
    <x v="34"/>
    <x v="34"/>
    <n v="0"/>
    <s v="CALZADA"/>
    <x v="7"/>
  </r>
  <r>
    <x v="7"/>
    <x v="3"/>
    <x v="0"/>
    <x v="2"/>
    <x v="7"/>
    <x v="52"/>
    <x v="34"/>
    <x v="34"/>
    <n v="0"/>
    <s v="CALZADA"/>
    <x v="7"/>
  </r>
  <r>
    <x v="7"/>
    <x v="3"/>
    <x v="0"/>
    <x v="3"/>
    <x v="7"/>
    <x v="52"/>
    <x v="34"/>
    <x v="34"/>
    <n v="0"/>
    <s v="CALZADA"/>
    <x v="7"/>
  </r>
  <r>
    <x v="7"/>
    <x v="3"/>
    <x v="0"/>
    <x v="4"/>
    <x v="7"/>
    <x v="52"/>
    <x v="34"/>
    <x v="34"/>
    <n v="0"/>
    <s v="CALZADA"/>
    <x v="7"/>
  </r>
  <r>
    <x v="7"/>
    <x v="3"/>
    <x v="0"/>
    <x v="5"/>
    <x v="7"/>
    <x v="52"/>
    <x v="34"/>
    <x v="34"/>
    <n v="0"/>
    <s v="CALZADA"/>
    <x v="7"/>
  </r>
  <r>
    <x v="7"/>
    <x v="3"/>
    <x v="0"/>
    <x v="6"/>
    <x v="7"/>
    <x v="52"/>
    <x v="34"/>
    <x v="34"/>
    <n v="0"/>
    <s v="CALZADA"/>
    <x v="7"/>
  </r>
  <r>
    <x v="7"/>
    <x v="3"/>
    <x v="0"/>
    <x v="7"/>
    <x v="7"/>
    <x v="52"/>
    <x v="34"/>
    <x v="34"/>
    <n v="0"/>
    <s v="CALZADA"/>
    <x v="7"/>
  </r>
  <r>
    <x v="7"/>
    <x v="3"/>
    <x v="0"/>
    <x v="8"/>
    <x v="7"/>
    <x v="52"/>
    <x v="34"/>
    <x v="34"/>
    <n v="0"/>
    <s v="CALZADA"/>
    <x v="7"/>
  </r>
  <r>
    <x v="7"/>
    <x v="3"/>
    <x v="0"/>
    <x v="9"/>
    <x v="7"/>
    <x v="52"/>
    <x v="34"/>
    <x v="34"/>
    <n v="0"/>
    <s v="CALZADA"/>
    <x v="7"/>
  </r>
  <r>
    <x v="7"/>
    <x v="4"/>
    <x v="0"/>
    <x v="0"/>
    <x v="7"/>
    <x v="53"/>
    <x v="34"/>
    <x v="34"/>
    <n v="0"/>
    <s v="CALZADA"/>
    <x v="7"/>
  </r>
  <r>
    <x v="7"/>
    <x v="4"/>
    <x v="0"/>
    <x v="1"/>
    <x v="7"/>
    <x v="53"/>
    <x v="34"/>
    <x v="34"/>
    <n v="0"/>
    <s v="CALZADA"/>
    <x v="7"/>
  </r>
  <r>
    <x v="7"/>
    <x v="4"/>
    <x v="0"/>
    <x v="2"/>
    <x v="7"/>
    <x v="53"/>
    <x v="34"/>
    <x v="34"/>
    <n v="0"/>
    <s v="CALZADA"/>
    <x v="7"/>
  </r>
  <r>
    <x v="7"/>
    <x v="4"/>
    <x v="0"/>
    <x v="3"/>
    <x v="7"/>
    <x v="53"/>
    <x v="34"/>
    <x v="34"/>
    <n v="0"/>
    <s v="CALZADA"/>
    <x v="7"/>
  </r>
  <r>
    <x v="7"/>
    <x v="4"/>
    <x v="0"/>
    <x v="4"/>
    <x v="7"/>
    <x v="53"/>
    <x v="34"/>
    <x v="34"/>
    <n v="0"/>
    <s v="CALZADA"/>
    <x v="7"/>
  </r>
  <r>
    <x v="7"/>
    <x v="4"/>
    <x v="0"/>
    <x v="5"/>
    <x v="7"/>
    <x v="53"/>
    <x v="34"/>
    <x v="34"/>
    <n v="0"/>
    <s v="CALZADA"/>
    <x v="7"/>
  </r>
  <r>
    <x v="7"/>
    <x v="4"/>
    <x v="0"/>
    <x v="6"/>
    <x v="7"/>
    <x v="53"/>
    <x v="34"/>
    <x v="34"/>
    <n v="0"/>
    <s v="CALZADA"/>
    <x v="7"/>
  </r>
  <r>
    <x v="7"/>
    <x v="4"/>
    <x v="0"/>
    <x v="7"/>
    <x v="7"/>
    <x v="53"/>
    <x v="34"/>
    <x v="34"/>
    <n v="0"/>
    <s v="CALZADA"/>
    <x v="7"/>
  </r>
  <r>
    <x v="7"/>
    <x v="4"/>
    <x v="0"/>
    <x v="8"/>
    <x v="7"/>
    <x v="53"/>
    <x v="34"/>
    <x v="34"/>
    <n v="0"/>
    <s v="CALZADA"/>
    <x v="7"/>
  </r>
  <r>
    <x v="7"/>
    <x v="4"/>
    <x v="0"/>
    <x v="9"/>
    <x v="7"/>
    <x v="53"/>
    <x v="34"/>
    <x v="34"/>
    <n v="0"/>
    <s v="CALZADA"/>
    <x v="7"/>
  </r>
  <r>
    <x v="7"/>
    <x v="5"/>
    <x v="0"/>
    <x v="0"/>
    <x v="7"/>
    <x v="54"/>
    <x v="34"/>
    <x v="34"/>
    <n v="0"/>
    <s v="CALZADA"/>
    <x v="7"/>
  </r>
  <r>
    <x v="7"/>
    <x v="5"/>
    <x v="0"/>
    <x v="1"/>
    <x v="7"/>
    <x v="54"/>
    <x v="34"/>
    <x v="34"/>
    <n v="0"/>
    <s v="CALZADA"/>
    <x v="7"/>
  </r>
  <r>
    <x v="7"/>
    <x v="5"/>
    <x v="0"/>
    <x v="2"/>
    <x v="7"/>
    <x v="54"/>
    <x v="34"/>
    <x v="34"/>
    <n v="0"/>
    <s v="CALZADA"/>
    <x v="7"/>
  </r>
  <r>
    <x v="7"/>
    <x v="5"/>
    <x v="0"/>
    <x v="3"/>
    <x v="7"/>
    <x v="54"/>
    <x v="34"/>
    <x v="34"/>
    <n v="0"/>
    <s v="CALZADA"/>
    <x v="7"/>
  </r>
  <r>
    <x v="7"/>
    <x v="5"/>
    <x v="0"/>
    <x v="4"/>
    <x v="7"/>
    <x v="54"/>
    <x v="34"/>
    <x v="34"/>
    <n v="0"/>
    <s v="CALZADA"/>
    <x v="7"/>
  </r>
  <r>
    <x v="7"/>
    <x v="5"/>
    <x v="0"/>
    <x v="5"/>
    <x v="7"/>
    <x v="54"/>
    <x v="34"/>
    <x v="34"/>
    <n v="0"/>
    <s v="CALZADA"/>
    <x v="7"/>
  </r>
  <r>
    <x v="7"/>
    <x v="5"/>
    <x v="0"/>
    <x v="6"/>
    <x v="7"/>
    <x v="54"/>
    <x v="34"/>
    <x v="34"/>
    <n v="0"/>
    <s v="CALZADA"/>
    <x v="7"/>
  </r>
  <r>
    <x v="7"/>
    <x v="5"/>
    <x v="0"/>
    <x v="7"/>
    <x v="7"/>
    <x v="54"/>
    <x v="34"/>
    <x v="34"/>
    <n v="0"/>
    <s v="CALZADA"/>
    <x v="7"/>
  </r>
  <r>
    <x v="7"/>
    <x v="5"/>
    <x v="0"/>
    <x v="8"/>
    <x v="7"/>
    <x v="54"/>
    <x v="34"/>
    <x v="34"/>
    <n v="0"/>
    <s v="CALZADA"/>
    <x v="7"/>
  </r>
  <r>
    <x v="7"/>
    <x v="5"/>
    <x v="0"/>
    <x v="9"/>
    <x v="7"/>
    <x v="54"/>
    <x v="34"/>
    <x v="34"/>
    <n v="0"/>
    <s v="CALZADA"/>
    <x v="7"/>
  </r>
  <r>
    <x v="7"/>
    <x v="6"/>
    <x v="0"/>
    <x v="0"/>
    <x v="7"/>
    <x v="55"/>
    <x v="34"/>
    <x v="34"/>
    <n v="0"/>
    <s v="CALZADA"/>
    <x v="7"/>
  </r>
  <r>
    <x v="7"/>
    <x v="6"/>
    <x v="0"/>
    <x v="1"/>
    <x v="7"/>
    <x v="55"/>
    <x v="34"/>
    <x v="34"/>
    <n v="0"/>
    <s v="CALZADA"/>
    <x v="7"/>
  </r>
  <r>
    <x v="7"/>
    <x v="6"/>
    <x v="0"/>
    <x v="2"/>
    <x v="7"/>
    <x v="55"/>
    <x v="34"/>
    <x v="34"/>
    <n v="0"/>
    <s v="CALZADA"/>
    <x v="7"/>
  </r>
  <r>
    <x v="7"/>
    <x v="6"/>
    <x v="0"/>
    <x v="3"/>
    <x v="7"/>
    <x v="55"/>
    <x v="34"/>
    <x v="34"/>
    <n v="0"/>
    <s v="CALZADA"/>
    <x v="7"/>
  </r>
  <r>
    <x v="7"/>
    <x v="6"/>
    <x v="0"/>
    <x v="4"/>
    <x v="7"/>
    <x v="55"/>
    <x v="34"/>
    <x v="34"/>
    <n v="0"/>
    <s v="CALZADA"/>
    <x v="7"/>
  </r>
  <r>
    <x v="7"/>
    <x v="6"/>
    <x v="0"/>
    <x v="5"/>
    <x v="7"/>
    <x v="55"/>
    <x v="34"/>
    <x v="34"/>
    <n v="0"/>
    <s v="CALZADA"/>
    <x v="7"/>
  </r>
  <r>
    <x v="7"/>
    <x v="6"/>
    <x v="0"/>
    <x v="6"/>
    <x v="7"/>
    <x v="55"/>
    <x v="34"/>
    <x v="34"/>
    <n v="0"/>
    <s v="CALZADA"/>
    <x v="7"/>
  </r>
  <r>
    <x v="7"/>
    <x v="6"/>
    <x v="0"/>
    <x v="7"/>
    <x v="7"/>
    <x v="55"/>
    <x v="34"/>
    <x v="34"/>
    <n v="0"/>
    <s v="CALZADA"/>
    <x v="7"/>
  </r>
  <r>
    <x v="7"/>
    <x v="6"/>
    <x v="0"/>
    <x v="8"/>
    <x v="7"/>
    <x v="55"/>
    <x v="34"/>
    <x v="34"/>
    <n v="0"/>
    <s v="CALZADA"/>
    <x v="7"/>
  </r>
  <r>
    <x v="7"/>
    <x v="6"/>
    <x v="0"/>
    <x v="9"/>
    <x v="7"/>
    <x v="55"/>
    <x v="34"/>
    <x v="34"/>
    <n v="0"/>
    <s v="CALZADA"/>
    <x v="7"/>
  </r>
  <r>
    <x v="7"/>
    <x v="7"/>
    <x v="0"/>
    <x v="0"/>
    <x v="7"/>
    <x v="56"/>
    <x v="34"/>
    <x v="34"/>
    <n v="0"/>
    <s v="CALZADA"/>
    <x v="7"/>
  </r>
  <r>
    <x v="7"/>
    <x v="7"/>
    <x v="0"/>
    <x v="1"/>
    <x v="7"/>
    <x v="56"/>
    <x v="34"/>
    <x v="34"/>
    <n v="0"/>
    <s v="CALZADA"/>
    <x v="7"/>
  </r>
  <r>
    <x v="7"/>
    <x v="7"/>
    <x v="0"/>
    <x v="2"/>
    <x v="7"/>
    <x v="56"/>
    <x v="34"/>
    <x v="34"/>
    <n v="0"/>
    <s v="CALZADA"/>
    <x v="7"/>
  </r>
  <r>
    <x v="7"/>
    <x v="7"/>
    <x v="0"/>
    <x v="3"/>
    <x v="7"/>
    <x v="56"/>
    <x v="34"/>
    <x v="34"/>
    <n v="0"/>
    <s v="CALZADA"/>
    <x v="7"/>
  </r>
  <r>
    <x v="7"/>
    <x v="7"/>
    <x v="0"/>
    <x v="4"/>
    <x v="7"/>
    <x v="56"/>
    <x v="34"/>
    <x v="34"/>
    <n v="0"/>
    <s v="CALZADA"/>
    <x v="7"/>
  </r>
  <r>
    <x v="7"/>
    <x v="7"/>
    <x v="0"/>
    <x v="5"/>
    <x v="7"/>
    <x v="56"/>
    <x v="34"/>
    <x v="34"/>
    <n v="0"/>
    <s v="CALZADA"/>
    <x v="7"/>
  </r>
  <r>
    <x v="7"/>
    <x v="7"/>
    <x v="0"/>
    <x v="6"/>
    <x v="7"/>
    <x v="56"/>
    <x v="34"/>
    <x v="34"/>
    <n v="0"/>
    <s v="CALZADA"/>
    <x v="7"/>
  </r>
  <r>
    <x v="7"/>
    <x v="7"/>
    <x v="0"/>
    <x v="7"/>
    <x v="7"/>
    <x v="56"/>
    <x v="34"/>
    <x v="34"/>
    <n v="0"/>
    <s v="CALZADA"/>
    <x v="7"/>
  </r>
  <r>
    <x v="7"/>
    <x v="7"/>
    <x v="0"/>
    <x v="8"/>
    <x v="7"/>
    <x v="56"/>
    <x v="34"/>
    <x v="34"/>
    <n v="0"/>
    <s v="CALZADA"/>
    <x v="7"/>
  </r>
  <r>
    <x v="7"/>
    <x v="7"/>
    <x v="0"/>
    <x v="9"/>
    <x v="7"/>
    <x v="56"/>
    <x v="34"/>
    <x v="34"/>
    <n v="0"/>
    <s v="CALZADA"/>
    <x v="7"/>
  </r>
  <r>
    <x v="7"/>
    <x v="8"/>
    <x v="0"/>
    <x v="0"/>
    <x v="7"/>
    <x v="57"/>
    <x v="34"/>
    <x v="34"/>
    <n v="0"/>
    <s v="CALZADA"/>
    <x v="7"/>
  </r>
  <r>
    <x v="7"/>
    <x v="8"/>
    <x v="0"/>
    <x v="1"/>
    <x v="7"/>
    <x v="57"/>
    <x v="34"/>
    <x v="34"/>
    <n v="0"/>
    <s v="CALZADA"/>
    <x v="7"/>
  </r>
  <r>
    <x v="7"/>
    <x v="8"/>
    <x v="0"/>
    <x v="2"/>
    <x v="7"/>
    <x v="57"/>
    <x v="34"/>
    <x v="34"/>
    <n v="0"/>
    <s v="CALZADA"/>
    <x v="7"/>
  </r>
  <r>
    <x v="7"/>
    <x v="8"/>
    <x v="0"/>
    <x v="3"/>
    <x v="7"/>
    <x v="57"/>
    <x v="34"/>
    <x v="34"/>
    <n v="0"/>
    <s v="CALZADA"/>
    <x v="7"/>
  </r>
  <r>
    <x v="7"/>
    <x v="8"/>
    <x v="0"/>
    <x v="4"/>
    <x v="7"/>
    <x v="57"/>
    <x v="34"/>
    <x v="34"/>
    <n v="0"/>
    <s v="CALZADA"/>
    <x v="7"/>
  </r>
  <r>
    <x v="7"/>
    <x v="8"/>
    <x v="0"/>
    <x v="5"/>
    <x v="7"/>
    <x v="57"/>
    <x v="34"/>
    <x v="34"/>
    <n v="0"/>
    <s v="CALZADA"/>
    <x v="7"/>
  </r>
  <r>
    <x v="7"/>
    <x v="8"/>
    <x v="0"/>
    <x v="6"/>
    <x v="7"/>
    <x v="57"/>
    <x v="34"/>
    <x v="34"/>
    <n v="0"/>
    <s v="CALZADA"/>
    <x v="7"/>
  </r>
  <r>
    <x v="7"/>
    <x v="8"/>
    <x v="0"/>
    <x v="7"/>
    <x v="7"/>
    <x v="57"/>
    <x v="34"/>
    <x v="34"/>
    <n v="0"/>
    <s v="CALZADA"/>
    <x v="7"/>
  </r>
  <r>
    <x v="7"/>
    <x v="8"/>
    <x v="0"/>
    <x v="8"/>
    <x v="7"/>
    <x v="57"/>
    <x v="34"/>
    <x v="34"/>
    <n v="0"/>
    <s v="CALZADA"/>
    <x v="7"/>
  </r>
  <r>
    <x v="7"/>
    <x v="8"/>
    <x v="0"/>
    <x v="9"/>
    <x v="7"/>
    <x v="57"/>
    <x v="34"/>
    <x v="34"/>
    <n v="0"/>
    <s v="CALZADA"/>
    <x v="7"/>
  </r>
  <r>
    <x v="7"/>
    <x v="9"/>
    <x v="0"/>
    <x v="0"/>
    <x v="7"/>
    <x v="58"/>
    <x v="34"/>
    <x v="34"/>
    <n v="0"/>
    <s v="CALZADA"/>
    <x v="7"/>
  </r>
  <r>
    <x v="7"/>
    <x v="9"/>
    <x v="0"/>
    <x v="1"/>
    <x v="7"/>
    <x v="58"/>
    <x v="34"/>
    <x v="34"/>
    <n v="1"/>
    <s v="CALZADA"/>
    <x v="7"/>
  </r>
  <r>
    <x v="7"/>
    <x v="9"/>
    <x v="0"/>
    <x v="2"/>
    <x v="7"/>
    <x v="58"/>
    <x v="34"/>
    <x v="34"/>
    <n v="0"/>
    <s v="CALZADA"/>
    <x v="7"/>
  </r>
  <r>
    <x v="7"/>
    <x v="9"/>
    <x v="0"/>
    <x v="3"/>
    <x v="7"/>
    <x v="58"/>
    <x v="34"/>
    <x v="34"/>
    <n v="0"/>
    <s v="CALZADA"/>
    <x v="7"/>
  </r>
  <r>
    <x v="7"/>
    <x v="9"/>
    <x v="0"/>
    <x v="4"/>
    <x v="7"/>
    <x v="58"/>
    <x v="34"/>
    <x v="34"/>
    <n v="0"/>
    <s v="CALZADA"/>
    <x v="7"/>
  </r>
  <r>
    <x v="7"/>
    <x v="9"/>
    <x v="0"/>
    <x v="5"/>
    <x v="7"/>
    <x v="58"/>
    <x v="34"/>
    <x v="34"/>
    <n v="0"/>
    <s v="CALZADA"/>
    <x v="7"/>
  </r>
  <r>
    <x v="7"/>
    <x v="9"/>
    <x v="0"/>
    <x v="6"/>
    <x v="7"/>
    <x v="58"/>
    <x v="34"/>
    <x v="34"/>
    <n v="0"/>
    <s v="CALZADA"/>
    <x v="7"/>
  </r>
  <r>
    <x v="7"/>
    <x v="9"/>
    <x v="0"/>
    <x v="7"/>
    <x v="7"/>
    <x v="58"/>
    <x v="34"/>
    <x v="34"/>
    <n v="0"/>
    <s v="CALZADA"/>
    <x v="7"/>
  </r>
  <r>
    <x v="7"/>
    <x v="9"/>
    <x v="0"/>
    <x v="8"/>
    <x v="7"/>
    <x v="58"/>
    <x v="34"/>
    <x v="34"/>
    <n v="0"/>
    <s v="CALZADA"/>
    <x v="7"/>
  </r>
  <r>
    <x v="7"/>
    <x v="9"/>
    <x v="0"/>
    <x v="9"/>
    <x v="7"/>
    <x v="58"/>
    <x v="34"/>
    <x v="34"/>
    <n v="0"/>
    <s v="CALZADA"/>
    <x v="7"/>
  </r>
  <r>
    <x v="7"/>
    <x v="10"/>
    <x v="0"/>
    <x v="0"/>
    <x v="7"/>
    <x v="59"/>
    <x v="34"/>
    <x v="34"/>
    <n v="0"/>
    <s v="CALZADA"/>
    <x v="7"/>
  </r>
  <r>
    <x v="7"/>
    <x v="10"/>
    <x v="0"/>
    <x v="1"/>
    <x v="7"/>
    <x v="59"/>
    <x v="34"/>
    <x v="34"/>
    <n v="0"/>
    <s v="CALZADA"/>
    <x v="7"/>
  </r>
  <r>
    <x v="7"/>
    <x v="10"/>
    <x v="0"/>
    <x v="2"/>
    <x v="7"/>
    <x v="59"/>
    <x v="34"/>
    <x v="34"/>
    <n v="0"/>
    <s v="CALZADA"/>
    <x v="7"/>
  </r>
  <r>
    <x v="7"/>
    <x v="10"/>
    <x v="0"/>
    <x v="3"/>
    <x v="7"/>
    <x v="59"/>
    <x v="34"/>
    <x v="34"/>
    <n v="0"/>
    <s v="CALZADA"/>
    <x v="7"/>
  </r>
  <r>
    <x v="7"/>
    <x v="10"/>
    <x v="0"/>
    <x v="4"/>
    <x v="7"/>
    <x v="59"/>
    <x v="34"/>
    <x v="34"/>
    <n v="0"/>
    <s v="CALZADA"/>
    <x v="7"/>
  </r>
  <r>
    <x v="7"/>
    <x v="10"/>
    <x v="0"/>
    <x v="5"/>
    <x v="7"/>
    <x v="59"/>
    <x v="34"/>
    <x v="34"/>
    <n v="0"/>
    <s v="CALZADA"/>
    <x v="7"/>
  </r>
  <r>
    <x v="7"/>
    <x v="10"/>
    <x v="0"/>
    <x v="6"/>
    <x v="7"/>
    <x v="59"/>
    <x v="34"/>
    <x v="34"/>
    <n v="0"/>
    <s v="CALZADA"/>
    <x v="7"/>
  </r>
  <r>
    <x v="7"/>
    <x v="10"/>
    <x v="0"/>
    <x v="7"/>
    <x v="7"/>
    <x v="59"/>
    <x v="34"/>
    <x v="34"/>
    <n v="0"/>
    <s v="CALZADA"/>
    <x v="7"/>
  </r>
  <r>
    <x v="7"/>
    <x v="10"/>
    <x v="0"/>
    <x v="8"/>
    <x v="7"/>
    <x v="59"/>
    <x v="34"/>
    <x v="34"/>
    <n v="0"/>
    <s v="CALZADA"/>
    <x v="7"/>
  </r>
  <r>
    <x v="7"/>
    <x v="10"/>
    <x v="0"/>
    <x v="9"/>
    <x v="7"/>
    <x v="59"/>
    <x v="34"/>
    <x v="34"/>
    <n v="0"/>
    <s v="CALZADA"/>
    <x v="7"/>
  </r>
  <r>
    <x v="7"/>
    <x v="11"/>
    <x v="0"/>
    <x v="0"/>
    <x v="7"/>
    <x v="60"/>
    <x v="34"/>
    <x v="34"/>
    <n v="0"/>
    <s v="CALZADA"/>
    <x v="7"/>
  </r>
  <r>
    <x v="7"/>
    <x v="11"/>
    <x v="0"/>
    <x v="1"/>
    <x v="7"/>
    <x v="60"/>
    <x v="34"/>
    <x v="34"/>
    <n v="0"/>
    <s v="CALZADA"/>
    <x v="7"/>
  </r>
  <r>
    <x v="7"/>
    <x v="11"/>
    <x v="0"/>
    <x v="2"/>
    <x v="7"/>
    <x v="60"/>
    <x v="34"/>
    <x v="34"/>
    <n v="0"/>
    <s v="CALZADA"/>
    <x v="7"/>
  </r>
  <r>
    <x v="7"/>
    <x v="11"/>
    <x v="0"/>
    <x v="3"/>
    <x v="7"/>
    <x v="60"/>
    <x v="34"/>
    <x v="34"/>
    <n v="0"/>
    <s v="CALZADA"/>
    <x v="7"/>
  </r>
  <r>
    <x v="7"/>
    <x v="11"/>
    <x v="0"/>
    <x v="4"/>
    <x v="7"/>
    <x v="60"/>
    <x v="34"/>
    <x v="34"/>
    <n v="0"/>
    <s v="CALZADA"/>
    <x v="7"/>
  </r>
  <r>
    <x v="7"/>
    <x v="11"/>
    <x v="0"/>
    <x v="5"/>
    <x v="7"/>
    <x v="60"/>
    <x v="34"/>
    <x v="34"/>
    <n v="0"/>
    <s v="CALZADA"/>
    <x v="7"/>
  </r>
  <r>
    <x v="7"/>
    <x v="11"/>
    <x v="0"/>
    <x v="6"/>
    <x v="7"/>
    <x v="60"/>
    <x v="34"/>
    <x v="34"/>
    <n v="0"/>
    <s v="CALZADA"/>
    <x v="7"/>
  </r>
  <r>
    <x v="7"/>
    <x v="11"/>
    <x v="0"/>
    <x v="7"/>
    <x v="7"/>
    <x v="60"/>
    <x v="34"/>
    <x v="34"/>
    <n v="0"/>
    <s v="CALZADA"/>
    <x v="7"/>
  </r>
  <r>
    <x v="7"/>
    <x v="11"/>
    <x v="0"/>
    <x v="8"/>
    <x v="7"/>
    <x v="60"/>
    <x v="34"/>
    <x v="34"/>
    <n v="0"/>
    <s v="CALZADA"/>
    <x v="7"/>
  </r>
  <r>
    <x v="7"/>
    <x v="11"/>
    <x v="0"/>
    <x v="9"/>
    <x v="7"/>
    <x v="60"/>
    <x v="34"/>
    <x v="34"/>
    <n v="0"/>
    <s v="CALZADA"/>
    <x v="7"/>
  </r>
  <r>
    <x v="7"/>
    <x v="12"/>
    <x v="0"/>
    <x v="0"/>
    <x v="7"/>
    <x v="61"/>
    <x v="34"/>
    <x v="34"/>
    <n v="0"/>
    <s v="CALZADA"/>
    <x v="7"/>
  </r>
  <r>
    <x v="7"/>
    <x v="12"/>
    <x v="0"/>
    <x v="1"/>
    <x v="7"/>
    <x v="61"/>
    <x v="34"/>
    <x v="34"/>
    <n v="0"/>
    <s v="CALZADA"/>
    <x v="7"/>
  </r>
  <r>
    <x v="7"/>
    <x v="12"/>
    <x v="0"/>
    <x v="2"/>
    <x v="7"/>
    <x v="61"/>
    <x v="34"/>
    <x v="34"/>
    <n v="0"/>
    <s v="CALZADA"/>
    <x v="7"/>
  </r>
  <r>
    <x v="7"/>
    <x v="12"/>
    <x v="0"/>
    <x v="3"/>
    <x v="7"/>
    <x v="61"/>
    <x v="34"/>
    <x v="34"/>
    <n v="0"/>
    <s v="CALZADA"/>
    <x v="7"/>
  </r>
  <r>
    <x v="7"/>
    <x v="12"/>
    <x v="0"/>
    <x v="4"/>
    <x v="7"/>
    <x v="61"/>
    <x v="34"/>
    <x v="34"/>
    <n v="0"/>
    <s v="CALZADA"/>
    <x v="7"/>
  </r>
  <r>
    <x v="7"/>
    <x v="12"/>
    <x v="0"/>
    <x v="5"/>
    <x v="7"/>
    <x v="61"/>
    <x v="34"/>
    <x v="34"/>
    <n v="0"/>
    <s v="CALZADA"/>
    <x v="7"/>
  </r>
  <r>
    <x v="7"/>
    <x v="12"/>
    <x v="0"/>
    <x v="6"/>
    <x v="7"/>
    <x v="61"/>
    <x v="34"/>
    <x v="34"/>
    <n v="0"/>
    <s v="CALZADA"/>
    <x v="7"/>
  </r>
  <r>
    <x v="7"/>
    <x v="12"/>
    <x v="0"/>
    <x v="7"/>
    <x v="7"/>
    <x v="61"/>
    <x v="34"/>
    <x v="34"/>
    <n v="0"/>
    <s v="CALZADA"/>
    <x v="7"/>
  </r>
  <r>
    <x v="7"/>
    <x v="12"/>
    <x v="0"/>
    <x v="8"/>
    <x v="7"/>
    <x v="61"/>
    <x v="34"/>
    <x v="34"/>
    <n v="0"/>
    <s v="CALZADA"/>
    <x v="7"/>
  </r>
  <r>
    <x v="7"/>
    <x v="12"/>
    <x v="0"/>
    <x v="9"/>
    <x v="7"/>
    <x v="61"/>
    <x v="34"/>
    <x v="34"/>
    <n v="0"/>
    <s v="CALZADA"/>
    <x v="7"/>
  </r>
  <r>
    <x v="8"/>
    <x v="0"/>
    <x v="0"/>
    <x v="0"/>
    <x v="7"/>
    <x v="62"/>
    <x v="34"/>
    <x v="34"/>
    <n v="1"/>
    <s v="CALZADA"/>
    <x v="8"/>
  </r>
  <r>
    <x v="8"/>
    <x v="0"/>
    <x v="0"/>
    <x v="1"/>
    <x v="7"/>
    <x v="62"/>
    <x v="34"/>
    <x v="34"/>
    <n v="1"/>
    <s v="CALZADA"/>
    <x v="8"/>
  </r>
  <r>
    <x v="8"/>
    <x v="0"/>
    <x v="0"/>
    <x v="2"/>
    <x v="7"/>
    <x v="62"/>
    <x v="34"/>
    <x v="34"/>
    <n v="1"/>
    <s v="CALZADA"/>
    <x v="8"/>
  </r>
  <r>
    <x v="8"/>
    <x v="0"/>
    <x v="0"/>
    <x v="3"/>
    <x v="7"/>
    <x v="62"/>
    <x v="34"/>
    <x v="34"/>
    <n v="1"/>
    <s v="CALZADA"/>
    <x v="8"/>
  </r>
  <r>
    <x v="8"/>
    <x v="0"/>
    <x v="0"/>
    <x v="4"/>
    <x v="7"/>
    <x v="62"/>
    <x v="34"/>
    <x v="34"/>
    <n v="1"/>
    <s v="CALZADA"/>
    <x v="8"/>
  </r>
  <r>
    <x v="8"/>
    <x v="0"/>
    <x v="0"/>
    <x v="5"/>
    <x v="7"/>
    <x v="62"/>
    <x v="34"/>
    <x v="34"/>
    <n v="1"/>
    <s v="CALZADA"/>
    <x v="8"/>
  </r>
  <r>
    <x v="8"/>
    <x v="0"/>
    <x v="0"/>
    <x v="6"/>
    <x v="7"/>
    <x v="62"/>
    <x v="34"/>
    <x v="34"/>
    <n v="1"/>
    <s v="CALZADA"/>
    <x v="8"/>
  </r>
  <r>
    <x v="8"/>
    <x v="0"/>
    <x v="0"/>
    <x v="7"/>
    <x v="7"/>
    <x v="62"/>
    <x v="34"/>
    <x v="34"/>
    <n v="1"/>
    <s v="CALZADA"/>
    <x v="8"/>
  </r>
  <r>
    <x v="8"/>
    <x v="0"/>
    <x v="0"/>
    <x v="8"/>
    <x v="7"/>
    <x v="62"/>
    <x v="34"/>
    <x v="34"/>
    <n v="1"/>
    <s v="CALZADA"/>
    <x v="8"/>
  </r>
  <r>
    <x v="8"/>
    <x v="0"/>
    <x v="0"/>
    <x v="9"/>
    <x v="7"/>
    <x v="62"/>
    <x v="34"/>
    <x v="34"/>
    <n v="1"/>
    <s v="CALZADA"/>
    <x v="8"/>
  </r>
  <r>
    <x v="8"/>
    <x v="1"/>
    <x v="0"/>
    <x v="0"/>
    <x v="7"/>
    <x v="63"/>
    <x v="34"/>
    <x v="34"/>
    <n v="0"/>
    <s v="CALZADA"/>
    <x v="8"/>
  </r>
  <r>
    <x v="8"/>
    <x v="1"/>
    <x v="0"/>
    <x v="1"/>
    <x v="7"/>
    <x v="63"/>
    <x v="34"/>
    <x v="34"/>
    <n v="0"/>
    <s v="CALZADA"/>
    <x v="8"/>
  </r>
  <r>
    <x v="8"/>
    <x v="1"/>
    <x v="0"/>
    <x v="2"/>
    <x v="7"/>
    <x v="63"/>
    <x v="34"/>
    <x v="34"/>
    <n v="3"/>
    <s v="CALZADA"/>
    <x v="8"/>
  </r>
  <r>
    <x v="8"/>
    <x v="1"/>
    <x v="0"/>
    <x v="3"/>
    <x v="7"/>
    <x v="63"/>
    <x v="34"/>
    <x v="34"/>
    <n v="0"/>
    <s v="CALZADA"/>
    <x v="8"/>
  </r>
  <r>
    <x v="8"/>
    <x v="1"/>
    <x v="0"/>
    <x v="4"/>
    <x v="7"/>
    <x v="63"/>
    <x v="34"/>
    <x v="34"/>
    <n v="0"/>
    <s v="CALZADA"/>
    <x v="8"/>
  </r>
  <r>
    <x v="8"/>
    <x v="1"/>
    <x v="0"/>
    <x v="5"/>
    <x v="7"/>
    <x v="63"/>
    <x v="34"/>
    <x v="34"/>
    <n v="0"/>
    <s v="CALZADA"/>
    <x v="8"/>
  </r>
  <r>
    <x v="8"/>
    <x v="1"/>
    <x v="0"/>
    <x v="6"/>
    <x v="7"/>
    <x v="63"/>
    <x v="34"/>
    <x v="34"/>
    <n v="0"/>
    <s v="CALZADA"/>
    <x v="8"/>
  </r>
  <r>
    <x v="8"/>
    <x v="1"/>
    <x v="0"/>
    <x v="7"/>
    <x v="7"/>
    <x v="63"/>
    <x v="34"/>
    <x v="34"/>
    <n v="0"/>
    <s v="CALZADA"/>
    <x v="8"/>
  </r>
  <r>
    <x v="8"/>
    <x v="1"/>
    <x v="0"/>
    <x v="8"/>
    <x v="7"/>
    <x v="63"/>
    <x v="34"/>
    <x v="34"/>
    <n v="0"/>
    <s v="CALZADA"/>
    <x v="8"/>
  </r>
  <r>
    <x v="8"/>
    <x v="1"/>
    <x v="0"/>
    <x v="9"/>
    <x v="7"/>
    <x v="63"/>
    <x v="34"/>
    <x v="34"/>
    <n v="3"/>
    <s v="CALZADA"/>
    <x v="8"/>
  </r>
  <r>
    <x v="8"/>
    <x v="2"/>
    <x v="0"/>
    <x v="0"/>
    <x v="7"/>
    <x v="64"/>
    <x v="34"/>
    <x v="34"/>
    <n v="12"/>
    <s v="CALZADA"/>
    <x v="8"/>
  </r>
  <r>
    <x v="8"/>
    <x v="2"/>
    <x v="0"/>
    <x v="1"/>
    <x v="7"/>
    <x v="64"/>
    <x v="34"/>
    <x v="34"/>
    <n v="12"/>
    <s v="CALZADA"/>
    <x v="8"/>
  </r>
  <r>
    <x v="8"/>
    <x v="2"/>
    <x v="0"/>
    <x v="2"/>
    <x v="7"/>
    <x v="64"/>
    <x v="34"/>
    <x v="34"/>
    <n v="12"/>
    <s v="CALZADA"/>
    <x v="8"/>
  </r>
  <r>
    <x v="8"/>
    <x v="2"/>
    <x v="0"/>
    <x v="3"/>
    <x v="7"/>
    <x v="64"/>
    <x v="34"/>
    <x v="34"/>
    <n v="12"/>
    <s v="CALZADA"/>
    <x v="8"/>
  </r>
  <r>
    <x v="8"/>
    <x v="2"/>
    <x v="0"/>
    <x v="4"/>
    <x v="7"/>
    <x v="64"/>
    <x v="34"/>
    <x v="34"/>
    <n v="12"/>
    <s v="CALZADA"/>
    <x v="8"/>
  </r>
  <r>
    <x v="8"/>
    <x v="2"/>
    <x v="0"/>
    <x v="5"/>
    <x v="7"/>
    <x v="64"/>
    <x v="34"/>
    <x v="34"/>
    <n v="12"/>
    <s v="CALZADA"/>
    <x v="8"/>
  </r>
  <r>
    <x v="8"/>
    <x v="2"/>
    <x v="0"/>
    <x v="6"/>
    <x v="7"/>
    <x v="64"/>
    <x v="34"/>
    <x v="34"/>
    <n v="12"/>
    <s v="CALZADA"/>
    <x v="8"/>
  </r>
  <r>
    <x v="8"/>
    <x v="2"/>
    <x v="0"/>
    <x v="7"/>
    <x v="7"/>
    <x v="64"/>
    <x v="34"/>
    <x v="34"/>
    <n v="12"/>
    <s v="CALZADA"/>
    <x v="8"/>
  </r>
  <r>
    <x v="8"/>
    <x v="2"/>
    <x v="0"/>
    <x v="8"/>
    <x v="7"/>
    <x v="64"/>
    <x v="34"/>
    <x v="34"/>
    <n v="12"/>
    <s v="CALZADA"/>
    <x v="8"/>
  </r>
  <r>
    <x v="8"/>
    <x v="2"/>
    <x v="0"/>
    <x v="9"/>
    <x v="7"/>
    <x v="64"/>
    <x v="34"/>
    <x v="34"/>
    <n v="12"/>
    <s v="CALZADA"/>
    <x v="8"/>
  </r>
  <r>
    <x v="9"/>
    <x v="0"/>
    <x v="0"/>
    <x v="0"/>
    <x v="7"/>
    <x v="65"/>
    <x v="34"/>
    <x v="34"/>
    <n v="0"/>
    <s v="CALZADA"/>
    <x v="9"/>
  </r>
  <r>
    <x v="9"/>
    <x v="0"/>
    <x v="0"/>
    <x v="1"/>
    <x v="7"/>
    <x v="65"/>
    <x v="34"/>
    <x v="34"/>
    <n v="0"/>
    <s v="CALZADA"/>
    <x v="9"/>
  </r>
  <r>
    <x v="9"/>
    <x v="0"/>
    <x v="0"/>
    <x v="2"/>
    <x v="7"/>
    <x v="65"/>
    <x v="34"/>
    <x v="34"/>
    <n v="0"/>
    <s v="CALZADA"/>
    <x v="9"/>
  </r>
  <r>
    <x v="9"/>
    <x v="0"/>
    <x v="0"/>
    <x v="3"/>
    <x v="7"/>
    <x v="65"/>
    <x v="34"/>
    <x v="34"/>
    <n v="0"/>
    <s v="CALZADA"/>
    <x v="9"/>
  </r>
  <r>
    <x v="9"/>
    <x v="0"/>
    <x v="0"/>
    <x v="4"/>
    <x v="7"/>
    <x v="65"/>
    <x v="34"/>
    <x v="34"/>
    <n v="0"/>
    <s v="CALZADA"/>
    <x v="9"/>
  </r>
  <r>
    <x v="9"/>
    <x v="0"/>
    <x v="0"/>
    <x v="5"/>
    <x v="7"/>
    <x v="65"/>
    <x v="34"/>
    <x v="34"/>
    <n v="0"/>
    <s v="CALZADA"/>
    <x v="9"/>
  </r>
  <r>
    <x v="9"/>
    <x v="0"/>
    <x v="0"/>
    <x v="6"/>
    <x v="7"/>
    <x v="65"/>
    <x v="34"/>
    <x v="34"/>
    <n v="0"/>
    <s v="CALZADA"/>
    <x v="9"/>
  </r>
  <r>
    <x v="9"/>
    <x v="0"/>
    <x v="0"/>
    <x v="7"/>
    <x v="7"/>
    <x v="65"/>
    <x v="34"/>
    <x v="34"/>
    <n v="0"/>
    <s v="CALZADA"/>
    <x v="9"/>
  </r>
  <r>
    <x v="9"/>
    <x v="0"/>
    <x v="0"/>
    <x v="8"/>
    <x v="7"/>
    <x v="65"/>
    <x v="34"/>
    <x v="34"/>
    <n v="0"/>
    <s v="CALZADA"/>
    <x v="9"/>
  </r>
  <r>
    <x v="9"/>
    <x v="0"/>
    <x v="0"/>
    <x v="9"/>
    <x v="7"/>
    <x v="65"/>
    <x v="34"/>
    <x v="34"/>
    <n v="0"/>
    <s v="CALZADA"/>
    <x v="9"/>
  </r>
  <r>
    <x v="9"/>
    <x v="1"/>
    <x v="0"/>
    <x v="0"/>
    <x v="7"/>
    <x v="66"/>
    <x v="34"/>
    <x v="34"/>
    <n v="0"/>
    <s v="CALZADA"/>
    <x v="9"/>
  </r>
  <r>
    <x v="9"/>
    <x v="1"/>
    <x v="0"/>
    <x v="1"/>
    <x v="7"/>
    <x v="66"/>
    <x v="34"/>
    <x v="34"/>
    <n v="0"/>
    <s v="CALZADA"/>
    <x v="9"/>
  </r>
  <r>
    <x v="9"/>
    <x v="1"/>
    <x v="0"/>
    <x v="2"/>
    <x v="7"/>
    <x v="66"/>
    <x v="34"/>
    <x v="34"/>
    <n v="0"/>
    <s v="CALZADA"/>
    <x v="9"/>
  </r>
  <r>
    <x v="9"/>
    <x v="1"/>
    <x v="0"/>
    <x v="3"/>
    <x v="7"/>
    <x v="66"/>
    <x v="34"/>
    <x v="34"/>
    <n v="0"/>
    <s v="CALZADA"/>
    <x v="9"/>
  </r>
  <r>
    <x v="9"/>
    <x v="1"/>
    <x v="0"/>
    <x v="4"/>
    <x v="7"/>
    <x v="66"/>
    <x v="34"/>
    <x v="34"/>
    <n v="0"/>
    <s v="CALZADA"/>
    <x v="9"/>
  </r>
  <r>
    <x v="9"/>
    <x v="1"/>
    <x v="0"/>
    <x v="5"/>
    <x v="7"/>
    <x v="66"/>
    <x v="34"/>
    <x v="34"/>
    <n v="0"/>
    <s v="CALZADA"/>
    <x v="9"/>
  </r>
  <r>
    <x v="9"/>
    <x v="1"/>
    <x v="0"/>
    <x v="6"/>
    <x v="7"/>
    <x v="66"/>
    <x v="34"/>
    <x v="34"/>
    <n v="0"/>
    <s v="CALZADA"/>
    <x v="9"/>
  </r>
  <r>
    <x v="9"/>
    <x v="1"/>
    <x v="0"/>
    <x v="7"/>
    <x v="7"/>
    <x v="66"/>
    <x v="34"/>
    <x v="34"/>
    <n v="0"/>
    <s v="CALZADA"/>
    <x v="9"/>
  </r>
  <r>
    <x v="9"/>
    <x v="1"/>
    <x v="0"/>
    <x v="8"/>
    <x v="7"/>
    <x v="66"/>
    <x v="34"/>
    <x v="34"/>
    <n v="0"/>
    <s v="CALZADA"/>
    <x v="9"/>
  </r>
  <r>
    <x v="9"/>
    <x v="1"/>
    <x v="0"/>
    <x v="9"/>
    <x v="7"/>
    <x v="66"/>
    <x v="34"/>
    <x v="34"/>
    <n v="0"/>
    <s v="CALZADA"/>
    <x v="9"/>
  </r>
  <r>
    <x v="9"/>
    <x v="2"/>
    <x v="0"/>
    <x v="0"/>
    <x v="7"/>
    <x v="67"/>
    <x v="34"/>
    <x v="34"/>
    <n v="0"/>
    <s v="CALZADA"/>
    <x v="9"/>
  </r>
  <r>
    <x v="9"/>
    <x v="2"/>
    <x v="0"/>
    <x v="1"/>
    <x v="7"/>
    <x v="67"/>
    <x v="34"/>
    <x v="34"/>
    <n v="0"/>
    <s v="CALZADA"/>
    <x v="9"/>
  </r>
  <r>
    <x v="9"/>
    <x v="2"/>
    <x v="0"/>
    <x v="2"/>
    <x v="7"/>
    <x v="67"/>
    <x v="34"/>
    <x v="34"/>
    <n v="0"/>
    <s v="CALZADA"/>
    <x v="9"/>
  </r>
  <r>
    <x v="9"/>
    <x v="2"/>
    <x v="0"/>
    <x v="3"/>
    <x v="7"/>
    <x v="67"/>
    <x v="34"/>
    <x v="34"/>
    <n v="0"/>
    <s v="CALZADA"/>
    <x v="9"/>
  </r>
  <r>
    <x v="9"/>
    <x v="2"/>
    <x v="0"/>
    <x v="4"/>
    <x v="7"/>
    <x v="67"/>
    <x v="34"/>
    <x v="34"/>
    <n v="0"/>
    <s v="CALZADA"/>
    <x v="9"/>
  </r>
  <r>
    <x v="9"/>
    <x v="2"/>
    <x v="0"/>
    <x v="5"/>
    <x v="7"/>
    <x v="67"/>
    <x v="34"/>
    <x v="34"/>
    <n v="0"/>
    <s v="CALZADA"/>
    <x v="9"/>
  </r>
  <r>
    <x v="9"/>
    <x v="2"/>
    <x v="0"/>
    <x v="6"/>
    <x v="7"/>
    <x v="67"/>
    <x v="34"/>
    <x v="34"/>
    <n v="0"/>
    <s v="CALZADA"/>
    <x v="9"/>
  </r>
  <r>
    <x v="9"/>
    <x v="2"/>
    <x v="0"/>
    <x v="7"/>
    <x v="7"/>
    <x v="67"/>
    <x v="34"/>
    <x v="34"/>
    <n v="0"/>
    <s v="CALZADA"/>
    <x v="9"/>
  </r>
  <r>
    <x v="9"/>
    <x v="2"/>
    <x v="0"/>
    <x v="8"/>
    <x v="7"/>
    <x v="67"/>
    <x v="34"/>
    <x v="34"/>
    <n v="0"/>
    <s v="CALZADA"/>
    <x v="9"/>
  </r>
  <r>
    <x v="9"/>
    <x v="2"/>
    <x v="0"/>
    <x v="9"/>
    <x v="7"/>
    <x v="67"/>
    <x v="34"/>
    <x v="34"/>
    <n v="0"/>
    <s v="CALZADA"/>
    <x v="9"/>
  </r>
  <r>
    <x v="9"/>
    <x v="3"/>
    <x v="0"/>
    <x v="0"/>
    <x v="7"/>
    <x v="68"/>
    <x v="34"/>
    <x v="34"/>
    <n v="0"/>
    <s v="CALZADA"/>
    <x v="9"/>
  </r>
  <r>
    <x v="9"/>
    <x v="3"/>
    <x v="0"/>
    <x v="1"/>
    <x v="7"/>
    <x v="68"/>
    <x v="34"/>
    <x v="34"/>
    <n v="0"/>
    <s v="CALZADA"/>
    <x v="9"/>
  </r>
  <r>
    <x v="9"/>
    <x v="3"/>
    <x v="0"/>
    <x v="2"/>
    <x v="7"/>
    <x v="68"/>
    <x v="34"/>
    <x v="34"/>
    <n v="0"/>
    <s v="CALZADA"/>
    <x v="9"/>
  </r>
  <r>
    <x v="9"/>
    <x v="3"/>
    <x v="0"/>
    <x v="3"/>
    <x v="7"/>
    <x v="68"/>
    <x v="34"/>
    <x v="34"/>
    <n v="0"/>
    <s v="CALZADA"/>
    <x v="9"/>
  </r>
  <r>
    <x v="9"/>
    <x v="3"/>
    <x v="0"/>
    <x v="4"/>
    <x v="7"/>
    <x v="68"/>
    <x v="34"/>
    <x v="34"/>
    <n v="0"/>
    <s v="CALZADA"/>
    <x v="9"/>
  </r>
  <r>
    <x v="9"/>
    <x v="3"/>
    <x v="0"/>
    <x v="5"/>
    <x v="7"/>
    <x v="68"/>
    <x v="34"/>
    <x v="34"/>
    <n v="0"/>
    <s v="CALZADA"/>
    <x v="9"/>
  </r>
  <r>
    <x v="9"/>
    <x v="3"/>
    <x v="0"/>
    <x v="6"/>
    <x v="7"/>
    <x v="68"/>
    <x v="34"/>
    <x v="34"/>
    <n v="0"/>
    <s v="CALZADA"/>
    <x v="9"/>
  </r>
  <r>
    <x v="9"/>
    <x v="3"/>
    <x v="0"/>
    <x v="7"/>
    <x v="7"/>
    <x v="68"/>
    <x v="34"/>
    <x v="34"/>
    <n v="0"/>
    <s v="CALZADA"/>
    <x v="9"/>
  </r>
  <r>
    <x v="9"/>
    <x v="3"/>
    <x v="0"/>
    <x v="8"/>
    <x v="7"/>
    <x v="68"/>
    <x v="34"/>
    <x v="34"/>
    <n v="0"/>
    <s v="CALZADA"/>
    <x v="9"/>
  </r>
  <r>
    <x v="9"/>
    <x v="3"/>
    <x v="0"/>
    <x v="9"/>
    <x v="7"/>
    <x v="68"/>
    <x v="34"/>
    <x v="34"/>
    <n v="0"/>
    <s v="CALZADA"/>
    <x v="9"/>
  </r>
  <r>
    <x v="10"/>
    <x v="0"/>
    <x v="0"/>
    <x v="0"/>
    <x v="7"/>
    <x v="69"/>
    <x v="34"/>
    <x v="34"/>
    <n v="3"/>
    <s v="CALZADA"/>
    <x v="10"/>
  </r>
  <r>
    <x v="10"/>
    <x v="0"/>
    <x v="0"/>
    <x v="1"/>
    <x v="7"/>
    <x v="69"/>
    <x v="34"/>
    <x v="34"/>
    <n v="2"/>
    <s v="CALZADA"/>
    <x v="10"/>
  </r>
  <r>
    <x v="10"/>
    <x v="0"/>
    <x v="0"/>
    <x v="2"/>
    <x v="7"/>
    <x v="69"/>
    <x v="34"/>
    <x v="34"/>
    <n v="2"/>
    <s v="CALZADA"/>
    <x v="10"/>
  </r>
  <r>
    <x v="10"/>
    <x v="0"/>
    <x v="0"/>
    <x v="3"/>
    <x v="7"/>
    <x v="69"/>
    <x v="34"/>
    <x v="34"/>
    <n v="2"/>
    <s v="CALZADA"/>
    <x v="10"/>
  </r>
  <r>
    <x v="10"/>
    <x v="0"/>
    <x v="0"/>
    <x v="4"/>
    <x v="7"/>
    <x v="69"/>
    <x v="34"/>
    <x v="34"/>
    <n v="5"/>
    <s v="CALZADA"/>
    <x v="10"/>
  </r>
  <r>
    <x v="10"/>
    <x v="0"/>
    <x v="0"/>
    <x v="5"/>
    <x v="7"/>
    <x v="69"/>
    <x v="34"/>
    <x v="34"/>
    <n v="4"/>
    <s v="CALZADA"/>
    <x v="10"/>
  </r>
  <r>
    <x v="10"/>
    <x v="0"/>
    <x v="0"/>
    <x v="6"/>
    <x v="7"/>
    <x v="69"/>
    <x v="34"/>
    <x v="34"/>
    <n v="3"/>
    <s v="CALZADA"/>
    <x v="10"/>
  </r>
  <r>
    <x v="10"/>
    <x v="0"/>
    <x v="0"/>
    <x v="7"/>
    <x v="7"/>
    <x v="69"/>
    <x v="34"/>
    <x v="34"/>
    <n v="0"/>
    <s v="CALZADA"/>
    <x v="10"/>
  </r>
  <r>
    <x v="10"/>
    <x v="0"/>
    <x v="0"/>
    <x v="8"/>
    <x v="7"/>
    <x v="69"/>
    <x v="34"/>
    <x v="34"/>
    <n v="2"/>
    <s v="CALZADA"/>
    <x v="10"/>
  </r>
  <r>
    <x v="10"/>
    <x v="0"/>
    <x v="0"/>
    <x v="9"/>
    <x v="7"/>
    <x v="69"/>
    <x v="34"/>
    <x v="34"/>
    <n v="3"/>
    <s v="CALZADA"/>
    <x v="10"/>
  </r>
  <r>
    <x v="10"/>
    <x v="1"/>
    <x v="0"/>
    <x v="0"/>
    <x v="7"/>
    <x v="70"/>
    <x v="34"/>
    <x v="34"/>
    <n v="0"/>
    <s v="CALZADA"/>
    <x v="10"/>
  </r>
  <r>
    <x v="10"/>
    <x v="1"/>
    <x v="0"/>
    <x v="1"/>
    <x v="7"/>
    <x v="70"/>
    <x v="34"/>
    <x v="34"/>
    <n v="0"/>
    <s v="CALZADA"/>
    <x v="10"/>
  </r>
  <r>
    <x v="10"/>
    <x v="1"/>
    <x v="0"/>
    <x v="2"/>
    <x v="7"/>
    <x v="70"/>
    <x v="34"/>
    <x v="34"/>
    <n v="0"/>
    <s v="CALZADA"/>
    <x v="10"/>
  </r>
  <r>
    <x v="10"/>
    <x v="1"/>
    <x v="0"/>
    <x v="3"/>
    <x v="7"/>
    <x v="70"/>
    <x v="34"/>
    <x v="34"/>
    <n v="0"/>
    <s v="CALZADA"/>
    <x v="10"/>
  </r>
  <r>
    <x v="10"/>
    <x v="1"/>
    <x v="0"/>
    <x v="4"/>
    <x v="7"/>
    <x v="70"/>
    <x v="34"/>
    <x v="34"/>
    <n v="0"/>
    <s v="CALZADA"/>
    <x v="10"/>
  </r>
  <r>
    <x v="10"/>
    <x v="1"/>
    <x v="0"/>
    <x v="5"/>
    <x v="7"/>
    <x v="70"/>
    <x v="34"/>
    <x v="34"/>
    <n v="0"/>
    <s v="CALZADA"/>
    <x v="10"/>
  </r>
  <r>
    <x v="10"/>
    <x v="1"/>
    <x v="0"/>
    <x v="6"/>
    <x v="7"/>
    <x v="70"/>
    <x v="34"/>
    <x v="34"/>
    <n v="0"/>
    <s v="CALZADA"/>
    <x v="10"/>
  </r>
  <r>
    <x v="10"/>
    <x v="1"/>
    <x v="0"/>
    <x v="7"/>
    <x v="7"/>
    <x v="70"/>
    <x v="34"/>
    <x v="34"/>
    <n v="0"/>
    <s v="CALZADA"/>
    <x v="10"/>
  </r>
  <r>
    <x v="10"/>
    <x v="1"/>
    <x v="0"/>
    <x v="8"/>
    <x v="7"/>
    <x v="70"/>
    <x v="34"/>
    <x v="34"/>
    <n v="0"/>
    <s v="CALZADA"/>
    <x v="10"/>
  </r>
  <r>
    <x v="10"/>
    <x v="1"/>
    <x v="0"/>
    <x v="9"/>
    <x v="7"/>
    <x v="70"/>
    <x v="34"/>
    <x v="34"/>
    <n v="0"/>
    <s v="CALZADA"/>
    <x v="10"/>
  </r>
  <r>
    <x v="10"/>
    <x v="2"/>
    <x v="0"/>
    <x v="0"/>
    <x v="7"/>
    <x v="71"/>
    <x v="34"/>
    <x v="34"/>
    <n v="0"/>
    <s v="CALZADA"/>
    <x v="10"/>
  </r>
  <r>
    <x v="10"/>
    <x v="2"/>
    <x v="0"/>
    <x v="1"/>
    <x v="7"/>
    <x v="71"/>
    <x v="34"/>
    <x v="34"/>
    <n v="0"/>
    <s v="CALZADA"/>
    <x v="10"/>
  </r>
  <r>
    <x v="10"/>
    <x v="2"/>
    <x v="0"/>
    <x v="2"/>
    <x v="7"/>
    <x v="71"/>
    <x v="34"/>
    <x v="34"/>
    <n v="0"/>
    <s v="CALZADA"/>
    <x v="10"/>
  </r>
  <r>
    <x v="10"/>
    <x v="2"/>
    <x v="0"/>
    <x v="3"/>
    <x v="7"/>
    <x v="71"/>
    <x v="34"/>
    <x v="34"/>
    <n v="0"/>
    <s v="CALZADA"/>
    <x v="10"/>
  </r>
  <r>
    <x v="10"/>
    <x v="2"/>
    <x v="0"/>
    <x v="4"/>
    <x v="7"/>
    <x v="71"/>
    <x v="34"/>
    <x v="34"/>
    <n v="0"/>
    <s v="CALZADA"/>
    <x v="10"/>
  </r>
  <r>
    <x v="10"/>
    <x v="2"/>
    <x v="0"/>
    <x v="5"/>
    <x v="7"/>
    <x v="71"/>
    <x v="34"/>
    <x v="34"/>
    <n v="0"/>
    <s v="CALZADA"/>
    <x v="10"/>
  </r>
  <r>
    <x v="10"/>
    <x v="2"/>
    <x v="0"/>
    <x v="6"/>
    <x v="7"/>
    <x v="71"/>
    <x v="34"/>
    <x v="34"/>
    <n v="0"/>
    <s v="CALZADA"/>
    <x v="10"/>
  </r>
  <r>
    <x v="10"/>
    <x v="2"/>
    <x v="0"/>
    <x v="7"/>
    <x v="7"/>
    <x v="71"/>
    <x v="34"/>
    <x v="34"/>
    <n v="0"/>
    <s v="CALZADA"/>
    <x v="10"/>
  </r>
  <r>
    <x v="10"/>
    <x v="2"/>
    <x v="0"/>
    <x v="8"/>
    <x v="7"/>
    <x v="71"/>
    <x v="34"/>
    <x v="34"/>
    <n v="0"/>
    <s v="CALZADA"/>
    <x v="10"/>
  </r>
  <r>
    <x v="10"/>
    <x v="2"/>
    <x v="0"/>
    <x v="9"/>
    <x v="7"/>
    <x v="71"/>
    <x v="34"/>
    <x v="34"/>
    <n v="0"/>
    <s v="CALZADA"/>
    <x v="10"/>
  </r>
  <r>
    <x v="10"/>
    <x v="3"/>
    <x v="0"/>
    <x v="0"/>
    <x v="7"/>
    <x v="72"/>
    <x v="34"/>
    <x v="34"/>
    <n v="2"/>
    <s v="CALZADA"/>
    <x v="10"/>
  </r>
  <r>
    <x v="10"/>
    <x v="3"/>
    <x v="0"/>
    <x v="1"/>
    <x v="7"/>
    <x v="72"/>
    <x v="34"/>
    <x v="34"/>
    <n v="3"/>
    <s v="CALZADA"/>
    <x v="10"/>
  </r>
  <r>
    <x v="10"/>
    <x v="3"/>
    <x v="0"/>
    <x v="2"/>
    <x v="7"/>
    <x v="72"/>
    <x v="34"/>
    <x v="34"/>
    <n v="3"/>
    <s v="CALZADA"/>
    <x v="10"/>
  </r>
  <r>
    <x v="10"/>
    <x v="3"/>
    <x v="0"/>
    <x v="3"/>
    <x v="7"/>
    <x v="72"/>
    <x v="34"/>
    <x v="34"/>
    <n v="3"/>
    <s v="CALZADA"/>
    <x v="10"/>
  </r>
  <r>
    <x v="10"/>
    <x v="3"/>
    <x v="0"/>
    <x v="4"/>
    <x v="7"/>
    <x v="72"/>
    <x v="34"/>
    <x v="34"/>
    <n v="4"/>
    <s v="CALZADA"/>
    <x v="10"/>
  </r>
  <r>
    <x v="10"/>
    <x v="3"/>
    <x v="0"/>
    <x v="5"/>
    <x v="7"/>
    <x v="72"/>
    <x v="34"/>
    <x v="34"/>
    <n v="3"/>
    <s v="CALZADA"/>
    <x v="10"/>
  </r>
  <r>
    <x v="10"/>
    <x v="3"/>
    <x v="0"/>
    <x v="6"/>
    <x v="7"/>
    <x v="72"/>
    <x v="34"/>
    <x v="34"/>
    <n v="0"/>
    <s v="CALZADA"/>
    <x v="10"/>
  </r>
  <r>
    <x v="10"/>
    <x v="3"/>
    <x v="0"/>
    <x v="7"/>
    <x v="7"/>
    <x v="72"/>
    <x v="34"/>
    <x v="34"/>
    <n v="0"/>
    <s v="CALZADA"/>
    <x v="10"/>
  </r>
  <r>
    <x v="10"/>
    <x v="3"/>
    <x v="0"/>
    <x v="8"/>
    <x v="7"/>
    <x v="72"/>
    <x v="34"/>
    <x v="34"/>
    <n v="0"/>
    <s v="CALZADA"/>
    <x v="10"/>
  </r>
  <r>
    <x v="10"/>
    <x v="3"/>
    <x v="0"/>
    <x v="9"/>
    <x v="7"/>
    <x v="72"/>
    <x v="34"/>
    <x v="34"/>
    <n v="1"/>
    <s v="CALZADA"/>
    <x v="10"/>
  </r>
  <r>
    <x v="10"/>
    <x v="4"/>
    <x v="0"/>
    <x v="0"/>
    <x v="7"/>
    <x v="73"/>
    <x v="34"/>
    <x v="34"/>
    <n v="0"/>
    <s v="CALZADA"/>
    <x v="10"/>
  </r>
  <r>
    <x v="10"/>
    <x v="4"/>
    <x v="0"/>
    <x v="1"/>
    <x v="7"/>
    <x v="73"/>
    <x v="34"/>
    <x v="34"/>
    <n v="0"/>
    <s v="CALZADA"/>
    <x v="10"/>
  </r>
  <r>
    <x v="10"/>
    <x v="4"/>
    <x v="0"/>
    <x v="2"/>
    <x v="7"/>
    <x v="73"/>
    <x v="34"/>
    <x v="34"/>
    <n v="0"/>
    <s v="CALZADA"/>
    <x v="10"/>
  </r>
  <r>
    <x v="10"/>
    <x v="4"/>
    <x v="0"/>
    <x v="3"/>
    <x v="7"/>
    <x v="73"/>
    <x v="34"/>
    <x v="34"/>
    <n v="0"/>
    <s v="CALZADA"/>
    <x v="10"/>
  </r>
  <r>
    <x v="10"/>
    <x v="4"/>
    <x v="0"/>
    <x v="4"/>
    <x v="7"/>
    <x v="73"/>
    <x v="34"/>
    <x v="34"/>
    <n v="0"/>
    <s v="CALZADA"/>
    <x v="10"/>
  </r>
  <r>
    <x v="10"/>
    <x v="4"/>
    <x v="0"/>
    <x v="5"/>
    <x v="7"/>
    <x v="73"/>
    <x v="34"/>
    <x v="34"/>
    <n v="0"/>
    <s v="CALZADA"/>
    <x v="10"/>
  </r>
  <r>
    <x v="10"/>
    <x v="4"/>
    <x v="0"/>
    <x v="6"/>
    <x v="7"/>
    <x v="73"/>
    <x v="34"/>
    <x v="34"/>
    <n v="0"/>
    <s v="CALZADA"/>
    <x v="10"/>
  </r>
  <r>
    <x v="10"/>
    <x v="4"/>
    <x v="0"/>
    <x v="7"/>
    <x v="7"/>
    <x v="73"/>
    <x v="34"/>
    <x v="34"/>
    <n v="0"/>
    <s v="CALZADA"/>
    <x v="10"/>
  </r>
  <r>
    <x v="10"/>
    <x v="4"/>
    <x v="0"/>
    <x v="8"/>
    <x v="7"/>
    <x v="73"/>
    <x v="34"/>
    <x v="34"/>
    <n v="0"/>
    <s v="CALZADA"/>
    <x v="10"/>
  </r>
  <r>
    <x v="10"/>
    <x v="4"/>
    <x v="0"/>
    <x v="9"/>
    <x v="7"/>
    <x v="73"/>
    <x v="34"/>
    <x v="34"/>
    <n v="0"/>
    <s v="CALZADA"/>
    <x v="10"/>
  </r>
  <r>
    <x v="10"/>
    <x v="5"/>
    <x v="0"/>
    <x v="0"/>
    <x v="7"/>
    <x v="74"/>
    <x v="34"/>
    <x v="34"/>
    <n v="0"/>
    <s v="CALZADA"/>
    <x v="10"/>
  </r>
  <r>
    <x v="10"/>
    <x v="5"/>
    <x v="0"/>
    <x v="1"/>
    <x v="7"/>
    <x v="74"/>
    <x v="34"/>
    <x v="34"/>
    <n v="0"/>
    <s v="CALZADA"/>
    <x v="10"/>
  </r>
  <r>
    <x v="10"/>
    <x v="5"/>
    <x v="0"/>
    <x v="2"/>
    <x v="7"/>
    <x v="74"/>
    <x v="34"/>
    <x v="34"/>
    <n v="0"/>
    <s v="CALZADA"/>
    <x v="10"/>
  </r>
  <r>
    <x v="10"/>
    <x v="5"/>
    <x v="0"/>
    <x v="3"/>
    <x v="7"/>
    <x v="74"/>
    <x v="34"/>
    <x v="34"/>
    <n v="0"/>
    <s v="CALZADA"/>
    <x v="10"/>
  </r>
  <r>
    <x v="10"/>
    <x v="5"/>
    <x v="0"/>
    <x v="4"/>
    <x v="7"/>
    <x v="74"/>
    <x v="34"/>
    <x v="34"/>
    <n v="0"/>
    <s v="CALZADA"/>
    <x v="10"/>
  </r>
  <r>
    <x v="10"/>
    <x v="5"/>
    <x v="0"/>
    <x v="5"/>
    <x v="7"/>
    <x v="74"/>
    <x v="34"/>
    <x v="34"/>
    <n v="0"/>
    <s v="CALZADA"/>
    <x v="10"/>
  </r>
  <r>
    <x v="10"/>
    <x v="5"/>
    <x v="0"/>
    <x v="6"/>
    <x v="7"/>
    <x v="74"/>
    <x v="34"/>
    <x v="34"/>
    <n v="0"/>
    <s v="CALZADA"/>
    <x v="10"/>
  </r>
  <r>
    <x v="10"/>
    <x v="5"/>
    <x v="0"/>
    <x v="7"/>
    <x v="7"/>
    <x v="74"/>
    <x v="34"/>
    <x v="34"/>
    <n v="0"/>
    <s v="CALZADA"/>
    <x v="10"/>
  </r>
  <r>
    <x v="10"/>
    <x v="5"/>
    <x v="0"/>
    <x v="8"/>
    <x v="7"/>
    <x v="74"/>
    <x v="34"/>
    <x v="34"/>
    <n v="0"/>
    <s v="CALZADA"/>
    <x v="10"/>
  </r>
  <r>
    <x v="10"/>
    <x v="5"/>
    <x v="0"/>
    <x v="9"/>
    <x v="7"/>
    <x v="74"/>
    <x v="34"/>
    <x v="34"/>
    <n v="0"/>
    <s v="CALZADA"/>
    <x v="10"/>
  </r>
  <r>
    <x v="10"/>
    <x v="6"/>
    <x v="0"/>
    <x v="0"/>
    <x v="7"/>
    <x v="75"/>
    <x v="34"/>
    <x v="34"/>
    <n v="0"/>
    <s v="CALZADA"/>
    <x v="10"/>
  </r>
  <r>
    <x v="10"/>
    <x v="6"/>
    <x v="0"/>
    <x v="1"/>
    <x v="7"/>
    <x v="75"/>
    <x v="34"/>
    <x v="34"/>
    <n v="0"/>
    <s v="CALZADA"/>
    <x v="10"/>
  </r>
  <r>
    <x v="10"/>
    <x v="6"/>
    <x v="0"/>
    <x v="2"/>
    <x v="7"/>
    <x v="75"/>
    <x v="34"/>
    <x v="34"/>
    <n v="0"/>
    <s v="CALZADA"/>
    <x v="10"/>
  </r>
  <r>
    <x v="10"/>
    <x v="6"/>
    <x v="0"/>
    <x v="3"/>
    <x v="7"/>
    <x v="75"/>
    <x v="34"/>
    <x v="34"/>
    <n v="0"/>
    <s v="CALZADA"/>
    <x v="10"/>
  </r>
  <r>
    <x v="10"/>
    <x v="6"/>
    <x v="0"/>
    <x v="4"/>
    <x v="7"/>
    <x v="75"/>
    <x v="34"/>
    <x v="34"/>
    <n v="0"/>
    <s v="CALZADA"/>
    <x v="10"/>
  </r>
  <r>
    <x v="10"/>
    <x v="6"/>
    <x v="0"/>
    <x v="5"/>
    <x v="7"/>
    <x v="75"/>
    <x v="34"/>
    <x v="34"/>
    <n v="0"/>
    <s v="CALZADA"/>
    <x v="10"/>
  </r>
  <r>
    <x v="10"/>
    <x v="6"/>
    <x v="0"/>
    <x v="6"/>
    <x v="7"/>
    <x v="75"/>
    <x v="34"/>
    <x v="34"/>
    <n v="0"/>
    <s v="CALZADA"/>
    <x v="10"/>
  </r>
  <r>
    <x v="10"/>
    <x v="6"/>
    <x v="0"/>
    <x v="7"/>
    <x v="7"/>
    <x v="75"/>
    <x v="34"/>
    <x v="34"/>
    <n v="0"/>
    <s v="CALZADA"/>
    <x v="10"/>
  </r>
  <r>
    <x v="10"/>
    <x v="6"/>
    <x v="0"/>
    <x v="8"/>
    <x v="7"/>
    <x v="75"/>
    <x v="34"/>
    <x v="34"/>
    <n v="0"/>
    <s v="CALZADA"/>
    <x v="10"/>
  </r>
  <r>
    <x v="10"/>
    <x v="6"/>
    <x v="0"/>
    <x v="9"/>
    <x v="7"/>
    <x v="75"/>
    <x v="34"/>
    <x v="34"/>
    <n v="0"/>
    <s v="CALZADA"/>
    <x v="10"/>
  </r>
  <r>
    <x v="10"/>
    <x v="7"/>
    <x v="0"/>
    <x v="0"/>
    <x v="7"/>
    <x v="76"/>
    <x v="34"/>
    <x v="34"/>
    <n v="1"/>
    <s v="CALZADA"/>
    <x v="10"/>
  </r>
  <r>
    <x v="10"/>
    <x v="7"/>
    <x v="0"/>
    <x v="1"/>
    <x v="7"/>
    <x v="76"/>
    <x v="34"/>
    <x v="34"/>
    <n v="2"/>
    <s v="CALZADA"/>
    <x v="10"/>
  </r>
  <r>
    <x v="10"/>
    <x v="7"/>
    <x v="0"/>
    <x v="2"/>
    <x v="7"/>
    <x v="76"/>
    <x v="34"/>
    <x v="34"/>
    <n v="4"/>
    <s v="CALZADA"/>
    <x v="10"/>
  </r>
  <r>
    <x v="10"/>
    <x v="7"/>
    <x v="0"/>
    <x v="3"/>
    <x v="7"/>
    <x v="76"/>
    <x v="34"/>
    <x v="34"/>
    <n v="3"/>
    <s v="CALZADA"/>
    <x v="10"/>
  </r>
  <r>
    <x v="10"/>
    <x v="7"/>
    <x v="0"/>
    <x v="4"/>
    <x v="7"/>
    <x v="76"/>
    <x v="34"/>
    <x v="34"/>
    <n v="1"/>
    <s v="CALZADA"/>
    <x v="10"/>
  </r>
  <r>
    <x v="10"/>
    <x v="7"/>
    <x v="0"/>
    <x v="5"/>
    <x v="7"/>
    <x v="76"/>
    <x v="34"/>
    <x v="34"/>
    <n v="1"/>
    <s v="CALZADA"/>
    <x v="10"/>
  </r>
  <r>
    <x v="10"/>
    <x v="7"/>
    <x v="0"/>
    <x v="6"/>
    <x v="7"/>
    <x v="76"/>
    <x v="34"/>
    <x v="34"/>
    <n v="1"/>
    <s v="CALZADA"/>
    <x v="10"/>
  </r>
  <r>
    <x v="10"/>
    <x v="7"/>
    <x v="0"/>
    <x v="7"/>
    <x v="7"/>
    <x v="76"/>
    <x v="34"/>
    <x v="34"/>
    <n v="1"/>
    <s v="CALZADA"/>
    <x v="10"/>
  </r>
  <r>
    <x v="10"/>
    <x v="7"/>
    <x v="0"/>
    <x v="8"/>
    <x v="7"/>
    <x v="76"/>
    <x v="34"/>
    <x v="34"/>
    <n v="1"/>
    <s v="CALZADA"/>
    <x v="10"/>
  </r>
  <r>
    <x v="10"/>
    <x v="7"/>
    <x v="0"/>
    <x v="9"/>
    <x v="7"/>
    <x v="76"/>
    <x v="34"/>
    <x v="34"/>
    <n v="0"/>
    <s v="CALZADA"/>
    <x v="10"/>
  </r>
  <r>
    <x v="10"/>
    <x v="8"/>
    <x v="0"/>
    <x v="0"/>
    <x v="7"/>
    <x v="77"/>
    <x v="34"/>
    <x v="34"/>
    <n v="0"/>
    <s v="CALZADA"/>
    <x v="10"/>
  </r>
  <r>
    <x v="10"/>
    <x v="8"/>
    <x v="0"/>
    <x v="1"/>
    <x v="7"/>
    <x v="77"/>
    <x v="34"/>
    <x v="34"/>
    <n v="0"/>
    <s v="CALZADA"/>
    <x v="10"/>
  </r>
  <r>
    <x v="10"/>
    <x v="8"/>
    <x v="0"/>
    <x v="2"/>
    <x v="7"/>
    <x v="77"/>
    <x v="34"/>
    <x v="34"/>
    <n v="0"/>
    <s v="CALZADA"/>
    <x v="10"/>
  </r>
  <r>
    <x v="10"/>
    <x v="8"/>
    <x v="0"/>
    <x v="3"/>
    <x v="7"/>
    <x v="77"/>
    <x v="34"/>
    <x v="34"/>
    <n v="0"/>
    <s v="CALZADA"/>
    <x v="10"/>
  </r>
  <r>
    <x v="10"/>
    <x v="8"/>
    <x v="0"/>
    <x v="4"/>
    <x v="7"/>
    <x v="77"/>
    <x v="34"/>
    <x v="34"/>
    <n v="0"/>
    <s v="CALZADA"/>
    <x v="10"/>
  </r>
  <r>
    <x v="10"/>
    <x v="8"/>
    <x v="0"/>
    <x v="5"/>
    <x v="7"/>
    <x v="77"/>
    <x v="34"/>
    <x v="34"/>
    <n v="0"/>
    <s v="CALZADA"/>
    <x v="10"/>
  </r>
  <r>
    <x v="10"/>
    <x v="8"/>
    <x v="0"/>
    <x v="6"/>
    <x v="7"/>
    <x v="77"/>
    <x v="34"/>
    <x v="34"/>
    <n v="0"/>
    <s v="CALZADA"/>
    <x v="10"/>
  </r>
  <r>
    <x v="10"/>
    <x v="8"/>
    <x v="0"/>
    <x v="7"/>
    <x v="7"/>
    <x v="77"/>
    <x v="34"/>
    <x v="34"/>
    <n v="0"/>
    <s v="CALZADA"/>
    <x v="10"/>
  </r>
  <r>
    <x v="10"/>
    <x v="8"/>
    <x v="0"/>
    <x v="8"/>
    <x v="7"/>
    <x v="77"/>
    <x v="34"/>
    <x v="34"/>
    <n v="0"/>
    <s v="CALZADA"/>
    <x v="10"/>
  </r>
  <r>
    <x v="10"/>
    <x v="8"/>
    <x v="0"/>
    <x v="9"/>
    <x v="7"/>
    <x v="77"/>
    <x v="34"/>
    <x v="34"/>
    <n v="0"/>
    <s v="CALZADA"/>
    <x v="10"/>
  </r>
  <r>
    <x v="10"/>
    <x v="9"/>
    <x v="0"/>
    <x v="0"/>
    <x v="7"/>
    <x v="78"/>
    <x v="34"/>
    <x v="34"/>
    <n v="2"/>
    <s v="CALZADA"/>
    <x v="10"/>
  </r>
  <r>
    <x v="10"/>
    <x v="9"/>
    <x v="0"/>
    <x v="1"/>
    <x v="7"/>
    <x v="78"/>
    <x v="34"/>
    <x v="34"/>
    <n v="3"/>
    <s v="CALZADA"/>
    <x v="10"/>
  </r>
  <r>
    <x v="10"/>
    <x v="9"/>
    <x v="0"/>
    <x v="2"/>
    <x v="7"/>
    <x v="78"/>
    <x v="34"/>
    <x v="34"/>
    <n v="3"/>
    <s v="CALZADA"/>
    <x v="10"/>
  </r>
  <r>
    <x v="10"/>
    <x v="9"/>
    <x v="0"/>
    <x v="3"/>
    <x v="7"/>
    <x v="78"/>
    <x v="34"/>
    <x v="34"/>
    <n v="1"/>
    <s v="CALZADA"/>
    <x v="10"/>
  </r>
  <r>
    <x v="10"/>
    <x v="9"/>
    <x v="0"/>
    <x v="4"/>
    <x v="7"/>
    <x v="78"/>
    <x v="34"/>
    <x v="34"/>
    <n v="2"/>
    <s v="CALZADA"/>
    <x v="10"/>
  </r>
  <r>
    <x v="10"/>
    <x v="9"/>
    <x v="0"/>
    <x v="5"/>
    <x v="7"/>
    <x v="78"/>
    <x v="34"/>
    <x v="34"/>
    <n v="2"/>
    <s v="CALZADA"/>
    <x v="10"/>
  </r>
  <r>
    <x v="10"/>
    <x v="9"/>
    <x v="0"/>
    <x v="6"/>
    <x v="7"/>
    <x v="78"/>
    <x v="34"/>
    <x v="34"/>
    <n v="2"/>
    <s v="CALZADA"/>
    <x v="10"/>
  </r>
  <r>
    <x v="10"/>
    <x v="9"/>
    <x v="0"/>
    <x v="7"/>
    <x v="7"/>
    <x v="78"/>
    <x v="34"/>
    <x v="34"/>
    <n v="1"/>
    <s v="CALZADA"/>
    <x v="10"/>
  </r>
  <r>
    <x v="10"/>
    <x v="9"/>
    <x v="0"/>
    <x v="8"/>
    <x v="7"/>
    <x v="78"/>
    <x v="34"/>
    <x v="34"/>
    <n v="0"/>
    <s v="CALZADA"/>
    <x v="10"/>
  </r>
  <r>
    <x v="10"/>
    <x v="9"/>
    <x v="0"/>
    <x v="9"/>
    <x v="7"/>
    <x v="78"/>
    <x v="34"/>
    <x v="34"/>
    <n v="1"/>
    <s v="CALZADA"/>
    <x v="10"/>
  </r>
  <r>
    <x v="10"/>
    <x v="10"/>
    <x v="0"/>
    <x v="0"/>
    <x v="7"/>
    <x v="79"/>
    <x v="34"/>
    <x v="34"/>
    <n v="0"/>
    <s v="CALZADA"/>
    <x v="10"/>
  </r>
  <r>
    <x v="10"/>
    <x v="10"/>
    <x v="0"/>
    <x v="1"/>
    <x v="7"/>
    <x v="79"/>
    <x v="34"/>
    <x v="34"/>
    <n v="0"/>
    <s v="CALZADA"/>
    <x v="10"/>
  </r>
  <r>
    <x v="10"/>
    <x v="10"/>
    <x v="0"/>
    <x v="2"/>
    <x v="7"/>
    <x v="79"/>
    <x v="34"/>
    <x v="34"/>
    <n v="0"/>
    <s v="CALZADA"/>
    <x v="10"/>
  </r>
  <r>
    <x v="10"/>
    <x v="10"/>
    <x v="0"/>
    <x v="3"/>
    <x v="7"/>
    <x v="79"/>
    <x v="34"/>
    <x v="34"/>
    <n v="0"/>
    <s v="CALZADA"/>
    <x v="10"/>
  </r>
  <r>
    <x v="10"/>
    <x v="10"/>
    <x v="0"/>
    <x v="4"/>
    <x v="7"/>
    <x v="79"/>
    <x v="34"/>
    <x v="34"/>
    <n v="0"/>
    <s v="CALZADA"/>
    <x v="10"/>
  </r>
  <r>
    <x v="10"/>
    <x v="10"/>
    <x v="0"/>
    <x v="5"/>
    <x v="7"/>
    <x v="79"/>
    <x v="34"/>
    <x v="34"/>
    <n v="0"/>
    <s v="CALZADA"/>
    <x v="10"/>
  </r>
  <r>
    <x v="10"/>
    <x v="10"/>
    <x v="0"/>
    <x v="6"/>
    <x v="7"/>
    <x v="79"/>
    <x v="34"/>
    <x v="34"/>
    <n v="0"/>
    <s v="CALZADA"/>
    <x v="10"/>
  </r>
  <r>
    <x v="10"/>
    <x v="10"/>
    <x v="0"/>
    <x v="7"/>
    <x v="7"/>
    <x v="79"/>
    <x v="34"/>
    <x v="34"/>
    <n v="0"/>
    <s v="CALZADA"/>
    <x v="10"/>
  </r>
  <r>
    <x v="10"/>
    <x v="10"/>
    <x v="0"/>
    <x v="8"/>
    <x v="7"/>
    <x v="79"/>
    <x v="34"/>
    <x v="34"/>
    <n v="0"/>
    <s v="CALZADA"/>
    <x v="10"/>
  </r>
  <r>
    <x v="10"/>
    <x v="10"/>
    <x v="0"/>
    <x v="9"/>
    <x v="7"/>
    <x v="79"/>
    <x v="34"/>
    <x v="34"/>
    <n v="0"/>
    <s v="CALZADA"/>
    <x v="10"/>
  </r>
  <r>
    <x v="10"/>
    <x v="11"/>
    <x v="0"/>
    <x v="0"/>
    <x v="7"/>
    <x v="80"/>
    <x v="34"/>
    <x v="34"/>
    <n v="0"/>
    <s v="CALZADA"/>
    <x v="10"/>
  </r>
  <r>
    <x v="10"/>
    <x v="11"/>
    <x v="0"/>
    <x v="1"/>
    <x v="7"/>
    <x v="80"/>
    <x v="34"/>
    <x v="34"/>
    <n v="0"/>
    <s v="CALZADA"/>
    <x v="10"/>
  </r>
  <r>
    <x v="10"/>
    <x v="11"/>
    <x v="0"/>
    <x v="2"/>
    <x v="7"/>
    <x v="80"/>
    <x v="34"/>
    <x v="34"/>
    <n v="0"/>
    <s v="CALZADA"/>
    <x v="10"/>
  </r>
  <r>
    <x v="10"/>
    <x v="11"/>
    <x v="0"/>
    <x v="3"/>
    <x v="7"/>
    <x v="80"/>
    <x v="34"/>
    <x v="34"/>
    <n v="0"/>
    <s v="CALZADA"/>
    <x v="10"/>
  </r>
  <r>
    <x v="10"/>
    <x v="11"/>
    <x v="0"/>
    <x v="4"/>
    <x v="7"/>
    <x v="80"/>
    <x v="34"/>
    <x v="34"/>
    <n v="0"/>
    <s v="CALZADA"/>
    <x v="10"/>
  </r>
  <r>
    <x v="10"/>
    <x v="11"/>
    <x v="0"/>
    <x v="5"/>
    <x v="7"/>
    <x v="80"/>
    <x v="34"/>
    <x v="34"/>
    <n v="0"/>
    <s v="CALZADA"/>
    <x v="10"/>
  </r>
  <r>
    <x v="10"/>
    <x v="11"/>
    <x v="0"/>
    <x v="6"/>
    <x v="7"/>
    <x v="80"/>
    <x v="34"/>
    <x v="34"/>
    <n v="0"/>
    <s v="CALZADA"/>
    <x v="10"/>
  </r>
  <r>
    <x v="10"/>
    <x v="11"/>
    <x v="0"/>
    <x v="7"/>
    <x v="7"/>
    <x v="80"/>
    <x v="34"/>
    <x v="34"/>
    <n v="0"/>
    <s v="CALZADA"/>
    <x v="10"/>
  </r>
  <r>
    <x v="10"/>
    <x v="11"/>
    <x v="0"/>
    <x v="8"/>
    <x v="7"/>
    <x v="80"/>
    <x v="34"/>
    <x v="34"/>
    <n v="0"/>
    <s v="CALZADA"/>
    <x v="10"/>
  </r>
  <r>
    <x v="10"/>
    <x v="11"/>
    <x v="0"/>
    <x v="9"/>
    <x v="7"/>
    <x v="80"/>
    <x v="34"/>
    <x v="34"/>
    <n v="0"/>
    <s v="CALZADA"/>
    <x v="10"/>
  </r>
  <r>
    <x v="10"/>
    <x v="12"/>
    <x v="0"/>
    <x v="0"/>
    <x v="7"/>
    <x v="81"/>
    <x v="34"/>
    <x v="34"/>
    <n v="0"/>
    <s v="CALZADA"/>
    <x v="10"/>
  </r>
  <r>
    <x v="10"/>
    <x v="12"/>
    <x v="0"/>
    <x v="1"/>
    <x v="7"/>
    <x v="81"/>
    <x v="34"/>
    <x v="34"/>
    <n v="0"/>
    <s v="CALZADA"/>
    <x v="10"/>
  </r>
  <r>
    <x v="10"/>
    <x v="12"/>
    <x v="0"/>
    <x v="2"/>
    <x v="7"/>
    <x v="81"/>
    <x v="34"/>
    <x v="34"/>
    <n v="0"/>
    <s v="CALZADA"/>
    <x v="10"/>
  </r>
  <r>
    <x v="10"/>
    <x v="12"/>
    <x v="0"/>
    <x v="3"/>
    <x v="7"/>
    <x v="81"/>
    <x v="34"/>
    <x v="34"/>
    <n v="0"/>
    <s v="CALZADA"/>
    <x v="10"/>
  </r>
  <r>
    <x v="10"/>
    <x v="12"/>
    <x v="0"/>
    <x v="4"/>
    <x v="7"/>
    <x v="81"/>
    <x v="34"/>
    <x v="34"/>
    <n v="0"/>
    <s v="CALZADA"/>
    <x v="10"/>
  </r>
  <r>
    <x v="10"/>
    <x v="12"/>
    <x v="0"/>
    <x v="5"/>
    <x v="7"/>
    <x v="81"/>
    <x v="34"/>
    <x v="34"/>
    <n v="0"/>
    <s v="CALZADA"/>
    <x v="10"/>
  </r>
  <r>
    <x v="10"/>
    <x v="12"/>
    <x v="0"/>
    <x v="6"/>
    <x v="7"/>
    <x v="81"/>
    <x v="34"/>
    <x v="34"/>
    <n v="0"/>
    <s v="CALZADA"/>
    <x v="10"/>
  </r>
  <r>
    <x v="10"/>
    <x v="12"/>
    <x v="0"/>
    <x v="7"/>
    <x v="7"/>
    <x v="81"/>
    <x v="34"/>
    <x v="34"/>
    <n v="0"/>
    <s v="CALZADA"/>
    <x v="10"/>
  </r>
  <r>
    <x v="10"/>
    <x v="12"/>
    <x v="0"/>
    <x v="8"/>
    <x v="7"/>
    <x v="81"/>
    <x v="34"/>
    <x v="34"/>
    <n v="0"/>
    <s v="CALZADA"/>
    <x v="10"/>
  </r>
  <r>
    <x v="10"/>
    <x v="12"/>
    <x v="0"/>
    <x v="9"/>
    <x v="7"/>
    <x v="81"/>
    <x v="34"/>
    <x v="34"/>
    <n v="0"/>
    <s v="CALZADA"/>
    <x v="10"/>
  </r>
  <r>
    <x v="10"/>
    <x v="13"/>
    <x v="0"/>
    <x v="0"/>
    <x v="7"/>
    <x v="82"/>
    <x v="34"/>
    <x v="34"/>
    <n v="0"/>
    <s v="CALZADA"/>
    <x v="10"/>
  </r>
  <r>
    <x v="10"/>
    <x v="13"/>
    <x v="0"/>
    <x v="1"/>
    <x v="7"/>
    <x v="82"/>
    <x v="34"/>
    <x v="34"/>
    <n v="0"/>
    <s v="CALZADA"/>
    <x v="10"/>
  </r>
  <r>
    <x v="10"/>
    <x v="13"/>
    <x v="0"/>
    <x v="2"/>
    <x v="7"/>
    <x v="82"/>
    <x v="34"/>
    <x v="34"/>
    <n v="0"/>
    <s v="CALZADA"/>
    <x v="10"/>
  </r>
  <r>
    <x v="10"/>
    <x v="13"/>
    <x v="0"/>
    <x v="3"/>
    <x v="7"/>
    <x v="82"/>
    <x v="34"/>
    <x v="34"/>
    <n v="0"/>
    <s v="CALZADA"/>
    <x v="10"/>
  </r>
  <r>
    <x v="10"/>
    <x v="13"/>
    <x v="0"/>
    <x v="4"/>
    <x v="7"/>
    <x v="82"/>
    <x v="34"/>
    <x v="34"/>
    <n v="0"/>
    <s v="CALZADA"/>
    <x v="10"/>
  </r>
  <r>
    <x v="10"/>
    <x v="13"/>
    <x v="0"/>
    <x v="5"/>
    <x v="7"/>
    <x v="82"/>
    <x v="34"/>
    <x v="34"/>
    <n v="0"/>
    <s v="CALZADA"/>
    <x v="10"/>
  </r>
  <r>
    <x v="10"/>
    <x v="13"/>
    <x v="0"/>
    <x v="6"/>
    <x v="7"/>
    <x v="82"/>
    <x v="34"/>
    <x v="34"/>
    <n v="0"/>
    <s v="CALZADA"/>
    <x v="10"/>
  </r>
  <r>
    <x v="10"/>
    <x v="13"/>
    <x v="0"/>
    <x v="7"/>
    <x v="7"/>
    <x v="82"/>
    <x v="34"/>
    <x v="34"/>
    <n v="0"/>
    <s v="CALZADA"/>
    <x v="10"/>
  </r>
  <r>
    <x v="10"/>
    <x v="13"/>
    <x v="0"/>
    <x v="8"/>
    <x v="7"/>
    <x v="82"/>
    <x v="34"/>
    <x v="34"/>
    <n v="0"/>
    <s v="CALZADA"/>
    <x v="10"/>
  </r>
  <r>
    <x v="10"/>
    <x v="13"/>
    <x v="0"/>
    <x v="9"/>
    <x v="7"/>
    <x v="82"/>
    <x v="34"/>
    <x v="34"/>
    <n v="0"/>
    <s v="CALZADA"/>
    <x v="10"/>
  </r>
  <r>
    <x v="10"/>
    <x v="14"/>
    <x v="0"/>
    <x v="0"/>
    <x v="7"/>
    <x v="83"/>
    <x v="34"/>
    <x v="34"/>
    <n v="1"/>
    <s v="CALZADA"/>
    <x v="10"/>
  </r>
  <r>
    <x v="10"/>
    <x v="14"/>
    <x v="0"/>
    <x v="1"/>
    <x v="7"/>
    <x v="83"/>
    <x v="34"/>
    <x v="34"/>
    <n v="1"/>
    <s v="CALZADA"/>
    <x v="10"/>
  </r>
  <r>
    <x v="10"/>
    <x v="14"/>
    <x v="0"/>
    <x v="2"/>
    <x v="7"/>
    <x v="83"/>
    <x v="34"/>
    <x v="34"/>
    <n v="0"/>
    <s v="CALZADA"/>
    <x v="10"/>
  </r>
  <r>
    <x v="10"/>
    <x v="14"/>
    <x v="0"/>
    <x v="3"/>
    <x v="7"/>
    <x v="83"/>
    <x v="34"/>
    <x v="34"/>
    <n v="0"/>
    <s v="CALZADA"/>
    <x v="10"/>
  </r>
  <r>
    <x v="10"/>
    <x v="14"/>
    <x v="0"/>
    <x v="4"/>
    <x v="7"/>
    <x v="83"/>
    <x v="34"/>
    <x v="34"/>
    <n v="0"/>
    <s v="CALZADA"/>
    <x v="10"/>
  </r>
  <r>
    <x v="10"/>
    <x v="14"/>
    <x v="0"/>
    <x v="5"/>
    <x v="7"/>
    <x v="83"/>
    <x v="34"/>
    <x v="34"/>
    <n v="0"/>
    <s v="CALZADA"/>
    <x v="10"/>
  </r>
  <r>
    <x v="10"/>
    <x v="14"/>
    <x v="0"/>
    <x v="6"/>
    <x v="7"/>
    <x v="83"/>
    <x v="34"/>
    <x v="34"/>
    <n v="0"/>
    <s v="CALZADA"/>
    <x v="10"/>
  </r>
  <r>
    <x v="10"/>
    <x v="14"/>
    <x v="0"/>
    <x v="7"/>
    <x v="7"/>
    <x v="83"/>
    <x v="34"/>
    <x v="34"/>
    <n v="0"/>
    <s v="CALZADA"/>
    <x v="10"/>
  </r>
  <r>
    <x v="10"/>
    <x v="14"/>
    <x v="0"/>
    <x v="8"/>
    <x v="7"/>
    <x v="83"/>
    <x v="34"/>
    <x v="34"/>
    <n v="0"/>
    <s v="CALZADA"/>
    <x v="10"/>
  </r>
  <r>
    <x v="10"/>
    <x v="14"/>
    <x v="0"/>
    <x v="9"/>
    <x v="7"/>
    <x v="83"/>
    <x v="34"/>
    <x v="34"/>
    <n v="0"/>
    <s v="CALZADA"/>
    <x v="10"/>
  </r>
  <r>
    <x v="10"/>
    <x v="15"/>
    <x v="0"/>
    <x v="0"/>
    <x v="7"/>
    <x v="84"/>
    <x v="34"/>
    <x v="34"/>
    <n v="0"/>
    <s v="CALZADA"/>
    <x v="10"/>
  </r>
  <r>
    <x v="10"/>
    <x v="15"/>
    <x v="0"/>
    <x v="1"/>
    <x v="7"/>
    <x v="84"/>
    <x v="34"/>
    <x v="34"/>
    <n v="0"/>
    <s v="CALZADA"/>
    <x v="10"/>
  </r>
  <r>
    <x v="10"/>
    <x v="15"/>
    <x v="0"/>
    <x v="2"/>
    <x v="7"/>
    <x v="84"/>
    <x v="34"/>
    <x v="34"/>
    <n v="0"/>
    <s v="CALZADA"/>
    <x v="10"/>
  </r>
  <r>
    <x v="10"/>
    <x v="15"/>
    <x v="0"/>
    <x v="3"/>
    <x v="7"/>
    <x v="84"/>
    <x v="34"/>
    <x v="34"/>
    <n v="0"/>
    <s v="CALZADA"/>
    <x v="10"/>
  </r>
  <r>
    <x v="10"/>
    <x v="15"/>
    <x v="0"/>
    <x v="4"/>
    <x v="7"/>
    <x v="84"/>
    <x v="34"/>
    <x v="34"/>
    <n v="0"/>
    <s v="CALZADA"/>
    <x v="10"/>
  </r>
  <r>
    <x v="10"/>
    <x v="15"/>
    <x v="0"/>
    <x v="5"/>
    <x v="7"/>
    <x v="84"/>
    <x v="34"/>
    <x v="34"/>
    <n v="0"/>
    <s v="CALZADA"/>
    <x v="10"/>
  </r>
  <r>
    <x v="10"/>
    <x v="15"/>
    <x v="0"/>
    <x v="6"/>
    <x v="7"/>
    <x v="84"/>
    <x v="34"/>
    <x v="34"/>
    <n v="0"/>
    <s v="CALZADA"/>
    <x v="10"/>
  </r>
  <r>
    <x v="10"/>
    <x v="15"/>
    <x v="0"/>
    <x v="7"/>
    <x v="7"/>
    <x v="84"/>
    <x v="34"/>
    <x v="34"/>
    <n v="0"/>
    <s v="CALZADA"/>
    <x v="10"/>
  </r>
  <r>
    <x v="10"/>
    <x v="15"/>
    <x v="0"/>
    <x v="8"/>
    <x v="7"/>
    <x v="84"/>
    <x v="34"/>
    <x v="34"/>
    <n v="0"/>
    <s v="CALZADA"/>
    <x v="10"/>
  </r>
  <r>
    <x v="10"/>
    <x v="15"/>
    <x v="0"/>
    <x v="9"/>
    <x v="7"/>
    <x v="84"/>
    <x v="34"/>
    <x v="34"/>
    <n v="0"/>
    <s v="CALZADA"/>
    <x v="10"/>
  </r>
  <r>
    <x v="10"/>
    <x v="16"/>
    <x v="0"/>
    <x v="0"/>
    <x v="7"/>
    <x v="85"/>
    <x v="34"/>
    <x v="34"/>
    <n v="0"/>
    <s v="CALZADA"/>
    <x v="10"/>
  </r>
  <r>
    <x v="10"/>
    <x v="16"/>
    <x v="0"/>
    <x v="1"/>
    <x v="7"/>
    <x v="85"/>
    <x v="34"/>
    <x v="34"/>
    <n v="0"/>
    <s v="CALZADA"/>
    <x v="10"/>
  </r>
  <r>
    <x v="10"/>
    <x v="16"/>
    <x v="0"/>
    <x v="2"/>
    <x v="7"/>
    <x v="85"/>
    <x v="34"/>
    <x v="34"/>
    <n v="0"/>
    <s v="CALZADA"/>
    <x v="10"/>
  </r>
  <r>
    <x v="10"/>
    <x v="16"/>
    <x v="0"/>
    <x v="3"/>
    <x v="7"/>
    <x v="85"/>
    <x v="34"/>
    <x v="34"/>
    <n v="0"/>
    <s v="CALZADA"/>
    <x v="10"/>
  </r>
  <r>
    <x v="10"/>
    <x v="16"/>
    <x v="0"/>
    <x v="4"/>
    <x v="7"/>
    <x v="85"/>
    <x v="34"/>
    <x v="34"/>
    <n v="0"/>
    <s v="CALZADA"/>
    <x v="10"/>
  </r>
  <r>
    <x v="10"/>
    <x v="16"/>
    <x v="0"/>
    <x v="5"/>
    <x v="7"/>
    <x v="85"/>
    <x v="34"/>
    <x v="34"/>
    <n v="0"/>
    <s v="CALZADA"/>
    <x v="10"/>
  </r>
  <r>
    <x v="10"/>
    <x v="16"/>
    <x v="0"/>
    <x v="6"/>
    <x v="7"/>
    <x v="85"/>
    <x v="34"/>
    <x v="34"/>
    <n v="0"/>
    <s v="CALZADA"/>
    <x v="10"/>
  </r>
  <r>
    <x v="10"/>
    <x v="16"/>
    <x v="0"/>
    <x v="7"/>
    <x v="7"/>
    <x v="85"/>
    <x v="34"/>
    <x v="34"/>
    <n v="0"/>
    <s v="CALZADA"/>
    <x v="10"/>
  </r>
  <r>
    <x v="10"/>
    <x v="16"/>
    <x v="0"/>
    <x v="8"/>
    <x v="7"/>
    <x v="85"/>
    <x v="34"/>
    <x v="34"/>
    <n v="0"/>
    <s v="CALZADA"/>
    <x v="10"/>
  </r>
  <r>
    <x v="10"/>
    <x v="16"/>
    <x v="0"/>
    <x v="9"/>
    <x v="7"/>
    <x v="85"/>
    <x v="34"/>
    <x v="34"/>
    <n v="0"/>
    <s v="CALZADA"/>
    <x v="10"/>
  </r>
  <r>
    <x v="10"/>
    <x v="17"/>
    <x v="0"/>
    <x v="0"/>
    <x v="7"/>
    <x v="86"/>
    <x v="34"/>
    <x v="34"/>
    <n v="0"/>
    <s v="CALZADA"/>
    <x v="10"/>
  </r>
  <r>
    <x v="10"/>
    <x v="17"/>
    <x v="0"/>
    <x v="1"/>
    <x v="7"/>
    <x v="86"/>
    <x v="34"/>
    <x v="34"/>
    <n v="0"/>
    <s v="CALZADA"/>
    <x v="10"/>
  </r>
  <r>
    <x v="10"/>
    <x v="17"/>
    <x v="0"/>
    <x v="2"/>
    <x v="7"/>
    <x v="86"/>
    <x v="34"/>
    <x v="34"/>
    <n v="0"/>
    <s v="CALZADA"/>
    <x v="10"/>
  </r>
  <r>
    <x v="10"/>
    <x v="17"/>
    <x v="0"/>
    <x v="3"/>
    <x v="7"/>
    <x v="86"/>
    <x v="34"/>
    <x v="34"/>
    <n v="0"/>
    <s v="CALZADA"/>
    <x v="10"/>
  </r>
  <r>
    <x v="10"/>
    <x v="17"/>
    <x v="0"/>
    <x v="4"/>
    <x v="7"/>
    <x v="86"/>
    <x v="34"/>
    <x v="34"/>
    <n v="0"/>
    <s v="CALZADA"/>
    <x v="10"/>
  </r>
  <r>
    <x v="10"/>
    <x v="17"/>
    <x v="0"/>
    <x v="5"/>
    <x v="7"/>
    <x v="86"/>
    <x v="34"/>
    <x v="34"/>
    <n v="0"/>
    <s v="CALZADA"/>
    <x v="10"/>
  </r>
  <r>
    <x v="10"/>
    <x v="17"/>
    <x v="0"/>
    <x v="6"/>
    <x v="7"/>
    <x v="86"/>
    <x v="34"/>
    <x v="34"/>
    <n v="0"/>
    <s v="CALZADA"/>
    <x v="10"/>
  </r>
  <r>
    <x v="10"/>
    <x v="17"/>
    <x v="0"/>
    <x v="7"/>
    <x v="7"/>
    <x v="86"/>
    <x v="34"/>
    <x v="34"/>
    <n v="0"/>
    <s v="CALZADA"/>
    <x v="10"/>
  </r>
  <r>
    <x v="10"/>
    <x v="17"/>
    <x v="0"/>
    <x v="8"/>
    <x v="7"/>
    <x v="86"/>
    <x v="34"/>
    <x v="34"/>
    <n v="0"/>
    <s v="CALZADA"/>
    <x v="10"/>
  </r>
  <r>
    <x v="10"/>
    <x v="17"/>
    <x v="0"/>
    <x v="9"/>
    <x v="7"/>
    <x v="86"/>
    <x v="34"/>
    <x v="34"/>
    <n v="0"/>
    <s v="CALZADA"/>
    <x v="10"/>
  </r>
  <r>
    <x v="0"/>
    <x v="0"/>
    <x v="0"/>
    <x v="0"/>
    <x v="7"/>
    <x v="0"/>
    <x v="35"/>
    <x v="35"/>
    <n v="0"/>
    <s v="CALZADA"/>
    <x v="0"/>
  </r>
  <r>
    <x v="0"/>
    <x v="0"/>
    <x v="0"/>
    <x v="1"/>
    <x v="7"/>
    <x v="0"/>
    <x v="35"/>
    <x v="35"/>
    <n v="2"/>
    <s v="CALZADA"/>
    <x v="0"/>
  </r>
  <r>
    <x v="0"/>
    <x v="0"/>
    <x v="0"/>
    <x v="2"/>
    <x v="7"/>
    <x v="0"/>
    <x v="35"/>
    <x v="35"/>
    <n v="2"/>
    <s v="CALZADA"/>
    <x v="0"/>
  </r>
  <r>
    <x v="0"/>
    <x v="0"/>
    <x v="0"/>
    <x v="3"/>
    <x v="7"/>
    <x v="0"/>
    <x v="35"/>
    <x v="35"/>
    <n v="1"/>
    <s v="CALZADA"/>
    <x v="0"/>
  </r>
  <r>
    <x v="0"/>
    <x v="0"/>
    <x v="0"/>
    <x v="4"/>
    <x v="7"/>
    <x v="0"/>
    <x v="35"/>
    <x v="35"/>
    <n v="0"/>
    <s v="CALZADA"/>
    <x v="0"/>
  </r>
  <r>
    <x v="0"/>
    <x v="0"/>
    <x v="0"/>
    <x v="5"/>
    <x v="7"/>
    <x v="0"/>
    <x v="35"/>
    <x v="35"/>
    <n v="0"/>
    <s v="CALZADA"/>
    <x v="0"/>
  </r>
  <r>
    <x v="0"/>
    <x v="0"/>
    <x v="0"/>
    <x v="6"/>
    <x v="7"/>
    <x v="0"/>
    <x v="35"/>
    <x v="35"/>
    <n v="2"/>
    <s v="CALZADA"/>
    <x v="0"/>
  </r>
  <r>
    <x v="0"/>
    <x v="0"/>
    <x v="0"/>
    <x v="7"/>
    <x v="7"/>
    <x v="0"/>
    <x v="35"/>
    <x v="35"/>
    <n v="0"/>
    <s v="CALZADA"/>
    <x v="0"/>
  </r>
  <r>
    <x v="0"/>
    <x v="0"/>
    <x v="0"/>
    <x v="8"/>
    <x v="7"/>
    <x v="0"/>
    <x v="35"/>
    <x v="35"/>
    <n v="2"/>
    <s v="CALZADA"/>
    <x v="0"/>
  </r>
  <r>
    <x v="0"/>
    <x v="0"/>
    <x v="0"/>
    <x v="9"/>
    <x v="7"/>
    <x v="0"/>
    <x v="35"/>
    <x v="35"/>
    <n v="1"/>
    <s v="CALZADA"/>
    <x v="0"/>
  </r>
  <r>
    <x v="0"/>
    <x v="1"/>
    <x v="0"/>
    <x v="0"/>
    <x v="7"/>
    <x v="1"/>
    <x v="35"/>
    <x v="35"/>
    <n v="0"/>
    <s v="CALZADA"/>
    <x v="0"/>
  </r>
  <r>
    <x v="0"/>
    <x v="1"/>
    <x v="0"/>
    <x v="1"/>
    <x v="7"/>
    <x v="1"/>
    <x v="35"/>
    <x v="35"/>
    <n v="2"/>
    <s v="CALZADA"/>
    <x v="0"/>
  </r>
  <r>
    <x v="0"/>
    <x v="1"/>
    <x v="0"/>
    <x v="2"/>
    <x v="7"/>
    <x v="1"/>
    <x v="35"/>
    <x v="35"/>
    <n v="2"/>
    <s v="CALZADA"/>
    <x v="0"/>
  </r>
  <r>
    <x v="0"/>
    <x v="1"/>
    <x v="0"/>
    <x v="3"/>
    <x v="7"/>
    <x v="1"/>
    <x v="35"/>
    <x v="35"/>
    <n v="1"/>
    <s v="CALZADA"/>
    <x v="0"/>
  </r>
  <r>
    <x v="0"/>
    <x v="1"/>
    <x v="0"/>
    <x v="4"/>
    <x v="7"/>
    <x v="1"/>
    <x v="35"/>
    <x v="35"/>
    <n v="0"/>
    <s v="CALZADA"/>
    <x v="0"/>
  </r>
  <r>
    <x v="0"/>
    <x v="1"/>
    <x v="0"/>
    <x v="5"/>
    <x v="7"/>
    <x v="1"/>
    <x v="35"/>
    <x v="35"/>
    <n v="0"/>
    <s v="CALZADA"/>
    <x v="0"/>
  </r>
  <r>
    <x v="0"/>
    <x v="1"/>
    <x v="0"/>
    <x v="6"/>
    <x v="7"/>
    <x v="1"/>
    <x v="35"/>
    <x v="35"/>
    <n v="2"/>
    <s v="CALZADA"/>
    <x v="0"/>
  </r>
  <r>
    <x v="0"/>
    <x v="1"/>
    <x v="0"/>
    <x v="7"/>
    <x v="7"/>
    <x v="1"/>
    <x v="35"/>
    <x v="35"/>
    <n v="0"/>
    <s v="CALZADA"/>
    <x v="0"/>
  </r>
  <r>
    <x v="0"/>
    <x v="1"/>
    <x v="0"/>
    <x v="8"/>
    <x v="7"/>
    <x v="1"/>
    <x v="35"/>
    <x v="35"/>
    <n v="2"/>
    <s v="CALZADA"/>
    <x v="0"/>
  </r>
  <r>
    <x v="0"/>
    <x v="1"/>
    <x v="0"/>
    <x v="9"/>
    <x v="7"/>
    <x v="1"/>
    <x v="35"/>
    <x v="35"/>
    <n v="1"/>
    <s v="CALZADA"/>
    <x v="0"/>
  </r>
  <r>
    <x v="0"/>
    <x v="2"/>
    <x v="0"/>
    <x v="0"/>
    <x v="7"/>
    <x v="2"/>
    <x v="35"/>
    <x v="35"/>
    <n v="0"/>
    <s v="CALZADA"/>
    <x v="0"/>
  </r>
  <r>
    <x v="0"/>
    <x v="2"/>
    <x v="0"/>
    <x v="1"/>
    <x v="7"/>
    <x v="2"/>
    <x v="35"/>
    <x v="35"/>
    <n v="0"/>
    <s v="CALZADA"/>
    <x v="0"/>
  </r>
  <r>
    <x v="0"/>
    <x v="2"/>
    <x v="0"/>
    <x v="2"/>
    <x v="7"/>
    <x v="2"/>
    <x v="35"/>
    <x v="35"/>
    <n v="0"/>
    <s v="CALZADA"/>
    <x v="0"/>
  </r>
  <r>
    <x v="0"/>
    <x v="2"/>
    <x v="0"/>
    <x v="3"/>
    <x v="7"/>
    <x v="2"/>
    <x v="35"/>
    <x v="35"/>
    <n v="0"/>
    <s v="CALZADA"/>
    <x v="0"/>
  </r>
  <r>
    <x v="0"/>
    <x v="2"/>
    <x v="0"/>
    <x v="4"/>
    <x v="7"/>
    <x v="2"/>
    <x v="35"/>
    <x v="35"/>
    <n v="0"/>
    <s v="CALZADA"/>
    <x v="0"/>
  </r>
  <r>
    <x v="0"/>
    <x v="2"/>
    <x v="0"/>
    <x v="5"/>
    <x v="7"/>
    <x v="2"/>
    <x v="35"/>
    <x v="35"/>
    <n v="0"/>
    <s v="CALZADA"/>
    <x v="0"/>
  </r>
  <r>
    <x v="0"/>
    <x v="2"/>
    <x v="0"/>
    <x v="6"/>
    <x v="7"/>
    <x v="2"/>
    <x v="35"/>
    <x v="35"/>
    <n v="0"/>
    <s v="CALZADA"/>
    <x v="0"/>
  </r>
  <r>
    <x v="0"/>
    <x v="2"/>
    <x v="0"/>
    <x v="7"/>
    <x v="7"/>
    <x v="2"/>
    <x v="35"/>
    <x v="35"/>
    <n v="0"/>
    <s v="CALZADA"/>
    <x v="0"/>
  </r>
  <r>
    <x v="0"/>
    <x v="2"/>
    <x v="0"/>
    <x v="8"/>
    <x v="7"/>
    <x v="2"/>
    <x v="35"/>
    <x v="35"/>
    <n v="1"/>
    <s v="CALZADA"/>
    <x v="0"/>
  </r>
  <r>
    <x v="0"/>
    <x v="2"/>
    <x v="0"/>
    <x v="9"/>
    <x v="7"/>
    <x v="2"/>
    <x v="35"/>
    <x v="35"/>
    <n v="0"/>
    <s v="CALZADA"/>
    <x v="0"/>
  </r>
  <r>
    <x v="0"/>
    <x v="3"/>
    <x v="0"/>
    <x v="0"/>
    <x v="7"/>
    <x v="3"/>
    <x v="35"/>
    <x v="35"/>
    <n v="0"/>
    <s v="CALZADA"/>
    <x v="0"/>
  </r>
  <r>
    <x v="0"/>
    <x v="3"/>
    <x v="0"/>
    <x v="1"/>
    <x v="7"/>
    <x v="3"/>
    <x v="35"/>
    <x v="35"/>
    <n v="0"/>
    <s v="CALZADA"/>
    <x v="0"/>
  </r>
  <r>
    <x v="0"/>
    <x v="3"/>
    <x v="0"/>
    <x v="2"/>
    <x v="7"/>
    <x v="3"/>
    <x v="35"/>
    <x v="35"/>
    <n v="0"/>
    <s v="CALZADA"/>
    <x v="0"/>
  </r>
  <r>
    <x v="0"/>
    <x v="3"/>
    <x v="0"/>
    <x v="3"/>
    <x v="7"/>
    <x v="3"/>
    <x v="35"/>
    <x v="35"/>
    <n v="0"/>
    <s v="CALZADA"/>
    <x v="0"/>
  </r>
  <r>
    <x v="0"/>
    <x v="3"/>
    <x v="0"/>
    <x v="4"/>
    <x v="7"/>
    <x v="3"/>
    <x v="35"/>
    <x v="35"/>
    <n v="0"/>
    <s v="CALZADA"/>
    <x v="0"/>
  </r>
  <r>
    <x v="0"/>
    <x v="3"/>
    <x v="0"/>
    <x v="5"/>
    <x v="7"/>
    <x v="3"/>
    <x v="35"/>
    <x v="35"/>
    <n v="0"/>
    <s v="CALZADA"/>
    <x v="0"/>
  </r>
  <r>
    <x v="0"/>
    <x v="3"/>
    <x v="0"/>
    <x v="6"/>
    <x v="7"/>
    <x v="3"/>
    <x v="35"/>
    <x v="35"/>
    <n v="0"/>
    <s v="CALZADA"/>
    <x v="0"/>
  </r>
  <r>
    <x v="0"/>
    <x v="3"/>
    <x v="0"/>
    <x v="7"/>
    <x v="7"/>
    <x v="3"/>
    <x v="35"/>
    <x v="35"/>
    <n v="0"/>
    <s v="CALZADA"/>
    <x v="0"/>
  </r>
  <r>
    <x v="0"/>
    <x v="3"/>
    <x v="0"/>
    <x v="8"/>
    <x v="7"/>
    <x v="3"/>
    <x v="35"/>
    <x v="35"/>
    <n v="1"/>
    <s v="CALZADA"/>
    <x v="0"/>
  </r>
  <r>
    <x v="0"/>
    <x v="3"/>
    <x v="0"/>
    <x v="9"/>
    <x v="7"/>
    <x v="3"/>
    <x v="35"/>
    <x v="35"/>
    <n v="0"/>
    <s v="CALZADA"/>
    <x v="0"/>
  </r>
  <r>
    <x v="0"/>
    <x v="4"/>
    <x v="0"/>
    <x v="0"/>
    <x v="7"/>
    <x v="4"/>
    <x v="35"/>
    <x v="35"/>
    <n v="0"/>
    <s v="CALZADA"/>
    <x v="0"/>
  </r>
  <r>
    <x v="0"/>
    <x v="4"/>
    <x v="0"/>
    <x v="1"/>
    <x v="7"/>
    <x v="4"/>
    <x v="35"/>
    <x v="35"/>
    <n v="0"/>
    <s v="CALZADA"/>
    <x v="0"/>
  </r>
  <r>
    <x v="0"/>
    <x v="4"/>
    <x v="0"/>
    <x v="2"/>
    <x v="7"/>
    <x v="4"/>
    <x v="35"/>
    <x v="35"/>
    <n v="0"/>
    <s v="CALZADA"/>
    <x v="0"/>
  </r>
  <r>
    <x v="0"/>
    <x v="4"/>
    <x v="0"/>
    <x v="3"/>
    <x v="7"/>
    <x v="4"/>
    <x v="35"/>
    <x v="35"/>
    <n v="1"/>
    <s v="CALZADA"/>
    <x v="0"/>
  </r>
  <r>
    <x v="0"/>
    <x v="4"/>
    <x v="0"/>
    <x v="4"/>
    <x v="7"/>
    <x v="4"/>
    <x v="35"/>
    <x v="35"/>
    <n v="1"/>
    <s v="CALZADA"/>
    <x v="0"/>
  </r>
  <r>
    <x v="0"/>
    <x v="4"/>
    <x v="0"/>
    <x v="5"/>
    <x v="7"/>
    <x v="4"/>
    <x v="35"/>
    <x v="35"/>
    <n v="0"/>
    <s v="CALZADA"/>
    <x v="0"/>
  </r>
  <r>
    <x v="0"/>
    <x v="4"/>
    <x v="0"/>
    <x v="6"/>
    <x v="7"/>
    <x v="4"/>
    <x v="35"/>
    <x v="35"/>
    <n v="2"/>
    <s v="CALZADA"/>
    <x v="0"/>
  </r>
  <r>
    <x v="0"/>
    <x v="4"/>
    <x v="0"/>
    <x v="7"/>
    <x v="7"/>
    <x v="4"/>
    <x v="35"/>
    <x v="35"/>
    <n v="1"/>
    <s v="CALZADA"/>
    <x v="0"/>
  </r>
  <r>
    <x v="0"/>
    <x v="4"/>
    <x v="0"/>
    <x v="8"/>
    <x v="7"/>
    <x v="4"/>
    <x v="35"/>
    <x v="35"/>
    <n v="1"/>
    <s v="CALZADA"/>
    <x v="0"/>
  </r>
  <r>
    <x v="0"/>
    <x v="4"/>
    <x v="0"/>
    <x v="9"/>
    <x v="7"/>
    <x v="4"/>
    <x v="35"/>
    <x v="35"/>
    <n v="1"/>
    <s v="CALZADA"/>
    <x v="0"/>
  </r>
  <r>
    <x v="0"/>
    <x v="5"/>
    <x v="0"/>
    <x v="0"/>
    <x v="7"/>
    <x v="5"/>
    <x v="35"/>
    <x v="35"/>
    <n v="1"/>
    <s v="CALZADA"/>
    <x v="0"/>
  </r>
  <r>
    <x v="0"/>
    <x v="5"/>
    <x v="0"/>
    <x v="1"/>
    <x v="7"/>
    <x v="5"/>
    <x v="35"/>
    <x v="35"/>
    <n v="0"/>
    <s v="CALZADA"/>
    <x v="0"/>
  </r>
  <r>
    <x v="0"/>
    <x v="5"/>
    <x v="0"/>
    <x v="2"/>
    <x v="7"/>
    <x v="5"/>
    <x v="35"/>
    <x v="35"/>
    <n v="0"/>
    <s v="CALZADA"/>
    <x v="0"/>
  </r>
  <r>
    <x v="0"/>
    <x v="5"/>
    <x v="0"/>
    <x v="3"/>
    <x v="7"/>
    <x v="5"/>
    <x v="35"/>
    <x v="35"/>
    <n v="1"/>
    <s v="CALZADA"/>
    <x v="0"/>
  </r>
  <r>
    <x v="0"/>
    <x v="5"/>
    <x v="0"/>
    <x v="4"/>
    <x v="7"/>
    <x v="5"/>
    <x v="35"/>
    <x v="35"/>
    <n v="1"/>
    <s v="CALZADA"/>
    <x v="0"/>
  </r>
  <r>
    <x v="0"/>
    <x v="5"/>
    <x v="0"/>
    <x v="5"/>
    <x v="7"/>
    <x v="5"/>
    <x v="35"/>
    <x v="35"/>
    <n v="1"/>
    <s v="CALZADA"/>
    <x v="0"/>
  </r>
  <r>
    <x v="0"/>
    <x v="5"/>
    <x v="0"/>
    <x v="6"/>
    <x v="7"/>
    <x v="5"/>
    <x v="35"/>
    <x v="35"/>
    <n v="0"/>
    <s v="CALZADA"/>
    <x v="0"/>
  </r>
  <r>
    <x v="0"/>
    <x v="5"/>
    <x v="0"/>
    <x v="7"/>
    <x v="7"/>
    <x v="5"/>
    <x v="35"/>
    <x v="35"/>
    <n v="1"/>
    <s v="CALZADA"/>
    <x v="0"/>
  </r>
  <r>
    <x v="0"/>
    <x v="5"/>
    <x v="0"/>
    <x v="8"/>
    <x v="7"/>
    <x v="5"/>
    <x v="35"/>
    <x v="35"/>
    <n v="2"/>
    <s v="CALZADA"/>
    <x v="0"/>
  </r>
  <r>
    <x v="0"/>
    <x v="5"/>
    <x v="0"/>
    <x v="9"/>
    <x v="7"/>
    <x v="5"/>
    <x v="35"/>
    <x v="35"/>
    <n v="0"/>
    <s v="CALZADA"/>
    <x v="0"/>
  </r>
  <r>
    <x v="0"/>
    <x v="6"/>
    <x v="0"/>
    <x v="0"/>
    <x v="7"/>
    <x v="6"/>
    <x v="35"/>
    <x v="35"/>
    <n v="0"/>
    <s v="CALZADA"/>
    <x v="0"/>
  </r>
  <r>
    <x v="0"/>
    <x v="6"/>
    <x v="0"/>
    <x v="1"/>
    <x v="7"/>
    <x v="6"/>
    <x v="35"/>
    <x v="35"/>
    <n v="0"/>
    <s v="CALZADA"/>
    <x v="0"/>
  </r>
  <r>
    <x v="0"/>
    <x v="6"/>
    <x v="0"/>
    <x v="2"/>
    <x v="7"/>
    <x v="6"/>
    <x v="35"/>
    <x v="35"/>
    <n v="0"/>
    <s v="CALZADA"/>
    <x v="0"/>
  </r>
  <r>
    <x v="0"/>
    <x v="6"/>
    <x v="0"/>
    <x v="3"/>
    <x v="7"/>
    <x v="6"/>
    <x v="35"/>
    <x v="35"/>
    <n v="3"/>
    <s v="CALZADA"/>
    <x v="0"/>
  </r>
  <r>
    <x v="0"/>
    <x v="6"/>
    <x v="0"/>
    <x v="4"/>
    <x v="7"/>
    <x v="6"/>
    <x v="35"/>
    <x v="35"/>
    <n v="0"/>
    <s v="CALZADA"/>
    <x v="0"/>
  </r>
  <r>
    <x v="0"/>
    <x v="6"/>
    <x v="0"/>
    <x v="5"/>
    <x v="7"/>
    <x v="6"/>
    <x v="35"/>
    <x v="35"/>
    <n v="0"/>
    <s v="CALZADA"/>
    <x v="0"/>
  </r>
  <r>
    <x v="0"/>
    <x v="6"/>
    <x v="0"/>
    <x v="6"/>
    <x v="7"/>
    <x v="6"/>
    <x v="35"/>
    <x v="35"/>
    <n v="0"/>
    <s v="CALZADA"/>
    <x v="0"/>
  </r>
  <r>
    <x v="0"/>
    <x v="6"/>
    <x v="0"/>
    <x v="7"/>
    <x v="7"/>
    <x v="6"/>
    <x v="35"/>
    <x v="35"/>
    <n v="2"/>
    <s v="CALZADA"/>
    <x v="0"/>
  </r>
  <r>
    <x v="0"/>
    <x v="6"/>
    <x v="0"/>
    <x v="8"/>
    <x v="7"/>
    <x v="6"/>
    <x v="35"/>
    <x v="35"/>
    <n v="1"/>
    <s v="CALZADA"/>
    <x v="0"/>
  </r>
  <r>
    <x v="0"/>
    <x v="6"/>
    <x v="0"/>
    <x v="9"/>
    <x v="7"/>
    <x v="6"/>
    <x v="35"/>
    <x v="35"/>
    <n v="1"/>
    <s v="CALZADA"/>
    <x v="0"/>
  </r>
  <r>
    <x v="0"/>
    <x v="7"/>
    <x v="0"/>
    <x v="0"/>
    <x v="7"/>
    <x v="7"/>
    <x v="35"/>
    <x v="35"/>
    <n v="3"/>
    <s v="CALZADA"/>
    <x v="0"/>
  </r>
  <r>
    <x v="0"/>
    <x v="7"/>
    <x v="0"/>
    <x v="1"/>
    <x v="7"/>
    <x v="7"/>
    <x v="35"/>
    <x v="35"/>
    <n v="0"/>
    <s v="CALZADA"/>
    <x v="0"/>
  </r>
  <r>
    <x v="0"/>
    <x v="7"/>
    <x v="0"/>
    <x v="2"/>
    <x v="7"/>
    <x v="7"/>
    <x v="35"/>
    <x v="35"/>
    <n v="0"/>
    <s v="CALZADA"/>
    <x v="0"/>
  </r>
  <r>
    <x v="0"/>
    <x v="7"/>
    <x v="0"/>
    <x v="3"/>
    <x v="7"/>
    <x v="7"/>
    <x v="35"/>
    <x v="35"/>
    <n v="1"/>
    <s v="CALZADA"/>
    <x v="0"/>
  </r>
  <r>
    <x v="0"/>
    <x v="7"/>
    <x v="0"/>
    <x v="4"/>
    <x v="7"/>
    <x v="7"/>
    <x v="35"/>
    <x v="35"/>
    <n v="0"/>
    <s v="CALZADA"/>
    <x v="0"/>
  </r>
  <r>
    <x v="0"/>
    <x v="7"/>
    <x v="0"/>
    <x v="5"/>
    <x v="7"/>
    <x v="7"/>
    <x v="35"/>
    <x v="35"/>
    <n v="2"/>
    <s v="CALZADA"/>
    <x v="0"/>
  </r>
  <r>
    <x v="0"/>
    <x v="7"/>
    <x v="0"/>
    <x v="6"/>
    <x v="7"/>
    <x v="7"/>
    <x v="35"/>
    <x v="35"/>
    <n v="0"/>
    <s v="CALZADA"/>
    <x v="0"/>
  </r>
  <r>
    <x v="0"/>
    <x v="7"/>
    <x v="0"/>
    <x v="7"/>
    <x v="7"/>
    <x v="7"/>
    <x v="35"/>
    <x v="35"/>
    <n v="2"/>
    <s v="CALZADA"/>
    <x v="0"/>
  </r>
  <r>
    <x v="0"/>
    <x v="7"/>
    <x v="0"/>
    <x v="8"/>
    <x v="7"/>
    <x v="7"/>
    <x v="35"/>
    <x v="35"/>
    <n v="0"/>
    <s v="CALZADA"/>
    <x v="0"/>
  </r>
  <r>
    <x v="0"/>
    <x v="7"/>
    <x v="0"/>
    <x v="9"/>
    <x v="7"/>
    <x v="7"/>
    <x v="35"/>
    <x v="35"/>
    <n v="4"/>
    <s v="CALZADA"/>
    <x v="0"/>
  </r>
  <r>
    <x v="0"/>
    <x v="8"/>
    <x v="0"/>
    <x v="0"/>
    <x v="7"/>
    <x v="8"/>
    <x v="35"/>
    <x v="35"/>
    <n v="3"/>
    <s v="CALZADA"/>
    <x v="0"/>
  </r>
  <r>
    <x v="0"/>
    <x v="8"/>
    <x v="0"/>
    <x v="1"/>
    <x v="7"/>
    <x v="8"/>
    <x v="35"/>
    <x v="35"/>
    <n v="1"/>
    <s v="CALZADA"/>
    <x v="0"/>
  </r>
  <r>
    <x v="0"/>
    <x v="8"/>
    <x v="0"/>
    <x v="2"/>
    <x v="7"/>
    <x v="8"/>
    <x v="35"/>
    <x v="35"/>
    <n v="3"/>
    <s v="CALZADA"/>
    <x v="0"/>
  </r>
  <r>
    <x v="0"/>
    <x v="8"/>
    <x v="0"/>
    <x v="3"/>
    <x v="7"/>
    <x v="8"/>
    <x v="35"/>
    <x v="35"/>
    <n v="3"/>
    <s v="CALZADA"/>
    <x v="0"/>
  </r>
  <r>
    <x v="0"/>
    <x v="8"/>
    <x v="0"/>
    <x v="4"/>
    <x v="7"/>
    <x v="8"/>
    <x v="35"/>
    <x v="35"/>
    <n v="9"/>
    <s v="CALZADA"/>
    <x v="0"/>
  </r>
  <r>
    <x v="0"/>
    <x v="8"/>
    <x v="0"/>
    <x v="5"/>
    <x v="7"/>
    <x v="8"/>
    <x v="35"/>
    <x v="35"/>
    <n v="7"/>
    <s v="CALZADA"/>
    <x v="0"/>
  </r>
  <r>
    <x v="0"/>
    <x v="8"/>
    <x v="0"/>
    <x v="6"/>
    <x v="7"/>
    <x v="8"/>
    <x v="35"/>
    <x v="35"/>
    <n v="12"/>
    <s v="CALZADA"/>
    <x v="0"/>
  </r>
  <r>
    <x v="0"/>
    <x v="8"/>
    <x v="0"/>
    <x v="7"/>
    <x v="7"/>
    <x v="8"/>
    <x v="35"/>
    <x v="35"/>
    <n v="13"/>
    <s v="CALZADA"/>
    <x v="0"/>
  </r>
  <r>
    <x v="0"/>
    <x v="8"/>
    <x v="0"/>
    <x v="8"/>
    <x v="7"/>
    <x v="8"/>
    <x v="35"/>
    <x v="35"/>
    <n v="5"/>
    <s v="CALZADA"/>
    <x v="0"/>
  </r>
  <r>
    <x v="0"/>
    <x v="8"/>
    <x v="0"/>
    <x v="9"/>
    <x v="7"/>
    <x v="8"/>
    <x v="35"/>
    <x v="35"/>
    <n v="7"/>
    <s v="CALZADA"/>
    <x v="0"/>
  </r>
  <r>
    <x v="1"/>
    <x v="0"/>
    <x v="0"/>
    <x v="0"/>
    <x v="7"/>
    <x v="9"/>
    <x v="35"/>
    <x v="35"/>
    <n v="0"/>
    <s v="CALZADA"/>
    <x v="1"/>
  </r>
  <r>
    <x v="1"/>
    <x v="0"/>
    <x v="0"/>
    <x v="1"/>
    <x v="7"/>
    <x v="9"/>
    <x v="35"/>
    <x v="35"/>
    <n v="0"/>
    <s v="CALZADA"/>
    <x v="1"/>
  </r>
  <r>
    <x v="1"/>
    <x v="0"/>
    <x v="0"/>
    <x v="2"/>
    <x v="7"/>
    <x v="9"/>
    <x v="35"/>
    <x v="35"/>
    <n v="0"/>
    <s v="CALZADA"/>
    <x v="1"/>
  </r>
  <r>
    <x v="1"/>
    <x v="0"/>
    <x v="0"/>
    <x v="3"/>
    <x v="7"/>
    <x v="9"/>
    <x v="35"/>
    <x v="35"/>
    <n v="0"/>
    <s v="CALZADA"/>
    <x v="1"/>
  </r>
  <r>
    <x v="1"/>
    <x v="0"/>
    <x v="0"/>
    <x v="4"/>
    <x v="7"/>
    <x v="9"/>
    <x v="35"/>
    <x v="35"/>
    <n v="8"/>
    <s v="CALZADA"/>
    <x v="1"/>
  </r>
  <r>
    <x v="1"/>
    <x v="0"/>
    <x v="0"/>
    <x v="5"/>
    <x v="7"/>
    <x v="9"/>
    <x v="35"/>
    <x v="35"/>
    <n v="1"/>
    <s v="CALZADA"/>
    <x v="1"/>
  </r>
  <r>
    <x v="1"/>
    <x v="0"/>
    <x v="0"/>
    <x v="6"/>
    <x v="7"/>
    <x v="9"/>
    <x v="35"/>
    <x v="35"/>
    <n v="5"/>
    <s v="CALZADA"/>
    <x v="1"/>
  </r>
  <r>
    <x v="1"/>
    <x v="0"/>
    <x v="0"/>
    <x v="7"/>
    <x v="7"/>
    <x v="9"/>
    <x v="35"/>
    <x v="35"/>
    <n v="0"/>
    <s v="CALZADA"/>
    <x v="1"/>
  </r>
  <r>
    <x v="1"/>
    <x v="0"/>
    <x v="0"/>
    <x v="8"/>
    <x v="7"/>
    <x v="9"/>
    <x v="35"/>
    <x v="35"/>
    <n v="3"/>
    <s v="CALZADA"/>
    <x v="1"/>
  </r>
  <r>
    <x v="1"/>
    <x v="0"/>
    <x v="0"/>
    <x v="9"/>
    <x v="7"/>
    <x v="9"/>
    <x v="35"/>
    <x v="35"/>
    <n v="3"/>
    <s v="CALZADA"/>
    <x v="1"/>
  </r>
  <r>
    <x v="1"/>
    <x v="1"/>
    <x v="0"/>
    <x v="0"/>
    <x v="7"/>
    <x v="10"/>
    <x v="35"/>
    <x v="35"/>
    <n v="0"/>
    <s v="CALZADA"/>
    <x v="1"/>
  </r>
  <r>
    <x v="1"/>
    <x v="1"/>
    <x v="0"/>
    <x v="1"/>
    <x v="7"/>
    <x v="10"/>
    <x v="35"/>
    <x v="35"/>
    <n v="0"/>
    <s v="CALZADA"/>
    <x v="1"/>
  </r>
  <r>
    <x v="1"/>
    <x v="1"/>
    <x v="0"/>
    <x v="2"/>
    <x v="7"/>
    <x v="10"/>
    <x v="35"/>
    <x v="35"/>
    <n v="0"/>
    <s v="CALZADA"/>
    <x v="1"/>
  </r>
  <r>
    <x v="1"/>
    <x v="1"/>
    <x v="0"/>
    <x v="3"/>
    <x v="7"/>
    <x v="10"/>
    <x v="35"/>
    <x v="35"/>
    <n v="0"/>
    <s v="CALZADA"/>
    <x v="1"/>
  </r>
  <r>
    <x v="1"/>
    <x v="1"/>
    <x v="0"/>
    <x v="4"/>
    <x v="7"/>
    <x v="10"/>
    <x v="35"/>
    <x v="35"/>
    <n v="7"/>
    <s v="CALZADA"/>
    <x v="1"/>
  </r>
  <r>
    <x v="1"/>
    <x v="1"/>
    <x v="0"/>
    <x v="5"/>
    <x v="7"/>
    <x v="10"/>
    <x v="35"/>
    <x v="35"/>
    <n v="1"/>
    <s v="CALZADA"/>
    <x v="1"/>
  </r>
  <r>
    <x v="1"/>
    <x v="1"/>
    <x v="0"/>
    <x v="6"/>
    <x v="7"/>
    <x v="10"/>
    <x v="35"/>
    <x v="35"/>
    <n v="5"/>
    <s v="CALZADA"/>
    <x v="1"/>
  </r>
  <r>
    <x v="1"/>
    <x v="1"/>
    <x v="0"/>
    <x v="7"/>
    <x v="7"/>
    <x v="10"/>
    <x v="35"/>
    <x v="35"/>
    <n v="0"/>
    <s v="CALZADA"/>
    <x v="1"/>
  </r>
  <r>
    <x v="1"/>
    <x v="1"/>
    <x v="0"/>
    <x v="8"/>
    <x v="7"/>
    <x v="10"/>
    <x v="35"/>
    <x v="35"/>
    <n v="3"/>
    <s v="CALZADA"/>
    <x v="1"/>
  </r>
  <r>
    <x v="1"/>
    <x v="1"/>
    <x v="0"/>
    <x v="9"/>
    <x v="7"/>
    <x v="10"/>
    <x v="35"/>
    <x v="35"/>
    <n v="3"/>
    <s v="CALZADA"/>
    <x v="1"/>
  </r>
  <r>
    <x v="1"/>
    <x v="2"/>
    <x v="0"/>
    <x v="0"/>
    <x v="7"/>
    <x v="11"/>
    <x v="35"/>
    <x v="35"/>
    <n v="0"/>
    <s v="CALZADA"/>
    <x v="1"/>
  </r>
  <r>
    <x v="1"/>
    <x v="2"/>
    <x v="0"/>
    <x v="1"/>
    <x v="7"/>
    <x v="11"/>
    <x v="35"/>
    <x v="35"/>
    <n v="0"/>
    <s v="CALZADA"/>
    <x v="1"/>
  </r>
  <r>
    <x v="1"/>
    <x v="2"/>
    <x v="0"/>
    <x v="2"/>
    <x v="7"/>
    <x v="11"/>
    <x v="35"/>
    <x v="35"/>
    <n v="0"/>
    <s v="CALZADA"/>
    <x v="1"/>
  </r>
  <r>
    <x v="1"/>
    <x v="2"/>
    <x v="0"/>
    <x v="3"/>
    <x v="7"/>
    <x v="11"/>
    <x v="35"/>
    <x v="35"/>
    <n v="0"/>
    <s v="CALZADA"/>
    <x v="1"/>
  </r>
  <r>
    <x v="1"/>
    <x v="2"/>
    <x v="0"/>
    <x v="4"/>
    <x v="7"/>
    <x v="11"/>
    <x v="35"/>
    <x v="35"/>
    <n v="8"/>
    <s v="CALZADA"/>
    <x v="1"/>
  </r>
  <r>
    <x v="1"/>
    <x v="2"/>
    <x v="0"/>
    <x v="5"/>
    <x v="7"/>
    <x v="11"/>
    <x v="35"/>
    <x v="35"/>
    <n v="0"/>
    <s v="CALZADA"/>
    <x v="1"/>
  </r>
  <r>
    <x v="1"/>
    <x v="2"/>
    <x v="0"/>
    <x v="6"/>
    <x v="7"/>
    <x v="11"/>
    <x v="35"/>
    <x v="35"/>
    <n v="1"/>
    <s v="CALZADA"/>
    <x v="1"/>
  </r>
  <r>
    <x v="1"/>
    <x v="2"/>
    <x v="0"/>
    <x v="7"/>
    <x v="7"/>
    <x v="11"/>
    <x v="35"/>
    <x v="35"/>
    <n v="0"/>
    <s v="CALZADA"/>
    <x v="1"/>
  </r>
  <r>
    <x v="1"/>
    <x v="2"/>
    <x v="0"/>
    <x v="8"/>
    <x v="7"/>
    <x v="11"/>
    <x v="35"/>
    <x v="35"/>
    <n v="7"/>
    <s v="CALZADA"/>
    <x v="1"/>
  </r>
  <r>
    <x v="1"/>
    <x v="2"/>
    <x v="0"/>
    <x v="9"/>
    <x v="7"/>
    <x v="11"/>
    <x v="35"/>
    <x v="35"/>
    <n v="2"/>
    <s v="CALZADA"/>
    <x v="1"/>
  </r>
  <r>
    <x v="2"/>
    <x v="0"/>
    <x v="0"/>
    <x v="0"/>
    <x v="7"/>
    <x v="12"/>
    <x v="35"/>
    <x v="35"/>
    <n v="0"/>
    <s v="CALZADA"/>
    <x v="2"/>
  </r>
  <r>
    <x v="2"/>
    <x v="0"/>
    <x v="0"/>
    <x v="1"/>
    <x v="7"/>
    <x v="12"/>
    <x v="35"/>
    <x v="35"/>
    <n v="0"/>
    <s v="CALZADA"/>
    <x v="2"/>
  </r>
  <r>
    <x v="2"/>
    <x v="0"/>
    <x v="0"/>
    <x v="2"/>
    <x v="7"/>
    <x v="12"/>
    <x v="35"/>
    <x v="35"/>
    <n v="0"/>
    <s v="CALZADA"/>
    <x v="2"/>
  </r>
  <r>
    <x v="2"/>
    <x v="0"/>
    <x v="0"/>
    <x v="3"/>
    <x v="7"/>
    <x v="12"/>
    <x v="35"/>
    <x v="35"/>
    <n v="0"/>
    <s v="CALZADA"/>
    <x v="2"/>
  </r>
  <r>
    <x v="2"/>
    <x v="0"/>
    <x v="0"/>
    <x v="4"/>
    <x v="7"/>
    <x v="12"/>
    <x v="35"/>
    <x v="35"/>
    <n v="0"/>
    <s v="CALZADA"/>
    <x v="2"/>
  </r>
  <r>
    <x v="2"/>
    <x v="0"/>
    <x v="0"/>
    <x v="5"/>
    <x v="7"/>
    <x v="12"/>
    <x v="35"/>
    <x v="35"/>
    <n v="0"/>
    <s v="CALZADA"/>
    <x v="2"/>
  </r>
  <r>
    <x v="2"/>
    <x v="0"/>
    <x v="0"/>
    <x v="6"/>
    <x v="7"/>
    <x v="12"/>
    <x v="35"/>
    <x v="35"/>
    <n v="0"/>
    <s v="CALZADA"/>
    <x v="2"/>
  </r>
  <r>
    <x v="2"/>
    <x v="0"/>
    <x v="0"/>
    <x v="7"/>
    <x v="7"/>
    <x v="12"/>
    <x v="35"/>
    <x v="35"/>
    <n v="3"/>
    <s v="CALZADA"/>
    <x v="2"/>
  </r>
  <r>
    <x v="2"/>
    <x v="0"/>
    <x v="0"/>
    <x v="8"/>
    <x v="7"/>
    <x v="12"/>
    <x v="35"/>
    <x v="35"/>
    <n v="3"/>
    <s v="CALZADA"/>
    <x v="2"/>
  </r>
  <r>
    <x v="2"/>
    <x v="0"/>
    <x v="0"/>
    <x v="9"/>
    <x v="7"/>
    <x v="12"/>
    <x v="35"/>
    <x v="35"/>
    <n v="0"/>
    <s v="CALZADA"/>
    <x v="2"/>
  </r>
  <r>
    <x v="2"/>
    <x v="1"/>
    <x v="0"/>
    <x v="0"/>
    <x v="7"/>
    <x v="13"/>
    <x v="35"/>
    <x v="35"/>
    <n v="2"/>
    <s v="CALZADA"/>
    <x v="2"/>
  </r>
  <r>
    <x v="2"/>
    <x v="1"/>
    <x v="0"/>
    <x v="1"/>
    <x v="7"/>
    <x v="13"/>
    <x v="35"/>
    <x v="35"/>
    <n v="6"/>
    <s v="CALZADA"/>
    <x v="2"/>
  </r>
  <r>
    <x v="2"/>
    <x v="1"/>
    <x v="0"/>
    <x v="2"/>
    <x v="7"/>
    <x v="13"/>
    <x v="35"/>
    <x v="35"/>
    <n v="0"/>
    <s v="CALZADA"/>
    <x v="2"/>
  </r>
  <r>
    <x v="2"/>
    <x v="1"/>
    <x v="0"/>
    <x v="3"/>
    <x v="7"/>
    <x v="13"/>
    <x v="35"/>
    <x v="35"/>
    <n v="0"/>
    <s v="CALZADA"/>
    <x v="2"/>
  </r>
  <r>
    <x v="2"/>
    <x v="1"/>
    <x v="0"/>
    <x v="4"/>
    <x v="7"/>
    <x v="13"/>
    <x v="35"/>
    <x v="35"/>
    <n v="0"/>
    <s v="CALZADA"/>
    <x v="2"/>
  </r>
  <r>
    <x v="2"/>
    <x v="1"/>
    <x v="0"/>
    <x v="5"/>
    <x v="7"/>
    <x v="13"/>
    <x v="35"/>
    <x v="35"/>
    <n v="0"/>
    <s v="CALZADA"/>
    <x v="2"/>
  </r>
  <r>
    <x v="2"/>
    <x v="1"/>
    <x v="0"/>
    <x v="6"/>
    <x v="7"/>
    <x v="13"/>
    <x v="35"/>
    <x v="35"/>
    <n v="0"/>
    <s v="CALZADA"/>
    <x v="2"/>
  </r>
  <r>
    <x v="2"/>
    <x v="1"/>
    <x v="0"/>
    <x v="7"/>
    <x v="7"/>
    <x v="13"/>
    <x v="35"/>
    <x v="35"/>
    <n v="0"/>
    <s v="CALZADA"/>
    <x v="2"/>
  </r>
  <r>
    <x v="2"/>
    <x v="1"/>
    <x v="0"/>
    <x v="8"/>
    <x v="7"/>
    <x v="13"/>
    <x v="35"/>
    <x v="35"/>
    <n v="3"/>
    <s v="CALZADA"/>
    <x v="2"/>
  </r>
  <r>
    <x v="2"/>
    <x v="1"/>
    <x v="0"/>
    <x v="9"/>
    <x v="7"/>
    <x v="13"/>
    <x v="35"/>
    <x v="35"/>
    <n v="2"/>
    <s v="CALZADA"/>
    <x v="2"/>
  </r>
  <r>
    <x v="2"/>
    <x v="2"/>
    <x v="0"/>
    <x v="0"/>
    <x v="7"/>
    <x v="14"/>
    <x v="35"/>
    <x v="35"/>
    <n v="0"/>
    <s v="CALZADA"/>
    <x v="2"/>
  </r>
  <r>
    <x v="2"/>
    <x v="2"/>
    <x v="0"/>
    <x v="1"/>
    <x v="7"/>
    <x v="14"/>
    <x v="35"/>
    <x v="35"/>
    <n v="0"/>
    <s v="CALZADA"/>
    <x v="2"/>
  </r>
  <r>
    <x v="2"/>
    <x v="2"/>
    <x v="0"/>
    <x v="2"/>
    <x v="7"/>
    <x v="14"/>
    <x v="35"/>
    <x v="35"/>
    <n v="0"/>
    <s v="CALZADA"/>
    <x v="2"/>
  </r>
  <r>
    <x v="2"/>
    <x v="2"/>
    <x v="0"/>
    <x v="3"/>
    <x v="7"/>
    <x v="14"/>
    <x v="35"/>
    <x v="35"/>
    <n v="0"/>
    <s v="CALZADA"/>
    <x v="2"/>
  </r>
  <r>
    <x v="2"/>
    <x v="2"/>
    <x v="0"/>
    <x v="4"/>
    <x v="7"/>
    <x v="14"/>
    <x v="35"/>
    <x v="35"/>
    <n v="0"/>
    <s v="CALZADA"/>
    <x v="2"/>
  </r>
  <r>
    <x v="2"/>
    <x v="2"/>
    <x v="0"/>
    <x v="5"/>
    <x v="7"/>
    <x v="14"/>
    <x v="35"/>
    <x v="35"/>
    <n v="0"/>
    <s v="CALZADA"/>
    <x v="2"/>
  </r>
  <r>
    <x v="2"/>
    <x v="2"/>
    <x v="0"/>
    <x v="6"/>
    <x v="7"/>
    <x v="14"/>
    <x v="35"/>
    <x v="35"/>
    <n v="5"/>
    <s v="CALZADA"/>
    <x v="2"/>
  </r>
  <r>
    <x v="2"/>
    <x v="2"/>
    <x v="0"/>
    <x v="7"/>
    <x v="7"/>
    <x v="14"/>
    <x v="35"/>
    <x v="35"/>
    <n v="0"/>
    <s v="CALZADA"/>
    <x v="2"/>
  </r>
  <r>
    <x v="2"/>
    <x v="2"/>
    <x v="0"/>
    <x v="8"/>
    <x v="7"/>
    <x v="14"/>
    <x v="35"/>
    <x v="35"/>
    <n v="0"/>
    <s v="CALZADA"/>
    <x v="2"/>
  </r>
  <r>
    <x v="2"/>
    <x v="2"/>
    <x v="0"/>
    <x v="9"/>
    <x v="7"/>
    <x v="14"/>
    <x v="35"/>
    <x v="35"/>
    <n v="0"/>
    <s v="CALZADA"/>
    <x v="2"/>
  </r>
  <r>
    <x v="2"/>
    <x v="3"/>
    <x v="0"/>
    <x v="0"/>
    <x v="7"/>
    <x v="15"/>
    <x v="35"/>
    <x v="35"/>
    <n v="0"/>
    <s v="CALZADA"/>
    <x v="2"/>
  </r>
  <r>
    <x v="2"/>
    <x v="3"/>
    <x v="0"/>
    <x v="1"/>
    <x v="7"/>
    <x v="15"/>
    <x v="35"/>
    <x v="35"/>
    <n v="0"/>
    <s v="CALZADA"/>
    <x v="2"/>
  </r>
  <r>
    <x v="2"/>
    <x v="3"/>
    <x v="0"/>
    <x v="2"/>
    <x v="7"/>
    <x v="15"/>
    <x v="35"/>
    <x v="35"/>
    <n v="0"/>
    <s v="CALZADA"/>
    <x v="2"/>
  </r>
  <r>
    <x v="2"/>
    <x v="3"/>
    <x v="0"/>
    <x v="3"/>
    <x v="7"/>
    <x v="15"/>
    <x v="35"/>
    <x v="35"/>
    <n v="0"/>
    <s v="CALZADA"/>
    <x v="2"/>
  </r>
  <r>
    <x v="2"/>
    <x v="3"/>
    <x v="0"/>
    <x v="4"/>
    <x v="7"/>
    <x v="15"/>
    <x v="35"/>
    <x v="35"/>
    <n v="0"/>
    <s v="CALZADA"/>
    <x v="2"/>
  </r>
  <r>
    <x v="2"/>
    <x v="3"/>
    <x v="0"/>
    <x v="5"/>
    <x v="7"/>
    <x v="15"/>
    <x v="35"/>
    <x v="35"/>
    <n v="0"/>
    <s v="CALZADA"/>
    <x v="2"/>
  </r>
  <r>
    <x v="2"/>
    <x v="3"/>
    <x v="0"/>
    <x v="6"/>
    <x v="7"/>
    <x v="15"/>
    <x v="35"/>
    <x v="35"/>
    <n v="0"/>
    <s v="CALZADA"/>
    <x v="2"/>
  </r>
  <r>
    <x v="2"/>
    <x v="3"/>
    <x v="0"/>
    <x v="7"/>
    <x v="7"/>
    <x v="15"/>
    <x v="35"/>
    <x v="35"/>
    <n v="0"/>
    <s v="CALZADA"/>
    <x v="2"/>
  </r>
  <r>
    <x v="2"/>
    <x v="3"/>
    <x v="0"/>
    <x v="8"/>
    <x v="7"/>
    <x v="15"/>
    <x v="35"/>
    <x v="35"/>
    <n v="0"/>
    <s v="CALZADA"/>
    <x v="2"/>
  </r>
  <r>
    <x v="2"/>
    <x v="3"/>
    <x v="0"/>
    <x v="9"/>
    <x v="7"/>
    <x v="15"/>
    <x v="35"/>
    <x v="35"/>
    <n v="0"/>
    <s v="CALZADA"/>
    <x v="2"/>
  </r>
  <r>
    <x v="2"/>
    <x v="4"/>
    <x v="0"/>
    <x v="0"/>
    <x v="7"/>
    <x v="16"/>
    <x v="35"/>
    <x v="35"/>
    <n v="0"/>
    <s v="CALZADA"/>
    <x v="2"/>
  </r>
  <r>
    <x v="2"/>
    <x v="4"/>
    <x v="0"/>
    <x v="1"/>
    <x v="7"/>
    <x v="16"/>
    <x v="35"/>
    <x v="35"/>
    <n v="0"/>
    <s v="CALZADA"/>
    <x v="2"/>
  </r>
  <r>
    <x v="2"/>
    <x v="4"/>
    <x v="0"/>
    <x v="2"/>
    <x v="7"/>
    <x v="16"/>
    <x v="35"/>
    <x v="35"/>
    <n v="0"/>
    <s v="CALZADA"/>
    <x v="2"/>
  </r>
  <r>
    <x v="2"/>
    <x v="4"/>
    <x v="0"/>
    <x v="3"/>
    <x v="7"/>
    <x v="16"/>
    <x v="35"/>
    <x v="35"/>
    <n v="0"/>
    <s v="CALZADA"/>
    <x v="2"/>
  </r>
  <r>
    <x v="2"/>
    <x v="4"/>
    <x v="0"/>
    <x v="4"/>
    <x v="7"/>
    <x v="16"/>
    <x v="35"/>
    <x v="35"/>
    <n v="0"/>
    <s v="CALZADA"/>
    <x v="2"/>
  </r>
  <r>
    <x v="2"/>
    <x v="4"/>
    <x v="0"/>
    <x v="5"/>
    <x v="7"/>
    <x v="16"/>
    <x v="35"/>
    <x v="35"/>
    <n v="0"/>
    <s v="CALZADA"/>
    <x v="2"/>
  </r>
  <r>
    <x v="2"/>
    <x v="4"/>
    <x v="0"/>
    <x v="6"/>
    <x v="7"/>
    <x v="16"/>
    <x v="35"/>
    <x v="35"/>
    <n v="0"/>
    <s v="CALZADA"/>
    <x v="2"/>
  </r>
  <r>
    <x v="2"/>
    <x v="4"/>
    <x v="0"/>
    <x v="7"/>
    <x v="7"/>
    <x v="16"/>
    <x v="35"/>
    <x v="35"/>
    <n v="0"/>
    <s v="CALZADA"/>
    <x v="2"/>
  </r>
  <r>
    <x v="2"/>
    <x v="4"/>
    <x v="0"/>
    <x v="8"/>
    <x v="7"/>
    <x v="16"/>
    <x v="35"/>
    <x v="35"/>
    <n v="0"/>
    <s v="CALZADA"/>
    <x v="2"/>
  </r>
  <r>
    <x v="2"/>
    <x v="4"/>
    <x v="0"/>
    <x v="9"/>
    <x v="7"/>
    <x v="16"/>
    <x v="35"/>
    <x v="35"/>
    <n v="0"/>
    <s v="CALZADA"/>
    <x v="2"/>
  </r>
  <r>
    <x v="2"/>
    <x v="5"/>
    <x v="0"/>
    <x v="0"/>
    <x v="7"/>
    <x v="17"/>
    <x v="35"/>
    <x v="35"/>
    <n v="1"/>
    <s v="CALZADA"/>
    <x v="2"/>
  </r>
  <r>
    <x v="2"/>
    <x v="5"/>
    <x v="0"/>
    <x v="1"/>
    <x v="7"/>
    <x v="17"/>
    <x v="35"/>
    <x v="35"/>
    <n v="0"/>
    <s v="CALZADA"/>
    <x v="2"/>
  </r>
  <r>
    <x v="2"/>
    <x v="5"/>
    <x v="0"/>
    <x v="2"/>
    <x v="7"/>
    <x v="17"/>
    <x v="35"/>
    <x v="35"/>
    <n v="2"/>
    <s v="CALZADA"/>
    <x v="2"/>
  </r>
  <r>
    <x v="2"/>
    <x v="5"/>
    <x v="0"/>
    <x v="3"/>
    <x v="7"/>
    <x v="17"/>
    <x v="35"/>
    <x v="35"/>
    <n v="2"/>
    <s v="CALZADA"/>
    <x v="2"/>
  </r>
  <r>
    <x v="2"/>
    <x v="5"/>
    <x v="0"/>
    <x v="4"/>
    <x v="7"/>
    <x v="17"/>
    <x v="35"/>
    <x v="35"/>
    <n v="1"/>
    <s v="CALZADA"/>
    <x v="2"/>
  </r>
  <r>
    <x v="2"/>
    <x v="5"/>
    <x v="0"/>
    <x v="5"/>
    <x v="7"/>
    <x v="17"/>
    <x v="35"/>
    <x v="35"/>
    <n v="4"/>
    <s v="CALZADA"/>
    <x v="2"/>
  </r>
  <r>
    <x v="2"/>
    <x v="5"/>
    <x v="0"/>
    <x v="6"/>
    <x v="7"/>
    <x v="17"/>
    <x v="35"/>
    <x v="35"/>
    <n v="3"/>
    <s v="CALZADA"/>
    <x v="2"/>
  </r>
  <r>
    <x v="2"/>
    <x v="5"/>
    <x v="0"/>
    <x v="7"/>
    <x v="7"/>
    <x v="17"/>
    <x v="35"/>
    <x v="35"/>
    <n v="1"/>
    <s v="CALZADA"/>
    <x v="2"/>
  </r>
  <r>
    <x v="2"/>
    <x v="5"/>
    <x v="0"/>
    <x v="8"/>
    <x v="7"/>
    <x v="17"/>
    <x v="35"/>
    <x v="35"/>
    <n v="2"/>
    <s v="CALZADA"/>
    <x v="2"/>
  </r>
  <r>
    <x v="2"/>
    <x v="5"/>
    <x v="0"/>
    <x v="9"/>
    <x v="7"/>
    <x v="17"/>
    <x v="35"/>
    <x v="35"/>
    <n v="3"/>
    <s v="CALZADA"/>
    <x v="2"/>
  </r>
  <r>
    <x v="2"/>
    <x v="6"/>
    <x v="0"/>
    <x v="0"/>
    <x v="7"/>
    <x v="18"/>
    <x v="35"/>
    <x v="35"/>
    <n v="0"/>
    <s v="CALZADA"/>
    <x v="2"/>
  </r>
  <r>
    <x v="2"/>
    <x v="6"/>
    <x v="0"/>
    <x v="1"/>
    <x v="7"/>
    <x v="18"/>
    <x v="35"/>
    <x v="35"/>
    <n v="1"/>
    <s v="CALZADA"/>
    <x v="2"/>
  </r>
  <r>
    <x v="2"/>
    <x v="6"/>
    <x v="0"/>
    <x v="2"/>
    <x v="7"/>
    <x v="18"/>
    <x v="35"/>
    <x v="35"/>
    <n v="0"/>
    <s v="CALZADA"/>
    <x v="2"/>
  </r>
  <r>
    <x v="2"/>
    <x v="6"/>
    <x v="0"/>
    <x v="3"/>
    <x v="7"/>
    <x v="18"/>
    <x v="35"/>
    <x v="35"/>
    <n v="0"/>
    <s v="CALZADA"/>
    <x v="2"/>
  </r>
  <r>
    <x v="2"/>
    <x v="6"/>
    <x v="0"/>
    <x v="4"/>
    <x v="7"/>
    <x v="18"/>
    <x v="35"/>
    <x v="35"/>
    <n v="0"/>
    <s v="CALZADA"/>
    <x v="2"/>
  </r>
  <r>
    <x v="2"/>
    <x v="6"/>
    <x v="0"/>
    <x v="5"/>
    <x v="7"/>
    <x v="18"/>
    <x v="35"/>
    <x v="35"/>
    <n v="0"/>
    <s v="CALZADA"/>
    <x v="2"/>
  </r>
  <r>
    <x v="2"/>
    <x v="6"/>
    <x v="0"/>
    <x v="6"/>
    <x v="7"/>
    <x v="18"/>
    <x v="35"/>
    <x v="35"/>
    <n v="0"/>
    <s v="CALZADA"/>
    <x v="2"/>
  </r>
  <r>
    <x v="2"/>
    <x v="6"/>
    <x v="0"/>
    <x v="7"/>
    <x v="7"/>
    <x v="18"/>
    <x v="35"/>
    <x v="35"/>
    <n v="1"/>
    <s v="CALZADA"/>
    <x v="2"/>
  </r>
  <r>
    <x v="2"/>
    <x v="6"/>
    <x v="0"/>
    <x v="8"/>
    <x v="7"/>
    <x v="18"/>
    <x v="35"/>
    <x v="35"/>
    <n v="0"/>
    <s v="CALZADA"/>
    <x v="2"/>
  </r>
  <r>
    <x v="2"/>
    <x v="6"/>
    <x v="0"/>
    <x v="9"/>
    <x v="7"/>
    <x v="18"/>
    <x v="35"/>
    <x v="35"/>
    <n v="3"/>
    <s v="CALZADA"/>
    <x v="2"/>
  </r>
  <r>
    <x v="3"/>
    <x v="0"/>
    <x v="0"/>
    <x v="0"/>
    <x v="7"/>
    <x v="19"/>
    <x v="35"/>
    <x v="35"/>
    <n v="0"/>
    <s v="CALZADA"/>
    <x v="3"/>
  </r>
  <r>
    <x v="3"/>
    <x v="0"/>
    <x v="0"/>
    <x v="1"/>
    <x v="7"/>
    <x v="19"/>
    <x v="35"/>
    <x v="35"/>
    <n v="0"/>
    <s v="CALZADA"/>
    <x v="3"/>
  </r>
  <r>
    <x v="3"/>
    <x v="0"/>
    <x v="0"/>
    <x v="2"/>
    <x v="7"/>
    <x v="19"/>
    <x v="35"/>
    <x v="35"/>
    <n v="1"/>
    <s v="CALZADA"/>
    <x v="3"/>
  </r>
  <r>
    <x v="3"/>
    <x v="0"/>
    <x v="0"/>
    <x v="3"/>
    <x v="7"/>
    <x v="19"/>
    <x v="35"/>
    <x v="35"/>
    <n v="13"/>
    <s v="CALZADA"/>
    <x v="3"/>
  </r>
  <r>
    <x v="3"/>
    <x v="0"/>
    <x v="0"/>
    <x v="4"/>
    <x v="7"/>
    <x v="19"/>
    <x v="35"/>
    <x v="35"/>
    <n v="0"/>
    <s v="CALZADA"/>
    <x v="3"/>
  </r>
  <r>
    <x v="3"/>
    <x v="0"/>
    <x v="0"/>
    <x v="5"/>
    <x v="7"/>
    <x v="19"/>
    <x v="35"/>
    <x v="35"/>
    <n v="0"/>
    <s v="CALZADA"/>
    <x v="3"/>
  </r>
  <r>
    <x v="3"/>
    <x v="0"/>
    <x v="0"/>
    <x v="6"/>
    <x v="7"/>
    <x v="19"/>
    <x v="35"/>
    <x v="35"/>
    <n v="1"/>
    <s v="CALZADA"/>
    <x v="3"/>
  </r>
  <r>
    <x v="3"/>
    <x v="0"/>
    <x v="0"/>
    <x v="7"/>
    <x v="7"/>
    <x v="19"/>
    <x v="35"/>
    <x v="35"/>
    <n v="2"/>
    <s v="CALZADA"/>
    <x v="3"/>
  </r>
  <r>
    <x v="3"/>
    <x v="0"/>
    <x v="0"/>
    <x v="8"/>
    <x v="7"/>
    <x v="19"/>
    <x v="35"/>
    <x v="35"/>
    <n v="0"/>
    <s v="CALZADA"/>
    <x v="3"/>
  </r>
  <r>
    <x v="3"/>
    <x v="0"/>
    <x v="0"/>
    <x v="9"/>
    <x v="7"/>
    <x v="19"/>
    <x v="35"/>
    <x v="35"/>
    <n v="0"/>
    <s v="CALZADA"/>
    <x v="3"/>
  </r>
  <r>
    <x v="3"/>
    <x v="1"/>
    <x v="0"/>
    <x v="0"/>
    <x v="7"/>
    <x v="20"/>
    <x v="35"/>
    <x v="35"/>
    <n v="0"/>
    <s v="CALZADA"/>
    <x v="3"/>
  </r>
  <r>
    <x v="3"/>
    <x v="1"/>
    <x v="0"/>
    <x v="1"/>
    <x v="7"/>
    <x v="20"/>
    <x v="35"/>
    <x v="35"/>
    <n v="0"/>
    <s v="CALZADA"/>
    <x v="3"/>
  </r>
  <r>
    <x v="3"/>
    <x v="1"/>
    <x v="0"/>
    <x v="2"/>
    <x v="7"/>
    <x v="20"/>
    <x v="35"/>
    <x v="35"/>
    <n v="1"/>
    <s v="CALZADA"/>
    <x v="3"/>
  </r>
  <r>
    <x v="3"/>
    <x v="1"/>
    <x v="0"/>
    <x v="3"/>
    <x v="7"/>
    <x v="20"/>
    <x v="35"/>
    <x v="35"/>
    <n v="13"/>
    <s v="CALZADA"/>
    <x v="3"/>
  </r>
  <r>
    <x v="3"/>
    <x v="1"/>
    <x v="0"/>
    <x v="4"/>
    <x v="7"/>
    <x v="20"/>
    <x v="35"/>
    <x v="35"/>
    <n v="0"/>
    <s v="CALZADA"/>
    <x v="3"/>
  </r>
  <r>
    <x v="3"/>
    <x v="1"/>
    <x v="0"/>
    <x v="5"/>
    <x v="7"/>
    <x v="20"/>
    <x v="35"/>
    <x v="35"/>
    <n v="0"/>
    <s v="CALZADA"/>
    <x v="3"/>
  </r>
  <r>
    <x v="3"/>
    <x v="1"/>
    <x v="0"/>
    <x v="6"/>
    <x v="7"/>
    <x v="20"/>
    <x v="35"/>
    <x v="35"/>
    <n v="0"/>
    <s v="CALZADA"/>
    <x v="3"/>
  </r>
  <r>
    <x v="3"/>
    <x v="1"/>
    <x v="0"/>
    <x v="7"/>
    <x v="7"/>
    <x v="20"/>
    <x v="35"/>
    <x v="35"/>
    <n v="0"/>
    <s v="CALZADA"/>
    <x v="3"/>
  </r>
  <r>
    <x v="3"/>
    <x v="1"/>
    <x v="0"/>
    <x v="8"/>
    <x v="7"/>
    <x v="20"/>
    <x v="35"/>
    <x v="35"/>
    <n v="0"/>
    <s v="CALZADA"/>
    <x v="3"/>
  </r>
  <r>
    <x v="3"/>
    <x v="1"/>
    <x v="0"/>
    <x v="9"/>
    <x v="7"/>
    <x v="20"/>
    <x v="35"/>
    <x v="35"/>
    <n v="0"/>
    <s v="CALZADA"/>
    <x v="3"/>
  </r>
  <r>
    <x v="3"/>
    <x v="2"/>
    <x v="0"/>
    <x v="0"/>
    <x v="7"/>
    <x v="21"/>
    <x v="35"/>
    <x v="35"/>
    <n v="0"/>
    <s v="CALZADA"/>
    <x v="3"/>
  </r>
  <r>
    <x v="3"/>
    <x v="2"/>
    <x v="0"/>
    <x v="1"/>
    <x v="7"/>
    <x v="21"/>
    <x v="35"/>
    <x v="35"/>
    <n v="0"/>
    <s v="CALZADA"/>
    <x v="3"/>
  </r>
  <r>
    <x v="3"/>
    <x v="2"/>
    <x v="0"/>
    <x v="2"/>
    <x v="7"/>
    <x v="21"/>
    <x v="35"/>
    <x v="35"/>
    <n v="0"/>
    <s v="CALZADA"/>
    <x v="3"/>
  </r>
  <r>
    <x v="3"/>
    <x v="2"/>
    <x v="0"/>
    <x v="3"/>
    <x v="7"/>
    <x v="21"/>
    <x v="35"/>
    <x v="35"/>
    <n v="0"/>
    <s v="CALZADA"/>
    <x v="3"/>
  </r>
  <r>
    <x v="3"/>
    <x v="2"/>
    <x v="0"/>
    <x v="4"/>
    <x v="7"/>
    <x v="21"/>
    <x v="35"/>
    <x v="35"/>
    <n v="0"/>
    <s v="CALZADA"/>
    <x v="3"/>
  </r>
  <r>
    <x v="3"/>
    <x v="2"/>
    <x v="0"/>
    <x v="5"/>
    <x v="7"/>
    <x v="21"/>
    <x v="35"/>
    <x v="35"/>
    <n v="0"/>
    <s v="CALZADA"/>
    <x v="3"/>
  </r>
  <r>
    <x v="3"/>
    <x v="2"/>
    <x v="0"/>
    <x v="6"/>
    <x v="7"/>
    <x v="21"/>
    <x v="35"/>
    <x v="35"/>
    <n v="0"/>
    <s v="CALZADA"/>
    <x v="3"/>
  </r>
  <r>
    <x v="3"/>
    <x v="2"/>
    <x v="0"/>
    <x v="7"/>
    <x v="7"/>
    <x v="21"/>
    <x v="35"/>
    <x v="35"/>
    <n v="0"/>
    <s v="CALZADA"/>
    <x v="3"/>
  </r>
  <r>
    <x v="3"/>
    <x v="2"/>
    <x v="0"/>
    <x v="8"/>
    <x v="7"/>
    <x v="21"/>
    <x v="35"/>
    <x v="35"/>
    <n v="0"/>
    <s v="CALZADA"/>
    <x v="3"/>
  </r>
  <r>
    <x v="3"/>
    <x v="2"/>
    <x v="0"/>
    <x v="9"/>
    <x v="7"/>
    <x v="21"/>
    <x v="35"/>
    <x v="35"/>
    <n v="0"/>
    <s v="CALZADA"/>
    <x v="3"/>
  </r>
  <r>
    <x v="3"/>
    <x v="3"/>
    <x v="0"/>
    <x v="0"/>
    <x v="7"/>
    <x v="22"/>
    <x v="35"/>
    <x v="35"/>
    <n v="0"/>
    <s v="CALZADA"/>
    <x v="3"/>
  </r>
  <r>
    <x v="3"/>
    <x v="3"/>
    <x v="0"/>
    <x v="1"/>
    <x v="7"/>
    <x v="22"/>
    <x v="35"/>
    <x v="35"/>
    <n v="0"/>
    <s v="CALZADA"/>
    <x v="3"/>
  </r>
  <r>
    <x v="3"/>
    <x v="3"/>
    <x v="0"/>
    <x v="2"/>
    <x v="7"/>
    <x v="22"/>
    <x v="35"/>
    <x v="35"/>
    <n v="0"/>
    <s v="CALZADA"/>
    <x v="3"/>
  </r>
  <r>
    <x v="3"/>
    <x v="3"/>
    <x v="0"/>
    <x v="3"/>
    <x v="7"/>
    <x v="22"/>
    <x v="35"/>
    <x v="35"/>
    <n v="0"/>
    <s v="CALZADA"/>
    <x v="3"/>
  </r>
  <r>
    <x v="3"/>
    <x v="3"/>
    <x v="0"/>
    <x v="4"/>
    <x v="7"/>
    <x v="22"/>
    <x v="35"/>
    <x v="35"/>
    <n v="0"/>
    <s v="CALZADA"/>
    <x v="3"/>
  </r>
  <r>
    <x v="3"/>
    <x v="3"/>
    <x v="0"/>
    <x v="5"/>
    <x v="7"/>
    <x v="22"/>
    <x v="35"/>
    <x v="35"/>
    <n v="0"/>
    <s v="CALZADA"/>
    <x v="3"/>
  </r>
  <r>
    <x v="3"/>
    <x v="3"/>
    <x v="0"/>
    <x v="6"/>
    <x v="7"/>
    <x v="22"/>
    <x v="35"/>
    <x v="35"/>
    <n v="0"/>
    <s v="CALZADA"/>
    <x v="3"/>
  </r>
  <r>
    <x v="3"/>
    <x v="3"/>
    <x v="0"/>
    <x v="7"/>
    <x v="7"/>
    <x v="22"/>
    <x v="35"/>
    <x v="35"/>
    <n v="0"/>
    <s v="CALZADA"/>
    <x v="3"/>
  </r>
  <r>
    <x v="3"/>
    <x v="3"/>
    <x v="0"/>
    <x v="8"/>
    <x v="7"/>
    <x v="22"/>
    <x v="35"/>
    <x v="35"/>
    <n v="0"/>
    <s v="CALZADA"/>
    <x v="3"/>
  </r>
  <r>
    <x v="3"/>
    <x v="3"/>
    <x v="0"/>
    <x v="9"/>
    <x v="7"/>
    <x v="22"/>
    <x v="35"/>
    <x v="35"/>
    <n v="0"/>
    <s v="CALZADA"/>
    <x v="3"/>
  </r>
  <r>
    <x v="3"/>
    <x v="4"/>
    <x v="0"/>
    <x v="0"/>
    <x v="7"/>
    <x v="23"/>
    <x v="35"/>
    <x v="35"/>
    <n v="0"/>
    <s v="CALZADA"/>
    <x v="3"/>
  </r>
  <r>
    <x v="3"/>
    <x v="4"/>
    <x v="0"/>
    <x v="1"/>
    <x v="7"/>
    <x v="23"/>
    <x v="35"/>
    <x v="35"/>
    <n v="0"/>
    <s v="CALZADA"/>
    <x v="3"/>
  </r>
  <r>
    <x v="3"/>
    <x v="4"/>
    <x v="0"/>
    <x v="2"/>
    <x v="7"/>
    <x v="23"/>
    <x v="35"/>
    <x v="35"/>
    <n v="0"/>
    <s v="CALZADA"/>
    <x v="3"/>
  </r>
  <r>
    <x v="3"/>
    <x v="4"/>
    <x v="0"/>
    <x v="3"/>
    <x v="7"/>
    <x v="23"/>
    <x v="35"/>
    <x v="35"/>
    <n v="0"/>
    <s v="CALZADA"/>
    <x v="3"/>
  </r>
  <r>
    <x v="3"/>
    <x v="4"/>
    <x v="0"/>
    <x v="4"/>
    <x v="7"/>
    <x v="23"/>
    <x v="35"/>
    <x v="35"/>
    <n v="0"/>
    <s v="CALZADA"/>
    <x v="3"/>
  </r>
  <r>
    <x v="3"/>
    <x v="4"/>
    <x v="0"/>
    <x v="5"/>
    <x v="7"/>
    <x v="23"/>
    <x v="35"/>
    <x v="35"/>
    <n v="0"/>
    <s v="CALZADA"/>
    <x v="3"/>
  </r>
  <r>
    <x v="3"/>
    <x v="4"/>
    <x v="0"/>
    <x v="6"/>
    <x v="7"/>
    <x v="23"/>
    <x v="35"/>
    <x v="35"/>
    <n v="0"/>
    <s v="CALZADA"/>
    <x v="3"/>
  </r>
  <r>
    <x v="3"/>
    <x v="4"/>
    <x v="0"/>
    <x v="7"/>
    <x v="7"/>
    <x v="23"/>
    <x v="35"/>
    <x v="35"/>
    <n v="0"/>
    <s v="CALZADA"/>
    <x v="3"/>
  </r>
  <r>
    <x v="3"/>
    <x v="4"/>
    <x v="0"/>
    <x v="8"/>
    <x v="7"/>
    <x v="23"/>
    <x v="35"/>
    <x v="35"/>
    <n v="0"/>
    <s v="CALZADA"/>
    <x v="3"/>
  </r>
  <r>
    <x v="3"/>
    <x v="4"/>
    <x v="0"/>
    <x v="9"/>
    <x v="7"/>
    <x v="23"/>
    <x v="35"/>
    <x v="35"/>
    <n v="0"/>
    <s v="CALZADA"/>
    <x v="3"/>
  </r>
  <r>
    <x v="3"/>
    <x v="5"/>
    <x v="0"/>
    <x v="0"/>
    <x v="7"/>
    <x v="24"/>
    <x v="35"/>
    <x v="35"/>
    <n v="2"/>
    <s v="CALZADA"/>
    <x v="3"/>
  </r>
  <r>
    <x v="3"/>
    <x v="5"/>
    <x v="0"/>
    <x v="1"/>
    <x v="7"/>
    <x v="24"/>
    <x v="35"/>
    <x v="35"/>
    <n v="1"/>
    <s v="CALZADA"/>
    <x v="3"/>
  </r>
  <r>
    <x v="3"/>
    <x v="5"/>
    <x v="0"/>
    <x v="2"/>
    <x v="7"/>
    <x v="24"/>
    <x v="35"/>
    <x v="35"/>
    <n v="2"/>
    <s v="CALZADA"/>
    <x v="3"/>
  </r>
  <r>
    <x v="3"/>
    <x v="5"/>
    <x v="0"/>
    <x v="3"/>
    <x v="7"/>
    <x v="24"/>
    <x v="35"/>
    <x v="35"/>
    <n v="0"/>
    <s v="CALZADA"/>
    <x v="3"/>
  </r>
  <r>
    <x v="3"/>
    <x v="5"/>
    <x v="0"/>
    <x v="4"/>
    <x v="7"/>
    <x v="24"/>
    <x v="35"/>
    <x v="35"/>
    <n v="5"/>
    <s v="CALZADA"/>
    <x v="3"/>
  </r>
  <r>
    <x v="3"/>
    <x v="5"/>
    <x v="0"/>
    <x v="5"/>
    <x v="7"/>
    <x v="24"/>
    <x v="35"/>
    <x v="35"/>
    <n v="4"/>
    <s v="CALZADA"/>
    <x v="3"/>
  </r>
  <r>
    <x v="3"/>
    <x v="5"/>
    <x v="0"/>
    <x v="6"/>
    <x v="7"/>
    <x v="24"/>
    <x v="35"/>
    <x v="35"/>
    <n v="3"/>
    <s v="CALZADA"/>
    <x v="3"/>
  </r>
  <r>
    <x v="3"/>
    <x v="5"/>
    <x v="0"/>
    <x v="7"/>
    <x v="7"/>
    <x v="24"/>
    <x v="35"/>
    <x v="35"/>
    <n v="5"/>
    <s v="CALZADA"/>
    <x v="3"/>
  </r>
  <r>
    <x v="3"/>
    <x v="5"/>
    <x v="0"/>
    <x v="8"/>
    <x v="7"/>
    <x v="24"/>
    <x v="35"/>
    <x v="35"/>
    <n v="3"/>
    <s v="CALZADA"/>
    <x v="3"/>
  </r>
  <r>
    <x v="3"/>
    <x v="5"/>
    <x v="0"/>
    <x v="9"/>
    <x v="7"/>
    <x v="24"/>
    <x v="35"/>
    <x v="35"/>
    <n v="5"/>
    <s v="CALZADA"/>
    <x v="3"/>
  </r>
  <r>
    <x v="3"/>
    <x v="6"/>
    <x v="0"/>
    <x v="0"/>
    <x v="7"/>
    <x v="25"/>
    <x v="35"/>
    <x v="35"/>
    <n v="0"/>
    <s v="CALZADA"/>
    <x v="3"/>
  </r>
  <r>
    <x v="3"/>
    <x v="6"/>
    <x v="0"/>
    <x v="1"/>
    <x v="7"/>
    <x v="25"/>
    <x v="35"/>
    <x v="35"/>
    <n v="0"/>
    <s v="CALZADA"/>
    <x v="3"/>
  </r>
  <r>
    <x v="3"/>
    <x v="6"/>
    <x v="0"/>
    <x v="2"/>
    <x v="7"/>
    <x v="25"/>
    <x v="35"/>
    <x v="35"/>
    <n v="0"/>
    <s v="CALZADA"/>
    <x v="3"/>
  </r>
  <r>
    <x v="3"/>
    <x v="6"/>
    <x v="0"/>
    <x v="3"/>
    <x v="7"/>
    <x v="25"/>
    <x v="35"/>
    <x v="35"/>
    <n v="0"/>
    <s v="CALZADA"/>
    <x v="3"/>
  </r>
  <r>
    <x v="3"/>
    <x v="6"/>
    <x v="0"/>
    <x v="4"/>
    <x v="7"/>
    <x v="25"/>
    <x v="35"/>
    <x v="35"/>
    <n v="1"/>
    <s v="CALZADA"/>
    <x v="3"/>
  </r>
  <r>
    <x v="3"/>
    <x v="6"/>
    <x v="0"/>
    <x v="5"/>
    <x v="7"/>
    <x v="25"/>
    <x v="35"/>
    <x v="35"/>
    <n v="4"/>
    <s v="CALZADA"/>
    <x v="3"/>
  </r>
  <r>
    <x v="3"/>
    <x v="6"/>
    <x v="0"/>
    <x v="6"/>
    <x v="7"/>
    <x v="25"/>
    <x v="35"/>
    <x v="35"/>
    <n v="3"/>
    <s v="CALZADA"/>
    <x v="3"/>
  </r>
  <r>
    <x v="3"/>
    <x v="6"/>
    <x v="0"/>
    <x v="7"/>
    <x v="7"/>
    <x v="25"/>
    <x v="35"/>
    <x v="35"/>
    <n v="5"/>
    <s v="CALZADA"/>
    <x v="3"/>
  </r>
  <r>
    <x v="3"/>
    <x v="6"/>
    <x v="0"/>
    <x v="8"/>
    <x v="7"/>
    <x v="25"/>
    <x v="35"/>
    <x v="35"/>
    <n v="3"/>
    <s v="CALZADA"/>
    <x v="3"/>
  </r>
  <r>
    <x v="3"/>
    <x v="6"/>
    <x v="0"/>
    <x v="9"/>
    <x v="7"/>
    <x v="25"/>
    <x v="35"/>
    <x v="35"/>
    <n v="5"/>
    <s v="CALZADA"/>
    <x v="3"/>
  </r>
  <r>
    <x v="4"/>
    <x v="0"/>
    <x v="0"/>
    <x v="0"/>
    <x v="7"/>
    <x v="26"/>
    <x v="35"/>
    <x v="35"/>
    <n v="0"/>
    <s v="CALZADA"/>
    <x v="4"/>
  </r>
  <r>
    <x v="4"/>
    <x v="0"/>
    <x v="0"/>
    <x v="1"/>
    <x v="7"/>
    <x v="26"/>
    <x v="35"/>
    <x v="35"/>
    <n v="0"/>
    <s v="CALZADA"/>
    <x v="4"/>
  </r>
  <r>
    <x v="4"/>
    <x v="0"/>
    <x v="0"/>
    <x v="2"/>
    <x v="7"/>
    <x v="26"/>
    <x v="35"/>
    <x v="35"/>
    <n v="0"/>
    <s v="CALZADA"/>
    <x v="4"/>
  </r>
  <r>
    <x v="4"/>
    <x v="0"/>
    <x v="0"/>
    <x v="3"/>
    <x v="7"/>
    <x v="26"/>
    <x v="35"/>
    <x v="35"/>
    <n v="0"/>
    <s v="CALZADA"/>
    <x v="4"/>
  </r>
  <r>
    <x v="4"/>
    <x v="0"/>
    <x v="0"/>
    <x v="4"/>
    <x v="7"/>
    <x v="26"/>
    <x v="35"/>
    <x v="35"/>
    <n v="0"/>
    <s v="CALZADA"/>
    <x v="4"/>
  </r>
  <r>
    <x v="4"/>
    <x v="0"/>
    <x v="0"/>
    <x v="5"/>
    <x v="7"/>
    <x v="26"/>
    <x v="35"/>
    <x v="35"/>
    <n v="0"/>
    <s v="CALZADA"/>
    <x v="4"/>
  </r>
  <r>
    <x v="4"/>
    <x v="0"/>
    <x v="0"/>
    <x v="6"/>
    <x v="7"/>
    <x v="26"/>
    <x v="35"/>
    <x v="35"/>
    <n v="0"/>
    <s v="CALZADA"/>
    <x v="4"/>
  </r>
  <r>
    <x v="4"/>
    <x v="0"/>
    <x v="0"/>
    <x v="7"/>
    <x v="7"/>
    <x v="26"/>
    <x v="35"/>
    <x v="35"/>
    <n v="0"/>
    <s v="CALZADA"/>
    <x v="4"/>
  </r>
  <r>
    <x v="4"/>
    <x v="0"/>
    <x v="0"/>
    <x v="8"/>
    <x v="7"/>
    <x v="26"/>
    <x v="35"/>
    <x v="35"/>
    <n v="0"/>
    <s v="CALZADA"/>
    <x v="4"/>
  </r>
  <r>
    <x v="4"/>
    <x v="0"/>
    <x v="0"/>
    <x v="9"/>
    <x v="7"/>
    <x v="26"/>
    <x v="35"/>
    <x v="35"/>
    <n v="0"/>
    <s v="CALZADA"/>
    <x v="4"/>
  </r>
  <r>
    <x v="4"/>
    <x v="1"/>
    <x v="0"/>
    <x v="0"/>
    <x v="7"/>
    <x v="27"/>
    <x v="35"/>
    <x v="35"/>
    <n v="0"/>
    <s v="CALZADA"/>
    <x v="4"/>
  </r>
  <r>
    <x v="4"/>
    <x v="1"/>
    <x v="0"/>
    <x v="1"/>
    <x v="7"/>
    <x v="27"/>
    <x v="35"/>
    <x v="35"/>
    <n v="0"/>
    <s v="CALZADA"/>
    <x v="4"/>
  </r>
  <r>
    <x v="4"/>
    <x v="1"/>
    <x v="0"/>
    <x v="2"/>
    <x v="7"/>
    <x v="27"/>
    <x v="35"/>
    <x v="35"/>
    <n v="0"/>
    <s v="CALZADA"/>
    <x v="4"/>
  </r>
  <r>
    <x v="4"/>
    <x v="1"/>
    <x v="0"/>
    <x v="3"/>
    <x v="7"/>
    <x v="27"/>
    <x v="35"/>
    <x v="35"/>
    <n v="0"/>
    <s v="CALZADA"/>
    <x v="4"/>
  </r>
  <r>
    <x v="4"/>
    <x v="1"/>
    <x v="0"/>
    <x v="4"/>
    <x v="7"/>
    <x v="27"/>
    <x v="35"/>
    <x v="35"/>
    <n v="0"/>
    <s v="CALZADA"/>
    <x v="4"/>
  </r>
  <r>
    <x v="4"/>
    <x v="1"/>
    <x v="0"/>
    <x v="5"/>
    <x v="7"/>
    <x v="27"/>
    <x v="35"/>
    <x v="35"/>
    <n v="0"/>
    <s v="CALZADA"/>
    <x v="4"/>
  </r>
  <r>
    <x v="4"/>
    <x v="1"/>
    <x v="0"/>
    <x v="6"/>
    <x v="7"/>
    <x v="27"/>
    <x v="35"/>
    <x v="35"/>
    <n v="0"/>
    <s v="CALZADA"/>
    <x v="4"/>
  </r>
  <r>
    <x v="4"/>
    <x v="1"/>
    <x v="0"/>
    <x v="7"/>
    <x v="7"/>
    <x v="27"/>
    <x v="35"/>
    <x v="35"/>
    <n v="0"/>
    <s v="CALZADA"/>
    <x v="4"/>
  </r>
  <r>
    <x v="4"/>
    <x v="1"/>
    <x v="0"/>
    <x v="8"/>
    <x v="7"/>
    <x v="27"/>
    <x v="35"/>
    <x v="35"/>
    <n v="0"/>
    <s v="CALZADA"/>
    <x v="4"/>
  </r>
  <r>
    <x v="4"/>
    <x v="1"/>
    <x v="0"/>
    <x v="9"/>
    <x v="7"/>
    <x v="27"/>
    <x v="35"/>
    <x v="35"/>
    <n v="0"/>
    <s v="CALZADA"/>
    <x v="4"/>
  </r>
  <r>
    <x v="4"/>
    <x v="2"/>
    <x v="0"/>
    <x v="0"/>
    <x v="7"/>
    <x v="28"/>
    <x v="35"/>
    <x v="35"/>
    <n v="0"/>
    <s v="CALZADA"/>
    <x v="4"/>
  </r>
  <r>
    <x v="4"/>
    <x v="2"/>
    <x v="0"/>
    <x v="1"/>
    <x v="7"/>
    <x v="28"/>
    <x v="35"/>
    <x v="35"/>
    <n v="0"/>
    <s v="CALZADA"/>
    <x v="4"/>
  </r>
  <r>
    <x v="4"/>
    <x v="2"/>
    <x v="0"/>
    <x v="2"/>
    <x v="7"/>
    <x v="28"/>
    <x v="35"/>
    <x v="35"/>
    <n v="0"/>
    <s v="CALZADA"/>
    <x v="4"/>
  </r>
  <r>
    <x v="4"/>
    <x v="2"/>
    <x v="0"/>
    <x v="3"/>
    <x v="7"/>
    <x v="28"/>
    <x v="35"/>
    <x v="35"/>
    <n v="0"/>
    <s v="CALZADA"/>
    <x v="4"/>
  </r>
  <r>
    <x v="4"/>
    <x v="2"/>
    <x v="0"/>
    <x v="4"/>
    <x v="7"/>
    <x v="28"/>
    <x v="35"/>
    <x v="35"/>
    <n v="0"/>
    <s v="CALZADA"/>
    <x v="4"/>
  </r>
  <r>
    <x v="4"/>
    <x v="2"/>
    <x v="0"/>
    <x v="5"/>
    <x v="7"/>
    <x v="28"/>
    <x v="35"/>
    <x v="35"/>
    <n v="0"/>
    <s v="CALZADA"/>
    <x v="4"/>
  </r>
  <r>
    <x v="4"/>
    <x v="2"/>
    <x v="0"/>
    <x v="6"/>
    <x v="7"/>
    <x v="28"/>
    <x v="35"/>
    <x v="35"/>
    <n v="0"/>
    <s v="CALZADA"/>
    <x v="4"/>
  </r>
  <r>
    <x v="4"/>
    <x v="2"/>
    <x v="0"/>
    <x v="7"/>
    <x v="7"/>
    <x v="28"/>
    <x v="35"/>
    <x v="35"/>
    <n v="0"/>
    <s v="CALZADA"/>
    <x v="4"/>
  </r>
  <r>
    <x v="4"/>
    <x v="2"/>
    <x v="0"/>
    <x v="8"/>
    <x v="7"/>
    <x v="28"/>
    <x v="35"/>
    <x v="35"/>
    <n v="0"/>
    <s v="CALZADA"/>
    <x v="4"/>
  </r>
  <r>
    <x v="4"/>
    <x v="2"/>
    <x v="0"/>
    <x v="9"/>
    <x v="7"/>
    <x v="28"/>
    <x v="35"/>
    <x v="35"/>
    <n v="0"/>
    <s v="CALZADA"/>
    <x v="4"/>
  </r>
  <r>
    <x v="4"/>
    <x v="3"/>
    <x v="0"/>
    <x v="0"/>
    <x v="7"/>
    <x v="29"/>
    <x v="35"/>
    <x v="35"/>
    <n v="0"/>
    <s v="CALZADA"/>
    <x v="4"/>
  </r>
  <r>
    <x v="4"/>
    <x v="3"/>
    <x v="0"/>
    <x v="1"/>
    <x v="7"/>
    <x v="29"/>
    <x v="35"/>
    <x v="35"/>
    <n v="0"/>
    <s v="CALZADA"/>
    <x v="4"/>
  </r>
  <r>
    <x v="4"/>
    <x v="3"/>
    <x v="0"/>
    <x v="2"/>
    <x v="7"/>
    <x v="29"/>
    <x v="35"/>
    <x v="35"/>
    <n v="0"/>
    <s v="CALZADA"/>
    <x v="4"/>
  </r>
  <r>
    <x v="4"/>
    <x v="3"/>
    <x v="0"/>
    <x v="3"/>
    <x v="7"/>
    <x v="29"/>
    <x v="35"/>
    <x v="35"/>
    <n v="0"/>
    <s v="CALZADA"/>
    <x v="4"/>
  </r>
  <r>
    <x v="4"/>
    <x v="3"/>
    <x v="0"/>
    <x v="4"/>
    <x v="7"/>
    <x v="29"/>
    <x v="35"/>
    <x v="35"/>
    <n v="0"/>
    <s v="CALZADA"/>
    <x v="4"/>
  </r>
  <r>
    <x v="4"/>
    <x v="3"/>
    <x v="0"/>
    <x v="5"/>
    <x v="7"/>
    <x v="29"/>
    <x v="35"/>
    <x v="35"/>
    <n v="0"/>
    <s v="CALZADA"/>
    <x v="4"/>
  </r>
  <r>
    <x v="4"/>
    <x v="3"/>
    <x v="0"/>
    <x v="6"/>
    <x v="7"/>
    <x v="29"/>
    <x v="35"/>
    <x v="35"/>
    <n v="0"/>
    <s v="CALZADA"/>
    <x v="4"/>
  </r>
  <r>
    <x v="4"/>
    <x v="3"/>
    <x v="0"/>
    <x v="7"/>
    <x v="7"/>
    <x v="29"/>
    <x v="35"/>
    <x v="35"/>
    <n v="0"/>
    <s v="CALZADA"/>
    <x v="4"/>
  </r>
  <r>
    <x v="4"/>
    <x v="3"/>
    <x v="0"/>
    <x v="8"/>
    <x v="7"/>
    <x v="29"/>
    <x v="35"/>
    <x v="35"/>
    <n v="0"/>
    <s v="CALZADA"/>
    <x v="4"/>
  </r>
  <r>
    <x v="4"/>
    <x v="3"/>
    <x v="0"/>
    <x v="9"/>
    <x v="7"/>
    <x v="29"/>
    <x v="35"/>
    <x v="35"/>
    <n v="0"/>
    <s v="CALZADA"/>
    <x v="4"/>
  </r>
  <r>
    <x v="4"/>
    <x v="4"/>
    <x v="0"/>
    <x v="0"/>
    <x v="7"/>
    <x v="30"/>
    <x v="35"/>
    <x v="35"/>
    <n v="0"/>
    <s v="CALZADA"/>
    <x v="4"/>
  </r>
  <r>
    <x v="4"/>
    <x v="4"/>
    <x v="0"/>
    <x v="1"/>
    <x v="7"/>
    <x v="30"/>
    <x v="35"/>
    <x v="35"/>
    <n v="0"/>
    <s v="CALZADA"/>
    <x v="4"/>
  </r>
  <r>
    <x v="4"/>
    <x v="4"/>
    <x v="0"/>
    <x v="2"/>
    <x v="7"/>
    <x v="30"/>
    <x v="35"/>
    <x v="35"/>
    <n v="0"/>
    <s v="CALZADA"/>
    <x v="4"/>
  </r>
  <r>
    <x v="4"/>
    <x v="4"/>
    <x v="0"/>
    <x v="3"/>
    <x v="7"/>
    <x v="30"/>
    <x v="35"/>
    <x v="35"/>
    <n v="0"/>
    <s v="CALZADA"/>
    <x v="4"/>
  </r>
  <r>
    <x v="4"/>
    <x v="4"/>
    <x v="0"/>
    <x v="4"/>
    <x v="7"/>
    <x v="30"/>
    <x v="35"/>
    <x v="35"/>
    <n v="0"/>
    <s v="CALZADA"/>
    <x v="4"/>
  </r>
  <r>
    <x v="4"/>
    <x v="4"/>
    <x v="0"/>
    <x v="5"/>
    <x v="7"/>
    <x v="30"/>
    <x v="35"/>
    <x v="35"/>
    <n v="0"/>
    <s v="CALZADA"/>
    <x v="4"/>
  </r>
  <r>
    <x v="4"/>
    <x v="4"/>
    <x v="0"/>
    <x v="6"/>
    <x v="7"/>
    <x v="30"/>
    <x v="35"/>
    <x v="35"/>
    <n v="0"/>
    <s v="CALZADA"/>
    <x v="4"/>
  </r>
  <r>
    <x v="4"/>
    <x v="4"/>
    <x v="0"/>
    <x v="7"/>
    <x v="7"/>
    <x v="30"/>
    <x v="35"/>
    <x v="35"/>
    <n v="0"/>
    <s v="CALZADA"/>
    <x v="4"/>
  </r>
  <r>
    <x v="4"/>
    <x v="4"/>
    <x v="0"/>
    <x v="8"/>
    <x v="7"/>
    <x v="30"/>
    <x v="35"/>
    <x v="35"/>
    <n v="0"/>
    <s v="CALZADA"/>
    <x v="4"/>
  </r>
  <r>
    <x v="4"/>
    <x v="4"/>
    <x v="0"/>
    <x v="9"/>
    <x v="7"/>
    <x v="30"/>
    <x v="35"/>
    <x v="35"/>
    <n v="0"/>
    <s v="CALZADA"/>
    <x v="4"/>
  </r>
  <r>
    <x v="4"/>
    <x v="5"/>
    <x v="0"/>
    <x v="0"/>
    <x v="7"/>
    <x v="31"/>
    <x v="35"/>
    <x v="35"/>
    <n v="0"/>
    <s v="CALZADA"/>
    <x v="4"/>
  </r>
  <r>
    <x v="4"/>
    <x v="5"/>
    <x v="0"/>
    <x v="1"/>
    <x v="7"/>
    <x v="31"/>
    <x v="35"/>
    <x v="35"/>
    <n v="0"/>
    <s v="CALZADA"/>
    <x v="4"/>
  </r>
  <r>
    <x v="4"/>
    <x v="5"/>
    <x v="0"/>
    <x v="2"/>
    <x v="7"/>
    <x v="31"/>
    <x v="35"/>
    <x v="35"/>
    <n v="0"/>
    <s v="CALZADA"/>
    <x v="4"/>
  </r>
  <r>
    <x v="4"/>
    <x v="5"/>
    <x v="0"/>
    <x v="3"/>
    <x v="7"/>
    <x v="31"/>
    <x v="35"/>
    <x v="35"/>
    <n v="0"/>
    <s v="CALZADA"/>
    <x v="4"/>
  </r>
  <r>
    <x v="4"/>
    <x v="5"/>
    <x v="0"/>
    <x v="4"/>
    <x v="7"/>
    <x v="31"/>
    <x v="35"/>
    <x v="35"/>
    <n v="0"/>
    <s v="CALZADA"/>
    <x v="4"/>
  </r>
  <r>
    <x v="4"/>
    <x v="5"/>
    <x v="0"/>
    <x v="5"/>
    <x v="7"/>
    <x v="31"/>
    <x v="35"/>
    <x v="35"/>
    <n v="0"/>
    <s v="CALZADA"/>
    <x v="4"/>
  </r>
  <r>
    <x v="4"/>
    <x v="5"/>
    <x v="0"/>
    <x v="6"/>
    <x v="7"/>
    <x v="31"/>
    <x v="35"/>
    <x v="35"/>
    <n v="0"/>
    <s v="CALZADA"/>
    <x v="4"/>
  </r>
  <r>
    <x v="4"/>
    <x v="5"/>
    <x v="0"/>
    <x v="7"/>
    <x v="7"/>
    <x v="31"/>
    <x v="35"/>
    <x v="35"/>
    <n v="0"/>
    <s v="CALZADA"/>
    <x v="4"/>
  </r>
  <r>
    <x v="4"/>
    <x v="5"/>
    <x v="0"/>
    <x v="8"/>
    <x v="7"/>
    <x v="31"/>
    <x v="35"/>
    <x v="35"/>
    <n v="0"/>
    <s v="CALZADA"/>
    <x v="4"/>
  </r>
  <r>
    <x v="4"/>
    <x v="5"/>
    <x v="0"/>
    <x v="9"/>
    <x v="7"/>
    <x v="31"/>
    <x v="35"/>
    <x v="35"/>
    <n v="0"/>
    <s v="CALZADA"/>
    <x v="4"/>
  </r>
  <r>
    <x v="4"/>
    <x v="6"/>
    <x v="0"/>
    <x v="0"/>
    <x v="7"/>
    <x v="32"/>
    <x v="35"/>
    <x v="35"/>
    <n v="0"/>
    <s v="CALZADA"/>
    <x v="4"/>
  </r>
  <r>
    <x v="4"/>
    <x v="6"/>
    <x v="0"/>
    <x v="1"/>
    <x v="7"/>
    <x v="32"/>
    <x v="35"/>
    <x v="35"/>
    <n v="0"/>
    <s v="CALZADA"/>
    <x v="4"/>
  </r>
  <r>
    <x v="4"/>
    <x v="6"/>
    <x v="0"/>
    <x v="2"/>
    <x v="7"/>
    <x v="32"/>
    <x v="35"/>
    <x v="35"/>
    <n v="0"/>
    <s v="CALZADA"/>
    <x v="4"/>
  </r>
  <r>
    <x v="4"/>
    <x v="6"/>
    <x v="0"/>
    <x v="3"/>
    <x v="7"/>
    <x v="32"/>
    <x v="35"/>
    <x v="35"/>
    <n v="0"/>
    <s v="CALZADA"/>
    <x v="4"/>
  </r>
  <r>
    <x v="4"/>
    <x v="6"/>
    <x v="0"/>
    <x v="4"/>
    <x v="7"/>
    <x v="32"/>
    <x v="35"/>
    <x v="35"/>
    <n v="0"/>
    <s v="CALZADA"/>
    <x v="4"/>
  </r>
  <r>
    <x v="4"/>
    <x v="6"/>
    <x v="0"/>
    <x v="5"/>
    <x v="7"/>
    <x v="32"/>
    <x v="35"/>
    <x v="35"/>
    <n v="0"/>
    <s v="CALZADA"/>
    <x v="4"/>
  </r>
  <r>
    <x v="4"/>
    <x v="6"/>
    <x v="0"/>
    <x v="6"/>
    <x v="7"/>
    <x v="32"/>
    <x v="35"/>
    <x v="35"/>
    <n v="0"/>
    <s v="CALZADA"/>
    <x v="4"/>
  </r>
  <r>
    <x v="4"/>
    <x v="6"/>
    <x v="0"/>
    <x v="7"/>
    <x v="7"/>
    <x v="32"/>
    <x v="35"/>
    <x v="35"/>
    <n v="0"/>
    <s v="CALZADA"/>
    <x v="4"/>
  </r>
  <r>
    <x v="4"/>
    <x v="6"/>
    <x v="0"/>
    <x v="8"/>
    <x v="7"/>
    <x v="32"/>
    <x v="35"/>
    <x v="35"/>
    <n v="0"/>
    <s v="CALZADA"/>
    <x v="4"/>
  </r>
  <r>
    <x v="4"/>
    <x v="6"/>
    <x v="0"/>
    <x v="9"/>
    <x v="7"/>
    <x v="32"/>
    <x v="35"/>
    <x v="35"/>
    <n v="0"/>
    <s v="CALZADA"/>
    <x v="4"/>
  </r>
  <r>
    <x v="4"/>
    <x v="7"/>
    <x v="0"/>
    <x v="0"/>
    <x v="7"/>
    <x v="33"/>
    <x v="35"/>
    <x v="35"/>
    <n v="0"/>
    <s v="CALZADA"/>
    <x v="4"/>
  </r>
  <r>
    <x v="4"/>
    <x v="7"/>
    <x v="0"/>
    <x v="1"/>
    <x v="7"/>
    <x v="33"/>
    <x v="35"/>
    <x v="35"/>
    <n v="0"/>
    <s v="CALZADA"/>
    <x v="4"/>
  </r>
  <r>
    <x v="4"/>
    <x v="7"/>
    <x v="0"/>
    <x v="2"/>
    <x v="7"/>
    <x v="33"/>
    <x v="35"/>
    <x v="35"/>
    <n v="0"/>
    <s v="CALZADA"/>
    <x v="4"/>
  </r>
  <r>
    <x v="4"/>
    <x v="7"/>
    <x v="0"/>
    <x v="3"/>
    <x v="7"/>
    <x v="33"/>
    <x v="35"/>
    <x v="35"/>
    <n v="0"/>
    <s v="CALZADA"/>
    <x v="4"/>
  </r>
  <r>
    <x v="4"/>
    <x v="7"/>
    <x v="0"/>
    <x v="4"/>
    <x v="7"/>
    <x v="33"/>
    <x v="35"/>
    <x v="35"/>
    <n v="0"/>
    <s v="CALZADA"/>
    <x v="4"/>
  </r>
  <r>
    <x v="4"/>
    <x v="7"/>
    <x v="0"/>
    <x v="5"/>
    <x v="7"/>
    <x v="33"/>
    <x v="35"/>
    <x v="35"/>
    <n v="0"/>
    <s v="CALZADA"/>
    <x v="4"/>
  </r>
  <r>
    <x v="4"/>
    <x v="7"/>
    <x v="0"/>
    <x v="6"/>
    <x v="7"/>
    <x v="33"/>
    <x v="35"/>
    <x v="35"/>
    <n v="0"/>
    <s v="CALZADA"/>
    <x v="4"/>
  </r>
  <r>
    <x v="4"/>
    <x v="7"/>
    <x v="0"/>
    <x v="7"/>
    <x v="7"/>
    <x v="33"/>
    <x v="35"/>
    <x v="35"/>
    <n v="0"/>
    <s v="CALZADA"/>
    <x v="4"/>
  </r>
  <r>
    <x v="4"/>
    <x v="7"/>
    <x v="0"/>
    <x v="8"/>
    <x v="7"/>
    <x v="33"/>
    <x v="35"/>
    <x v="35"/>
    <n v="0"/>
    <s v="CALZADA"/>
    <x v="4"/>
  </r>
  <r>
    <x v="4"/>
    <x v="7"/>
    <x v="0"/>
    <x v="9"/>
    <x v="7"/>
    <x v="33"/>
    <x v="35"/>
    <x v="35"/>
    <n v="0"/>
    <s v="CALZADA"/>
    <x v="4"/>
  </r>
  <r>
    <x v="5"/>
    <x v="0"/>
    <x v="0"/>
    <x v="0"/>
    <x v="7"/>
    <x v="34"/>
    <x v="35"/>
    <x v="35"/>
    <n v="0"/>
    <s v="CALZADA"/>
    <x v="5"/>
  </r>
  <r>
    <x v="5"/>
    <x v="0"/>
    <x v="0"/>
    <x v="1"/>
    <x v="7"/>
    <x v="34"/>
    <x v="35"/>
    <x v="35"/>
    <n v="0"/>
    <s v="CALZADA"/>
    <x v="5"/>
  </r>
  <r>
    <x v="5"/>
    <x v="0"/>
    <x v="0"/>
    <x v="2"/>
    <x v="7"/>
    <x v="34"/>
    <x v="35"/>
    <x v="35"/>
    <n v="0"/>
    <s v="CALZADA"/>
    <x v="5"/>
  </r>
  <r>
    <x v="5"/>
    <x v="0"/>
    <x v="0"/>
    <x v="3"/>
    <x v="7"/>
    <x v="34"/>
    <x v="35"/>
    <x v="35"/>
    <n v="0"/>
    <s v="CALZADA"/>
    <x v="5"/>
  </r>
  <r>
    <x v="5"/>
    <x v="0"/>
    <x v="0"/>
    <x v="4"/>
    <x v="7"/>
    <x v="34"/>
    <x v="35"/>
    <x v="35"/>
    <n v="0"/>
    <s v="CALZADA"/>
    <x v="5"/>
  </r>
  <r>
    <x v="5"/>
    <x v="0"/>
    <x v="0"/>
    <x v="5"/>
    <x v="7"/>
    <x v="34"/>
    <x v="35"/>
    <x v="35"/>
    <n v="0"/>
    <s v="CALZADA"/>
    <x v="5"/>
  </r>
  <r>
    <x v="5"/>
    <x v="0"/>
    <x v="0"/>
    <x v="6"/>
    <x v="7"/>
    <x v="34"/>
    <x v="35"/>
    <x v="35"/>
    <n v="0"/>
    <s v="CALZADA"/>
    <x v="5"/>
  </r>
  <r>
    <x v="5"/>
    <x v="0"/>
    <x v="0"/>
    <x v="7"/>
    <x v="7"/>
    <x v="34"/>
    <x v="35"/>
    <x v="35"/>
    <n v="0"/>
    <s v="CALZADA"/>
    <x v="5"/>
  </r>
  <r>
    <x v="5"/>
    <x v="0"/>
    <x v="0"/>
    <x v="8"/>
    <x v="7"/>
    <x v="34"/>
    <x v="35"/>
    <x v="35"/>
    <n v="0"/>
    <s v="CALZADA"/>
    <x v="5"/>
  </r>
  <r>
    <x v="5"/>
    <x v="0"/>
    <x v="0"/>
    <x v="9"/>
    <x v="7"/>
    <x v="34"/>
    <x v="35"/>
    <x v="35"/>
    <n v="0"/>
    <s v="CALZADA"/>
    <x v="5"/>
  </r>
  <r>
    <x v="5"/>
    <x v="1"/>
    <x v="0"/>
    <x v="0"/>
    <x v="7"/>
    <x v="35"/>
    <x v="35"/>
    <x v="35"/>
    <n v="121"/>
    <s v="CALZADA"/>
    <x v="5"/>
  </r>
  <r>
    <x v="5"/>
    <x v="1"/>
    <x v="0"/>
    <x v="1"/>
    <x v="7"/>
    <x v="35"/>
    <x v="35"/>
    <x v="35"/>
    <n v="81"/>
    <s v="CALZADA"/>
    <x v="5"/>
  </r>
  <r>
    <x v="5"/>
    <x v="1"/>
    <x v="0"/>
    <x v="2"/>
    <x v="7"/>
    <x v="35"/>
    <x v="35"/>
    <x v="35"/>
    <n v="59"/>
    <s v="CALZADA"/>
    <x v="5"/>
  </r>
  <r>
    <x v="5"/>
    <x v="1"/>
    <x v="0"/>
    <x v="3"/>
    <x v="7"/>
    <x v="35"/>
    <x v="35"/>
    <x v="35"/>
    <n v="42"/>
    <s v="CALZADA"/>
    <x v="5"/>
  </r>
  <r>
    <x v="5"/>
    <x v="1"/>
    <x v="0"/>
    <x v="4"/>
    <x v="7"/>
    <x v="35"/>
    <x v="35"/>
    <x v="35"/>
    <n v="11"/>
    <s v="CALZADA"/>
    <x v="5"/>
  </r>
  <r>
    <x v="5"/>
    <x v="1"/>
    <x v="0"/>
    <x v="5"/>
    <x v="7"/>
    <x v="35"/>
    <x v="35"/>
    <x v="35"/>
    <n v="2"/>
    <s v="CALZADA"/>
    <x v="5"/>
  </r>
  <r>
    <x v="5"/>
    <x v="1"/>
    <x v="0"/>
    <x v="6"/>
    <x v="7"/>
    <x v="35"/>
    <x v="35"/>
    <x v="35"/>
    <n v="9"/>
    <s v="CALZADA"/>
    <x v="5"/>
  </r>
  <r>
    <x v="5"/>
    <x v="1"/>
    <x v="0"/>
    <x v="7"/>
    <x v="7"/>
    <x v="35"/>
    <x v="35"/>
    <x v="35"/>
    <n v="5"/>
    <s v="CALZADA"/>
    <x v="5"/>
  </r>
  <r>
    <x v="5"/>
    <x v="1"/>
    <x v="0"/>
    <x v="8"/>
    <x v="7"/>
    <x v="35"/>
    <x v="35"/>
    <x v="35"/>
    <n v="9"/>
    <s v="CALZADA"/>
    <x v="5"/>
  </r>
  <r>
    <x v="5"/>
    <x v="1"/>
    <x v="0"/>
    <x v="9"/>
    <x v="7"/>
    <x v="35"/>
    <x v="35"/>
    <x v="35"/>
    <n v="6"/>
    <s v="CALZADA"/>
    <x v="5"/>
  </r>
  <r>
    <x v="5"/>
    <x v="2"/>
    <x v="0"/>
    <x v="0"/>
    <x v="7"/>
    <x v="36"/>
    <x v="35"/>
    <x v="35"/>
    <n v="0"/>
    <s v="CALZADA"/>
    <x v="5"/>
  </r>
  <r>
    <x v="5"/>
    <x v="2"/>
    <x v="0"/>
    <x v="1"/>
    <x v="7"/>
    <x v="36"/>
    <x v="35"/>
    <x v="35"/>
    <n v="0"/>
    <s v="CALZADA"/>
    <x v="5"/>
  </r>
  <r>
    <x v="5"/>
    <x v="2"/>
    <x v="0"/>
    <x v="2"/>
    <x v="7"/>
    <x v="36"/>
    <x v="35"/>
    <x v="35"/>
    <n v="15"/>
    <s v="CALZADA"/>
    <x v="5"/>
  </r>
  <r>
    <x v="5"/>
    <x v="2"/>
    <x v="0"/>
    <x v="3"/>
    <x v="7"/>
    <x v="36"/>
    <x v="35"/>
    <x v="35"/>
    <n v="2"/>
    <s v="CALZADA"/>
    <x v="5"/>
  </r>
  <r>
    <x v="5"/>
    <x v="2"/>
    <x v="0"/>
    <x v="4"/>
    <x v="7"/>
    <x v="36"/>
    <x v="35"/>
    <x v="35"/>
    <n v="21"/>
    <s v="CALZADA"/>
    <x v="5"/>
  </r>
  <r>
    <x v="5"/>
    <x v="2"/>
    <x v="0"/>
    <x v="5"/>
    <x v="7"/>
    <x v="36"/>
    <x v="35"/>
    <x v="35"/>
    <n v="0"/>
    <s v="CALZADA"/>
    <x v="5"/>
  </r>
  <r>
    <x v="5"/>
    <x v="2"/>
    <x v="0"/>
    <x v="6"/>
    <x v="7"/>
    <x v="36"/>
    <x v="35"/>
    <x v="35"/>
    <n v="0"/>
    <s v="CALZADA"/>
    <x v="5"/>
  </r>
  <r>
    <x v="5"/>
    <x v="2"/>
    <x v="0"/>
    <x v="7"/>
    <x v="7"/>
    <x v="36"/>
    <x v="35"/>
    <x v="35"/>
    <n v="0"/>
    <s v="CALZADA"/>
    <x v="5"/>
  </r>
  <r>
    <x v="5"/>
    <x v="2"/>
    <x v="0"/>
    <x v="8"/>
    <x v="7"/>
    <x v="36"/>
    <x v="35"/>
    <x v="35"/>
    <n v="16"/>
    <s v="CALZADA"/>
    <x v="5"/>
  </r>
  <r>
    <x v="5"/>
    <x v="2"/>
    <x v="0"/>
    <x v="9"/>
    <x v="7"/>
    <x v="36"/>
    <x v="35"/>
    <x v="35"/>
    <n v="0"/>
    <s v="CALZADA"/>
    <x v="5"/>
  </r>
  <r>
    <x v="5"/>
    <x v="3"/>
    <x v="0"/>
    <x v="0"/>
    <x v="7"/>
    <x v="37"/>
    <x v="35"/>
    <x v="35"/>
    <n v="0"/>
    <s v="CALZADA"/>
    <x v="5"/>
  </r>
  <r>
    <x v="5"/>
    <x v="3"/>
    <x v="0"/>
    <x v="1"/>
    <x v="7"/>
    <x v="37"/>
    <x v="35"/>
    <x v="35"/>
    <n v="0"/>
    <s v="CALZADA"/>
    <x v="5"/>
  </r>
  <r>
    <x v="5"/>
    <x v="3"/>
    <x v="0"/>
    <x v="2"/>
    <x v="7"/>
    <x v="37"/>
    <x v="35"/>
    <x v="35"/>
    <n v="0"/>
    <s v="CALZADA"/>
    <x v="5"/>
  </r>
  <r>
    <x v="5"/>
    <x v="3"/>
    <x v="0"/>
    <x v="3"/>
    <x v="7"/>
    <x v="37"/>
    <x v="35"/>
    <x v="35"/>
    <n v="0"/>
    <s v="CALZADA"/>
    <x v="5"/>
  </r>
  <r>
    <x v="5"/>
    <x v="3"/>
    <x v="0"/>
    <x v="4"/>
    <x v="7"/>
    <x v="37"/>
    <x v="35"/>
    <x v="35"/>
    <n v="0"/>
    <s v="CALZADA"/>
    <x v="5"/>
  </r>
  <r>
    <x v="5"/>
    <x v="3"/>
    <x v="0"/>
    <x v="5"/>
    <x v="7"/>
    <x v="37"/>
    <x v="35"/>
    <x v="35"/>
    <n v="0"/>
    <s v="CALZADA"/>
    <x v="5"/>
  </r>
  <r>
    <x v="5"/>
    <x v="3"/>
    <x v="0"/>
    <x v="6"/>
    <x v="7"/>
    <x v="37"/>
    <x v="35"/>
    <x v="35"/>
    <n v="0"/>
    <s v="CALZADA"/>
    <x v="5"/>
  </r>
  <r>
    <x v="5"/>
    <x v="3"/>
    <x v="0"/>
    <x v="7"/>
    <x v="7"/>
    <x v="37"/>
    <x v="35"/>
    <x v="35"/>
    <n v="0"/>
    <s v="CALZADA"/>
    <x v="5"/>
  </r>
  <r>
    <x v="5"/>
    <x v="3"/>
    <x v="0"/>
    <x v="8"/>
    <x v="7"/>
    <x v="37"/>
    <x v="35"/>
    <x v="35"/>
    <n v="0"/>
    <s v="CALZADA"/>
    <x v="5"/>
  </r>
  <r>
    <x v="5"/>
    <x v="3"/>
    <x v="0"/>
    <x v="9"/>
    <x v="7"/>
    <x v="37"/>
    <x v="35"/>
    <x v="35"/>
    <n v="0"/>
    <s v="CALZADA"/>
    <x v="5"/>
  </r>
  <r>
    <x v="5"/>
    <x v="4"/>
    <x v="0"/>
    <x v="0"/>
    <x v="7"/>
    <x v="38"/>
    <x v="35"/>
    <x v="35"/>
    <n v="0"/>
    <s v="CALZADA"/>
    <x v="5"/>
  </r>
  <r>
    <x v="5"/>
    <x v="4"/>
    <x v="0"/>
    <x v="1"/>
    <x v="7"/>
    <x v="38"/>
    <x v="35"/>
    <x v="35"/>
    <n v="0"/>
    <s v="CALZADA"/>
    <x v="5"/>
  </r>
  <r>
    <x v="5"/>
    <x v="4"/>
    <x v="0"/>
    <x v="2"/>
    <x v="7"/>
    <x v="38"/>
    <x v="35"/>
    <x v="35"/>
    <n v="0"/>
    <s v="CALZADA"/>
    <x v="5"/>
  </r>
  <r>
    <x v="5"/>
    <x v="4"/>
    <x v="0"/>
    <x v="3"/>
    <x v="7"/>
    <x v="38"/>
    <x v="35"/>
    <x v="35"/>
    <n v="0"/>
    <s v="CALZADA"/>
    <x v="5"/>
  </r>
  <r>
    <x v="5"/>
    <x v="4"/>
    <x v="0"/>
    <x v="4"/>
    <x v="7"/>
    <x v="38"/>
    <x v="35"/>
    <x v="35"/>
    <n v="0"/>
    <s v="CALZADA"/>
    <x v="5"/>
  </r>
  <r>
    <x v="5"/>
    <x v="4"/>
    <x v="0"/>
    <x v="5"/>
    <x v="7"/>
    <x v="38"/>
    <x v="35"/>
    <x v="35"/>
    <n v="0"/>
    <s v="CALZADA"/>
    <x v="5"/>
  </r>
  <r>
    <x v="5"/>
    <x v="4"/>
    <x v="0"/>
    <x v="6"/>
    <x v="7"/>
    <x v="38"/>
    <x v="35"/>
    <x v="35"/>
    <n v="0"/>
    <s v="CALZADA"/>
    <x v="5"/>
  </r>
  <r>
    <x v="5"/>
    <x v="4"/>
    <x v="0"/>
    <x v="7"/>
    <x v="7"/>
    <x v="38"/>
    <x v="35"/>
    <x v="35"/>
    <n v="0"/>
    <s v="CALZADA"/>
    <x v="5"/>
  </r>
  <r>
    <x v="5"/>
    <x v="4"/>
    <x v="0"/>
    <x v="8"/>
    <x v="7"/>
    <x v="38"/>
    <x v="35"/>
    <x v="35"/>
    <n v="0"/>
    <s v="CALZADA"/>
    <x v="5"/>
  </r>
  <r>
    <x v="5"/>
    <x v="4"/>
    <x v="0"/>
    <x v="9"/>
    <x v="7"/>
    <x v="38"/>
    <x v="35"/>
    <x v="35"/>
    <n v="0"/>
    <s v="CALZADA"/>
    <x v="5"/>
  </r>
  <r>
    <x v="5"/>
    <x v="5"/>
    <x v="0"/>
    <x v="0"/>
    <x v="7"/>
    <x v="39"/>
    <x v="35"/>
    <x v="35"/>
    <n v="0"/>
    <s v="CALZADA"/>
    <x v="5"/>
  </r>
  <r>
    <x v="5"/>
    <x v="5"/>
    <x v="0"/>
    <x v="1"/>
    <x v="7"/>
    <x v="39"/>
    <x v="35"/>
    <x v="35"/>
    <n v="0"/>
    <s v="CALZADA"/>
    <x v="5"/>
  </r>
  <r>
    <x v="5"/>
    <x v="5"/>
    <x v="0"/>
    <x v="2"/>
    <x v="7"/>
    <x v="39"/>
    <x v="35"/>
    <x v="35"/>
    <n v="0"/>
    <s v="CALZADA"/>
    <x v="5"/>
  </r>
  <r>
    <x v="5"/>
    <x v="5"/>
    <x v="0"/>
    <x v="3"/>
    <x v="7"/>
    <x v="39"/>
    <x v="35"/>
    <x v="35"/>
    <n v="0"/>
    <s v="CALZADA"/>
    <x v="5"/>
  </r>
  <r>
    <x v="5"/>
    <x v="5"/>
    <x v="0"/>
    <x v="4"/>
    <x v="7"/>
    <x v="39"/>
    <x v="35"/>
    <x v="35"/>
    <n v="0"/>
    <s v="CALZADA"/>
    <x v="5"/>
  </r>
  <r>
    <x v="5"/>
    <x v="5"/>
    <x v="0"/>
    <x v="5"/>
    <x v="7"/>
    <x v="39"/>
    <x v="35"/>
    <x v="35"/>
    <n v="0"/>
    <s v="CALZADA"/>
    <x v="5"/>
  </r>
  <r>
    <x v="5"/>
    <x v="5"/>
    <x v="0"/>
    <x v="6"/>
    <x v="7"/>
    <x v="39"/>
    <x v="35"/>
    <x v="35"/>
    <n v="0"/>
    <s v="CALZADA"/>
    <x v="5"/>
  </r>
  <r>
    <x v="5"/>
    <x v="5"/>
    <x v="0"/>
    <x v="7"/>
    <x v="7"/>
    <x v="39"/>
    <x v="35"/>
    <x v="35"/>
    <n v="0"/>
    <s v="CALZADA"/>
    <x v="5"/>
  </r>
  <r>
    <x v="5"/>
    <x v="5"/>
    <x v="0"/>
    <x v="8"/>
    <x v="7"/>
    <x v="39"/>
    <x v="35"/>
    <x v="35"/>
    <n v="0"/>
    <s v="CALZADA"/>
    <x v="5"/>
  </r>
  <r>
    <x v="5"/>
    <x v="5"/>
    <x v="0"/>
    <x v="9"/>
    <x v="7"/>
    <x v="39"/>
    <x v="35"/>
    <x v="35"/>
    <n v="0"/>
    <s v="CALZADA"/>
    <x v="5"/>
  </r>
  <r>
    <x v="6"/>
    <x v="0"/>
    <x v="0"/>
    <x v="0"/>
    <x v="7"/>
    <x v="40"/>
    <x v="35"/>
    <x v="35"/>
    <n v="0"/>
    <s v="CALZADA"/>
    <x v="6"/>
  </r>
  <r>
    <x v="6"/>
    <x v="0"/>
    <x v="0"/>
    <x v="1"/>
    <x v="7"/>
    <x v="40"/>
    <x v="35"/>
    <x v="35"/>
    <n v="0"/>
    <s v="CALZADA"/>
    <x v="6"/>
  </r>
  <r>
    <x v="6"/>
    <x v="0"/>
    <x v="0"/>
    <x v="2"/>
    <x v="7"/>
    <x v="40"/>
    <x v="35"/>
    <x v="35"/>
    <n v="0"/>
    <s v="CALZADA"/>
    <x v="6"/>
  </r>
  <r>
    <x v="6"/>
    <x v="0"/>
    <x v="0"/>
    <x v="3"/>
    <x v="7"/>
    <x v="40"/>
    <x v="35"/>
    <x v="35"/>
    <n v="0"/>
    <s v="CALZADA"/>
    <x v="6"/>
  </r>
  <r>
    <x v="6"/>
    <x v="0"/>
    <x v="0"/>
    <x v="4"/>
    <x v="7"/>
    <x v="40"/>
    <x v="35"/>
    <x v="35"/>
    <n v="0"/>
    <s v="CALZADA"/>
    <x v="6"/>
  </r>
  <r>
    <x v="6"/>
    <x v="0"/>
    <x v="0"/>
    <x v="5"/>
    <x v="7"/>
    <x v="40"/>
    <x v="35"/>
    <x v="35"/>
    <n v="0"/>
    <s v="CALZADA"/>
    <x v="6"/>
  </r>
  <r>
    <x v="6"/>
    <x v="0"/>
    <x v="0"/>
    <x v="6"/>
    <x v="7"/>
    <x v="40"/>
    <x v="35"/>
    <x v="35"/>
    <n v="0"/>
    <s v="CALZADA"/>
    <x v="6"/>
  </r>
  <r>
    <x v="6"/>
    <x v="0"/>
    <x v="0"/>
    <x v="7"/>
    <x v="7"/>
    <x v="40"/>
    <x v="35"/>
    <x v="35"/>
    <n v="0"/>
    <s v="CALZADA"/>
    <x v="6"/>
  </r>
  <r>
    <x v="6"/>
    <x v="0"/>
    <x v="0"/>
    <x v="8"/>
    <x v="7"/>
    <x v="40"/>
    <x v="35"/>
    <x v="35"/>
    <n v="0"/>
    <s v="CALZADA"/>
    <x v="6"/>
  </r>
  <r>
    <x v="6"/>
    <x v="0"/>
    <x v="0"/>
    <x v="9"/>
    <x v="7"/>
    <x v="40"/>
    <x v="35"/>
    <x v="35"/>
    <n v="0"/>
    <s v="CALZADA"/>
    <x v="6"/>
  </r>
  <r>
    <x v="6"/>
    <x v="1"/>
    <x v="0"/>
    <x v="0"/>
    <x v="7"/>
    <x v="41"/>
    <x v="35"/>
    <x v="35"/>
    <n v="0"/>
    <s v="CALZADA"/>
    <x v="6"/>
  </r>
  <r>
    <x v="6"/>
    <x v="1"/>
    <x v="0"/>
    <x v="1"/>
    <x v="7"/>
    <x v="41"/>
    <x v="35"/>
    <x v="35"/>
    <n v="0"/>
    <s v="CALZADA"/>
    <x v="6"/>
  </r>
  <r>
    <x v="6"/>
    <x v="1"/>
    <x v="0"/>
    <x v="2"/>
    <x v="7"/>
    <x v="41"/>
    <x v="35"/>
    <x v="35"/>
    <n v="0"/>
    <s v="CALZADA"/>
    <x v="6"/>
  </r>
  <r>
    <x v="6"/>
    <x v="1"/>
    <x v="0"/>
    <x v="3"/>
    <x v="7"/>
    <x v="41"/>
    <x v="35"/>
    <x v="35"/>
    <n v="0"/>
    <s v="CALZADA"/>
    <x v="6"/>
  </r>
  <r>
    <x v="6"/>
    <x v="1"/>
    <x v="0"/>
    <x v="4"/>
    <x v="7"/>
    <x v="41"/>
    <x v="35"/>
    <x v="35"/>
    <n v="0"/>
    <s v="CALZADA"/>
    <x v="6"/>
  </r>
  <r>
    <x v="6"/>
    <x v="1"/>
    <x v="0"/>
    <x v="5"/>
    <x v="7"/>
    <x v="41"/>
    <x v="35"/>
    <x v="35"/>
    <n v="0"/>
    <s v="CALZADA"/>
    <x v="6"/>
  </r>
  <r>
    <x v="6"/>
    <x v="1"/>
    <x v="0"/>
    <x v="6"/>
    <x v="7"/>
    <x v="41"/>
    <x v="35"/>
    <x v="35"/>
    <n v="0"/>
    <s v="CALZADA"/>
    <x v="6"/>
  </r>
  <r>
    <x v="6"/>
    <x v="1"/>
    <x v="0"/>
    <x v="7"/>
    <x v="7"/>
    <x v="41"/>
    <x v="35"/>
    <x v="35"/>
    <n v="0"/>
    <s v="CALZADA"/>
    <x v="6"/>
  </r>
  <r>
    <x v="6"/>
    <x v="1"/>
    <x v="0"/>
    <x v="8"/>
    <x v="7"/>
    <x v="41"/>
    <x v="35"/>
    <x v="35"/>
    <n v="0"/>
    <s v="CALZADA"/>
    <x v="6"/>
  </r>
  <r>
    <x v="6"/>
    <x v="1"/>
    <x v="0"/>
    <x v="9"/>
    <x v="7"/>
    <x v="41"/>
    <x v="35"/>
    <x v="35"/>
    <n v="0"/>
    <s v="CALZADA"/>
    <x v="6"/>
  </r>
  <r>
    <x v="6"/>
    <x v="2"/>
    <x v="0"/>
    <x v="0"/>
    <x v="7"/>
    <x v="42"/>
    <x v="35"/>
    <x v="35"/>
    <n v="0"/>
    <s v="CALZADA"/>
    <x v="6"/>
  </r>
  <r>
    <x v="6"/>
    <x v="2"/>
    <x v="0"/>
    <x v="1"/>
    <x v="7"/>
    <x v="42"/>
    <x v="35"/>
    <x v="35"/>
    <n v="0"/>
    <s v="CALZADA"/>
    <x v="6"/>
  </r>
  <r>
    <x v="6"/>
    <x v="2"/>
    <x v="0"/>
    <x v="2"/>
    <x v="7"/>
    <x v="42"/>
    <x v="35"/>
    <x v="35"/>
    <n v="0"/>
    <s v="CALZADA"/>
    <x v="6"/>
  </r>
  <r>
    <x v="6"/>
    <x v="2"/>
    <x v="0"/>
    <x v="3"/>
    <x v="7"/>
    <x v="42"/>
    <x v="35"/>
    <x v="35"/>
    <n v="0"/>
    <s v="CALZADA"/>
    <x v="6"/>
  </r>
  <r>
    <x v="6"/>
    <x v="2"/>
    <x v="0"/>
    <x v="4"/>
    <x v="7"/>
    <x v="42"/>
    <x v="35"/>
    <x v="35"/>
    <n v="0"/>
    <s v="CALZADA"/>
    <x v="6"/>
  </r>
  <r>
    <x v="6"/>
    <x v="2"/>
    <x v="0"/>
    <x v="5"/>
    <x v="7"/>
    <x v="42"/>
    <x v="35"/>
    <x v="35"/>
    <n v="0"/>
    <s v="CALZADA"/>
    <x v="6"/>
  </r>
  <r>
    <x v="6"/>
    <x v="2"/>
    <x v="0"/>
    <x v="6"/>
    <x v="7"/>
    <x v="42"/>
    <x v="35"/>
    <x v="35"/>
    <n v="0"/>
    <s v="CALZADA"/>
    <x v="6"/>
  </r>
  <r>
    <x v="6"/>
    <x v="2"/>
    <x v="0"/>
    <x v="7"/>
    <x v="7"/>
    <x v="42"/>
    <x v="35"/>
    <x v="35"/>
    <n v="0"/>
    <s v="CALZADA"/>
    <x v="6"/>
  </r>
  <r>
    <x v="6"/>
    <x v="2"/>
    <x v="0"/>
    <x v="8"/>
    <x v="7"/>
    <x v="42"/>
    <x v="35"/>
    <x v="35"/>
    <n v="0"/>
    <s v="CALZADA"/>
    <x v="6"/>
  </r>
  <r>
    <x v="6"/>
    <x v="2"/>
    <x v="0"/>
    <x v="9"/>
    <x v="7"/>
    <x v="42"/>
    <x v="35"/>
    <x v="35"/>
    <n v="0"/>
    <s v="CALZADA"/>
    <x v="6"/>
  </r>
  <r>
    <x v="6"/>
    <x v="3"/>
    <x v="0"/>
    <x v="0"/>
    <x v="7"/>
    <x v="43"/>
    <x v="35"/>
    <x v="35"/>
    <n v="0"/>
    <s v="CALZADA"/>
    <x v="6"/>
  </r>
  <r>
    <x v="6"/>
    <x v="3"/>
    <x v="0"/>
    <x v="1"/>
    <x v="7"/>
    <x v="43"/>
    <x v="35"/>
    <x v="35"/>
    <n v="0"/>
    <s v="CALZADA"/>
    <x v="6"/>
  </r>
  <r>
    <x v="6"/>
    <x v="3"/>
    <x v="0"/>
    <x v="2"/>
    <x v="7"/>
    <x v="43"/>
    <x v="35"/>
    <x v="35"/>
    <n v="0"/>
    <s v="CALZADA"/>
    <x v="6"/>
  </r>
  <r>
    <x v="6"/>
    <x v="3"/>
    <x v="0"/>
    <x v="3"/>
    <x v="7"/>
    <x v="43"/>
    <x v="35"/>
    <x v="35"/>
    <n v="0"/>
    <s v="CALZADA"/>
    <x v="6"/>
  </r>
  <r>
    <x v="6"/>
    <x v="3"/>
    <x v="0"/>
    <x v="4"/>
    <x v="7"/>
    <x v="43"/>
    <x v="35"/>
    <x v="35"/>
    <n v="0"/>
    <s v="CALZADA"/>
    <x v="6"/>
  </r>
  <r>
    <x v="6"/>
    <x v="3"/>
    <x v="0"/>
    <x v="5"/>
    <x v="7"/>
    <x v="43"/>
    <x v="35"/>
    <x v="35"/>
    <n v="0"/>
    <s v="CALZADA"/>
    <x v="6"/>
  </r>
  <r>
    <x v="6"/>
    <x v="3"/>
    <x v="0"/>
    <x v="6"/>
    <x v="7"/>
    <x v="43"/>
    <x v="35"/>
    <x v="35"/>
    <n v="0"/>
    <s v="CALZADA"/>
    <x v="6"/>
  </r>
  <r>
    <x v="6"/>
    <x v="3"/>
    <x v="0"/>
    <x v="7"/>
    <x v="7"/>
    <x v="43"/>
    <x v="35"/>
    <x v="35"/>
    <n v="0"/>
    <s v="CALZADA"/>
    <x v="6"/>
  </r>
  <r>
    <x v="6"/>
    <x v="3"/>
    <x v="0"/>
    <x v="8"/>
    <x v="7"/>
    <x v="43"/>
    <x v="35"/>
    <x v="35"/>
    <n v="0"/>
    <s v="CALZADA"/>
    <x v="6"/>
  </r>
  <r>
    <x v="6"/>
    <x v="3"/>
    <x v="0"/>
    <x v="9"/>
    <x v="7"/>
    <x v="43"/>
    <x v="35"/>
    <x v="35"/>
    <n v="0"/>
    <s v="CALZADA"/>
    <x v="6"/>
  </r>
  <r>
    <x v="6"/>
    <x v="4"/>
    <x v="0"/>
    <x v="0"/>
    <x v="7"/>
    <x v="44"/>
    <x v="35"/>
    <x v="35"/>
    <n v="0"/>
    <s v="CALZADA"/>
    <x v="6"/>
  </r>
  <r>
    <x v="6"/>
    <x v="4"/>
    <x v="0"/>
    <x v="1"/>
    <x v="7"/>
    <x v="44"/>
    <x v="35"/>
    <x v="35"/>
    <n v="0"/>
    <s v="CALZADA"/>
    <x v="6"/>
  </r>
  <r>
    <x v="6"/>
    <x v="4"/>
    <x v="0"/>
    <x v="2"/>
    <x v="7"/>
    <x v="44"/>
    <x v="35"/>
    <x v="35"/>
    <n v="0"/>
    <s v="CALZADA"/>
    <x v="6"/>
  </r>
  <r>
    <x v="6"/>
    <x v="4"/>
    <x v="0"/>
    <x v="3"/>
    <x v="7"/>
    <x v="44"/>
    <x v="35"/>
    <x v="35"/>
    <n v="0"/>
    <s v="CALZADA"/>
    <x v="6"/>
  </r>
  <r>
    <x v="6"/>
    <x v="4"/>
    <x v="0"/>
    <x v="4"/>
    <x v="7"/>
    <x v="44"/>
    <x v="35"/>
    <x v="35"/>
    <n v="1"/>
    <s v="CALZADA"/>
    <x v="6"/>
  </r>
  <r>
    <x v="6"/>
    <x v="4"/>
    <x v="0"/>
    <x v="5"/>
    <x v="7"/>
    <x v="44"/>
    <x v="35"/>
    <x v="35"/>
    <n v="0"/>
    <s v="CALZADA"/>
    <x v="6"/>
  </r>
  <r>
    <x v="6"/>
    <x v="4"/>
    <x v="0"/>
    <x v="6"/>
    <x v="7"/>
    <x v="44"/>
    <x v="35"/>
    <x v="35"/>
    <n v="0"/>
    <s v="CALZADA"/>
    <x v="6"/>
  </r>
  <r>
    <x v="6"/>
    <x v="4"/>
    <x v="0"/>
    <x v="7"/>
    <x v="7"/>
    <x v="44"/>
    <x v="35"/>
    <x v="35"/>
    <n v="0"/>
    <s v="CALZADA"/>
    <x v="6"/>
  </r>
  <r>
    <x v="6"/>
    <x v="4"/>
    <x v="0"/>
    <x v="8"/>
    <x v="7"/>
    <x v="44"/>
    <x v="35"/>
    <x v="35"/>
    <n v="0"/>
    <s v="CALZADA"/>
    <x v="6"/>
  </r>
  <r>
    <x v="6"/>
    <x v="4"/>
    <x v="0"/>
    <x v="9"/>
    <x v="7"/>
    <x v="44"/>
    <x v="35"/>
    <x v="35"/>
    <n v="0"/>
    <s v="CALZADA"/>
    <x v="6"/>
  </r>
  <r>
    <x v="6"/>
    <x v="5"/>
    <x v="0"/>
    <x v="0"/>
    <x v="7"/>
    <x v="45"/>
    <x v="35"/>
    <x v="35"/>
    <n v="0"/>
    <s v="CALZADA"/>
    <x v="6"/>
  </r>
  <r>
    <x v="6"/>
    <x v="5"/>
    <x v="0"/>
    <x v="1"/>
    <x v="7"/>
    <x v="45"/>
    <x v="35"/>
    <x v="35"/>
    <n v="0"/>
    <s v="CALZADA"/>
    <x v="6"/>
  </r>
  <r>
    <x v="6"/>
    <x v="5"/>
    <x v="0"/>
    <x v="2"/>
    <x v="7"/>
    <x v="45"/>
    <x v="35"/>
    <x v="35"/>
    <n v="0"/>
    <s v="CALZADA"/>
    <x v="6"/>
  </r>
  <r>
    <x v="6"/>
    <x v="5"/>
    <x v="0"/>
    <x v="3"/>
    <x v="7"/>
    <x v="45"/>
    <x v="35"/>
    <x v="35"/>
    <n v="0"/>
    <s v="CALZADA"/>
    <x v="6"/>
  </r>
  <r>
    <x v="6"/>
    <x v="5"/>
    <x v="0"/>
    <x v="4"/>
    <x v="7"/>
    <x v="45"/>
    <x v="35"/>
    <x v="35"/>
    <n v="1"/>
    <s v="CALZADA"/>
    <x v="6"/>
  </r>
  <r>
    <x v="6"/>
    <x v="5"/>
    <x v="0"/>
    <x v="5"/>
    <x v="7"/>
    <x v="45"/>
    <x v="35"/>
    <x v="35"/>
    <n v="0"/>
    <s v="CALZADA"/>
    <x v="6"/>
  </r>
  <r>
    <x v="6"/>
    <x v="5"/>
    <x v="0"/>
    <x v="6"/>
    <x v="7"/>
    <x v="45"/>
    <x v="35"/>
    <x v="35"/>
    <n v="0"/>
    <s v="CALZADA"/>
    <x v="6"/>
  </r>
  <r>
    <x v="6"/>
    <x v="5"/>
    <x v="0"/>
    <x v="7"/>
    <x v="7"/>
    <x v="45"/>
    <x v="35"/>
    <x v="35"/>
    <n v="0"/>
    <s v="CALZADA"/>
    <x v="6"/>
  </r>
  <r>
    <x v="6"/>
    <x v="5"/>
    <x v="0"/>
    <x v="8"/>
    <x v="7"/>
    <x v="45"/>
    <x v="35"/>
    <x v="35"/>
    <n v="0"/>
    <s v="CALZADA"/>
    <x v="6"/>
  </r>
  <r>
    <x v="6"/>
    <x v="5"/>
    <x v="0"/>
    <x v="9"/>
    <x v="7"/>
    <x v="45"/>
    <x v="35"/>
    <x v="35"/>
    <n v="0"/>
    <s v="CALZADA"/>
    <x v="6"/>
  </r>
  <r>
    <x v="6"/>
    <x v="6"/>
    <x v="0"/>
    <x v="0"/>
    <x v="7"/>
    <x v="46"/>
    <x v="35"/>
    <x v="35"/>
    <n v="0"/>
    <s v="CALZADA"/>
    <x v="6"/>
  </r>
  <r>
    <x v="6"/>
    <x v="6"/>
    <x v="0"/>
    <x v="1"/>
    <x v="7"/>
    <x v="46"/>
    <x v="35"/>
    <x v="35"/>
    <n v="0"/>
    <s v="CALZADA"/>
    <x v="6"/>
  </r>
  <r>
    <x v="6"/>
    <x v="6"/>
    <x v="0"/>
    <x v="2"/>
    <x v="7"/>
    <x v="46"/>
    <x v="35"/>
    <x v="35"/>
    <n v="0"/>
    <s v="CALZADA"/>
    <x v="6"/>
  </r>
  <r>
    <x v="6"/>
    <x v="6"/>
    <x v="0"/>
    <x v="3"/>
    <x v="7"/>
    <x v="46"/>
    <x v="35"/>
    <x v="35"/>
    <n v="0"/>
    <s v="CALZADA"/>
    <x v="6"/>
  </r>
  <r>
    <x v="6"/>
    <x v="6"/>
    <x v="0"/>
    <x v="4"/>
    <x v="7"/>
    <x v="46"/>
    <x v="35"/>
    <x v="35"/>
    <n v="0"/>
    <s v="CALZADA"/>
    <x v="6"/>
  </r>
  <r>
    <x v="6"/>
    <x v="6"/>
    <x v="0"/>
    <x v="5"/>
    <x v="7"/>
    <x v="46"/>
    <x v="35"/>
    <x v="35"/>
    <n v="0"/>
    <s v="CALZADA"/>
    <x v="6"/>
  </r>
  <r>
    <x v="6"/>
    <x v="6"/>
    <x v="0"/>
    <x v="6"/>
    <x v="7"/>
    <x v="46"/>
    <x v="35"/>
    <x v="35"/>
    <n v="0"/>
    <s v="CALZADA"/>
    <x v="6"/>
  </r>
  <r>
    <x v="6"/>
    <x v="6"/>
    <x v="0"/>
    <x v="7"/>
    <x v="7"/>
    <x v="46"/>
    <x v="35"/>
    <x v="35"/>
    <n v="0"/>
    <s v="CALZADA"/>
    <x v="6"/>
  </r>
  <r>
    <x v="6"/>
    <x v="6"/>
    <x v="0"/>
    <x v="8"/>
    <x v="7"/>
    <x v="46"/>
    <x v="35"/>
    <x v="35"/>
    <n v="0"/>
    <s v="CALZADA"/>
    <x v="6"/>
  </r>
  <r>
    <x v="6"/>
    <x v="6"/>
    <x v="0"/>
    <x v="9"/>
    <x v="7"/>
    <x v="46"/>
    <x v="35"/>
    <x v="35"/>
    <n v="0"/>
    <s v="CALZADA"/>
    <x v="6"/>
  </r>
  <r>
    <x v="6"/>
    <x v="7"/>
    <x v="0"/>
    <x v="0"/>
    <x v="7"/>
    <x v="47"/>
    <x v="35"/>
    <x v="35"/>
    <n v="0"/>
    <s v="CALZADA"/>
    <x v="6"/>
  </r>
  <r>
    <x v="6"/>
    <x v="7"/>
    <x v="0"/>
    <x v="1"/>
    <x v="7"/>
    <x v="47"/>
    <x v="35"/>
    <x v="35"/>
    <n v="0"/>
    <s v="CALZADA"/>
    <x v="6"/>
  </r>
  <r>
    <x v="6"/>
    <x v="7"/>
    <x v="0"/>
    <x v="2"/>
    <x v="7"/>
    <x v="47"/>
    <x v="35"/>
    <x v="35"/>
    <n v="0"/>
    <s v="CALZADA"/>
    <x v="6"/>
  </r>
  <r>
    <x v="6"/>
    <x v="7"/>
    <x v="0"/>
    <x v="3"/>
    <x v="7"/>
    <x v="47"/>
    <x v="35"/>
    <x v="35"/>
    <n v="0"/>
    <s v="CALZADA"/>
    <x v="6"/>
  </r>
  <r>
    <x v="6"/>
    <x v="7"/>
    <x v="0"/>
    <x v="4"/>
    <x v="7"/>
    <x v="47"/>
    <x v="35"/>
    <x v="35"/>
    <n v="0"/>
    <s v="CALZADA"/>
    <x v="6"/>
  </r>
  <r>
    <x v="6"/>
    <x v="7"/>
    <x v="0"/>
    <x v="5"/>
    <x v="7"/>
    <x v="47"/>
    <x v="35"/>
    <x v="35"/>
    <n v="0"/>
    <s v="CALZADA"/>
    <x v="6"/>
  </r>
  <r>
    <x v="6"/>
    <x v="7"/>
    <x v="0"/>
    <x v="6"/>
    <x v="7"/>
    <x v="47"/>
    <x v="35"/>
    <x v="35"/>
    <n v="0"/>
    <s v="CALZADA"/>
    <x v="6"/>
  </r>
  <r>
    <x v="6"/>
    <x v="7"/>
    <x v="0"/>
    <x v="7"/>
    <x v="7"/>
    <x v="47"/>
    <x v="35"/>
    <x v="35"/>
    <n v="0"/>
    <s v="CALZADA"/>
    <x v="6"/>
  </r>
  <r>
    <x v="6"/>
    <x v="7"/>
    <x v="0"/>
    <x v="8"/>
    <x v="7"/>
    <x v="47"/>
    <x v="35"/>
    <x v="35"/>
    <n v="0"/>
    <s v="CALZADA"/>
    <x v="6"/>
  </r>
  <r>
    <x v="6"/>
    <x v="7"/>
    <x v="0"/>
    <x v="9"/>
    <x v="7"/>
    <x v="47"/>
    <x v="35"/>
    <x v="35"/>
    <n v="0"/>
    <s v="CALZADA"/>
    <x v="6"/>
  </r>
  <r>
    <x v="6"/>
    <x v="8"/>
    <x v="0"/>
    <x v="0"/>
    <x v="7"/>
    <x v="48"/>
    <x v="35"/>
    <x v="35"/>
    <n v="0"/>
    <s v="CALZADA"/>
    <x v="6"/>
  </r>
  <r>
    <x v="6"/>
    <x v="8"/>
    <x v="0"/>
    <x v="1"/>
    <x v="7"/>
    <x v="48"/>
    <x v="35"/>
    <x v="35"/>
    <n v="0"/>
    <s v="CALZADA"/>
    <x v="6"/>
  </r>
  <r>
    <x v="6"/>
    <x v="8"/>
    <x v="0"/>
    <x v="2"/>
    <x v="7"/>
    <x v="48"/>
    <x v="35"/>
    <x v="35"/>
    <n v="0"/>
    <s v="CALZADA"/>
    <x v="6"/>
  </r>
  <r>
    <x v="6"/>
    <x v="8"/>
    <x v="0"/>
    <x v="3"/>
    <x v="7"/>
    <x v="48"/>
    <x v="35"/>
    <x v="35"/>
    <n v="0"/>
    <s v="CALZADA"/>
    <x v="6"/>
  </r>
  <r>
    <x v="6"/>
    <x v="8"/>
    <x v="0"/>
    <x v="4"/>
    <x v="7"/>
    <x v="48"/>
    <x v="35"/>
    <x v="35"/>
    <n v="0"/>
    <s v="CALZADA"/>
    <x v="6"/>
  </r>
  <r>
    <x v="6"/>
    <x v="8"/>
    <x v="0"/>
    <x v="5"/>
    <x v="7"/>
    <x v="48"/>
    <x v="35"/>
    <x v="35"/>
    <n v="0"/>
    <s v="CALZADA"/>
    <x v="6"/>
  </r>
  <r>
    <x v="6"/>
    <x v="8"/>
    <x v="0"/>
    <x v="6"/>
    <x v="7"/>
    <x v="48"/>
    <x v="35"/>
    <x v="35"/>
    <n v="0"/>
    <s v="CALZADA"/>
    <x v="6"/>
  </r>
  <r>
    <x v="6"/>
    <x v="8"/>
    <x v="0"/>
    <x v="7"/>
    <x v="7"/>
    <x v="48"/>
    <x v="35"/>
    <x v="35"/>
    <n v="0"/>
    <s v="CALZADA"/>
    <x v="6"/>
  </r>
  <r>
    <x v="6"/>
    <x v="8"/>
    <x v="0"/>
    <x v="8"/>
    <x v="7"/>
    <x v="48"/>
    <x v="35"/>
    <x v="35"/>
    <n v="0"/>
    <s v="CALZADA"/>
    <x v="6"/>
  </r>
  <r>
    <x v="6"/>
    <x v="8"/>
    <x v="0"/>
    <x v="9"/>
    <x v="7"/>
    <x v="48"/>
    <x v="35"/>
    <x v="35"/>
    <n v="0"/>
    <s v="CALZADA"/>
    <x v="6"/>
  </r>
  <r>
    <x v="7"/>
    <x v="0"/>
    <x v="0"/>
    <x v="0"/>
    <x v="7"/>
    <x v="49"/>
    <x v="35"/>
    <x v="35"/>
    <n v="0"/>
    <s v="CALZADA"/>
    <x v="7"/>
  </r>
  <r>
    <x v="7"/>
    <x v="0"/>
    <x v="0"/>
    <x v="1"/>
    <x v="7"/>
    <x v="49"/>
    <x v="35"/>
    <x v="35"/>
    <n v="11"/>
    <s v="CALZADA"/>
    <x v="7"/>
  </r>
  <r>
    <x v="7"/>
    <x v="0"/>
    <x v="0"/>
    <x v="2"/>
    <x v="7"/>
    <x v="49"/>
    <x v="35"/>
    <x v="35"/>
    <n v="0"/>
    <s v="CALZADA"/>
    <x v="7"/>
  </r>
  <r>
    <x v="7"/>
    <x v="0"/>
    <x v="0"/>
    <x v="3"/>
    <x v="7"/>
    <x v="49"/>
    <x v="35"/>
    <x v="35"/>
    <n v="0"/>
    <s v="CALZADA"/>
    <x v="7"/>
  </r>
  <r>
    <x v="7"/>
    <x v="0"/>
    <x v="0"/>
    <x v="4"/>
    <x v="7"/>
    <x v="49"/>
    <x v="35"/>
    <x v="35"/>
    <n v="6"/>
    <s v="CALZADA"/>
    <x v="7"/>
  </r>
  <r>
    <x v="7"/>
    <x v="0"/>
    <x v="0"/>
    <x v="5"/>
    <x v="7"/>
    <x v="49"/>
    <x v="35"/>
    <x v="35"/>
    <n v="7"/>
    <s v="CALZADA"/>
    <x v="7"/>
  </r>
  <r>
    <x v="7"/>
    <x v="0"/>
    <x v="0"/>
    <x v="6"/>
    <x v="7"/>
    <x v="49"/>
    <x v="35"/>
    <x v="35"/>
    <n v="13"/>
    <s v="CALZADA"/>
    <x v="7"/>
  </r>
  <r>
    <x v="7"/>
    <x v="0"/>
    <x v="0"/>
    <x v="7"/>
    <x v="7"/>
    <x v="49"/>
    <x v="35"/>
    <x v="35"/>
    <n v="11"/>
    <s v="CALZADA"/>
    <x v="7"/>
  </r>
  <r>
    <x v="7"/>
    <x v="0"/>
    <x v="0"/>
    <x v="8"/>
    <x v="7"/>
    <x v="49"/>
    <x v="35"/>
    <x v="35"/>
    <n v="46"/>
    <s v="CALZADA"/>
    <x v="7"/>
  </r>
  <r>
    <x v="7"/>
    <x v="0"/>
    <x v="0"/>
    <x v="9"/>
    <x v="7"/>
    <x v="49"/>
    <x v="35"/>
    <x v="35"/>
    <n v="56"/>
    <s v="CALZADA"/>
    <x v="7"/>
  </r>
  <r>
    <x v="7"/>
    <x v="1"/>
    <x v="0"/>
    <x v="0"/>
    <x v="7"/>
    <x v="50"/>
    <x v="35"/>
    <x v="35"/>
    <n v="62"/>
    <s v="CALZADA"/>
    <x v="7"/>
  </r>
  <r>
    <x v="7"/>
    <x v="1"/>
    <x v="0"/>
    <x v="1"/>
    <x v="7"/>
    <x v="50"/>
    <x v="35"/>
    <x v="35"/>
    <n v="21"/>
    <s v="CALZADA"/>
    <x v="7"/>
  </r>
  <r>
    <x v="7"/>
    <x v="1"/>
    <x v="0"/>
    <x v="2"/>
    <x v="7"/>
    <x v="50"/>
    <x v="35"/>
    <x v="35"/>
    <n v="18"/>
    <s v="CALZADA"/>
    <x v="7"/>
  </r>
  <r>
    <x v="7"/>
    <x v="1"/>
    <x v="0"/>
    <x v="3"/>
    <x v="7"/>
    <x v="50"/>
    <x v="35"/>
    <x v="35"/>
    <n v="26"/>
    <s v="CALZADA"/>
    <x v="7"/>
  </r>
  <r>
    <x v="7"/>
    <x v="1"/>
    <x v="0"/>
    <x v="4"/>
    <x v="7"/>
    <x v="50"/>
    <x v="35"/>
    <x v="35"/>
    <n v="33"/>
    <s v="CALZADA"/>
    <x v="7"/>
  </r>
  <r>
    <x v="7"/>
    <x v="1"/>
    <x v="0"/>
    <x v="5"/>
    <x v="7"/>
    <x v="50"/>
    <x v="35"/>
    <x v="35"/>
    <n v="10"/>
    <s v="CALZADA"/>
    <x v="7"/>
  </r>
  <r>
    <x v="7"/>
    <x v="1"/>
    <x v="0"/>
    <x v="6"/>
    <x v="7"/>
    <x v="50"/>
    <x v="35"/>
    <x v="35"/>
    <n v="29"/>
    <s v="CALZADA"/>
    <x v="7"/>
  </r>
  <r>
    <x v="7"/>
    <x v="1"/>
    <x v="0"/>
    <x v="7"/>
    <x v="7"/>
    <x v="50"/>
    <x v="35"/>
    <x v="35"/>
    <n v="28"/>
    <s v="CALZADA"/>
    <x v="7"/>
  </r>
  <r>
    <x v="7"/>
    <x v="1"/>
    <x v="0"/>
    <x v="8"/>
    <x v="7"/>
    <x v="50"/>
    <x v="35"/>
    <x v="35"/>
    <n v="19"/>
    <s v="CALZADA"/>
    <x v="7"/>
  </r>
  <r>
    <x v="7"/>
    <x v="1"/>
    <x v="0"/>
    <x v="9"/>
    <x v="7"/>
    <x v="50"/>
    <x v="35"/>
    <x v="35"/>
    <n v="10"/>
    <s v="CALZADA"/>
    <x v="7"/>
  </r>
  <r>
    <x v="7"/>
    <x v="2"/>
    <x v="0"/>
    <x v="0"/>
    <x v="7"/>
    <x v="51"/>
    <x v="35"/>
    <x v="35"/>
    <n v="53"/>
    <s v="CALZADA"/>
    <x v="7"/>
  </r>
  <r>
    <x v="7"/>
    <x v="2"/>
    <x v="0"/>
    <x v="1"/>
    <x v="7"/>
    <x v="51"/>
    <x v="35"/>
    <x v="35"/>
    <n v="18"/>
    <s v="CALZADA"/>
    <x v="7"/>
  </r>
  <r>
    <x v="7"/>
    <x v="2"/>
    <x v="0"/>
    <x v="2"/>
    <x v="7"/>
    <x v="51"/>
    <x v="35"/>
    <x v="35"/>
    <n v="11"/>
    <s v="CALZADA"/>
    <x v="7"/>
  </r>
  <r>
    <x v="7"/>
    <x v="2"/>
    <x v="0"/>
    <x v="3"/>
    <x v="7"/>
    <x v="51"/>
    <x v="35"/>
    <x v="35"/>
    <n v="8"/>
    <s v="CALZADA"/>
    <x v="7"/>
  </r>
  <r>
    <x v="7"/>
    <x v="2"/>
    <x v="0"/>
    <x v="4"/>
    <x v="7"/>
    <x v="51"/>
    <x v="35"/>
    <x v="35"/>
    <n v="6"/>
    <s v="CALZADA"/>
    <x v="7"/>
  </r>
  <r>
    <x v="7"/>
    <x v="2"/>
    <x v="0"/>
    <x v="5"/>
    <x v="7"/>
    <x v="51"/>
    <x v="35"/>
    <x v="35"/>
    <n v="10"/>
    <s v="CALZADA"/>
    <x v="7"/>
  </r>
  <r>
    <x v="7"/>
    <x v="2"/>
    <x v="0"/>
    <x v="6"/>
    <x v="7"/>
    <x v="51"/>
    <x v="35"/>
    <x v="35"/>
    <n v="15"/>
    <s v="CALZADA"/>
    <x v="7"/>
  </r>
  <r>
    <x v="7"/>
    <x v="2"/>
    <x v="0"/>
    <x v="7"/>
    <x v="7"/>
    <x v="51"/>
    <x v="35"/>
    <x v="35"/>
    <n v="9"/>
    <s v="CALZADA"/>
    <x v="7"/>
  </r>
  <r>
    <x v="7"/>
    <x v="2"/>
    <x v="0"/>
    <x v="8"/>
    <x v="7"/>
    <x v="51"/>
    <x v="35"/>
    <x v="35"/>
    <n v="28"/>
    <s v="CALZADA"/>
    <x v="7"/>
  </r>
  <r>
    <x v="7"/>
    <x v="2"/>
    <x v="0"/>
    <x v="9"/>
    <x v="7"/>
    <x v="51"/>
    <x v="35"/>
    <x v="35"/>
    <n v="5"/>
    <s v="CALZADA"/>
    <x v="7"/>
  </r>
  <r>
    <x v="7"/>
    <x v="3"/>
    <x v="0"/>
    <x v="0"/>
    <x v="7"/>
    <x v="52"/>
    <x v="35"/>
    <x v="35"/>
    <n v="0"/>
    <s v="CALZADA"/>
    <x v="7"/>
  </r>
  <r>
    <x v="7"/>
    <x v="3"/>
    <x v="0"/>
    <x v="1"/>
    <x v="7"/>
    <x v="52"/>
    <x v="35"/>
    <x v="35"/>
    <n v="0"/>
    <s v="CALZADA"/>
    <x v="7"/>
  </r>
  <r>
    <x v="7"/>
    <x v="3"/>
    <x v="0"/>
    <x v="2"/>
    <x v="7"/>
    <x v="52"/>
    <x v="35"/>
    <x v="35"/>
    <n v="0"/>
    <s v="CALZADA"/>
    <x v="7"/>
  </r>
  <r>
    <x v="7"/>
    <x v="3"/>
    <x v="0"/>
    <x v="3"/>
    <x v="7"/>
    <x v="52"/>
    <x v="35"/>
    <x v="35"/>
    <n v="0"/>
    <s v="CALZADA"/>
    <x v="7"/>
  </r>
  <r>
    <x v="7"/>
    <x v="3"/>
    <x v="0"/>
    <x v="4"/>
    <x v="7"/>
    <x v="52"/>
    <x v="35"/>
    <x v="35"/>
    <n v="0"/>
    <s v="CALZADA"/>
    <x v="7"/>
  </r>
  <r>
    <x v="7"/>
    <x v="3"/>
    <x v="0"/>
    <x v="5"/>
    <x v="7"/>
    <x v="52"/>
    <x v="35"/>
    <x v="35"/>
    <n v="0"/>
    <s v="CALZADA"/>
    <x v="7"/>
  </r>
  <r>
    <x v="7"/>
    <x v="3"/>
    <x v="0"/>
    <x v="6"/>
    <x v="7"/>
    <x v="52"/>
    <x v="35"/>
    <x v="35"/>
    <n v="0"/>
    <s v="CALZADA"/>
    <x v="7"/>
  </r>
  <r>
    <x v="7"/>
    <x v="3"/>
    <x v="0"/>
    <x v="7"/>
    <x v="7"/>
    <x v="52"/>
    <x v="35"/>
    <x v="35"/>
    <n v="0"/>
    <s v="CALZADA"/>
    <x v="7"/>
  </r>
  <r>
    <x v="7"/>
    <x v="3"/>
    <x v="0"/>
    <x v="8"/>
    <x v="7"/>
    <x v="52"/>
    <x v="35"/>
    <x v="35"/>
    <n v="0"/>
    <s v="CALZADA"/>
    <x v="7"/>
  </r>
  <r>
    <x v="7"/>
    <x v="3"/>
    <x v="0"/>
    <x v="9"/>
    <x v="7"/>
    <x v="52"/>
    <x v="35"/>
    <x v="35"/>
    <n v="0"/>
    <s v="CALZADA"/>
    <x v="7"/>
  </r>
  <r>
    <x v="7"/>
    <x v="4"/>
    <x v="0"/>
    <x v="0"/>
    <x v="7"/>
    <x v="53"/>
    <x v="35"/>
    <x v="35"/>
    <n v="0"/>
    <s v="CALZADA"/>
    <x v="7"/>
  </r>
  <r>
    <x v="7"/>
    <x v="4"/>
    <x v="0"/>
    <x v="1"/>
    <x v="7"/>
    <x v="53"/>
    <x v="35"/>
    <x v="35"/>
    <n v="0"/>
    <s v="CALZADA"/>
    <x v="7"/>
  </r>
  <r>
    <x v="7"/>
    <x v="4"/>
    <x v="0"/>
    <x v="2"/>
    <x v="7"/>
    <x v="53"/>
    <x v="35"/>
    <x v="35"/>
    <n v="0"/>
    <s v="CALZADA"/>
    <x v="7"/>
  </r>
  <r>
    <x v="7"/>
    <x v="4"/>
    <x v="0"/>
    <x v="3"/>
    <x v="7"/>
    <x v="53"/>
    <x v="35"/>
    <x v="35"/>
    <n v="0"/>
    <s v="CALZADA"/>
    <x v="7"/>
  </r>
  <r>
    <x v="7"/>
    <x v="4"/>
    <x v="0"/>
    <x v="4"/>
    <x v="7"/>
    <x v="53"/>
    <x v="35"/>
    <x v="35"/>
    <n v="0"/>
    <s v="CALZADA"/>
    <x v="7"/>
  </r>
  <r>
    <x v="7"/>
    <x v="4"/>
    <x v="0"/>
    <x v="5"/>
    <x v="7"/>
    <x v="53"/>
    <x v="35"/>
    <x v="35"/>
    <n v="0"/>
    <s v="CALZADA"/>
    <x v="7"/>
  </r>
  <r>
    <x v="7"/>
    <x v="4"/>
    <x v="0"/>
    <x v="6"/>
    <x v="7"/>
    <x v="53"/>
    <x v="35"/>
    <x v="35"/>
    <n v="0"/>
    <s v="CALZADA"/>
    <x v="7"/>
  </r>
  <r>
    <x v="7"/>
    <x v="4"/>
    <x v="0"/>
    <x v="7"/>
    <x v="7"/>
    <x v="53"/>
    <x v="35"/>
    <x v="35"/>
    <n v="0"/>
    <s v="CALZADA"/>
    <x v="7"/>
  </r>
  <r>
    <x v="7"/>
    <x v="4"/>
    <x v="0"/>
    <x v="8"/>
    <x v="7"/>
    <x v="53"/>
    <x v="35"/>
    <x v="35"/>
    <n v="0"/>
    <s v="CALZADA"/>
    <x v="7"/>
  </r>
  <r>
    <x v="7"/>
    <x v="4"/>
    <x v="0"/>
    <x v="9"/>
    <x v="7"/>
    <x v="53"/>
    <x v="35"/>
    <x v="35"/>
    <n v="0"/>
    <s v="CALZADA"/>
    <x v="7"/>
  </r>
  <r>
    <x v="7"/>
    <x v="5"/>
    <x v="0"/>
    <x v="0"/>
    <x v="7"/>
    <x v="54"/>
    <x v="35"/>
    <x v="35"/>
    <n v="0"/>
    <s v="CALZADA"/>
    <x v="7"/>
  </r>
  <r>
    <x v="7"/>
    <x v="5"/>
    <x v="0"/>
    <x v="1"/>
    <x v="7"/>
    <x v="54"/>
    <x v="35"/>
    <x v="35"/>
    <n v="0"/>
    <s v="CALZADA"/>
    <x v="7"/>
  </r>
  <r>
    <x v="7"/>
    <x v="5"/>
    <x v="0"/>
    <x v="2"/>
    <x v="7"/>
    <x v="54"/>
    <x v="35"/>
    <x v="35"/>
    <n v="0"/>
    <s v="CALZADA"/>
    <x v="7"/>
  </r>
  <r>
    <x v="7"/>
    <x v="5"/>
    <x v="0"/>
    <x v="3"/>
    <x v="7"/>
    <x v="54"/>
    <x v="35"/>
    <x v="35"/>
    <n v="0"/>
    <s v="CALZADA"/>
    <x v="7"/>
  </r>
  <r>
    <x v="7"/>
    <x v="5"/>
    <x v="0"/>
    <x v="4"/>
    <x v="7"/>
    <x v="54"/>
    <x v="35"/>
    <x v="35"/>
    <n v="0"/>
    <s v="CALZADA"/>
    <x v="7"/>
  </r>
  <r>
    <x v="7"/>
    <x v="5"/>
    <x v="0"/>
    <x v="5"/>
    <x v="7"/>
    <x v="54"/>
    <x v="35"/>
    <x v="35"/>
    <n v="0"/>
    <s v="CALZADA"/>
    <x v="7"/>
  </r>
  <r>
    <x v="7"/>
    <x v="5"/>
    <x v="0"/>
    <x v="6"/>
    <x v="7"/>
    <x v="54"/>
    <x v="35"/>
    <x v="35"/>
    <n v="0"/>
    <s v="CALZADA"/>
    <x v="7"/>
  </r>
  <r>
    <x v="7"/>
    <x v="5"/>
    <x v="0"/>
    <x v="7"/>
    <x v="7"/>
    <x v="54"/>
    <x v="35"/>
    <x v="35"/>
    <n v="0"/>
    <s v="CALZADA"/>
    <x v="7"/>
  </r>
  <r>
    <x v="7"/>
    <x v="5"/>
    <x v="0"/>
    <x v="8"/>
    <x v="7"/>
    <x v="54"/>
    <x v="35"/>
    <x v="35"/>
    <n v="0"/>
    <s v="CALZADA"/>
    <x v="7"/>
  </r>
  <r>
    <x v="7"/>
    <x v="5"/>
    <x v="0"/>
    <x v="9"/>
    <x v="7"/>
    <x v="54"/>
    <x v="35"/>
    <x v="35"/>
    <n v="0"/>
    <s v="CALZADA"/>
    <x v="7"/>
  </r>
  <r>
    <x v="7"/>
    <x v="6"/>
    <x v="0"/>
    <x v="0"/>
    <x v="7"/>
    <x v="55"/>
    <x v="35"/>
    <x v="35"/>
    <n v="0"/>
    <s v="CALZADA"/>
    <x v="7"/>
  </r>
  <r>
    <x v="7"/>
    <x v="6"/>
    <x v="0"/>
    <x v="1"/>
    <x v="7"/>
    <x v="55"/>
    <x v="35"/>
    <x v="35"/>
    <n v="0"/>
    <s v="CALZADA"/>
    <x v="7"/>
  </r>
  <r>
    <x v="7"/>
    <x v="6"/>
    <x v="0"/>
    <x v="2"/>
    <x v="7"/>
    <x v="55"/>
    <x v="35"/>
    <x v="35"/>
    <n v="0"/>
    <s v="CALZADA"/>
    <x v="7"/>
  </r>
  <r>
    <x v="7"/>
    <x v="6"/>
    <x v="0"/>
    <x v="3"/>
    <x v="7"/>
    <x v="55"/>
    <x v="35"/>
    <x v="35"/>
    <n v="0"/>
    <s v="CALZADA"/>
    <x v="7"/>
  </r>
  <r>
    <x v="7"/>
    <x v="6"/>
    <x v="0"/>
    <x v="4"/>
    <x v="7"/>
    <x v="55"/>
    <x v="35"/>
    <x v="35"/>
    <n v="0"/>
    <s v="CALZADA"/>
    <x v="7"/>
  </r>
  <r>
    <x v="7"/>
    <x v="6"/>
    <x v="0"/>
    <x v="5"/>
    <x v="7"/>
    <x v="55"/>
    <x v="35"/>
    <x v="35"/>
    <n v="0"/>
    <s v="CALZADA"/>
    <x v="7"/>
  </r>
  <r>
    <x v="7"/>
    <x v="6"/>
    <x v="0"/>
    <x v="6"/>
    <x v="7"/>
    <x v="55"/>
    <x v="35"/>
    <x v="35"/>
    <n v="0"/>
    <s v="CALZADA"/>
    <x v="7"/>
  </r>
  <r>
    <x v="7"/>
    <x v="6"/>
    <x v="0"/>
    <x v="7"/>
    <x v="7"/>
    <x v="55"/>
    <x v="35"/>
    <x v="35"/>
    <n v="0"/>
    <s v="CALZADA"/>
    <x v="7"/>
  </r>
  <r>
    <x v="7"/>
    <x v="6"/>
    <x v="0"/>
    <x v="8"/>
    <x v="7"/>
    <x v="55"/>
    <x v="35"/>
    <x v="35"/>
    <n v="0"/>
    <s v="CALZADA"/>
    <x v="7"/>
  </r>
  <r>
    <x v="7"/>
    <x v="6"/>
    <x v="0"/>
    <x v="9"/>
    <x v="7"/>
    <x v="55"/>
    <x v="35"/>
    <x v="35"/>
    <n v="0"/>
    <s v="CALZADA"/>
    <x v="7"/>
  </r>
  <r>
    <x v="7"/>
    <x v="7"/>
    <x v="0"/>
    <x v="0"/>
    <x v="7"/>
    <x v="56"/>
    <x v="35"/>
    <x v="35"/>
    <n v="0"/>
    <s v="CALZADA"/>
    <x v="7"/>
  </r>
  <r>
    <x v="7"/>
    <x v="7"/>
    <x v="0"/>
    <x v="1"/>
    <x v="7"/>
    <x v="56"/>
    <x v="35"/>
    <x v="35"/>
    <n v="0"/>
    <s v="CALZADA"/>
    <x v="7"/>
  </r>
  <r>
    <x v="7"/>
    <x v="7"/>
    <x v="0"/>
    <x v="2"/>
    <x v="7"/>
    <x v="56"/>
    <x v="35"/>
    <x v="35"/>
    <n v="0"/>
    <s v="CALZADA"/>
    <x v="7"/>
  </r>
  <r>
    <x v="7"/>
    <x v="7"/>
    <x v="0"/>
    <x v="3"/>
    <x v="7"/>
    <x v="56"/>
    <x v="35"/>
    <x v="35"/>
    <n v="0"/>
    <s v="CALZADA"/>
    <x v="7"/>
  </r>
  <r>
    <x v="7"/>
    <x v="7"/>
    <x v="0"/>
    <x v="4"/>
    <x v="7"/>
    <x v="56"/>
    <x v="35"/>
    <x v="35"/>
    <n v="0"/>
    <s v="CALZADA"/>
    <x v="7"/>
  </r>
  <r>
    <x v="7"/>
    <x v="7"/>
    <x v="0"/>
    <x v="5"/>
    <x v="7"/>
    <x v="56"/>
    <x v="35"/>
    <x v="35"/>
    <n v="0"/>
    <s v="CALZADA"/>
    <x v="7"/>
  </r>
  <r>
    <x v="7"/>
    <x v="7"/>
    <x v="0"/>
    <x v="6"/>
    <x v="7"/>
    <x v="56"/>
    <x v="35"/>
    <x v="35"/>
    <n v="0"/>
    <s v="CALZADA"/>
    <x v="7"/>
  </r>
  <r>
    <x v="7"/>
    <x v="7"/>
    <x v="0"/>
    <x v="7"/>
    <x v="7"/>
    <x v="56"/>
    <x v="35"/>
    <x v="35"/>
    <n v="0"/>
    <s v="CALZADA"/>
    <x v="7"/>
  </r>
  <r>
    <x v="7"/>
    <x v="7"/>
    <x v="0"/>
    <x v="8"/>
    <x v="7"/>
    <x v="56"/>
    <x v="35"/>
    <x v="35"/>
    <n v="0"/>
    <s v="CALZADA"/>
    <x v="7"/>
  </r>
  <r>
    <x v="7"/>
    <x v="7"/>
    <x v="0"/>
    <x v="9"/>
    <x v="7"/>
    <x v="56"/>
    <x v="35"/>
    <x v="35"/>
    <n v="0"/>
    <s v="CALZADA"/>
    <x v="7"/>
  </r>
  <r>
    <x v="7"/>
    <x v="8"/>
    <x v="0"/>
    <x v="0"/>
    <x v="7"/>
    <x v="57"/>
    <x v="35"/>
    <x v="35"/>
    <n v="0"/>
    <s v="CALZADA"/>
    <x v="7"/>
  </r>
  <r>
    <x v="7"/>
    <x v="8"/>
    <x v="0"/>
    <x v="1"/>
    <x v="7"/>
    <x v="57"/>
    <x v="35"/>
    <x v="35"/>
    <n v="0"/>
    <s v="CALZADA"/>
    <x v="7"/>
  </r>
  <r>
    <x v="7"/>
    <x v="8"/>
    <x v="0"/>
    <x v="2"/>
    <x v="7"/>
    <x v="57"/>
    <x v="35"/>
    <x v="35"/>
    <n v="0"/>
    <s v="CALZADA"/>
    <x v="7"/>
  </r>
  <r>
    <x v="7"/>
    <x v="8"/>
    <x v="0"/>
    <x v="3"/>
    <x v="7"/>
    <x v="57"/>
    <x v="35"/>
    <x v="35"/>
    <n v="0"/>
    <s v="CALZADA"/>
    <x v="7"/>
  </r>
  <r>
    <x v="7"/>
    <x v="8"/>
    <x v="0"/>
    <x v="4"/>
    <x v="7"/>
    <x v="57"/>
    <x v="35"/>
    <x v="35"/>
    <n v="0"/>
    <s v="CALZADA"/>
    <x v="7"/>
  </r>
  <r>
    <x v="7"/>
    <x v="8"/>
    <x v="0"/>
    <x v="5"/>
    <x v="7"/>
    <x v="57"/>
    <x v="35"/>
    <x v="35"/>
    <n v="0"/>
    <s v="CALZADA"/>
    <x v="7"/>
  </r>
  <r>
    <x v="7"/>
    <x v="8"/>
    <x v="0"/>
    <x v="6"/>
    <x v="7"/>
    <x v="57"/>
    <x v="35"/>
    <x v="35"/>
    <n v="0"/>
    <s v="CALZADA"/>
    <x v="7"/>
  </r>
  <r>
    <x v="7"/>
    <x v="8"/>
    <x v="0"/>
    <x v="7"/>
    <x v="7"/>
    <x v="57"/>
    <x v="35"/>
    <x v="35"/>
    <n v="0"/>
    <s v="CALZADA"/>
    <x v="7"/>
  </r>
  <r>
    <x v="7"/>
    <x v="8"/>
    <x v="0"/>
    <x v="8"/>
    <x v="7"/>
    <x v="57"/>
    <x v="35"/>
    <x v="35"/>
    <n v="0"/>
    <s v="CALZADA"/>
    <x v="7"/>
  </r>
  <r>
    <x v="7"/>
    <x v="8"/>
    <x v="0"/>
    <x v="9"/>
    <x v="7"/>
    <x v="57"/>
    <x v="35"/>
    <x v="35"/>
    <n v="0"/>
    <s v="CALZADA"/>
    <x v="7"/>
  </r>
  <r>
    <x v="7"/>
    <x v="9"/>
    <x v="0"/>
    <x v="0"/>
    <x v="7"/>
    <x v="58"/>
    <x v="35"/>
    <x v="35"/>
    <n v="0"/>
    <s v="CALZADA"/>
    <x v="7"/>
  </r>
  <r>
    <x v="7"/>
    <x v="9"/>
    <x v="0"/>
    <x v="1"/>
    <x v="7"/>
    <x v="58"/>
    <x v="35"/>
    <x v="35"/>
    <n v="0"/>
    <s v="CALZADA"/>
    <x v="7"/>
  </r>
  <r>
    <x v="7"/>
    <x v="9"/>
    <x v="0"/>
    <x v="2"/>
    <x v="7"/>
    <x v="58"/>
    <x v="35"/>
    <x v="35"/>
    <n v="0"/>
    <s v="CALZADA"/>
    <x v="7"/>
  </r>
  <r>
    <x v="7"/>
    <x v="9"/>
    <x v="0"/>
    <x v="3"/>
    <x v="7"/>
    <x v="58"/>
    <x v="35"/>
    <x v="35"/>
    <n v="0"/>
    <s v="CALZADA"/>
    <x v="7"/>
  </r>
  <r>
    <x v="7"/>
    <x v="9"/>
    <x v="0"/>
    <x v="4"/>
    <x v="7"/>
    <x v="58"/>
    <x v="35"/>
    <x v="35"/>
    <n v="0"/>
    <s v="CALZADA"/>
    <x v="7"/>
  </r>
  <r>
    <x v="7"/>
    <x v="9"/>
    <x v="0"/>
    <x v="5"/>
    <x v="7"/>
    <x v="58"/>
    <x v="35"/>
    <x v="35"/>
    <n v="0"/>
    <s v="CALZADA"/>
    <x v="7"/>
  </r>
  <r>
    <x v="7"/>
    <x v="9"/>
    <x v="0"/>
    <x v="6"/>
    <x v="7"/>
    <x v="58"/>
    <x v="35"/>
    <x v="35"/>
    <n v="0"/>
    <s v="CALZADA"/>
    <x v="7"/>
  </r>
  <r>
    <x v="7"/>
    <x v="9"/>
    <x v="0"/>
    <x v="7"/>
    <x v="7"/>
    <x v="58"/>
    <x v="35"/>
    <x v="35"/>
    <n v="0"/>
    <s v="CALZADA"/>
    <x v="7"/>
  </r>
  <r>
    <x v="7"/>
    <x v="9"/>
    <x v="0"/>
    <x v="8"/>
    <x v="7"/>
    <x v="58"/>
    <x v="35"/>
    <x v="35"/>
    <n v="0"/>
    <s v="CALZADA"/>
    <x v="7"/>
  </r>
  <r>
    <x v="7"/>
    <x v="9"/>
    <x v="0"/>
    <x v="9"/>
    <x v="7"/>
    <x v="58"/>
    <x v="35"/>
    <x v="35"/>
    <n v="0"/>
    <s v="CALZADA"/>
    <x v="7"/>
  </r>
  <r>
    <x v="7"/>
    <x v="10"/>
    <x v="0"/>
    <x v="0"/>
    <x v="7"/>
    <x v="59"/>
    <x v="35"/>
    <x v="35"/>
    <n v="0"/>
    <s v="CALZADA"/>
    <x v="7"/>
  </r>
  <r>
    <x v="7"/>
    <x v="10"/>
    <x v="0"/>
    <x v="1"/>
    <x v="7"/>
    <x v="59"/>
    <x v="35"/>
    <x v="35"/>
    <n v="0"/>
    <s v="CALZADA"/>
    <x v="7"/>
  </r>
  <r>
    <x v="7"/>
    <x v="10"/>
    <x v="0"/>
    <x v="2"/>
    <x v="7"/>
    <x v="59"/>
    <x v="35"/>
    <x v="35"/>
    <n v="0"/>
    <s v="CALZADA"/>
    <x v="7"/>
  </r>
  <r>
    <x v="7"/>
    <x v="10"/>
    <x v="0"/>
    <x v="3"/>
    <x v="7"/>
    <x v="59"/>
    <x v="35"/>
    <x v="35"/>
    <n v="0"/>
    <s v="CALZADA"/>
    <x v="7"/>
  </r>
  <r>
    <x v="7"/>
    <x v="10"/>
    <x v="0"/>
    <x v="4"/>
    <x v="7"/>
    <x v="59"/>
    <x v="35"/>
    <x v="35"/>
    <n v="0"/>
    <s v="CALZADA"/>
    <x v="7"/>
  </r>
  <r>
    <x v="7"/>
    <x v="10"/>
    <x v="0"/>
    <x v="5"/>
    <x v="7"/>
    <x v="59"/>
    <x v="35"/>
    <x v="35"/>
    <n v="0"/>
    <s v="CALZADA"/>
    <x v="7"/>
  </r>
  <r>
    <x v="7"/>
    <x v="10"/>
    <x v="0"/>
    <x v="6"/>
    <x v="7"/>
    <x v="59"/>
    <x v="35"/>
    <x v="35"/>
    <n v="0"/>
    <s v="CALZADA"/>
    <x v="7"/>
  </r>
  <r>
    <x v="7"/>
    <x v="10"/>
    <x v="0"/>
    <x v="7"/>
    <x v="7"/>
    <x v="59"/>
    <x v="35"/>
    <x v="35"/>
    <n v="0"/>
    <s v="CALZADA"/>
    <x v="7"/>
  </r>
  <r>
    <x v="7"/>
    <x v="10"/>
    <x v="0"/>
    <x v="8"/>
    <x v="7"/>
    <x v="59"/>
    <x v="35"/>
    <x v="35"/>
    <n v="0"/>
    <s v="CALZADA"/>
    <x v="7"/>
  </r>
  <r>
    <x v="7"/>
    <x v="10"/>
    <x v="0"/>
    <x v="9"/>
    <x v="7"/>
    <x v="59"/>
    <x v="35"/>
    <x v="35"/>
    <n v="0"/>
    <s v="CALZADA"/>
    <x v="7"/>
  </r>
  <r>
    <x v="7"/>
    <x v="11"/>
    <x v="0"/>
    <x v="0"/>
    <x v="7"/>
    <x v="60"/>
    <x v="35"/>
    <x v="35"/>
    <n v="0"/>
    <s v="CALZADA"/>
    <x v="7"/>
  </r>
  <r>
    <x v="7"/>
    <x v="11"/>
    <x v="0"/>
    <x v="1"/>
    <x v="7"/>
    <x v="60"/>
    <x v="35"/>
    <x v="35"/>
    <n v="0"/>
    <s v="CALZADA"/>
    <x v="7"/>
  </r>
  <r>
    <x v="7"/>
    <x v="11"/>
    <x v="0"/>
    <x v="2"/>
    <x v="7"/>
    <x v="60"/>
    <x v="35"/>
    <x v="35"/>
    <n v="0"/>
    <s v="CALZADA"/>
    <x v="7"/>
  </r>
  <r>
    <x v="7"/>
    <x v="11"/>
    <x v="0"/>
    <x v="3"/>
    <x v="7"/>
    <x v="60"/>
    <x v="35"/>
    <x v="35"/>
    <n v="0"/>
    <s v="CALZADA"/>
    <x v="7"/>
  </r>
  <r>
    <x v="7"/>
    <x v="11"/>
    <x v="0"/>
    <x v="4"/>
    <x v="7"/>
    <x v="60"/>
    <x v="35"/>
    <x v="35"/>
    <n v="0"/>
    <s v="CALZADA"/>
    <x v="7"/>
  </r>
  <r>
    <x v="7"/>
    <x v="11"/>
    <x v="0"/>
    <x v="5"/>
    <x v="7"/>
    <x v="60"/>
    <x v="35"/>
    <x v="35"/>
    <n v="0"/>
    <s v="CALZADA"/>
    <x v="7"/>
  </r>
  <r>
    <x v="7"/>
    <x v="11"/>
    <x v="0"/>
    <x v="6"/>
    <x v="7"/>
    <x v="60"/>
    <x v="35"/>
    <x v="35"/>
    <n v="0"/>
    <s v="CALZADA"/>
    <x v="7"/>
  </r>
  <r>
    <x v="7"/>
    <x v="11"/>
    <x v="0"/>
    <x v="7"/>
    <x v="7"/>
    <x v="60"/>
    <x v="35"/>
    <x v="35"/>
    <n v="0"/>
    <s v="CALZADA"/>
    <x v="7"/>
  </r>
  <r>
    <x v="7"/>
    <x v="11"/>
    <x v="0"/>
    <x v="8"/>
    <x v="7"/>
    <x v="60"/>
    <x v="35"/>
    <x v="35"/>
    <n v="0"/>
    <s v="CALZADA"/>
    <x v="7"/>
  </r>
  <r>
    <x v="7"/>
    <x v="11"/>
    <x v="0"/>
    <x v="9"/>
    <x v="7"/>
    <x v="60"/>
    <x v="35"/>
    <x v="35"/>
    <n v="0"/>
    <s v="CALZADA"/>
    <x v="7"/>
  </r>
  <r>
    <x v="7"/>
    <x v="12"/>
    <x v="0"/>
    <x v="0"/>
    <x v="7"/>
    <x v="61"/>
    <x v="35"/>
    <x v="35"/>
    <n v="0"/>
    <s v="CALZADA"/>
    <x v="7"/>
  </r>
  <r>
    <x v="7"/>
    <x v="12"/>
    <x v="0"/>
    <x v="1"/>
    <x v="7"/>
    <x v="61"/>
    <x v="35"/>
    <x v="35"/>
    <n v="0"/>
    <s v="CALZADA"/>
    <x v="7"/>
  </r>
  <r>
    <x v="7"/>
    <x v="12"/>
    <x v="0"/>
    <x v="2"/>
    <x v="7"/>
    <x v="61"/>
    <x v="35"/>
    <x v="35"/>
    <n v="0"/>
    <s v="CALZADA"/>
    <x v="7"/>
  </r>
  <r>
    <x v="7"/>
    <x v="12"/>
    <x v="0"/>
    <x v="3"/>
    <x v="7"/>
    <x v="61"/>
    <x v="35"/>
    <x v="35"/>
    <n v="0"/>
    <s v="CALZADA"/>
    <x v="7"/>
  </r>
  <r>
    <x v="7"/>
    <x v="12"/>
    <x v="0"/>
    <x v="4"/>
    <x v="7"/>
    <x v="61"/>
    <x v="35"/>
    <x v="35"/>
    <n v="0"/>
    <s v="CALZADA"/>
    <x v="7"/>
  </r>
  <r>
    <x v="7"/>
    <x v="12"/>
    <x v="0"/>
    <x v="5"/>
    <x v="7"/>
    <x v="61"/>
    <x v="35"/>
    <x v="35"/>
    <n v="0"/>
    <s v="CALZADA"/>
    <x v="7"/>
  </r>
  <r>
    <x v="7"/>
    <x v="12"/>
    <x v="0"/>
    <x v="6"/>
    <x v="7"/>
    <x v="61"/>
    <x v="35"/>
    <x v="35"/>
    <n v="0"/>
    <s v="CALZADA"/>
    <x v="7"/>
  </r>
  <r>
    <x v="7"/>
    <x v="12"/>
    <x v="0"/>
    <x v="7"/>
    <x v="7"/>
    <x v="61"/>
    <x v="35"/>
    <x v="35"/>
    <n v="0"/>
    <s v="CALZADA"/>
    <x v="7"/>
  </r>
  <r>
    <x v="7"/>
    <x v="12"/>
    <x v="0"/>
    <x v="8"/>
    <x v="7"/>
    <x v="61"/>
    <x v="35"/>
    <x v="35"/>
    <n v="0"/>
    <s v="CALZADA"/>
    <x v="7"/>
  </r>
  <r>
    <x v="7"/>
    <x v="12"/>
    <x v="0"/>
    <x v="9"/>
    <x v="7"/>
    <x v="61"/>
    <x v="35"/>
    <x v="35"/>
    <n v="0"/>
    <s v="CALZADA"/>
    <x v="7"/>
  </r>
  <r>
    <x v="8"/>
    <x v="0"/>
    <x v="0"/>
    <x v="0"/>
    <x v="7"/>
    <x v="62"/>
    <x v="35"/>
    <x v="35"/>
    <n v="1"/>
    <s v="CALZADA"/>
    <x v="8"/>
  </r>
  <r>
    <x v="8"/>
    <x v="0"/>
    <x v="0"/>
    <x v="1"/>
    <x v="7"/>
    <x v="62"/>
    <x v="35"/>
    <x v="35"/>
    <n v="1"/>
    <s v="CALZADA"/>
    <x v="8"/>
  </r>
  <r>
    <x v="8"/>
    <x v="0"/>
    <x v="0"/>
    <x v="2"/>
    <x v="7"/>
    <x v="62"/>
    <x v="35"/>
    <x v="35"/>
    <n v="1"/>
    <s v="CALZADA"/>
    <x v="8"/>
  </r>
  <r>
    <x v="8"/>
    <x v="0"/>
    <x v="0"/>
    <x v="3"/>
    <x v="7"/>
    <x v="62"/>
    <x v="35"/>
    <x v="35"/>
    <n v="1"/>
    <s v="CALZADA"/>
    <x v="8"/>
  </r>
  <r>
    <x v="8"/>
    <x v="0"/>
    <x v="0"/>
    <x v="4"/>
    <x v="7"/>
    <x v="62"/>
    <x v="35"/>
    <x v="35"/>
    <n v="1"/>
    <s v="CALZADA"/>
    <x v="8"/>
  </r>
  <r>
    <x v="8"/>
    <x v="0"/>
    <x v="0"/>
    <x v="5"/>
    <x v="7"/>
    <x v="62"/>
    <x v="35"/>
    <x v="35"/>
    <n v="1"/>
    <s v="CALZADA"/>
    <x v="8"/>
  </r>
  <r>
    <x v="8"/>
    <x v="0"/>
    <x v="0"/>
    <x v="6"/>
    <x v="7"/>
    <x v="62"/>
    <x v="35"/>
    <x v="35"/>
    <n v="1"/>
    <s v="CALZADA"/>
    <x v="8"/>
  </r>
  <r>
    <x v="8"/>
    <x v="0"/>
    <x v="0"/>
    <x v="7"/>
    <x v="7"/>
    <x v="62"/>
    <x v="35"/>
    <x v="35"/>
    <n v="1"/>
    <s v="CALZADA"/>
    <x v="8"/>
  </r>
  <r>
    <x v="8"/>
    <x v="0"/>
    <x v="0"/>
    <x v="8"/>
    <x v="7"/>
    <x v="62"/>
    <x v="35"/>
    <x v="35"/>
    <n v="1"/>
    <s v="CALZADA"/>
    <x v="8"/>
  </r>
  <r>
    <x v="8"/>
    <x v="0"/>
    <x v="0"/>
    <x v="9"/>
    <x v="7"/>
    <x v="62"/>
    <x v="35"/>
    <x v="35"/>
    <n v="1"/>
    <s v="CALZADA"/>
    <x v="8"/>
  </r>
  <r>
    <x v="8"/>
    <x v="1"/>
    <x v="0"/>
    <x v="0"/>
    <x v="7"/>
    <x v="63"/>
    <x v="35"/>
    <x v="35"/>
    <n v="0"/>
    <s v="CALZADA"/>
    <x v="8"/>
  </r>
  <r>
    <x v="8"/>
    <x v="1"/>
    <x v="0"/>
    <x v="1"/>
    <x v="7"/>
    <x v="63"/>
    <x v="35"/>
    <x v="35"/>
    <n v="0"/>
    <s v="CALZADA"/>
    <x v="8"/>
  </r>
  <r>
    <x v="8"/>
    <x v="1"/>
    <x v="0"/>
    <x v="2"/>
    <x v="7"/>
    <x v="63"/>
    <x v="35"/>
    <x v="35"/>
    <n v="0"/>
    <s v="CALZADA"/>
    <x v="8"/>
  </r>
  <r>
    <x v="8"/>
    <x v="1"/>
    <x v="0"/>
    <x v="3"/>
    <x v="7"/>
    <x v="63"/>
    <x v="35"/>
    <x v="35"/>
    <n v="0"/>
    <s v="CALZADA"/>
    <x v="8"/>
  </r>
  <r>
    <x v="8"/>
    <x v="1"/>
    <x v="0"/>
    <x v="4"/>
    <x v="7"/>
    <x v="63"/>
    <x v="35"/>
    <x v="35"/>
    <n v="3"/>
    <s v="CALZADA"/>
    <x v="8"/>
  </r>
  <r>
    <x v="8"/>
    <x v="1"/>
    <x v="0"/>
    <x v="5"/>
    <x v="7"/>
    <x v="63"/>
    <x v="35"/>
    <x v="35"/>
    <n v="0"/>
    <s v="CALZADA"/>
    <x v="8"/>
  </r>
  <r>
    <x v="8"/>
    <x v="1"/>
    <x v="0"/>
    <x v="6"/>
    <x v="7"/>
    <x v="63"/>
    <x v="35"/>
    <x v="35"/>
    <n v="1"/>
    <s v="CALZADA"/>
    <x v="8"/>
  </r>
  <r>
    <x v="8"/>
    <x v="1"/>
    <x v="0"/>
    <x v="7"/>
    <x v="7"/>
    <x v="63"/>
    <x v="35"/>
    <x v="35"/>
    <n v="2"/>
    <s v="CALZADA"/>
    <x v="8"/>
  </r>
  <r>
    <x v="8"/>
    <x v="1"/>
    <x v="0"/>
    <x v="8"/>
    <x v="7"/>
    <x v="63"/>
    <x v="35"/>
    <x v="35"/>
    <n v="0"/>
    <s v="CALZADA"/>
    <x v="8"/>
  </r>
  <r>
    <x v="8"/>
    <x v="1"/>
    <x v="0"/>
    <x v="9"/>
    <x v="7"/>
    <x v="63"/>
    <x v="35"/>
    <x v="35"/>
    <n v="0"/>
    <s v="CALZADA"/>
    <x v="8"/>
  </r>
  <r>
    <x v="8"/>
    <x v="2"/>
    <x v="0"/>
    <x v="0"/>
    <x v="7"/>
    <x v="64"/>
    <x v="35"/>
    <x v="35"/>
    <n v="16"/>
    <s v="CALZADA"/>
    <x v="8"/>
  </r>
  <r>
    <x v="8"/>
    <x v="2"/>
    <x v="0"/>
    <x v="1"/>
    <x v="7"/>
    <x v="64"/>
    <x v="35"/>
    <x v="35"/>
    <n v="16"/>
    <s v="CALZADA"/>
    <x v="8"/>
  </r>
  <r>
    <x v="8"/>
    <x v="2"/>
    <x v="0"/>
    <x v="2"/>
    <x v="7"/>
    <x v="64"/>
    <x v="35"/>
    <x v="35"/>
    <n v="16"/>
    <s v="CALZADA"/>
    <x v="8"/>
  </r>
  <r>
    <x v="8"/>
    <x v="2"/>
    <x v="0"/>
    <x v="3"/>
    <x v="7"/>
    <x v="64"/>
    <x v="35"/>
    <x v="35"/>
    <n v="16"/>
    <s v="CALZADA"/>
    <x v="8"/>
  </r>
  <r>
    <x v="8"/>
    <x v="2"/>
    <x v="0"/>
    <x v="4"/>
    <x v="7"/>
    <x v="64"/>
    <x v="35"/>
    <x v="35"/>
    <n v="18"/>
    <s v="CALZADA"/>
    <x v="8"/>
  </r>
  <r>
    <x v="8"/>
    <x v="2"/>
    <x v="0"/>
    <x v="5"/>
    <x v="7"/>
    <x v="64"/>
    <x v="35"/>
    <x v="35"/>
    <n v="15"/>
    <s v="CALZADA"/>
    <x v="8"/>
  </r>
  <r>
    <x v="8"/>
    <x v="2"/>
    <x v="0"/>
    <x v="6"/>
    <x v="7"/>
    <x v="64"/>
    <x v="35"/>
    <x v="35"/>
    <n v="15"/>
    <s v="CALZADA"/>
    <x v="8"/>
  </r>
  <r>
    <x v="8"/>
    <x v="2"/>
    <x v="0"/>
    <x v="7"/>
    <x v="7"/>
    <x v="64"/>
    <x v="35"/>
    <x v="35"/>
    <n v="15"/>
    <s v="CALZADA"/>
    <x v="8"/>
  </r>
  <r>
    <x v="8"/>
    <x v="2"/>
    <x v="0"/>
    <x v="8"/>
    <x v="7"/>
    <x v="64"/>
    <x v="35"/>
    <x v="35"/>
    <n v="15"/>
    <s v="CALZADA"/>
    <x v="8"/>
  </r>
  <r>
    <x v="8"/>
    <x v="2"/>
    <x v="0"/>
    <x v="9"/>
    <x v="7"/>
    <x v="64"/>
    <x v="35"/>
    <x v="35"/>
    <n v="15"/>
    <s v="CALZADA"/>
    <x v="8"/>
  </r>
  <r>
    <x v="9"/>
    <x v="0"/>
    <x v="0"/>
    <x v="0"/>
    <x v="7"/>
    <x v="65"/>
    <x v="35"/>
    <x v="35"/>
    <n v="0"/>
    <s v="CALZADA"/>
    <x v="9"/>
  </r>
  <r>
    <x v="9"/>
    <x v="0"/>
    <x v="0"/>
    <x v="1"/>
    <x v="7"/>
    <x v="65"/>
    <x v="35"/>
    <x v="35"/>
    <n v="0"/>
    <s v="CALZADA"/>
    <x v="9"/>
  </r>
  <r>
    <x v="9"/>
    <x v="0"/>
    <x v="0"/>
    <x v="2"/>
    <x v="7"/>
    <x v="65"/>
    <x v="35"/>
    <x v="35"/>
    <n v="0"/>
    <s v="CALZADA"/>
    <x v="9"/>
  </r>
  <r>
    <x v="9"/>
    <x v="0"/>
    <x v="0"/>
    <x v="3"/>
    <x v="7"/>
    <x v="65"/>
    <x v="35"/>
    <x v="35"/>
    <n v="0"/>
    <s v="CALZADA"/>
    <x v="9"/>
  </r>
  <r>
    <x v="9"/>
    <x v="0"/>
    <x v="0"/>
    <x v="4"/>
    <x v="7"/>
    <x v="65"/>
    <x v="35"/>
    <x v="35"/>
    <n v="0"/>
    <s v="CALZADA"/>
    <x v="9"/>
  </r>
  <r>
    <x v="9"/>
    <x v="0"/>
    <x v="0"/>
    <x v="5"/>
    <x v="7"/>
    <x v="65"/>
    <x v="35"/>
    <x v="35"/>
    <n v="0"/>
    <s v="CALZADA"/>
    <x v="9"/>
  </r>
  <r>
    <x v="9"/>
    <x v="0"/>
    <x v="0"/>
    <x v="6"/>
    <x v="7"/>
    <x v="65"/>
    <x v="35"/>
    <x v="35"/>
    <n v="0"/>
    <s v="CALZADA"/>
    <x v="9"/>
  </r>
  <r>
    <x v="9"/>
    <x v="0"/>
    <x v="0"/>
    <x v="7"/>
    <x v="7"/>
    <x v="65"/>
    <x v="35"/>
    <x v="35"/>
    <n v="0"/>
    <s v="CALZADA"/>
    <x v="9"/>
  </r>
  <r>
    <x v="9"/>
    <x v="0"/>
    <x v="0"/>
    <x v="8"/>
    <x v="7"/>
    <x v="65"/>
    <x v="35"/>
    <x v="35"/>
    <n v="0"/>
    <s v="CALZADA"/>
    <x v="9"/>
  </r>
  <r>
    <x v="9"/>
    <x v="0"/>
    <x v="0"/>
    <x v="9"/>
    <x v="7"/>
    <x v="65"/>
    <x v="35"/>
    <x v="35"/>
    <n v="0"/>
    <s v="CALZADA"/>
    <x v="9"/>
  </r>
  <r>
    <x v="9"/>
    <x v="1"/>
    <x v="0"/>
    <x v="0"/>
    <x v="7"/>
    <x v="66"/>
    <x v="35"/>
    <x v="35"/>
    <n v="0"/>
    <s v="CALZADA"/>
    <x v="9"/>
  </r>
  <r>
    <x v="9"/>
    <x v="1"/>
    <x v="0"/>
    <x v="1"/>
    <x v="7"/>
    <x v="66"/>
    <x v="35"/>
    <x v="35"/>
    <n v="0"/>
    <s v="CALZADA"/>
    <x v="9"/>
  </r>
  <r>
    <x v="9"/>
    <x v="1"/>
    <x v="0"/>
    <x v="2"/>
    <x v="7"/>
    <x v="66"/>
    <x v="35"/>
    <x v="35"/>
    <n v="0"/>
    <s v="CALZADA"/>
    <x v="9"/>
  </r>
  <r>
    <x v="9"/>
    <x v="1"/>
    <x v="0"/>
    <x v="3"/>
    <x v="7"/>
    <x v="66"/>
    <x v="35"/>
    <x v="35"/>
    <n v="0"/>
    <s v="CALZADA"/>
    <x v="9"/>
  </r>
  <r>
    <x v="9"/>
    <x v="1"/>
    <x v="0"/>
    <x v="4"/>
    <x v="7"/>
    <x v="66"/>
    <x v="35"/>
    <x v="35"/>
    <n v="0"/>
    <s v="CALZADA"/>
    <x v="9"/>
  </r>
  <r>
    <x v="9"/>
    <x v="1"/>
    <x v="0"/>
    <x v="5"/>
    <x v="7"/>
    <x v="66"/>
    <x v="35"/>
    <x v="35"/>
    <n v="0"/>
    <s v="CALZADA"/>
    <x v="9"/>
  </r>
  <r>
    <x v="9"/>
    <x v="1"/>
    <x v="0"/>
    <x v="6"/>
    <x v="7"/>
    <x v="66"/>
    <x v="35"/>
    <x v="35"/>
    <n v="0"/>
    <s v="CALZADA"/>
    <x v="9"/>
  </r>
  <r>
    <x v="9"/>
    <x v="1"/>
    <x v="0"/>
    <x v="7"/>
    <x v="7"/>
    <x v="66"/>
    <x v="35"/>
    <x v="35"/>
    <n v="0"/>
    <s v="CALZADA"/>
    <x v="9"/>
  </r>
  <r>
    <x v="9"/>
    <x v="1"/>
    <x v="0"/>
    <x v="8"/>
    <x v="7"/>
    <x v="66"/>
    <x v="35"/>
    <x v="35"/>
    <n v="0"/>
    <s v="CALZADA"/>
    <x v="9"/>
  </r>
  <r>
    <x v="9"/>
    <x v="1"/>
    <x v="0"/>
    <x v="9"/>
    <x v="7"/>
    <x v="66"/>
    <x v="35"/>
    <x v="35"/>
    <n v="0"/>
    <s v="CALZADA"/>
    <x v="9"/>
  </r>
  <r>
    <x v="9"/>
    <x v="2"/>
    <x v="0"/>
    <x v="0"/>
    <x v="7"/>
    <x v="67"/>
    <x v="35"/>
    <x v="35"/>
    <n v="0"/>
    <s v="CALZADA"/>
    <x v="9"/>
  </r>
  <r>
    <x v="9"/>
    <x v="2"/>
    <x v="0"/>
    <x v="1"/>
    <x v="7"/>
    <x v="67"/>
    <x v="35"/>
    <x v="35"/>
    <n v="0"/>
    <s v="CALZADA"/>
    <x v="9"/>
  </r>
  <r>
    <x v="9"/>
    <x v="2"/>
    <x v="0"/>
    <x v="2"/>
    <x v="7"/>
    <x v="67"/>
    <x v="35"/>
    <x v="35"/>
    <n v="0"/>
    <s v="CALZADA"/>
    <x v="9"/>
  </r>
  <r>
    <x v="9"/>
    <x v="2"/>
    <x v="0"/>
    <x v="3"/>
    <x v="7"/>
    <x v="67"/>
    <x v="35"/>
    <x v="35"/>
    <n v="0"/>
    <s v="CALZADA"/>
    <x v="9"/>
  </r>
  <r>
    <x v="9"/>
    <x v="2"/>
    <x v="0"/>
    <x v="4"/>
    <x v="7"/>
    <x v="67"/>
    <x v="35"/>
    <x v="35"/>
    <n v="0"/>
    <s v="CALZADA"/>
    <x v="9"/>
  </r>
  <r>
    <x v="9"/>
    <x v="2"/>
    <x v="0"/>
    <x v="5"/>
    <x v="7"/>
    <x v="67"/>
    <x v="35"/>
    <x v="35"/>
    <n v="0"/>
    <s v="CALZADA"/>
    <x v="9"/>
  </r>
  <r>
    <x v="9"/>
    <x v="2"/>
    <x v="0"/>
    <x v="6"/>
    <x v="7"/>
    <x v="67"/>
    <x v="35"/>
    <x v="35"/>
    <n v="0"/>
    <s v="CALZADA"/>
    <x v="9"/>
  </r>
  <r>
    <x v="9"/>
    <x v="2"/>
    <x v="0"/>
    <x v="7"/>
    <x v="7"/>
    <x v="67"/>
    <x v="35"/>
    <x v="35"/>
    <n v="0"/>
    <s v="CALZADA"/>
    <x v="9"/>
  </r>
  <r>
    <x v="9"/>
    <x v="2"/>
    <x v="0"/>
    <x v="8"/>
    <x v="7"/>
    <x v="67"/>
    <x v="35"/>
    <x v="35"/>
    <n v="0"/>
    <s v="CALZADA"/>
    <x v="9"/>
  </r>
  <r>
    <x v="9"/>
    <x v="2"/>
    <x v="0"/>
    <x v="9"/>
    <x v="7"/>
    <x v="67"/>
    <x v="35"/>
    <x v="35"/>
    <n v="0"/>
    <s v="CALZADA"/>
    <x v="9"/>
  </r>
  <r>
    <x v="9"/>
    <x v="3"/>
    <x v="0"/>
    <x v="0"/>
    <x v="7"/>
    <x v="68"/>
    <x v="35"/>
    <x v="35"/>
    <n v="0"/>
    <s v="CALZADA"/>
    <x v="9"/>
  </r>
  <r>
    <x v="9"/>
    <x v="3"/>
    <x v="0"/>
    <x v="1"/>
    <x v="7"/>
    <x v="68"/>
    <x v="35"/>
    <x v="35"/>
    <n v="0"/>
    <s v="CALZADA"/>
    <x v="9"/>
  </r>
  <r>
    <x v="9"/>
    <x v="3"/>
    <x v="0"/>
    <x v="2"/>
    <x v="7"/>
    <x v="68"/>
    <x v="35"/>
    <x v="35"/>
    <n v="0"/>
    <s v="CALZADA"/>
    <x v="9"/>
  </r>
  <r>
    <x v="9"/>
    <x v="3"/>
    <x v="0"/>
    <x v="3"/>
    <x v="7"/>
    <x v="68"/>
    <x v="35"/>
    <x v="35"/>
    <n v="0"/>
    <s v="CALZADA"/>
    <x v="9"/>
  </r>
  <r>
    <x v="9"/>
    <x v="3"/>
    <x v="0"/>
    <x v="4"/>
    <x v="7"/>
    <x v="68"/>
    <x v="35"/>
    <x v="35"/>
    <n v="0"/>
    <s v="CALZADA"/>
    <x v="9"/>
  </r>
  <r>
    <x v="9"/>
    <x v="3"/>
    <x v="0"/>
    <x v="5"/>
    <x v="7"/>
    <x v="68"/>
    <x v="35"/>
    <x v="35"/>
    <n v="0"/>
    <s v="CALZADA"/>
    <x v="9"/>
  </r>
  <r>
    <x v="9"/>
    <x v="3"/>
    <x v="0"/>
    <x v="6"/>
    <x v="7"/>
    <x v="68"/>
    <x v="35"/>
    <x v="35"/>
    <n v="0"/>
    <s v="CALZADA"/>
    <x v="9"/>
  </r>
  <r>
    <x v="9"/>
    <x v="3"/>
    <x v="0"/>
    <x v="7"/>
    <x v="7"/>
    <x v="68"/>
    <x v="35"/>
    <x v="35"/>
    <n v="0"/>
    <s v="CALZADA"/>
    <x v="9"/>
  </r>
  <r>
    <x v="9"/>
    <x v="3"/>
    <x v="0"/>
    <x v="8"/>
    <x v="7"/>
    <x v="68"/>
    <x v="35"/>
    <x v="35"/>
    <n v="0"/>
    <s v="CALZADA"/>
    <x v="9"/>
  </r>
  <r>
    <x v="9"/>
    <x v="3"/>
    <x v="0"/>
    <x v="9"/>
    <x v="7"/>
    <x v="68"/>
    <x v="35"/>
    <x v="35"/>
    <n v="0"/>
    <s v="CALZADA"/>
    <x v="9"/>
  </r>
  <r>
    <x v="10"/>
    <x v="0"/>
    <x v="0"/>
    <x v="0"/>
    <x v="7"/>
    <x v="69"/>
    <x v="35"/>
    <x v="35"/>
    <n v="1"/>
    <s v="CALZADA"/>
    <x v="10"/>
  </r>
  <r>
    <x v="10"/>
    <x v="0"/>
    <x v="0"/>
    <x v="1"/>
    <x v="7"/>
    <x v="69"/>
    <x v="35"/>
    <x v="35"/>
    <n v="2"/>
    <s v="CALZADA"/>
    <x v="10"/>
  </r>
  <r>
    <x v="10"/>
    <x v="0"/>
    <x v="0"/>
    <x v="2"/>
    <x v="7"/>
    <x v="69"/>
    <x v="35"/>
    <x v="35"/>
    <n v="3"/>
    <s v="CALZADA"/>
    <x v="10"/>
  </r>
  <r>
    <x v="10"/>
    <x v="0"/>
    <x v="0"/>
    <x v="3"/>
    <x v="7"/>
    <x v="69"/>
    <x v="35"/>
    <x v="35"/>
    <n v="2"/>
    <s v="CALZADA"/>
    <x v="10"/>
  </r>
  <r>
    <x v="10"/>
    <x v="0"/>
    <x v="0"/>
    <x v="4"/>
    <x v="7"/>
    <x v="69"/>
    <x v="35"/>
    <x v="35"/>
    <n v="3"/>
    <s v="CALZADA"/>
    <x v="10"/>
  </r>
  <r>
    <x v="10"/>
    <x v="0"/>
    <x v="0"/>
    <x v="5"/>
    <x v="7"/>
    <x v="69"/>
    <x v="35"/>
    <x v="35"/>
    <n v="4"/>
    <s v="CALZADA"/>
    <x v="10"/>
  </r>
  <r>
    <x v="10"/>
    <x v="0"/>
    <x v="0"/>
    <x v="6"/>
    <x v="7"/>
    <x v="69"/>
    <x v="35"/>
    <x v="35"/>
    <n v="4"/>
    <s v="CALZADA"/>
    <x v="10"/>
  </r>
  <r>
    <x v="10"/>
    <x v="0"/>
    <x v="0"/>
    <x v="7"/>
    <x v="7"/>
    <x v="69"/>
    <x v="35"/>
    <x v="35"/>
    <n v="3"/>
    <s v="CALZADA"/>
    <x v="10"/>
  </r>
  <r>
    <x v="10"/>
    <x v="0"/>
    <x v="0"/>
    <x v="8"/>
    <x v="7"/>
    <x v="69"/>
    <x v="35"/>
    <x v="35"/>
    <n v="5"/>
    <s v="CALZADA"/>
    <x v="10"/>
  </r>
  <r>
    <x v="10"/>
    <x v="0"/>
    <x v="0"/>
    <x v="9"/>
    <x v="7"/>
    <x v="69"/>
    <x v="35"/>
    <x v="35"/>
    <n v="4"/>
    <s v="CALZADA"/>
    <x v="10"/>
  </r>
  <r>
    <x v="10"/>
    <x v="1"/>
    <x v="0"/>
    <x v="0"/>
    <x v="7"/>
    <x v="70"/>
    <x v="35"/>
    <x v="35"/>
    <n v="0"/>
    <s v="CALZADA"/>
    <x v="10"/>
  </r>
  <r>
    <x v="10"/>
    <x v="1"/>
    <x v="0"/>
    <x v="1"/>
    <x v="7"/>
    <x v="70"/>
    <x v="35"/>
    <x v="35"/>
    <n v="0"/>
    <s v="CALZADA"/>
    <x v="10"/>
  </r>
  <r>
    <x v="10"/>
    <x v="1"/>
    <x v="0"/>
    <x v="2"/>
    <x v="7"/>
    <x v="70"/>
    <x v="35"/>
    <x v="35"/>
    <n v="0"/>
    <s v="CALZADA"/>
    <x v="10"/>
  </r>
  <r>
    <x v="10"/>
    <x v="1"/>
    <x v="0"/>
    <x v="3"/>
    <x v="7"/>
    <x v="70"/>
    <x v="35"/>
    <x v="35"/>
    <n v="0"/>
    <s v="CALZADA"/>
    <x v="10"/>
  </r>
  <r>
    <x v="10"/>
    <x v="1"/>
    <x v="0"/>
    <x v="4"/>
    <x v="7"/>
    <x v="70"/>
    <x v="35"/>
    <x v="35"/>
    <n v="0"/>
    <s v="CALZADA"/>
    <x v="10"/>
  </r>
  <r>
    <x v="10"/>
    <x v="1"/>
    <x v="0"/>
    <x v="5"/>
    <x v="7"/>
    <x v="70"/>
    <x v="35"/>
    <x v="35"/>
    <n v="0"/>
    <s v="CALZADA"/>
    <x v="10"/>
  </r>
  <r>
    <x v="10"/>
    <x v="1"/>
    <x v="0"/>
    <x v="6"/>
    <x v="7"/>
    <x v="70"/>
    <x v="35"/>
    <x v="35"/>
    <n v="0"/>
    <s v="CALZADA"/>
    <x v="10"/>
  </r>
  <r>
    <x v="10"/>
    <x v="1"/>
    <x v="0"/>
    <x v="7"/>
    <x v="7"/>
    <x v="70"/>
    <x v="35"/>
    <x v="35"/>
    <n v="0"/>
    <s v="CALZADA"/>
    <x v="10"/>
  </r>
  <r>
    <x v="10"/>
    <x v="1"/>
    <x v="0"/>
    <x v="8"/>
    <x v="7"/>
    <x v="70"/>
    <x v="35"/>
    <x v="35"/>
    <n v="0"/>
    <s v="CALZADA"/>
    <x v="10"/>
  </r>
  <r>
    <x v="10"/>
    <x v="1"/>
    <x v="0"/>
    <x v="9"/>
    <x v="7"/>
    <x v="70"/>
    <x v="35"/>
    <x v="35"/>
    <n v="0"/>
    <s v="CALZADA"/>
    <x v="10"/>
  </r>
  <r>
    <x v="10"/>
    <x v="2"/>
    <x v="0"/>
    <x v="0"/>
    <x v="7"/>
    <x v="71"/>
    <x v="35"/>
    <x v="35"/>
    <n v="0"/>
    <s v="CALZADA"/>
    <x v="10"/>
  </r>
  <r>
    <x v="10"/>
    <x v="2"/>
    <x v="0"/>
    <x v="1"/>
    <x v="7"/>
    <x v="71"/>
    <x v="35"/>
    <x v="35"/>
    <n v="0"/>
    <s v="CALZADA"/>
    <x v="10"/>
  </r>
  <r>
    <x v="10"/>
    <x v="2"/>
    <x v="0"/>
    <x v="2"/>
    <x v="7"/>
    <x v="71"/>
    <x v="35"/>
    <x v="35"/>
    <n v="0"/>
    <s v="CALZADA"/>
    <x v="10"/>
  </r>
  <r>
    <x v="10"/>
    <x v="2"/>
    <x v="0"/>
    <x v="3"/>
    <x v="7"/>
    <x v="71"/>
    <x v="35"/>
    <x v="35"/>
    <n v="0"/>
    <s v="CALZADA"/>
    <x v="10"/>
  </r>
  <r>
    <x v="10"/>
    <x v="2"/>
    <x v="0"/>
    <x v="4"/>
    <x v="7"/>
    <x v="71"/>
    <x v="35"/>
    <x v="35"/>
    <n v="0"/>
    <s v="CALZADA"/>
    <x v="10"/>
  </r>
  <r>
    <x v="10"/>
    <x v="2"/>
    <x v="0"/>
    <x v="5"/>
    <x v="7"/>
    <x v="71"/>
    <x v="35"/>
    <x v="35"/>
    <n v="0"/>
    <s v="CALZADA"/>
    <x v="10"/>
  </r>
  <r>
    <x v="10"/>
    <x v="2"/>
    <x v="0"/>
    <x v="6"/>
    <x v="7"/>
    <x v="71"/>
    <x v="35"/>
    <x v="35"/>
    <n v="0"/>
    <s v="CALZADA"/>
    <x v="10"/>
  </r>
  <r>
    <x v="10"/>
    <x v="2"/>
    <x v="0"/>
    <x v="7"/>
    <x v="7"/>
    <x v="71"/>
    <x v="35"/>
    <x v="35"/>
    <n v="0"/>
    <s v="CALZADA"/>
    <x v="10"/>
  </r>
  <r>
    <x v="10"/>
    <x v="2"/>
    <x v="0"/>
    <x v="8"/>
    <x v="7"/>
    <x v="71"/>
    <x v="35"/>
    <x v="35"/>
    <n v="0"/>
    <s v="CALZADA"/>
    <x v="10"/>
  </r>
  <r>
    <x v="10"/>
    <x v="2"/>
    <x v="0"/>
    <x v="9"/>
    <x v="7"/>
    <x v="71"/>
    <x v="35"/>
    <x v="35"/>
    <n v="0"/>
    <s v="CALZADA"/>
    <x v="10"/>
  </r>
  <r>
    <x v="10"/>
    <x v="3"/>
    <x v="0"/>
    <x v="0"/>
    <x v="7"/>
    <x v="72"/>
    <x v="35"/>
    <x v="35"/>
    <n v="0"/>
    <s v="CALZADA"/>
    <x v="10"/>
  </r>
  <r>
    <x v="10"/>
    <x v="3"/>
    <x v="0"/>
    <x v="1"/>
    <x v="7"/>
    <x v="72"/>
    <x v="35"/>
    <x v="35"/>
    <n v="0"/>
    <s v="CALZADA"/>
    <x v="10"/>
  </r>
  <r>
    <x v="10"/>
    <x v="3"/>
    <x v="0"/>
    <x v="2"/>
    <x v="7"/>
    <x v="72"/>
    <x v="35"/>
    <x v="35"/>
    <n v="0"/>
    <s v="CALZADA"/>
    <x v="10"/>
  </r>
  <r>
    <x v="10"/>
    <x v="3"/>
    <x v="0"/>
    <x v="3"/>
    <x v="7"/>
    <x v="72"/>
    <x v="35"/>
    <x v="35"/>
    <n v="0"/>
    <s v="CALZADA"/>
    <x v="10"/>
  </r>
  <r>
    <x v="10"/>
    <x v="3"/>
    <x v="0"/>
    <x v="4"/>
    <x v="7"/>
    <x v="72"/>
    <x v="35"/>
    <x v="35"/>
    <n v="2"/>
    <s v="CALZADA"/>
    <x v="10"/>
  </r>
  <r>
    <x v="10"/>
    <x v="3"/>
    <x v="0"/>
    <x v="5"/>
    <x v="7"/>
    <x v="72"/>
    <x v="35"/>
    <x v="35"/>
    <n v="2"/>
    <s v="CALZADA"/>
    <x v="10"/>
  </r>
  <r>
    <x v="10"/>
    <x v="3"/>
    <x v="0"/>
    <x v="6"/>
    <x v="7"/>
    <x v="72"/>
    <x v="35"/>
    <x v="35"/>
    <n v="4"/>
    <s v="CALZADA"/>
    <x v="10"/>
  </r>
  <r>
    <x v="10"/>
    <x v="3"/>
    <x v="0"/>
    <x v="7"/>
    <x v="7"/>
    <x v="72"/>
    <x v="35"/>
    <x v="35"/>
    <n v="3"/>
    <s v="CALZADA"/>
    <x v="10"/>
  </r>
  <r>
    <x v="10"/>
    <x v="3"/>
    <x v="0"/>
    <x v="8"/>
    <x v="7"/>
    <x v="72"/>
    <x v="35"/>
    <x v="35"/>
    <n v="3"/>
    <s v="CALZADA"/>
    <x v="10"/>
  </r>
  <r>
    <x v="10"/>
    <x v="3"/>
    <x v="0"/>
    <x v="9"/>
    <x v="7"/>
    <x v="72"/>
    <x v="35"/>
    <x v="35"/>
    <n v="3"/>
    <s v="CALZADA"/>
    <x v="10"/>
  </r>
  <r>
    <x v="10"/>
    <x v="4"/>
    <x v="0"/>
    <x v="0"/>
    <x v="7"/>
    <x v="73"/>
    <x v="35"/>
    <x v="35"/>
    <n v="0"/>
    <s v="CALZADA"/>
    <x v="10"/>
  </r>
  <r>
    <x v="10"/>
    <x v="4"/>
    <x v="0"/>
    <x v="1"/>
    <x v="7"/>
    <x v="73"/>
    <x v="35"/>
    <x v="35"/>
    <n v="0"/>
    <s v="CALZADA"/>
    <x v="10"/>
  </r>
  <r>
    <x v="10"/>
    <x v="4"/>
    <x v="0"/>
    <x v="2"/>
    <x v="7"/>
    <x v="73"/>
    <x v="35"/>
    <x v="35"/>
    <n v="0"/>
    <s v="CALZADA"/>
    <x v="10"/>
  </r>
  <r>
    <x v="10"/>
    <x v="4"/>
    <x v="0"/>
    <x v="3"/>
    <x v="7"/>
    <x v="73"/>
    <x v="35"/>
    <x v="35"/>
    <n v="0"/>
    <s v="CALZADA"/>
    <x v="10"/>
  </r>
  <r>
    <x v="10"/>
    <x v="4"/>
    <x v="0"/>
    <x v="4"/>
    <x v="7"/>
    <x v="73"/>
    <x v="35"/>
    <x v="35"/>
    <n v="0"/>
    <s v="CALZADA"/>
    <x v="10"/>
  </r>
  <r>
    <x v="10"/>
    <x v="4"/>
    <x v="0"/>
    <x v="5"/>
    <x v="7"/>
    <x v="73"/>
    <x v="35"/>
    <x v="35"/>
    <n v="0"/>
    <s v="CALZADA"/>
    <x v="10"/>
  </r>
  <r>
    <x v="10"/>
    <x v="4"/>
    <x v="0"/>
    <x v="6"/>
    <x v="7"/>
    <x v="73"/>
    <x v="35"/>
    <x v="35"/>
    <n v="0"/>
    <s v="CALZADA"/>
    <x v="10"/>
  </r>
  <r>
    <x v="10"/>
    <x v="4"/>
    <x v="0"/>
    <x v="7"/>
    <x v="7"/>
    <x v="73"/>
    <x v="35"/>
    <x v="35"/>
    <n v="0"/>
    <s v="CALZADA"/>
    <x v="10"/>
  </r>
  <r>
    <x v="10"/>
    <x v="4"/>
    <x v="0"/>
    <x v="8"/>
    <x v="7"/>
    <x v="73"/>
    <x v="35"/>
    <x v="35"/>
    <n v="0"/>
    <s v="CALZADA"/>
    <x v="10"/>
  </r>
  <r>
    <x v="10"/>
    <x v="4"/>
    <x v="0"/>
    <x v="9"/>
    <x v="7"/>
    <x v="73"/>
    <x v="35"/>
    <x v="35"/>
    <n v="0"/>
    <s v="CALZADA"/>
    <x v="10"/>
  </r>
  <r>
    <x v="10"/>
    <x v="5"/>
    <x v="0"/>
    <x v="0"/>
    <x v="7"/>
    <x v="74"/>
    <x v="35"/>
    <x v="35"/>
    <n v="0"/>
    <s v="CALZADA"/>
    <x v="10"/>
  </r>
  <r>
    <x v="10"/>
    <x v="5"/>
    <x v="0"/>
    <x v="1"/>
    <x v="7"/>
    <x v="74"/>
    <x v="35"/>
    <x v="35"/>
    <n v="0"/>
    <s v="CALZADA"/>
    <x v="10"/>
  </r>
  <r>
    <x v="10"/>
    <x v="5"/>
    <x v="0"/>
    <x v="2"/>
    <x v="7"/>
    <x v="74"/>
    <x v="35"/>
    <x v="35"/>
    <n v="0"/>
    <s v="CALZADA"/>
    <x v="10"/>
  </r>
  <r>
    <x v="10"/>
    <x v="5"/>
    <x v="0"/>
    <x v="3"/>
    <x v="7"/>
    <x v="74"/>
    <x v="35"/>
    <x v="35"/>
    <n v="0"/>
    <s v="CALZADA"/>
    <x v="10"/>
  </r>
  <r>
    <x v="10"/>
    <x v="5"/>
    <x v="0"/>
    <x v="4"/>
    <x v="7"/>
    <x v="74"/>
    <x v="35"/>
    <x v="35"/>
    <n v="0"/>
    <s v="CALZADA"/>
    <x v="10"/>
  </r>
  <r>
    <x v="10"/>
    <x v="5"/>
    <x v="0"/>
    <x v="5"/>
    <x v="7"/>
    <x v="74"/>
    <x v="35"/>
    <x v="35"/>
    <n v="0"/>
    <s v="CALZADA"/>
    <x v="10"/>
  </r>
  <r>
    <x v="10"/>
    <x v="5"/>
    <x v="0"/>
    <x v="6"/>
    <x v="7"/>
    <x v="74"/>
    <x v="35"/>
    <x v="35"/>
    <n v="0"/>
    <s v="CALZADA"/>
    <x v="10"/>
  </r>
  <r>
    <x v="10"/>
    <x v="5"/>
    <x v="0"/>
    <x v="7"/>
    <x v="7"/>
    <x v="74"/>
    <x v="35"/>
    <x v="35"/>
    <n v="0"/>
    <s v="CALZADA"/>
    <x v="10"/>
  </r>
  <r>
    <x v="10"/>
    <x v="5"/>
    <x v="0"/>
    <x v="8"/>
    <x v="7"/>
    <x v="74"/>
    <x v="35"/>
    <x v="35"/>
    <n v="0"/>
    <s v="CALZADA"/>
    <x v="10"/>
  </r>
  <r>
    <x v="10"/>
    <x v="5"/>
    <x v="0"/>
    <x v="9"/>
    <x v="7"/>
    <x v="74"/>
    <x v="35"/>
    <x v="35"/>
    <n v="0"/>
    <s v="CALZADA"/>
    <x v="10"/>
  </r>
  <r>
    <x v="10"/>
    <x v="6"/>
    <x v="0"/>
    <x v="0"/>
    <x v="7"/>
    <x v="75"/>
    <x v="35"/>
    <x v="35"/>
    <n v="0"/>
    <s v="CALZADA"/>
    <x v="10"/>
  </r>
  <r>
    <x v="10"/>
    <x v="6"/>
    <x v="0"/>
    <x v="1"/>
    <x v="7"/>
    <x v="75"/>
    <x v="35"/>
    <x v="35"/>
    <n v="0"/>
    <s v="CALZADA"/>
    <x v="10"/>
  </r>
  <r>
    <x v="10"/>
    <x v="6"/>
    <x v="0"/>
    <x v="2"/>
    <x v="7"/>
    <x v="75"/>
    <x v="35"/>
    <x v="35"/>
    <n v="0"/>
    <s v="CALZADA"/>
    <x v="10"/>
  </r>
  <r>
    <x v="10"/>
    <x v="6"/>
    <x v="0"/>
    <x v="3"/>
    <x v="7"/>
    <x v="75"/>
    <x v="35"/>
    <x v="35"/>
    <n v="0"/>
    <s v="CALZADA"/>
    <x v="10"/>
  </r>
  <r>
    <x v="10"/>
    <x v="6"/>
    <x v="0"/>
    <x v="4"/>
    <x v="7"/>
    <x v="75"/>
    <x v="35"/>
    <x v="35"/>
    <n v="0"/>
    <s v="CALZADA"/>
    <x v="10"/>
  </r>
  <r>
    <x v="10"/>
    <x v="6"/>
    <x v="0"/>
    <x v="5"/>
    <x v="7"/>
    <x v="75"/>
    <x v="35"/>
    <x v="35"/>
    <n v="0"/>
    <s v="CALZADA"/>
    <x v="10"/>
  </r>
  <r>
    <x v="10"/>
    <x v="6"/>
    <x v="0"/>
    <x v="6"/>
    <x v="7"/>
    <x v="75"/>
    <x v="35"/>
    <x v="35"/>
    <n v="0"/>
    <s v="CALZADA"/>
    <x v="10"/>
  </r>
  <r>
    <x v="10"/>
    <x v="6"/>
    <x v="0"/>
    <x v="7"/>
    <x v="7"/>
    <x v="75"/>
    <x v="35"/>
    <x v="35"/>
    <n v="0"/>
    <s v="CALZADA"/>
    <x v="10"/>
  </r>
  <r>
    <x v="10"/>
    <x v="6"/>
    <x v="0"/>
    <x v="8"/>
    <x v="7"/>
    <x v="75"/>
    <x v="35"/>
    <x v="35"/>
    <n v="0"/>
    <s v="CALZADA"/>
    <x v="10"/>
  </r>
  <r>
    <x v="10"/>
    <x v="6"/>
    <x v="0"/>
    <x v="9"/>
    <x v="7"/>
    <x v="75"/>
    <x v="35"/>
    <x v="35"/>
    <n v="0"/>
    <s v="CALZADA"/>
    <x v="10"/>
  </r>
  <r>
    <x v="10"/>
    <x v="7"/>
    <x v="0"/>
    <x v="0"/>
    <x v="7"/>
    <x v="76"/>
    <x v="35"/>
    <x v="35"/>
    <n v="2"/>
    <s v="CALZADA"/>
    <x v="10"/>
  </r>
  <r>
    <x v="10"/>
    <x v="7"/>
    <x v="0"/>
    <x v="1"/>
    <x v="7"/>
    <x v="76"/>
    <x v="35"/>
    <x v="35"/>
    <n v="2"/>
    <s v="CALZADA"/>
    <x v="10"/>
  </r>
  <r>
    <x v="10"/>
    <x v="7"/>
    <x v="0"/>
    <x v="2"/>
    <x v="7"/>
    <x v="76"/>
    <x v="35"/>
    <x v="35"/>
    <n v="2"/>
    <s v="CALZADA"/>
    <x v="10"/>
  </r>
  <r>
    <x v="10"/>
    <x v="7"/>
    <x v="0"/>
    <x v="3"/>
    <x v="7"/>
    <x v="76"/>
    <x v="35"/>
    <x v="35"/>
    <n v="5"/>
    <s v="CALZADA"/>
    <x v="10"/>
  </r>
  <r>
    <x v="10"/>
    <x v="7"/>
    <x v="0"/>
    <x v="4"/>
    <x v="7"/>
    <x v="76"/>
    <x v="35"/>
    <x v="35"/>
    <n v="4"/>
    <s v="CALZADA"/>
    <x v="10"/>
  </r>
  <r>
    <x v="10"/>
    <x v="7"/>
    <x v="0"/>
    <x v="5"/>
    <x v="7"/>
    <x v="76"/>
    <x v="35"/>
    <x v="35"/>
    <n v="6"/>
    <s v="CALZADA"/>
    <x v="10"/>
  </r>
  <r>
    <x v="10"/>
    <x v="7"/>
    <x v="0"/>
    <x v="6"/>
    <x v="7"/>
    <x v="76"/>
    <x v="35"/>
    <x v="35"/>
    <n v="4"/>
    <s v="CALZADA"/>
    <x v="10"/>
  </r>
  <r>
    <x v="10"/>
    <x v="7"/>
    <x v="0"/>
    <x v="7"/>
    <x v="7"/>
    <x v="76"/>
    <x v="35"/>
    <x v="35"/>
    <n v="5"/>
    <s v="CALZADA"/>
    <x v="10"/>
  </r>
  <r>
    <x v="10"/>
    <x v="7"/>
    <x v="0"/>
    <x v="8"/>
    <x v="7"/>
    <x v="76"/>
    <x v="35"/>
    <x v="35"/>
    <n v="2"/>
    <s v="CALZADA"/>
    <x v="10"/>
  </r>
  <r>
    <x v="10"/>
    <x v="7"/>
    <x v="0"/>
    <x v="9"/>
    <x v="7"/>
    <x v="76"/>
    <x v="35"/>
    <x v="35"/>
    <n v="2"/>
    <s v="CALZADA"/>
    <x v="10"/>
  </r>
  <r>
    <x v="10"/>
    <x v="8"/>
    <x v="0"/>
    <x v="0"/>
    <x v="7"/>
    <x v="77"/>
    <x v="35"/>
    <x v="35"/>
    <n v="0"/>
    <s v="CALZADA"/>
    <x v="10"/>
  </r>
  <r>
    <x v="10"/>
    <x v="8"/>
    <x v="0"/>
    <x v="1"/>
    <x v="7"/>
    <x v="77"/>
    <x v="35"/>
    <x v="35"/>
    <n v="0"/>
    <s v="CALZADA"/>
    <x v="10"/>
  </r>
  <r>
    <x v="10"/>
    <x v="8"/>
    <x v="0"/>
    <x v="2"/>
    <x v="7"/>
    <x v="77"/>
    <x v="35"/>
    <x v="35"/>
    <n v="0"/>
    <s v="CALZADA"/>
    <x v="10"/>
  </r>
  <r>
    <x v="10"/>
    <x v="8"/>
    <x v="0"/>
    <x v="3"/>
    <x v="7"/>
    <x v="77"/>
    <x v="35"/>
    <x v="35"/>
    <n v="0"/>
    <s v="CALZADA"/>
    <x v="10"/>
  </r>
  <r>
    <x v="10"/>
    <x v="8"/>
    <x v="0"/>
    <x v="4"/>
    <x v="7"/>
    <x v="77"/>
    <x v="35"/>
    <x v="35"/>
    <n v="0"/>
    <s v="CALZADA"/>
    <x v="10"/>
  </r>
  <r>
    <x v="10"/>
    <x v="8"/>
    <x v="0"/>
    <x v="5"/>
    <x v="7"/>
    <x v="77"/>
    <x v="35"/>
    <x v="35"/>
    <n v="0"/>
    <s v="CALZADA"/>
    <x v="10"/>
  </r>
  <r>
    <x v="10"/>
    <x v="8"/>
    <x v="0"/>
    <x v="6"/>
    <x v="7"/>
    <x v="77"/>
    <x v="35"/>
    <x v="35"/>
    <n v="0"/>
    <s v="CALZADA"/>
    <x v="10"/>
  </r>
  <r>
    <x v="10"/>
    <x v="8"/>
    <x v="0"/>
    <x v="7"/>
    <x v="7"/>
    <x v="77"/>
    <x v="35"/>
    <x v="35"/>
    <n v="0"/>
    <s v="CALZADA"/>
    <x v="10"/>
  </r>
  <r>
    <x v="10"/>
    <x v="8"/>
    <x v="0"/>
    <x v="8"/>
    <x v="7"/>
    <x v="77"/>
    <x v="35"/>
    <x v="35"/>
    <n v="0"/>
    <s v="CALZADA"/>
    <x v="10"/>
  </r>
  <r>
    <x v="10"/>
    <x v="8"/>
    <x v="0"/>
    <x v="9"/>
    <x v="7"/>
    <x v="77"/>
    <x v="35"/>
    <x v="35"/>
    <n v="0"/>
    <s v="CALZADA"/>
    <x v="10"/>
  </r>
  <r>
    <x v="10"/>
    <x v="9"/>
    <x v="0"/>
    <x v="0"/>
    <x v="7"/>
    <x v="78"/>
    <x v="35"/>
    <x v="35"/>
    <n v="1"/>
    <s v="CALZADA"/>
    <x v="10"/>
  </r>
  <r>
    <x v="10"/>
    <x v="9"/>
    <x v="0"/>
    <x v="1"/>
    <x v="7"/>
    <x v="78"/>
    <x v="35"/>
    <x v="35"/>
    <n v="1"/>
    <s v="CALZADA"/>
    <x v="10"/>
  </r>
  <r>
    <x v="10"/>
    <x v="9"/>
    <x v="0"/>
    <x v="2"/>
    <x v="7"/>
    <x v="78"/>
    <x v="35"/>
    <x v="35"/>
    <n v="0"/>
    <s v="CALZADA"/>
    <x v="10"/>
  </r>
  <r>
    <x v="10"/>
    <x v="9"/>
    <x v="0"/>
    <x v="3"/>
    <x v="7"/>
    <x v="78"/>
    <x v="35"/>
    <x v="35"/>
    <n v="2"/>
    <s v="CALZADA"/>
    <x v="10"/>
  </r>
  <r>
    <x v="10"/>
    <x v="9"/>
    <x v="0"/>
    <x v="4"/>
    <x v="7"/>
    <x v="78"/>
    <x v="35"/>
    <x v="35"/>
    <n v="2"/>
    <s v="CALZADA"/>
    <x v="10"/>
  </r>
  <r>
    <x v="10"/>
    <x v="9"/>
    <x v="0"/>
    <x v="5"/>
    <x v="7"/>
    <x v="78"/>
    <x v="35"/>
    <x v="35"/>
    <n v="1"/>
    <s v="CALZADA"/>
    <x v="10"/>
  </r>
  <r>
    <x v="10"/>
    <x v="9"/>
    <x v="0"/>
    <x v="6"/>
    <x v="7"/>
    <x v="78"/>
    <x v="35"/>
    <x v="35"/>
    <n v="3"/>
    <s v="CALZADA"/>
    <x v="10"/>
  </r>
  <r>
    <x v="10"/>
    <x v="9"/>
    <x v="0"/>
    <x v="7"/>
    <x v="7"/>
    <x v="78"/>
    <x v="35"/>
    <x v="35"/>
    <n v="3"/>
    <s v="CALZADA"/>
    <x v="10"/>
  </r>
  <r>
    <x v="10"/>
    <x v="9"/>
    <x v="0"/>
    <x v="8"/>
    <x v="7"/>
    <x v="78"/>
    <x v="35"/>
    <x v="35"/>
    <n v="5"/>
    <s v="CALZADA"/>
    <x v="10"/>
  </r>
  <r>
    <x v="10"/>
    <x v="9"/>
    <x v="0"/>
    <x v="9"/>
    <x v="7"/>
    <x v="78"/>
    <x v="35"/>
    <x v="35"/>
    <n v="2"/>
    <s v="CALZADA"/>
    <x v="10"/>
  </r>
  <r>
    <x v="10"/>
    <x v="10"/>
    <x v="0"/>
    <x v="0"/>
    <x v="7"/>
    <x v="79"/>
    <x v="35"/>
    <x v="35"/>
    <n v="0"/>
    <s v="CALZADA"/>
    <x v="10"/>
  </r>
  <r>
    <x v="10"/>
    <x v="10"/>
    <x v="0"/>
    <x v="1"/>
    <x v="7"/>
    <x v="79"/>
    <x v="35"/>
    <x v="35"/>
    <n v="0"/>
    <s v="CALZADA"/>
    <x v="10"/>
  </r>
  <r>
    <x v="10"/>
    <x v="10"/>
    <x v="0"/>
    <x v="2"/>
    <x v="7"/>
    <x v="79"/>
    <x v="35"/>
    <x v="35"/>
    <n v="0"/>
    <s v="CALZADA"/>
    <x v="10"/>
  </r>
  <r>
    <x v="10"/>
    <x v="10"/>
    <x v="0"/>
    <x v="3"/>
    <x v="7"/>
    <x v="79"/>
    <x v="35"/>
    <x v="35"/>
    <n v="0"/>
    <s v="CALZADA"/>
    <x v="10"/>
  </r>
  <r>
    <x v="10"/>
    <x v="10"/>
    <x v="0"/>
    <x v="4"/>
    <x v="7"/>
    <x v="79"/>
    <x v="35"/>
    <x v="35"/>
    <n v="0"/>
    <s v="CALZADA"/>
    <x v="10"/>
  </r>
  <r>
    <x v="10"/>
    <x v="10"/>
    <x v="0"/>
    <x v="5"/>
    <x v="7"/>
    <x v="79"/>
    <x v="35"/>
    <x v="35"/>
    <n v="0"/>
    <s v="CALZADA"/>
    <x v="10"/>
  </r>
  <r>
    <x v="10"/>
    <x v="10"/>
    <x v="0"/>
    <x v="6"/>
    <x v="7"/>
    <x v="79"/>
    <x v="35"/>
    <x v="35"/>
    <n v="0"/>
    <s v="CALZADA"/>
    <x v="10"/>
  </r>
  <r>
    <x v="10"/>
    <x v="10"/>
    <x v="0"/>
    <x v="7"/>
    <x v="7"/>
    <x v="79"/>
    <x v="35"/>
    <x v="35"/>
    <n v="0"/>
    <s v="CALZADA"/>
    <x v="10"/>
  </r>
  <r>
    <x v="10"/>
    <x v="10"/>
    <x v="0"/>
    <x v="8"/>
    <x v="7"/>
    <x v="79"/>
    <x v="35"/>
    <x v="35"/>
    <n v="0"/>
    <s v="CALZADA"/>
    <x v="10"/>
  </r>
  <r>
    <x v="10"/>
    <x v="10"/>
    <x v="0"/>
    <x v="9"/>
    <x v="7"/>
    <x v="79"/>
    <x v="35"/>
    <x v="35"/>
    <n v="0"/>
    <s v="CALZADA"/>
    <x v="10"/>
  </r>
  <r>
    <x v="10"/>
    <x v="11"/>
    <x v="0"/>
    <x v="0"/>
    <x v="7"/>
    <x v="80"/>
    <x v="35"/>
    <x v="35"/>
    <n v="0"/>
    <s v="CALZADA"/>
    <x v="10"/>
  </r>
  <r>
    <x v="10"/>
    <x v="11"/>
    <x v="0"/>
    <x v="1"/>
    <x v="7"/>
    <x v="80"/>
    <x v="35"/>
    <x v="35"/>
    <n v="0"/>
    <s v="CALZADA"/>
    <x v="10"/>
  </r>
  <r>
    <x v="10"/>
    <x v="11"/>
    <x v="0"/>
    <x v="2"/>
    <x v="7"/>
    <x v="80"/>
    <x v="35"/>
    <x v="35"/>
    <n v="0"/>
    <s v="CALZADA"/>
    <x v="10"/>
  </r>
  <r>
    <x v="10"/>
    <x v="11"/>
    <x v="0"/>
    <x v="3"/>
    <x v="7"/>
    <x v="80"/>
    <x v="35"/>
    <x v="35"/>
    <n v="0"/>
    <s v="CALZADA"/>
    <x v="10"/>
  </r>
  <r>
    <x v="10"/>
    <x v="11"/>
    <x v="0"/>
    <x v="4"/>
    <x v="7"/>
    <x v="80"/>
    <x v="35"/>
    <x v="35"/>
    <n v="0"/>
    <s v="CALZADA"/>
    <x v="10"/>
  </r>
  <r>
    <x v="10"/>
    <x v="11"/>
    <x v="0"/>
    <x v="5"/>
    <x v="7"/>
    <x v="80"/>
    <x v="35"/>
    <x v="35"/>
    <n v="0"/>
    <s v="CALZADA"/>
    <x v="10"/>
  </r>
  <r>
    <x v="10"/>
    <x v="11"/>
    <x v="0"/>
    <x v="6"/>
    <x v="7"/>
    <x v="80"/>
    <x v="35"/>
    <x v="35"/>
    <n v="0"/>
    <s v="CALZADA"/>
    <x v="10"/>
  </r>
  <r>
    <x v="10"/>
    <x v="11"/>
    <x v="0"/>
    <x v="7"/>
    <x v="7"/>
    <x v="80"/>
    <x v="35"/>
    <x v="35"/>
    <n v="0"/>
    <s v="CALZADA"/>
    <x v="10"/>
  </r>
  <r>
    <x v="10"/>
    <x v="11"/>
    <x v="0"/>
    <x v="8"/>
    <x v="7"/>
    <x v="80"/>
    <x v="35"/>
    <x v="35"/>
    <n v="0"/>
    <s v="CALZADA"/>
    <x v="10"/>
  </r>
  <r>
    <x v="10"/>
    <x v="11"/>
    <x v="0"/>
    <x v="9"/>
    <x v="7"/>
    <x v="80"/>
    <x v="35"/>
    <x v="35"/>
    <n v="0"/>
    <s v="CALZADA"/>
    <x v="10"/>
  </r>
  <r>
    <x v="10"/>
    <x v="12"/>
    <x v="0"/>
    <x v="0"/>
    <x v="7"/>
    <x v="81"/>
    <x v="35"/>
    <x v="35"/>
    <n v="0"/>
    <s v="CALZADA"/>
    <x v="10"/>
  </r>
  <r>
    <x v="10"/>
    <x v="12"/>
    <x v="0"/>
    <x v="1"/>
    <x v="7"/>
    <x v="81"/>
    <x v="35"/>
    <x v="35"/>
    <n v="0"/>
    <s v="CALZADA"/>
    <x v="10"/>
  </r>
  <r>
    <x v="10"/>
    <x v="12"/>
    <x v="0"/>
    <x v="2"/>
    <x v="7"/>
    <x v="81"/>
    <x v="35"/>
    <x v="35"/>
    <n v="0"/>
    <s v="CALZADA"/>
    <x v="10"/>
  </r>
  <r>
    <x v="10"/>
    <x v="12"/>
    <x v="0"/>
    <x v="3"/>
    <x v="7"/>
    <x v="81"/>
    <x v="35"/>
    <x v="35"/>
    <n v="0"/>
    <s v="CALZADA"/>
    <x v="10"/>
  </r>
  <r>
    <x v="10"/>
    <x v="12"/>
    <x v="0"/>
    <x v="4"/>
    <x v="7"/>
    <x v="81"/>
    <x v="35"/>
    <x v="35"/>
    <n v="0"/>
    <s v="CALZADA"/>
    <x v="10"/>
  </r>
  <r>
    <x v="10"/>
    <x v="12"/>
    <x v="0"/>
    <x v="5"/>
    <x v="7"/>
    <x v="81"/>
    <x v="35"/>
    <x v="35"/>
    <n v="0"/>
    <s v="CALZADA"/>
    <x v="10"/>
  </r>
  <r>
    <x v="10"/>
    <x v="12"/>
    <x v="0"/>
    <x v="6"/>
    <x v="7"/>
    <x v="81"/>
    <x v="35"/>
    <x v="35"/>
    <n v="0"/>
    <s v="CALZADA"/>
    <x v="10"/>
  </r>
  <r>
    <x v="10"/>
    <x v="12"/>
    <x v="0"/>
    <x v="7"/>
    <x v="7"/>
    <x v="81"/>
    <x v="35"/>
    <x v="35"/>
    <n v="0"/>
    <s v="CALZADA"/>
    <x v="10"/>
  </r>
  <r>
    <x v="10"/>
    <x v="12"/>
    <x v="0"/>
    <x v="8"/>
    <x v="7"/>
    <x v="81"/>
    <x v="35"/>
    <x v="35"/>
    <n v="0"/>
    <s v="CALZADA"/>
    <x v="10"/>
  </r>
  <r>
    <x v="10"/>
    <x v="12"/>
    <x v="0"/>
    <x v="9"/>
    <x v="7"/>
    <x v="81"/>
    <x v="35"/>
    <x v="35"/>
    <n v="0"/>
    <s v="CALZADA"/>
    <x v="10"/>
  </r>
  <r>
    <x v="10"/>
    <x v="13"/>
    <x v="0"/>
    <x v="0"/>
    <x v="7"/>
    <x v="82"/>
    <x v="35"/>
    <x v="35"/>
    <n v="0"/>
    <s v="CALZADA"/>
    <x v="10"/>
  </r>
  <r>
    <x v="10"/>
    <x v="13"/>
    <x v="0"/>
    <x v="1"/>
    <x v="7"/>
    <x v="82"/>
    <x v="35"/>
    <x v="35"/>
    <n v="0"/>
    <s v="CALZADA"/>
    <x v="10"/>
  </r>
  <r>
    <x v="10"/>
    <x v="13"/>
    <x v="0"/>
    <x v="2"/>
    <x v="7"/>
    <x v="82"/>
    <x v="35"/>
    <x v="35"/>
    <n v="0"/>
    <s v="CALZADA"/>
    <x v="10"/>
  </r>
  <r>
    <x v="10"/>
    <x v="13"/>
    <x v="0"/>
    <x v="3"/>
    <x v="7"/>
    <x v="82"/>
    <x v="35"/>
    <x v="35"/>
    <n v="0"/>
    <s v="CALZADA"/>
    <x v="10"/>
  </r>
  <r>
    <x v="10"/>
    <x v="13"/>
    <x v="0"/>
    <x v="4"/>
    <x v="7"/>
    <x v="82"/>
    <x v="35"/>
    <x v="35"/>
    <n v="0"/>
    <s v="CALZADA"/>
    <x v="10"/>
  </r>
  <r>
    <x v="10"/>
    <x v="13"/>
    <x v="0"/>
    <x v="5"/>
    <x v="7"/>
    <x v="82"/>
    <x v="35"/>
    <x v="35"/>
    <n v="0"/>
    <s v="CALZADA"/>
    <x v="10"/>
  </r>
  <r>
    <x v="10"/>
    <x v="13"/>
    <x v="0"/>
    <x v="6"/>
    <x v="7"/>
    <x v="82"/>
    <x v="35"/>
    <x v="35"/>
    <n v="0"/>
    <s v="CALZADA"/>
    <x v="10"/>
  </r>
  <r>
    <x v="10"/>
    <x v="13"/>
    <x v="0"/>
    <x v="7"/>
    <x v="7"/>
    <x v="82"/>
    <x v="35"/>
    <x v="35"/>
    <n v="0"/>
    <s v="CALZADA"/>
    <x v="10"/>
  </r>
  <r>
    <x v="10"/>
    <x v="13"/>
    <x v="0"/>
    <x v="8"/>
    <x v="7"/>
    <x v="82"/>
    <x v="35"/>
    <x v="35"/>
    <n v="0"/>
    <s v="CALZADA"/>
    <x v="10"/>
  </r>
  <r>
    <x v="10"/>
    <x v="13"/>
    <x v="0"/>
    <x v="9"/>
    <x v="7"/>
    <x v="82"/>
    <x v="35"/>
    <x v="35"/>
    <n v="0"/>
    <s v="CALZADA"/>
    <x v="10"/>
  </r>
  <r>
    <x v="10"/>
    <x v="14"/>
    <x v="0"/>
    <x v="0"/>
    <x v="7"/>
    <x v="83"/>
    <x v="35"/>
    <x v="35"/>
    <n v="0"/>
    <s v="CALZADA"/>
    <x v="10"/>
  </r>
  <r>
    <x v="10"/>
    <x v="14"/>
    <x v="0"/>
    <x v="1"/>
    <x v="7"/>
    <x v="83"/>
    <x v="35"/>
    <x v="35"/>
    <n v="1"/>
    <s v="CALZADA"/>
    <x v="10"/>
  </r>
  <r>
    <x v="10"/>
    <x v="14"/>
    <x v="0"/>
    <x v="2"/>
    <x v="7"/>
    <x v="83"/>
    <x v="35"/>
    <x v="35"/>
    <n v="0"/>
    <s v="CALZADA"/>
    <x v="10"/>
  </r>
  <r>
    <x v="10"/>
    <x v="14"/>
    <x v="0"/>
    <x v="3"/>
    <x v="7"/>
    <x v="83"/>
    <x v="35"/>
    <x v="35"/>
    <n v="0"/>
    <s v="CALZADA"/>
    <x v="10"/>
  </r>
  <r>
    <x v="10"/>
    <x v="14"/>
    <x v="0"/>
    <x v="4"/>
    <x v="7"/>
    <x v="83"/>
    <x v="35"/>
    <x v="35"/>
    <n v="0"/>
    <s v="CALZADA"/>
    <x v="10"/>
  </r>
  <r>
    <x v="10"/>
    <x v="14"/>
    <x v="0"/>
    <x v="5"/>
    <x v="7"/>
    <x v="83"/>
    <x v="35"/>
    <x v="35"/>
    <n v="0"/>
    <s v="CALZADA"/>
    <x v="10"/>
  </r>
  <r>
    <x v="10"/>
    <x v="14"/>
    <x v="0"/>
    <x v="6"/>
    <x v="7"/>
    <x v="83"/>
    <x v="35"/>
    <x v="35"/>
    <n v="0"/>
    <s v="CALZADA"/>
    <x v="10"/>
  </r>
  <r>
    <x v="10"/>
    <x v="14"/>
    <x v="0"/>
    <x v="7"/>
    <x v="7"/>
    <x v="83"/>
    <x v="35"/>
    <x v="35"/>
    <n v="0"/>
    <s v="CALZADA"/>
    <x v="10"/>
  </r>
  <r>
    <x v="10"/>
    <x v="14"/>
    <x v="0"/>
    <x v="8"/>
    <x v="7"/>
    <x v="83"/>
    <x v="35"/>
    <x v="35"/>
    <n v="0"/>
    <s v="CALZADA"/>
    <x v="10"/>
  </r>
  <r>
    <x v="10"/>
    <x v="14"/>
    <x v="0"/>
    <x v="9"/>
    <x v="7"/>
    <x v="83"/>
    <x v="35"/>
    <x v="35"/>
    <n v="0"/>
    <s v="CALZADA"/>
    <x v="10"/>
  </r>
  <r>
    <x v="10"/>
    <x v="15"/>
    <x v="0"/>
    <x v="0"/>
    <x v="7"/>
    <x v="84"/>
    <x v="35"/>
    <x v="35"/>
    <n v="0"/>
    <s v="CALZADA"/>
    <x v="10"/>
  </r>
  <r>
    <x v="10"/>
    <x v="15"/>
    <x v="0"/>
    <x v="1"/>
    <x v="7"/>
    <x v="84"/>
    <x v="35"/>
    <x v="35"/>
    <n v="0"/>
    <s v="CALZADA"/>
    <x v="10"/>
  </r>
  <r>
    <x v="10"/>
    <x v="15"/>
    <x v="0"/>
    <x v="2"/>
    <x v="7"/>
    <x v="84"/>
    <x v="35"/>
    <x v="35"/>
    <n v="0"/>
    <s v="CALZADA"/>
    <x v="10"/>
  </r>
  <r>
    <x v="10"/>
    <x v="15"/>
    <x v="0"/>
    <x v="3"/>
    <x v="7"/>
    <x v="84"/>
    <x v="35"/>
    <x v="35"/>
    <n v="0"/>
    <s v="CALZADA"/>
    <x v="10"/>
  </r>
  <r>
    <x v="10"/>
    <x v="15"/>
    <x v="0"/>
    <x v="4"/>
    <x v="7"/>
    <x v="84"/>
    <x v="35"/>
    <x v="35"/>
    <n v="0"/>
    <s v="CALZADA"/>
    <x v="10"/>
  </r>
  <r>
    <x v="10"/>
    <x v="15"/>
    <x v="0"/>
    <x v="5"/>
    <x v="7"/>
    <x v="84"/>
    <x v="35"/>
    <x v="35"/>
    <n v="0"/>
    <s v="CALZADA"/>
    <x v="10"/>
  </r>
  <r>
    <x v="10"/>
    <x v="15"/>
    <x v="0"/>
    <x v="6"/>
    <x v="7"/>
    <x v="84"/>
    <x v="35"/>
    <x v="35"/>
    <n v="0"/>
    <s v="CALZADA"/>
    <x v="10"/>
  </r>
  <r>
    <x v="10"/>
    <x v="15"/>
    <x v="0"/>
    <x v="7"/>
    <x v="7"/>
    <x v="84"/>
    <x v="35"/>
    <x v="35"/>
    <n v="0"/>
    <s v="CALZADA"/>
    <x v="10"/>
  </r>
  <r>
    <x v="10"/>
    <x v="15"/>
    <x v="0"/>
    <x v="8"/>
    <x v="7"/>
    <x v="84"/>
    <x v="35"/>
    <x v="35"/>
    <n v="0"/>
    <s v="CALZADA"/>
    <x v="10"/>
  </r>
  <r>
    <x v="10"/>
    <x v="15"/>
    <x v="0"/>
    <x v="9"/>
    <x v="7"/>
    <x v="84"/>
    <x v="35"/>
    <x v="35"/>
    <n v="0"/>
    <s v="CALZADA"/>
    <x v="10"/>
  </r>
  <r>
    <x v="10"/>
    <x v="16"/>
    <x v="0"/>
    <x v="0"/>
    <x v="7"/>
    <x v="85"/>
    <x v="35"/>
    <x v="35"/>
    <n v="0"/>
    <s v="CALZADA"/>
    <x v="10"/>
  </r>
  <r>
    <x v="10"/>
    <x v="16"/>
    <x v="0"/>
    <x v="1"/>
    <x v="7"/>
    <x v="85"/>
    <x v="35"/>
    <x v="35"/>
    <n v="0"/>
    <s v="CALZADA"/>
    <x v="10"/>
  </r>
  <r>
    <x v="10"/>
    <x v="16"/>
    <x v="0"/>
    <x v="2"/>
    <x v="7"/>
    <x v="85"/>
    <x v="35"/>
    <x v="35"/>
    <n v="1"/>
    <s v="CALZADA"/>
    <x v="10"/>
  </r>
  <r>
    <x v="10"/>
    <x v="16"/>
    <x v="0"/>
    <x v="3"/>
    <x v="7"/>
    <x v="85"/>
    <x v="35"/>
    <x v="35"/>
    <n v="0"/>
    <s v="CALZADA"/>
    <x v="10"/>
  </r>
  <r>
    <x v="10"/>
    <x v="16"/>
    <x v="0"/>
    <x v="4"/>
    <x v="7"/>
    <x v="85"/>
    <x v="35"/>
    <x v="35"/>
    <n v="0"/>
    <s v="CALZADA"/>
    <x v="10"/>
  </r>
  <r>
    <x v="10"/>
    <x v="16"/>
    <x v="0"/>
    <x v="5"/>
    <x v="7"/>
    <x v="85"/>
    <x v="35"/>
    <x v="35"/>
    <n v="0"/>
    <s v="CALZADA"/>
    <x v="10"/>
  </r>
  <r>
    <x v="10"/>
    <x v="16"/>
    <x v="0"/>
    <x v="6"/>
    <x v="7"/>
    <x v="85"/>
    <x v="35"/>
    <x v="35"/>
    <n v="0"/>
    <s v="CALZADA"/>
    <x v="10"/>
  </r>
  <r>
    <x v="10"/>
    <x v="16"/>
    <x v="0"/>
    <x v="7"/>
    <x v="7"/>
    <x v="85"/>
    <x v="35"/>
    <x v="35"/>
    <n v="0"/>
    <s v="CALZADA"/>
    <x v="10"/>
  </r>
  <r>
    <x v="10"/>
    <x v="16"/>
    <x v="0"/>
    <x v="8"/>
    <x v="7"/>
    <x v="85"/>
    <x v="35"/>
    <x v="35"/>
    <n v="0"/>
    <s v="CALZADA"/>
    <x v="10"/>
  </r>
  <r>
    <x v="10"/>
    <x v="16"/>
    <x v="0"/>
    <x v="9"/>
    <x v="7"/>
    <x v="85"/>
    <x v="35"/>
    <x v="35"/>
    <n v="0"/>
    <s v="CALZADA"/>
    <x v="10"/>
  </r>
  <r>
    <x v="10"/>
    <x v="17"/>
    <x v="0"/>
    <x v="0"/>
    <x v="7"/>
    <x v="86"/>
    <x v="35"/>
    <x v="35"/>
    <n v="0"/>
    <s v="CALZADA"/>
    <x v="10"/>
  </r>
  <r>
    <x v="10"/>
    <x v="17"/>
    <x v="0"/>
    <x v="1"/>
    <x v="7"/>
    <x v="86"/>
    <x v="35"/>
    <x v="35"/>
    <n v="0"/>
    <s v="CALZADA"/>
    <x v="10"/>
  </r>
  <r>
    <x v="10"/>
    <x v="17"/>
    <x v="0"/>
    <x v="2"/>
    <x v="7"/>
    <x v="86"/>
    <x v="35"/>
    <x v="35"/>
    <n v="0"/>
    <s v="CALZADA"/>
    <x v="10"/>
  </r>
  <r>
    <x v="10"/>
    <x v="17"/>
    <x v="0"/>
    <x v="3"/>
    <x v="7"/>
    <x v="86"/>
    <x v="35"/>
    <x v="35"/>
    <n v="0"/>
    <s v="CALZADA"/>
    <x v="10"/>
  </r>
  <r>
    <x v="10"/>
    <x v="17"/>
    <x v="0"/>
    <x v="4"/>
    <x v="7"/>
    <x v="86"/>
    <x v="35"/>
    <x v="35"/>
    <n v="0"/>
    <s v="CALZADA"/>
    <x v="10"/>
  </r>
  <r>
    <x v="10"/>
    <x v="17"/>
    <x v="0"/>
    <x v="5"/>
    <x v="7"/>
    <x v="86"/>
    <x v="35"/>
    <x v="35"/>
    <n v="0"/>
    <s v="CALZADA"/>
    <x v="10"/>
  </r>
  <r>
    <x v="10"/>
    <x v="17"/>
    <x v="0"/>
    <x v="6"/>
    <x v="7"/>
    <x v="86"/>
    <x v="35"/>
    <x v="35"/>
    <n v="0"/>
    <s v="CALZADA"/>
    <x v="10"/>
  </r>
  <r>
    <x v="10"/>
    <x v="17"/>
    <x v="0"/>
    <x v="7"/>
    <x v="7"/>
    <x v="86"/>
    <x v="35"/>
    <x v="35"/>
    <n v="0"/>
    <s v="CALZADA"/>
    <x v="10"/>
  </r>
  <r>
    <x v="10"/>
    <x v="17"/>
    <x v="0"/>
    <x v="8"/>
    <x v="7"/>
    <x v="86"/>
    <x v="35"/>
    <x v="35"/>
    <n v="0"/>
    <s v="CALZADA"/>
    <x v="10"/>
  </r>
  <r>
    <x v="10"/>
    <x v="17"/>
    <x v="0"/>
    <x v="9"/>
    <x v="7"/>
    <x v="86"/>
    <x v="35"/>
    <x v="35"/>
    <n v="0"/>
    <s v="CALZADA"/>
    <x v="10"/>
  </r>
  <r>
    <x v="0"/>
    <x v="0"/>
    <x v="0"/>
    <x v="0"/>
    <x v="7"/>
    <x v="0"/>
    <x v="36"/>
    <x v="36"/>
    <n v="0"/>
    <s v="CALZADA"/>
    <x v="0"/>
  </r>
  <r>
    <x v="0"/>
    <x v="0"/>
    <x v="0"/>
    <x v="1"/>
    <x v="7"/>
    <x v="0"/>
    <x v="36"/>
    <x v="36"/>
    <n v="0"/>
    <s v="CALZADA"/>
    <x v="0"/>
  </r>
  <r>
    <x v="0"/>
    <x v="0"/>
    <x v="0"/>
    <x v="2"/>
    <x v="7"/>
    <x v="0"/>
    <x v="36"/>
    <x v="36"/>
    <n v="1"/>
    <s v="CALZADA"/>
    <x v="0"/>
  </r>
  <r>
    <x v="0"/>
    <x v="0"/>
    <x v="0"/>
    <x v="3"/>
    <x v="7"/>
    <x v="0"/>
    <x v="36"/>
    <x v="36"/>
    <n v="2"/>
    <s v="CALZADA"/>
    <x v="0"/>
  </r>
  <r>
    <x v="0"/>
    <x v="0"/>
    <x v="0"/>
    <x v="4"/>
    <x v="7"/>
    <x v="0"/>
    <x v="36"/>
    <x v="36"/>
    <n v="0"/>
    <s v="CALZADA"/>
    <x v="0"/>
  </r>
  <r>
    <x v="0"/>
    <x v="0"/>
    <x v="0"/>
    <x v="5"/>
    <x v="7"/>
    <x v="0"/>
    <x v="36"/>
    <x v="36"/>
    <n v="0"/>
    <s v="CALZADA"/>
    <x v="0"/>
  </r>
  <r>
    <x v="0"/>
    <x v="0"/>
    <x v="0"/>
    <x v="6"/>
    <x v="7"/>
    <x v="0"/>
    <x v="36"/>
    <x v="36"/>
    <n v="1"/>
    <s v="CALZADA"/>
    <x v="0"/>
  </r>
  <r>
    <x v="0"/>
    <x v="0"/>
    <x v="0"/>
    <x v="7"/>
    <x v="7"/>
    <x v="0"/>
    <x v="36"/>
    <x v="36"/>
    <n v="1"/>
    <s v="CALZADA"/>
    <x v="0"/>
  </r>
  <r>
    <x v="0"/>
    <x v="0"/>
    <x v="0"/>
    <x v="8"/>
    <x v="7"/>
    <x v="0"/>
    <x v="36"/>
    <x v="36"/>
    <n v="1"/>
    <s v="CALZADA"/>
    <x v="0"/>
  </r>
  <r>
    <x v="0"/>
    <x v="0"/>
    <x v="0"/>
    <x v="9"/>
    <x v="7"/>
    <x v="0"/>
    <x v="36"/>
    <x v="36"/>
    <n v="0"/>
    <s v="CALZADA"/>
    <x v="0"/>
  </r>
  <r>
    <x v="0"/>
    <x v="1"/>
    <x v="0"/>
    <x v="0"/>
    <x v="7"/>
    <x v="1"/>
    <x v="36"/>
    <x v="36"/>
    <n v="0"/>
    <s v="CALZADA"/>
    <x v="0"/>
  </r>
  <r>
    <x v="0"/>
    <x v="1"/>
    <x v="0"/>
    <x v="1"/>
    <x v="7"/>
    <x v="1"/>
    <x v="36"/>
    <x v="36"/>
    <n v="0"/>
    <s v="CALZADA"/>
    <x v="0"/>
  </r>
  <r>
    <x v="0"/>
    <x v="1"/>
    <x v="0"/>
    <x v="2"/>
    <x v="7"/>
    <x v="1"/>
    <x v="36"/>
    <x v="36"/>
    <n v="1"/>
    <s v="CALZADA"/>
    <x v="0"/>
  </r>
  <r>
    <x v="0"/>
    <x v="1"/>
    <x v="0"/>
    <x v="3"/>
    <x v="7"/>
    <x v="1"/>
    <x v="36"/>
    <x v="36"/>
    <n v="2"/>
    <s v="CALZADA"/>
    <x v="0"/>
  </r>
  <r>
    <x v="0"/>
    <x v="1"/>
    <x v="0"/>
    <x v="4"/>
    <x v="7"/>
    <x v="1"/>
    <x v="36"/>
    <x v="36"/>
    <n v="0"/>
    <s v="CALZADA"/>
    <x v="0"/>
  </r>
  <r>
    <x v="0"/>
    <x v="1"/>
    <x v="0"/>
    <x v="5"/>
    <x v="7"/>
    <x v="1"/>
    <x v="36"/>
    <x v="36"/>
    <n v="0"/>
    <s v="CALZADA"/>
    <x v="0"/>
  </r>
  <r>
    <x v="0"/>
    <x v="1"/>
    <x v="0"/>
    <x v="6"/>
    <x v="7"/>
    <x v="1"/>
    <x v="36"/>
    <x v="36"/>
    <n v="1"/>
    <s v="CALZADA"/>
    <x v="0"/>
  </r>
  <r>
    <x v="0"/>
    <x v="1"/>
    <x v="0"/>
    <x v="7"/>
    <x v="7"/>
    <x v="1"/>
    <x v="36"/>
    <x v="36"/>
    <n v="1"/>
    <s v="CALZADA"/>
    <x v="0"/>
  </r>
  <r>
    <x v="0"/>
    <x v="1"/>
    <x v="0"/>
    <x v="8"/>
    <x v="7"/>
    <x v="1"/>
    <x v="36"/>
    <x v="36"/>
    <n v="1"/>
    <s v="CALZADA"/>
    <x v="0"/>
  </r>
  <r>
    <x v="0"/>
    <x v="1"/>
    <x v="0"/>
    <x v="9"/>
    <x v="7"/>
    <x v="1"/>
    <x v="36"/>
    <x v="36"/>
    <n v="0"/>
    <s v="CALZADA"/>
    <x v="0"/>
  </r>
  <r>
    <x v="0"/>
    <x v="2"/>
    <x v="0"/>
    <x v="0"/>
    <x v="7"/>
    <x v="2"/>
    <x v="36"/>
    <x v="36"/>
    <n v="0"/>
    <s v="CALZADA"/>
    <x v="0"/>
  </r>
  <r>
    <x v="0"/>
    <x v="2"/>
    <x v="0"/>
    <x v="1"/>
    <x v="7"/>
    <x v="2"/>
    <x v="36"/>
    <x v="36"/>
    <n v="0"/>
    <s v="CALZADA"/>
    <x v="0"/>
  </r>
  <r>
    <x v="0"/>
    <x v="2"/>
    <x v="0"/>
    <x v="2"/>
    <x v="7"/>
    <x v="2"/>
    <x v="36"/>
    <x v="36"/>
    <n v="0"/>
    <s v="CALZADA"/>
    <x v="0"/>
  </r>
  <r>
    <x v="0"/>
    <x v="2"/>
    <x v="0"/>
    <x v="3"/>
    <x v="7"/>
    <x v="2"/>
    <x v="36"/>
    <x v="36"/>
    <n v="1"/>
    <s v="CALZADA"/>
    <x v="0"/>
  </r>
  <r>
    <x v="0"/>
    <x v="2"/>
    <x v="0"/>
    <x v="4"/>
    <x v="7"/>
    <x v="2"/>
    <x v="36"/>
    <x v="36"/>
    <n v="0"/>
    <s v="CALZADA"/>
    <x v="0"/>
  </r>
  <r>
    <x v="0"/>
    <x v="2"/>
    <x v="0"/>
    <x v="5"/>
    <x v="7"/>
    <x v="2"/>
    <x v="36"/>
    <x v="36"/>
    <n v="0"/>
    <s v="CALZADA"/>
    <x v="0"/>
  </r>
  <r>
    <x v="0"/>
    <x v="2"/>
    <x v="0"/>
    <x v="6"/>
    <x v="7"/>
    <x v="2"/>
    <x v="36"/>
    <x v="36"/>
    <n v="0"/>
    <s v="CALZADA"/>
    <x v="0"/>
  </r>
  <r>
    <x v="0"/>
    <x v="2"/>
    <x v="0"/>
    <x v="7"/>
    <x v="7"/>
    <x v="2"/>
    <x v="36"/>
    <x v="36"/>
    <n v="0"/>
    <s v="CALZADA"/>
    <x v="0"/>
  </r>
  <r>
    <x v="0"/>
    <x v="2"/>
    <x v="0"/>
    <x v="8"/>
    <x v="7"/>
    <x v="2"/>
    <x v="36"/>
    <x v="36"/>
    <n v="0"/>
    <s v="CALZADA"/>
    <x v="0"/>
  </r>
  <r>
    <x v="0"/>
    <x v="2"/>
    <x v="0"/>
    <x v="9"/>
    <x v="7"/>
    <x v="2"/>
    <x v="36"/>
    <x v="36"/>
    <n v="0"/>
    <s v="CALZADA"/>
    <x v="0"/>
  </r>
  <r>
    <x v="0"/>
    <x v="3"/>
    <x v="0"/>
    <x v="0"/>
    <x v="7"/>
    <x v="3"/>
    <x v="36"/>
    <x v="36"/>
    <n v="0"/>
    <s v="CALZADA"/>
    <x v="0"/>
  </r>
  <r>
    <x v="0"/>
    <x v="3"/>
    <x v="0"/>
    <x v="1"/>
    <x v="7"/>
    <x v="3"/>
    <x v="36"/>
    <x v="36"/>
    <n v="0"/>
    <s v="CALZADA"/>
    <x v="0"/>
  </r>
  <r>
    <x v="0"/>
    <x v="3"/>
    <x v="0"/>
    <x v="2"/>
    <x v="7"/>
    <x v="3"/>
    <x v="36"/>
    <x v="36"/>
    <n v="0"/>
    <s v="CALZADA"/>
    <x v="0"/>
  </r>
  <r>
    <x v="0"/>
    <x v="3"/>
    <x v="0"/>
    <x v="3"/>
    <x v="7"/>
    <x v="3"/>
    <x v="36"/>
    <x v="36"/>
    <n v="1"/>
    <s v="CALZADA"/>
    <x v="0"/>
  </r>
  <r>
    <x v="0"/>
    <x v="3"/>
    <x v="0"/>
    <x v="4"/>
    <x v="7"/>
    <x v="3"/>
    <x v="36"/>
    <x v="36"/>
    <n v="0"/>
    <s v="CALZADA"/>
    <x v="0"/>
  </r>
  <r>
    <x v="0"/>
    <x v="3"/>
    <x v="0"/>
    <x v="5"/>
    <x v="7"/>
    <x v="3"/>
    <x v="36"/>
    <x v="36"/>
    <n v="0"/>
    <s v="CALZADA"/>
    <x v="0"/>
  </r>
  <r>
    <x v="0"/>
    <x v="3"/>
    <x v="0"/>
    <x v="6"/>
    <x v="7"/>
    <x v="3"/>
    <x v="36"/>
    <x v="36"/>
    <n v="0"/>
    <s v="CALZADA"/>
    <x v="0"/>
  </r>
  <r>
    <x v="0"/>
    <x v="3"/>
    <x v="0"/>
    <x v="7"/>
    <x v="7"/>
    <x v="3"/>
    <x v="36"/>
    <x v="36"/>
    <n v="0"/>
    <s v="CALZADA"/>
    <x v="0"/>
  </r>
  <r>
    <x v="0"/>
    <x v="3"/>
    <x v="0"/>
    <x v="8"/>
    <x v="7"/>
    <x v="3"/>
    <x v="36"/>
    <x v="36"/>
    <n v="0"/>
    <s v="CALZADA"/>
    <x v="0"/>
  </r>
  <r>
    <x v="0"/>
    <x v="3"/>
    <x v="0"/>
    <x v="9"/>
    <x v="7"/>
    <x v="3"/>
    <x v="36"/>
    <x v="36"/>
    <n v="0"/>
    <s v="CALZADA"/>
    <x v="0"/>
  </r>
  <r>
    <x v="0"/>
    <x v="4"/>
    <x v="0"/>
    <x v="0"/>
    <x v="7"/>
    <x v="4"/>
    <x v="36"/>
    <x v="36"/>
    <n v="1"/>
    <s v="CALZADA"/>
    <x v="0"/>
  </r>
  <r>
    <x v="0"/>
    <x v="4"/>
    <x v="0"/>
    <x v="1"/>
    <x v="7"/>
    <x v="4"/>
    <x v="36"/>
    <x v="36"/>
    <n v="1"/>
    <s v="CALZADA"/>
    <x v="0"/>
  </r>
  <r>
    <x v="0"/>
    <x v="4"/>
    <x v="0"/>
    <x v="2"/>
    <x v="7"/>
    <x v="4"/>
    <x v="36"/>
    <x v="36"/>
    <n v="0"/>
    <s v="CALZADA"/>
    <x v="0"/>
  </r>
  <r>
    <x v="0"/>
    <x v="4"/>
    <x v="0"/>
    <x v="3"/>
    <x v="7"/>
    <x v="4"/>
    <x v="36"/>
    <x v="36"/>
    <n v="0"/>
    <s v="CALZADA"/>
    <x v="0"/>
  </r>
  <r>
    <x v="0"/>
    <x v="4"/>
    <x v="0"/>
    <x v="4"/>
    <x v="7"/>
    <x v="4"/>
    <x v="36"/>
    <x v="36"/>
    <n v="0"/>
    <s v="CALZADA"/>
    <x v="0"/>
  </r>
  <r>
    <x v="0"/>
    <x v="4"/>
    <x v="0"/>
    <x v="5"/>
    <x v="7"/>
    <x v="4"/>
    <x v="36"/>
    <x v="36"/>
    <n v="0"/>
    <s v="CALZADA"/>
    <x v="0"/>
  </r>
  <r>
    <x v="0"/>
    <x v="4"/>
    <x v="0"/>
    <x v="6"/>
    <x v="7"/>
    <x v="4"/>
    <x v="36"/>
    <x v="36"/>
    <n v="0"/>
    <s v="CALZADA"/>
    <x v="0"/>
  </r>
  <r>
    <x v="0"/>
    <x v="4"/>
    <x v="0"/>
    <x v="7"/>
    <x v="7"/>
    <x v="4"/>
    <x v="36"/>
    <x v="36"/>
    <n v="0"/>
    <s v="CALZADA"/>
    <x v="0"/>
  </r>
  <r>
    <x v="0"/>
    <x v="4"/>
    <x v="0"/>
    <x v="8"/>
    <x v="7"/>
    <x v="4"/>
    <x v="36"/>
    <x v="36"/>
    <n v="2"/>
    <s v="CALZADA"/>
    <x v="0"/>
  </r>
  <r>
    <x v="0"/>
    <x v="4"/>
    <x v="0"/>
    <x v="9"/>
    <x v="7"/>
    <x v="4"/>
    <x v="36"/>
    <x v="36"/>
    <n v="0"/>
    <s v="CALZADA"/>
    <x v="0"/>
  </r>
  <r>
    <x v="0"/>
    <x v="5"/>
    <x v="0"/>
    <x v="0"/>
    <x v="7"/>
    <x v="5"/>
    <x v="36"/>
    <x v="36"/>
    <n v="0"/>
    <s v="CALZADA"/>
    <x v="0"/>
  </r>
  <r>
    <x v="0"/>
    <x v="5"/>
    <x v="0"/>
    <x v="1"/>
    <x v="7"/>
    <x v="5"/>
    <x v="36"/>
    <x v="36"/>
    <n v="0"/>
    <s v="CALZADA"/>
    <x v="0"/>
  </r>
  <r>
    <x v="0"/>
    <x v="5"/>
    <x v="0"/>
    <x v="2"/>
    <x v="7"/>
    <x v="5"/>
    <x v="36"/>
    <x v="36"/>
    <n v="1"/>
    <s v="CALZADA"/>
    <x v="0"/>
  </r>
  <r>
    <x v="0"/>
    <x v="5"/>
    <x v="0"/>
    <x v="3"/>
    <x v="7"/>
    <x v="5"/>
    <x v="36"/>
    <x v="36"/>
    <n v="0"/>
    <s v="CALZADA"/>
    <x v="0"/>
  </r>
  <r>
    <x v="0"/>
    <x v="5"/>
    <x v="0"/>
    <x v="4"/>
    <x v="7"/>
    <x v="5"/>
    <x v="36"/>
    <x v="36"/>
    <n v="0"/>
    <s v="CALZADA"/>
    <x v="0"/>
  </r>
  <r>
    <x v="0"/>
    <x v="5"/>
    <x v="0"/>
    <x v="5"/>
    <x v="7"/>
    <x v="5"/>
    <x v="36"/>
    <x v="36"/>
    <n v="0"/>
    <s v="CALZADA"/>
    <x v="0"/>
  </r>
  <r>
    <x v="0"/>
    <x v="5"/>
    <x v="0"/>
    <x v="6"/>
    <x v="7"/>
    <x v="5"/>
    <x v="36"/>
    <x v="36"/>
    <n v="0"/>
    <s v="CALZADA"/>
    <x v="0"/>
  </r>
  <r>
    <x v="0"/>
    <x v="5"/>
    <x v="0"/>
    <x v="7"/>
    <x v="7"/>
    <x v="5"/>
    <x v="36"/>
    <x v="36"/>
    <n v="0"/>
    <s v="CALZADA"/>
    <x v="0"/>
  </r>
  <r>
    <x v="0"/>
    <x v="5"/>
    <x v="0"/>
    <x v="8"/>
    <x v="7"/>
    <x v="5"/>
    <x v="36"/>
    <x v="36"/>
    <n v="1"/>
    <s v="CALZADA"/>
    <x v="0"/>
  </r>
  <r>
    <x v="0"/>
    <x v="5"/>
    <x v="0"/>
    <x v="9"/>
    <x v="7"/>
    <x v="5"/>
    <x v="36"/>
    <x v="36"/>
    <n v="0"/>
    <s v="CALZADA"/>
    <x v="0"/>
  </r>
  <r>
    <x v="0"/>
    <x v="6"/>
    <x v="0"/>
    <x v="0"/>
    <x v="7"/>
    <x v="6"/>
    <x v="36"/>
    <x v="36"/>
    <n v="0"/>
    <s v="CALZADA"/>
    <x v="0"/>
  </r>
  <r>
    <x v="0"/>
    <x v="6"/>
    <x v="0"/>
    <x v="1"/>
    <x v="7"/>
    <x v="6"/>
    <x v="36"/>
    <x v="36"/>
    <n v="0"/>
    <s v="CALZADA"/>
    <x v="0"/>
  </r>
  <r>
    <x v="0"/>
    <x v="6"/>
    <x v="0"/>
    <x v="2"/>
    <x v="7"/>
    <x v="6"/>
    <x v="36"/>
    <x v="36"/>
    <n v="1"/>
    <s v="CALZADA"/>
    <x v="0"/>
  </r>
  <r>
    <x v="0"/>
    <x v="6"/>
    <x v="0"/>
    <x v="3"/>
    <x v="7"/>
    <x v="6"/>
    <x v="36"/>
    <x v="36"/>
    <n v="2"/>
    <s v="CALZADA"/>
    <x v="0"/>
  </r>
  <r>
    <x v="0"/>
    <x v="6"/>
    <x v="0"/>
    <x v="4"/>
    <x v="7"/>
    <x v="6"/>
    <x v="36"/>
    <x v="36"/>
    <n v="0"/>
    <s v="CALZADA"/>
    <x v="0"/>
  </r>
  <r>
    <x v="0"/>
    <x v="6"/>
    <x v="0"/>
    <x v="5"/>
    <x v="7"/>
    <x v="6"/>
    <x v="36"/>
    <x v="36"/>
    <n v="0"/>
    <s v="CALZADA"/>
    <x v="0"/>
  </r>
  <r>
    <x v="0"/>
    <x v="6"/>
    <x v="0"/>
    <x v="6"/>
    <x v="7"/>
    <x v="6"/>
    <x v="36"/>
    <x v="36"/>
    <n v="1"/>
    <s v="CALZADA"/>
    <x v="0"/>
  </r>
  <r>
    <x v="0"/>
    <x v="6"/>
    <x v="0"/>
    <x v="7"/>
    <x v="7"/>
    <x v="6"/>
    <x v="36"/>
    <x v="36"/>
    <n v="1"/>
    <s v="CALZADA"/>
    <x v="0"/>
  </r>
  <r>
    <x v="0"/>
    <x v="6"/>
    <x v="0"/>
    <x v="8"/>
    <x v="7"/>
    <x v="6"/>
    <x v="36"/>
    <x v="36"/>
    <n v="1"/>
    <s v="CALZADA"/>
    <x v="0"/>
  </r>
  <r>
    <x v="0"/>
    <x v="6"/>
    <x v="0"/>
    <x v="9"/>
    <x v="7"/>
    <x v="6"/>
    <x v="36"/>
    <x v="36"/>
    <n v="0"/>
    <s v="CALZADA"/>
    <x v="0"/>
  </r>
  <r>
    <x v="0"/>
    <x v="7"/>
    <x v="0"/>
    <x v="0"/>
    <x v="7"/>
    <x v="7"/>
    <x v="36"/>
    <x v="36"/>
    <n v="0"/>
    <s v="CALZADA"/>
    <x v="0"/>
  </r>
  <r>
    <x v="0"/>
    <x v="7"/>
    <x v="0"/>
    <x v="1"/>
    <x v="7"/>
    <x v="7"/>
    <x v="36"/>
    <x v="36"/>
    <n v="1"/>
    <s v="CALZADA"/>
    <x v="0"/>
  </r>
  <r>
    <x v="0"/>
    <x v="7"/>
    <x v="0"/>
    <x v="2"/>
    <x v="7"/>
    <x v="7"/>
    <x v="36"/>
    <x v="36"/>
    <n v="0"/>
    <s v="CALZADA"/>
    <x v="0"/>
  </r>
  <r>
    <x v="0"/>
    <x v="7"/>
    <x v="0"/>
    <x v="3"/>
    <x v="7"/>
    <x v="7"/>
    <x v="36"/>
    <x v="36"/>
    <n v="2"/>
    <s v="CALZADA"/>
    <x v="0"/>
  </r>
  <r>
    <x v="0"/>
    <x v="7"/>
    <x v="0"/>
    <x v="4"/>
    <x v="7"/>
    <x v="7"/>
    <x v="36"/>
    <x v="36"/>
    <n v="0"/>
    <s v="CALZADA"/>
    <x v="0"/>
  </r>
  <r>
    <x v="0"/>
    <x v="7"/>
    <x v="0"/>
    <x v="5"/>
    <x v="7"/>
    <x v="7"/>
    <x v="36"/>
    <x v="36"/>
    <n v="0"/>
    <s v="CALZADA"/>
    <x v="0"/>
  </r>
  <r>
    <x v="0"/>
    <x v="7"/>
    <x v="0"/>
    <x v="6"/>
    <x v="7"/>
    <x v="7"/>
    <x v="36"/>
    <x v="36"/>
    <n v="0"/>
    <s v="CALZADA"/>
    <x v="0"/>
  </r>
  <r>
    <x v="0"/>
    <x v="7"/>
    <x v="0"/>
    <x v="7"/>
    <x v="7"/>
    <x v="7"/>
    <x v="36"/>
    <x v="36"/>
    <n v="0"/>
    <s v="CALZADA"/>
    <x v="0"/>
  </r>
  <r>
    <x v="0"/>
    <x v="7"/>
    <x v="0"/>
    <x v="8"/>
    <x v="7"/>
    <x v="7"/>
    <x v="36"/>
    <x v="36"/>
    <n v="0"/>
    <s v="CALZADA"/>
    <x v="0"/>
  </r>
  <r>
    <x v="0"/>
    <x v="7"/>
    <x v="0"/>
    <x v="9"/>
    <x v="7"/>
    <x v="7"/>
    <x v="36"/>
    <x v="36"/>
    <n v="0"/>
    <s v="CALZADA"/>
    <x v="0"/>
  </r>
  <r>
    <x v="0"/>
    <x v="8"/>
    <x v="0"/>
    <x v="0"/>
    <x v="7"/>
    <x v="8"/>
    <x v="36"/>
    <x v="36"/>
    <n v="1"/>
    <s v="CALZADA"/>
    <x v="0"/>
  </r>
  <r>
    <x v="0"/>
    <x v="8"/>
    <x v="0"/>
    <x v="1"/>
    <x v="7"/>
    <x v="8"/>
    <x v="36"/>
    <x v="36"/>
    <n v="3"/>
    <s v="CALZADA"/>
    <x v="0"/>
  </r>
  <r>
    <x v="0"/>
    <x v="8"/>
    <x v="0"/>
    <x v="2"/>
    <x v="7"/>
    <x v="8"/>
    <x v="36"/>
    <x v="36"/>
    <n v="3"/>
    <s v="CALZADA"/>
    <x v="0"/>
  </r>
  <r>
    <x v="0"/>
    <x v="8"/>
    <x v="0"/>
    <x v="3"/>
    <x v="7"/>
    <x v="8"/>
    <x v="36"/>
    <x v="36"/>
    <n v="3"/>
    <s v="CALZADA"/>
    <x v="0"/>
  </r>
  <r>
    <x v="0"/>
    <x v="8"/>
    <x v="0"/>
    <x v="4"/>
    <x v="7"/>
    <x v="8"/>
    <x v="36"/>
    <x v="36"/>
    <n v="3"/>
    <s v="CALZADA"/>
    <x v="0"/>
  </r>
  <r>
    <x v="0"/>
    <x v="8"/>
    <x v="0"/>
    <x v="5"/>
    <x v="7"/>
    <x v="8"/>
    <x v="36"/>
    <x v="36"/>
    <n v="6"/>
    <s v="CALZADA"/>
    <x v="0"/>
  </r>
  <r>
    <x v="0"/>
    <x v="8"/>
    <x v="0"/>
    <x v="6"/>
    <x v="7"/>
    <x v="8"/>
    <x v="36"/>
    <x v="36"/>
    <n v="5"/>
    <s v="CALZADA"/>
    <x v="0"/>
  </r>
  <r>
    <x v="0"/>
    <x v="8"/>
    <x v="0"/>
    <x v="7"/>
    <x v="7"/>
    <x v="8"/>
    <x v="36"/>
    <x v="36"/>
    <n v="3"/>
    <s v="CALZADA"/>
    <x v="0"/>
  </r>
  <r>
    <x v="0"/>
    <x v="8"/>
    <x v="0"/>
    <x v="8"/>
    <x v="7"/>
    <x v="8"/>
    <x v="36"/>
    <x v="36"/>
    <n v="3"/>
    <s v="CALZADA"/>
    <x v="0"/>
  </r>
  <r>
    <x v="0"/>
    <x v="8"/>
    <x v="0"/>
    <x v="9"/>
    <x v="7"/>
    <x v="8"/>
    <x v="36"/>
    <x v="36"/>
    <n v="1"/>
    <s v="CALZADA"/>
    <x v="0"/>
  </r>
  <r>
    <x v="1"/>
    <x v="0"/>
    <x v="0"/>
    <x v="0"/>
    <x v="7"/>
    <x v="9"/>
    <x v="36"/>
    <x v="36"/>
    <n v="0"/>
    <s v="CALZADA"/>
    <x v="1"/>
  </r>
  <r>
    <x v="1"/>
    <x v="0"/>
    <x v="0"/>
    <x v="1"/>
    <x v="7"/>
    <x v="9"/>
    <x v="36"/>
    <x v="36"/>
    <n v="0"/>
    <s v="CALZADA"/>
    <x v="1"/>
  </r>
  <r>
    <x v="1"/>
    <x v="0"/>
    <x v="0"/>
    <x v="2"/>
    <x v="7"/>
    <x v="9"/>
    <x v="36"/>
    <x v="36"/>
    <n v="2"/>
    <s v="CALZADA"/>
    <x v="1"/>
  </r>
  <r>
    <x v="1"/>
    <x v="0"/>
    <x v="0"/>
    <x v="3"/>
    <x v="7"/>
    <x v="9"/>
    <x v="36"/>
    <x v="36"/>
    <n v="1"/>
    <s v="CALZADA"/>
    <x v="1"/>
  </r>
  <r>
    <x v="1"/>
    <x v="0"/>
    <x v="0"/>
    <x v="4"/>
    <x v="7"/>
    <x v="9"/>
    <x v="36"/>
    <x v="36"/>
    <n v="4"/>
    <s v="CALZADA"/>
    <x v="1"/>
  </r>
  <r>
    <x v="1"/>
    <x v="0"/>
    <x v="0"/>
    <x v="5"/>
    <x v="7"/>
    <x v="9"/>
    <x v="36"/>
    <x v="36"/>
    <n v="1"/>
    <s v="CALZADA"/>
    <x v="1"/>
  </r>
  <r>
    <x v="1"/>
    <x v="0"/>
    <x v="0"/>
    <x v="6"/>
    <x v="7"/>
    <x v="9"/>
    <x v="36"/>
    <x v="36"/>
    <n v="2"/>
    <s v="CALZADA"/>
    <x v="1"/>
  </r>
  <r>
    <x v="1"/>
    <x v="0"/>
    <x v="0"/>
    <x v="7"/>
    <x v="7"/>
    <x v="9"/>
    <x v="36"/>
    <x v="36"/>
    <n v="0"/>
    <s v="CALZADA"/>
    <x v="1"/>
  </r>
  <r>
    <x v="1"/>
    <x v="0"/>
    <x v="0"/>
    <x v="8"/>
    <x v="7"/>
    <x v="9"/>
    <x v="36"/>
    <x v="36"/>
    <n v="1"/>
    <s v="CALZADA"/>
    <x v="1"/>
  </r>
  <r>
    <x v="1"/>
    <x v="0"/>
    <x v="0"/>
    <x v="9"/>
    <x v="7"/>
    <x v="9"/>
    <x v="36"/>
    <x v="36"/>
    <n v="0"/>
    <s v="CALZADA"/>
    <x v="1"/>
  </r>
  <r>
    <x v="1"/>
    <x v="1"/>
    <x v="0"/>
    <x v="0"/>
    <x v="7"/>
    <x v="10"/>
    <x v="36"/>
    <x v="36"/>
    <n v="0"/>
    <s v="CALZADA"/>
    <x v="1"/>
  </r>
  <r>
    <x v="1"/>
    <x v="1"/>
    <x v="0"/>
    <x v="1"/>
    <x v="7"/>
    <x v="10"/>
    <x v="36"/>
    <x v="36"/>
    <n v="0"/>
    <s v="CALZADA"/>
    <x v="1"/>
  </r>
  <r>
    <x v="1"/>
    <x v="1"/>
    <x v="0"/>
    <x v="2"/>
    <x v="7"/>
    <x v="10"/>
    <x v="36"/>
    <x v="36"/>
    <n v="1"/>
    <s v="CALZADA"/>
    <x v="1"/>
  </r>
  <r>
    <x v="1"/>
    <x v="1"/>
    <x v="0"/>
    <x v="3"/>
    <x v="7"/>
    <x v="10"/>
    <x v="36"/>
    <x v="36"/>
    <n v="0"/>
    <s v="CALZADA"/>
    <x v="1"/>
  </r>
  <r>
    <x v="1"/>
    <x v="1"/>
    <x v="0"/>
    <x v="4"/>
    <x v="7"/>
    <x v="10"/>
    <x v="36"/>
    <x v="36"/>
    <n v="1"/>
    <s v="CALZADA"/>
    <x v="1"/>
  </r>
  <r>
    <x v="1"/>
    <x v="1"/>
    <x v="0"/>
    <x v="5"/>
    <x v="7"/>
    <x v="10"/>
    <x v="36"/>
    <x v="36"/>
    <n v="1"/>
    <s v="CALZADA"/>
    <x v="1"/>
  </r>
  <r>
    <x v="1"/>
    <x v="1"/>
    <x v="0"/>
    <x v="6"/>
    <x v="7"/>
    <x v="10"/>
    <x v="36"/>
    <x v="36"/>
    <n v="1"/>
    <s v="CALZADA"/>
    <x v="1"/>
  </r>
  <r>
    <x v="1"/>
    <x v="1"/>
    <x v="0"/>
    <x v="7"/>
    <x v="7"/>
    <x v="10"/>
    <x v="36"/>
    <x v="36"/>
    <n v="0"/>
    <s v="CALZADA"/>
    <x v="1"/>
  </r>
  <r>
    <x v="1"/>
    <x v="1"/>
    <x v="0"/>
    <x v="8"/>
    <x v="7"/>
    <x v="10"/>
    <x v="36"/>
    <x v="36"/>
    <n v="1"/>
    <s v="CALZADA"/>
    <x v="1"/>
  </r>
  <r>
    <x v="1"/>
    <x v="1"/>
    <x v="0"/>
    <x v="9"/>
    <x v="7"/>
    <x v="10"/>
    <x v="36"/>
    <x v="36"/>
    <n v="0"/>
    <s v="CALZADA"/>
    <x v="1"/>
  </r>
  <r>
    <x v="1"/>
    <x v="2"/>
    <x v="0"/>
    <x v="0"/>
    <x v="7"/>
    <x v="11"/>
    <x v="36"/>
    <x v="36"/>
    <n v="0"/>
    <s v="CALZADA"/>
    <x v="1"/>
  </r>
  <r>
    <x v="1"/>
    <x v="2"/>
    <x v="0"/>
    <x v="1"/>
    <x v="7"/>
    <x v="11"/>
    <x v="36"/>
    <x v="36"/>
    <n v="0"/>
    <s v="CALZADA"/>
    <x v="1"/>
  </r>
  <r>
    <x v="1"/>
    <x v="2"/>
    <x v="0"/>
    <x v="2"/>
    <x v="7"/>
    <x v="11"/>
    <x v="36"/>
    <x v="36"/>
    <n v="1"/>
    <s v="CALZADA"/>
    <x v="1"/>
  </r>
  <r>
    <x v="1"/>
    <x v="2"/>
    <x v="0"/>
    <x v="3"/>
    <x v="7"/>
    <x v="11"/>
    <x v="36"/>
    <x v="36"/>
    <n v="0"/>
    <s v="CALZADA"/>
    <x v="1"/>
  </r>
  <r>
    <x v="1"/>
    <x v="2"/>
    <x v="0"/>
    <x v="4"/>
    <x v="7"/>
    <x v="11"/>
    <x v="36"/>
    <x v="36"/>
    <n v="1"/>
    <s v="CALZADA"/>
    <x v="1"/>
  </r>
  <r>
    <x v="1"/>
    <x v="2"/>
    <x v="0"/>
    <x v="5"/>
    <x v="7"/>
    <x v="11"/>
    <x v="36"/>
    <x v="36"/>
    <n v="0"/>
    <s v="CALZADA"/>
    <x v="1"/>
  </r>
  <r>
    <x v="1"/>
    <x v="2"/>
    <x v="0"/>
    <x v="6"/>
    <x v="7"/>
    <x v="11"/>
    <x v="36"/>
    <x v="36"/>
    <n v="0"/>
    <s v="CALZADA"/>
    <x v="1"/>
  </r>
  <r>
    <x v="1"/>
    <x v="2"/>
    <x v="0"/>
    <x v="7"/>
    <x v="7"/>
    <x v="11"/>
    <x v="36"/>
    <x v="36"/>
    <n v="1"/>
    <s v="CALZADA"/>
    <x v="1"/>
  </r>
  <r>
    <x v="1"/>
    <x v="2"/>
    <x v="0"/>
    <x v="8"/>
    <x v="7"/>
    <x v="11"/>
    <x v="36"/>
    <x v="36"/>
    <n v="4"/>
    <s v="CALZADA"/>
    <x v="1"/>
  </r>
  <r>
    <x v="1"/>
    <x v="2"/>
    <x v="0"/>
    <x v="9"/>
    <x v="7"/>
    <x v="11"/>
    <x v="36"/>
    <x v="36"/>
    <n v="0"/>
    <s v="CALZADA"/>
    <x v="1"/>
  </r>
  <r>
    <x v="2"/>
    <x v="0"/>
    <x v="0"/>
    <x v="0"/>
    <x v="7"/>
    <x v="12"/>
    <x v="36"/>
    <x v="36"/>
    <n v="0"/>
    <s v="CALZADA"/>
    <x v="2"/>
  </r>
  <r>
    <x v="2"/>
    <x v="0"/>
    <x v="0"/>
    <x v="1"/>
    <x v="7"/>
    <x v="12"/>
    <x v="36"/>
    <x v="36"/>
    <n v="0"/>
    <s v="CALZADA"/>
    <x v="2"/>
  </r>
  <r>
    <x v="2"/>
    <x v="0"/>
    <x v="0"/>
    <x v="2"/>
    <x v="7"/>
    <x v="12"/>
    <x v="36"/>
    <x v="36"/>
    <n v="0"/>
    <s v="CALZADA"/>
    <x v="2"/>
  </r>
  <r>
    <x v="2"/>
    <x v="0"/>
    <x v="0"/>
    <x v="3"/>
    <x v="7"/>
    <x v="12"/>
    <x v="36"/>
    <x v="36"/>
    <n v="0"/>
    <s v="CALZADA"/>
    <x v="2"/>
  </r>
  <r>
    <x v="2"/>
    <x v="0"/>
    <x v="0"/>
    <x v="4"/>
    <x v="7"/>
    <x v="12"/>
    <x v="36"/>
    <x v="36"/>
    <n v="0"/>
    <s v="CALZADA"/>
    <x v="2"/>
  </r>
  <r>
    <x v="2"/>
    <x v="0"/>
    <x v="0"/>
    <x v="5"/>
    <x v="7"/>
    <x v="12"/>
    <x v="36"/>
    <x v="36"/>
    <n v="0"/>
    <s v="CALZADA"/>
    <x v="2"/>
  </r>
  <r>
    <x v="2"/>
    <x v="0"/>
    <x v="0"/>
    <x v="6"/>
    <x v="7"/>
    <x v="12"/>
    <x v="36"/>
    <x v="36"/>
    <n v="0"/>
    <s v="CALZADA"/>
    <x v="2"/>
  </r>
  <r>
    <x v="2"/>
    <x v="0"/>
    <x v="0"/>
    <x v="7"/>
    <x v="7"/>
    <x v="12"/>
    <x v="36"/>
    <x v="36"/>
    <n v="10"/>
    <s v="CALZADA"/>
    <x v="2"/>
  </r>
  <r>
    <x v="2"/>
    <x v="0"/>
    <x v="0"/>
    <x v="8"/>
    <x v="7"/>
    <x v="12"/>
    <x v="36"/>
    <x v="36"/>
    <n v="1"/>
    <s v="CALZADA"/>
    <x v="2"/>
  </r>
  <r>
    <x v="2"/>
    <x v="0"/>
    <x v="0"/>
    <x v="9"/>
    <x v="7"/>
    <x v="12"/>
    <x v="36"/>
    <x v="36"/>
    <n v="0"/>
    <s v="CALZADA"/>
    <x v="2"/>
  </r>
  <r>
    <x v="2"/>
    <x v="1"/>
    <x v="0"/>
    <x v="0"/>
    <x v="7"/>
    <x v="13"/>
    <x v="36"/>
    <x v="36"/>
    <n v="4"/>
    <s v="CALZADA"/>
    <x v="2"/>
  </r>
  <r>
    <x v="2"/>
    <x v="1"/>
    <x v="0"/>
    <x v="1"/>
    <x v="7"/>
    <x v="13"/>
    <x v="36"/>
    <x v="36"/>
    <n v="0"/>
    <s v="CALZADA"/>
    <x v="2"/>
  </r>
  <r>
    <x v="2"/>
    <x v="1"/>
    <x v="0"/>
    <x v="2"/>
    <x v="7"/>
    <x v="13"/>
    <x v="36"/>
    <x v="36"/>
    <n v="0"/>
    <s v="CALZADA"/>
    <x v="2"/>
  </r>
  <r>
    <x v="2"/>
    <x v="1"/>
    <x v="0"/>
    <x v="3"/>
    <x v="7"/>
    <x v="13"/>
    <x v="36"/>
    <x v="36"/>
    <n v="0"/>
    <s v="CALZADA"/>
    <x v="2"/>
  </r>
  <r>
    <x v="2"/>
    <x v="1"/>
    <x v="0"/>
    <x v="4"/>
    <x v="7"/>
    <x v="13"/>
    <x v="36"/>
    <x v="36"/>
    <n v="0"/>
    <s v="CALZADA"/>
    <x v="2"/>
  </r>
  <r>
    <x v="2"/>
    <x v="1"/>
    <x v="0"/>
    <x v="5"/>
    <x v="7"/>
    <x v="13"/>
    <x v="36"/>
    <x v="36"/>
    <n v="2"/>
    <s v="CALZADA"/>
    <x v="2"/>
  </r>
  <r>
    <x v="2"/>
    <x v="1"/>
    <x v="0"/>
    <x v="6"/>
    <x v="7"/>
    <x v="13"/>
    <x v="36"/>
    <x v="36"/>
    <n v="1"/>
    <s v="CALZADA"/>
    <x v="2"/>
  </r>
  <r>
    <x v="2"/>
    <x v="1"/>
    <x v="0"/>
    <x v="7"/>
    <x v="7"/>
    <x v="13"/>
    <x v="36"/>
    <x v="36"/>
    <n v="0"/>
    <s v="CALZADA"/>
    <x v="2"/>
  </r>
  <r>
    <x v="2"/>
    <x v="1"/>
    <x v="0"/>
    <x v="8"/>
    <x v="7"/>
    <x v="13"/>
    <x v="36"/>
    <x v="36"/>
    <n v="6"/>
    <s v="CALZADA"/>
    <x v="2"/>
  </r>
  <r>
    <x v="2"/>
    <x v="1"/>
    <x v="0"/>
    <x v="9"/>
    <x v="7"/>
    <x v="13"/>
    <x v="36"/>
    <x v="36"/>
    <n v="0"/>
    <s v="CALZADA"/>
    <x v="2"/>
  </r>
  <r>
    <x v="2"/>
    <x v="2"/>
    <x v="0"/>
    <x v="0"/>
    <x v="7"/>
    <x v="14"/>
    <x v="36"/>
    <x v="36"/>
    <n v="0"/>
    <s v="CALZADA"/>
    <x v="2"/>
  </r>
  <r>
    <x v="2"/>
    <x v="2"/>
    <x v="0"/>
    <x v="1"/>
    <x v="7"/>
    <x v="14"/>
    <x v="36"/>
    <x v="36"/>
    <n v="0"/>
    <s v="CALZADA"/>
    <x v="2"/>
  </r>
  <r>
    <x v="2"/>
    <x v="2"/>
    <x v="0"/>
    <x v="2"/>
    <x v="7"/>
    <x v="14"/>
    <x v="36"/>
    <x v="36"/>
    <n v="0"/>
    <s v="CALZADA"/>
    <x v="2"/>
  </r>
  <r>
    <x v="2"/>
    <x v="2"/>
    <x v="0"/>
    <x v="3"/>
    <x v="7"/>
    <x v="14"/>
    <x v="36"/>
    <x v="36"/>
    <n v="0"/>
    <s v="CALZADA"/>
    <x v="2"/>
  </r>
  <r>
    <x v="2"/>
    <x v="2"/>
    <x v="0"/>
    <x v="4"/>
    <x v="7"/>
    <x v="14"/>
    <x v="36"/>
    <x v="36"/>
    <n v="0"/>
    <s v="CALZADA"/>
    <x v="2"/>
  </r>
  <r>
    <x v="2"/>
    <x v="2"/>
    <x v="0"/>
    <x v="5"/>
    <x v="7"/>
    <x v="14"/>
    <x v="36"/>
    <x v="36"/>
    <n v="0"/>
    <s v="CALZADA"/>
    <x v="2"/>
  </r>
  <r>
    <x v="2"/>
    <x v="2"/>
    <x v="0"/>
    <x v="6"/>
    <x v="7"/>
    <x v="14"/>
    <x v="36"/>
    <x v="36"/>
    <n v="0"/>
    <s v="CALZADA"/>
    <x v="2"/>
  </r>
  <r>
    <x v="2"/>
    <x v="2"/>
    <x v="0"/>
    <x v="7"/>
    <x v="7"/>
    <x v="14"/>
    <x v="36"/>
    <x v="36"/>
    <n v="0"/>
    <s v="CALZADA"/>
    <x v="2"/>
  </r>
  <r>
    <x v="2"/>
    <x v="2"/>
    <x v="0"/>
    <x v="8"/>
    <x v="7"/>
    <x v="14"/>
    <x v="36"/>
    <x v="36"/>
    <n v="0"/>
    <s v="CALZADA"/>
    <x v="2"/>
  </r>
  <r>
    <x v="2"/>
    <x v="2"/>
    <x v="0"/>
    <x v="9"/>
    <x v="7"/>
    <x v="14"/>
    <x v="36"/>
    <x v="36"/>
    <n v="0"/>
    <s v="CALZADA"/>
    <x v="2"/>
  </r>
  <r>
    <x v="2"/>
    <x v="3"/>
    <x v="0"/>
    <x v="0"/>
    <x v="7"/>
    <x v="15"/>
    <x v="36"/>
    <x v="36"/>
    <n v="0"/>
    <s v="CALZADA"/>
    <x v="2"/>
  </r>
  <r>
    <x v="2"/>
    <x v="3"/>
    <x v="0"/>
    <x v="1"/>
    <x v="7"/>
    <x v="15"/>
    <x v="36"/>
    <x v="36"/>
    <n v="0"/>
    <s v="CALZADA"/>
    <x v="2"/>
  </r>
  <r>
    <x v="2"/>
    <x v="3"/>
    <x v="0"/>
    <x v="2"/>
    <x v="7"/>
    <x v="15"/>
    <x v="36"/>
    <x v="36"/>
    <n v="0"/>
    <s v="CALZADA"/>
    <x v="2"/>
  </r>
  <r>
    <x v="2"/>
    <x v="3"/>
    <x v="0"/>
    <x v="3"/>
    <x v="7"/>
    <x v="15"/>
    <x v="36"/>
    <x v="36"/>
    <n v="0"/>
    <s v="CALZADA"/>
    <x v="2"/>
  </r>
  <r>
    <x v="2"/>
    <x v="3"/>
    <x v="0"/>
    <x v="4"/>
    <x v="7"/>
    <x v="15"/>
    <x v="36"/>
    <x v="36"/>
    <n v="0"/>
    <s v="CALZADA"/>
    <x v="2"/>
  </r>
  <r>
    <x v="2"/>
    <x v="3"/>
    <x v="0"/>
    <x v="5"/>
    <x v="7"/>
    <x v="15"/>
    <x v="36"/>
    <x v="36"/>
    <n v="0"/>
    <s v="CALZADA"/>
    <x v="2"/>
  </r>
  <r>
    <x v="2"/>
    <x v="3"/>
    <x v="0"/>
    <x v="6"/>
    <x v="7"/>
    <x v="15"/>
    <x v="36"/>
    <x v="36"/>
    <n v="0"/>
    <s v="CALZADA"/>
    <x v="2"/>
  </r>
  <r>
    <x v="2"/>
    <x v="3"/>
    <x v="0"/>
    <x v="7"/>
    <x v="7"/>
    <x v="15"/>
    <x v="36"/>
    <x v="36"/>
    <n v="0"/>
    <s v="CALZADA"/>
    <x v="2"/>
  </r>
  <r>
    <x v="2"/>
    <x v="3"/>
    <x v="0"/>
    <x v="8"/>
    <x v="7"/>
    <x v="15"/>
    <x v="36"/>
    <x v="36"/>
    <n v="0"/>
    <s v="CALZADA"/>
    <x v="2"/>
  </r>
  <r>
    <x v="2"/>
    <x v="3"/>
    <x v="0"/>
    <x v="9"/>
    <x v="7"/>
    <x v="15"/>
    <x v="36"/>
    <x v="36"/>
    <n v="0"/>
    <s v="CALZADA"/>
    <x v="2"/>
  </r>
  <r>
    <x v="2"/>
    <x v="4"/>
    <x v="0"/>
    <x v="0"/>
    <x v="7"/>
    <x v="16"/>
    <x v="36"/>
    <x v="36"/>
    <n v="0"/>
    <s v="CALZADA"/>
    <x v="2"/>
  </r>
  <r>
    <x v="2"/>
    <x v="4"/>
    <x v="0"/>
    <x v="1"/>
    <x v="7"/>
    <x v="16"/>
    <x v="36"/>
    <x v="36"/>
    <n v="0"/>
    <s v="CALZADA"/>
    <x v="2"/>
  </r>
  <r>
    <x v="2"/>
    <x v="4"/>
    <x v="0"/>
    <x v="2"/>
    <x v="7"/>
    <x v="16"/>
    <x v="36"/>
    <x v="36"/>
    <n v="0"/>
    <s v="CALZADA"/>
    <x v="2"/>
  </r>
  <r>
    <x v="2"/>
    <x v="4"/>
    <x v="0"/>
    <x v="3"/>
    <x v="7"/>
    <x v="16"/>
    <x v="36"/>
    <x v="36"/>
    <n v="0"/>
    <s v="CALZADA"/>
    <x v="2"/>
  </r>
  <r>
    <x v="2"/>
    <x v="4"/>
    <x v="0"/>
    <x v="4"/>
    <x v="7"/>
    <x v="16"/>
    <x v="36"/>
    <x v="36"/>
    <n v="0"/>
    <s v="CALZADA"/>
    <x v="2"/>
  </r>
  <r>
    <x v="2"/>
    <x v="4"/>
    <x v="0"/>
    <x v="5"/>
    <x v="7"/>
    <x v="16"/>
    <x v="36"/>
    <x v="36"/>
    <n v="0"/>
    <s v="CALZADA"/>
    <x v="2"/>
  </r>
  <r>
    <x v="2"/>
    <x v="4"/>
    <x v="0"/>
    <x v="6"/>
    <x v="7"/>
    <x v="16"/>
    <x v="36"/>
    <x v="36"/>
    <n v="0"/>
    <s v="CALZADA"/>
    <x v="2"/>
  </r>
  <r>
    <x v="2"/>
    <x v="4"/>
    <x v="0"/>
    <x v="7"/>
    <x v="7"/>
    <x v="16"/>
    <x v="36"/>
    <x v="36"/>
    <n v="0"/>
    <s v="CALZADA"/>
    <x v="2"/>
  </r>
  <r>
    <x v="2"/>
    <x v="4"/>
    <x v="0"/>
    <x v="8"/>
    <x v="7"/>
    <x v="16"/>
    <x v="36"/>
    <x v="36"/>
    <n v="0"/>
    <s v="CALZADA"/>
    <x v="2"/>
  </r>
  <r>
    <x v="2"/>
    <x v="4"/>
    <x v="0"/>
    <x v="9"/>
    <x v="7"/>
    <x v="16"/>
    <x v="36"/>
    <x v="36"/>
    <n v="0"/>
    <s v="CALZADA"/>
    <x v="2"/>
  </r>
  <r>
    <x v="2"/>
    <x v="5"/>
    <x v="0"/>
    <x v="0"/>
    <x v="7"/>
    <x v="17"/>
    <x v="36"/>
    <x v="36"/>
    <n v="0"/>
    <s v="CALZADA"/>
    <x v="2"/>
  </r>
  <r>
    <x v="2"/>
    <x v="5"/>
    <x v="0"/>
    <x v="1"/>
    <x v="7"/>
    <x v="17"/>
    <x v="36"/>
    <x v="36"/>
    <n v="0"/>
    <s v="CALZADA"/>
    <x v="2"/>
  </r>
  <r>
    <x v="2"/>
    <x v="5"/>
    <x v="0"/>
    <x v="2"/>
    <x v="7"/>
    <x v="17"/>
    <x v="36"/>
    <x v="36"/>
    <n v="0"/>
    <s v="CALZADA"/>
    <x v="2"/>
  </r>
  <r>
    <x v="2"/>
    <x v="5"/>
    <x v="0"/>
    <x v="3"/>
    <x v="7"/>
    <x v="17"/>
    <x v="36"/>
    <x v="36"/>
    <n v="0"/>
    <s v="CALZADA"/>
    <x v="2"/>
  </r>
  <r>
    <x v="2"/>
    <x v="5"/>
    <x v="0"/>
    <x v="4"/>
    <x v="7"/>
    <x v="17"/>
    <x v="36"/>
    <x v="36"/>
    <n v="0"/>
    <s v="CALZADA"/>
    <x v="2"/>
  </r>
  <r>
    <x v="2"/>
    <x v="5"/>
    <x v="0"/>
    <x v="5"/>
    <x v="7"/>
    <x v="17"/>
    <x v="36"/>
    <x v="36"/>
    <n v="0"/>
    <s v="CALZADA"/>
    <x v="2"/>
  </r>
  <r>
    <x v="2"/>
    <x v="5"/>
    <x v="0"/>
    <x v="6"/>
    <x v="7"/>
    <x v="17"/>
    <x v="36"/>
    <x v="36"/>
    <n v="0"/>
    <s v="CALZADA"/>
    <x v="2"/>
  </r>
  <r>
    <x v="2"/>
    <x v="5"/>
    <x v="0"/>
    <x v="7"/>
    <x v="7"/>
    <x v="17"/>
    <x v="36"/>
    <x v="36"/>
    <n v="0"/>
    <s v="CALZADA"/>
    <x v="2"/>
  </r>
  <r>
    <x v="2"/>
    <x v="5"/>
    <x v="0"/>
    <x v="8"/>
    <x v="7"/>
    <x v="17"/>
    <x v="36"/>
    <x v="36"/>
    <n v="1"/>
    <s v="CALZADA"/>
    <x v="2"/>
  </r>
  <r>
    <x v="2"/>
    <x v="5"/>
    <x v="0"/>
    <x v="9"/>
    <x v="7"/>
    <x v="17"/>
    <x v="36"/>
    <x v="36"/>
    <n v="1"/>
    <s v="CALZADA"/>
    <x v="2"/>
  </r>
  <r>
    <x v="2"/>
    <x v="6"/>
    <x v="0"/>
    <x v="0"/>
    <x v="7"/>
    <x v="18"/>
    <x v="36"/>
    <x v="36"/>
    <n v="0"/>
    <s v="CALZADA"/>
    <x v="2"/>
  </r>
  <r>
    <x v="2"/>
    <x v="6"/>
    <x v="0"/>
    <x v="1"/>
    <x v="7"/>
    <x v="18"/>
    <x v="36"/>
    <x v="36"/>
    <n v="0"/>
    <s v="CALZADA"/>
    <x v="2"/>
  </r>
  <r>
    <x v="2"/>
    <x v="6"/>
    <x v="0"/>
    <x v="2"/>
    <x v="7"/>
    <x v="18"/>
    <x v="36"/>
    <x v="36"/>
    <n v="0"/>
    <s v="CALZADA"/>
    <x v="2"/>
  </r>
  <r>
    <x v="2"/>
    <x v="6"/>
    <x v="0"/>
    <x v="3"/>
    <x v="7"/>
    <x v="18"/>
    <x v="36"/>
    <x v="36"/>
    <n v="0"/>
    <s v="CALZADA"/>
    <x v="2"/>
  </r>
  <r>
    <x v="2"/>
    <x v="6"/>
    <x v="0"/>
    <x v="4"/>
    <x v="7"/>
    <x v="18"/>
    <x v="36"/>
    <x v="36"/>
    <n v="0"/>
    <s v="CALZADA"/>
    <x v="2"/>
  </r>
  <r>
    <x v="2"/>
    <x v="6"/>
    <x v="0"/>
    <x v="5"/>
    <x v="7"/>
    <x v="18"/>
    <x v="36"/>
    <x v="36"/>
    <n v="0"/>
    <s v="CALZADA"/>
    <x v="2"/>
  </r>
  <r>
    <x v="2"/>
    <x v="6"/>
    <x v="0"/>
    <x v="6"/>
    <x v="7"/>
    <x v="18"/>
    <x v="36"/>
    <x v="36"/>
    <n v="0"/>
    <s v="CALZADA"/>
    <x v="2"/>
  </r>
  <r>
    <x v="2"/>
    <x v="6"/>
    <x v="0"/>
    <x v="7"/>
    <x v="7"/>
    <x v="18"/>
    <x v="36"/>
    <x v="36"/>
    <n v="1"/>
    <s v="CALZADA"/>
    <x v="2"/>
  </r>
  <r>
    <x v="2"/>
    <x v="6"/>
    <x v="0"/>
    <x v="8"/>
    <x v="7"/>
    <x v="18"/>
    <x v="36"/>
    <x v="36"/>
    <n v="0"/>
    <s v="CALZADA"/>
    <x v="2"/>
  </r>
  <r>
    <x v="2"/>
    <x v="6"/>
    <x v="0"/>
    <x v="9"/>
    <x v="7"/>
    <x v="18"/>
    <x v="36"/>
    <x v="36"/>
    <n v="0"/>
    <s v="CALZADA"/>
    <x v="2"/>
  </r>
  <r>
    <x v="3"/>
    <x v="0"/>
    <x v="0"/>
    <x v="0"/>
    <x v="7"/>
    <x v="19"/>
    <x v="36"/>
    <x v="36"/>
    <n v="0"/>
    <s v="CALZADA"/>
    <x v="3"/>
  </r>
  <r>
    <x v="3"/>
    <x v="0"/>
    <x v="0"/>
    <x v="1"/>
    <x v="7"/>
    <x v="19"/>
    <x v="36"/>
    <x v="36"/>
    <n v="4"/>
    <s v="CALZADA"/>
    <x v="3"/>
  </r>
  <r>
    <x v="3"/>
    <x v="0"/>
    <x v="0"/>
    <x v="2"/>
    <x v="7"/>
    <x v="19"/>
    <x v="36"/>
    <x v="36"/>
    <n v="8"/>
    <s v="CALZADA"/>
    <x v="3"/>
  </r>
  <r>
    <x v="3"/>
    <x v="0"/>
    <x v="0"/>
    <x v="3"/>
    <x v="7"/>
    <x v="19"/>
    <x v="36"/>
    <x v="36"/>
    <n v="7"/>
    <s v="CALZADA"/>
    <x v="3"/>
  </r>
  <r>
    <x v="3"/>
    <x v="0"/>
    <x v="0"/>
    <x v="4"/>
    <x v="7"/>
    <x v="19"/>
    <x v="36"/>
    <x v="36"/>
    <n v="11"/>
    <s v="CALZADA"/>
    <x v="3"/>
  </r>
  <r>
    <x v="3"/>
    <x v="0"/>
    <x v="0"/>
    <x v="5"/>
    <x v="7"/>
    <x v="19"/>
    <x v="36"/>
    <x v="36"/>
    <n v="8"/>
    <s v="CALZADA"/>
    <x v="3"/>
  </r>
  <r>
    <x v="3"/>
    <x v="0"/>
    <x v="0"/>
    <x v="6"/>
    <x v="7"/>
    <x v="19"/>
    <x v="36"/>
    <x v="36"/>
    <n v="1"/>
    <s v="CALZADA"/>
    <x v="3"/>
  </r>
  <r>
    <x v="3"/>
    <x v="0"/>
    <x v="0"/>
    <x v="7"/>
    <x v="7"/>
    <x v="19"/>
    <x v="36"/>
    <x v="36"/>
    <n v="3"/>
    <s v="CALZADA"/>
    <x v="3"/>
  </r>
  <r>
    <x v="3"/>
    <x v="0"/>
    <x v="0"/>
    <x v="8"/>
    <x v="7"/>
    <x v="19"/>
    <x v="36"/>
    <x v="36"/>
    <n v="3"/>
    <s v="CALZADA"/>
    <x v="3"/>
  </r>
  <r>
    <x v="3"/>
    <x v="0"/>
    <x v="0"/>
    <x v="9"/>
    <x v="7"/>
    <x v="19"/>
    <x v="36"/>
    <x v="36"/>
    <n v="0"/>
    <s v="CALZADA"/>
    <x v="3"/>
  </r>
  <r>
    <x v="3"/>
    <x v="1"/>
    <x v="0"/>
    <x v="0"/>
    <x v="7"/>
    <x v="20"/>
    <x v="36"/>
    <x v="36"/>
    <n v="0"/>
    <s v="CALZADA"/>
    <x v="3"/>
  </r>
  <r>
    <x v="3"/>
    <x v="1"/>
    <x v="0"/>
    <x v="1"/>
    <x v="7"/>
    <x v="20"/>
    <x v="36"/>
    <x v="36"/>
    <n v="4"/>
    <s v="CALZADA"/>
    <x v="3"/>
  </r>
  <r>
    <x v="3"/>
    <x v="1"/>
    <x v="0"/>
    <x v="2"/>
    <x v="7"/>
    <x v="20"/>
    <x v="36"/>
    <x v="36"/>
    <n v="8"/>
    <s v="CALZADA"/>
    <x v="3"/>
  </r>
  <r>
    <x v="3"/>
    <x v="1"/>
    <x v="0"/>
    <x v="3"/>
    <x v="7"/>
    <x v="20"/>
    <x v="36"/>
    <x v="36"/>
    <n v="5"/>
    <s v="CALZADA"/>
    <x v="3"/>
  </r>
  <r>
    <x v="3"/>
    <x v="1"/>
    <x v="0"/>
    <x v="4"/>
    <x v="7"/>
    <x v="20"/>
    <x v="36"/>
    <x v="36"/>
    <n v="6"/>
    <s v="CALZADA"/>
    <x v="3"/>
  </r>
  <r>
    <x v="3"/>
    <x v="1"/>
    <x v="0"/>
    <x v="5"/>
    <x v="7"/>
    <x v="20"/>
    <x v="36"/>
    <x v="36"/>
    <n v="7"/>
    <s v="CALZADA"/>
    <x v="3"/>
  </r>
  <r>
    <x v="3"/>
    <x v="1"/>
    <x v="0"/>
    <x v="6"/>
    <x v="7"/>
    <x v="20"/>
    <x v="36"/>
    <x v="36"/>
    <n v="1"/>
    <s v="CALZADA"/>
    <x v="3"/>
  </r>
  <r>
    <x v="3"/>
    <x v="1"/>
    <x v="0"/>
    <x v="7"/>
    <x v="7"/>
    <x v="20"/>
    <x v="36"/>
    <x v="36"/>
    <n v="0"/>
    <s v="CALZADA"/>
    <x v="3"/>
  </r>
  <r>
    <x v="3"/>
    <x v="1"/>
    <x v="0"/>
    <x v="8"/>
    <x v="7"/>
    <x v="20"/>
    <x v="36"/>
    <x v="36"/>
    <n v="0"/>
    <s v="CALZADA"/>
    <x v="3"/>
  </r>
  <r>
    <x v="3"/>
    <x v="1"/>
    <x v="0"/>
    <x v="9"/>
    <x v="7"/>
    <x v="20"/>
    <x v="36"/>
    <x v="36"/>
    <n v="0"/>
    <s v="CALZADA"/>
    <x v="3"/>
  </r>
  <r>
    <x v="3"/>
    <x v="2"/>
    <x v="0"/>
    <x v="0"/>
    <x v="7"/>
    <x v="21"/>
    <x v="36"/>
    <x v="36"/>
    <n v="0"/>
    <s v="CALZADA"/>
    <x v="3"/>
  </r>
  <r>
    <x v="3"/>
    <x v="2"/>
    <x v="0"/>
    <x v="1"/>
    <x v="7"/>
    <x v="21"/>
    <x v="36"/>
    <x v="36"/>
    <n v="0"/>
    <s v="CALZADA"/>
    <x v="3"/>
  </r>
  <r>
    <x v="3"/>
    <x v="2"/>
    <x v="0"/>
    <x v="2"/>
    <x v="7"/>
    <x v="21"/>
    <x v="36"/>
    <x v="36"/>
    <n v="0"/>
    <s v="CALZADA"/>
    <x v="3"/>
  </r>
  <r>
    <x v="3"/>
    <x v="2"/>
    <x v="0"/>
    <x v="3"/>
    <x v="7"/>
    <x v="21"/>
    <x v="36"/>
    <x v="36"/>
    <n v="0"/>
    <s v="CALZADA"/>
    <x v="3"/>
  </r>
  <r>
    <x v="3"/>
    <x v="2"/>
    <x v="0"/>
    <x v="4"/>
    <x v="7"/>
    <x v="21"/>
    <x v="36"/>
    <x v="36"/>
    <n v="0"/>
    <s v="CALZADA"/>
    <x v="3"/>
  </r>
  <r>
    <x v="3"/>
    <x v="2"/>
    <x v="0"/>
    <x v="5"/>
    <x v="7"/>
    <x v="21"/>
    <x v="36"/>
    <x v="36"/>
    <n v="0"/>
    <s v="CALZADA"/>
    <x v="3"/>
  </r>
  <r>
    <x v="3"/>
    <x v="2"/>
    <x v="0"/>
    <x v="6"/>
    <x v="7"/>
    <x v="21"/>
    <x v="36"/>
    <x v="36"/>
    <n v="0"/>
    <s v="CALZADA"/>
    <x v="3"/>
  </r>
  <r>
    <x v="3"/>
    <x v="2"/>
    <x v="0"/>
    <x v="7"/>
    <x v="7"/>
    <x v="21"/>
    <x v="36"/>
    <x v="36"/>
    <n v="0"/>
    <s v="CALZADA"/>
    <x v="3"/>
  </r>
  <r>
    <x v="3"/>
    <x v="2"/>
    <x v="0"/>
    <x v="8"/>
    <x v="7"/>
    <x v="21"/>
    <x v="36"/>
    <x v="36"/>
    <n v="0"/>
    <s v="CALZADA"/>
    <x v="3"/>
  </r>
  <r>
    <x v="3"/>
    <x v="2"/>
    <x v="0"/>
    <x v="9"/>
    <x v="7"/>
    <x v="21"/>
    <x v="36"/>
    <x v="36"/>
    <n v="0"/>
    <s v="CALZADA"/>
    <x v="3"/>
  </r>
  <r>
    <x v="3"/>
    <x v="3"/>
    <x v="0"/>
    <x v="0"/>
    <x v="7"/>
    <x v="22"/>
    <x v="36"/>
    <x v="36"/>
    <n v="0"/>
    <s v="CALZADA"/>
    <x v="3"/>
  </r>
  <r>
    <x v="3"/>
    <x v="3"/>
    <x v="0"/>
    <x v="1"/>
    <x v="7"/>
    <x v="22"/>
    <x v="36"/>
    <x v="36"/>
    <n v="0"/>
    <s v="CALZADA"/>
    <x v="3"/>
  </r>
  <r>
    <x v="3"/>
    <x v="3"/>
    <x v="0"/>
    <x v="2"/>
    <x v="7"/>
    <x v="22"/>
    <x v="36"/>
    <x v="36"/>
    <n v="0"/>
    <s v="CALZADA"/>
    <x v="3"/>
  </r>
  <r>
    <x v="3"/>
    <x v="3"/>
    <x v="0"/>
    <x v="3"/>
    <x v="7"/>
    <x v="22"/>
    <x v="36"/>
    <x v="36"/>
    <n v="0"/>
    <s v="CALZADA"/>
    <x v="3"/>
  </r>
  <r>
    <x v="3"/>
    <x v="3"/>
    <x v="0"/>
    <x v="4"/>
    <x v="7"/>
    <x v="22"/>
    <x v="36"/>
    <x v="36"/>
    <n v="0"/>
    <s v="CALZADA"/>
    <x v="3"/>
  </r>
  <r>
    <x v="3"/>
    <x v="3"/>
    <x v="0"/>
    <x v="5"/>
    <x v="7"/>
    <x v="22"/>
    <x v="36"/>
    <x v="36"/>
    <n v="0"/>
    <s v="CALZADA"/>
    <x v="3"/>
  </r>
  <r>
    <x v="3"/>
    <x v="3"/>
    <x v="0"/>
    <x v="6"/>
    <x v="7"/>
    <x v="22"/>
    <x v="36"/>
    <x v="36"/>
    <n v="0"/>
    <s v="CALZADA"/>
    <x v="3"/>
  </r>
  <r>
    <x v="3"/>
    <x v="3"/>
    <x v="0"/>
    <x v="7"/>
    <x v="7"/>
    <x v="22"/>
    <x v="36"/>
    <x v="36"/>
    <n v="0"/>
    <s v="CALZADA"/>
    <x v="3"/>
  </r>
  <r>
    <x v="3"/>
    <x v="3"/>
    <x v="0"/>
    <x v="8"/>
    <x v="7"/>
    <x v="22"/>
    <x v="36"/>
    <x v="36"/>
    <n v="0"/>
    <s v="CALZADA"/>
    <x v="3"/>
  </r>
  <r>
    <x v="3"/>
    <x v="3"/>
    <x v="0"/>
    <x v="9"/>
    <x v="7"/>
    <x v="22"/>
    <x v="36"/>
    <x v="36"/>
    <n v="0"/>
    <s v="CALZADA"/>
    <x v="3"/>
  </r>
  <r>
    <x v="3"/>
    <x v="4"/>
    <x v="0"/>
    <x v="0"/>
    <x v="7"/>
    <x v="23"/>
    <x v="36"/>
    <x v="36"/>
    <n v="0"/>
    <s v="CALZADA"/>
    <x v="3"/>
  </r>
  <r>
    <x v="3"/>
    <x v="4"/>
    <x v="0"/>
    <x v="1"/>
    <x v="7"/>
    <x v="23"/>
    <x v="36"/>
    <x v="36"/>
    <n v="0"/>
    <s v="CALZADA"/>
    <x v="3"/>
  </r>
  <r>
    <x v="3"/>
    <x v="4"/>
    <x v="0"/>
    <x v="2"/>
    <x v="7"/>
    <x v="23"/>
    <x v="36"/>
    <x v="36"/>
    <n v="0"/>
    <s v="CALZADA"/>
    <x v="3"/>
  </r>
  <r>
    <x v="3"/>
    <x v="4"/>
    <x v="0"/>
    <x v="3"/>
    <x v="7"/>
    <x v="23"/>
    <x v="36"/>
    <x v="36"/>
    <n v="0"/>
    <s v="CALZADA"/>
    <x v="3"/>
  </r>
  <r>
    <x v="3"/>
    <x v="4"/>
    <x v="0"/>
    <x v="4"/>
    <x v="7"/>
    <x v="23"/>
    <x v="36"/>
    <x v="36"/>
    <n v="0"/>
    <s v="CALZADA"/>
    <x v="3"/>
  </r>
  <r>
    <x v="3"/>
    <x v="4"/>
    <x v="0"/>
    <x v="5"/>
    <x v="7"/>
    <x v="23"/>
    <x v="36"/>
    <x v="36"/>
    <n v="0"/>
    <s v="CALZADA"/>
    <x v="3"/>
  </r>
  <r>
    <x v="3"/>
    <x v="4"/>
    <x v="0"/>
    <x v="6"/>
    <x v="7"/>
    <x v="23"/>
    <x v="36"/>
    <x v="36"/>
    <n v="0"/>
    <s v="CALZADA"/>
    <x v="3"/>
  </r>
  <r>
    <x v="3"/>
    <x v="4"/>
    <x v="0"/>
    <x v="7"/>
    <x v="7"/>
    <x v="23"/>
    <x v="36"/>
    <x v="36"/>
    <n v="0"/>
    <s v="CALZADA"/>
    <x v="3"/>
  </r>
  <r>
    <x v="3"/>
    <x v="4"/>
    <x v="0"/>
    <x v="8"/>
    <x v="7"/>
    <x v="23"/>
    <x v="36"/>
    <x v="36"/>
    <n v="0"/>
    <s v="CALZADA"/>
    <x v="3"/>
  </r>
  <r>
    <x v="3"/>
    <x v="4"/>
    <x v="0"/>
    <x v="9"/>
    <x v="7"/>
    <x v="23"/>
    <x v="36"/>
    <x v="36"/>
    <n v="0"/>
    <s v="CALZADA"/>
    <x v="3"/>
  </r>
  <r>
    <x v="3"/>
    <x v="5"/>
    <x v="0"/>
    <x v="0"/>
    <x v="7"/>
    <x v="24"/>
    <x v="36"/>
    <x v="36"/>
    <n v="9"/>
    <s v="CALZADA"/>
    <x v="3"/>
  </r>
  <r>
    <x v="3"/>
    <x v="5"/>
    <x v="0"/>
    <x v="1"/>
    <x v="7"/>
    <x v="24"/>
    <x v="36"/>
    <x v="36"/>
    <n v="9"/>
    <s v="CALZADA"/>
    <x v="3"/>
  </r>
  <r>
    <x v="3"/>
    <x v="5"/>
    <x v="0"/>
    <x v="2"/>
    <x v="7"/>
    <x v="24"/>
    <x v="36"/>
    <x v="36"/>
    <n v="7"/>
    <s v="CALZADA"/>
    <x v="3"/>
  </r>
  <r>
    <x v="3"/>
    <x v="5"/>
    <x v="0"/>
    <x v="3"/>
    <x v="7"/>
    <x v="24"/>
    <x v="36"/>
    <x v="36"/>
    <n v="7"/>
    <s v="CALZADA"/>
    <x v="3"/>
  </r>
  <r>
    <x v="3"/>
    <x v="5"/>
    <x v="0"/>
    <x v="4"/>
    <x v="7"/>
    <x v="24"/>
    <x v="36"/>
    <x v="36"/>
    <n v="1"/>
    <s v="CALZADA"/>
    <x v="3"/>
  </r>
  <r>
    <x v="3"/>
    <x v="5"/>
    <x v="0"/>
    <x v="5"/>
    <x v="7"/>
    <x v="24"/>
    <x v="36"/>
    <x v="36"/>
    <n v="5"/>
    <s v="CALZADA"/>
    <x v="3"/>
  </r>
  <r>
    <x v="3"/>
    <x v="5"/>
    <x v="0"/>
    <x v="6"/>
    <x v="7"/>
    <x v="24"/>
    <x v="36"/>
    <x v="36"/>
    <n v="3"/>
    <s v="CALZADA"/>
    <x v="3"/>
  </r>
  <r>
    <x v="3"/>
    <x v="5"/>
    <x v="0"/>
    <x v="7"/>
    <x v="7"/>
    <x v="24"/>
    <x v="36"/>
    <x v="36"/>
    <n v="9"/>
    <s v="CALZADA"/>
    <x v="3"/>
  </r>
  <r>
    <x v="3"/>
    <x v="5"/>
    <x v="0"/>
    <x v="8"/>
    <x v="7"/>
    <x v="24"/>
    <x v="36"/>
    <x v="36"/>
    <n v="4"/>
    <s v="CALZADA"/>
    <x v="3"/>
  </r>
  <r>
    <x v="3"/>
    <x v="5"/>
    <x v="0"/>
    <x v="9"/>
    <x v="7"/>
    <x v="24"/>
    <x v="36"/>
    <x v="36"/>
    <n v="3"/>
    <s v="CALZADA"/>
    <x v="3"/>
  </r>
  <r>
    <x v="3"/>
    <x v="6"/>
    <x v="0"/>
    <x v="0"/>
    <x v="7"/>
    <x v="25"/>
    <x v="36"/>
    <x v="36"/>
    <n v="6"/>
    <s v="CALZADA"/>
    <x v="3"/>
  </r>
  <r>
    <x v="3"/>
    <x v="6"/>
    <x v="0"/>
    <x v="1"/>
    <x v="7"/>
    <x v="25"/>
    <x v="36"/>
    <x v="36"/>
    <n v="8"/>
    <s v="CALZADA"/>
    <x v="3"/>
  </r>
  <r>
    <x v="3"/>
    <x v="6"/>
    <x v="0"/>
    <x v="2"/>
    <x v="7"/>
    <x v="25"/>
    <x v="36"/>
    <x v="36"/>
    <n v="5"/>
    <s v="CALZADA"/>
    <x v="3"/>
  </r>
  <r>
    <x v="3"/>
    <x v="6"/>
    <x v="0"/>
    <x v="3"/>
    <x v="7"/>
    <x v="25"/>
    <x v="36"/>
    <x v="36"/>
    <n v="7"/>
    <s v="CALZADA"/>
    <x v="3"/>
  </r>
  <r>
    <x v="3"/>
    <x v="6"/>
    <x v="0"/>
    <x v="4"/>
    <x v="7"/>
    <x v="25"/>
    <x v="36"/>
    <x v="36"/>
    <n v="1"/>
    <s v="CALZADA"/>
    <x v="3"/>
  </r>
  <r>
    <x v="3"/>
    <x v="6"/>
    <x v="0"/>
    <x v="5"/>
    <x v="7"/>
    <x v="25"/>
    <x v="36"/>
    <x v="36"/>
    <n v="5"/>
    <s v="CALZADA"/>
    <x v="3"/>
  </r>
  <r>
    <x v="3"/>
    <x v="6"/>
    <x v="0"/>
    <x v="6"/>
    <x v="7"/>
    <x v="25"/>
    <x v="36"/>
    <x v="36"/>
    <n v="3"/>
    <s v="CALZADA"/>
    <x v="3"/>
  </r>
  <r>
    <x v="3"/>
    <x v="6"/>
    <x v="0"/>
    <x v="7"/>
    <x v="7"/>
    <x v="25"/>
    <x v="36"/>
    <x v="36"/>
    <n v="9"/>
    <s v="CALZADA"/>
    <x v="3"/>
  </r>
  <r>
    <x v="3"/>
    <x v="6"/>
    <x v="0"/>
    <x v="8"/>
    <x v="7"/>
    <x v="25"/>
    <x v="36"/>
    <x v="36"/>
    <n v="3"/>
    <s v="CALZADA"/>
    <x v="3"/>
  </r>
  <r>
    <x v="3"/>
    <x v="6"/>
    <x v="0"/>
    <x v="9"/>
    <x v="7"/>
    <x v="25"/>
    <x v="36"/>
    <x v="36"/>
    <n v="3"/>
    <s v="CALZADA"/>
    <x v="3"/>
  </r>
  <r>
    <x v="4"/>
    <x v="0"/>
    <x v="0"/>
    <x v="0"/>
    <x v="7"/>
    <x v="26"/>
    <x v="36"/>
    <x v="36"/>
    <n v="0"/>
    <s v="CALZADA"/>
    <x v="4"/>
  </r>
  <r>
    <x v="4"/>
    <x v="0"/>
    <x v="0"/>
    <x v="1"/>
    <x v="7"/>
    <x v="26"/>
    <x v="36"/>
    <x v="36"/>
    <n v="0"/>
    <s v="CALZADA"/>
    <x v="4"/>
  </r>
  <r>
    <x v="4"/>
    <x v="0"/>
    <x v="0"/>
    <x v="2"/>
    <x v="7"/>
    <x v="26"/>
    <x v="36"/>
    <x v="36"/>
    <n v="0"/>
    <s v="CALZADA"/>
    <x v="4"/>
  </r>
  <r>
    <x v="4"/>
    <x v="0"/>
    <x v="0"/>
    <x v="3"/>
    <x v="7"/>
    <x v="26"/>
    <x v="36"/>
    <x v="36"/>
    <n v="0"/>
    <s v="CALZADA"/>
    <x v="4"/>
  </r>
  <r>
    <x v="4"/>
    <x v="0"/>
    <x v="0"/>
    <x v="4"/>
    <x v="7"/>
    <x v="26"/>
    <x v="36"/>
    <x v="36"/>
    <n v="0"/>
    <s v="CALZADA"/>
    <x v="4"/>
  </r>
  <r>
    <x v="4"/>
    <x v="0"/>
    <x v="0"/>
    <x v="5"/>
    <x v="7"/>
    <x v="26"/>
    <x v="36"/>
    <x v="36"/>
    <n v="0"/>
    <s v="CALZADA"/>
    <x v="4"/>
  </r>
  <r>
    <x v="4"/>
    <x v="0"/>
    <x v="0"/>
    <x v="6"/>
    <x v="7"/>
    <x v="26"/>
    <x v="36"/>
    <x v="36"/>
    <n v="0"/>
    <s v="CALZADA"/>
    <x v="4"/>
  </r>
  <r>
    <x v="4"/>
    <x v="0"/>
    <x v="0"/>
    <x v="7"/>
    <x v="7"/>
    <x v="26"/>
    <x v="36"/>
    <x v="36"/>
    <n v="0"/>
    <s v="CALZADA"/>
    <x v="4"/>
  </r>
  <r>
    <x v="4"/>
    <x v="0"/>
    <x v="0"/>
    <x v="8"/>
    <x v="7"/>
    <x v="26"/>
    <x v="36"/>
    <x v="36"/>
    <n v="0"/>
    <s v="CALZADA"/>
    <x v="4"/>
  </r>
  <r>
    <x v="4"/>
    <x v="0"/>
    <x v="0"/>
    <x v="9"/>
    <x v="7"/>
    <x v="26"/>
    <x v="36"/>
    <x v="36"/>
    <n v="0"/>
    <s v="CALZADA"/>
    <x v="4"/>
  </r>
  <r>
    <x v="4"/>
    <x v="1"/>
    <x v="0"/>
    <x v="0"/>
    <x v="7"/>
    <x v="27"/>
    <x v="36"/>
    <x v="36"/>
    <n v="0"/>
    <s v="CALZADA"/>
    <x v="4"/>
  </r>
  <r>
    <x v="4"/>
    <x v="1"/>
    <x v="0"/>
    <x v="1"/>
    <x v="7"/>
    <x v="27"/>
    <x v="36"/>
    <x v="36"/>
    <n v="0"/>
    <s v="CALZADA"/>
    <x v="4"/>
  </r>
  <r>
    <x v="4"/>
    <x v="1"/>
    <x v="0"/>
    <x v="2"/>
    <x v="7"/>
    <x v="27"/>
    <x v="36"/>
    <x v="36"/>
    <n v="0"/>
    <s v="CALZADA"/>
    <x v="4"/>
  </r>
  <r>
    <x v="4"/>
    <x v="1"/>
    <x v="0"/>
    <x v="3"/>
    <x v="7"/>
    <x v="27"/>
    <x v="36"/>
    <x v="36"/>
    <n v="0"/>
    <s v="CALZADA"/>
    <x v="4"/>
  </r>
  <r>
    <x v="4"/>
    <x v="1"/>
    <x v="0"/>
    <x v="4"/>
    <x v="7"/>
    <x v="27"/>
    <x v="36"/>
    <x v="36"/>
    <n v="0"/>
    <s v="CALZADA"/>
    <x v="4"/>
  </r>
  <r>
    <x v="4"/>
    <x v="1"/>
    <x v="0"/>
    <x v="5"/>
    <x v="7"/>
    <x v="27"/>
    <x v="36"/>
    <x v="36"/>
    <n v="0"/>
    <s v="CALZADA"/>
    <x v="4"/>
  </r>
  <r>
    <x v="4"/>
    <x v="1"/>
    <x v="0"/>
    <x v="6"/>
    <x v="7"/>
    <x v="27"/>
    <x v="36"/>
    <x v="36"/>
    <n v="0"/>
    <s v="CALZADA"/>
    <x v="4"/>
  </r>
  <r>
    <x v="4"/>
    <x v="1"/>
    <x v="0"/>
    <x v="7"/>
    <x v="7"/>
    <x v="27"/>
    <x v="36"/>
    <x v="36"/>
    <n v="0"/>
    <s v="CALZADA"/>
    <x v="4"/>
  </r>
  <r>
    <x v="4"/>
    <x v="1"/>
    <x v="0"/>
    <x v="8"/>
    <x v="7"/>
    <x v="27"/>
    <x v="36"/>
    <x v="36"/>
    <n v="0"/>
    <s v="CALZADA"/>
    <x v="4"/>
  </r>
  <r>
    <x v="4"/>
    <x v="1"/>
    <x v="0"/>
    <x v="9"/>
    <x v="7"/>
    <x v="27"/>
    <x v="36"/>
    <x v="36"/>
    <n v="0"/>
    <s v="CALZADA"/>
    <x v="4"/>
  </r>
  <r>
    <x v="4"/>
    <x v="2"/>
    <x v="0"/>
    <x v="0"/>
    <x v="7"/>
    <x v="28"/>
    <x v="36"/>
    <x v="36"/>
    <n v="0"/>
    <s v="CALZADA"/>
    <x v="4"/>
  </r>
  <r>
    <x v="4"/>
    <x v="2"/>
    <x v="0"/>
    <x v="1"/>
    <x v="7"/>
    <x v="28"/>
    <x v="36"/>
    <x v="36"/>
    <n v="0"/>
    <s v="CALZADA"/>
    <x v="4"/>
  </r>
  <r>
    <x v="4"/>
    <x v="2"/>
    <x v="0"/>
    <x v="2"/>
    <x v="7"/>
    <x v="28"/>
    <x v="36"/>
    <x v="36"/>
    <n v="0"/>
    <s v="CALZADA"/>
    <x v="4"/>
  </r>
  <r>
    <x v="4"/>
    <x v="2"/>
    <x v="0"/>
    <x v="3"/>
    <x v="7"/>
    <x v="28"/>
    <x v="36"/>
    <x v="36"/>
    <n v="0"/>
    <s v="CALZADA"/>
    <x v="4"/>
  </r>
  <r>
    <x v="4"/>
    <x v="2"/>
    <x v="0"/>
    <x v="4"/>
    <x v="7"/>
    <x v="28"/>
    <x v="36"/>
    <x v="36"/>
    <n v="0"/>
    <s v="CALZADA"/>
    <x v="4"/>
  </r>
  <r>
    <x v="4"/>
    <x v="2"/>
    <x v="0"/>
    <x v="5"/>
    <x v="7"/>
    <x v="28"/>
    <x v="36"/>
    <x v="36"/>
    <n v="0"/>
    <s v="CALZADA"/>
    <x v="4"/>
  </r>
  <r>
    <x v="4"/>
    <x v="2"/>
    <x v="0"/>
    <x v="6"/>
    <x v="7"/>
    <x v="28"/>
    <x v="36"/>
    <x v="36"/>
    <n v="0"/>
    <s v="CALZADA"/>
    <x v="4"/>
  </r>
  <r>
    <x v="4"/>
    <x v="2"/>
    <x v="0"/>
    <x v="7"/>
    <x v="7"/>
    <x v="28"/>
    <x v="36"/>
    <x v="36"/>
    <n v="0"/>
    <s v="CALZADA"/>
    <x v="4"/>
  </r>
  <r>
    <x v="4"/>
    <x v="2"/>
    <x v="0"/>
    <x v="8"/>
    <x v="7"/>
    <x v="28"/>
    <x v="36"/>
    <x v="36"/>
    <n v="0"/>
    <s v="CALZADA"/>
    <x v="4"/>
  </r>
  <r>
    <x v="4"/>
    <x v="2"/>
    <x v="0"/>
    <x v="9"/>
    <x v="7"/>
    <x v="28"/>
    <x v="36"/>
    <x v="36"/>
    <n v="0"/>
    <s v="CALZADA"/>
    <x v="4"/>
  </r>
  <r>
    <x v="4"/>
    <x v="3"/>
    <x v="0"/>
    <x v="0"/>
    <x v="7"/>
    <x v="29"/>
    <x v="36"/>
    <x v="36"/>
    <n v="0"/>
    <s v="CALZADA"/>
    <x v="4"/>
  </r>
  <r>
    <x v="4"/>
    <x v="3"/>
    <x v="0"/>
    <x v="1"/>
    <x v="7"/>
    <x v="29"/>
    <x v="36"/>
    <x v="36"/>
    <n v="0"/>
    <s v="CALZADA"/>
    <x v="4"/>
  </r>
  <r>
    <x v="4"/>
    <x v="3"/>
    <x v="0"/>
    <x v="2"/>
    <x v="7"/>
    <x v="29"/>
    <x v="36"/>
    <x v="36"/>
    <n v="0"/>
    <s v="CALZADA"/>
    <x v="4"/>
  </r>
  <r>
    <x v="4"/>
    <x v="3"/>
    <x v="0"/>
    <x v="3"/>
    <x v="7"/>
    <x v="29"/>
    <x v="36"/>
    <x v="36"/>
    <n v="0"/>
    <s v="CALZADA"/>
    <x v="4"/>
  </r>
  <r>
    <x v="4"/>
    <x v="3"/>
    <x v="0"/>
    <x v="4"/>
    <x v="7"/>
    <x v="29"/>
    <x v="36"/>
    <x v="36"/>
    <n v="1"/>
    <s v="CALZADA"/>
    <x v="4"/>
  </r>
  <r>
    <x v="4"/>
    <x v="3"/>
    <x v="0"/>
    <x v="5"/>
    <x v="7"/>
    <x v="29"/>
    <x v="36"/>
    <x v="36"/>
    <n v="0"/>
    <s v="CALZADA"/>
    <x v="4"/>
  </r>
  <r>
    <x v="4"/>
    <x v="3"/>
    <x v="0"/>
    <x v="6"/>
    <x v="7"/>
    <x v="29"/>
    <x v="36"/>
    <x v="36"/>
    <n v="0"/>
    <s v="CALZADA"/>
    <x v="4"/>
  </r>
  <r>
    <x v="4"/>
    <x v="3"/>
    <x v="0"/>
    <x v="7"/>
    <x v="7"/>
    <x v="29"/>
    <x v="36"/>
    <x v="36"/>
    <n v="0"/>
    <s v="CALZADA"/>
    <x v="4"/>
  </r>
  <r>
    <x v="4"/>
    <x v="3"/>
    <x v="0"/>
    <x v="8"/>
    <x v="7"/>
    <x v="29"/>
    <x v="36"/>
    <x v="36"/>
    <n v="0"/>
    <s v="CALZADA"/>
    <x v="4"/>
  </r>
  <r>
    <x v="4"/>
    <x v="3"/>
    <x v="0"/>
    <x v="9"/>
    <x v="7"/>
    <x v="29"/>
    <x v="36"/>
    <x v="36"/>
    <n v="0"/>
    <s v="CALZADA"/>
    <x v="4"/>
  </r>
  <r>
    <x v="4"/>
    <x v="4"/>
    <x v="0"/>
    <x v="0"/>
    <x v="7"/>
    <x v="30"/>
    <x v="36"/>
    <x v="36"/>
    <n v="0"/>
    <s v="CALZADA"/>
    <x v="4"/>
  </r>
  <r>
    <x v="4"/>
    <x v="4"/>
    <x v="0"/>
    <x v="1"/>
    <x v="7"/>
    <x v="30"/>
    <x v="36"/>
    <x v="36"/>
    <n v="0"/>
    <s v="CALZADA"/>
    <x v="4"/>
  </r>
  <r>
    <x v="4"/>
    <x v="4"/>
    <x v="0"/>
    <x v="2"/>
    <x v="7"/>
    <x v="30"/>
    <x v="36"/>
    <x v="36"/>
    <n v="77"/>
    <s v="CALZADA"/>
    <x v="4"/>
  </r>
  <r>
    <x v="4"/>
    <x v="4"/>
    <x v="0"/>
    <x v="3"/>
    <x v="7"/>
    <x v="30"/>
    <x v="36"/>
    <x v="36"/>
    <n v="0"/>
    <s v="CALZADA"/>
    <x v="4"/>
  </r>
  <r>
    <x v="4"/>
    <x v="4"/>
    <x v="0"/>
    <x v="4"/>
    <x v="7"/>
    <x v="30"/>
    <x v="36"/>
    <x v="36"/>
    <n v="0"/>
    <s v="CALZADA"/>
    <x v="4"/>
  </r>
  <r>
    <x v="4"/>
    <x v="4"/>
    <x v="0"/>
    <x v="5"/>
    <x v="7"/>
    <x v="30"/>
    <x v="36"/>
    <x v="36"/>
    <n v="0"/>
    <s v="CALZADA"/>
    <x v="4"/>
  </r>
  <r>
    <x v="4"/>
    <x v="4"/>
    <x v="0"/>
    <x v="6"/>
    <x v="7"/>
    <x v="30"/>
    <x v="36"/>
    <x v="36"/>
    <n v="0"/>
    <s v="CALZADA"/>
    <x v="4"/>
  </r>
  <r>
    <x v="4"/>
    <x v="4"/>
    <x v="0"/>
    <x v="7"/>
    <x v="7"/>
    <x v="30"/>
    <x v="36"/>
    <x v="36"/>
    <n v="0"/>
    <s v="CALZADA"/>
    <x v="4"/>
  </r>
  <r>
    <x v="4"/>
    <x v="4"/>
    <x v="0"/>
    <x v="8"/>
    <x v="7"/>
    <x v="30"/>
    <x v="36"/>
    <x v="36"/>
    <n v="0"/>
    <s v="CALZADA"/>
    <x v="4"/>
  </r>
  <r>
    <x v="4"/>
    <x v="4"/>
    <x v="0"/>
    <x v="9"/>
    <x v="7"/>
    <x v="30"/>
    <x v="36"/>
    <x v="36"/>
    <n v="0"/>
    <s v="CALZADA"/>
    <x v="4"/>
  </r>
  <r>
    <x v="4"/>
    <x v="5"/>
    <x v="0"/>
    <x v="0"/>
    <x v="7"/>
    <x v="31"/>
    <x v="36"/>
    <x v="36"/>
    <n v="0"/>
    <s v="CALZADA"/>
    <x v="4"/>
  </r>
  <r>
    <x v="4"/>
    <x v="5"/>
    <x v="0"/>
    <x v="1"/>
    <x v="7"/>
    <x v="31"/>
    <x v="36"/>
    <x v="36"/>
    <n v="0"/>
    <s v="CALZADA"/>
    <x v="4"/>
  </r>
  <r>
    <x v="4"/>
    <x v="5"/>
    <x v="0"/>
    <x v="2"/>
    <x v="7"/>
    <x v="31"/>
    <x v="36"/>
    <x v="36"/>
    <n v="0"/>
    <s v="CALZADA"/>
    <x v="4"/>
  </r>
  <r>
    <x v="4"/>
    <x v="5"/>
    <x v="0"/>
    <x v="3"/>
    <x v="7"/>
    <x v="31"/>
    <x v="36"/>
    <x v="36"/>
    <n v="0"/>
    <s v="CALZADA"/>
    <x v="4"/>
  </r>
  <r>
    <x v="4"/>
    <x v="5"/>
    <x v="0"/>
    <x v="4"/>
    <x v="7"/>
    <x v="31"/>
    <x v="36"/>
    <x v="36"/>
    <n v="0"/>
    <s v="CALZADA"/>
    <x v="4"/>
  </r>
  <r>
    <x v="4"/>
    <x v="5"/>
    <x v="0"/>
    <x v="5"/>
    <x v="7"/>
    <x v="31"/>
    <x v="36"/>
    <x v="36"/>
    <n v="0"/>
    <s v="CALZADA"/>
    <x v="4"/>
  </r>
  <r>
    <x v="4"/>
    <x v="5"/>
    <x v="0"/>
    <x v="6"/>
    <x v="7"/>
    <x v="31"/>
    <x v="36"/>
    <x v="36"/>
    <n v="0"/>
    <s v="CALZADA"/>
    <x v="4"/>
  </r>
  <r>
    <x v="4"/>
    <x v="5"/>
    <x v="0"/>
    <x v="7"/>
    <x v="7"/>
    <x v="31"/>
    <x v="36"/>
    <x v="36"/>
    <n v="0"/>
    <s v="CALZADA"/>
    <x v="4"/>
  </r>
  <r>
    <x v="4"/>
    <x v="5"/>
    <x v="0"/>
    <x v="8"/>
    <x v="7"/>
    <x v="31"/>
    <x v="36"/>
    <x v="36"/>
    <n v="0"/>
    <s v="CALZADA"/>
    <x v="4"/>
  </r>
  <r>
    <x v="4"/>
    <x v="5"/>
    <x v="0"/>
    <x v="9"/>
    <x v="7"/>
    <x v="31"/>
    <x v="36"/>
    <x v="36"/>
    <n v="0"/>
    <s v="CALZADA"/>
    <x v="4"/>
  </r>
  <r>
    <x v="4"/>
    <x v="6"/>
    <x v="0"/>
    <x v="0"/>
    <x v="7"/>
    <x v="32"/>
    <x v="36"/>
    <x v="36"/>
    <n v="0"/>
    <s v="CALZADA"/>
    <x v="4"/>
  </r>
  <r>
    <x v="4"/>
    <x v="6"/>
    <x v="0"/>
    <x v="1"/>
    <x v="7"/>
    <x v="32"/>
    <x v="36"/>
    <x v="36"/>
    <n v="0"/>
    <s v="CALZADA"/>
    <x v="4"/>
  </r>
  <r>
    <x v="4"/>
    <x v="6"/>
    <x v="0"/>
    <x v="2"/>
    <x v="7"/>
    <x v="32"/>
    <x v="36"/>
    <x v="36"/>
    <n v="0"/>
    <s v="CALZADA"/>
    <x v="4"/>
  </r>
  <r>
    <x v="4"/>
    <x v="6"/>
    <x v="0"/>
    <x v="3"/>
    <x v="7"/>
    <x v="32"/>
    <x v="36"/>
    <x v="36"/>
    <n v="0"/>
    <s v="CALZADA"/>
    <x v="4"/>
  </r>
  <r>
    <x v="4"/>
    <x v="6"/>
    <x v="0"/>
    <x v="4"/>
    <x v="7"/>
    <x v="32"/>
    <x v="36"/>
    <x v="36"/>
    <n v="0"/>
    <s v="CALZADA"/>
    <x v="4"/>
  </r>
  <r>
    <x v="4"/>
    <x v="6"/>
    <x v="0"/>
    <x v="5"/>
    <x v="7"/>
    <x v="32"/>
    <x v="36"/>
    <x v="36"/>
    <n v="0"/>
    <s v="CALZADA"/>
    <x v="4"/>
  </r>
  <r>
    <x v="4"/>
    <x v="6"/>
    <x v="0"/>
    <x v="6"/>
    <x v="7"/>
    <x v="32"/>
    <x v="36"/>
    <x v="36"/>
    <n v="0"/>
    <s v="CALZADA"/>
    <x v="4"/>
  </r>
  <r>
    <x v="4"/>
    <x v="6"/>
    <x v="0"/>
    <x v="7"/>
    <x v="7"/>
    <x v="32"/>
    <x v="36"/>
    <x v="36"/>
    <n v="0"/>
    <s v="CALZADA"/>
    <x v="4"/>
  </r>
  <r>
    <x v="4"/>
    <x v="6"/>
    <x v="0"/>
    <x v="8"/>
    <x v="7"/>
    <x v="32"/>
    <x v="36"/>
    <x v="36"/>
    <n v="0"/>
    <s v="CALZADA"/>
    <x v="4"/>
  </r>
  <r>
    <x v="4"/>
    <x v="6"/>
    <x v="0"/>
    <x v="9"/>
    <x v="7"/>
    <x v="32"/>
    <x v="36"/>
    <x v="36"/>
    <n v="0"/>
    <s v="CALZADA"/>
    <x v="4"/>
  </r>
  <r>
    <x v="4"/>
    <x v="7"/>
    <x v="0"/>
    <x v="0"/>
    <x v="7"/>
    <x v="33"/>
    <x v="36"/>
    <x v="36"/>
    <n v="0"/>
    <s v="CALZADA"/>
    <x v="4"/>
  </r>
  <r>
    <x v="4"/>
    <x v="7"/>
    <x v="0"/>
    <x v="1"/>
    <x v="7"/>
    <x v="33"/>
    <x v="36"/>
    <x v="36"/>
    <n v="0"/>
    <s v="CALZADA"/>
    <x v="4"/>
  </r>
  <r>
    <x v="4"/>
    <x v="7"/>
    <x v="0"/>
    <x v="2"/>
    <x v="7"/>
    <x v="33"/>
    <x v="36"/>
    <x v="36"/>
    <n v="0"/>
    <s v="CALZADA"/>
    <x v="4"/>
  </r>
  <r>
    <x v="4"/>
    <x v="7"/>
    <x v="0"/>
    <x v="3"/>
    <x v="7"/>
    <x v="33"/>
    <x v="36"/>
    <x v="36"/>
    <n v="0"/>
    <s v="CALZADA"/>
    <x v="4"/>
  </r>
  <r>
    <x v="4"/>
    <x v="7"/>
    <x v="0"/>
    <x v="4"/>
    <x v="7"/>
    <x v="33"/>
    <x v="36"/>
    <x v="36"/>
    <n v="0"/>
    <s v="CALZADA"/>
    <x v="4"/>
  </r>
  <r>
    <x v="4"/>
    <x v="7"/>
    <x v="0"/>
    <x v="5"/>
    <x v="7"/>
    <x v="33"/>
    <x v="36"/>
    <x v="36"/>
    <n v="0"/>
    <s v="CALZADA"/>
    <x v="4"/>
  </r>
  <r>
    <x v="4"/>
    <x v="7"/>
    <x v="0"/>
    <x v="6"/>
    <x v="7"/>
    <x v="33"/>
    <x v="36"/>
    <x v="36"/>
    <n v="0"/>
    <s v="CALZADA"/>
    <x v="4"/>
  </r>
  <r>
    <x v="4"/>
    <x v="7"/>
    <x v="0"/>
    <x v="7"/>
    <x v="7"/>
    <x v="33"/>
    <x v="36"/>
    <x v="36"/>
    <n v="0"/>
    <s v="CALZADA"/>
    <x v="4"/>
  </r>
  <r>
    <x v="4"/>
    <x v="7"/>
    <x v="0"/>
    <x v="8"/>
    <x v="7"/>
    <x v="33"/>
    <x v="36"/>
    <x v="36"/>
    <n v="0"/>
    <s v="CALZADA"/>
    <x v="4"/>
  </r>
  <r>
    <x v="4"/>
    <x v="7"/>
    <x v="0"/>
    <x v="9"/>
    <x v="7"/>
    <x v="33"/>
    <x v="36"/>
    <x v="36"/>
    <n v="0"/>
    <s v="CALZADA"/>
    <x v="4"/>
  </r>
  <r>
    <x v="5"/>
    <x v="0"/>
    <x v="0"/>
    <x v="0"/>
    <x v="7"/>
    <x v="34"/>
    <x v="36"/>
    <x v="36"/>
    <n v="0"/>
    <s v="CALZADA"/>
    <x v="5"/>
  </r>
  <r>
    <x v="5"/>
    <x v="0"/>
    <x v="0"/>
    <x v="1"/>
    <x v="7"/>
    <x v="34"/>
    <x v="36"/>
    <x v="36"/>
    <n v="0"/>
    <s v="CALZADA"/>
    <x v="5"/>
  </r>
  <r>
    <x v="5"/>
    <x v="0"/>
    <x v="0"/>
    <x v="2"/>
    <x v="7"/>
    <x v="34"/>
    <x v="36"/>
    <x v="36"/>
    <n v="0"/>
    <s v="CALZADA"/>
    <x v="5"/>
  </r>
  <r>
    <x v="5"/>
    <x v="0"/>
    <x v="0"/>
    <x v="3"/>
    <x v="7"/>
    <x v="34"/>
    <x v="36"/>
    <x v="36"/>
    <n v="0"/>
    <s v="CALZADA"/>
    <x v="5"/>
  </r>
  <r>
    <x v="5"/>
    <x v="0"/>
    <x v="0"/>
    <x v="4"/>
    <x v="7"/>
    <x v="34"/>
    <x v="36"/>
    <x v="36"/>
    <n v="0"/>
    <s v="CALZADA"/>
    <x v="5"/>
  </r>
  <r>
    <x v="5"/>
    <x v="0"/>
    <x v="0"/>
    <x v="5"/>
    <x v="7"/>
    <x v="34"/>
    <x v="36"/>
    <x v="36"/>
    <n v="0"/>
    <s v="CALZADA"/>
    <x v="5"/>
  </r>
  <r>
    <x v="5"/>
    <x v="0"/>
    <x v="0"/>
    <x v="6"/>
    <x v="7"/>
    <x v="34"/>
    <x v="36"/>
    <x v="36"/>
    <n v="0"/>
    <s v="CALZADA"/>
    <x v="5"/>
  </r>
  <r>
    <x v="5"/>
    <x v="0"/>
    <x v="0"/>
    <x v="7"/>
    <x v="7"/>
    <x v="34"/>
    <x v="36"/>
    <x v="36"/>
    <n v="0"/>
    <s v="CALZADA"/>
    <x v="5"/>
  </r>
  <r>
    <x v="5"/>
    <x v="0"/>
    <x v="0"/>
    <x v="8"/>
    <x v="7"/>
    <x v="34"/>
    <x v="36"/>
    <x v="36"/>
    <n v="0"/>
    <s v="CALZADA"/>
    <x v="5"/>
  </r>
  <r>
    <x v="5"/>
    <x v="0"/>
    <x v="0"/>
    <x v="9"/>
    <x v="7"/>
    <x v="34"/>
    <x v="36"/>
    <x v="36"/>
    <n v="0"/>
    <s v="CALZADA"/>
    <x v="5"/>
  </r>
  <r>
    <x v="5"/>
    <x v="1"/>
    <x v="0"/>
    <x v="0"/>
    <x v="7"/>
    <x v="35"/>
    <x v="36"/>
    <x v="36"/>
    <n v="163"/>
    <s v="CALZADA"/>
    <x v="5"/>
  </r>
  <r>
    <x v="5"/>
    <x v="1"/>
    <x v="0"/>
    <x v="1"/>
    <x v="7"/>
    <x v="35"/>
    <x v="36"/>
    <x v="36"/>
    <n v="9"/>
    <s v="CALZADA"/>
    <x v="5"/>
  </r>
  <r>
    <x v="5"/>
    <x v="1"/>
    <x v="0"/>
    <x v="2"/>
    <x v="7"/>
    <x v="35"/>
    <x v="36"/>
    <x v="36"/>
    <n v="13"/>
    <s v="CALZADA"/>
    <x v="5"/>
  </r>
  <r>
    <x v="5"/>
    <x v="1"/>
    <x v="0"/>
    <x v="3"/>
    <x v="7"/>
    <x v="35"/>
    <x v="36"/>
    <x v="36"/>
    <n v="11"/>
    <s v="CALZADA"/>
    <x v="5"/>
  </r>
  <r>
    <x v="5"/>
    <x v="1"/>
    <x v="0"/>
    <x v="4"/>
    <x v="7"/>
    <x v="35"/>
    <x v="36"/>
    <x v="36"/>
    <n v="11"/>
    <s v="CALZADA"/>
    <x v="5"/>
  </r>
  <r>
    <x v="5"/>
    <x v="1"/>
    <x v="0"/>
    <x v="5"/>
    <x v="7"/>
    <x v="35"/>
    <x v="36"/>
    <x v="36"/>
    <n v="2"/>
    <s v="CALZADA"/>
    <x v="5"/>
  </r>
  <r>
    <x v="5"/>
    <x v="1"/>
    <x v="0"/>
    <x v="6"/>
    <x v="7"/>
    <x v="35"/>
    <x v="36"/>
    <x v="36"/>
    <n v="0"/>
    <s v="CALZADA"/>
    <x v="5"/>
  </r>
  <r>
    <x v="5"/>
    <x v="1"/>
    <x v="0"/>
    <x v="7"/>
    <x v="7"/>
    <x v="35"/>
    <x v="36"/>
    <x v="36"/>
    <n v="5"/>
    <s v="CALZADA"/>
    <x v="5"/>
  </r>
  <r>
    <x v="5"/>
    <x v="1"/>
    <x v="0"/>
    <x v="8"/>
    <x v="7"/>
    <x v="35"/>
    <x v="36"/>
    <x v="36"/>
    <n v="0"/>
    <s v="CALZADA"/>
    <x v="5"/>
  </r>
  <r>
    <x v="5"/>
    <x v="1"/>
    <x v="0"/>
    <x v="9"/>
    <x v="7"/>
    <x v="35"/>
    <x v="36"/>
    <x v="36"/>
    <n v="0"/>
    <s v="CALZADA"/>
    <x v="5"/>
  </r>
  <r>
    <x v="5"/>
    <x v="2"/>
    <x v="0"/>
    <x v="0"/>
    <x v="7"/>
    <x v="36"/>
    <x v="36"/>
    <x v="36"/>
    <n v="0"/>
    <s v="CALZADA"/>
    <x v="5"/>
  </r>
  <r>
    <x v="5"/>
    <x v="2"/>
    <x v="0"/>
    <x v="1"/>
    <x v="7"/>
    <x v="36"/>
    <x v="36"/>
    <x v="36"/>
    <n v="0"/>
    <s v="CALZADA"/>
    <x v="5"/>
  </r>
  <r>
    <x v="5"/>
    <x v="2"/>
    <x v="0"/>
    <x v="2"/>
    <x v="7"/>
    <x v="36"/>
    <x v="36"/>
    <x v="36"/>
    <n v="20"/>
    <s v="CALZADA"/>
    <x v="5"/>
  </r>
  <r>
    <x v="5"/>
    <x v="2"/>
    <x v="0"/>
    <x v="3"/>
    <x v="7"/>
    <x v="36"/>
    <x v="36"/>
    <x v="36"/>
    <n v="0"/>
    <s v="CALZADA"/>
    <x v="5"/>
  </r>
  <r>
    <x v="5"/>
    <x v="2"/>
    <x v="0"/>
    <x v="4"/>
    <x v="7"/>
    <x v="36"/>
    <x v="36"/>
    <x v="36"/>
    <n v="10"/>
    <s v="CALZADA"/>
    <x v="5"/>
  </r>
  <r>
    <x v="5"/>
    <x v="2"/>
    <x v="0"/>
    <x v="5"/>
    <x v="7"/>
    <x v="36"/>
    <x v="36"/>
    <x v="36"/>
    <n v="0"/>
    <s v="CALZADA"/>
    <x v="5"/>
  </r>
  <r>
    <x v="5"/>
    <x v="2"/>
    <x v="0"/>
    <x v="6"/>
    <x v="7"/>
    <x v="36"/>
    <x v="36"/>
    <x v="36"/>
    <n v="0"/>
    <s v="CALZADA"/>
    <x v="5"/>
  </r>
  <r>
    <x v="5"/>
    <x v="2"/>
    <x v="0"/>
    <x v="7"/>
    <x v="7"/>
    <x v="36"/>
    <x v="36"/>
    <x v="36"/>
    <n v="1"/>
    <s v="CALZADA"/>
    <x v="5"/>
  </r>
  <r>
    <x v="5"/>
    <x v="2"/>
    <x v="0"/>
    <x v="8"/>
    <x v="7"/>
    <x v="36"/>
    <x v="36"/>
    <x v="36"/>
    <n v="0"/>
    <s v="CALZADA"/>
    <x v="5"/>
  </r>
  <r>
    <x v="5"/>
    <x v="2"/>
    <x v="0"/>
    <x v="9"/>
    <x v="7"/>
    <x v="36"/>
    <x v="36"/>
    <x v="36"/>
    <n v="0"/>
    <s v="CALZADA"/>
    <x v="5"/>
  </r>
  <r>
    <x v="5"/>
    <x v="3"/>
    <x v="0"/>
    <x v="0"/>
    <x v="7"/>
    <x v="37"/>
    <x v="36"/>
    <x v="36"/>
    <n v="0"/>
    <s v="CALZADA"/>
    <x v="5"/>
  </r>
  <r>
    <x v="5"/>
    <x v="3"/>
    <x v="0"/>
    <x v="1"/>
    <x v="7"/>
    <x v="37"/>
    <x v="36"/>
    <x v="36"/>
    <n v="0"/>
    <s v="CALZADA"/>
    <x v="5"/>
  </r>
  <r>
    <x v="5"/>
    <x v="3"/>
    <x v="0"/>
    <x v="2"/>
    <x v="7"/>
    <x v="37"/>
    <x v="36"/>
    <x v="36"/>
    <n v="0"/>
    <s v="CALZADA"/>
    <x v="5"/>
  </r>
  <r>
    <x v="5"/>
    <x v="3"/>
    <x v="0"/>
    <x v="3"/>
    <x v="7"/>
    <x v="37"/>
    <x v="36"/>
    <x v="36"/>
    <n v="0"/>
    <s v="CALZADA"/>
    <x v="5"/>
  </r>
  <r>
    <x v="5"/>
    <x v="3"/>
    <x v="0"/>
    <x v="4"/>
    <x v="7"/>
    <x v="37"/>
    <x v="36"/>
    <x v="36"/>
    <n v="0"/>
    <s v="CALZADA"/>
    <x v="5"/>
  </r>
  <r>
    <x v="5"/>
    <x v="3"/>
    <x v="0"/>
    <x v="5"/>
    <x v="7"/>
    <x v="37"/>
    <x v="36"/>
    <x v="36"/>
    <n v="0"/>
    <s v="CALZADA"/>
    <x v="5"/>
  </r>
  <r>
    <x v="5"/>
    <x v="3"/>
    <x v="0"/>
    <x v="6"/>
    <x v="7"/>
    <x v="37"/>
    <x v="36"/>
    <x v="36"/>
    <n v="0"/>
    <s v="CALZADA"/>
    <x v="5"/>
  </r>
  <r>
    <x v="5"/>
    <x v="3"/>
    <x v="0"/>
    <x v="7"/>
    <x v="7"/>
    <x v="37"/>
    <x v="36"/>
    <x v="36"/>
    <n v="0"/>
    <s v="CALZADA"/>
    <x v="5"/>
  </r>
  <r>
    <x v="5"/>
    <x v="3"/>
    <x v="0"/>
    <x v="8"/>
    <x v="7"/>
    <x v="37"/>
    <x v="36"/>
    <x v="36"/>
    <n v="0"/>
    <s v="CALZADA"/>
    <x v="5"/>
  </r>
  <r>
    <x v="5"/>
    <x v="3"/>
    <x v="0"/>
    <x v="9"/>
    <x v="7"/>
    <x v="37"/>
    <x v="36"/>
    <x v="36"/>
    <n v="0"/>
    <s v="CALZADA"/>
    <x v="5"/>
  </r>
  <r>
    <x v="5"/>
    <x v="4"/>
    <x v="0"/>
    <x v="0"/>
    <x v="7"/>
    <x v="38"/>
    <x v="36"/>
    <x v="36"/>
    <n v="0"/>
    <s v="CALZADA"/>
    <x v="5"/>
  </r>
  <r>
    <x v="5"/>
    <x v="4"/>
    <x v="0"/>
    <x v="1"/>
    <x v="7"/>
    <x v="38"/>
    <x v="36"/>
    <x v="36"/>
    <n v="0"/>
    <s v="CALZADA"/>
    <x v="5"/>
  </r>
  <r>
    <x v="5"/>
    <x v="4"/>
    <x v="0"/>
    <x v="2"/>
    <x v="7"/>
    <x v="38"/>
    <x v="36"/>
    <x v="36"/>
    <n v="0"/>
    <s v="CALZADA"/>
    <x v="5"/>
  </r>
  <r>
    <x v="5"/>
    <x v="4"/>
    <x v="0"/>
    <x v="3"/>
    <x v="7"/>
    <x v="38"/>
    <x v="36"/>
    <x v="36"/>
    <n v="0"/>
    <s v="CALZADA"/>
    <x v="5"/>
  </r>
  <r>
    <x v="5"/>
    <x v="4"/>
    <x v="0"/>
    <x v="4"/>
    <x v="7"/>
    <x v="38"/>
    <x v="36"/>
    <x v="36"/>
    <n v="0"/>
    <s v="CALZADA"/>
    <x v="5"/>
  </r>
  <r>
    <x v="5"/>
    <x v="4"/>
    <x v="0"/>
    <x v="5"/>
    <x v="7"/>
    <x v="38"/>
    <x v="36"/>
    <x v="36"/>
    <n v="0"/>
    <s v="CALZADA"/>
    <x v="5"/>
  </r>
  <r>
    <x v="5"/>
    <x v="4"/>
    <x v="0"/>
    <x v="6"/>
    <x v="7"/>
    <x v="38"/>
    <x v="36"/>
    <x v="36"/>
    <n v="0"/>
    <s v="CALZADA"/>
    <x v="5"/>
  </r>
  <r>
    <x v="5"/>
    <x v="4"/>
    <x v="0"/>
    <x v="7"/>
    <x v="7"/>
    <x v="38"/>
    <x v="36"/>
    <x v="36"/>
    <n v="0"/>
    <s v="CALZADA"/>
    <x v="5"/>
  </r>
  <r>
    <x v="5"/>
    <x v="4"/>
    <x v="0"/>
    <x v="8"/>
    <x v="7"/>
    <x v="38"/>
    <x v="36"/>
    <x v="36"/>
    <n v="0"/>
    <s v="CALZADA"/>
    <x v="5"/>
  </r>
  <r>
    <x v="5"/>
    <x v="4"/>
    <x v="0"/>
    <x v="9"/>
    <x v="7"/>
    <x v="38"/>
    <x v="36"/>
    <x v="36"/>
    <n v="0"/>
    <s v="CALZADA"/>
    <x v="5"/>
  </r>
  <r>
    <x v="5"/>
    <x v="5"/>
    <x v="0"/>
    <x v="0"/>
    <x v="7"/>
    <x v="39"/>
    <x v="36"/>
    <x v="36"/>
    <n v="0"/>
    <s v="CALZADA"/>
    <x v="5"/>
  </r>
  <r>
    <x v="5"/>
    <x v="5"/>
    <x v="0"/>
    <x v="1"/>
    <x v="7"/>
    <x v="39"/>
    <x v="36"/>
    <x v="36"/>
    <n v="0"/>
    <s v="CALZADA"/>
    <x v="5"/>
  </r>
  <r>
    <x v="5"/>
    <x v="5"/>
    <x v="0"/>
    <x v="2"/>
    <x v="7"/>
    <x v="39"/>
    <x v="36"/>
    <x v="36"/>
    <n v="0"/>
    <s v="CALZADA"/>
    <x v="5"/>
  </r>
  <r>
    <x v="5"/>
    <x v="5"/>
    <x v="0"/>
    <x v="3"/>
    <x v="7"/>
    <x v="39"/>
    <x v="36"/>
    <x v="36"/>
    <n v="0"/>
    <s v="CALZADA"/>
    <x v="5"/>
  </r>
  <r>
    <x v="5"/>
    <x v="5"/>
    <x v="0"/>
    <x v="4"/>
    <x v="7"/>
    <x v="39"/>
    <x v="36"/>
    <x v="36"/>
    <n v="0"/>
    <s v="CALZADA"/>
    <x v="5"/>
  </r>
  <r>
    <x v="5"/>
    <x v="5"/>
    <x v="0"/>
    <x v="5"/>
    <x v="7"/>
    <x v="39"/>
    <x v="36"/>
    <x v="36"/>
    <n v="0"/>
    <s v="CALZADA"/>
    <x v="5"/>
  </r>
  <r>
    <x v="5"/>
    <x v="5"/>
    <x v="0"/>
    <x v="6"/>
    <x v="7"/>
    <x v="39"/>
    <x v="36"/>
    <x v="36"/>
    <n v="0"/>
    <s v="CALZADA"/>
    <x v="5"/>
  </r>
  <r>
    <x v="5"/>
    <x v="5"/>
    <x v="0"/>
    <x v="7"/>
    <x v="7"/>
    <x v="39"/>
    <x v="36"/>
    <x v="36"/>
    <n v="0"/>
    <s v="CALZADA"/>
    <x v="5"/>
  </r>
  <r>
    <x v="5"/>
    <x v="5"/>
    <x v="0"/>
    <x v="8"/>
    <x v="7"/>
    <x v="39"/>
    <x v="36"/>
    <x v="36"/>
    <n v="0"/>
    <s v="CALZADA"/>
    <x v="5"/>
  </r>
  <r>
    <x v="5"/>
    <x v="5"/>
    <x v="0"/>
    <x v="9"/>
    <x v="7"/>
    <x v="39"/>
    <x v="36"/>
    <x v="36"/>
    <n v="0"/>
    <s v="CALZADA"/>
    <x v="5"/>
  </r>
  <r>
    <x v="6"/>
    <x v="0"/>
    <x v="0"/>
    <x v="0"/>
    <x v="7"/>
    <x v="40"/>
    <x v="36"/>
    <x v="36"/>
    <n v="0"/>
    <s v="CALZADA"/>
    <x v="6"/>
  </r>
  <r>
    <x v="6"/>
    <x v="0"/>
    <x v="0"/>
    <x v="1"/>
    <x v="7"/>
    <x v="40"/>
    <x v="36"/>
    <x v="36"/>
    <n v="0"/>
    <s v="CALZADA"/>
    <x v="6"/>
  </r>
  <r>
    <x v="6"/>
    <x v="0"/>
    <x v="0"/>
    <x v="2"/>
    <x v="7"/>
    <x v="40"/>
    <x v="36"/>
    <x v="36"/>
    <n v="0"/>
    <s v="CALZADA"/>
    <x v="6"/>
  </r>
  <r>
    <x v="6"/>
    <x v="0"/>
    <x v="0"/>
    <x v="3"/>
    <x v="7"/>
    <x v="40"/>
    <x v="36"/>
    <x v="36"/>
    <n v="0"/>
    <s v="CALZADA"/>
    <x v="6"/>
  </r>
  <r>
    <x v="6"/>
    <x v="0"/>
    <x v="0"/>
    <x v="4"/>
    <x v="7"/>
    <x v="40"/>
    <x v="36"/>
    <x v="36"/>
    <n v="0"/>
    <s v="CALZADA"/>
    <x v="6"/>
  </r>
  <r>
    <x v="6"/>
    <x v="0"/>
    <x v="0"/>
    <x v="5"/>
    <x v="7"/>
    <x v="40"/>
    <x v="36"/>
    <x v="36"/>
    <n v="0"/>
    <s v="CALZADA"/>
    <x v="6"/>
  </r>
  <r>
    <x v="6"/>
    <x v="0"/>
    <x v="0"/>
    <x v="6"/>
    <x v="7"/>
    <x v="40"/>
    <x v="36"/>
    <x v="36"/>
    <n v="0"/>
    <s v="CALZADA"/>
    <x v="6"/>
  </r>
  <r>
    <x v="6"/>
    <x v="0"/>
    <x v="0"/>
    <x v="7"/>
    <x v="7"/>
    <x v="40"/>
    <x v="36"/>
    <x v="36"/>
    <n v="0"/>
    <s v="CALZADA"/>
    <x v="6"/>
  </r>
  <r>
    <x v="6"/>
    <x v="0"/>
    <x v="0"/>
    <x v="8"/>
    <x v="7"/>
    <x v="40"/>
    <x v="36"/>
    <x v="36"/>
    <n v="0"/>
    <s v="CALZADA"/>
    <x v="6"/>
  </r>
  <r>
    <x v="6"/>
    <x v="0"/>
    <x v="0"/>
    <x v="9"/>
    <x v="7"/>
    <x v="40"/>
    <x v="36"/>
    <x v="36"/>
    <n v="0"/>
    <s v="CALZADA"/>
    <x v="6"/>
  </r>
  <r>
    <x v="6"/>
    <x v="1"/>
    <x v="0"/>
    <x v="0"/>
    <x v="7"/>
    <x v="41"/>
    <x v="36"/>
    <x v="36"/>
    <n v="0"/>
    <s v="CALZADA"/>
    <x v="6"/>
  </r>
  <r>
    <x v="6"/>
    <x v="1"/>
    <x v="0"/>
    <x v="1"/>
    <x v="7"/>
    <x v="41"/>
    <x v="36"/>
    <x v="36"/>
    <n v="0"/>
    <s v="CALZADA"/>
    <x v="6"/>
  </r>
  <r>
    <x v="6"/>
    <x v="1"/>
    <x v="0"/>
    <x v="2"/>
    <x v="7"/>
    <x v="41"/>
    <x v="36"/>
    <x v="36"/>
    <n v="0"/>
    <s v="CALZADA"/>
    <x v="6"/>
  </r>
  <r>
    <x v="6"/>
    <x v="1"/>
    <x v="0"/>
    <x v="3"/>
    <x v="7"/>
    <x v="41"/>
    <x v="36"/>
    <x v="36"/>
    <n v="0"/>
    <s v="CALZADA"/>
    <x v="6"/>
  </r>
  <r>
    <x v="6"/>
    <x v="1"/>
    <x v="0"/>
    <x v="4"/>
    <x v="7"/>
    <x v="41"/>
    <x v="36"/>
    <x v="36"/>
    <n v="0"/>
    <s v="CALZADA"/>
    <x v="6"/>
  </r>
  <r>
    <x v="6"/>
    <x v="1"/>
    <x v="0"/>
    <x v="5"/>
    <x v="7"/>
    <x v="41"/>
    <x v="36"/>
    <x v="36"/>
    <n v="0"/>
    <s v="CALZADA"/>
    <x v="6"/>
  </r>
  <r>
    <x v="6"/>
    <x v="1"/>
    <x v="0"/>
    <x v="6"/>
    <x v="7"/>
    <x v="41"/>
    <x v="36"/>
    <x v="36"/>
    <n v="0"/>
    <s v="CALZADA"/>
    <x v="6"/>
  </r>
  <r>
    <x v="6"/>
    <x v="1"/>
    <x v="0"/>
    <x v="7"/>
    <x v="7"/>
    <x v="41"/>
    <x v="36"/>
    <x v="36"/>
    <n v="0"/>
    <s v="CALZADA"/>
    <x v="6"/>
  </r>
  <r>
    <x v="6"/>
    <x v="1"/>
    <x v="0"/>
    <x v="8"/>
    <x v="7"/>
    <x v="41"/>
    <x v="36"/>
    <x v="36"/>
    <n v="0"/>
    <s v="CALZADA"/>
    <x v="6"/>
  </r>
  <r>
    <x v="6"/>
    <x v="1"/>
    <x v="0"/>
    <x v="9"/>
    <x v="7"/>
    <x v="41"/>
    <x v="36"/>
    <x v="36"/>
    <n v="0"/>
    <s v="CALZADA"/>
    <x v="6"/>
  </r>
  <r>
    <x v="6"/>
    <x v="2"/>
    <x v="0"/>
    <x v="0"/>
    <x v="7"/>
    <x v="42"/>
    <x v="36"/>
    <x v="36"/>
    <n v="0"/>
    <s v="CALZADA"/>
    <x v="6"/>
  </r>
  <r>
    <x v="6"/>
    <x v="2"/>
    <x v="0"/>
    <x v="1"/>
    <x v="7"/>
    <x v="42"/>
    <x v="36"/>
    <x v="36"/>
    <n v="0"/>
    <s v="CALZADA"/>
    <x v="6"/>
  </r>
  <r>
    <x v="6"/>
    <x v="2"/>
    <x v="0"/>
    <x v="2"/>
    <x v="7"/>
    <x v="42"/>
    <x v="36"/>
    <x v="36"/>
    <n v="0"/>
    <s v="CALZADA"/>
    <x v="6"/>
  </r>
  <r>
    <x v="6"/>
    <x v="2"/>
    <x v="0"/>
    <x v="3"/>
    <x v="7"/>
    <x v="42"/>
    <x v="36"/>
    <x v="36"/>
    <n v="0"/>
    <s v="CALZADA"/>
    <x v="6"/>
  </r>
  <r>
    <x v="6"/>
    <x v="2"/>
    <x v="0"/>
    <x v="4"/>
    <x v="7"/>
    <x v="42"/>
    <x v="36"/>
    <x v="36"/>
    <n v="0"/>
    <s v="CALZADA"/>
    <x v="6"/>
  </r>
  <r>
    <x v="6"/>
    <x v="2"/>
    <x v="0"/>
    <x v="5"/>
    <x v="7"/>
    <x v="42"/>
    <x v="36"/>
    <x v="36"/>
    <n v="0"/>
    <s v="CALZADA"/>
    <x v="6"/>
  </r>
  <r>
    <x v="6"/>
    <x v="2"/>
    <x v="0"/>
    <x v="6"/>
    <x v="7"/>
    <x v="42"/>
    <x v="36"/>
    <x v="36"/>
    <n v="0"/>
    <s v="CALZADA"/>
    <x v="6"/>
  </r>
  <r>
    <x v="6"/>
    <x v="2"/>
    <x v="0"/>
    <x v="7"/>
    <x v="7"/>
    <x v="42"/>
    <x v="36"/>
    <x v="36"/>
    <n v="0"/>
    <s v="CALZADA"/>
    <x v="6"/>
  </r>
  <r>
    <x v="6"/>
    <x v="2"/>
    <x v="0"/>
    <x v="8"/>
    <x v="7"/>
    <x v="42"/>
    <x v="36"/>
    <x v="36"/>
    <n v="0"/>
    <s v="CALZADA"/>
    <x v="6"/>
  </r>
  <r>
    <x v="6"/>
    <x v="2"/>
    <x v="0"/>
    <x v="9"/>
    <x v="7"/>
    <x v="42"/>
    <x v="36"/>
    <x v="36"/>
    <n v="0"/>
    <s v="CALZADA"/>
    <x v="6"/>
  </r>
  <r>
    <x v="6"/>
    <x v="3"/>
    <x v="0"/>
    <x v="0"/>
    <x v="7"/>
    <x v="43"/>
    <x v="36"/>
    <x v="36"/>
    <n v="0"/>
    <s v="CALZADA"/>
    <x v="6"/>
  </r>
  <r>
    <x v="6"/>
    <x v="3"/>
    <x v="0"/>
    <x v="1"/>
    <x v="7"/>
    <x v="43"/>
    <x v="36"/>
    <x v="36"/>
    <n v="0"/>
    <s v="CALZADA"/>
    <x v="6"/>
  </r>
  <r>
    <x v="6"/>
    <x v="3"/>
    <x v="0"/>
    <x v="2"/>
    <x v="7"/>
    <x v="43"/>
    <x v="36"/>
    <x v="36"/>
    <n v="0"/>
    <s v="CALZADA"/>
    <x v="6"/>
  </r>
  <r>
    <x v="6"/>
    <x v="3"/>
    <x v="0"/>
    <x v="3"/>
    <x v="7"/>
    <x v="43"/>
    <x v="36"/>
    <x v="36"/>
    <n v="0"/>
    <s v="CALZADA"/>
    <x v="6"/>
  </r>
  <r>
    <x v="6"/>
    <x v="3"/>
    <x v="0"/>
    <x v="4"/>
    <x v="7"/>
    <x v="43"/>
    <x v="36"/>
    <x v="36"/>
    <n v="0"/>
    <s v="CALZADA"/>
    <x v="6"/>
  </r>
  <r>
    <x v="6"/>
    <x v="3"/>
    <x v="0"/>
    <x v="5"/>
    <x v="7"/>
    <x v="43"/>
    <x v="36"/>
    <x v="36"/>
    <n v="0"/>
    <s v="CALZADA"/>
    <x v="6"/>
  </r>
  <r>
    <x v="6"/>
    <x v="3"/>
    <x v="0"/>
    <x v="6"/>
    <x v="7"/>
    <x v="43"/>
    <x v="36"/>
    <x v="36"/>
    <n v="0"/>
    <s v="CALZADA"/>
    <x v="6"/>
  </r>
  <r>
    <x v="6"/>
    <x v="3"/>
    <x v="0"/>
    <x v="7"/>
    <x v="7"/>
    <x v="43"/>
    <x v="36"/>
    <x v="36"/>
    <n v="0"/>
    <s v="CALZADA"/>
    <x v="6"/>
  </r>
  <r>
    <x v="6"/>
    <x v="3"/>
    <x v="0"/>
    <x v="8"/>
    <x v="7"/>
    <x v="43"/>
    <x v="36"/>
    <x v="36"/>
    <n v="0"/>
    <s v="CALZADA"/>
    <x v="6"/>
  </r>
  <r>
    <x v="6"/>
    <x v="3"/>
    <x v="0"/>
    <x v="9"/>
    <x v="7"/>
    <x v="43"/>
    <x v="36"/>
    <x v="36"/>
    <n v="0"/>
    <s v="CALZADA"/>
    <x v="6"/>
  </r>
  <r>
    <x v="6"/>
    <x v="4"/>
    <x v="0"/>
    <x v="0"/>
    <x v="7"/>
    <x v="44"/>
    <x v="36"/>
    <x v="36"/>
    <n v="0"/>
    <s v="CALZADA"/>
    <x v="6"/>
  </r>
  <r>
    <x v="6"/>
    <x v="4"/>
    <x v="0"/>
    <x v="1"/>
    <x v="7"/>
    <x v="44"/>
    <x v="36"/>
    <x v="36"/>
    <n v="0"/>
    <s v="CALZADA"/>
    <x v="6"/>
  </r>
  <r>
    <x v="6"/>
    <x v="4"/>
    <x v="0"/>
    <x v="2"/>
    <x v="7"/>
    <x v="44"/>
    <x v="36"/>
    <x v="36"/>
    <n v="0"/>
    <s v="CALZADA"/>
    <x v="6"/>
  </r>
  <r>
    <x v="6"/>
    <x v="4"/>
    <x v="0"/>
    <x v="3"/>
    <x v="7"/>
    <x v="44"/>
    <x v="36"/>
    <x v="36"/>
    <n v="0"/>
    <s v="CALZADA"/>
    <x v="6"/>
  </r>
  <r>
    <x v="6"/>
    <x v="4"/>
    <x v="0"/>
    <x v="4"/>
    <x v="7"/>
    <x v="44"/>
    <x v="36"/>
    <x v="36"/>
    <n v="0"/>
    <s v="CALZADA"/>
    <x v="6"/>
  </r>
  <r>
    <x v="6"/>
    <x v="4"/>
    <x v="0"/>
    <x v="5"/>
    <x v="7"/>
    <x v="44"/>
    <x v="36"/>
    <x v="36"/>
    <n v="0"/>
    <s v="CALZADA"/>
    <x v="6"/>
  </r>
  <r>
    <x v="6"/>
    <x v="4"/>
    <x v="0"/>
    <x v="6"/>
    <x v="7"/>
    <x v="44"/>
    <x v="36"/>
    <x v="36"/>
    <n v="1"/>
    <s v="CALZADA"/>
    <x v="6"/>
  </r>
  <r>
    <x v="6"/>
    <x v="4"/>
    <x v="0"/>
    <x v="7"/>
    <x v="7"/>
    <x v="44"/>
    <x v="36"/>
    <x v="36"/>
    <n v="0"/>
    <s v="CALZADA"/>
    <x v="6"/>
  </r>
  <r>
    <x v="6"/>
    <x v="4"/>
    <x v="0"/>
    <x v="8"/>
    <x v="7"/>
    <x v="44"/>
    <x v="36"/>
    <x v="36"/>
    <n v="0"/>
    <s v="CALZADA"/>
    <x v="6"/>
  </r>
  <r>
    <x v="6"/>
    <x v="4"/>
    <x v="0"/>
    <x v="9"/>
    <x v="7"/>
    <x v="44"/>
    <x v="36"/>
    <x v="36"/>
    <n v="0"/>
    <s v="CALZADA"/>
    <x v="6"/>
  </r>
  <r>
    <x v="6"/>
    <x v="5"/>
    <x v="0"/>
    <x v="0"/>
    <x v="7"/>
    <x v="45"/>
    <x v="36"/>
    <x v="36"/>
    <n v="0"/>
    <s v="CALZADA"/>
    <x v="6"/>
  </r>
  <r>
    <x v="6"/>
    <x v="5"/>
    <x v="0"/>
    <x v="1"/>
    <x v="7"/>
    <x v="45"/>
    <x v="36"/>
    <x v="36"/>
    <n v="0"/>
    <s v="CALZADA"/>
    <x v="6"/>
  </r>
  <r>
    <x v="6"/>
    <x v="5"/>
    <x v="0"/>
    <x v="2"/>
    <x v="7"/>
    <x v="45"/>
    <x v="36"/>
    <x v="36"/>
    <n v="0"/>
    <s v="CALZADA"/>
    <x v="6"/>
  </r>
  <r>
    <x v="6"/>
    <x v="5"/>
    <x v="0"/>
    <x v="3"/>
    <x v="7"/>
    <x v="45"/>
    <x v="36"/>
    <x v="36"/>
    <n v="0"/>
    <s v="CALZADA"/>
    <x v="6"/>
  </r>
  <r>
    <x v="6"/>
    <x v="5"/>
    <x v="0"/>
    <x v="4"/>
    <x v="7"/>
    <x v="45"/>
    <x v="36"/>
    <x v="36"/>
    <n v="0"/>
    <s v="CALZADA"/>
    <x v="6"/>
  </r>
  <r>
    <x v="6"/>
    <x v="5"/>
    <x v="0"/>
    <x v="5"/>
    <x v="7"/>
    <x v="45"/>
    <x v="36"/>
    <x v="36"/>
    <n v="0"/>
    <s v="CALZADA"/>
    <x v="6"/>
  </r>
  <r>
    <x v="6"/>
    <x v="5"/>
    <x v="0"/>
    <x v="6"/>
    <x v="7"/>
    <x v="45"/>
    <x v="36"/>
    <x v="36"/>
    <n v="1"/>
    <s v="CALZADA"/>
    <x v="6"/>
  </r>
  <r>
    <x v="6"/>
    <x v="5"/>
    <x v="0"/>
    <x v="7"/>
    <x v="7"/>
    <x v="45"/>
    <x v="36"/>
    <x v="36"/>
    <n v="0"/>
    <s v="CALZADA"/>
    <x v="6"/>
  </r>
  <r>
    <x v="6"/>
    <x v="5"/>
    <x v="0"/>
    <x v="8"/>
    <x v="7"/>
    <x v="45"/>
    <x v="36"/>
    <x v="36"/>
    <n v="0"/>
    <s v="CALZADA"/>
    <x v="6"/>
  </r>
  <r>
    <x v="6"/>
    <x v="5"/>
    <x v="0"/>
    <x v="9"/>
    <x v="7"/>
    <x v="45"/>
    <x v="36"/>
    <x v="36"/>
    <n v="0"/>
    <s v="CALZADA"/>
    <x v="6"/>
  </r>
  <r>
    <x v="6"/>
    <x v="6"/>
    <x v="0"/>
    <x v="0"/>
    <x v="7"/>
    <x v="46"/>
    <x v="36"/>
    <x v="36"/>
    <n v="0"/>
    <s v="CALZADA"/>
    <x v="6"/>
  </r>
  <r>
    <x v="6"/>
    <x v="6"/>
    <x v="0"/>
    <x v="1"/>
    <x v="7"/>
    <x v="46"/>
    <x v="36"/>
    <x v="36"/>
    <n v="0"/>
    <s v="CALZADA"/>
    <x v="6"/>
  </r>
  <r>
    <x v="6"/>
    <x v="6"/>
    <x v="0"/>
    <x v="2"/>
    <x v="7"/>
    <x v="46"/>
    <x v="36"/>
    <x v="36"/>
    <n v="0"/>
    <s v="CALZADA"/>
    <x v="6"/>
  </r>
  <r>
    <x v="6"/>
    <x v="6"/>
    <x v="0"/>
    <x v="3"/>
    <x v="7"/>
    <x v="46"/>
    <x v="36"/>
    <x v="36"/>
    <n v="0"/>
    <s v="CALZADA"/>
    <x v="6"/>
  </r>
  <r>
    <x v="6"/>
    <x v="6"/>
    <x v="0"/>
    <x v="4"/>
    <x v="7"/>
    <x v="46"/>
    <x v="36"/>
    <x v="36"/>
    <n v="0"/>
    <s v="CALZADA"/>
    <x v="6"/>
  </r>
  <r>
    <x v="6"/>
    <x v="6"/>
    <x v="0"/>
    <x v="5"/>
    <x v="7"/>
    <x v="46"/>
    <x v="36"/>
    <x v="36"/>
    <n v="0"/>
    <s v="CALZADA"/>
    <x v="6"/>
  </r>
  <r>
    <x v="6"/>
    <x v="6"/>
    <x v="0"/>
    <x v="6"/>
    <x v="7"/>
    <x v="46"/>
    <x v="36"/>
    <x v="36"/>
    <n v="0"/>
    <s v="CALZADA"/>
    <x v="6"/>
  </r>
  <r>
    <x v="6"/>
    <x v="6"/>
    <x v="0"/>
    <x v="7"/>
    <x v="7"/>
    <x v="46"/>
    <x v="36"/>
    <x v="36"/>
    <n v="0"/>
    <s v="CALZADA"/>
    <x v="6"/>
  </r>
  <r>
    <x v="6"/>
    <x v="6"/>
    <x v="0"/>
    <x v="8"/>
    <x v="7"/>
    <x v="46"/>
    <x v="36"/>
    <x v="36"/>
    <n v="0"/>
    <s v="CALZADA"/>
    <x v="6"/>
  </r>
  <r>
    <x v="6"/>
    <x v="6"/>
    <x v="0"/>
    <x v="9"/>
    <x v="7"/>
    <x v="46"/>
    <x v="36"/>
    <x v="36"/>
    <n v="0"/>
    <s v="CALZADA"/>
    <x v="6"/>
  </r>
  <r>
    <x v="6"/>
    <x v="7"/>
    <x v="0"/>
    <x v="0"/>
    <x v="7"/>
    <x v="47"/>
    <x v="36"/>
    <x v="36"/>
    <n v="0"/>
    <s v="CALZADA"/>
    <x v="6"/>
  </r>
  <r>
    <x v="6"/>
    <x v="7"/>
    <x v="0"/>
    <x v="1"/>
    <x v="7"/>
    <x v="47"/>
    <x v="36"/>
    <x v="36"/>
    <n v="0"/>
    <s v="CALZADA"/>
    <x v="6"/>
  </r>
  <r>
    <x v="6"/>
    <x v="7"/>
    <x v="0"/>
    <x v="2"/>
    <x v="7"/>
    <x v="47"/>
    <x v="36"/>
    <x v="36"/>
    <n v="0"/>
    <s v="CALZADA"/>
    <x v="6"/>
  </r>
  <r>
    <x v="6"/>
    <x v="7"/>
    <x v="0"/>
    <x v="3"/>
    <x v="7"/>
    <x v="47"/>
    <x v="36"/>
    <x v="36"/>
    <n v="0"/>
    <s v="CALZADA"/>
    <x v="6"/>
  </r>
  <r>
    <x v="6"/>
    <x v="7"/>
    <x v="0"/>
    <x v="4"/>
    <x v="7"/>
    <x v="47"/>
    <x v="36"/>
    <x v="36"/>
    <n v="0"/>
    <s v="CALZADA"/>
    <x v="6"/>
  </r>
  <r>
    <x v="6"/>
    <x v="7"/>
    <x v="0"/>
    <x v="5"/>
    <x v="7"/>
    <x v="47"/>
    <x v="36"/>
    <x v="36"/>
    <n v="0"/>
    <s v="CALZADA"/>
    <x v="6"/>
  </r>
  <r>
    <x v="6"/>
    <x v="7"/>
    <x v="0"/>
    <x v="6"/>
    <x v="7"/>
    <x v="47"/>
    <x v="36"/>
    <x v="36"/>
    <n v="0"/>
    <s v="CALZADA"/>
    <x v="6"/>
  </r>
  <r>
    <x v="6"/>
    <x v="7"/>
    <x v="0"/>
    <x v="7"/>
    <x v="7"/>
    <x v="47"/>
    <x v="36"/>
    <x v="36"/>
    <n v="0"/>
    <s v="CALZADA"/>
    <x v="6"/>
  </r>
  <r>
    <x v="6"/>
    <x v="7"/>
    <x v="0"/>
    <x v="8"/>
    <x v="7"/>
    <x v="47"/>
    <x v="36"/>
    <x v="36"/>
    <n v="0"/>
    <s v="CALZADA"/>
    <x v="6"/>
  </r>
  <r>
    <x v="6"/>
    <x v="7"/>
    <x v="0"/>
    <x v="9"/>
    <x v="7"/>
    <x v="47"/>
    <x v="36"/>
    <x v="36"/>
    <n v="0"/>
    <s v="CALZADA"/>
    <x v="6"/>
  </r>
  <r>
    <x v="6"/>
    <x v="8"/>
    <x v="0"/>
    <x v="0"/>
    <x v="7"/>
    <x v="48"/>
    <x v="36"/>
    <x v="36"/>
    <n v="0"/>
    <s v="CALZADA"/>
    <x v="6"/>
  </r>
  <r>
    <x v="6"/>
    <x v="8"/>
    <x v="0"/>
    <x v="1"/>
    <x v="7"/>
    <x v="48"/>
    <x v="36"/>
    <x v="36"/>
    <n v="0"/>
    <s v="CALZADA"/>
    <x v="6"/>
  </r>
  <r>
    <x v="6"/>
    <x v="8"/>
    <x v="0"/>
    <x v="2"/>
    <x v="7"/>
    <x v="48"/>
    <x v="36"/>
    <x v="36"/>
    <n v="0"/>
    <s v="CALZADA"/>
    <x v="6"/>
  </r>
  <r>
    <x v="6"/>
    <x v="8"/>
    <x v="0"/>
    <x v="3"/>
    <x v="7"/>
    <x v="48"/>
    <x v="36"/>
    <x v="36"/>
    <n v="0"/>
    <s v="CALZADA"/>
    <x v="6"/>
  </r>
  <r>
    <x v="6"/>
    <x v="8"/>
    <x v="0"/>
    <x v="4"/>
    <x v="7"/>
    <x v="48"/>
    <x v="36"/>
    <x v="36"/>
    <n v="0"/>
    <s v="CALZADA"/>
    <x v="6"/>
  </r>
  <r>
    <x v="6"/>
    <x v="8"/>
    <x v="0"/>
    <x v="5"/>
    <x v="7"/>
    <x v="48"/>
    <x v="36"/>
    <x v="36"/>
    <n v="0"/>
    <s v="CALZADA"/>
    <x v="6"/>
  </r>
  <r>
    <x v="6"/>
    <x v="8"/>
    <x v="0"/>
    <x v="6"/>
    <x v="7"/>
    <x v="48"/>
    <x v="36"/>
    <x v="36"/>
    <n v="0"/>
    <s v="CALZADA"/>
    <x v="6"/>
  </r>
  <r>
    <x v="6"/>
    <x v="8"/>
    <x v="0"/>
    <x v="7"/>
    <x v="7"/>
    <x v="48"/>
    <x v="36"/>
    <x v="36"/>
    <n v="0"/>
    <s v="CALZADA"/>
    <x v="6"/>
  </r>
  <r>
    <x v="6"/>
    <x v="8"/>
    <x v="0"/>
    <x v="8"/>
    <x v="7"/>
    <x v="48"/>
    <x v="36"/>
    <x v="36"/>
    <n v="0"/>
    <s v="CALZADA"/>
    <x v="6"/>
  </r>
  <r>
    <x v="6"/>
    <x v="8"/>
    <x v="0"/>
    <x v="9"/>
    <x v="7"/>
    <x v="48"/>
    <x v="36"/>
    <x v="36"/>
    <n v="0"/>
    <s v="CALZADA"/>
    <x v="6"/>
  </r>
  <r>
    <x v="7"/>
    <x v="0"/>
    <x v="0"/>
    <x v="0"/>
    <x v="7"/>
    <x v="49"/>
    <x v="36"/>
    <x v="36"/>
    <n v="0"/>
    <s v="CALZADA"/>
    <x v="7"/>
  </r>
  <r>
    <x v="7"/>
    <x v="0"/>
    <x v="0"/>
    <x v="1"/>
    <x v="7"/>
    <x v="49"/>
    <x v="36"/>
    <x v="36"/>
    <n v="0"/>
    <s v="CALZADA"/>
    <x v="7"/>
  </r>
  <r>
    <x v="7"/>
    <x v="0"/>
    <x v="0"/>
    <x v="2"/>
    <x v="7"/>
    <x v="49"/>
    <x v="36"/>
    <x v="36"/>
    <n v="4"/>
    <s v="CALZADA"/>
    <x v="7"/>
  </r>
  <r>
    <x v="7"/>
    <x v="0"/>
    <x v="0"/>
    <x v="3"/>
    <x v="7"/>
    <x v="49"/>
    <x v="36"/>
    <x v="36"/>
    <n v="1"/>
    <s v="CALZADA"/>
    <x v="7"/>
  </r>
  <r>
    <x v="7"/>
    <x v="0"/>
    <x v="0"/>
    <x v="4"/>
    <x v="7"/>
    <x v="49"/>
    <x v="36"/>
    <x v="36"/>
    <n v="1"/>
    <s v="CALZADA"/>
    <x v="7"/>
  </r>
  <r>
    <x v="7"/>
    <x v="0"/>
    <x v="0"/>
    <x v="5"/>
    <x v="7"/>
    <x v="49"/>
    <x v="36"/>
    <x v="36"/>
    <n v="0"/>
    <s v="CALZADA"/>
    <x v="7"/>
  </r>
  <r>
    <x v="7"/>
    <x v="0"/>
    <x v="0"/>
    <x v="6"/>
    <x v="7"/>
    <x v="49"/>
    <x v="36"/>
    <x v="36"/>
    <n v="23"/>
    <s v="CALZADA"/>
    <x v="7"/>
  </r>
  <r>
    <x v="7"/>
    <x v="0"/>
    <x v="0"/>
    <x v="7"/>
    <x v="7"/>
    <x v="49"/>
    <x v="36"/>
    <x v="36"/>
    <n v="1"/>
    <s v="CALZADA"/>
    <x v="7"/>
  </r>
  <r>
    <x v="7"/>
    <x v="0"/>
    <x v="0"/>
    <x v="8"/>
    <x v="7"/>
    <x v="49"/>
    <x v="36"/>
    <x v="36"/>
    <n v="11"/>
    <s v="CALZADA"/>
    <x v="7"/>
  </r>
  <r>
    <x v="7"/>
    <x v="0"/>
    <x v="0"/>
    <x v="9"/>
    <x v="7"/>
    <x v="49"/>
    <x v="36"/>
    <x v="36"/>
    <n v="5"/>
    <s v="CALZADA"/>
    <x v="7"/>
  </r>
  <r>
    <x v="7"/>
    <x v="1"/>
    <x v="0"/>
    <x v="0"/>
    <x v="7"/>
    <x v="50"/>
    <x v="36"/>
    <x v="36"/>
    <n v="79"/>
    <s v="CALZADA"/>
    <x v="7"/>
  </r>
  <r>
    <x v="7"/>
    <x v="1"/>
    <x v="0"/>
    <x v="1"/>
    <x v="7"/>
    <x v="50"/>
    <x v="36"/>
    <x v="36"/>
    <n v="19"/>
    <s v="CALZADA"/>
    <x v="7"/>
  </r>
  <r>
    <x v="7"/>
    <x v="1"/>
    <x v="0"/>
    <x v="2"/>
    <x v="7"/>
    <x v="50"/>
    <x v="36"/>
    <x v="36"/>
    <n v="18"/>
    <s v="CALZADA"/>
    <x v="7"/>
  </r>
  <r>
    <x v="7"/>
    <x v="1"/>
    <x v="0"/>
    <x v="3"/>
    <x v="7"/>
    <x v="50"/>
    <x v="36"/>
    <x v="36"/>
    <n v="12"/>
    <s v="CALZADA"/>
    <x v="7"/>
  </r>
  <r>
    <x v="7"/>
    <x v="1"/>
    <x v="0"/>
    <x v="4"/>
    <x v="7"/>
    <x v="50"/>
    <x v="36"/>
    <x v="36"/>
    <n v="16"/>
    <s v="CALZADA"/>
    <x v="7"/>
  </r>
  <r>
    <x v="7"/>
    <x v="1"/>
    <x v="0"/>
    <x v="5"/>
    <x v="7"/>
    <x v="50"/>
    <x v="36"/>
    <x v="36"/>
    <n v="10"/>
    <s v="CALZADA"/>
    <x v="7"/>
  </r>
  <r>
    <x v="7"/>
    <x v="1"/>
    <x v="0"/>
    <x v="6"/>
    <x v="7"/>
    <x v="50"/>
    <x v="36"/>
    <x v="36"/>
    <n v="2"/>
    <s v="CALZADA"/>
    <x v="7"/>
  </r>
  <r>
    <x v="7"/>
    <x v="1"/>
    <x v="0"/>
    <x v="7"/>
    <x v="7"/>
    <x v="50"/>
    <x v="36"/>
    <x v="36"/>
    <n v="6"/>
    <s v="CALZADA"/>
    <x v="7"/>
  </r>
  <r>
    <x v="7"/>
    <x v="1"/>
    <x v="0"/>
    <x v="8"/>
    <x v="7"/>
    <x v="50"/>
    <x v="36"/>
    <x v="36"/>
    <n v="4"/>
    <s v="CALZADA"/>
    <x v="7"/>
  </r>
  <r>
    <x v="7"/>
    <x v="1"/>
    <x v="0"/>
    <x v="9"/>
    <x v="7"/>
    <x v="50"/>
    <x v="36"/>
    <x v="36"/>
    <n v="1"/>
    <s v="CALZADA"/>
    <x v="7"/>
  </r>
  <r>
    <x v="7"/>
    <x v="2"/>
    <x v="0"/>
    <x v="0"/>
    <x v="7"/>
    <x v="51"/>
    <x v="36"/>
    <x v="36"/>
    <n v="33"/>
    <s v="CALZADA"/>
    <x v="7"/>
  </r>
  <r>
    <x v="7"/>
    <x v="2"/>
    <x v="0"/>
    <x v="1"/>
    <x v="7"/>
    <x v="51"/>
    <x v="36"/>
    <x v="36"/>
    <n v="6"/>
    <s v="CALZADA"/>
    <x v="7"/>
  </r>
  <r>
    <x v="7"/>
    <x v="2"/>
    <x v="0"/>
    <x v="2"/>
    <x v="7"/>
    <x v="51"/>
    <x v="36"/>
    <x v="36"/>
    <n v="15"/>
    <s v="CALZADA"/>
    <x v="7"/>
  </r>
  <r>
    <x v="7"/>
    <x v="2"/>
    <x v="0"/>
    <x v="3"/>
    <x v="7"/>
    <x v="51"/>
    <x v="36"/>
    <x v="36"/>
    <n v="6"/>
    <s v="CALZADA"/>
    <x v="7"/>
  </r>
  <r>
    <x v="7"/>
    <x v="2"/>
    <x v="0"/>
    <x v="4"/>
    <x v="7"/>
    <x v="51"/>
    <x v="36"/>
    <x v="36"/>
    <n v="1"/>
    <s v="CALZADA"/>
    <x v="7"/>
  </r>
  <r>
    <x v="7"/>
    <x v="2"/>
    <x v="0"/>
    <x v="5"/>
    <x v="7"/>
    <x v="51"/>
    <x v="36"/>
    <x v="36"/>
    <n v="2"/>
    <s v="CALZADA"/>
    <x v="7"/>
  </r>
  <r>
    <x v="7"/>
    <x v="2"/>
    <x v="0"/>
    <x v="6"/>
    <x v="7"/>
    <x v="51"/>
    <x v="36"/>
    <x v="36"/>
    <n v="3"/>
    <s v="CALZADA"/>
    <x v="7"/>
  </r>
  <r>
    <x v="7"/>
    <x v="2"/>
    <x v="0"/>
    <x v="7"/>
    <x v="7"/>
    <x v="51"/>
    <x v="36"/>
    <x v="36"/>
    <n v="10"/>
    <s v="CALZADA"/>
    <x v="7"/>
  </r>
  <r>
    <x v="7"/>
    <x v="2"/>
    <x v="0"/>
    <x v="8"/>
    <x v="7"/>
    <x v="51"/>
    <x v="36"/>
    <x v="36"/>
    <n v="8"/>
    <s v="CALZADA"/>
    <x v="7"/>
  </r>
  <r>
    <x v="7"/>
    <x v="2"/>
    <x v="0"/>
    <x v="9"/>
    <x v="7"/>
    <x v="51"/>
    <x v="36"/>
    <x v="36"/>
    <n v="2"/>
    <s v="CALZADA"/>
    <x v="7"/>
  </r>
  <r>
    <x v="7"/>
    <x v="3"/>
    <x v="0"/>
    <x v="0"/>
    <x v="7"/>
    <x v="52"/>
    <x v="36"/>
    <x v="36"/>
    <n v="0"/>
    <s v="CALZADA"/>
    <x v="7"/>
  </r>
  <r>
    <x v="7"/>
    <x v="3"/>
    <x v="0"/>
    <x v="1"/>
    <x v="7"/>
    <x v="52"/>
    <x v="36"/>
    <x v="36"/>
    <n v="0"/>
    <s v="CALZADA"/>
    <x v="7"/>
  </r>
  <r>
    <x v="7"/>
    <x v="3"/>
    <x v="0"/>
    <x v="2"/>
    <x v="7"/>
    <x v="52"/>
    <x v="36"/>
    <x v="36"/>
    <n v="0"/>
    <s v="CALZADA"/>
    <x v="7"/>
  </r>
  <r>
    <x v="7"/>
    <x v="3"/>
    <x v="0"/>
    <x v="3"/>
    <x v="7"/>
    <x v="52"/>
    <x v="36"/>
    <x v="36"/>
    <n v="0"/>
    <s v="CALZADA"/>
    <x v="7"/>
  </r>
  <r>
    <x v="7"/>
    <x v="3"/>
    <x v="0"/>
    <x v="4"/>
    <x v="7"/>
    <x v="52"/>
    <x v="36"/>
    <x v="36"/>
    <n v="0"/>
    <s v="CALZADA"/>
    <x v="7"/>
  </r>
  <r>
    <x v="7"/>
    <x v="3"/>
    <x v="0"/>
    <x v="5"/>
    <x v="7"/>
    <x v="52"/>
    <x v="36"/>
    <x v="36"/>
    <n v="0"/>
    <s v="CALZADA"/>
    <x v="7"/>
  </r>
  <r>
    <x v="7"/>
    <x v="3"/>
    <x v="0"/>
    <x v="6"/>
    <x v="7"/>
    <x v="52"/>
    <x v="36"/>
    <x v="36"/>
    <n v="0"/>
    <s v="CALZADA"/>
    <x v="7"/>
  </r>
  <r>
    <x v="7"/>
    <x v="3"/>
    <x v="0"/>
    <x v="7"/>
    <x v="7"/>
    <x v="52"/>
    <x v="36"/>
    <x v="36"/>
    <n v="0"/>
    <s v="CALZADA"/>
    <x v="7"/>
  </r>
  <r>
    <x v="7"/>
    <x v="3"/>
    <x v="0"/>
    <x v="8"/>
    <x v="7"/>
    <x v="52"/>
    <x v="36"/>
    <x v="36"/>
    <n v="0"/>
    <s v="CALZADA"/>
    <x v="7"/>
  </r>
  <r>
    <x v="7"/>
    <x v="3"/>
    <x v="0"/>
    <x v="9"/>
    <x v="7"/>
    <x v="52"/>
    <x v="36"/>
    <x v="36"/>
    <n v="0"/>
    <s v="CALZADA"/>
    <x v="7"/>
  </r>
  <r>
    <x v="7"/>
    <x v="4"/>
    <x v="0"/>
    <x v="0"/>
    <x v="7"/>
    <x v="53"/>
    <x v="36"/>
    <x v="36"/>
    <n v="0"/>
    <s v="CALZADA"/>
    <x v="7"/>
  </r>
  <r>
    <x v="7"/>
    <x v="4"/>
    <x v="0"/>
    <x v="1"/>
    <x v="7"/>
    <x v="53"/>
    <x v="36"/>
    <x v="36"/>
    <n v="0"/>
    <s v="CALZADA"/>
    <x v="7"/>
  </r>
  <r>
    <x v="7"/>
    <x v="4"/>
    <x v="0"/>
    <x v="2"/>
    <x v="7"/>
    <x v="53"/>
    <x v="36"/>
    <x v="36"/>
    <n v="0"/>
    <s v="CALZADA"/>
    <x v="7"/>
  </r>
  <r>
    <x v="7"/>
    <x v="4"/>
    <x v="0"/>
    <x v="3"/>
    <x v="7"/>
    <x v="53"/>
    <x v="36"/>
    <x v="36"/>
    <n v="0"/>
    <s v="CALZADA"/>
    <x v="7"/>
  </r>
  <r>
    <x v="7"/>
    <x v="4"/>
    <x v="0"/>
    <x v="4"/>
    <x v="7"/>
    <x v="53"/>
    <x v="36"/>
    <x v="36"/>
    <n v="0"/>
    <s v="CALZADA"/>
    <x v="7"/>
  </r>
  <r>
    <x v="7"/>
    <x v="4"/>
    <x v="0"/>
    <x v="5"/>
    <x v="7"/>
    <x v="53"/>
    <x v="36"/>
    <x v="36"/>
    <n v="0"/>
    <s v="CALZADA"/>
    <x v="7"/>
  </r>
  <r>
    <x v="7"/>
    <x v="4"/>
    <x v="0"/>
    <x v="6"/>
    <x v="7"/>
    <x v="53"/>
    <x v="36"/>
    <x v="36"/>
    <n v="0"/>
    <s v="CALZADA"/>
    <x v="7"/>
  </r>
  <r>
    <x v="7"/>
    <x v="4"/>
    <x v="0"/>
    <x v="7"/>
    <x v="7"/>
    <x v="53"/>
    <x v="36"/>
    <x v="36"/>
    <n v="0"/>
    <s v="CALZADA"/>
    <x v="7"/>
  </r>
  <r>
    <x v="7"/>
    <x v="4"/>
    <x v="0"/>
    <x v="8"/>
    <x v="7"/>
    <x v="53"/>
    <x v="36"/>
    <x v="36"/>
    <n v="0"/>
    <s v="CALZADA"/>
    <x v="7"/>
  </r>
  <r>
    <x v="7"/>
    <x v="4"/>
    <x v="0"/>
    <x v="9"/>
    <x v="7"/>
    <x v="53"/>
    <x v="36"/>
    <x v="36"/>
    <n v="0"/>
    <s v="CALZADA"/>
    <x v="7"/>
  </r>
  <r>
    <x v="7"/>
    <x v="5"/>
    <x v="0"/>
    <x v="0"/>
    <x v="7"/>
    <x v="54"/>
    <x v="36"/>
    <x v="36"/>
    <n v="0"/>
    <s v="CALZADA"/>
    <x v="7"/>
  </r>
  <r>
    <x v="7"/>
    <x v="5"/>
    <x v="0"/>
    <x v="1"/>
    <x v="7"/>
    <x v="54"/>
    <x v="36"/>
    <x v="36"/>
    <n v="0"/>
    <s v="CALZADA"/>
    <x v="7"/>
  </r>
  <r>
    <x v="7"/>
    <x v="5"/>
    <x v="0"/>
    <x v="2"/>
    <x v="7"/>
    <x v="54"/>
    <x v="36"/>
    <x v="36"/>
    <n v="0"/>
    <s v="CALZADA"/>
    <x v="7"/>
  </r>
  <r>
    <x v="7"/>
    <x v="5"/>
    <x v="0"/>
    <x v="3"/>
    <x v="7"/>
    <x v="54"/>
    <x v="36"/>
    <x v="36"/>
    <n v="0"/>
    <s v="CALZADA"/>
    <x v="7"/>
  </r>
  <r>
    <x v="7"/>
    <x v="5"/>
    <x v="0"/>
    <x v="4"/>
    <x v="7"/>
    <x v="54"/>
    <x v="36"/>
    <x v="36"/>
    <n v="0"/>
    <s v="CALZADA"/>
    <x v="7"/>
  </r>
  <r>
    <x v="7"/>
    <x v="5"/>
    <x v="0"/>
    <x v="5"/>
    <x v="7"/>
    <x v="54"/>
    <x v="36"/>
    <x v="36"/>
    <n v="0"/>
    <s v="CALZADA"/>
    <x v="7"/>
  </r>
  <r>
    <x v="7"/>
    <x v="5"/>
    <x v="0"/>
    <x v="6"/>
    <x v="7"/>
    <x v="54"/>
    <x v="36"/>
    <x v="36"/>
    <n v="0"/>
    <s v="CALZADA"/>
    <x v="7"/>
  </r>
  <r>
    <x v="7"/>
    <x v="5"/>
    <x v="0"/>
    <x v="7"/>
    <x v="7"/>
    <x v="54"/>
    <x v="36"/>
    <x v="36"/>
    <n v="0"/>
    <s v="CALZADA"/>
    <x v="7"/>
  </r>
  <r>
    <x v="7"/>
    <x v="5"/>
    <x v="0"/>
    <x v="8"/>
    <x v="7"/>
    <x v="54"/>
    <x v="36"/>
    <x v="36"/>
    <n v="0"/>
    <s v="CALZADA"/>
    <x v="7"/>
  </r>
  <r>
    <x v="7"/>
    <x v="5"/>
    <x v="0"/>
    <x v="9"/>
    <x v="7"/>
    <x v="54"/>
    <x v="36"/>
    <x v="36"/>
    <n v="0"/>
    <s v="CALZADA"/>
    <x v="7"/>
  </r>
  <r>
    <x v="7"/>
    <x v="6"/>
    <x v="0"/>
    <x v="0"/>
    <x v="7"/>
    <x v="55"/>
    <x v="36"/>
    <x v="36"/>
    <n v="0"/>
    <s v="CALZADA"/>
    <x v="7"/>
  </r>
  <r>
    <x v="7"/>
    <x v="6"/>
    <x v="0"/>
    <x v="1"/>
    <x v="7"/>
    <x v="55"/>
    <x v="36"/>
    <x v="36"/>
    <n v="0"/>
    <s v="CALZADA"/>
    <x v="7"/>
  </r>
  <r>
    <x v="7"/>
    <x v="6"/>
    <x v="0"/>
    <x v="2"/>
    <x v="7"/>
    <x v="55"/>
    <x v="36"/>
    <x v="36"/>
    <n v="0"/>
    <s v="CALZADA"/>
    <x v="7"/>
  </r>
  <r>
    <x v="7"/>
    <x v="6"/>
    <x v="0"/>
    <x v="3"/>
    <x v="7"/>
    <x v="55"/>
    <x v="36"/>
    <x v="36"/>
    <n v="0"/>
    <s v="CALZADA"/>
    <x v="7"/>
  </r>
  <r>
    <x v="7"/>
    <x v="6"/>
    <x v="0"/>
    <x v="4"/>
    <x v="7"/>
    <x v="55"/>
    <x v="36"/>
    <x v="36"/>
    <n v="0"/>
    <s v="CALZADA"/>
    <x v="7"/>
  </r>
  <r>
    <x v="7"/>
    <x v="6"/>
    <x v="0"/>
    <x v="5"/>
    <x v="7"/>
    <x v="55"/>
    <x v="36"/>
    <x v="36"/>
    <n v="0"/>
    <s v="CALZADA"/>
    <x v="7"/>
  </r>
  <r>
    <x v="7"/>
    <x v="6"/>
    <x v="0"/>
    <x v="6"/>
    <x v="7"/>
    <x v="55"/>
    <x v="36"/>
    <x v="36"/>
    <n v="0"/>
    <s v="CALZADA"/>
    <x v="7"/>
  </r>
  <r>
    <x v="7"/>
    <x v="6"/>
    <x v="0"/>
    <x v="7"/>
    <x v="7"/>
    <x v="55"/>
    <x v="36"/>
    <x v="36"/>
    <n v="0"/>
    <s v="CALZADA"/>
    <x v="7"/>
  </r>
  <r>
    <x v="7"/>
    <x v="6"/>
    <x v="0"/>
    <x v="8"/>
    <x v="7"/>
    <x v="55"/>
    <x v="36"/>
    <x v="36"/>
    <n v="0"/>
    <s v="CALZADA"/>
    <x v="7"/>
  </r>
  <r>
    <x v="7"/>
    <x v="6"/>
    <x v="0"/>
    <x v="9"/>
    <x v="7"/>
    <x v="55"/>
    <x v="36"/>
    <x v="36"/>
    <n v="0"/>
    <s v="CALZADA"/>
    <x v="7"/>
  </r>
  <r>
    <x v="7"/>
    <x v="7"/>
    <x v="0"/>
    <x v="0"/>
    <x v="7"/>
    <x v="56"/>
    <x v="36"/>
    <x v="36"/>
    <n v="0"/>
    <s v="CALZADA"/>
    <x v="7"/>
  </r>
  <r>
    <x v="7"/>
    <x v="7"/>
    <x v="0"/>
    <x v="1"/>
    <x v="7"/>
    <x v="56"/>
    <x v="36"/>
    <x v="36"/>
    <n v="0"/>
    <s v="CALZADA"/>
    <x v="7"/>
  </r>
  <r>
    <x v="7"/>
    <x v="7"/>
    <x v="0"/>
    <x v="2"/>
    <x v="7"/>
    <x v="56"/>
    <x v="36"/>
    <x v="36"/>
    <n v="0"/>
    <s v="CALZADA"/>
    <x v="7"/>
  </r>
  <r>
    <x v="7"/>
    <x v="7"/>
    <x v="0"/>
    <x v="3"/>
    <x v="7"/>
    <x v="56"/>
    <x v="36"/>
    <x v="36"/>
    <n v="0"/>
    <s v="CALZADA"/>
    <x v="7"/>
  </r>
  <r>
    <x v="7"/>
    <x v="7"/>
    <x v="0"/>
    <x v="4"/>
    <x v="7"/>
    <x v="56"/>
    <x v="36"/>
    <x v="36"/>
    <n v="0"/>
    <s v="CALZADA"/>
    <x v="7"/>
  </r>
  <r>
    <x v="7"/>
    <x v="7"/>
    <x v="0"/>
    <x v="5"/>
    <x v="7"/>
    <x v="56"/>
    <x v="36"/>
    <x v="36"/>
    <n v="0"/>
    <s v="CALZADA"/>
    <x v="7"/>
  </r>
  <r>
    <x v="7"/>
    <x v="7"/>
    <x v="0"/>
    <x v="6"/>
    <x v="7"/>
    <x v="56"/>
    <x v="36"/>
    <x v="36"/>
    <n v="0"/>
    <s v="CALZADA"/>
    <x v="7"/>
  </r>
  <r>
    <x v="7"/>
    <x v="7"/>
    <x v="0"/>
    <x v="7"/>
    <x v="7"/>
    <x v="56"/>
    <x v="36"/>
    <x v="36"/>
    <n v="0"/>
    <s v="CALZADA"/>
    <x v="7"/>
  </r>
  <r>
    <x v="7"/>
    <x v="7"/>
    <x v="0"/>
    <x v="8"/>
    <x v="7"/>
    <x v="56"/>
    <x v="36"/>
    <x v="36"/>
    <n v="0"/>
    <s v="CALZADA"/>
    <x v="7"/>
  </r>
  <r>
    <x v="7"/>
    <x v="7"/>
    <x v="0"/>
    <x v="9"/>
    <x v="7"/>
    <x v="56"/>
    <x v="36"/>
    <x v="36"/>
    <n v="0"/>
    <s v="CALZADA"/>
    <x v="7"/>
  </r>
  <r>
    <x v="7"/>
    <x v="8"/>
    <x v="0"/>
    <x v="0"/>
    <x v="7"/>
    <x v="57"/>
    <x v="36"/>
    <x v="36"/>
    <n v="0"/>
    <s v="CALZADA"/>
    <x v="7"/>
  </r>
  <r>
    <x v="7"/>
    <x v="8"/>
    <x v="0"/>
    <x v="1"/>
    <x v="7"/>
    <x v="57"/>
    <x v="36"/>
    <x v="36"/>
    <n v="0"/>
    <s v="CALZADA"/>
    <x v="7"/>
  </r>
  <r>
    <x v="7"/>
    <x v="8"/>
    <x v="0"/>
    <x v="2"/>
    <x v="7"/>
    <x v="57"/>
    <x v="36"/>
    <x v="36"/>
    <n v="0"/>
    <s v="CALZADA"/>
    <x v="7"/>
  </r>
  <r>
    <x v="7"/>
    <x v="8"/>
    <x v="0"/>
    <x v="3"/>
    <x v="7"/>
    <x v="57"/>
    <x v="36"/>
    <x v="36"/>
    <n v="0"/>
    <s v="CALZADA"/>
    <x v="7"/>
  </r>
  <r>
    <x v="7"/>
    <x v="8"/>
    <x v="0"/>
    <x v="4"/>
    <x v="7"/>
    <x v="57"/>
    <x v="36"/>
    <x v="36"/>
    <n v="0"/>
    <s v="CALZADA"/>
    <x v="7"/>
  </r>
  <r>
    <x v="7"/>
    <x v="8"/>
    <x v="0"/>
    <x v="5"/>
    <x v="7"/>
    <x v="57"/>
    <x v="36"/>
    <x v="36"/>
    <n v="0"/>
    <s v="CALZADA"/>
    <x v="7"/>
  </r>
  <r>
    <x v="7"/>
    <x v="8"/>
    <x v="0"/>
    <x v="6"/>
    <x v="7"/>
    <x v="57"/>
    <x v="36"/>
    <x v="36"/>
    <n v="0"/>
    <s v="CALZADA"/>
    <x v="7"/>
  </r>
  <r>
    <x v="7"/>
    <x v="8"/>
    <x v="0"/>
    <x v="7"/>
    <x v="7"/>
    <x v="57"/>
    <x v="36"/>
    <x v="36"/>
    <n v="0"/>
    <s v="CALZADA"/>
    <x v="7"/>
  </r>
  <r>
    <x v="7"/>
    <x v="8"/>
    <x v="0"/>
    <x v="8"/>
    <x v="7"/>
    <x v="57"/>
    <x v="36"/>
    <x v="36"/>
    <n v="0"/>
    <s v="CALZADA"/>
    <x v="7"/>
  </r>
  <r>
    <x v="7"/>
    <x v="8"/>
    <x v="0"/>
    <x v="9"/>
    <x v="7"/>
    <x v="57"/>
    <x v="36"/>
    <x v="36"/>
    <n v="0"/>
    <s v="CALZADA"/>
    <x v="7"/>
  </r>
  <r>
    <x v="7"/>
    <x v="9"/>
    <x v="0"/>
    <x v="0"/>
    <x v="7"/>
    <x v="58"/>
    <x v="36"/>
    <x v="36"/>
    <n v="0"/>
    <s v="CALZADA"/>
    <x v="7"/>
  </r>
  <r>
    <x v="7"/>
    <x v="9"/>
    <x v="0"/>
    <x v="1"/>
    <x v="7"/>
    <x v="58"/>
    <x v="36"/>
    <x v="36"/>
    <n v="0"/>
    <s v="CALZADA"/>
    <x v="7"/>
  </r>
  <r>
    <x v="7"/>
    <x v="9"/>
    <x v="0"/>
    <x v="2"/>
    <x v="7"/>
    <x v="58"/>
    <x v="36"/>
    <x v="36"/>
    <n v="0"/>
    <s v="CALZADA"/>
    <x v="7"/>
  </r>
  <r>
    <x v="7"/>
    <x v="9"/>
    <x v="0"/>
    <x v="3"/>
    <x v="7"/>
    <x v="58"/>
    <x v="36"/>
    <x v="36"/>
    <n v="0"/>
    <s v="CALZADA"/>
    <x v="7"/>
  </r>
  <r>
    <x v="7"/>
    <x v="9"/>
    <x v="0"/>
    <x v="4"/>
    <x v="7"/>
    <x v="58"/>
    <x v="36"/>
    <x v="36"/>
    <n v="0"/>
    <s v="CALZADA"/>
    <x v="7"/>
  </r>
  <r>
    <x v="7"/>
    <x v="9"/>
    <x v="0"/>
    <x v="5"/>
    <x v="7"/>
    <x v="58"/>
    <x v="36"/>
    <x v="36"/>
    <n v="0"/>
    <s v="CALZADA"/>
    <x v="7"/>
  </r>
  <r>
    <x v="7"/>
    <x v="9"/>
    <x v="0"/>
    <x v="6"/>
    <x v="7"/>
    <x v="58"/>
    <x v="36"/>
    <x v="36"/>
    <n v="0"/>
    <s v="CALZADA"/>
    <x v="7"/>
  </r>
  <r>
    <x v="7"/>
    <x v="9"/>
    <x v="0"/>
    <x v="7"/>
    <x v="7"/>
    <x v="58"/>
    <x v="36"/>
    <x v="36"/>
    <n v="0"/>
    <s v="CALZADA"/>
    <x v="7"/>
  </r>
  <r>
    <x v="7"/>
    <x v="9"/>
    <x v="0"/>
    <x v="8"/>
    <x v="7"/>
    <x v="58"/>
    <x v="36"/>
    <x v="36"/>
    <n v="0"/>
    <s v="CALZADA"/>
    <x v="7"/>
  </r>
  <r>
    <x v="7"/>
    <x v="9"/>
    <x v="0"/>
    <x v="9"/>
    <x v="7"/>
    <x v="58"/>
    <x v="36"/>
    <x v="36"/>
    <n v="0"/>
    <s v="CALZADA"/>
    <x v="7"/>
  </r>
  <r>
    <x v="7"/>
    <x v="10"/>
    <x v="0"/>
    <x v="0"/>
    <x v="7"/>
    <x v="59"/>
    <x v="36"/>
    <x v="36"/>
    <n v="0"/>
    <s v="CALZADA"/>
    <x v="7"/>
  </r>
  <r>
    <x v="7"/>
    <x v="10"/>
    <x v="0"/>
    <x v="1"/>
    <x v="7"/>
    <x v="59"/>
    <x v="36"/>
    <x v="36"/>
    <n v="0"/>
    <s v="CALZADA"/>
    <x v="7"/>
  </r>
  <r>
    <x v="7"/>
    <x v="10"/>
    <x v="0"/>
    <x v="2"/>
    <x v="7"/>
    <x v="59"/>
    <x v="36"/>
    <x v="36"/>
    <n v="0"/>
    <s v="CALZADA"/>
    <x v="7"/>
  </r>
  <r>
    <x v="7"/>
    <x v="10"/>
    <x v="0"/>
    <x v="3"/>
    <x v="7"/>
    <x v="59"/>
    <x v="36"/>
    <x v="36"/>
    <n v="0"/>
    <s v="CALZADA"/>
    <x v="7"/>
  </r>
  <r>
    <x v="7"/>
    <x v="10"/>
    <x v="0"/>
    <x v="4"/>
    <x v="7"/>
    <x v="59"/>
    <x v="36"/>
    <x v="36"/>
    <n v="0"/>
    <s v="CALZADA"/>
    <x v="7"/>
  </r>
  <r>
    <x v="7"/>
    <x v="10"/>
    <x v="0"/>
    <x v="5"/>
    <x v="7"/>
    <x v="59"/>
    <x v="36"/>
    <x v="36"/>
    <n v="0"/>
    <s v="CALZADA"/>
    <x v="7"/>
  </r>
  <r>
    <x v="7"/>
    <x v="10"/>
    <x v="0"/>
    <x v="6"/>
    <x v="7"/>
    <x v="59"/>
    <x v="36"/>
    <x v="36"/>
    <n v="0"/>
    <s v="CALZADA"/>
    <x v="7"/>
  </r>
  <r>
    <x v="7"/>
    <x v="10"/>
    <x v="0"/>
    <x v="7"/>
    <x v="7"/>
    <x v="59"/>
    <x v="36"/>
    <x v="36"/>
    <n v="0"/>
    <s v="CALZADA"/>
    <x v="7"/>
  </r>
  <r>
    <x v="7"/>
    <x v="10"/>
    <x v="0"/>
    <x v="8"/>
    <x v="7"/>
    <x v="59"/>
    <x v="36"/>
    <x v="36"/>
    <n v="0"/>
    <s v="CALZADA"/>
    <x v="7"/>
  </r>
  <r>
    <x v="7"/>
    <x v="10"/>
    <x v="0"/>
    <x v="9"/>
    <x v="7"/>
    <x v="59"/>
    <x v="36"/>
    <x v="36"/>
    <n v="0"/>
    <s v="CALZADA"/>
    <x v="7"/>
  </r>
  <r>
    <x v="7"/>
    <x v="11"/>
    <x v="0"/>
    <x v="0"/>
    <x v="7"/>
    <x v="60"/>
    <x v="36"/>
    <x v="36"/>
    <n v="0"/>
    <s v="CALZADA"/>
    <x v="7"/>
  </r>
  <r>
    <x v="7"/>
    <x v="11"/>
    <x v="0"/>
    <x v="1"/>
    <x v="7"/>
    <x v="60"/>
    <x v="36"/>
    <x v="36"/>
    <n v="0"/>
    <s v="CALZADA"/>
    <x v="7"/>
  </r>
  <r>
    <x v="7"/>
    <x v="11"/>
    <x v="0"/>
    <x v="2"/>
    <x v="7"/>
    <x v="60"/>
    <x v="36"/>
    <x v="36"/>
    <n v="0"/>
    <s v="CALZADA"/>
    <x v="7"/>
  </r>
  <r>
    <x v="7"/>
    <x v="11"/>
    <x v="0"/>
    <x v="3"/>
    <x v="7"/>
    <x v="60"/>
    <x v="36"/>
    <x v="36"/>
    <n v="0"/>
    <s v="CALZADA"/>
    <x v="7"/>
  </r>
  <r>
    <x v="7"/>
    <x v="11"/>
    <x v="0"/>
    <x v="4"/>
    <x v="7"/>
    <x v="60"/>
    <x v="36"/>
    <x v="36"/>
    <n v="0"/>
    <s v="CALZADA"/>
    <x v="7"/>
  </r>
  <r>
    <x v="7"/>
    <x v="11"/>
    <x v="0"/>
    <x v="5"/>
    <x v="7"/>
    <x v="60"/>
    <x v="36"/>
    <x v="36"/>
    <n v="0"/>
    <s v="CALZADA"/>
    <x v="7"/>
  </r>
  <r>
    <x v="7"/>
    <x v="11"/>
    <x v="0"/>
    <x v="6"/>
    <x v="7"/>
    <x v="60"/>
    <x v="36"/>
    <x v="36"/>
    <n v="0"/>
    <s v="CALZADA"/>
    <x v="7"/>
  </r>
  <r>
    <x v="7"/>
    <x v="11"/>
    <x v="0"/>
    <x v="7"/>
    <x v="7"/>
    <x v="60"/>
    <x v="36"/>
    <x v="36"/>
    <n v="0"/>
    <s v="CALZADA"/>
    <x v="7"/>
  </r>
  <r>
    <x v="7"/>
    <x v="11"/>
    <x v="0"/>
    <x v="8"/>
    <x v="7"/>
    <x v="60"/>
    <x v="36"/>
    <x v="36"/>
    <n v="0"/>
    <s v="CALZADA"/>
    <x v="7"/>
  </r>
  <r>
    <x v="7"/>
    <x v="11"/>
    <x v="0"/>
    <x v="9"/>
    <x v="7"/>
    <x v="60"/>
    <x v="36"/>
    <x v="36"/>
    <n v="0"/>
    <s v="CALZADA"/>
    <x v="7"/>
  </r>
  <r>
    <x v="7"/>
    <x v="12"/>
    <x v="0"/>
    <x v="0"/>
    <x v="7"/>
    <x v="61"/>
    <x v="36"/>
    <x v="36"/>
    <n v="0"/>
    <s v="CALZADA"/>
    <x v="7"/>
  </r>
  <r>
    <x v="7"/>
    <x v="12"/>
    <x v="0"/>
    <x v="1"/>
    <x v="7"/>
    <x v="61"/>
    <x v="36"/>
    <x v="36"/>
    <n v="0"/>
    <s v="CALZADA"/>
    <x v="7"/>
  </r>
  <r>
    <x v="7"/>
    <x v="12"/>
    <x v="0"/>
    <x v="2"/>
    <x v="7"/>
    <x v="61"/>
    <x v="36"/>
    <x v="36"/>
    <n v="0"/>
    <s v="CALZADA"/>
    <x v="7"/>
  </r>
  <r>
    <x v="7"/>
    <x v="12"/>
    <x v="0"/>
    <x v="3"/>
    <x v="7"/>
    <x v="61"/>
    <x v="36"/>
    <x v="36"/>
    <n v="0"/>
    <s v="CALZADA"/>
    <x v="7"/>
  </r>
  <r>
    <x v="7"/>
    <x v="12"/>
    <x v="0"/>
    <x v="4"/>
    <x v="7"/>
    <x v="61"/>
    <x v="36"/>
    <x v="36"/>
    <n v="0"/>
    <s v="CALZADA"/>
    <x v="7"/>
  </r>
  <r>
    <x v="7"/>
    <x v="12"/>
    <x v="0"/>
    <x v="5"/>
    <x v="7"/>
    <x v="61"/>
    <x v="36"/>
    <x v="36"/>
    <n v="0"/>
    <s v="CALZADA"/>
    <x v="7"/>
  </r>
  <r>
    <x v="7"/>
    <x v="12"/>
    <x v="0"/>
    <x v="6"/>
    <x v="7"/>
    <x v="61"/>
    <x v="36"/>
    <x v="36"/>
    <n v="0"/>
    <s v="CALZADA"/>
    <x v="7"/>
  </r>
  <r>
    <x v="7"/>
    <x v="12"/>
    <x v="0"/>
    <x v="7"/>
    <x v="7"/>
    <x v="61"/>
    <x v="36"/>
    <x v="36"/>
    <n v="0"/>
    <s v="CALZADA"/>
    <x v="7"/>
  </r>
  <r>
    <x v="7"/>
    <x v="12"/>
    <x v="0"/>
    <x v="8"/>
    <x v="7"/>
    <x v="61"/>
    <x v="36"/>
    <x v="36"/>
    <n v="0"/>
    <s v="CALZADA"/>
    <x v="7"/>
  </r>
  <r>
    <x v="7"/>
    <x v="12"/>
    <x v="0"/>
    <x v="9"/>
    <x v="7"/>
    <x v="61"/>
    <x v="36"/>
    <x v="36"/>
    <n v="0"/>
    <s v="CALZADA"/>
    <x v="7"/>
  </r>
  <r>
    <x v="8"/>
    <x v="0"/>
    <x v="0"/>
    <x v="0"/>
    <x v="7"/>
    <x v="62"/>
    <x v="36"/>
    <x v="36"/>
    <n v="1"/>
    <s v="CALZADA"/>
    <x v="8"/>
  </r>
  <r>
    <x v="8"/>
    <x v="0"/>
    <x v="0"/>
    <x v="1"/>
    <x v="7"/>
    <x v="62"/>
    <x v="36"/>
    <x v="36"/>
    <n v="1"/>
    <s v="CALZADA"/>
    <x v="8"/>
  </r>
  <r>
    <x v="8"/>
    <x v="0"/>
    <x v="0"/>
    <x v="2"/>
    <x v="7"/>
    <x v="62"/>
    <x v="36"/>
    <x v="36"/>
    <n v="1"/>
    <s v="CALZADA"/>
    <x v="8"/>
  </r>
  <r>
    <x v="8"/>
    <x v="0"/>
    <x v="0"/>
    <x v="3"/>
    <x v="7"/>
    <x v="62"/>
    <x v="36"/>
    <x v="36"/>
    <n v="1"/>
    <s v="CALZADA"/>
    <x v="8"/>
  </r>
  <r>
    <x v="8"/>
    <x v="0"/>
    <x v="0"/>
    <x v="4"/>
    <x v="7"/>
    <x v="62"/>
    <x v="36"/>
    <x v="36"/>
    <n v="1"/>
    <s v="CALZADA"/>
    <x v="8"/>
  </r>
  <r>
    <x v="8"/>
    <x v="0"/>
    <x v="0"/>
    <x v="5"/>
    <x v="7"/>
    <x v="62"/>
    <x v="36"/>
    <x v="36"/>
    <n v="1"/>
    <s v="CALZADA"/>
    <x v="8"/>
  </r>
  <r>
    <x v="8"/>
    <x v="0"/>
    <x v="0"/>
    <x v="6"/>
    <x v="7"/>
    <x v="62"/>
    <x v="36"/>
    <x v="36"/>
    <n v="1"/>
    <s v="CALZADA"/>
    <x v="8"/>
  </r>
  <r>
    <x v="8"/>
    <x v="0"/>
    <x v="0"/>
    <x v="7"/>
    <x v="7"/>
    <x v="62"/>
    <x v="36"/>
    <x v="36"/>
    <n v="1"/>
    <s v="CALZADA"/>
    <x v="8"/>
  </r>
  <r>
    <x v="8"/>
    <x v="0"/>
    <x v="0"/>
    <x v="8"/>
    <x v="7"/>
    <x v="62"/>
    <x v="36"/>
    <x v="36"/>
    <n v="1"/>
    <s v="CALZADA"/>
    <x v="8"/>
  </r>
  <r>
    <x v="8"/>
    <x v="0"/>
    <x v="0"/>
    <x v="9"/>
    <x v="7"/>
    <x v="62"/>
    <x v="36"/>
    <x v="36"/>
    <n v="1"/>
    <s v="CALZADA"/>
    <x v="8"/>
  </r>
  <r>
    <x v="8"/>
    <x v="1"/>
    <x v="0"/>
    <x v="0"/>
    <x v="7"/>
    <x v="63"/>
    <x v="36"/>
    <x v="36"/>
    <n v="0"/>
    <s v="CALZADA"/>
    <x v="8"/>
  </r>
  <r>
    <x v="8"/>
    <x v="1"/>
    <x v="0"/>
    <x v="1"/>
    <x v="7"/>
    <x v="63"/>
    <x v="36"/>
    <x v="36"/>
    <n v="0"/>
    <s v="CALZADA"/>
    <x v="8"/>
  </r>
  <r>
    <x v="8"/>
    <x v="1"/>
    <x v="0"/>
    <x v="2"/>
    <x v="7"/>
    <x v="63"/>
    <x v="36"/>
    <x v="36"/>
    <n v="0"/>
    <s v="CALZADA"/>
    <x v="8"/>
  </r>
  <r>
    <x v="8"/>
    <x v="1"/>
    <x v="0"/>
    <x v="3"/>
    <x v="7"/>
    <x v="63"/>
    <x v="36"/>
    <x v="36"/>
    <n v="0"/>
    <s v="CALZADA"/>
    <x v="8"/>
  </r>
  <r>
    <x v="8"/>
    <x v="1"/>
    <x v="0"/>
    <x v="4"/>
    <x v="7"/>
    <x v="63"/>
    <x v="36"/>
    <x v="36"/>
    <n v="1"/>
    <s v="CALZADA"/>
    <x v="8"/>
  </r>
  <r>
    <x v="8"/>
    <x v="1"/>
    <x v="0"/>
    <x v="5"/>
    <x v="7"/>
    <x v="63"/>
    <x v="36"/>
    <x v="36"/>
    <n v="0"/>
    <s v="CALZADA"/>
    <x v="8"/>
  </r>
  <r>
    <x v="8"/>
    <x v="1"/>
    <x v="0"/>
    <x v="6"/>
    <x v="7"/>
    <x v="63"/>
    <x v="36"/>
    <x v="36"/>
    <n v="0"/>
    <s v="CALZADA"/>
    <x v="8"/>
  </r>
  <r>
    <x v="8"/>
    <x v="1"/>
    <x v="0"/>
    <x v="7"/>
    <x v="7"/>
    <x v="63"/>
    <x v="36"/>
    <x v="36"/>
    <n v="0"/>
    <s v="CALZADA"/>
    <x v="8"/>
  </r>
  <r>
    <x v="8"/>
    <x v="1"/>
    <x v="0"/>
    <x v="8"/>
    <x v="7"/>
    <x v="63"/>
    <x v="36"/>
    <x v="36"/>
    <n v="0"/>
    <s v="CALZADA"/>
    <x v="8"/>
  </r>
  <r>
    <x v="8"/>
    <x v="1"/>
    <x v="0"/>
    <x v="9"/>
    <x v="7"/>
    <x v="63"/>
    <x v="36"/>
    <x v="36"/>
    <n v="1"/>
    <s v="CALZADA"/>
    <x v="8"/>
  </r>
  <r>
    <x v="8"/>
    <x v="2"/>
    <x v="0"/>
    <x v="0"/>
    <x v="7"/>
    <x v="64"/>
    <x v="36"/>
    <x v="36"/>
    <n v="2"/>
    <s v="CALZADA"/>
    <x v="8"/>
  </r>
  <r>
    <x v="8"/>
    <x v="2"/>
    <x v="0"/>
    <x v="1"/>
    <x v="7"/>
    <x v="64"/>
    <x v="36"/>
    <x v="36"/>
    <n v="2"/>
    <s v="CALZADA"/>
    <x v="8"/>
  </r>
  <r>
    <x v="8"/>
    <x v="2"/>
    <x v="0"/>
    <x v="2"/>
    <x v="7"/>
    <x v="64"/>
    <x v="36"/>
    <x v="36"/>
    <n v="2"/>
    <s v="CALZADA"/>
    <x v="8"/>
  </r>
  <r>
    <x v="8"/>
    <x v="2"/>
    <x v="0"/>
    <x v="3"/>
    <x v="7"/>
    <x v="64"/>
    <x v="36"/>
    <x v="36"/>
    <n v="2"/>
    <s v="CALZADA"/>
    <x v="8"/>
  </r>
  <r>
    <x v="8"/>
    <x v="2"/>
    <x v="0"/>
    <x v="4"/>
    <x v="7"/>
    <x v="64"/>
    <x v="36"/>
    <x v="36"/>
    <n v="2"/>
    <s v="CALZADA"/>
    <x v="8"/>
  </r>
  <r>
    <x v="8"/>
    <x v="2"/>
    <x v="0"/>
    <x v="5"/>
    <x v="7"/>
    <x v="64"/>
    <x v="36"/>
    <x v="36"/>
    <n v="2"/>
    <s v="CALZADA"/>
    <x v="8"/>
  </r>
  <r>
    <x v="8"/>
    <x v="2"/>
    <x v="0"/>
    <x v="6"/>
    <x v="7"/>
    <x v="64"/>
    <x v="36"/>
    <x v="36"/>
    <n v="2"/>
    <s v="CALZADA"/>
    <x v="8"/>
  </r>
  <r>
    <x v="8"/>
    <x v="2"/>
    <x v="0"/>
    <x v="7"/>
    <x v="7"/>
    <x v="64"/>
    <x v="36"/>
    <x v="36"/>
    <n v="2"/>
    <s v="CALZADA"/>
    <x v="8"/>
  </r>
  <r>
    <x v="8"/>
    <x v="2"/>
    <x v="0"/>
    <x v="8"/>
    <x v="7"/>
    <x v="64"/>
    <x v="36"/>
    <x v="36"/>
    <n v="2"/>
    <s v="CALZADA"/>
    <x v="8"/>
  </r>
  <r>
    <x v="8"/>
    <x v="2"/>
    <x v="0"/>
    <x v="9"/>
    <x v="7"/>
    <x v="64"/>
    <x v="36"/>
    <x v="36"/>
    <n v="2"/>
    <s v="CALZADA"/>
    <x v="8"/>
  </r>
  <r>
    <x v="9"/>
    <x v="0"/>
    <x v="0"/>
    <x v="0"/>
    <x v="7"/>
    <x v="65"/>
    <x v="36"/>
    <x v="36"/>
    <n v="0"/>
    <s v="CALZADA"/>
    <x v="9"/>
  </r>
  <r>
    <x v="9"/>
    <x v="0"/>
    <x v="0"/>
    <x v="1"/>
    <x v="7"/>
    <x v="65"/>
    <x v="36"/>
    <x v="36"/>
    <n v="0"/>
    <s v="CALZADA"/>
    <x v="9"/>
  </r>
  <r>
    <x v="9"/>
    <x v="0"/>
    <x v="0"/>
    <x v="2"/>
    <x v="7"/>
    <x v="65"/>
    <x v="36"/>
    <x v="36"/>
    <n v="0"/>
    <s v="CALZADA"/>
    <x v="9"/>
  </r>
  <r>
    <x v="9"/>
    <x v="0"/>
    <x v="0"/>
    <x v="3"/>
    <x v="7"/>
    <x v="65"/>
    <x v="36"/>
    <x v="36"/>
    <n v="0"/>
    <s v="CALZADA"/>
    <x v="9"/>
  </r>
  <r>
    <x v="9"/>
    <x v="0"/>
    <x v="0"/>
    <x v="4"/>
    <x v="7"/>
    <x v="65"/>
    <x v="36"/>
    <x v="36"/>
    <n v="0"/>
    <s v="CALZADA"/>
    <x v="9"/>
  </r>
  <r>
    <x v="9"/>
    <x v="0"/>
    <x v="0"/>
    <x v="5"/>
    <x v="7"/>
    <x v="65"/>
    <x v="36"/>
    <x v="36"/>
    <n v="0"/>
    <s v="CALZADA"/>
    <x v="9"/>
  </r>
  <r>
    <x v="9"/>
    <x v="0"/>
    <x v="0"/>
    <x v="6"/>
    <x v="7"/>
    <x v="65"/>
    <x v="36"/>
    <x v="36"/>
    <n v="0"/>
    <s v="CALZADA"/>
    <x v="9"/>
  </r>
  <r>
    <x v="9"/>
    <x v="0"/>
    <x v="0"/>
    <x v="7"/>
    <x v="7"/>
    <x v="65"/>
    <x v="36"/>
    <x v="36"/>
    <n v="0"/>
    <s v="CALZADA"/>
    <x v="9"/>
  </r>
  <r>
    <x v="9"/>
    <x v="0"/>
    <x v="0"/>
    <x v="8"/>
    <x v="7"/>
    <x v="65"/>
    <x v="36"/>
    <x v="36"/>
    <n v="0"/>
    <s v="CALZADA"/>
    <x v="9"/>
  </r>
  <r>
    <x v="9"/>
    <x v="0"/>
    <x v="0"/>
    <x v="9"/>
    <x v="7"/>
    <x v="65"/>
    <x v="36"/>
    <x v="36"/>
    <n v="0"/>
    <s v="CALZADA"/>
    <x v="9"/>
  </r>
  <r>
    <x v="9"/>
    <x v="1"/>
    <x v="0"/>
    <x v="0"/>
    <x v="7"/>
    <x v="66"/>
    <x v="36"/>
    <x v="36"/>
    <n v="0"/>
    <s v="CALZADA"/>
    <x v="9"/>
  </r>
  <r>
    <x v="9"/>
    <x v="1"/>
    <x v="0"/>
    <x v="1"/>
    <x v="7"/>
    <x v="66"/>
    <x v="36"/>
    <x v="36"/>
    <n v="0"/>
    <s v="CALZADA"/>
    <x v="9"/>
  </r>
  <r>
    <x v="9"/>
    <x v="1"/>
    <x v="0"/>
    <x v="2"/>
    <x v="7"/>
    <x v="66"/>
    <x v="36"/>
    <x v="36"/>
    <n v="0"/>
    <s v="CALZADA"/>
    <x v="9"/>
  </r>
  <r>
    <x v="9"/>
    <x v="1"/>
    <x v="0"/>
    <x v="3"/>
    <x v="7"/>
    <x v="66"/>
    <x v="36"/>
    <x v="36"/>
    <n v="0"/>
    <s v="CALZADA"/>
    <x v="9"/>
  </r>
  <r>
    <x v="9"/>
    <x v="1"/>
    <x v="0"/>
    <x v="4"/>
    <x v="7"/>
    <x v="66"/>
    <x v="36"/>
    <x v="36"/>
    <n v="0"/>
    <s v="CALZADA"/>
    <x v="9"/>
  </r>
  <r>
    <x v="9"/>
    <x v="1"/>
    <x v="0"/>
    <x v="5"/>
    <x v="7"/>
    <x v="66"/>
    <x v="36"/>
    <x v="36"/>
    <n v="0"/>
    <s v="CALZADA"/>
    <x v="9"/>
  </r>
  <r>
    <x v="9"/>
    <x v="1"/>
    <x v="0"/>
    <x v="6"/>
    <x v="7"/>
    <x v="66"/>
    <x v="36"/>
    <x v="36"/>
    <n v="0"/>
    <s v="CALZADA"/>
    <x v="9"/>
  </r>
  <r>
    <x v="9"/>
    <x v="1"/>
    <x v="0"/>
    <x v="7"/>
    <x v="7"/>
    <x v="66"/>
    <x v="36"/>
    <x v="36"/>
    <n v="0"/>
    <s v="CALZADA"/>
    <x v="9"/>
  </r>
  <r>
    <x v="9"/>
    <x v="1"/>
    <x v="0"/>
    <x v="8"/>
    <x v="7"/>
    <x v="66"/>
    <x v="36"/>
    <x v="36"/>
    <n v="0"/>
    <s v="CALZADA"/>
    <x v="9"/>
  </r>
  <r>
    <x v="9"/>
    <x v="1"/>
    <x v="0"/>
    <x v="9"/>
    <x v="7"/>
    <x v="66"/>
    <x v="36"/>
    <x v="36"/>
    <n v="0"/>
    <s v="CALZADA"/>
    <x v="9"/>
  </r>
  <r>
    <x v="9"/>
    <x v="2"/>
    <x v="0"/>
    <x v="0"/>
    <x v="7"/>
    <x v="67"/>
    <x v="36"/>
    <x v="36"/>
    <n v="0"/>
    <s v="CALZADA"/>
    <x v="9"/>
  </r>
  <r>
    <x v="9"/>
    <x v="2"/>
    <x v="0"/>
    <x v="1"/>
    <x v="7"/>
    <x v="67"/>
    <x v="36"/>
    <x v="36"/>
    <n v="0"/>
    <s v="CALZADA"/>
    <x v="9"/>
  </r>
  <r>
    <x v="9"/>
    <x v="2"/>
    <x v="0"/>
    <x v="2"/>
    <x v="7"/>
    <x v="67"/>
    <x v="36"/>
    <x v="36"/>
    <n v="0"/>
    <s v="CALZADA"/>
    <x v="9"/>
  </r>
  <r>
    <x v="9"/>
    <x v="2"/>
    <x v="0"/>
    <x v="3"/>
    <x v="7"/>
    <x v="67"/>
    <x v="36"/>
    <x v="36"/>
    <n v="0"/>
    <s v="CALZADA"/>
    <x v="9"/>
  </r>
  <r>
    <x v="9"/>
    <x v="2"/>
    <x v="0"/>
    <x v="4"/>
    <x v="7"/>
    <x v="67"/>
    <x v="36"/>
    <x v="36"/>
    <n v="0"/>
    <s v="CALZADA"/>
    <x v="9"/>
  </r>
  <r>
    <x v="9"/>
    <x v="2"/>
    <x v="0"/>
    <x v="5"/>
    <x v="7"/>
    <x v="67"/>
    <x v="36"/>
    <x v="36"/>
    <n v="0"/>
    <s v="CALZADA"/>
    <x v="9"/>
  </r>
  <r>
    <x v="9"/>
    <x v="2"/>
    <x v="0"/>
    <x v="6"/>
    <x v="7"/>
    <x v="67"/>
    <x v="36"/>
    <x v="36"/>
    <n v="0"/>
    <s v="CALZADA"/>
    <x v="9"/>
  </r>
  <r>
    <x v="9"/>
    <x v="2"/>
    <x v="0"/>
    <x v="7"/>
    <x v="7"/>
    <x v="67"/>
    <x v="36"/>
    <x v="36"/>
    <n v="0"/>
    <s v="CALZADA"/>
    <x v="9"/>
  </r>
  <r>
    <x v="9"/>
    <x v="2"/>
    <x v="0"/>
    <x v="8"/>
    <x v="7"/>
    <x v="67"/>
    <x v="36"/>
    <x v="36"/>
    <n v="0"/>
    <s v="CALZADA"/>
    <x v="9"/>
  </r>
  <r>
    <x v="9"/>
    <x v="2"/>
    <x v="0"/>
    <x v="9"/>
    <x v="7"/>
    <x v="67"/>
    <x v="36"/>
    <x v="36"/>
    <n v="0"/>
    <s v="CALZADA"/>
    <x v="9"/>
  </r>
  <r>
    <x v="9"/>
    <x v="3"/>
    <x v="0"/>
    <x v="0"/>
    <x v="7"/>
    <x v="68"/>
    <x v="36"/>
    <x v="36"/>
    <n v="0"/>
    <s v="CALZADA"/>
    <x v="9"/>
  </r>
  <r>
    <x v="9"/>
    <x v="3"/>
    <x v="0"/>
    <x v="1"/>
    <x v="7"/>
    <x v="68"/>
    <x v="36"/>
    <x v="36"/>
    <n v="0"/>
    <s v="CALZADA"/>
    <x v="9"/>
  </r>
  <r>
    <x v="9"/>
    <x v="3"/>
    <x v="0"/>
    <x v="2"/>
    <x v="7"/>
    <x v="68"/>
    <x v="36"/>
    <x v="36"/>
    <n v="0"/>
    <s v="CALZADA"/>
    <x v="9"/>
  </r>
  <r>
    <x v="9"/>
    <x v="3"/>
    <x v="0"/>
    <x v="3"/>
    <x v="7"/>
    <x v="68"/>
    <x v="36"/>
    <x v="36"/>
    <n v="0"/>
    <s v="CALZADA"/>
    <x v="9"/>
  </r>
  <r>
    <x v="9"/>
    <x v="3"/>
    <x v="0"/>
    <x v="4"/>
    <x v="7"/>
    <x v="68"/>
    <x v="36"/>
    <x v="36"/>
    <n v="0"/>
    <s v="CALZADA"/>
    <x v="9"/>
  </r>
  <r>
    <x v="9"/>
    <x v="3"/>
    <x v="0"/>
    <x v="5"/>
    <x v="7"/>
    <x v="68"/>
    <x v="36"/>
    <x v="36"/>
    <n v="0"/>
    <s v="CALZADA"/>
    <x v="9"/>
  </r>
  <r>
    <x v="9"/>
    <x v="3"/>
    <x v="0"/>
    <x v="6"/>
    <x v="7"/>
    <x v="68"/>
    <x v="36"/>
    <x v="36"/>
    <n v="0"/>
    <s v="CALZADA"/>
    <x v="9"/>
  </r>
  <r>
    <x v="9"/>
    <x v="3"/>
    <x v="0"/>
    <x v="7"/>
    <x v="7"/>
    <x v="68"/>
    <x v="36"/>
    <x v="36"/>
    <n v="0"/>
    <s v="CALZADA"/>
    <x v="9"/>
  </r>
  <r>
    <x v="9"/>
    <x v="3"/>
    <x v="0"/>
    <x v="8"/>
    <x v="7"/>
    <x v="68"/>
    <x v="36"/>
    <x v="36"/>
    <n v="0"/>
    <s v="CALZADA"/>
    <x v="9"/>
  </r>
  <r>
    <x v="9"/>
    <x v="3"/>
    <x v="0"/>
    <x v="9"/>
    <x v="7"/>
    <x v="68"/>
    <x v="36"/>
    <x v="36"/>
    <n v="0"/>
    <s v="CALZADA"/>
    <x v="9"/>
  </r>
  <r>
    <x v="10"/>
    <x v="0"/>
    <x v="0"/>
    <x v="0"/>
    <x v="7"/>
    <x v="69"/>
    <x v="36"/>
    <x v="36"/>
    <n v="0"/>
    <s v="CALZADA"/>
    <x v="10"/>
  </r>
  <r>
    <x v="10"/>
    <x v="0"/>
    <x v="0"/>
    <x v="1"/>
    <x v="7"/>
    <x v="69"/>
    <x v="36"/>
    <x v="36"/>
    <n v="5"/>
    <s v="CALZADA"/>
    <x v="10"/>
  </r>
  <r>
    <x v="10"/>
    <x v="0"/>
    <x v="0"/>
    <x v="2"/>
    <x v="7"/>
    <x v="69"/>
    <x v="36"/>
    <x v="36"/>
    <n v="2"/>
    <s v="CALZADA"/>
    <x v="10"/>
  </r>
  <r>
    <x v="10"/>
    <x v="0"/>
    <x v="0"/>
    <x v="3"/>
    <x v="7"/>
    <x v="69"/>
    <x v="36"/>
    <x v="36"/>
    <n v="2"/>
    <s v="CALZADA"/>
    <x v="10"/>
  </r>
  <r>
    <x v="10"/>
    <x v="0"/>
    <x v="0"/>
    <x v="4"/>
    <x v="7"/>
    <x v="69"/>
    <x v="36"/>
    <x v="36"/>
    <n v="2"/>
    <s v="CALZADA"/>
    <x v="10"/>
  </r>
  <r>
    <x v="10"/>
    <x v="0"/>
    <x v="0"/>
    <x v="5"/>
    <x v="7"/>
    <x v="69"/>
    <x v="36"/>
    <x v="36"/>
    <n v="1"/>
    <s v="CALZADA"/>
    <x v="10"/>
  </r>
  <r>
    <x v="10"/>
    <x v="0"/>
    <x v="0"/>
    <x v="6"/>
    <x v="7"/>
    <x v="69"/>
    <x v="36"/>
    <x v="36"/>
    <n v="1"/>
    <s v="CALZADA"/>
    <x v="10"/>
  </r>
  <r>
    <x v="10"/>
    <x v="0"/>
    <x v="0"/>
    <x v="7"/>
    <x v="7"/>
    <x v="69"/>
    <x v="36"/>
    <x v="36"/>
    <n v="2"/>
    <s v="CALZADA"/>
    <x v="10"/>
  </r>
  <r>
    <x v="10"/>
    <x v="0"/>
    <x v="0"/>
    <x v="8"/>
    <x v="7"/>
    <x v="69"/>
    <x v="36"/>
    <x v="36"/>
    <n v="2"/>
    <s v="CALZADA"/>
    <x v="10"/>
  </r>
  <r>
    <x v="10"/>
    <x v="0"/>
    <x v="0"/>
    <x v="9"/>
    <x v="7"/>
    <x v="69"/>
    <x v="36"/>
    <x v="36"/>
    <n v="2"/>
    <s v="CALZADA"/>
    <x v="10"/>
  </r>
  <r>
    <x v="10"/>
    <x v="1"/>
    <x v="0"/>
    <x v="0"/>
    <x v="7"/>
    <x v="70"/>
    <x v="36"/>
    <x v="36"/>
    <n v="0"/>
    <s v="CALZADA"/>
    <x v="10"/>
  </r>
  <r>
    <x v="10"/>
    <x v="1"/>
    <x v="0"/>
    <x v="1"/>
    <x v="7"/>
    <x v="70"/>
    <x v="36"/>
    <x v="36"/>
    <n v="0"/>
    <s v="CALZADA"/>
    <x v="10"/>
  </r>
  <r>
    <x v="10"/>
    <x v="1"/>
    <x v="0"/>
    <x v="2"/>
    <x v="7"/>
    <x v="70"/>
    <x v="36"/>
    <x v="36"/>
    <n v="0"/>
    <s v="CALZADA"/>
    <x v="10"/>
  </r>
  <r>
    <x v="10"/>
    <x v="1"/>
    <x v="0"/>
    <x v="3"/>
    <x v="7"/>
    <x v="70"/>
    <x v="36"/>
    <x v="36"/>
    <n v="0"/>
    <s v="CALZADA"/>
    <x v="10"/>
  </r>
  <r>
    <x v="10"/>
    <x v="1"/>
    <x v="0"/>
    <x v="4"/>
    <x v="7"/>
    <x v="70"/>
    <x v="36"/>
    <x v="36"/>
    <n v="0"/>
    <s v="CALZADA"/>
    <x v="10"/>
  </r>
  <r>
    <x v="10"/>
    <x v="1"/>
    <x v="0"/>
    <x v="5"/>
    <x v="7"/>
    <x v="70"/>
    <x v="36"/>
    <x v="36"/>
    <n v="0"/>
    <s v="CALZADA"/>
    <x v="10"/>
  </r>
  <r>
    <x v="10"/>
    <x v="1"/>
    <x v="0"/>
    <x v="6"/>
    <x v="7"/>
    <x v="70"/>
    <x v="36"/>
    <x v="36"/>
    <n v="0"/>
    <s v="CALZADA"/>
    <x v="10"/>
  </r>
  <r>
    <x v="10"/>
    <x v="1"/>
    <x v="0"/>
    <x v="7"/>
    <x v="7"/>
    <x v="70"/>
    <x v="36"/>
    <x v="36"/>
    <n v="0"/>
    <s v="CALZADA"/>
    <x v="10"/>
  </r>
  <r>
    <x v="10"/>
    <x v="1"/>
    <x v="0"/>
    <x v="8"/>
    <x v="7"/>
    <x v="70"/>
    <x v="36"/>
    <x v="36"/>
    <n v="0"/>
    <s v="CALZADA"/>
    <x v="10"/>
  </r>
  <r>
    <x v="10"/>
    <x v="1"/>
    <x v="0"/>
    <x v="9"/>
    <x v="7"/>
    <x v="70"/>
    <x v="36"/>
    <x v="36"/>
    <n v="0"/>
    <s v="CALZADA"/>
    <x v="10"/>
  </r>
  <r>
    <x v="10"/>
    <x v="2"/>
    <x v="0"/>
    <x v="0"/>
    <x v="7"/>
    <x v="71"/>
    <x v="36"/>
    <x v="36"/>
    <n v="0"/>
    <s v="CALZADA"/>
    <x v="10"/>
  </r>
  <r>
    <x v="10"/>
    <x v="2"/>
    <x v="0"/>
    <x v="1"/>
    <x v="7"/>
    <x v="71"/>
    <x v="36"/>
    <x v="36"/>
    <n v="0"/>
    <s v="CALZADA"/>
    <x v="10"/>
  </r>
  <r>
    <x v="10"/>
    <x v="2"/>
    <x v="0"/>
    <x v="2"/>
    <x v="7"/>
    <x v="71"/>
    <x v="36"/>
    <x v="36"/>
    <n v="0"/>
    <s v="CALZADA"/>
    <x v="10"/>
  </r>
  <r>
    <x v="10"/>
    <x v="2"/>
    <x v="0"/>
    <x v="3"/>
    <x v="7"/>
    <x v="71"/>
    <x v="36"/>
    <x v="36"/>
    <n v="0"/>
    <s v="CALZADA"/>
    <x v="10"/>
  </r>
  <r>
    <x v="10"/>
    <x v="2"/>
    <x v="0"/>
    <x v="4"/>
    <x v="7"/>
    <x v="71"/>
    <x v="36"/>
    <x v="36"/>
    <n v="0"/>
    <s v="CALZADA"/>
    <x v="10"/>
  </r>
  <r>
    <x v="10"/>
    <x v="2"/>
    <x v="0"/>
    <x v="5"/>
    <x v="7"/>
    <x v="71"/>
    <x v="36"/>
    <x v="36"/>
    <n v="0"/>
    <s v="CALZADA"/>
    <x v="10"/>
  </r>
  <r>
    <x v="10"/>
    <x v="2"/>
    <x v="0"/>
    <x v="6"/>
    <x v="7"/>
    <x v="71"/>
    <x v="36"/>
    <x v="36"/>
    <n v="0"/>
    <s v="CALZADA"/>
    <x v="10"/>
  </r>
  <r>
    <x v="10"/>
    <x v="2"/>
    <x v="0"/>
    <x v="7"/>
    <x v="7"/>
    <x v="71"/>
    <x v="36"/>
    <x v="36"/>
    <n v="0"/>
    <s v="CALZADA"/>
    <x v="10"/>
  </r>
  <r>
    <x v="10"/>
    <x v="2"/>
    <x v="0"/>
    <x v="8"/>
    <x v="7"/>
    <x v="71"/>
    <x v="36"/>
    <x v="36"/>
    <n v="0"/>
    <s v="CALZADA"/>
    <x v="10"/>
  </r>
  <r>
    <x v="10"/>
    <x v="2"/>
    <x v="0"/>
    <x v="9"/>
    <x v="7"/>
    <x v="71"/>
    <x v="36"/>
    <x v="36"/>
    <n v="0"/>
    <s v="CALZADA"/>
    <x v="10"/>
  </r>
  <r>
    <x v="10"/>
    <x v="3"/>
    <x v="0"/>
    <x v="0"/>
    <x v="7"/>
    <x v="72"/>
    <x v="36"/>
    <x v="36"/>
    <n v="0"/>
    <s v="CALZADA"/>
    <x v="10"/>
  </r>
  <r>
    <x v="10"/>
    <x v="3"/>
    <x v="0"/>
    <x v="1"/>
    <x v="7"/>
    <x v="72"/>
    <x v="36"/>
    <x v="36"/>
    <n v="2"/>
    <s v="CALZADA"/>
    <x v="10"/>
  </r>
  <r>
    <x v="10"/>
    <x v="3"/>
    <x v="0"/>
    <x v="2"/>
    <x v="7"/>
    <x v="72"/>
    <x v="36"/>
    <x v="36"/>
    <n v="1"/>
    <s v="CALZADA"/>
    <x v="10"/>
  </r>
  <r>
    <x v="10"/>
    <x v="3"/>
    <x v="0"/>
    <x v="3"/>
    <x v="7"/>
    <x v="72"/>
    <x v="36"/>
    <x v="36"/>
    <n v="2"/>
    <s v="CALZADA"/>
    <x v="10"/>
  </r>
  <r>
    <x v="10"/>
    <x v="3"/>
    <x v="0"/>
    <x v="4"/>
    <x v="7"/>
    <x v="72"/>
    <x v="36"/>
    <x v="36"/>
    <n v="2"/>
    <s v="CALZADA"/>
    <x v="10"/>
  </r>
  <r>
    <x v="10"/>
    <x v="3"/>
    <x v="0"/>
    <x v="5"/>
    <x v="7"/>
    <x v="72"/>
    <x v="36"/>
    <x v="36"/>
    <n v="2"/>
    <s v="CALZADA"/>
    <x v="10"/>
  </r>
  <r>
    <x v="10"/>
    <x v="3"/>
    <x v="0"/>
    <x v="6"/>
    <x v="7"/>
    <x v="72"/>
    <x v="36"/>
    <x v="36"/>
    <n v="3"/>
    <s v="CALZADA"/>
    <x v="10"/>
  </r>
  <r>
    <x v="10"/>
    <x v="3"/>
    <x v="0"/>
    <x v="7"/>
    <x v="7"/>
    <x v="72"/>
    <x v="36"/>
    <x v="36"/>
    <n v="3"/>
    <s v="CALZADA"/>
    <x v="10"/>
  </r>
  <r>
    <x v="10"/>
    <x v="3"/>
    <x v="0"/>
    <x v="8"/>
    <x v="7"/>
    <x v="72"/>
    <x v="36"/>
    <x v="36"/>
    <n v="6"/>
    <s v="CALZADA"/>
    <x v="10"/>
  </r>
  <r>
    <x v="10"/>
    <x v="3"/>
    <x v="0"/>
    <x v="9"/>
    <x v="7"/>
    <x v="72"/>
    <x v="36"/>
    <x v="36"/>
    <n v="1"/>
    <s v="CALZADA"/>
    <x v="10"/>
  </r>
  <r>
    <x v="10"/>
    <x v="4"/>
    <x v="0"/>
    <x v="0"/>
    <x v="7"/>
    <x v="73"/>
    <x v="36"/>
    <x v="36"/>
    <n v="0"/>
    <s v="CALZADA"/>
    <x v="10"/>
  </r>
  <r>
    <x v="10"/>
    <x v="4"/>
    <x v="0"/>
    <x v="1"/>
    <x v="7"/>
    <x v="73"/>
    <x v="36"/>
    <x v="36"/>
    <n v="0"/>
    <s v="CALZADA"/>
    <x v="10"/>
  </r>
  <r>
    <x v="10"/>
    <x v="4"/>
    <x v="0"/>
    <x v="2"/>
    <x v="7"/>
    <x v="73"/>
    <x v="36"/>
    <x v="36"/>
    <n v="0"/>
    <s v="CALZADA"/>
    <x v="10"/>
  </r>
  <r>
    <x v="10"/>
    <x v="4"/>
    <x v="0"/>
    <x v="3"/>
    <x v="7"/>
    <x v="73"/>
    <x v="36"/>
    <x v="36"/>
    <n v="0"/>
    <s v="CALZADA"/>
    <x v="10"/>
  </r>
  <r>
    <x v="10"/>
    <x v="4"/>
    <x v="0"/>
    <x v="4"/>
    <x v="7"/>
    <x v="73"/>
    <x v="36"/>
    <x v="36"/>
    <n v="0"/>
    <s v="CALZADA"/>
    <x v="10"/>
  </r>
  <r>
    <x v="10"/>
    <x v="4"/>
    <x v="0"/>
    <x v="5"/>
    <x v="7"/>
    <x v="73"/>
    <x v="36"/>
    <x v="36"/>
    <n v="0"/>
    <s v="CALZADA"/>
    <x v="10"/>
  </r>
  <r>
    <x v="10"/>
    <x v="4"/>
    <x v="0"/>
    <x v="6"/>
    <x v="7"/>
    <x v="73"/>
    <x v="36"/>
    <x v="36"/>
    <n v="0"/>
    <s v="CALZADA"/>
    <x v="10"/>
  </r>
  <r>
    <x v="10"/>
    <x v="4"/>
    <x v="0"/>
    <x v="7"/>
    <x v="7"/>
    <x v="73"/>
    <x v="36"/>
    <x v="36"/>
    <n v="0"/>
    <s v="CALZADA"/>
    <x v="10"/>
  </r>
  <r>
    <x v="10"/>
    <x v="4"/>
    <x v="0"/>
    <x v="8"/>
    <x v="7"/>
    <x v="73"/>
    <x v="36"/>
    <x v="36"/>
    <n v="0"/>
    <s v="CALZADA"/>
    <x v="10"/>
  </r>
  <r>
    <x v="10"/>
    <x v="4"/>
    <x v="0"/>
    <x v="9"/>
    <x v="7"/>
    <x v="73"/>
    <x v="36"/>
    <x v="36"/>
    <n v="0"/>
    <s v="CALZADA"/>
    <x v="10"/>
  </r>
  <r>
    <x v="10"/>
    <x v="5"/>
    <x v="0"/>
    <x v="0"/>
    <x v="7"/>
    <x v="74"/>
    <x v="36"/>
    <x v="36"/>
    <n v="0"/>
    <s v="CALZADA"/>
    <x v="10"/>
  </r>
  <r>
    <x v="10"/>
    <x v="5"/>
    <x v="0"/>
    <x v="1"/>
    <x v="7"/>
    <x v="74"/>
    <x v="36"/>
    <x v="36"/>
    <n v="0"/>
    <s v="CALZADA"/>
    <x v="10"/>
  </r>
  <r>
    <x v="10"/>
    <x v="5"/>
    <x v="0"/>
    <x v="2"/>
    <x v="7"/>
    <x v="74"/>
    <x v="36"/>
    <x v="36"/>
    <n v="0"/>
    <s v="CALZADA"/>
    <x v="10"/>
  </r>
  <r>
    <x v="10"/>
    <x v="5"/>
    <x v="0"/>
    <x v="3"/>
    <x v="7"/>
    <x v="74"/>
    <x v="36"/>
    <x v="36"/>
    <n v="0"/>
    <s v="CALZADA"/>
    <x v="10"/>
  </r>
  <r>
    <x v="10"/>
    <x v="5"/>
    <x v="0"/>
    <x v="4"/>
    <x v="7"/>
    <x v="74"/>
    <x v="36"/>
    <x v="36"/>
    <n v="0"/>
    <s v="CALZADA"/>
    <x v="10"/>
  </r>
  <r>
    <x v="10"/>
    <x v="5"/>
    <x v="0"/>
    <x v="5"/>
    <x v="7"/>
    <x v="74"/>
    <x v="36"/>
    <x v="36"/>
    <n v="0"/>
    <s v="CALZADA"/>
    <x v="10"/>
  </r>
  <r>
    <x v="10"/>
    <x v="5"/>
    <x v="0"/>
    <x v="6"/>
    <x v="7"/>
    <x v="74"/>
    <x v="36"/>
    <x v="36"/>
    <n v="0"/>
    <s v="CALZADA"/>
    <x v="10"/>
  </r>
  <r>
    <x v="10"/>
    <x v="5"/>
    <x v="0"/>
    <x v="7"/>
    <x v="7"/>
    <x v="74"/>
    <x v="36"/>
    <x v="36"/>
    <n v="0"/>
    <s v="CALZADA"/>
    <x v="10"/>
  </r>
  <r>
    <x v="10"/>
    <x v="5"/>
    <x v="0"/>
    <x v="8"/>
    <x v="7"/>
    <x v="74"/>
    <x v="36"/>
    <x v="36"/>
    <n v="0"/>
    <s v="CALZADA"/>
    <x v="10"/>
  </r>
  <r>
    <x v="10"/>
    <x v="5"/>
    <x v="0"/>
    <x v="9"/>
    <x v="7"/>
    <x v="74"/>
    <x v="36"/>
    <x v="36"/>
    <n v="0"/>
    <s v="CALZADA"/>
    <x v="10"/>
  </r>
  <r>
    <x v="10"/>
    <x v="6"/>
    <x v="0"/>
    <x v="0"/>
    <x v="7"/>
    <x v="75"/>
    <x v="36"/>
    <x v="36"/>
    <n v="0"/>
    <s v="CALZADA"/>
    <x v="10"/>
  </r>
  <r>
    <x v="10"/>
    <x v="6"/>
    <x v="0"/>
    <x v="1"/>
    <x v="7"/>
    <x v="75"/>
    <x v="36"/>
    <x v="36"/>
    <n v="0"/>
    <s v="CALZADA"/>
    <x v="10"/>
  </r>
  <r>
    <x v="10"/>
    <x v="6"/>
    <x v="0"/>
    <x v="2"/>
    <x v="7"/>
    <x v="75"/>
    <x v="36"/>
    <x v="36"/>
    <n v="0"/>
    <s v="CALZADA"/>
    <x v="10"/>
  </r>
  <r>
    <x v="10"/>
    <x v="6"/>
    <x v="0"/>
    <x v="3"/>
    <x v="7"/>
    <x v="75"/>
    <x v="36"/>
    <x v="36"/>
    <n v="0"/>
    <s v="CALZADA"/>
    <x v="10"/>
  </r>
  <r>
    <x v="10"/>
    <x v="6"/>
    <x v="0"/>
    <x v="4"/>
    <x v="7"/>
    <x v="75"/>
    <x v="36"/>
    <x v="36"/>
    <n v="0"/>
    <s v="CALZADA"/>
    <x v="10"/>
  </r>
  <r>
    <x v="10"/>
    <x v="6"/>
    <x v="0"/>
    <x v="5"/>
    <x v="7"/>
    <x v="75"/>
    <x v="36"/>
    <x v="36"/>
    <n v="0"/>
    <s v="CALZADA"/>
    <x v="10"/>
  </r>
  <r>
    <x v="10"/>
    <x v="6"/>
    <x v="0"/>
    <x v="6"/>
    <x v="7"/>
    <x v="75"/>
    <x v="36"/>
    <x v="36"/>
    <n v="0"/>
    <s v="CALZADA"/>
    <x v="10"/>
  </r>
  <r>
    <x v="10"/>
    <x v="6"/>
    <x v="0"/>
    <x v="7"/>
    <x v="7"/>
    <x v="75"/>
    <x v="36"/>
    <x v="36"/>
    <n v="0"/>
    <s v="CALZADA"/>
    <x v="10"/>
  </r>
  <r>
    <x v="10"/>
    <x v="6"/>
    <x v="0"/>
    <x v="8"/>
    <x v="7"/>
    <x v="75"/>
    <x v="36"/>
    <x v="36"/>
    <n v="0"/>
    <s v="CALZADA"/>
    <x v="10"/>
  </r>
  <r>
    <x v="10"/>
    <x v="6"/>
    <x v="0"/>
    <x v="9"/>
    <x v="7"/>
    <x v="75"/>
    <x v="36"/>
    <x v="36"/>
    <n v="0"/>
    <s v="CALZADA"/>
    <x v="10"/>
  </r>
  <r>
    <x v="10"/>
    <x v="7"/>
    <x v="0"/>
    <x v="0"/>
    <x v="7"/>
    <x v="76"/>
    <x v="36"/>
    <x v="36"/>
    <n v="0"/>
    <s v="CALZADA"/>
    <x v="10"/>
  </r>
  <r>
    <x v="10"/>
    <x v="7"/>
    <x v="0"/>
    <x v="1"/>
    <x v="7"/>
    <x v="76"/>
    <x v="36"/>
    <x v="36"/>
    <n v="0"/>
    <s v="CALZADA"/>
    <x v="10"/>
  </r>
  <r>
    <x v="10"/>
    <x v="7"/>
    <x v="0"/>
    <x v="2"/>
    <x v="7"/>
    <x v="76"/>
    <x v="36"/>
    <x v="36"/>
    <n v="0"/>
    <s v="CALZADA"/>
    <x v="10"/>
  </r>
  <r>
    <x v="10"/>
    <x v="7"/>
    <x v="0"/>
    <x v="3"/>
    <x v="7"/>
    <x v="76"/>
    <x v="36"/>
    <x v="36"/>
    <n v="0"/>
    <s v="CALZADA"/>
    <x v="10"/>
  </r>
  <r>
    <x v="10"/>
    <x v="7"/>
    <x v="0"/>
    <x v="4"/>
    <x v="7"/>
    <x v="76"/>
    <x v="36"/>
    <x v="36"/>
    <n v="2"/>
    <s v="CALZADA"/>
    <x v="10"/>
  </r>
  <r>
    <x v="10"/>
    <x v="7"/>
    <x v="0"/>
    <x v="5"/>
    <x v="7"/>
    <x v="76"/>
    <x v="36"/>
    <x v="36"/>
    <n v="2"/>
    <s v="CALZADA"/>
    <x v="10"/>
  </r>
  <r>
    <x v="10"/>
    <x v="7"/>
    <x v="0"/>
    <x v="6"/>
    <x v="7"/>
    <x v="76"/>
    <x v="36"/>
    <x v="36"/>
    <n v="2"/>
    <s v="CALZADA"/>
    <x v="10"/>
  </r>
  <r>
    <x v="10"/>
    <x v="7"/>
    <x v="0"/>
    <x v="7"/>
    <x v="7"/>
    <x v="76"/>
    <x v="36"/>
    <x v="36"/>
    <n v="4"/>
    <s v="CALZADA"/>
    <x v="10"/>
  </r>
  <r>
    <x v="10"/>
    <x v="7"/>
    <x v="0"/>
    <x v="8"/>
    <x v="7"/>
    <x v="76"/>
    <x v="36"/>
    <x v="36"/>
    <n v="3"/>
    <s v="CALZADA"/>
    <x v="10"/>
  </r>
  <r>
    <x v="10"/>
    <x v="7"/>
    <x v="0"/>
    <x v="9"/>
    <x v="7"/>
    <x v="76"/>
    <x v="36"/>
    <x v="36"/>
    <n v="2"/>
    <s v="CALZADA"/>
    <x v="10"/>
  </r>
  <r>
    <x v="10"/>
    <x v="8"/>
    <x v="0"/>
    <x v="0"/>
    <x v="7"/>
    <x v="77"/>
    <x v="36"/>
    <x v="36"/>
    <n v="0"/>
    <s v="CALZADA"/>
    <x v="10"/>
  </r>
  <r>
    <x v="10"/>
    <x v="8"/>
    <x v="0"/>
    <x v="1"/>
    <x v="7"/>
    <x v="77"/>
    <x v="36"/>
    <x v="36"/>
    <n v="0"/>
    <s v="CALZADA"/>
    <x v="10"/>
  </r>
  <r>
    <x v="10"/>
    <x v="8"/>
    <x v="0"/>
    <x v="2"/>
    <x v="7"/>
    <x v="77"/>
    <x v="36"/>
    <x v="36"/>
    <n v="0"/>
    <s v="CALZADA"/>
    <x v="10"/>
  </r>
  <r>
    <x v="10"/>
    <x v="8"/>
    <x v="0"/>
    <x v="3"/>
    <x v="7"/>
    <x v="77"/>
    <x v="36"/>
    <x v="36"/>
    <n v="0"/>
    <s v="CALZADA"/>
    <x v="10"/>
  </r>
  <r>
    <x v="10"/>
    <x v="8"/>
    <x v="0"/>
    <x v="4"/>
    <x v="7"/>
    <x v="77"/>
    <x v="36"/>
    <x v="36"/>
    <n v="0"/>
    <s v="CALZADA"/>
    <x v="10"/>
  </r>
  <r>
    <x v="10"/>
    <x v="8"/>
    <x v="0"/>
    <x v="5"/>
    <x v="7"/>
    <x v="77"/>
    <x v="36"/>
    <x v="36"/>
    <n v="0"/>
    <s v="CALZADA"/>
    <x v="10"/>
  </r>
  <r>
    <x v="10"/>
    <x v="8"/>
    <x v="0"/>
    <x v="6"/>
    <x v="7"/>
    <x v="77"/>
    <x v="36"/>
    <x v="36"/>
    <n v="0"/>
    <s v="CALZADA"/>
    <x v="10"/>
  </r>
  <r>
    <x v="10"/>
    <x v="8"/>
    <x v="0"/>
    <x v="7"/>
    <x v="7"/>
    <x v="77"/>
    <x v="36"/>
    <x v="36"/>
    <n v="0"/>
    <s v="CALZADA"/>
    <x v="10"/>
  </r>
  <r>
    <x v="10"/>
    <x v="8"/>
    <x v="0"/>
    <x v="8"/>
    <x v="7"/>
    <x v="77"/>
    <x v="36"/>
    <x v="36"/>
    <n v="0"/>
    <s v="CALZADA"/>
    <x v="10"/>
  </r>
  <r>
    <x v="10"/>
    <x v="8"/>
    <x v="0"/>
    <x v="9"/>
    <x v="7"/>
    <x v="77"/>
    <x v="36"/>
    <x v="36"/>
    <n v="0"/>
    <s v="CALZADA"/>
    <x v="10"/>
  </r>
  <r>
    <x v="10"/>
    <x v="9"/>
    <x v="0"/>
    <x v="0"/>
    <x v="7"/>
    <x v="78"/>
    <x v="36"/>
    <x v="36"/>
    <n v="3"/>
    <s v="CALZADA"/>
    <x v="10"/>
  </r>
  <r>
    <x v="10"/>
    <x v="9"/>
    <x v="0"/>
    <x v="1"/>
    <x v="7"/>
    <x v="78"/>
    <x v="36"/>
    <x v="36"/>
    <n v="2"/>
    <s v="CALZADA"/>
    <x v="10"/>
  </r>
  <r>
    <x v="10"/>
    <x v="9"/>
    <x v="0"/>
    <x v="2"/>
    <x v="7"/>
    <x v="78"/>
    <x v="36"/>
    <x v="36"/>
    <n v="2"/>
    <s v="CALZADA"/>
    <x v="10"/>
  </r>
  <r>
    <x v="10"/>
    <x v="9"/>
    <x v="0"/>
    <x v="3"/>
    <x v="7"/>
    <x v="78"/>
    <x v="36"/>
    <x v="36"/>
    <n v="0"/>
    <s v="CALZADA"/>
    <x v="10"/>
  </r>
  <r>
    <x v="10"/>
    <x v="9"/>
    <x v="0"/>
    <x v="4"/>
    <x v="7"/>
    <x v="78"/>
    <x v="36"/>
    <x v="36"/>
    <n v="0"/>
    <s v="CALZADA"/>
    <x v="10"/>
  </r>
  <r>
    <x v="10"/>
    <x v="9"/>
    <x v="0"/>
    <x v="5"/>
    <x v="7"/>
    <x v="78"/>
    <x v="36"/>
    <x v="36"/>
    <n v="0"/>
    <s v="CALZADA"/>
    <x v="10"/>
  </r>
  <r>
    <x v="10"/>
    <x v="9"/>
    <x v="0"/>
    <x v="6"/>
    <x v="7"/>
    <x v="78"/>
    <x v="36"/>
    <x v="36"/>
    <n v="0"/>
    <s v="CALZADA"/>
    <x v="10"/>
  </r>
  <r>
    <x v="10"/>
    <x v="9"/>
    <x v="0"/>
    <x v="7"/>
    <x v="7"/>
    <x v="78"/>
    <x v="36"/>
    <x v="36"/>
    <n v="0"/>
    <s v="CALZADA"/>
    <x v="10"/>
  </r>
  <r>
    <x v="10"/>
    <x v="9"/>
    <x v="0"/>
    <x v="8"/>
    <x v="7"/>
    <x v="78"/>
    <x v="36"/>
    <x v="36"/>
    <n v="2"/>
    <s v="CALZADA"/>
    <x v="10"/>
  </r>
  <r>
    <x v="10"/>
    <x v="9"/>
    <x v="0"/>
    <x v="9"/>
    <x v="7"/>
    <x v="78"/>
    <x v="36"/>
    <x v="36"/>
    <n v="0"/>
    <s v="CALZADA"/>
    <x v="10"/>
  </r>
  <r>
    <x v="10"/>
    <x v="10"/>
    <x v="0"/>
    <x v="0"/>
    <x v="7"/>
    <x v="79"/>
    <x v="36"/>
    <x v="36"/>
    <n v="0"/>
    <s v="CALZADA"/>
    <x v="10"/>
  </r>
  <r>
    <x v="10"/>
    <x v="10"/>
    <x v="0"/>
    <x v="1"/>
    <x v="7"/>
    <x v="79"/>
    <x v="36"/>
    <x v="36"/>
    <n v="0"/>
    <s v="CALZADA"/>
    <x v="10"/>
  </r>
  <r>
    <x v="10"/>
    <x v="10"/>
    <x v="0"/>
    <x v="2"/>
    <x v="7"/>
    <x v="79"/>
    <x v="36"/>
    <x v="36"/>
    <n v="0"/>
    <s v="CALZADA"/>
    <x v="10"/>
  </r>
  <r>
    <x v="10"/>
    <x v="10"/>
    <x v="0"/>
    <x v="3"/>
    <x v="7"/>
    <x v="79"/>
    <x v="36"/>
    <x v="36"/>
    <n v="0"/>
    <s v="CALZADA"/>
    <x v="10"/>
  </r>
  <r>
    <x v="10"/>
    <x v="10"/>
    <x v="0"/>
    <x v="4"/>
    <x v="7"/>
    <x v="79"/>
    <x v="36"/>
    <x v="36"/>
    <n v="0"/>
    <s v="CALZADA"/>
    <x v="10"/>
  </r>
  <r>
    <x v="10"/>
    <x v="10"/>
    <x v="0"/>
    <x v="5"/>
    <x v="7"/>
    <x v="79"/>
    <x v="36"/>
    <x v="36"/>
    <n v="0"/>
    <s v="CALZADA"/>
    <x v="10"/>
  </r>
  <r>
    <x v="10"/>
    <x v="10"/>
    <x v="0"/>
    <x v="6"/>
    <x v="7"/>
    <x v="79"/>
    <x v="36"/>
    <x v="36"/>
    <n v="0"/>
    <s v="CALZADA"/>
    <x v="10"/>
  </r>
  <r>
    <x v="10"/>
    <x v="10"/>
    <x v="0"/>
    <x v="7"/>
    <x v="7"/>
    <x v="79"/>
    <x v="36"/>
    <x v="36"/>
    <n v="0"/>
    <s v="CALZADA"/>
    <x v="10"/>
  </r>
  <r>
    <x v="10"/>
    <x v="10"/>
    <x v="0"/>
    <x v="8"/>
    <x v="7"/>
    <x v="79"/>
    <x v="36"/>
    <x v="36"/>
    <n v="0"/>
    <s v="CALZADA"/>
    <x v="10"/>
  </r>
  <r>
    <x v="10"/>
    <x v="10"/>
    <x v="0"/>
    <x v="9"/>
    <x v="7"/>
    <x v="79"/>
    <x v="36"/>
    <x v="36"/>
    <n v="0"/>
    <s v="CALZADA"/>
    <x v="10"/>
  </r>
  <r>
    <x v="10"/>
    <x v="11"/>
    <x v="0"/>
    <x v="0"/>
    <x v="7"/>
    <x v="80"/>
    <x v="36"/>
    <x v="36"/>
    <n v="0"/>
    <s v="CALZADA"/>
    <x v="10"/>
  </r>
  <r>
    <x v="10"/>
    <x v="11"/>
    <x v="0"/>
    <x v="1"/>
    <x v="7"/>
    <x v="80"/>
    <x v="36"/>
    <x v="36"/>
    <n v="0"/>
    <s v="CALZADA"/>
    <x v="10"/>
  </r>
  <r>
    <x v="10"/>
    <x v="11"/>
    <x v="0"/>
    <x v="2"/>
    <x v="7"/>
    <x v="80"/>
    <x v="36"/>
    <x v="36"/>
    <n v="0"/>
    <s v="CALZADA"/>
    <x v="10"/>
  </r>
  <r>
    <x v="10"/>
    <x v="11"/>
    <x v="0"/>
    <x v="3"/>
    <x v="7"/>
    <x v="80"/>
    <x v="36"/>
    <x v="36"/>
    <n v="0"/>
    <s v="CALZADA"/>
    <x v="10"/>
  </r>
  <r>
    <x v="10"/>
    <x v="11"/>
    <x v="0"/>
    <x v="4"/>
    <x v="7"/>
    <x v="80"/>
    <x v="36"/>
    <x v="36"/>
    <n v="0"/>
    <s v="CALZADA"/>
    <x v="10"/>
  </r>
  <r>
    <x v="10"/>
    <x v="11"/>
    <x v="0"/>
    <x v="5"/>
    <x v="7"/>
    <x v="80"/>
    <x v="36"/>
    <x v="36"/>
    <n v="0"/>
    <s v="CALZADA"/>
    <x v="10"/>
  </r>
  <r>
    <x v="10"/>
    <x v="11"/>
    <x v="0"/>
    <x v="6"/>
    <x v="7"/>
    <x v="80"/>
    <x v="36"/>
    <x v="36"/>
    <n v="0"/>
    <s v="CALZADA"/>
    <x v="10"/>
  </r>
  <r>
    <x v="10"/>
    <x v="11"/>
    <x v="0"/>
    <x v="7"/>
    <x v="7"/>
    <x v="80"/>
    <x v="36"/>
    <x v="36"/>
    <n v="0"/>
    <s v="CALZADA"/>
    <x v="10"/>
  </r>
  <r>
    <x v="10"/>
    <x v="11"/>
    <x v="0"/>
    <x v="8"/>
    <x v="7"/>
    <x v="80"/>
    <x v="36"/>
    <x v="36"/>
    <n v="0"/>
    <s v="CALZADA"/>
    <x v="10"/>
  </r>
  <r>
    <x v="10"/>
    <x v="11"/>
    <x v="0"/>
    <x v="9"/>
    <x v="7"/>
    <x v="80"/>
    <x v="36"/>
    <x v="36"/>
    <n v="0"/>
    <s v="CALZADA"/>
    <x v="10"/>
  </r>
  <r>
    <x v="10"/>
    <x v="12"/>
    <x v="0"/>
    <x v="0"/>
    <x v="7"/>
    <x v="81"/>
    <x v="36"/>
    <x v="36"/>
    <n v="0"/>
    <s v="CALZADA"/>
    <x v="10"/>
  </r>
  <r>
    <x v="10"/>
    <x v="12"/>
    <x v="0"/>
    <x v="1"/>
    <x v="7"/>
    <x v="81"/>
    <x v="36"/>
    <x v="36"/>
    <n v="0"/>
    <s v="CALZADA"/>
    <x v="10"/>
  </r>
  <r>
    <x v="10"/>
    <x v="12"/>
    <x v="0"/>
    <x v="2"/>
    <x v="7"/>
    <x v="81"/>
    <x v="36"/>
    <x v="36"/>
    <n v="0"/>
    <s v="CALZADA"/>
    <x v="10"/>
  </r>
  <r>
    <x v="10"/>
    <x v="12"/>
    <x v="0"/>
    <x v="3"/>
    <x v="7"/>
    <x v="81"/>
    <x v="36"/>
    <x v="36"/>
    <n v="0"/>
    <s v="CALZADA"/>
    <x v="10"/>
  </r>
  <r>
    <x v="10"/>
    <x v="12"/>
    <x v="0"/>
    <x v="4"/>
    <x v="7"/>
    <x v="81"/>
    <x v="36"/>
    <x v="36"/>
    <n v="0"/>
    <s v="CALZADA"/>
    <x v="10"/>
  </r>
  <r>
    <x v="10"/>
    <x v="12"/>
    <x v="0"/>
    <x v="5"/>
    <x v="7"/>
    <x v="81"/>
    <x v="36"/>
    <x v="36"/>
    <n v="0"/>
    <s v="CALZADA"/>
    <x v="10"/>
  </r>
  <r>
    <x v="10"/>
    <x v="12"/>
    <x v="0"/>
    <x v="6"/>
    <x v="7"/>
    <x v="81"/>
    <x v="36"/>
    <x v="36"/>
    <n v="0"/>
    <s v="CALZADA"/>
    <x v="10"/>
  </r>
  <r>
    <x v="10"/>
    <x v="12"/>
    <x v="0"/>
    <x v="7"/>
    <x v="7"/>
    <x v="81"/>
    <x v="36"/>
    <x v="36"/>
    <n v="0"/>
    <s v="CALZADA"/>
    <x v="10"/>
  </r>
  <r>
    <x v="10"/>
    <x v="12"/>
    <x v="0"/>
    <x v="8"/>
    <x v="7"/>
    <x v="81"/>
    <x v="36"/>
    <x v="36"/>
    <n v="0"/>
    <s v="CALZADA"/>
    <x v="10"/>
  </r>
  <r>
    <x v="10"/>
    <x v="12"/>
    <x v="0"/>
    <x v="9"/>
    <x v="7"/>
    <x v="81"/>
    <x v="36"/>
    <x v="36"/>
    <n v="0"/>
    <s v="CALZADA"/>
    <x v="10"/>
  </r>
  <r>
    <x v="10"/>
    <x v="13"/>
    <x v="0"/>
    <x v="0"/>
    <x v="7"/>
    <x v="82"/>
    <x v="36"/>
    <x v="36"/>
    <n v="0"/>
    <s v="CALZADA"/>
    <x v="10"/>
  </r>
  <r>
    <x v="10"/>
    <x v="13"/>
    <x v="0"/>
    <x v="1"/>
    <x v="7"/>
    <x v="82"/>
    <x v="36"/>
    <x v="36"/>
    <n v="0"/>
    <s v="CALZADA"/>
    <x v="10"/>
  </r>
  <r>
    <x v="10"/>
    <x v="13"/>
    <x v="0"/>
    <x v="2"/>
    <x v="7"/>
    <x v="82"/>
    <x v="36"/>
    <x v="36"/>
    <n v="0"/>
    <s v="CALZADA"/>
    <x v="10"/>
  </r>
  <r>
    <x v="10"/>
    <x v="13"/>
    <x v="0"/>
    <x v="3"/>
    <x v="7"/>
    <x v="82"/>
    <x v="36"/>
    <x v="36"/>
    <n v="0"/>
    <s v="CALZADA"/>
    <x v="10"/>
  </r>
  <r>
    <x v="10"/>
    <x v="13"/>
    <x v="0"/>
    <x v="4"/>
    <x v="7"/>
    <x v="82"/>
    <x v="36"/>
    <x v="36"/>
    <n v="0"/>
    <s v="CALZADA"/>
    <x v="10"/>
  </r>
  <r>
    <x v="10"/>
    <x v="13"/>
    <x v="0"/>
    <x v="5"/>
    <x v="7"/>
    <x v="82"/>
    <x v="36"/>
    <x v="36"/>
    <n v="0"/>
    <s v="CALZADA"/>
    <x v="10"/>
  </r>
  <r>
    <x v="10"/>
    <x v="13"/>
    <x v="0"/>
    <x v="6"/>
    <x v="7"/>
    <x v="82"/>
    <x v="36"/>
    <x v="36"/>
    <n v="0"/>
    <s v="CALZADA"/>
    <x v="10"/>
  </r>
  <r>
    <x v="10"/>
    <x v="13"/>
    <x v="0"/>
    <x v="7"/>
    <x v="7"/>
    <x v="82"/>
    <x v="36"/>
    <x v="36"/>
    <n v="0"/>
    <s v="CALZADA"/>
    <x v="10"/>
  </r>
  <r>
    <x v="10"/>
    <x v="13"/>
    <x v="0"/>
    <x v="8"/>
    <x v="7"/>
    <x v="82"/>
    <x v="36"/>
    <x v="36"/>
    <n v="0"/>
    <s v="CALZADA"/>
    <x v="10"/>
  </r>
  <r>
    <x v="10"/>
    <x v="13"/>
    <x v="0"/>
    <x v="9"/>
    <x v="7"/>
    <x v="82"/>
    <x v="36"/>
    <x v="36"/>
    <n v="0"/>
    <s v="CALZADA"/>
    <x v="10"/>
  </r>
  <r>
    <x v="10"/>
    <x v="14"/>
    <x v="0"/>
    <x v="0"/>
    <x v="7"/>
    <x v="83"/>
    <x v="36"/>
    <x v="36"/>
    <n v="0"/>
    <s v="CALZADA"/>
    <x v="10"/>
  </r>
  <r>
    <x v="10"/>
    <x v="14"/>
    <x v="0"/>
    <x v="1"/>
    <x v="7"/>
    <x v="83"/>
    <x v="36"/>
    <x v="36"/>
    <n v="0"/>
    <s v="CALZADA"/>
    <x v="10"/>
  </r>
  <r>
    <x v="10"/>
    <x v="14"/>
    <x v="0"/>
    <x v="2"/>
    <x v="7"/>
    <x v="83"/>
    <x v="36"/>
    <x v="36"/>
    <n v="0"/>
    <s v="CALZADA"/>
    <x v="10"/>
  </r>
  <r>
    <x v="10"/>
    <x v="14"/>
    <x v="0"/>
    <x v="3"/>
    <x v="7"/>
    <x v="83"/>
    <x v="36"/>
    <x v="36"/>
    <n v="0"/>
    <s v="CALZADA"/>
    <x v="10"/>
  </r>
  <r>
    <x v="10"/>
    <x v="14"/>
    <x v="0"/>
    <x v="4"/>
    <x v="7"/>
    <x v="83"/>
    <x v="36"/>
    <x v="36"/>
    <n v="0"/>
    <s v="CALZADA"/>
    <x v="10"/>
  </r>
  <r>
    <x v="10"/>
    <x v="14"/>
    <x v="0"/>
    <x v="5"/>
    <x v="7"/>
    <x v="83"/>
    <x v="36"/>
    <x v="36"/>
    <n v="0"/>
    <s v="CALZADA"/>
    <x v="10"/>
  </r>
  <r>
    <x v="10"/>
    <x v="14"/>
    <x v="0"/>
    <x v="6"/>
    <x v="7"/>
    <x v="83"/>
    <x v="36"/>
    <x v="36"/>
    <n v="0"/>
    <s v="CALZADA"/>
    <x v="10"/>
  </r>
  <r>
    <x v="10"/>
    <x v="14"/>
    <x v="0"/>
    <x v="7"/>
    <x v="7"/>
    <x v="83"/>
    <x v="36"/>
    <x v="36"/>
    <n v="0"/>
    <s v="CALZADA"/>
    <x v="10"/>
  </r>
  <r>
    <x v="10"/>
    <x v="14"/>
    <x v="0"/>
    <x v="8"/>
    <x v="7"/>
    <x v="83"/>
    <x v="36"/>
    <x v="36"/>
    <n v="0"/>
    <s v="CALZADA"/>
    <x v="10"/>
  </r>
  <r>
    <x v="10"/>
    <x v="14"/>
    <x v="0"/>
    <x v="9"/>
    <x v="7"/>
    <x v="83"/>
    <x v="36"/>
    <x v="36"/>
    <n v="0"/>
    <s v="CALZADA"/>
    <x v="10"/>
  </r>
  <r>
    <x v="10"/>
    <x v="15"/>
    <x v="0"/>
    <x v="0"/>
    <x v="7"/>
    <x v="84"/>
    <x v="36"/>
    <x v="36"/>
    <n v="0"/>
    <s v="CALZADA"/>
    <x v="10"/>
  </r>
  <r>
    <x v="10"/>
    <x v="15"/>
    <x v="0"/>
    <x v="1"/>
    <x v="7"/>
    <x v="84"/>
    <x v="36"/>
    <x v="36"/>
    <n v="0"/>
    <s v="CALZADA"/>
    <x v="10"/>
  </r>
  <r>
    <x v="10"/>
    <x v="15"/>
    <x v="0"/>
    <x v="2"/>
    <x v="7"/>
    <x v="84"/>
    <x v="36"/>
    <x v="36"/>
    <n v="0"/>
    <s v="CALZADA"/>
    <x v="10"/>
  </r>
  <r>
    <x v="10"/>
    <x v="15"/>
    <x v="0"/>
    <x v="3"/>
    <x v="7"/>
    <x v="84"/>
    <x v="36"/>
    <x v="36"/>
    <n v="0"/>
    <s v="CALZADA"/>
    <x v="10"/>
  </r>
  <r>
    <x v="10"/>
    <x v="15"/>
    <x v="0"/>
    <x v="4"/>
    <x v="7"/>
    <x v="84"/>
    <x v="36"/>
    <x v="36"/>
    <n v="0"/>
    <s v="CALZADA"/>
    <x v="10"/>
  </r>
  <r>
    <x v="10"/>
    <x v="15"/>
    <x v="0"/>
    <x v="5"/>
    <x v="7"/>
    <x v="84"/>
    <x v="36"/>
    <x v="36"/>
    <n v="0"/>
    <s v="CALZADA"/>
    <x v="10"/>
  </r>
  <r>
    <x v="10"/>
    <x v="15"/>
    <x v="0"/>
    <x v="6"/>
    <x v="7"/>
    <x v="84"/>
    <x v="36"/>
    <x v="36"/>
    <n v="0"/>
    <s v="CALZADA"/>
    <x v="10"/>
  </r>
  <r>
    <x v="10"/>
    <x v="15"/>
    <x v="0"/>
    <x v="7"/>
    <x v="7"/>
    <x v="84"/>
    <x v="36"/>
    <x v="36"/>
    <n v="0"/>
    <s v="CALZADA"/>
    <x v="10"/>
  </r>
  <r>
    <x v="10"/>
    <x v="15"/>
    <x v="0"/>
    <x v="8"/>
    <x v="7"/>
    <x v="84"/>
    <x v="36"/>
    <x v="36"/>
    <n v="0"/>
    <s v="CALZADA"/>
    <x v="10"/>
  </r>
  <r>
    <x v="10"/>
    <x v="15"/>
    <x v="0"/>
    <x v="9"/>
    <x v="7"/>
    <x v="84"/>
    <x v="36"/>
    <x v="36"/>
    <n v="0"/>
    <s v="CALZADA"/>
    <x v="10"/>
  </r>
  <r>
    <x v="10"/>
    <x v="16"/>
    <x v="0"/>
    <x v="0"/>
    <x v="7"/>
    <x v="85"/>
    <x v="36"/>
    <x v="36"/>
    <n v="0"/>
    <s v="CALZADA"/>
    <x v="10"/>
  </r>
  <r>
    <x v="10"/>
    <x v="16"/>
    <x v="0"/>
    <x v="1"/>
    <x v="7"/>
    <x v="85"/>
    <x v="36"/>
    <x v="36"/>
    <n v="0"/>
    <s v="CALZADA"/>
    <x v="10"/>
  </r>
  <r>
    <x v="10"/>
    <x v="16"/>
    <x v="0"/>
    <x v="2"/>
    <x v="7"/>
    <x v="85"/>
    <x v="36"/>
    <x v="36"/>
    <n v="2"/>
    <s v="CALZADA"/>
    <x v="10"/>
  </r>
  <r>
    <x v="10"/>
    <x v="16"/>
    <x v="0"/>
    <x v="3"/>
    <x v="7"/>
    <x v="85"/>
    <x v="36"/>
    <x v="36"/>
    <n v="0"/>
    <s v="CALZADA"/>
    <x v="10"/>
  </r>
  <r>
    <x v="10"/>
    <x v="16"/>
    <x v="0"/>
    <x v="4"/>
    <x v="7"/>
    <x v="85"/>
    <x v="36"/>
    <x v="36"/>
    <n v="0"/>
    <s v="CALZADA"/>
    <x v="10"/>
  </r>
  <r>
    <x v="10"/>
    <x v="16"/>
    <x v="0"/>
    <x v="5"/>
    <x v="7"/>
    <x v="85"/>
    <x v="36"/>
    <x v="36"/>
    <n v="0"/>
    <s v="CALZADA"/>
    <x v="10"/>
  </r>
  <r>
    <x v="10"/>
    <x v="16"/>
    <x v="0"/>
    <x v="6"/>
    <x v="7"/>
    <x v="85"/>
    <x v="36"/>
    <x v="36"/>
    <n v="1"/>
    <s v="CALZADA"/>
    <x v="10"/>
  </r>
  <r>
    <x v="10"/>
    <x v="16"/>
    <x v="0"/>
    <x v="7"/>
    <x v="7"/>
    <x v="85"/>
    <x v="36"/>
    <x v="36"/>
    <n v="1"/>
    <s v="CALZADA"/>
    <x v="10"/>
  </r>
  <r>
    <x v="10"/>
    <x v="16"/>
    <x v="0"/>
    <x v="8"/>
    <x v="7"/>
    <x v="85"/>
    <x v="36"/>
    <x v="36"/>
    <n v="0"/>
    <s v="CALZADA"/>
    <x v="10"/>
  </r>
  <r>
    <x v="10"/>
    <x v="16"/>
    <x v="0"/>
    <x v="9"/>
    <x v="7"/>
    <x v="85"/>
    <x v="36"/>
    <x v="36"/>
    <n v="0"/>
    <s v="CALZADA"/>
    <x v="10"/>
  </r>
  <r>
    <x v="10"/>
    <x v="17"/>
    <x v="0"/>
    <x v="0"/>
    <x v="7"/>
    <x v="86"/>
    <x v="36"/>
    <x v="36"/>
    <n v="0"/>
    <s v="CALZADA"/>
    <x v="10"/>
  </r>
  <r>
    <x v="10"/>
    <x v="17"/>
    <x v="0"/>
    <x v="1"/>
    <x v="7"/>
    <x v="86"/>
    <x v="36"/>
    <x v="36"/>
    <n v="0"/>
    <s v="CALZADA"/>
    <x v="10"/>
  </r>
  <r>
    <x v="10"/>
    <x v="17"/>
    <x v="0"/>
    <x v="2"/>
    <x v="7"/>
    <x v="86"/>
    <x v="36"/>
    <x v="36"/>
    <n v="0"/>
    <s v="CALZADA"/>
    <x v="10"/>
  </r>
  <r>
    <x v="10"/>
    <x v="17"/>
    <x v="0"/>
    <x v="3"/>
    <x v="7"/>
    <x v="86"/>
    <x v="36"/>
    <x v="36"/>
    <n v="0"/>
    <s v="CALZADA"/>
    <x v="10"/>
  </r>
  <r>
    <x v="10"/>
    <x v="17"/>
    <x v="0"/>
    <x v="4"/>
    <x v="7"/>
    <x v="86"/>
    <x v="36"/>
    <x v="36"/>
    <n v="0"/>
    <s v="CALZADA"/>
    <x v="10"/>
  </r>
  <r>
    <x v="10"/>
    <x v="17"/>
    <x v="0"/>
    <x v="5"/>
    <x v="7"/>
    <x v="86"/>
    <x v="36"/>
    <x v="36"/>
    <n v="0"/>
    <s v="CALZADA"/>
    <x v="10"/>
  </r>
  <r>
    <x v="10"/>
    <x v="17"/>
    <x v="0"/>
    <x v="6"/>
    <x v="7"/>
    <x v="86"/>
    <x v="36"/>
    <x v="36"/>
    <n v="0"/>
    <s v="CALZADA"/>
    <x v="10"/>
  </r>
  <r>
    <x v="10"/>
    <x v="17"/>
    <x v="0"/>
    <x v="7"/>
    <x v="7"/>
    <x v="86"/>
    <x v="36"/>
    <x v="36"/>
    <n v="0"/>
    <s v="CALZADA"/>
    <x v="10"/>
  </r>
  <r>
    <x v="10"/>
    <x v="17"/>
    <x v="0"/>
    <x v="8"/>
    <x v="7"/>
    <x v="86"/>
    <x v="36"/>
    <x v="36"/>
    <n v="0"/>
    <s v="CALZADA"/>
    <x v="10"/>
  </r>
  <r>
    <x v="10"/>
    <x v="17"/>
    <x v="0"/>
    <x v="9"/>
    <x v="7"/>
    <x v="86"/>
    <x v="36"/>
    <x v="36"/>
    <n v="0"/>
    <s v="CALZADA"/>
    <x v="10"/>
  </r>
  <r>
    <x v="0"/>
    <x v="0"/>
    <x v="0"/>
    <x v="0"/>
    <x v="8"/>
    <x v="0"/>
    <x v="37"/>
    <x v="37"/>
    <n v="12"/>
    <s v="PUEBLO LIBRE"/>
    <x v="0"/>
  </r>
  <r>
    <x v="0"/>
    <x v="0"/>
    <x v="0"/>
    <x v="1"/>
    <x v="8"/>
    <x v="0"/>
    <x v="37"/>
    <x v="37"/>
    <n v="11"/>
    <s v="PUEBLO LIBRE"/>
    <x v="0"/>
  </r>
  <r>
    <x v="0"/>
    <x v="0"/>
    <x v="0"/>
    <x v="2"/>
    <x v="8"/>
    <x v="0"/>
    <x v="37"/>
    <x v="37"/>
    <n v="7"/>
    <s v="PUEBLO LIBRE"/>
    <x v="0"/>
  </r>
  <r>
    <x v="0"/>
    <x v="0"/>
    <x v="0"/>
    <x v="3"/>
    <x v="8"/>
    <x v="0"/>
    <x v="37"/>
    <x v="37"/>
    <n v="11"/>
    <s v="PUEBLO LIBRE"/>
    <x v="0"/>
  </r>
  <r>
    <x v="0"/>
    <x v="0"/>
    <x v="0"/>
    <x v="4"/>
    <x v="8"/>
    <x v="0"/>
    <x v="37"/>
    <x v="37"/>
    <n v="13"/>
    <s v="PUEBLO LIBRE"/>
    <x v="0"/>
  </r>
  <r>
    <x v="0"/>
    <x v="0"/>
    <x v="0"/>
    <x v="5"/>
    <x v="8"/>
    <x v="0"/>
    <x v="37"/>
    <x v="37"/>
    <n v="10"/>
    <s v="PUEBLO LIBRE"/>
    <x v="0"/>
  </r>
  <r>
    <x v="0"/>
    <x v="0"/>
    <x v="0"/>
    <x v="6"/>
    <x v="8"/>
    <x v="0"/>
    <x v="37"/>
    <x v="37"/>
    <n v="7"/>
    <s v="PUEBLO LIBRE"/>
    <x v="0"/>
  </r>
  <r>
    <x v="0"/>
    <x v="0"/>
    <x v="0"/>
    <x v="7"/>
    <x v="8"/>
    <x v="0"/>
    <x v="37"/>
    <x v="37"/>
    <n v="6"/>
    <s v="PUEBLO LIBRE"/>
    <x v="0"/>
  </r>
  <r>
    <x v="0"/>
    <x v="0"/>
    <x v="0"/>
    <x v="8"/>
    <x v="8"/>
    <x v="0"/>
    <x v="37"/>
    <x v="37"/>
    <n v="7"/>
    <s v="PUEBLO LIBRE"/>
    <x v="0"/>
  </r>
  <r>
    <x v="0"/>
    <x v="0"/>
    <x v="0"/>
    <x v="9"/>
    <x v="8"/>
    <x v="0"/>
    <x v="37"/>
    <x v="37"/>
    <n v="7"/>
    <s v="PUEBLO LIBRE"/>
    <x v="0"/>
  </r>
  <r>
    <x v="0"/>
    <x v="1"/>
    <x v="0"/>
    <x v="0"/>
    <x v="8"/>
    <x v="1"/>
    <x v="37"/>
    <x v="37"/>
    <n v="6"/>
    <s v="PUEBLO LIBRE"/>
    <x v="0"/>
  </r>
  <r>
    <x v="0"/>
    <x v="1"/>
    <x v="0"/>
    <x v="1"/>
    <x v="8"/>
    <x v="1"/>
    <x v="37"/>
    <x v="37"/>
    <n v="7"/>
    <s v="PUEBLO LIBRE"/>
    <x v="0"/>
  </r>
  <r>
    <x v="0"/>
    <x v="1"/>
    <x v="0"/>
    <x v="2"/>
    <x v="8"/>
    <x v="1"/>
    <x v="37"/>
    <x v="37"/>
    <n v="3"/>
    <s v="PUEBLO LIBRE"/>
    <x v="0"/>
  </r>
  <r>
    <x v="0"/>
    <x v="1"/>
    <x v="0"/>
    <x v="3"/>
    <x v="8"/>
    <x v="1"/>
    <x v="37"/>
    <x v="37"/>
    <n v="2"/>
    <s v="PUEBLO LIBRE"/>
    <x v="0"/>
  </r>
  <r>
    <x v="0"/>
    <x v="1"/>
    <x v="0"/>
    <x v="4"/>
    <x v="8"/>
    <x v="1"/>
    <x v="37"/>
    <x v="37"/>
    <n v="8"/>
    <s v="PUEBLO LIBRE"/>
    <x v="0"/>
  </r>
  <r>
    <x v="0"/>
    <x v="1"/>
    <x v="0"/>
    <x v="5"/>
    <x v="8"/>
    <x v="1"/>
    <x v="37"/>
    <x v="37"/>
    <n v="6"/>
    <s v="PUEBLO LIBRE"/>
    <x v="0"/>
  </r>
  <r>
    <x v="0"/>
    <x v="1"/>
    <x v="0"/>
    <x v="6"/>
    <x v="8"/>
    <x v="1"/>
    <x v="37"/>
    <x v="37"/>
    <n v="5"/>
    <s v="PUEBLO LIBRE"/>
    <x v="0"/>
  </r>
  <r>
    <x v="0"/>
    <x v="1"/>
    <x v="0"/>
    <x v="7"/>
    <x v="8"/>
    <x v="1"/>
    <x v="37"/>
    <x v="37"/>
    <n v="4"/>
    <s v="PUEBLO LIBRE"/>
    <x v="0"/>
  </r>
  <r>
    <x v="0"/>
    <x v="1"/>
    <x v="0"/>
    <x v="8"/>
    <x v="8"/>
    <x v="1"/>
    <x v="37"/>
    <x v="37"/>
    <n v="3"/>
    <s v="PUEBLO LIBRE"/>
    <x v="0"/>
  </r>
  <r>
    <x v="0"/>
    <x v="1"/>
    <x v="0"/>
    <x v="9"/>
    <x v="8"/>
    <x v="1"/>
    <x v="37"/>
    <x v="37"/>
    <n v="5"/>
    <s v="PUEBLO LIBRE"/>
    <x v="0"/>
  </r>
  <r>
    <x v="0"/>
    <x v="2"/>
    <x v="0"/>
    <x v="0"/>
    <x v="8"/>
    <x v="2"/>
    <x v="37"/>
    <x v="37"/>
    <n v="1"/>
    <s v="PUEBLO LIBRE"/>
    <x v="0"/>
  </r>
  <r>
    <x v="0"/>
    <x v="2"/>
    <x v="0"/>
    <x v="1"/>
    <x v="8"/>
    <x v="2"/>
    <x v="37"/>
    <x v="37"/>
    <n v="1"/>
    <s v="PUEBLO LIBRE"/>
    <x v="0"/>
  </r>
  <r>
    <x v="0"/>
    <x v="2"/>
    <x v="0"/>
    <x v="2"/>
    <x v="8"/>
    <x v="2"/>
    <x v="37"/>
    <x v="37"/>
    <n v="0"/>
    <s v="PUEBLO LIBRE"/>
    <x v="0"/>
  </r>
  <r>
    <x v="0"/>
    <x v="2"/>
    <x v="0"/>
    <x v="3"/>
    <x v="8"/>
    <x v="2"/>
    <x v="37"/>
    <x v="37"/>
    <n v="2"/>
    <s v="PUEBLO LIBRE"/>
    <x v="0"/>
  </r>
  <r>
    <x v="0"/>
    <x v="2"/>
    <x v="0"/>
    <x v="4"/>
    <x v="8"/>
    <x v="2"/>
    <x v="37"/>
    <x v="37"/>
    <n v="1"/>
    <s v="PUEBLO LIBRE"/>
    <x v="0"/>
  </r>
  <r>
    <x v="0"/>
    <x v="2"/>
    <x v="0"/>
    <x v="5"/>
    <x v="8"/>
    <x v="2"/>
    <x v="37"/>
    <x v="37"/>
    <n v="0"/>
    <s v="PUEBLO LIBRE"/>
    <x v="0"/>
  </r>
  <r>
    <x v="0"/>
    <x v="2"/>
    <x v="0"/>
    <x v="6"/>
    <x v="8"/>
    <x v="2"/>
    <x v="37"/>
    <x v="37"/>
    <n v="3"/>
    <s v="PUEBLO LIBRE"/>
    <x v="0"/>
  </r>
  <r>
    <x v="0"/>
    <x v="2"/>
    <x v="0"/>
    <x v="7"/>
    <x v="8"/>
    <x v="2"/>
    <x v="37"/>
    <x v="37"/>
    <n v="1"/>
    <s v="PUEBLO LIBRE"/>
    <x v="0"/>
  </r>
  <r>
    <x v="0"/>
    <x v="2"/>
    <x v="0"/>
    <x v="8"/>
    <x v="8"/>
    <x v="2"/>
    <x v="37"/>
    <x v="37"/>
    <n v="1"/>
    <s v="PUEBLO LIBRE"/>
    <x v="0"/>
  </r>
  <r>
    <x v="0"/>
    <x v="2"/>
    <x v="0"/>
    <x v="9"/>
    <x v="8"/>
    <x v="2"/>
    <x v="37"/>
    <x v="37"/>
    <n v="0"/>
    <s v="PUEBLO LIBRE"/>
    <x v="0"/>
  </r>
  <r>
    <x v="0"/>
    <x v="3"/>
    <x v="0"/>
    <x v="0"/>
    <x v="8"/>
    <x v="3"/>
    <x v="37"/>
    <x v="37"/>
    <n v="0"/>
    <s v="PUEBLO LIBRE"/>
    <x v="0"/>
  </r>
  <r>
    <x v="0"/>
    <x v="3"/>
    <x v="0"/>
    <x v="1"/>
    <x v="8"/>
    <x v="3"/>
    <x v="37"/>
    <x v="37"/>
    <n v="1"/>
    <s v="PUEBLO LIBRE"/>
    <x v="0"/>
  </r>
  <r>
    <x v="0"/>
    <x v="3"/>
    <x v="0"/>
    <x v="2"/>
    <x v="8"/>
    <x v="3"/>
    <x v="37"/>
    <x v="37"/>
    <n v="0"/>
    <s v="PUEBLO LIBRE"/>
    <x v="0"/>
  </r>
  <r>
    <x v="0"/>
    <x v="3"/>
    <x v="0"/>
    <x v="3"/>
    <x v="8"/>
    <x v="3"/>
    <x v="37"/>
    <x v="37"/>
    <n v="0"/>
    <s v="PUEBLO LIBRE"/>
    <x v="0"/>
  </r>
  <r>
    <x v="0"/>
    <x v="3"/>
    <x v="0"/>
    <x v="4"/>
    <x v="8"/>
    <x v="3"/>
    <x v="37"/>
    <x v="37"/>
    <n v="0"/>
    <s v="PUEBLO LIBRE"/>
    <x v="0"/>
  </r>
  <r>
    <x v="0"/>
    <x v="3"/>
    <x v="0"/>
    <x v="5"/>
    <x v="8"/>
    <x v="3"/>
    <x v="37"/>
    <x v="37"/>
    <n v="0"/>
    <s v="PUEBLO LIBRE"/>
    <x v="0"/>
  </r>
  <r>
    <x v="0"/>
    <x v="3"/>
    <x v="0"/>
    <x v="6"/>
    <x v="8"/>
    <x v="3"/>
    <x v="37"/>
    <x v="37"/>
    <n v="2"/>
    <s v="PUEBLO LIBRE"/>
    <x v="0"/>
  </r>
  <r>
    <x v="0"/>
    <x v="3"/>
    <x v="0"/>
    <x v="7"/>
    <x v="8"/>
    <x v="3"/>
    <x v="37"/>
    <x v="37"/>
    <n v="1"/>
    <s v="PUEBLO LIBRE"/>
    <x v="0"/>
  </r>
  <r>
    <x v="0"/>
    <x v="3"/>
    <x v="0"/>
    <x v="8"/>
    <x v="8"/>
    <x v="3"/>
    <x v="37"/>
    <x v="37"/>
    <n v="1"/>
    <s v="PUEBLO LIBRE"/>
    <x v="0"/>
  </r>
  <r>
    <x v="0"/>
    <x v="3"/>
    <x v="0"/>
    <x v="9"/>
    <x v="8"/>
    <x v="3"/>
    <x v="37"/>
    <x v="37"/>
    <n v="0"/>
    <s v="PUEBLO LIBRE"/>
    <x v="0"/>
  </r>
  <r>
    <x v="0"/>
    <x v="4"/>
    <x v="0"/>
    <x v="0"/>
    <x v="8"/>
    <x v="4"/>
    <x v="37"/>
    <x v="37"/>
    <n v="3"/>
    <s v="PUEBLO LIBRE"/>
    <x v="0"/>
  </r>
  <r>
    <x v="0"/>
    <x v="4"/>
    <x v="0"/>
    <x v="1"/>
    <x v="8"/>
    <x v="4"/>
    <x v="37"/>
    <x v="37"/>
    <n v="6"/>
    <s v="PUEBLO LIBRE"/>
    <x v="0"/>
  </r>
  <r>
    <x v="0"/>
    <x v="4"/>
    <x v="0"/>
    <x v="2"/>
    <x v="8"/>
    <x v="4"/>
    <x v="37"/>
    <x v="37"/>
    <n v="9"/>
    <s v="PUEBLO LIBRE"/>
    <x v="0"/>
  </r>
  <r>
    <x v="0"/>
    <x v="4"/>
    <x v="0"/>
    <x v="3"/>
    <x v="8"/>
    <x v="4"/>
    <x v="37"/>
    <x v="37"/>
    <n v="11"/>
    <s v="PUEBLO LIBRE"/>
    <x v="0"/>
  </r>
  <r>
    <x v="0"/>
    <x v="4"/>
    <x v="0"/>
    <x v="4"/>
    <x v="8"/>
    <x v="4"/>
    <x v="37"/>
    <x v="37"/>
    <n v="10"/>
    <s v="PUEBLO LIBRE"/>
    <x v="0"/>
  </r>
  <r>
    <x v="0"/>
    <x v="4"/>
    <x v="0"/>
    <x v="5"/>
    <x v="8"/>
    <x v="4"/>
    <x v="37"/>
    <x v="37"/>
    <n v="8"/>
    <s v="PUEBLO LIBRE"/>
    <x v="0"/>
  </r>
  <r>
    <x v="0"/>
    <x v="4"/>
    <x v="0"/>
    <x v="6"/>
    <x v="8"/>
    <x v="4"/>
    <x v="37"/>
    <x v="37"/>
    <n v="10"/>
    <s v="PUEBLO LIBRE"/>
    <x v="0"/>
  </r>
  <r>
    <x v="0"/>
    <x v="4"/>
    <x v="0"/>
    <x v="7"/>
    <x v="8"/>
    <x v="4"/>
    <x v="37"/>
    <x v="37"/>
    <n v="3"/>
    <s v="PUEBLO LIBRE"/>
    <x v="0"/>
  </r>
  <r>
    <x v="0"/>
    <x v="4"/>
    <x v="0"/>
    <x v="8"/>
    <x v="8"/>
    <x v="4"/>
    <x v="37"/>
    <x v="37"/>
    <n v="11"/>
    <s v="PUEBLO LIBRE"/>
    <x v="0"/>
  </r>
  <r>
    <x v="0"/>
    <x v="4"/>
    <x v="0"/>
    <x v="9"/>
    <x v="8"/>
    <x v="4"/>
    <x v="37"/>
    <x v="37"/>
    <n v="6"/>
    <s v="PUEBLO LIBRE"/>
    <x v="0"/>
  </r>
  <r>
    <x v="0"/>
    <x v="5"/>
    <x v="0"/>
    <x v="0"/>
    <x v="8"/>
    <x v="5"/>
    <x v="37"/>
    <x v="37"/>
    <n v="1"/>
    <s v="PUEBLO LIBRE"/>
    <x v="0"/>
  </r>
  <r>
    <x v="0"/>
    <x v="5"/>
    <x v="0"/>
    <x v="1"/>
    <x v="8"/>
    <x v="5"/>
    <x v="37"/>
    <x v="37"/>
    <n v="6"/>
    <s v="PUEBLO LIBRE"/>
    <x v="0"/>
  </r>
  <r>
    <x v="0"/>
    <x v="5"/>
    <x v="0"/>
    <x v="2"/>
    <x v="8"/>
    <x v="5"/>
    <x v="37"/>
    <x v="37"/>
    <n v="5"/>
    <s v="PUEBLO LIBRE"/>
    <x v="0"/>
  </r>
  <r>
    <x v="0"/>
    <x v="5"/>
    <x v="0"/>
    <x v="3"/>
    <x v="8"/>
    <x v="5"/>
    <x v="37"/>
    <x v="37"/>
    <n v="5"/>
    <s v="PUEBLO LIBRE"/>
    <x v="0"/>
  </r>
  <r>
    <x v="0"/>
    <x v="5"/>
    <x v="0"/>
    <x v="4"/>
    <x v="8"/>
    <x v="5"/>
    <x v="37"/>
    <x v="37"/>
    <n v="2"/>
    <s v="PUEBLO LIBRE"/>
    <x v="0"/>
  </r>
  <r>
    <x v="0"/>
    <x v="5"/>
    <x v="0"/>
    <x v="5"/>
    <x v="8"/>
    <x v="5"/>
    <x v="37"/>
    <x v="37"/>
    <n v="6"/>
    <s v="PUEBLO LIBRE"/>
    <x v="0"/>
  </r>
  <r>
    <x v="0"/>
    <x v="5"/>
    <x v="0"/>
    <x v="6"/>
    <x v="8"/>
    <x v="5"/>
    <x v="37"/>
    <x v="37"/>
    <n v="2"/>
    <s v="PUEBLO LIBRE"/>
    <x v="0"/>
  </r>
  <r>
    <x v="0"/>
    <x v="5"/>
    <x v="0"/>
    <x v="7"/>
    <x v="8"/>
    <x v="5"/>
    <x v="37"/>
    <x v="37"/>
    <n v="1"/>
    <s v="PUEBLO LIBRE"/>
    <x v="0"/>
  </r>
  <r>
    <x v="0"/>
    <x v="5"/>
    <x v="0"/>
    <x v="8"/>
    <x v="8"/>
    <x v="5"/>
    <x v="37"/>
    <x v="37"/>
    <n v="3"/>
    <s v="PUEBLO LIBRE"/>
    <x v="0"/>
  </r>
  <r>
    <x v="0"/>
    <x v="5"/>
    <x v="0"/>
    <x v="9"/>
    <x v="8"/>
    <x v="5"/>
    <x v="37"/>
    <x v="37"/>
    <n v="3"/>
    <s v="PUEBLO LIBRE"/>
    <x v="0"/>
  </r>
  <r>
    <x v="0"/>
    <x v="6"/>
    <x v="0"/>
    <x v="0"/>
    <x v="8"/>
    <x v="6"/>
    <x v="37"/>
    <x v="37"/>
    <n v="0"/>
    <s v="PUEBLO LIBRE"/>
    <x v="0"/>
  </r>
  <r>
    <x v="0"/>
    <x v="6"/>
    <x v="0"/>
    <x v="1"/>
    <x v="8"/>
    <x v="6"/>
    <x v="37"/>
    <x v="37"/>
    <n v="6"/>
    <s v="PUEBLO LIBRE"/>
    <x v="0"/>
  </r>
  <r>
    <x v="0"/>
    <x v="6"/>
    <x v="0"/>
    <x v="2"/>
    <x v="8"/>
    <x v="6"/>
    <x v="37"/>
    <x v="37"/>
    <n v="4"/>
    <s v="PUEBLO LIBRE"/>
    <x v="0"/>
  </r>
  <r>
    <x v="0"/>
    <x v="6"/>
    <x v="0"/>
    <x v="3"/>
    <x v="8"/>
    <x v="6"/>
    <x v="37"/>
    <x v="37"/>
    <n v="1"/>
    <s v="PUEBLO LIBRE"/>
    <x v="0"/>
  </r>
  <r>
    <x v="0"/>
    <x v="6"/>
    <x v="0"/>
    <x v="4"/>
    <x v="8"/>
    <x v="6"/>
    <x v="37"/>
    <x v="37"/>
    <n v="10"/>
    <s v="PUEBLO LIBRE"/>
    <x v="0"/>
  </r>
  <r>
    <x v="0"/>
    <x v="6"/>
    <x v="0"/>
    <x v="5"/>
    <x v="8"/>
    <x v="6"/>
    <x v="37"/>
    <x v="37"/>
    <n v="4"/>
    <s v="PUEBLO LIBRE"/>
    <x v="0"/>
  </r>
  <r>
    <x v="0"/>
    <x v="6"/>
    <x v="0"/>
    <x v="6"/>
    <x v="8"/>
    <x v="6"/>
    <x v="37"/>
    <x v="37"/>
    <n v="10"/>
    <s v="PUEBLO LIBRE"/>
    <x v="0"/>
  </r>
  <r>
    <x v="0"/>
    <x v="6"/>
    <x v="0"/>
    <x v="7"/>
    <x v="8"/>
    <x v="6"/>
    <x v="37"/>
    <x v="37"/>
    <n v="3"/>
    <s v="PUEBLO LIBRE"/>
    <x v="0"/>
  </r>
  <r>
    <x v="0"/>
    <x v="6"/>
    <x v="0"/>
    <x v="8"/>
    <x v="8"/>
    <x v="6"/>
    <x v="37"/>
    <x v="37"/>
    <n v="3"/>
    <s v="PUEBLO LIBRE"/>
    <x v="0"/>
  </r>
  <r>
    <x v="0"/>
    <x v="6"/>
    <x v="0"/>
    <x v="9"/>
    <x v="8"/>
    <x v="6"/>
    <x v="37"/>
    <x v="37"/>
    <n v="0"/>
    <s v="PUEBLO LIBRE"/>
    <x v="0"/>
  </r>
  <r>
    <x v="0"/>
    <x v="7"/>
    <x v="0"/>
    <x v="0"/>
    <x v="8"/>
    <x v="7"/>
    <x v="37"/>
    <x v="37"/>
    <n v="6"/>
    <s v="PUEBLO LIBRE"/>
    <x v="0"/>
  </r>
  <r>
    <x v="0"/>
    <x v="7"/>
    <x v="0"/>
    <x v="1"/>
    <x v="8"/>
    <x v="7"/>
    <x v="37"/>
    <x v="37"/>
    <n v="10"/>
    <s v="PUEBLO LIBRE"/>
    <x v="0"/>
  </r>
  <r>
    <x v="0"/>
    <x v="7"/>
    <x v="0"/>
    <x v="2"/>
    <x v="8"/>
    <x v="7"/>
    <x v="37"/>
    <x v="37"/>
    <n v="2"/>
    <s v="PUEBLO LIBRE"/>
    <x v="0"/>
  </r>
  <r>
    <x v="0"/>
    <x v="7"/>
    <x v="0"/>
    <x v="3"/>
    <x v="8"/>
    <x v="7"/>
    <x v="37"/>
    <x v="37"/>
    <n v="6"/>
    <s v="PUEBLO LIBRE"/>
    <x v="0"/>
  </r>
  <r>
    <x v="0"/>
    <x v="7"/>
    <x v="0"/>
    <x v="4"/>
    <x v="8"/>
    <x v="7"/>
    <x v="37"/>
    <x v="37"/>
    <n v="9"/>
    <s v="PUEBLO LIBRE"/>
    <x v="0"/>
  </r>
  <r>
    <x v="0"/>
    <x v="7"/>
    <x v="0"/>
    <x v="5"/>
    <x v="8"/>
    <x v="7"/>
    <x v="37"/>
    <x v="37"/>
    <n v="15"/>
    <s v="PUEBLO LIBRE"/>
    <x v="0"/>
  </r>
  <r>
    <x v="0"/>
    <x v="7"/>
    <x v="0"/>
    <x v="6"/>
    <x v="8"/>
    <x v="7"/>
    <x v="37"/>
    <x v="37"/>
    <n v="4"/>
    <s v="PUEBLO LIBRE"/>
    <x v="0"/>
  </r>
  <r>
    <x v="0"/>
    <x v="7"/>
    <x v="0"/>
    <x v="7"/>
    <x v="8"/>
    <x v="7"/>
    <x v="37"/>
    <x v="37"/>
    <n v="4"/>
    <s v="PUEBLO LIBRE"/>
    <x v="0"/>
  </r>
  <r>
    <x v="0"/>
    <x v="7"/>
    <x v="0"/>
    <x v="8"/>
    <x v="8"/>
    <x v="7"/>
    <x v="37"/>
    <x v="37"/>
    <n v="4"/>
    <s v="PUEBLO LIBRE"/>
    <x v="0"/>
  </r>
  <r>
    <x v="0"/>
    <x v="7"/>
    <x v="0"/>
    <x v="9"/>
    <x v="8"/>
    <x v="7"/>
    <x v="37"/>
    <x v="37"/>
    <n v="3"/>
    <s v="PUEBLO LIBRE"/>
    <x v="0"/>
  </r>
  <r>
    <x v="0"/>
    <x v="8"/>
    <x v="0"/>
    <x v="0"/>
    <x v="8"/>
    <x v="8"/>
    <x v="37"/>
    <x v="37"/>
    <n v="14"/>
    <s v="PUEBLO LIBRE"/>
    <x v="0"/>
  </r>
  <r>
    <x v="0"/>
    <x v="8"/>
    <x v="0"/>
    <x v="1"/>
    <x v="8"/>
    <x v="8"/>
    <x v="37"/>
    <x v="37"/>
    <n v="15"/>
    <s v="PUEBLO LIBRE"/>
    <x v="0"/>
  </r>
  <r>
    <x v="0"/>
    <x v="8"/>
    <x v="0"/>
    <x v="2"/>
    <x v="8"/>
    <x v="8"/>
    <x v="37"/>
    <x v="37"/>
    <n v="18"/>
    <s v="PUEBLO LIBRE"/>
    <x v="0"/>
  </r>
  <r>
    <x v="0"/>
    <x v="8"/>
    <x v="0"/>
    <x v="3"/>
    <x v="8"/>
    <x v="8"/>
    <x v="37"/>
    <x v="37"/>
    <n v="8"/>
    <s v="PUEBLO LIBRE"/>
    <x v="0"/>
  </r>
  <r>
    <x v="0"/>
    <x v="8"/>
    <x v="0"/>
    <x v="4"/>
    <x v="8"/>
    <x v="8"/>
    <x v="37"/>
    <x v="37"/>
    <n v="18"/>
    <s v="PUEBLO LIBRE"/>
    <x v="0"/>
  </r>
  <r>
    <x v="0"/>
    <x v="8"/>
    <x v="0"/>
    <x v="5"/>
    <x v="8"/>
    <x v="8"/>
    <x v="37"/>
    <x v="37"/>
    <n v="14"/>
    <s v="PUEBLO LIBRE"/>
    <x v="0"/>
  </r>
  <r>
    <x v="0"/>
    <x v="8"/>
    <x v="0"/>
    <x v="6"/>
    <x v="8"/>
    <x v="8"/>
    <x v="37"/>
    <x v="37"/>
    <n v="10"/>
    <s v="PUEBLO LIBRE"/>
    <x v="0"/>
  </r>
  <r>
    <x v="0"/>
    <x v="8"/>
    <x v="0"/>
    <x v="7"/>
    <x v="8"/>
    <x v="8"/>
    <x v="37"/>
    <x v="37"/>
    <n v="6"/>
    <s v="PUEBLO LIBRE"/>
    <x v="0"/>
  </r>
  <r>
    <x v="0"/>
    <x v="8"/>
    <x v="0"/>
    <x v="8"/>
    <x v="8"/>
    <x v="8"/>
    <x v="37"/>
    <x v="37"/>
    <n v="6"/>
    <s v="PUEBLO LIBRE"/>
    <x v="0"/>
  </r>
  <r>
    <x v="0"/>
    <x v="8"/>
    <x v="0"/>
    <x v="9"/>
    <x v="8"/>
    <x v="8"/>
    <x v="37"/>
    <x v="37"/>
    <n v="21"/>
    <s v="PUEBLO LIBRE"/>
    <x v="0"/>
  </r>
  <r>
    <x v="1"/>
    <x v="0"/>
    <x v="0"/>
    <x v="0"/>
    <x v="8"/>
    <x v="9"/>
    <x v="37"/>
    <x v="37"/>
    <n v="5"/>
    <s v="PUEBLO LIBRE"/>
    <x v="1"/>
  </r>
  <r>
    <x v="1"/>
    <x v="0"/>
    <x v="0"/>
    <x v="1"/>
    <x v="8"/>
    <x v="9"/>
    <x v="37"/>
    <x v="37"/>
    <n v="8"/>
    <s v="PUEBLO LIBRE"/>
    <x v="1"/>
  </r>
  <r>
    <x v="1"/>
    <x v="0"/>
    <x v="0"/>
    <x v="2"/>
    <x v="8"/>
    <x v="9"/>
    <x v="37"/>
    <x v="37"/>
    <n v="0"/>
    <s v="PUEBLO LIBRE"/>
    <x v="1"/>
  </r>
  <r>
    <x v="1"/>
    <x v="0"/>
    <x v="0"/>
    <x v="3"/>
    <x v="8"/>
    <x v="9"/>
    <x v="37"/>
    <x v="37"/>
    <n v="1"/>
    <s v="PUEBLO LIBRE"/>
    <x v="1"/>
  </r>
  <r>
    <x v="1"/>
    <x v="0"/>
    <x v="0"/>
    <x v="4"/>
    <x v="8"/>
    <x v="9"/>
    <x v="37"/>
    <x v="37"/>
    <n v="1"/>
    <s v="PUEBLO LIBRE"/>
    <x v="1"/>
  </r>
  <r>
    <x v="1"/>
    <x v="0"/>
    <x v="0"/>
    <x v="5"/>
    <x v="8"/>
    <x v="9"/>
    <x v="37"/>
    <x v="37"/>
    <n v="4"/>
    <s v="PUEBLO LIBRE"/>
    <x v="1"/>
  </r>
  <r>
    <x v="1"/>
    <x v="0"/>
    <x v="0"/>
    <x v="6"/>
    <x v="8"/>
    <x v="9"/>
    <x v="37"/>
    <x v="37"/>
    <n v="1"/>
    <s v="PUEBLO LIBRE"/>
    <x v="1"/>
  </r>
  <r>
    <x v="1"/>
    <x v="0"/>
    <x v="0"/>
    <x v="7"/>
    <x v="8"/>
    <x v="9"/>
    <x v="37"/>
    <x v="37"/>
    <n v="1"/>
    <s v="PUEBLO LIBRE"/>
    <x v="1"/>
  </r>
  <r>
    <x v="1"/>
    <x v="0"/>
    <x v="0"/>
    <x v="8"/>
    <x v="8"/>
    <x v="9"/>
    <x v="37"/>
    <x v="37"/>
    <n v="1"/>
    <s v="PUEBLO LIBRE"/>
    <x v="1"/>
  </r>
  <r>
    <x v="1"/>
    <x v="0"/>
    <x v="0"/>
    <x v="9"/>
    <x v="8"/>
    <x v="9"/>
    <x v="37"/>
    <x v="37"/>
    <n v="2"/>
    <s v="PUEBLO LIBRE"/>
    <x v="1"/>
  </r>
  <r>
    <x v="1"/>
    <x v="1"/>
    <x v="0"/>
    <x v="0"/>
    <x v="8"/>
    <x v="10"/>
    <x v="37"/>
    <x v="37"/>
    <n v="2"/>
    <s v="PUEBLO LIBRE"/>
    <x v="1"/>
  </r>
  <r>
    <x v="1"/>
    <x v="1"/>
    <x v="0"/>
    <x v="1"/>
    <x v="8"/>
    <x v="10"/>
    <x v="37"/>
    <x v="37"/>
    <n v="5"/>
    <s v="PUEBLO LIBRE"/>
    <x v="1"/>
  </r>
  <r>
    <x v="1"/>
    <x v="1"/>
    <x v="0"/>
    <x v="2"/>
    <x v="8"/>
    <x v="10"/>
    <x v="37"/>
    <x v="37"/>
    <n v="0"/>
    <s v="PUEBLO LIBRE"/>
    <x v="1"/>
  </r>
  <r>
    <x v="1"/>
    <x v="1"/>
    <x v="0"/>
    <x v="3"/>
    <x v="8"/>
    <x v="10"/>
    <x v="37"/>
    <x v="37"/>
    <n v="0"/>
    <s v="PUEBLO LIBRE"/>
    <x v="1"/>
  </r>
  <r>
    <x v="1"/>
    <x v="1"/>
    <x v="0"/>
    <x v="4"/>
    <x v="8"/>
    <x v="10"/>
    <x v="37"/>
    <x v="37"/>
    <n v="1"/>
    <s v="PUEBLO LIBRE"/>
    <x v="1"/>
  </r>
  <r>
    <x v="1"/>
    <x v="1"/>
    <x v="0"/>
    <x v="5"/>
    <x v="8"/>
    <x v="10"/>
    <x v="37"/>
    <x v="37"/>
    <n v="4"/>
    <s v="PUEBLO LIBRE"/>
    <x v="1"/>
  </r>
  <r>
    <x v="1"/>
    <x v="1"/>
    <x v="0"/>
    <x v="6"/>
    <x v="8"/>
    <x v="10"/>
    <x v="37"/>
    <x v="37"/>
    <n v="0"/>
    <s v="PUEBLO LIBRE"/>
    <x v="1"/>
  </r>
  <r>
    <x v="1"/>
    <x v="1"/>
    <x v="0"/>
    <x v="7"/>
    <x v="8"/>
    <x v="10"/>
    <x v="37"/>
    <x v="37"/>
    <n v="0"/>
    <s v="PUEBLO LIBRE"/>
    <x v="1"/>
  </r>
  <r>
    <x v="1"/>
    <x v="1"/>
    <x v="0"/>
    <x v="8"/>
    <x v="8"/>
    <x v="10"/>
    <x v="37"/>
    <x v="37"/>
    <n v="0"/>
    <s v="PUEBLO LIBRE"/>
    <x v="1"/>
  </r>
  <r>
    <x v="1"/>
    <x v="1"/>
    <x v="0"/>
    <x v="9"/>
    <x v="8"/>
    <x v="10"/>
    <x v="37"/>
    <x v="37"/>
    <n v="0"/>
    <s v="PUEBLO LIBRE"/>
    <x v="1"/>
  </r>
  <r>
    <x v="1"/>
    <x v="2"/>
    <x v="0"/>
    <x v="0"/>
    <x v="8"/>
    <x v="11"/>
    <x v="37"/>
    <x v="37"/>
    <n v="3"/>
    <s v="PUEBLO LIBRE"/>
    <x v="1"/>
  </r>
  <r>
    <x v="1"/>
    <x v="2"/>
    <x v="0"/>
    <x v="1"/>
    <x v="8"/>
    <x v="11"/>
    <x v="37"/>
    <x v="37"/>
    <n v="2"/>
    <s v="PUEBLO LIBRE"/>
    <x v="1"/>
  </r>
  <r>
    <x v="1"/>
    <x v="2"/>
    <x v="0"/>
    <x v="2"/>
    <x v="8"/>
    <x v="11"/>
    <x v="37"/>
    <x v="37"/>
    <n v="0"/>
    <s v="PUEBLO LIBRE"/>
    <x v="1"/>
  </r>
  <r>
    <x v="1"/>
    <x v="2"/>
    <x v="0"/>
    <x v="3"/>
    <x v="8"/>
    <x v="11"/>
    <x v="37"/>
    <x v="37"/>
    <n v="1"/>
    <s v="PUEBLO LIBRE"/>
    <x v="1"/>
  </r>
  <r>
    <x v="1"/>
    <x v="2"/>
    <x v="0"/>
    <x v="4"/>
    <x v="8"/>
    <x v="11"/>
    <x v="37"/>
    <x v="37"/>
    <n v="24"/>
    <s v="PUEBLO LIBRE"/>
    <x v="1"/>
  </r>
  <r>
    <x v="1"/>
    <x v="2"/>
    <x v="0"/>
    <x v="5"/>
    <x v="8"/>
    <x v="11"/>
    <x v="37"/>
    <x v="37"/>
    <n v="1"/>
    <s v="PUEBLO LIBRE"/>
    <x v="1"/>
  </r>
  <r>
    <x v="1"/>
    <x v="2"/>
    <x v="0"/>
    <x v="6"/>
    <x v="8"/>
    <x v="11"/>
    <x v="37"/>
    <x v="37"/>
    <n v="1"/>
    <s v="PUEBLO LIBRE"/>
    <x v="1"/>
  </r>
  <r>
    <x v="1"/>
    <x v="2"/>
    <x v="0"/>
    <x v="7"/>
    <x v="8"/>
    <x v="11"/>
    <x v="37"/>
    <x v="37"/>
    <n v="0"/>
    <s v="PUEBLO LIBRE"/>
    <x v="1"/>
  </r>
  <r>
    <x v="1"/>
    <x v="2"/>
    <x v="0"/>
    <x v="8"/>
    <x v="8"/>
    <x v="11"/>
    <x v="37"/>
    <x v="37"/>
    <n v="1"/>
    <s v="PUEBLO LIBRE"/>
    <x v="1"/>
  </r>
  <r>
    <x v="1"/>
    <x v="2"/>
    <x v="0"/>
    <x v="9"/>
    <x v="8"/>
    <x v="11"/>
    <x v="37"/>
    <x v="37"/>
    <n v="1"/>
    <s v="PUEBLO LIBRE"/>
    <x v="1"/>
  </r>
  <r>
    <x v="2"/>
    <x v="0"/>
    <x v="0"/>
    <x v="0"/>
    <x v="8"/>
    <x v="12"/>
    <x v="37"/>
    <x v="37"/>
    <n v="0"/>
    <s v="PUEBLO LIBRE"/>
    <x v="2"/>
  </r>
  <r>
    <x v="2"/>
    <x v="0"/>
    <x v="0"/>
    <x v="1"/>
    <x v="8"/>
    <x v="12"/>
    <x v="37"/>
    <x v="37"/>
    <n v="0"/>
    <s v="PUEBLO LIBRE"/>
    <x v="2"/>
  </r>
  <r>
    <x v="2"/>
    <x v="0"/>
    <x v="0"/>
    <x v="2"/>
    <x v="8"/>
    <x v="12"/>
    <x v="37"/>
    <x v="37"/>
    <n v="0"/>
    <s v="PUEBLO LIBRE"/>
    <x v="2"/>
  </r>
  <r>
    <x v="2"/>
    <x v="0"/>
    <x v="0"/>
    <x v="3"/>
    <x v="8"/>
    <x v="12"/>
    <x v="37"/>
    <x v="37"/>
    <n v="0"/>
    <s v="PUEBLO LIBRE"/>
    <x v="2"/>
  </r>
  <r>
    <x v="2"/>
    <x v="0"/>
    <x v="0"/>
    <x v="4"/>
    <x v="8"/>
    <x v="12"/>
    <x v="37"/>
    <x v="37"/>
    <n v="0"/>
    <s v="PUEBLO LIBRE"/>
    <x v="2"/>
  </r>
  <r>
    <x v="2"/>
    <x v="0"/>
    <x v="0"/>
    <x v="5"/>
    <x v="8"/>
    <x v="12"/>
    <x v="37"/>
    <x v="37"/>
    <n v="0"/>
    <s v="PUEBLO LIBRE"/>
    <x v="2"/>
  </r>
  <r>
    <x v="2"/>
    <x v="0"/>
    <x v="0"/>
    <x v="6"/>
    <x v="8"/>
    <x v="12"/>
    <x v="37"/>
    <x v="37"/>
    <n v="0"/>
    <s v="PUEBLO LIBRE"/>
    <x v="2"/>
  </r>
  <r>
    <x v="2"/>
    <x v="0"/>
    <x v="0"/>
    <x v="7"/>
    <x v="8"/>
    <x v="12"/>
    <x v="37"/>
    <x v="37"/>
    <n v="4"/>
    <s v="PUEBLO LIBRE"/>
    <x v="2"/>
  </r>
  <r>
    <x v="2"/>
    <x v="0"/>
    <x v="0"/>
    <x v="8"/>
    <x v="8"/>
    <x v="12"/>
    <x v="37"/>
    <x v="37"/>
    <n v="2"/>
    <s v="PUEBLO LIBRE"/>
    <x v="2"/>
  </r>
  <r>
    <x v="2"/>
    <x v="0"/>
    <x v="0"/>
    <x v="9"/>
    <x v="8"/>
    <x v="12"/>
    <x v="37"/>
    <x v="37"/>
    <n v="0"/>
    <s v="PUEBLO LIBRE"/>
    <x v="2"/>
  </r>
  <r>
    <x v="2"/>
    <x v="1"/>
    <x v="0"/>
    <x v="0"/>
    <x v="8"/>
    <x v="13"/>
    <x v="37"/>
    <x v="37"/>
    <n v="6"/>
    <s v="PUEBLO LIBRE"/>
    <x v="2"/>
  </r>
  <r>
    <x v="2"/>
    <x v="1"/>
    <x v="0"/>
    <x v="1"/>
    <x v="8"/>
    <x v="13"/>
    <x v="37"/>
    <x v="37"/>
    <n v="2"/>
    <s v="PUEBLO LIBRE"/>
    <x v="2"/>
  </r>
  <r>
    <x v="2"/>
    <x v="1"/>
    <x v="0"/>
    <x v="2"/>
    <x v="8"/>
    <x v="13"/>
    <x v="37"/>
    <x v="37"/>
    <n v="0"/>
    <s v="PUEBLO LIBRE"/>
    <x v="2"/>
  </r>
  <r>
    <x v="2"/>
    <x v="1"/>
    <x v="0"/>
    <x v="3"/>
    <x v="8"/>
    <x v="13"/>
    <x v="37"/>
    <x v="37"/>
    <n v="0"/>
    <s v="PUEBLO LIBRE"/>
    <x v="2"/>
  </r>
  <r>
    <x v="2"/>
    <x v="1"/>
    <x v="0"/>
    <x v="4"/>
    <x v="8"/>
    <x v="13"/>
    <x v="37"/>
    <x v="37"/>
    <n v="4"/>
    <s v="PUEBLO LIBRE"/>
    <x v="2"/>
  </r>
  <r>
    <x v="2"/>
    <x v="1"/>
    <x v="0"/>
    <x v="5"/>
    <x v="8"/>
    <x v="13"/>
    <x v="37"/>
    <x v="37"/>
    <n v="0"/>
    <s v="PUEBLO LIBRE"/>
    <x v="2"/>
  </r>
  <r>
    <x v="2"/>
    <x v="1"/>
    <x v="0"/>
    <x v="6"/>
    <x v="8"/>
    <x v="13"/>
    <x v="37"/>
    <x v="37"/>
    <n v="0"/>
    <s v="PUEBLO LIBRE"/>
    <x v="2"/>
  </r>
  <r>
    <x v="2"/>
    <x v="1"/>
    <x v="0"/>
    <x v="7"/>
    <x v="8"/>
    <x v="13"/>
    <x v="37"/>
    <x v="37"/>
    <n v="17"/>
    <s v="PUEBLO LIBRE"/>
    <x v="2"/>
  </r>
  <r>
    <x v="2"/>
    <x v="1"/>
    <x v="0"/>
    <x v="8"/>
    <x v="8"/>
    <x v="13"/>
    <x v="37"/>
    <x v="37"/>
    <n v="5"/>
    <s v="PUEBLO LIBRE"/>
    <x v="2"/>
  </r>
  <r>
    <x v="2"/>
    <x v="1"/>
    <x v="0"/>
    <x v="9"/>
    <x v="8"/>
    <x v="13"/>
    <x v="37"/>
    <x v="37"/>
    <n v="0"/>
    <s v="PUEBLO LIBRE"/>
    <x v="2"/>
  </r>
  <r>
    <x v="2"/>
    <x v="2"/>
    <x v="0"/>
    <x v="0"/>
    <x v="8"/>
    <x v="14"/>
    <x v="37"/>
    <x v="37"/>
    <n v="0"/>
    <s v="PUEBLO LIBRE"/>
    <x v="2"/>
  </r>
  <r>
    <x v="2"/>
    <x v="2"/>
    <x v="0"/>
    <x v="1"/>
    <x v="8"/>
    <x v="14"/>
    <x v="37"/>
    <x v="37"/>
    <n v="0"/>
    <s v="PUEBLO LIBRE"/>
    <x v="2"/>
  </r>
  <r>
    <x v="2"/>
    <x v="2"/>
    <x v="0"/>
    <x v="2"/>
    <x v="8"/>
    <x v="14"/>
    <x v="37"/>
    <x v="37"/>
    <n v="0"/>
    <s v="PUEBLO LIBRE"/>
    <x v="2"/>
  </r>
  <r>
    <x v="2"/>
    <x v="2"/>
    <x v="0"/>
    <x v="3"/>
    <x v="8"/>
    <x v="14"/>
    <x v="37"/>
    <x v="37"/>
    <n v="0"/>
    <s v="PUEBLO LIBRE"/>
    <x v="2"/>
  </r>
  <r>
    <x v="2"/>
    <x v="2"/>
    <x v="0"/>
    <x v="4"/>
    <x v="8"/>
    <x v="14"/>
    <x v="37"/>
    <x v="37"/>
    <n v="0"/>
    <s v="PUEBLO LIBRE"/>
    <x v="2"/>
  </r>
  <r>
    <x v="2"/>
    <x v="2"/>
    <x v="0"/>
    <x v="5"/>
    <x v="8"/>
    <x v="14"/>
    <x v="37"/>
    <x v="37"/>
    <n v="0"/>
    <s v="PUEBLO LIBRE"/>
    <x v="2"/>
  </r>
  <r>
    <x v="2"/>
    <x v="2"/>
    <x v="0"/>
    <x v="6"/>
    <x v="8"/>
    <x v="14"/>
    <x v="37"/>
    <x v="37"/>
    <n v="0"/>
    <s v="PUEBLO LIBRE"/>
    <x v="2"/>
  </r>
  <r>
    <x v="2"/>
    <x v="2"/>
    <x v="0"/>
    <x v="7"/>
    <x v="8"/>
    <x v="14"/>
    <x v="37"/>
    <x v="37"/>
    <n v="0"/>
    <s v="PUEBLO LIBRE"/>
    <x v="2"/>
  </r>
  <r>
    <x v="2"/>
    <x v="2"/>
    <x v="0"/>
    <x v="8"/>
    <x v="8"/>
    <x v="14"/>
    <x v="37"/>
    <x v="37"/>
    <n v="0"/>
    <s v="PUEBLO LIBRE"/>
    <x v="2"/>
  </r>
  <r>
    <x v="2"/>
    <x v="2"/>
    <x v="0"/>
    <x v="9"/>
    <x v="8"/>
    <x v="14"/>
    <x v="37"/>
    <x v="37"/>
    <n v="0"/>
    <s v="PUEBLO LIBRE"/>
    <x v="2"/>
  </r>
  <r>
    <x v="2"/>
    <x v="3"/>
    <x v="0"/>
    <x v="0"/>
    <x v="8"/>
    <x v="15"/>
    <x v="37"/>
    <x v="37"/>
    <n v="0"/>
    <s v="PUEBLO LIBRE"/>
    <x v="2"/>
  </r>
  <r>
    <x v="2"/>
    <x v="3"/>
    <x v="0"/>
    <x v="1"/>
    <x v="8"/>
    <x v="15"/>
    <x v="37"/>
    <x v="37"/>
    <n v="0"/>
    <s v="PUEBLO LIBRE"/>
    <x v="2"/>
  </r>
  <r>
    <x v="2"/>
    <x v="3"/>
    <x v="0"/>
    <x v="2"/>
    <x v="8"/>
    <x v="15"/>
    <x v="37"/>
    <x v="37"/>
    <n v="0"/>
    <s v="PUEBLO LIBRE"/>
    <x v="2"/>
  </r>
  <r>
    <x v="2"/>
    <x v="3"/>
    <x v="0"/>
    <x v="3"/>
    <x v="8"/>
    <x v="15"/>
    <x v="37"/>
    <x v="37"/>
    <n v="0"/>
    <s v="PUEBLO LIBRE"/>
    <x v="2"/>
  </r>
  <r>
    <x v="2"/>
    <x v="3"/>
    <x v="0"/>
    <x v="4"/>
    <x v="8"/>
    <x v="15"/>
    <x v="37"/>
    <x v="37"/>
    <n v="0"/>
    <s v="PUEBLO LIBRE"/>
    <x v="2"/>
  </r>
  <r>
    <x v="2"/>
    <x v="3"/>
    <x v="0"/>
    <x v="5"/>
    <x v="8"/>
    <x v="15"/>
    <x v="37"/>
    <x v="37"/>
    <n v="0"/>
    <s v="PUEBLO LIBRE"/>
    <x v="2"/>
  </r>
  <r>
    <x v="2"/>
    <x v="3"/>
    <x v="0"/>
    <x v="6"/>
    <x v="8"/>
    <x v="15"/>
    <x v="37"/>
    <x v="37"/>
    <n v="0"/>
    <s v="PUEBLO LIBRE"/>
    <x v="2"/>
  </r>
  <r>
    <x v="2"/>
    <x v="3"/>
    <x v="0"/>
    <x v="7"/>
    <x v="8"/>
    <x v="15"/>
    <x v="37"/>
    <x v="37"/>
    <n v="0"/>
    <s v="PUEBLO LIBRE"/>
    <x v="2"/>
  </r>
  <r>
    <x v="2"/>
    <x v="3"/>
    <x v="0"/>
    <x v="8"/>
    <x v="8"/>
    <x v="15"/>
    <x v="37"/>
    <x v="37"/>
    <n v="0"/>
    <s v="PUEBLO LIBRE"/>
    <x v="2"/>
  </r>
  <r>
    <x v="2"/>
    <x v="3"/>
    <x v="0"/>
    <x v="9"/>
    <x v="8"/>
    <x v="15"/>
    <x v="37"/>
    <x v="37"/>
    <n v="0"/>
    <s v="PUEBLO LIBRE"/>
    <x v="2"/>
  </r>
  <r>
    <x v="2"/>
    <x v="4"/>
    <x v="0"/>
    <x v="0"/>
    <x v="8"/>
    <x v="16"/>
    <x v="37"/>
    <x v="37"/>
    <n v="0"/>
    <s v="PUEBLO LIBRE"/>
    <x v="2"/>
  </r>
  <r>
    <x v="2"/>
    <x v="4"/>
    <x v="0"/>
    <x v="1"/>
    <x v="8"/>
    <x v="16"/>
    <x v="37"/>
    <x v="37"/>
    <n v="0"/>
    <s v="PUEBLO LIBRE"/>
    <x v="2"/>
  </r>
  <r>
    <x v="2"/>
    <x v="4"/>
    <x v="0"/>
    <x v="2"/>
    <x v="8"/>
    <x v="16"/>
    <x v="37"/>
    <x v="37"/>
    <n v="0"/>
    <s v="PUEBLO LIBRE"/>
    <x v="2"/>
  </r>
  <r>
    <x v="2"/>
    <x v="4"/>
    <x v="0"/>
    <x v="3"/>
    <x v="8"/>
    <x v="16"/>
    <x v="37"/>
    <x v="37"/>
    <n v="0"/>
    <s v="PUEBLO LIBRE"/>
    <x v="2"/>
  </r>
  <r>
    <x v="2"/>
    <x v="4"/>
    <x v="0"/>
    <x v="4"/>
    <x v="8"/>
    <x v="16"/>
    <x v="37"/>
    <x v="37"/>
    <n v="0"/>
    <s v="PUEBLO LIBRE"/>
    <x v="2"/>
  </r>
  <r>
    <x v="2"/>
    <x v="4"/>
    <x v="0"/>
    <x v="5"/>
    <x v="8"/>
    <x v="16"/>
    <x v="37"/>
    <x v="37"/>
    <n v="0"/>
    <s v="PUEBLO LIBRE"/>
    <x v="2"/>
  </r>
  <r>
    <x v="2"/>
    <x v="4"/>
    <x v="0"/>
    <x v="6"/>
    <x v="8"/>
    <x v="16"/>
    <x v="37"/>
    <x v="37"/>
    <n v="0"/>
    <s v="PUEBLO LIBRE"/>
    <x v="2"/>
  </r>
  <r>
    <x v="2"/>
    <x v="4"/>
    <x v="0"/>
    <x v="7"/>
    <x v="8"/>
    <x v="16"/>
    <x v="37"/>
    <x v="37"/>
    <n v="0"/>
    <s v="PUEBLO LIBRE"/>
    <x v="2"/>
  </r>
  <r>
    <x v="2"/>
    <x v="4"/>
    <x v="0"/>
    <x v="8"/>
    <x v="8"/>
    <x v="16"/>
    <x v="37"/>
    <x v="37"/>
    <n v="0"/>
    <s v="PUEBLO LIBRE"/>
    <x v="2"/>
  </r>
  <r>
    <x v="2"/>
    <x v="4"/>
    <x v="0"/>
    <x v="9"/>
    <x v="8"/>
    <x v="16"/>
    <x v="37"/>
    <x v="37"/>
    <n v="0"/>
    <s v="PUEBLO LIBRE"/>
    <x v="2"/>
  </r>
  <r>
    <x v="2"/>
    <x v="5"/>
    <x v="0"/>
    <x v="0"/>
    <x v="8"/>
    <x v="17"/>
    <x v="37"/>
    <x v="37"/>
    <n v="1"/>
    <s v="PUEBLO LIBRE"/>
    <x v="2"/>
  </r>
  <r>
    <x v="2"/>
    <x v="5"/>
    <x v="0"/>
    <x v="1"/>
    <x v="8"/>
    <x v="17"/>
    <x v="37"/>
    <x v="37"/>
    <n v="3"/>
    <s v="PUEBLO LIBRE"/>
    <x v="2"/>
  </r>
  <r>
    <x v="2"/>
    <x v="5"/>
    <x v="0"/>
    <x v="2"/>
    <x v="8"/>
    <x v="17"/>
    <x v="37"/>
    <x v="37"/>
    <n v="0"/>
    <s v="PUEBLO LIBRE"/>
    <x v="2"/>
  </r>
  <r>
    <x v="2"/>
    <x v="5"/>
    <x v="0"/>
    <x v="3"/>
    <x v="8"/>
    <x v="17"/>
    <x v="37"/>
    <x v="37"/>
    <n v="0"/>
    <s v="PUEBLO LIBRE"/>
    <x v="2"/>
  </r>
  <r>
    <x v="2"/>
    <x v="5"/>
    <x v="0"/>
    <x v="4"/>
    <x v="8"/>
    <x v="17"/>
    <x v="37"/>
    <x v="37"/>
    <n v="0"/>
    <s v="PUEBLO LIBRE"/>
    <x v="2"/>
  </r>
  <r>
    <x v="2"/>
    <x v="5"/>
    <x v="0"/>
    <x v="5"/>
    <x v="8"/>
    <x v="17"/>
    <x v="37"/>
    <x v="37"/>
    <n v="0"/>
    <s v="PUEBLO LIBRE"/>
    <x v="2"/>
  </r>
  <r>
    <x v="2"/>
    <x v="5"/>
    <x v="0"/>
    <x v="6"/>
    <x v="8"/>
    <x v="17"/>
    <x v="37"/>
    <x v="37"/>
    <n v="0"/>
    <s v="PUEBLO LIBRE"/>
    <x v="2"/>
  </r>
  <r>
    <x v="2"/>
    <x v="5"/>
    <x v="0"/>
    <x v="7"/>
    <x v="8"/>
    <x v="17"/>
    <x v="37"/>
    <x v="37"/>
    <n v="0"/>
    <s v="PUEBLO LIBRE"/>
    <x v="2"/>
  </r>
  <r>
    <x v="2"/>
    <x v="5"/>
    <x v="0"/>
    <x v="8"/>
    <x v="8"/>
    <x v="17"/>
    <x v="37"/>
    <x v="37"/>
    <n v="0"/>
    <s v="PUEBLO LIBRE"/>
    <x v="2"/>
  </r>
  <r>
    <x v="2"/>
    <x v="5"/>
    <x v="0"/>
    <x v="9"/>
    <x v="8"/>
    <x v="17"/>
    <x v="37"/>
    <x v="37"/>
    <n v="143"/>
    <s v="PUEBLO LIBRE"/>
    <x v="2"/>
  </r>
  <r>
    <x v="2"/>
    <x v="6"/>
    <x v="0"/>
    <x v="0"/>
    <x v="8"/>
    <x v="18"/>
    <x v="37"/>
    <x v="37"/>
    <n v="1"/>
    <s v="PUEBLO LIBRE"/>
    <x v="2"/>
  </r>
  <r>
    <x v="2"/>
    <x v="6"/>
    <x v="0"/>
    <x v="1"/>
    <x v="8"/>
    <x v="18"/>
    <x v="37"/>
    <x v="37"/>
    <n v="0"/>
    <s v="PUEBLO LIBRE"/>
    <x v="2"/>
  </r>
  <r>
    <x v="2"/>
    <x v="6"/>
    <x v="0"/>
    <x v="2"/>
    <x v="8"/>
    <x v="18"/>
    <x v="37"/>
    <x v="37"/>
    <n v="0"/>
    <s v="PUEBLO LIBRE"/>
    <x v="2"/>
  </r>
  <r>
    <x v="2"/>
    <x v="6"/>
    <x v="0"/>
    <x v="3"/>
    <x v="8"/>
    <x v="18"/>
    <x v="37"/>
    <x v="37"/>
    <n v="0"/>
    <s v="PUEBLO LIBRE"/>
    <x v="2"/>
  </r>
  <r>
    <x v="2"/>
    <x v="6"/>
    <x v="0"/>
    <x v="4"/>
    <x v="8"/>
    <x v="18"/>
    <x v="37"/>
    <x v="37"/>
    <n v="11"/>
    <s v="PUEBLO LIBRE"/>
    <x v="2"/>
  </r>
  <r>
    <x v="2"/>
    <x v="6"/>
    <x v="0"/>
    <x v="5"/>
    <x v="8"/>
    <x v="18"/>
    <x v="37"/>
    <x v="37"/>
    <n v="0"/>
    <s v="PUEBLO LIBRE"/>
    <x v="2"/>
  </r>
  <r>
    <x v="2"/>
    <x v="6"/>
    <x v="0"/>
    <x v="6"/>
    <x v="8"/>
    <x v="18"/>
    <x v="37"/>
    <x v="37"/>
    <n v="0"/>
    <s v="PUEBLO LIBRE"/>
    <x v="2"/>
  </r>
  <r>
    <x v="2"/>
    <x v="6"/>
    <x v="0"/>
    <x v="7"/>
    <x v="8"/>
    <x v="18"/>
    <x v="37"/>
    <x v="37"/>
    <n v="1"/>
    <s v="PUEBLO LIBRE"/>
    <x v="2"/>
  </r>
  <r>
    <x v="2"/>
    <x v="6"/>
    <x v="0"/>
    <x v="8"/>
    <x v="8"/>
    <x v="18"/>
    <x v="37"/>
    <x v="37"/>
    <n v="1"/>
    <s v="PUEBLO LIBRE"/>
    <x v="2"/>
  </r>
  <r>
    <x v="2"/>
    <x v="6"/>
    <x v="0"/>
    <x v="9"/>
    <x v="8"/>
    <x v="18"/>
    <x v="37"/>
    <x v="37"/>
    <n v="0"/>
    <s v="PUEBLO LIBRE"/>
    <x v="2"/>
  </r>
  <r>
    <x v="3"/>
    <x v="0"/>
    <x v="0"/>
    <x v="0"/>
    <x v="8"/>
    <x v="19"/>
    <x v="37"/>
    <x v="37"/>
    <n v="1"/>
    <s v="PUEBLO LIBRE"/>
    <x v="3"/>
  </r>
  <r>
    <x v="3"/>
    <x v="0"/>
    <x v="0"/>
    <x v="1"/>
    <x v="8"/>
    <x v="19"/>
    <x v="37"/>
    <x v="37"/>
    <n v="0"/>
    <s v="PUEBLO LIBRE"/>
    <x v="3"/>
  </r>
  <r>
    <x v="3"/>
    <x v="0"/>
    <x v="0"/>
    <x v="2"/>
    <x v="8"/>
    <x v="19"/>
    <x v="37"/>
    <x v="37"/>
    <n v="0"/>
    <s v="PUEBLO LIBRE"/>
    <x v="3"/>
  </r>
  <r>
    <x v="3"/>
    <x v="0"/>
    <x v="0"/>
    <x v="3"/>
    <x v="8"/>
    <x v="19"/>
    <x v="37"/>
    <x v="37"/>
    <n v="0"/>
    <s v="PUEBLO LIBRE"/>
    <x v="3"/>
  </r>
  <r>
    <x v="3"/>
    <x v="0"/>
    <x v="0"/>
    <x v="4"/>
    <x v="8"/>
    <x v="19"/>
    <x v="37"/>
    <x v="37"/>
    <n v="50"/>
    <s v="PUEBLO LIBRE"/>
    <x v="3"/>
  </r>
  <r>
    <x v="3"/>
    <x v="0"/>
    <x v="0"/>
    <x v="5"/>
    <x v="8"/>
    <x v="19"/>
    <x v="37"/>
    <x v="37"/>
    <n v="11"/>
    <s v="PUEBLO LIBRE"/>
    <x v="3"/>
  </r>
  <r>
    <x v="3"/>
    <x v="0"/>
    <x v="0"/>
    <x v="6"/>
    <x v="8"/>
    <x v="19"/>
    <x v="37"/>
    <x v="37"/>
    <n v="10"/>
    <s v="PUEBLO LIBRE"/>
    <x v="3"/>
  </r>
  <r>
    <x v="3"/>
    <x v="0"/>
    <x v="0"/>
    <x v="7"/>
    <x v="8"/>
    <x v="19"/>
    <x v="37"/>
    <x v="37"/>
    <n v="1"/>
    <s v="PUEBLO LIBRE"/>
    <x v="3"/>
  </r>
  <r>
    <x v="3"/>
    <x v="0"/>
    <x v="0"/>
    <x v="8"/>
    <x v="8"/>
    <x v="19"/>
    <x v="37"/>
    <x v="37"/>
    <n v="0"/>
    <s v="PUEBLO LIBRE"/>
    <x v="3"/>
  </r>
  <r>
    <x v="3"/>
    <x v="0"/>
    <x v="0"/>
    <x v="9"/>
    <x v="8"/>
    <x v="19"/>
    <x v="37"/>
    <x v="37"/>
    <n v="0"/>
    <s v="PUEBLO LIBRE"/>
    <x v="3"/>
  </r>
  <r>
    <x v="3"/>
    <x v="1"/>
    <x v="0"/>
    <x v="0"/>
    <x v="8"/>
    <x v="20"/>
    <x v="37"/>
    <x v="37"/>
    <n v="1"/>
    <s v="PUEBLO LIBRE"/>
    <x v="3"/>
  </r>
  <r>
    <x v="3"/>
    <x v="1"/>
    <x v="0"/>
    <x v="1"/>
    <x v="8"/>
    <x v="20"/>
    <x v="37"/>
    <x v="37"/>
    <n v="0"/>
    <s v="PUEBLO LIBRE"/>
    <x v="3"/>
  </r>
  <r>
    <x v="3"/>
    <x v="1"/>
    <x v="0"/>
    <x v="2"/>
    <x v="8"/>
    <x v="20"/>
    <x v="37"/>
    <x v="37"/>
    <n v="0"/>
    <s v="PUEBLO LIBRE"/>
    <x v="3"/>
  </r>
  <r>
    <x v="3"/>
    <x v="1"/>
    <x v="0"/>
    <x v="3"/>
    <x v="8"/>
    <x v="20"/>
    <x v="37"/>
    <x v="37"/>
    <n v="0"/>
    <s v="PUEBLO LIBRE"/>
    <x v="3"/>
  </r>
  <r>
    <x v="3"/>
    <x v="1"/>
    <x v="0"/>
    <x v="4"/>
    <x v="8"/>
    <x v="20"/>
    <x v="37"/>
    <x v="37"/>
    <n v="0"/>
    <s v="PUEBLO LIBRE"/>
    <x v="3"/>
  </r>
  <r>
    <x v="3"/>
    <x v="1"/>
    <x v="0"/>
    <x v="5"/>
    <x v="8"/>
    <x v="20"/>
    <x v="37"/>
    <x v="37"/>
    <n v="11"/>
    <s v="PUEBLO LIBRE"/>
    <x v="3"/>
  </r>
  <r>
    <x v="3"/>
    <x v="1"/>
    <x v="0"/>
    <x v="6"/>
    <x v="8"/>
    <x v="20"/>
    <x v="37"/>
    <x v="37"/>
    <n v="10"/>
    <s v="PUEBLO LIBRE"/>
    <x v="3"/>
  </r>
  <r>
    <x v="3"/>
    <x v="1"/>
    <x v="0"/>
    <x v="7"/>
    <x v="8"/>
    <x v="20"/>
    <x v="37"/>
    <x v="37"/>
    <n v="1"/>
    <s v="PUEBLO LIBRE"/>
    <x v="3"/>
  </r>
  <r>
    <x v="3"/>
    <x v="1"/>
    <x v="0"/>
    <x v="8"/>
    <x v="8"/>
    <x v="20"/>
    <x v="37"/>
    <x v="37"/>
    <n v="0"/>
    <s v="PUEBLO LIBRE"/>
    <x v="3"/>
  </r>
  <r>
    <x v="3"/>
    <x v="1"/>
    <x v="0"/>
    <x v="9"/>
    <x v="8"/>
    <x v="20"/>
    <x v="37"/>
    <x v="37"/>
    <n v="0"/>
    <s v="PUEBLO LIBRE"/>
    <x v="3"/>
  </r>
  <r>
    <x v="3"/>
    <x v="2"/>
    <x v="0"/>
    <x v="0"/>
    <x v="8"/>
    <x v="21"/>
    <x v="37"/>
    <x v="37"/>
    <n v="0"/>
    <s v="PUEBLO LIBRE"/>
    <x v="3"/>
  </r>
  <r>
    <x v="3"/>
    <x v="2"/>
    <x v="0"/>
    <x v="1"/>
    <x v="8"/>
    <x v="21"/>
    <x v="37"/>
    <x v="37"/>
    <n v="0"/>
    <s v="PUEBLO LIBRE"/>
    <x v="3"/>
  </r>
  <r>
    <x v="3"/>
    <x v="2"/>
    <x v="0"/>
    <x v="2"/>
    <x v="8"/>
    <x v="21"/>
    <x v="37"/>
    <x v="37"/>
    <n v="0"/>
    <s v="PUEBLO LIBRE"/>
    <x v="3"/>
  </r>
  <r>
    <x v="3"/>
    <x v="2"/>
    <x v="0"/>
    <x v="3"/>
    <x v="8"/>
    <x v="21"/>
    <x v="37"/>
    <x v="37"/>
    <n v="0"/>
    <s v="PUEBLO LIBRE"/>
    <x v="3"/>
  </r>
  <r>
    <x v="3"/>
    <x v="2"/>
    <x v="0"/>
    <x v="4"/>
    <x v="8"/>
    <x v="21"/>
    <x v="37"/>
    <x v="37"/>
    <n v="0"/>
    <s v="PUEBLO LIBRE"/>
    <x v="3"/>
  </r>
  <r>
    <x v="3"/>
    <x v="2"/>
    <x v="0"/>
    <x v="5"/>
    <x v="8"/>
    <x v="21"/>
    <x v="37"/>
    <x v="37"/>
    <n v="0"/>
    <s v="PUEBLO LIBRE"/>
    <x v="3"/>
  </r>
  <r>
    <x v="3"/>
    <x v="2"/>
    <x v="0"/>
    <x v="6"/>
    <x v="8"/>
    <x v="21"/>
    <x v="37"/>
    <x v="37"/>
    <n v="0"/>
    <s v="PUEBLO LIBRE"/>
    <x v="3"/>
  </r>
  <r>
    <x v="3"/>
    <x v="2"/>
    <x v="0"/>
    <x v="7"/>
    <x v="8"/>
    <x v="21"/>
    <x v="37"/>
    <x v="37"/>
    <n v="0"/>
    <s v="PUEBLO LIBRE"/>
    <x v="3"/>
  </r>
  <r>
    <x v="3"/>
    <x v="2"/>
    <x v="0"/>
    <x v="8"/>
    <x v="8"/>
    <x v="21"/>
    <x v="37"/>
    <x v="37"/>
    <n v="0"/>
    <s v="PUEBLO LIBRE"/>
    <x v="3"/>
  </r>
  <r>
    <x v="3"/>
    <x v="2"/>
    <x v="0"/>
    <x v="9"/>
    <x v="8"/>
    <x v="21"/>
    <x v="37"/>
    <x v="37"/>
    <n v="0"/>
    <s v="PUEBLO LIBRE"/>
    <x v="3"/>
  </r>
  <r>
    <x v="3"/>
    <x v="3"/>
    <x v="0"/>
    <x v="0"/>
    <x v="8"/>
    <x v="22"/>
    <x v="37"/>
    <x v="37"/>
    <n v="0"/>
    <s v="PUEBLO LIBRE"/>
    <x v="3"/>
  </r>
  <r>
    <x v="3"/>
    <x v="3"/>
    <x v="0"/>
    <x v="1"/>
    <x v="8"/>
    <x v="22"/>
    <x v="37"/>
    <x v="37"/>
    <n v="0"/>
    <s v="PUEBLO LIBRE"/>
    <x v="3"/>
  </r>
  <r>
    <x v="3"/>
    <x v="3"/>
    <x v="0"/>
    <x v="2"/>
    <x v="8"/>
    <x v="22"/>
    <x v="37"/>
    <x v="37"/>
    <n v="0"/>
    <s v="PUEBLO LIBRE"/>
    <x v="3"/>
  </r>
  <r>
    <x v="3"/>
    <x v="3"/>
    <x v="0"/>
    <x v="3"/>
    <x v="8"/>
    <x v="22"/>
    <x v="37"/>
    <x v="37"/>
    <n v="0"/>
    <s v="PUEBLO LIBRE"/>
    <x v="3"/>
  </r>
  <r>
    <x v="3"/>
    <x v="3"/>
    <x v="0"/>
    <x v="4"/>
    <x v="8"/>
    <x v="22"/>
    <x v="37"/>
    <x v="37"/>
    <n v="0"/>
    <s v="PUEBLO LIBRE"/>
    <x v="3"/>
  </r>
  <r>
    <x v="3"/>
    <x v="3"/>
    <x v="0"/>
    <x v="5"/>
    <x v="8"/>
    <x v="22"/>
    <x v="37"/>
    <x v="37"/>
    <n v="0"/>
    <s v="PUEBLO LIBRE"/>
    <x v="3"/>
  </r>
  <r>
    <x v="3"/>
    <x v="3"/>
    <x v="0"/>
    <x v="6"/>
    <x v="8"/>
    <x v="22"/>
    <x v="37"/>
    <x v="37"/>
    <n v="0"/>
    <s v="PUEBLO LIBRE"/>
    <x v="3"/>
  </r>
  <r>
    <x v="3"/>
    <x v="3"/>
    <x v="0"/>
    <x v="7"/>
    <x v="8"/>
    <x v="22"/>
    <x v="37"/>
    <x v="37"/>
    <n v="0"/>
    <s v="PUEBLO LIBRE"/>
    <x v="3"/>
  </r>
  <r>
    <x v="3"/>
    <x v="3"/>
    <x v="0"/>
    <x v="8"/>
    <x v="8"/>
    <x v="22"/>
    <x v="37"/>
    <x v="37"/>
    <n v="0"/>
    <s v="PUEBLO LIBRE"/>
    <x v="3"/>
  </r>
  <r>
    <x v="3"/>
    <x v="3"/>
    <x v="0"/>
    <x v="9"/>
    <x v="8"/>
    <x v="22"/>
    <x v="37"/>
    <x v="37"/>
    <n v="0"/>
    <s v="PUEBLO LIBRE"/>
    <x v="3"/>
  </r>
  <r>
    <x v="3"/>
    <x v="4"/>
    <x v="0"/>
    <x v="0"/>
    <x v="8"/>
    <x v="23"/>
    <x v="37"/>
    <x v="37"/>
    <n v="0"/>
    <s v="PUEBLO LIBRE"/>
    <x v="3"/>
  </r>
  <r>
    <x v="3"/>
    <x v="4"/>
    <x v="0"/>
    <x v="1"/>
    <x v="8"/>
    <x v="23"/>
    <x v="37"/>
    <x v="37"/>
    <n v="0"/>
    <s v="PUEBLO LIBRE"/>
    <x v="3"/>
  </r>
  <r>
    <x v="3"/>
    <x v="4"/>
    <x v="0"/>
    <x v="2"/>
    <x v="8"/>
    <x v="23"/>
    <x v="37"/>
    <x v="37"/>
    <n v="0"/>
    <s v="PUEBLO LIBRE"/>
    <x v="3"/>
  </r>
  <r>
    <x v="3"/>
    <x v="4"/>
    <x v="0"/>
    <x v="3"/>
    <x v="8"/>
    <x v="23"/>
    <x v="37"/>
    <x v="37"/>
    <n v="0"/>
    <s v="PUEBLO LIBRE"/>
    <x v="3"/>
  </r>
  <r>
    <x v="3"/>
    <x v="4"/>
    <x v="0"/>
    <x v="4"/>
    <x v="8"/>
    <x v="23"/>
    <x v="37"/>
    <x v="37"/>
    <n v="0"/>
    <s v="PUEBLO LIBRE"/>
    <x v="3"/>
  </r>
  <r>
    <x v="3"/>
    <x v="4"/>
    <x v="0"/>
    <x v="5"/>
    <x v="8"/>
    <x v="23"/>
    <x v="37"/>
    <x v="37"/>
    <n v="0"/>
    <s v="PUEBLO LIBRE"/>
    <x v="3"/>
  </r>
  <r>
    <x v="3"/>
    <x v="4"/>
    <x v="0"/>
    <x v="6"/>
    <x v="8"/>
    <x v="23"/>
    <x v="37"/>
    <x v="37"/>
    <n v="0"/>
    <s v="PUEBLO LIBRE"/>
    <x v="3"/>
  </r>
  <r>
    <x v="3"/>
    <x v="4"/>
    <x v="0"/>
    <x v="7"/>
    <x v="8"/>
    <x v="23"/>
    <x v="37"/>
    <x v="37"/>
    <n v="0"/>
    <s v="PUEBLO LIBRE"/>
    <x v="3"/>
  </r>
  <r>
    <x v="3"/>
    <x v="4"/>
    <x v="0"/>
    <x v="8"/>
    <x v="8"/>
    <x v="23"/>
    <x v="37"/>
    <x v="37"/>
    <n v="0"/>
    <s v="PUEBLO LIBRE"/>
    <x v="3"/>
  </r>
  <r>
    <x v="3"/>
    <x v="4"/>
    <x v="0"/>
    <x v="9"/>
    <x v="8"/>
    <x v="23"/>
    <x v="37"/>
    <x v="37"/>
    <n v="0"/>
    <s v="PUEBLO LIBRE"/>
    <x v="3"/>
  </r>
  <r>
    <x v="3"/>
    <x v="5"/>
    <x v="0"/>
    <x v="0"/>
    <x v="8"/>
    <x v="24"/>
    <x v="37"/>
    <x v="37"/>
    <n v="5"/>
    <s v="PUEBLO LIBRE"/>
    <x v="3"/>
  </r>
  <r>
    <x v="3"/>
    <x v="5"/>
    <x v="0"/>
    <x v="1"/>
    <x v="8"/>
    <x v="24"/>
    <x v="37"/>
    <x v="37"/>
    <n v="6"/>
    <s v="PUEBLO LIBRE"/>
    <x v="3"/>
  </r>
  <r>
    <x v="3"/>
    <x v="5"/>
    <x v="0"/>
    <x v="2"/>
    <x v="8"/>
    <x v="24"/>
    <x v="37"/>
    <x v="37"/>
    <n v="12"/>
    <s v="PUEBLO LIBRE"/>
    <x v="3"/>
  </r>
  <r>
    <x v="3"/>
    <x v="5"/>
    <x v="0"/>
    <x v="3"/>
    <x v="8"/>
    <x v="24"/>
    <x v="37"/>
    <x v="37"/>
    <n v="23"/>
    <s v="PUEBLO LIBRE"/>
    <x v="3"/>
  </r>
  <r>
    <x v="3"/>
    <x v="5"/>
    <x v="0"/>
    <x v="4"/>
    <x v="8"/>
    <x v="24"/>
    <x v="37"/>
    <x v="37"/>
    <n v="8"/>
    <s v="PUEBLO LIBRE"/>
    <x v="3"/>
  </r>
  <r>
    <x v="3"/>
    <x v="5"/>
    <x v="0"/>
    <x v="5"/>
    <x v="8"/>
    <x v="24"/>
    <x v="37"/>
    <x v="37"/>
    <n v="13"/>
    <s v="PUEBLO LIBRE"/>
    <x v="3"/>
  </r>
  <r>
    <x v="3"/>
    <x v="5"/>
    <x v="0"/>
    <x v="6"/>
    <x v="8"/>
    <x v="24"/>
    <x v="37"/>
    <x v="37"/>
    <n v="8"/>
    <s v="PUEBLO LIBRE"/>
    <x v="3"/>
  </r>
  <r>
    <x v="3"/>
    <x v="5"/>
    <x v="0"/>
    <x v="7"/>
    <x v="8"/>
    <x v="24"/>
    <x v="37"/>
    <x v="37"/>
    <n v="10"/>
    <s v="PUEBLO LIBRE"/>
    <x v="3"/>
  </r>
  <r>
    <x v="3"/>
    <x v="5"/>
    <x v="0"/>
    <x v="8"/>
    <x v="8"/>
    <x v="24"/>
    <x v="37"/>
    <x v="37"/>
    <n v="12"/>
    <s v="PUEBLO LIBRE"/>
    <x v="3"/>
  </r>
  <r>
    <x v="3"/>
    <x v="5"/>
    <x v="0"/>
    <x v="9"/>
    <x v="8"/>
    <x v="24"/>
    <x v="37"/>
    <x v="37"/>
    <n v="8"/>
    <s v="PUEBLO LIBRE"/>
    <x v="3"/>
  </r>
  <r>
    <x v="3"/>
    <x v="6"/>
    <x v="0"/>
    <x v="0"/>
    <x v="8"/>
    <x v="25"/>
    <x v="37"/>
    <x v="37"/>
    <n v="5"/>
    <s v="PUEBLO LIBRE"/>
    <x v="3"/>
  </r>
  <r>
    <x v="3"/>
    <x v="6"/>
    <x v="0"/>
    <x v="1"/>
    <x v="8"/>
    <x v="25"/>
    <x v="37"/>
    <x v="37"/>
    <n v="6"/>
    <s v="PUEBLO LIBRE"/>
    <x v="3"/>
  </r>
  <r>
    <x v="3"/>
    <x v="6"/>
    <x v="0"/>
    <x v="2"/>
    <x v="8"/>
    <x v="25"/>
    <x v="37"/>
    <x v="37"/>
    <n v="12"/>
    <s v="PUEBLO LIBRE"/>
    <x v="3"/>
  </r>
  <r>
    <x v="3"/>
    <x v="6"/>
    <x v="0"/>
    <x v="3"/>
    <x v="8"/>
    <x v="25"/>
    <x v="37"/>
    <x v="37"/>
    <n v="23"/>
    <s v="PUEBLO LIBRE"/>
    <x v="3"/>
  </r>
  <r>
    <x v="3"/>
    <x v="6"/>
    <x v="0"/>
    <x v="4"/>
    <x v="8"/>
    <x v="25"/>
    <x v="37"/>
    <x v="37"/>
    <n v="8"/>
    <s v="PUEBLO LIBRE"/>
    <x v="3"/>
  </r>
  <r>
    <x v="3"/>
    <x v="6"/>
    <x v="0"/>
    <x v="5"/>
    <x v="8"/>
    <x v="25"/>
    <x v="37"/>
    <x v="37"/>
    <n v="13"/>
    <s v="PUEBLO LIBRE"/>
    <x v="3"/>
  </r>
  <r>
    <x v="3"/>
    <x v="6"/>
    <x v="0"/>
    <x v="6"/>
    <x v="8"/>
    <x v="25"/>
    <x v="37"/>
    <x v="37"/>
    <n v="7"/>
    <s v="PUEBLO LIBRE"/>
    <x v="3"/>
  </r>
  <r>
    <x v="3"/>
    <x v="6"/>
    <x v="0"/>
    <x v="7"/>
    <x v="8"/>
    <x v="25"/>
    <x v="37"/>
    <x v="37"/>
    <n v="10"/>
    <s v="PUEBLO LIBRE"/>
    <x v="3"/>
  </r>
  <r>
    <x v="3"/>
    <x v="6"/>
    <x v="0"/>
    <x v="8"/>
    <x v="8"/>
    <x v="25"/>
    <x v="37"/>
    <x v="37"/>
    <n v="9"/>
    <s v="PUEBLO LIBRE"/>
    <x v="3"/>
  </r>
  <r>
    <x v="3"/>
    <x v="6"/>
    <x v="0"/>
    <x v="9"/>
    <x v="8"/>
    <x v="25"/>
    <x v="37"/>
    <x v="37"/>
    <n v="6"/>
    <s v="PUEBLO LIBRE"/>
    <x v="3"/>
  </r>
  <r>
    <x v="4"/>
    <x v="0"/>
    <x v="0"/>
    <x v="0"/>
    <x v="8"/>
    <x v="26"/>
    <x v="37"/>
    <x v="37"/>
    <n v="0"/>
    <s v="PUEBLO LIBRE"/>
    <x v="4"/>
  </r>
  <r>
    <x v="4"/>
    <x v="0"/>
    <x v="0"/>
    <x v="1"/>
    <x v="8"/>
    <x v="26"/>
    <x v="37"/>
    <x v="37"/>
    <n v="0"/>
    <s v="PUEBLO LIBRE"/>
    <x v="4"/>
  </r>
  <r>
    <x v="4"/>
    <x v="0"/>
    <x v="0"/>
    <x v="2"/>
    <x v="8"/>
    <x v="26"/>
    <x v="37"/>
    <x v="37"/>
    <n v="0"/>
    <s v="PUEBLO LIBRE"/>
    <x v="4"/>
  </r>
  <r>
    <x v="4"/>
    <x v="0"/>
    <x v="0"/>
    <x v="3"/>
    <x v="8"/>
    <x v="26"/>
    <x v="37"/>
    <x v="37"/>
    <n v="0"/>
    <s v="PUEBLO LIBRE"/>
    <x v="4"/>
  </r>
  <r>
    <x v="4"/>
    <x v="0"/>
    <x v="0"/>
    <x v="4"/>
    <x v="8"/>
    <x v="26"/>
    <x v="37"/>
    <x v="37"/>
    <n v="0"/>
    <s v="PUEBLO LIBRE"/>
    <x v="4"/>
  </r>
  <r>
    <x v="4"/>
    <x v="0"/>
    <x v="0"/>
    <x v="5"/>
    <x v="8"/>
    <x v="26"/>
    <x v="37"/>
    <x v="37"/>
    <n v="0"/>
    <s v="PUEBLO LIBRE"/>
    <x v="4"/>
  </r>
  <r>
    <x v="4"/>
    <x v="0"/>
    <x v="0"/>
    <x v="6"/>
    <x v="8"/>
    <x v="26"/>
    <x v="37"/>
    <x v="37"/>
    <n v="0"/>
    <s v="PUEBLO LIBRE"/>
    <x v="4"/>
  </r>
  <r>
    <x v="4"/>
    <x v="0"/>
    <x v="0"/>
    <x v="7"/>
    <x v="8"/>
    <x v="26"/>
    <x v="37"/>
    <x v="37"/>
    <n v="0"/>
    <s v="PUEBLO LIBRE"/>
    <x v="4"/>
  </r>
  <r>
    <x v="4"/>
    <x v="0"/>
    <x v="0"/>
    <x v="8"/>
    <x v="8"/>
    <x v="26"/>
    <x v="37"/>
    <x v="37"/>
    <n v="0"/>
    <s v="PUEBLO LIBRE"/>
    <x v="4"/>
  </r>
  <r>
    <x v="4"/>
    <x v="0"/>
    <x v="0"/>
    <x v="9"/>
    <x v="8"/>
    <x v="26"/>
    <x v="37"/>
    <x v="37"/>
    <n v="0"/>
    <s v="PUEBLO LIBRE"/>
    <x v="4"/>
  </r>
  <r>
    <x v="4"/>
    <x v="1"/>
    <x v="0"/>
    <x v="0"/>
    <x v="8"/>
    <x v="27"/>
    <x v="37"/>
    <x v="37"/>
    <n v="0"/>
    <s v="PUEBLO LIBRE"/>
    <x v="4"/>
  </r>
  <r>
    <x v="4"/>
    <x v="1"/>
    <x v="0"/>
    <x v="1"/>
    <x v="8"/>
    <x v="27"/>
    <x v="37"/>
    <x v="37"/>
    <n v="0"/>
    <s v="PUEBLO LIBRE"/>
    <x v="4"/>
  </r>
  <r>
    <x v="4"/>
    <x v="1"/>
    <x v="0"/>
    <x v="2"/>
    <x v="8"/>
    <x v="27"/>
    <x v="37"/>
    <x v="37"/>
    <n v="0"/>
    <s v="PUEBLO LIBRE"/>
    <x v="4"/>
  </r>
  <r>
    <x v="4"/>
    <x v="1"/>
    <x v="0"/>
    <x v="3"/>
    <x v="8"/>
    <x v="27"/>
    <x v="37"/>
    <x v="37"/>
    <n v="0"/>
    <s v="PUEBLO LIBRE"/>
    <x v="4"/>
  </r>
  <r>
    <x v="4"/>
    <x v="1"/>
    <x v="0"/>
    <x v="4"/>
    <x v="8"/>
    <x v="27"/>
    <x v="37"/>
    <x v="37"/>
    <n v="0"/>
    <s v="PUEBLO LIBRE"/>
    <x v="4"/>
  </r>
  <r>
    <x v="4"/>
    <x v="1"/>
    <x v="0"/>
    <x v="5"/>
    <x v="8"/>
    <x v="27"/>
    <x v="37"/>
    <x v="37"/>
    <n v="0"/>
    <s v="PUEBLO LIBRE"/>
    <x v="4"/>
  </r>
  <r>
    <x v="4"/>
    <x v="1"/>
    <x v="0"/>
    <x v="6"/>
    <x v="8"/>
    <x v="27"/>
    <x v="37"/>
    <x v="37"/>
    <n v="0"/>
    <s v="PUEBLO LIBRE"/>
    <x v="4"/>
  </r>
  <r>
    <x v="4"/>
    <x v="1"/>
    <x v="0"/>
    <x v="7"/>
    <x v="8"/>
    <x v="27"/>
    <x v="37"/>
    <x v="37"/>
    <n v="0"/>
    <s v="PUEBLO LIBRE"/>
    <x v="4"/>
  </r>
  <r>
    <x v="4"/>
    <x v="1"/>
    <x v="0"/>
    <x v="8"/>
    <x v="8"/>
    <x v="27"/>
    <x v="37"/>
    <x v="37"/>
    <n v="0"/>
    <s v="PUEBLO LIBRE"/>
    <x v="4"/>
  </r>
  <r>
    <x v="4"/>
    <x v="1"/>
    <x v="0"/>
    <x v="9"/>
    <x v="8"/>
    <x v="27"/>
    <x v="37"/>
    <x v="37"/>
    <n v="0"/>
    <s v="PUEBLO LIBRE"/>
    <x v="4"/>
  </r>
  <r>
    <x v="4"/>
    <x v="2"/>
    <x v="0"/>
    <x v="0"/>
    <x v="8"/>
    <x v="28"/>
    <x v="37"/>
    <x v="37"/>
    <n v="0"/>
    <s v="PUEBLO LIBRE"/>
    <x v="4"/>
  </r>
  <r>
    <x v="4"/>
    <x v="2"/>
    <x v="0"/>
    <x v="1"/>
    <x v="8"/>
    <x v="28"/>
    <x v="37"/>
    <x v="37"/>
    <n v="0"/>
    <s v="PUEBLO LIBRE"/>
    <x v="4"/>
  </r>
  <r>
    <x v="4"/>
    <x v="2"/>
    <x v="0"/>
    <x v="2"/>
    <x v="8"/>
    <x v="28"/>
    <x v="37"/>
    <x v="37"/>
    <n v="0"/>
    <s v="PUEBLO LIBRE"/>
    <x v="4"/>
  </r>
  <r>
    <x v="4"/>
    <x v="2"/>
    <x v="0"/>
    <x v="3"/>
    <x v="8"/>
    <x v="28"/>
    <x v="37"/>
    <x v="37"/>
    <n v="0"/>
    <s v="PUEBLO LIBRE"/>
    <x v="4"/>
  </r>
  <r>
    <x v="4"/>
    <x v="2"/>
    <x v="0"/>
    <x v="4"/>
    <x v="8"/>
    <x v="28"/>
    <x v="37"/>
    <x v="37"/>
    <n v="0"/>
    <s v="PUEBLO LIBRE"/>
    <x v="4"/>
  </r>
  <r>
    <x v="4"/>
    <x v="2"/>
    <x v="0"/>
    <x v="5"/>
    <x v="8"/>
    <x v="28"/>
    <x v="37"/>
    <x v="37"/>
    <n v="0"/>
    <s v="PUEBLO LIBRE"/>
    <x v="4"/>
  </r>
  <r>
    <x v="4"/>
    <x v="2"/>
    <x v="0"/>
    <x v="6"/>
    <x v="8"/>
    <x v="28"/>
    <x v="37"/>
    <x v="37"/>
    <n v="0"/>
    <s v="PUEBLO LIBRE"/>
    <x v="4"/>
  </r>
  <r>
    <x v="4"/>
    <x v="2"/>
    <x v="0"/>
    <x v="7"/>
    <x v="8"/>
    <x v="28"/>
    <x v="37"/>
    <x v="37"/>
    <n v="0"/>
    <s v="PUEBLO LIBRE"/>
    <x v="4"/>
  </r>
  <r>
    <x v="4"/>
    <x v="2"/>
    <x v="0"/>
    <x v="8"/>
    <x v="8"/>
    <x v="28"/>
    <x v="37"/>
    <x v="37"/>
    <n v="0"/>
    <s v="PUEBLO LIBRE"/>
    <x v="4"/>
  </r>
  <r>
    <x v="4"/>
    <x v="2"/>
    <x v="0"/>
    <x v="9"/>
    <x v="8"/>
    <x v="28"/>
    <x v="37"/>
    <x v="37"/>
    <n v="0"/>
    <s v="PUEBLO LIBRE"/>
    <x v="4"/>
  </r>
  <r>
    <x v="4"/>
    <x v="3"/>
    <x v="0"/>
    <x v="0"/>
    <x v="8"/>
    <x v="29"/>
    <x v="37"/>
    <x v="37"/>
    <n v="0"/>
    <s v="PUEBLO LIBRE"/>
    <x v="4"/>
  </r>
  <r>
    <x v="4"/>
    <x v="3"/>
    <x v="0"/>
    <x v="1"/>
    <x v="8"/>
    <x v="29"/>
    <x v="37"/>
    <x v="37"/>
    <n v="0"/>
    <s v="PUEBLO LIBRE"/>
    <x v="4"/>
  </r>
  <r>
    <x v="4"/>
    <x v="3"/>
    <x v="0"/>
    <x v="2"/>
    <x v="8"/>
    <x v="29"/>
    <x v="37"/>
    <x v="37"/>
    <n v="0"/>
    <s v="PUEBLO LIBRE"/>
    <x v="4"/>
  </r>
  <r>
    <x v="4"/>
    <x v="3"/>
    <x v="0"/>
    <x v="3"/>
    <x v="8"/>
    <x v="29"/>
    <x v="37"/>
    <x v="37"/>
    <n v="0"/>
    <s v="PUEBLO LIBRE"/>
    <x v="4"/>
  </r>
  <r>
    <x v="4"/>
    <x v="3"/>
    <x v="0"/>
    <x v="4"/>
    <x v="8"/>
    <x v="29"/>
    <x v="37"/>
    <x v="37"/>
    <n v="0"/>
    <s v="PUEBLO LIBRE"/>
    <x v="4"/>
  </r>
  <r>
    <x v="4"/>
    <x v="3"/>
    <x v="0"/>
    <x v="5"/>
    <x v="8"/>
    <x v="29"/>
    <x v="37"/>
    <x v="37"/>
    <n v="0"/>
    <s v="PUEBLO LIBRE"/>
    <x v="4"/>
  </r>
  <r>
    <x v="4"/>
    <x v="3"/>
    <x v="0"/>
    <x v="6"/>
    <x v="8"/>
    <x v="29"/>
    <x v="37"/>
    <x v="37"/>
    <n v="0"/>
    <s v="PUEBLO LIBRE"/>
    <x v="4"/>
  </r>
  <r>
    <x v="4"/>
    <x v="3"/>
    <x v="0"/>
    <x v="7"/>
    <x v="8"/>
    <x v="29"/>
    <x v="37"/>
    <x v="37"/>
    <n v="0"/>
    <s v="PUEBLO LIBRE"/>
    <x v="4"/>
  </r>
  <r>
    <x v="4"/>
    <x v="3"/>
    <x v="0"/>
    <x v="8"/>
    <x v="8"/>
    <x v="29"/>
    <x v="37"/>
    <x v="37"/>
    <n v="0"/>
    <s v="PUEBLO LIBRE"/>
    <x v="4"/>
  </r>
  <r>
    <x v="4"/>
    <x v="3"/>
    <x v="0"/>
    <x v="9"/>
    <x v="8"/>
    <x v="29"/>
    <x v="37"/>
    <x v="37"/>
    <n v="0"/>
    <s v="PUEBLO LIBRE"/>
    <x v="4"/>
  </r>
  <r>
    <x v="4"/>
    <x v="4"/>
    <x v="0"/>
    <x v="0"/>
    <x v="8"/>
    <x v="30"/>
    <x v="37"/>
    <x v="37"/>
    <n v="0"/>
    <s v="PUEBLO LIBRE"/>
    <x v="4"/>
  </r>
  <r>
    <x v="4"/>
    <x v="4"/>
    <x v="0"/>
    <x v="1"/>
    <x v="8"/>
    <x v="30"/>
    <x v="37"/>
    <x v="37"/>
    <n v="0"/>
    <s v="PUEBLO LIBRE"/>
    <x v="4"/>
  </r>
  <r>
    <x v="4"/>
    <x v="4"/>
    <x v="0"/>
    <x v="2"/>
    <x v="8"/>
    <x v="30"/>
    <x v="37"/>
    <x v="37"/>
    <n v="0"/>
    <s v="PUEBLO LIBRE"/>
    <x v="4"/>
  </r>
  <r>
    <x v="4"/>
    <x v="4"/>
    <x v="0"/>
    <x v="3"/>
    <x v="8"/>
    <x v="30"/>
    <x v="37"/>
    <x v="37"/>
    <n v="0"/>
    <s v="PUEBLO LIBRE"/>
    <x v="4"/>
  </r>
  <r>
    <x v="4"/>
    <x v="4"/>
    <x v="0"/>
    <x v="4"/>
    <x v="8"/>
    <x v="30"/>
    <x v="37"/>
    <x v="37"/>
    <n v="0"/>
    <s v="PUEBLO LIBRE"/>
    <x v="4"/>
  </r>
  <r>
    <x v="4"/>
    <x v="4"/>
    <x v="0"/>
    <x v="5"/>
    <x v="8"/>
    <x v="30"/>
    <x v="37"/>
    <x v="37"/>
    <n v="0"/>
    <s v="PUEBLO LIBRE"/>
    <x v="4"/>
  </r>
  <r>
    <x v="4"/>
    <x v="4"/>
    <x v="0"/>
    <x v="6"/>
    <x v="8"/>
    <x v="30"/>
    <x v="37"/>
    <x v="37"/>
    <n v="0"/>
    <s v="PUEBLO LIBRE"/>
    <x v="4"/>
  </r>
  <r>
    <x v="4"/>
    <x v="4"/>
    <x v="0"/>
    <x v="7"/>
    <x v="8"/>
    <x v="30"/>
    <x v="37"/>
    <x v="37"/>
    <n v="0"/>
    <s v="PUEBLO LIBRE"/>
    <x v="4"/>
  </r>
  <r>
    <x v="4"/>
    <x v="4"/>
    <x v="0"/>
    <x v="8"/>
    <x v="8"/>
    <x v="30"/>
    <x v="37"/>
    <x v="37"/>
    <n v="0"/>
    <s v="PUEBLO LIBRE"/>
    <x v="4"/>
  </r>
  <r>
    <x v="4"/>
    <x v="4"/>
    <x v="0"/>
    <x v="9"/>
    <x v="8"/>
    <x v="30"/>
    <x v="37"/>
    <x v="37"/>
    <n v="0"/>
    <s v="PUEBLO LIBRE"/>
    <x v="4"/>
  </r>
  <r>
    <x v="4"/>
    <x v="5"/>
    <x v="0"/>
    <x v="0"/>
    <x v="8"/>
    <x v="31"/>
    <x v="37"/>
    <x v="37"/>
    <n v="0"/>
    <s v="PUEBLO LIBRE"/>
    <x v="4"/>
  </r>
  <r>
    <x v="4"/>
    <x v="5"/>
    <x v="0"/>
    <x v="1"/>
    <x v="8"/>
    <x v="31"/>
    <x v="37"/>
    <x v="37"/>
    <n v="0"/>
    <s v="PUEBLO LIBRE"/>
    <x v="4"/>
  </r>
  <r>
    <x v="4"/>
    <x v="5"/>
    <x v="0"/>
    <x v="2"/>
    <x v="8"/>
    <x v="31"/>
    <x v="37"/>
    <x v="37"/>
    <n v="0"/>
    <s v="PUEBLO LIBRE"/>
    <x v="4"/>
  </r>
  <r>
    <x v="4"/>
    <x v="5"/>
    <x v="0"/>
    <x v="3"/>
    <x v="8"/>
    <x v="31"/>
    <x v="37"/>
    <x v="37"/>
    <n v="0"/>
    <s v="PUEBLO LIBRE"/>
    <x v="4"/>
  </r>
  <r>
    <x v="4"/>
    <x v="5"/>
    <x v="0"/>
    <x v="4"/>
    <x v="8"/>
    <x v="31"/>
    <x v="37"/>
    <x v="37"/>
    <n v="0"/>
    <s v="PUEBLO LIBRE"/>
    <x v="4"/>
  </r>
  <r>
    <x v="4"/>
    <x v="5"/>
    <x v="0"/>
    <x v="5"/>
    <x v="8"/>
    <x v="31"/>
    <x v="37"/>
    <x v="37"/>
    <n v="0"/>
    <s v="PUEBLO LIBRE"/>
    <x v="4"/>
  </r>
  <r>
    <x v="4"/>
    <x v="5"/>
    <x v="0"/>
    <x v="6"/>
    <x v="8"/>
    <x v="31"/>
    <x v="37"/>
    <x v="37"/>
    <n v="0"/>
    <s v="PUEBLO LIBRE"/>
    <x v="4"/>
  </r>
  <r>
    <x v="4"/>
    <x v="5"/>
    <x v="0"/>
    <x v="7"/>
    <x v="8"/>
    <x v="31"/>
    <x v="37"/>
    <x v="37"/>
    <n v="0"/>
    <s v="PUEBLO LIBRE"/>
    <x v="4"/>
  </r>
  <r>
    <x v="4"/>
    <x v="5"/>
    <x v="0"/>
    <x v="8"/>
    <x v="8"/>
    <x v="31"/>
    <x v="37"/>
    <x v="37"/>
    <n v="0"/>
    <s v="PUEBLO LIBRE"/>
    <x v="4"/>
  </r>
  <r>
    <x v="4"/>
    <x v="5"/>
    <x v="0"/>
    <x v="9"/>
    <x v="8"/>
    <x v="31"/>
    <x v="37"/>
    <x v="37"/>
    <n v="0"/>
    <s v="PUEBLO LIBRE"/>
    <x v="4"/>
  </r>
  <r>
    <x v="4"/>
    <x v="6"/>
    <x v="0"/>
    <x v="0"/>
    <x v="8"/>
    <x v="32"/>
    <x v="37"/>
    <x v="37"/>
    <n v="0"/>
    <s v="PUEBLO LIBRE"/>
    <x v="4"/>
  </r>
  <r>
    <x v="4"/>
    <x v="6"/>
    <x v="0"/>
    <x v="1"/>
    <x v="8"/>
    <x v="32"/>
    <x v="37"/>
    <x v="37"/>
    <n v="0"/>
    <s v="PUEBLO LIBRE"/>
    <x v="4"/>
  </r>
  <r>
    <x v="4"/>
    <x v="6"/>
    <x v="0"/>
    <x v="2"/>
    <x v="8"/>
    <x v="32"/>
    <x v="37"/>
    <x v="37"/>
    <n v="0"/>
    <s v="PUEBLO LIBRE"/>
    <x v="4"/>
  </r>
  <r>
    <x v="4"/>
    <x v="6"/>
    <x v="0"/>
    <x v="3"/>
    <x v="8"/>
    <x v="32"/>
    <x v="37"/>
    <x v="37"/>
    <n v="0"/>
    <s v="PUEBLO LIBRE"/>
    <x v="4"/>
  </r>
  <r>
    <x v="4"/>
    <x v="6"/>
    <x v="0"/>
    <x v="4"/>
    <x v="8"/>
    <x v="32"/>
    <x v="37"/>
    <x v="37"/>
    <n v="0"/>
    <s v="PUEBLO LIBRE"/>
    <x v="4"/>
  </r>
  <r>
    <x v="4"/>
    <x v="6"/>
    <x v="0"/>
    <x v="5"/>
    <x v="8"/>
    <x v="32"/>
    <x v="37"/>
    <x v="37"/>
    <n v="0"/>
    <s v="PUEBLO LIBRE"/>
    <x v="4"/>
  </r>
  <r>
    <x v="4"/>
    <x v="6"/>
    <x v="0"/>
    <x v="6"/>
    <x v="8"/>
    <x v="32"/>
    <x v="37"/>
    <x v="37"/>
    <n v="0"/>
    <s v="PUEBLO LIBRE"/>
    <x v="4"/>
  </r>
  <r>
    <x v="4"/>
    <x v="6"/>
    <x v="0"/>
    <x v="7"/>
    <x v="8"/>
    <x v="32"/>
    <x v="37"/>
    <x v="37"/>
    <n v="0"/>
    <s v="PUEBLO LIBRE"/>
    <x v="4"/>
  </r>
  <r>
    <x v="4"/>
    <x v="6"/>
    <x v="0"/>
    <x v="8"/>
    <x v="8"/>
    <x v="32"/>
    <x v="37"/>
    <x v="37"/>
    <n v="0"/>
    <s v="PUEBLO LIBRE"/>
    <x v="4"/>
  </r>
  <r>
    <x v="4"/>
    <x v="6"/>
    <x v="0"/>
    <x v="9"/>
    <x v="8"/>
    <x v="32"/>
    <x v="37"/>
    <x v="37"/>
    <n v="0"/>
    <s v="PUEBLO LIBRE"/>
    <x v="4"/>
  </r>
  <r>
    <x v="4"/>
    <x v="7"/>
    <x v="0"/>
    <x v="0"/>
    <x v="8"/>
    <x v="33"/>
    <x v="37"/>
    <x v="37"/>
    <n v="0"/>
    <s v="PUEBLO LIBRE"/>
    <x v="4"/>
  </r>
  <r>
    <x v="4"/>
    <x v="7"/>
    <x v="0"/>
    <x v="1"/>
    <x v="8"/>
    <x v="33"/>
    <x v="37"/>
    <x v="37"/>
    <n v="0"/>
    <s v="PUEBLO LIBRE"/>
    <x v="4"/>
  </r>
  <r>
    <x v="4"/>
    <x v="7"/>
    <x v="0"/>
    <x v="2"/>
    <x v="8"/>
    <x v="33"/>
    <x v="37"/>
    <x v="37"/>
    <n v="0"/>
    <s v="PUEBLO LIBRE"/>
    <x v="4"/>
  </r>
  <r>
    <x v="4"/>
    <x v="7"/>
    <x v="0"/>
    <x v="3"/>
    <x v="8"/>
    <x v="33"/>
    <x v="37"/>
    <x v="37"/>
    <n v="0"/>
    <s v="PUEBLO LIBRE"/>
    <x v="4"/>
  </r>
  <r>
    <x v="4"/>
    <x v="7"/>
    <x v="0"/>
    <x v="4"/>
    <x v="8"/>
    <x v="33"/>
    <x v="37"/>
    <x v="37"/>
    <n v="0"/>
    <s v="PUEBLO LIBRE"/>
    <x v="4"/>
  </r>
  <r>
    <x v="4"/>
    <x v="7"/>
    <x v="0"/>
    <x v="5"/>
    <x v="8"/>
    <x v="33"/>
    <x v="37"/>
    <x v="37"/>
    <n v="0"/>
    <s v="PUEBLO LIBRE"/>
    <x v="4"/>
  </r>
  <r>
    <x v="4"/>
    <x v="7"/>
    <x v="0"/>
    <x v="6"/>
    <x v="8"/>
    <x v="33"/>
    <x v="37"/>
    <x v="37"/>
    <n v="0"/>
    <s v="PUEBLO LIBRE"/>
    <x v="4"/>
  </r>
  <r>
    <x v="4"/>
    <x v="7"/>
    <x v="0"/>
    <x v="7"/>
    <x v="8"/>
    <x v="33"/>
    <x v="37"/>
    <x v="37"/>
    <n v="0"/>
    <s v="PUEBLO LIBRE"/>
    <x v="4"/>
  </r>
  <r>
    <x v="4"/>
    <x v="7"/>
    <x v="0"/>
    <x v="8"/>
    <x v="8"/>
    <x v="33"/>
    <x v="37"/>
    <x v="37"/>
    <n v="0"/>
    <s v="PUEBLO LIBRE"/>
    <x v="4"/>
  </r>
  <r>
    <x v="4"/>
    <x v="7"/>
    <x v="0"/>
    <x v="9"/>
    <x v="8"/>
    <x v="33"/>
    <x v="37"/>
    <x v="37"/>
    <n v="0"/>
    <s v="PUEBLO LIBRE"/>
    <x v="4"/>
  </r>
  <r>
    <x v="5"/>
    <x v="0"/>
    <x v="0"/>
    <x v="0"/>
    <x v="8"/>
    <x v="34"/>
    <x v="37"/>
    <x v="37"/>
    <n v="2"/>
    <s v="PUEBLO LIBRE"/>
    <x v="5"/>
  </r>
  <r>
    <x v="5"/>
    <x v="0"/>
    <x v="0"/>
    <x v="1"/>
    <x v="8"/>
    <x v="34"/>
    <x v="37"/>
    <x v="37"/>
    <n v="0"/>
    <s v="PUEBLO LIBRE"/>
    <x v="5"/>
  </r>
  <r>
    <x v="5"/>
    <x v="0"/>
    <x v="0"/>
    <x v="2"/>
    <x v="8"/>
    <x v="34"/>
    <x v="37"/>
    <x v="37"/>
    <n v="0"/>
    <s v="PUEBLO LIBRE"/>
    <x v="5"/>
  </r>
  <r>
    <x v="5"/>
    <x v="0"/>
    <x v="0"/>
    <x v="3"/>
    <x v="8"/>
    <x v="34"/>
    <x v="37"/>
    <x v="37"/>
    <n v="0"/>
    <s v="PUEBLO LIBRE"/>
    <x v="5"/>
  </r>
  <r>
    <x v="5"/>
    <x v="0"/>
    <x v="0"/>
    <x v="4"/>
    <x v="8"/>
    <x v="34"/>
    <x v="37"/>
    <x v="37"/>
    <n v="0"/>
    <s v="PUEBLO LIBRE"/>
    <x v="5"/>
  </r>
  <r>
    <x v="5"/>
    <x v="0"/>
    <x v="0"/>
    <x v="5"/>
    <x v="8"/>
    <x v="34"/>
    <x v="37"/>
    <x v="37"/>
    <n v="0"/>
    <s v="PUEBLO LIBRE"/>
    <x v="5"/>
  </r>
  <r>
    <x v="5"/>
    <x v="0"/>
    <x v="0"/>
    <x v="6"/>
    <x v="8"/>
    <x v="34"/>
    <x v="37"/>
    <x v="37"/>
    <n v="0"/>
    <s v="PUEBLO LIBRE"/>
    <x v="5"/>
  </r>
  <r>
    <x v="5"/>
    <x v="0"/>
    <x v="0"/>
    <x v="7"/>
    <x v="8"/>
    <x v="34"/>
    <x v="37"/>
    <x v="37"/>
    <n v="0"/>
    <s v="PUEBLO LIBRE"/>
    <x v="5"/>
  </r>
  <r>
    <x v="5"/>
    <x v="0"/>
    <x v="0"/>
    <x v="8"/>
    <x v="8"/>
    <x v="34"/>
    <x v="37"/>
    <x v="37"/>
    <n v="0"/>
    <s v="PUEBLO LIBRE"/>
    <x v="5"/>
  </r>
  <r>
    <x v="5"/>
    <x v="0"/>
    <x v="0"/>
    <x v="9"/>
    <x v="8"/>
    <x v="34"/>
    <x v="37"/>
    <x v="37"/>
    <n v="0"/>
    <s v="PUEBLO LIBRE"/>
    <x v="5"/>
  </r>
  <r>
    <x v="5"/>
    <x v="1"/>
    <x v="0"/>
    <x v="0"/>
    <x v="8"/>
    <x v="35"/>
    <x v="37"/>
    <x v="37"/>
    <n v="798"/>
    <s v="PUEBLO LIBRE"/>
    <x v="5"/>
  </r>
  <r>
    <x v="5"/>
    <x v="1"/>
    <x v="0"/>
    <x v="1"/>
    <x v="8"/>
    <x v="35"/>
    <x v="37"/>
    <x v="37"/>
    <n v="237"/>
    <s v="PUEBLO LIBRE"/>
    <x v="5"/>
  </r>
  <r>
    <x v="5"/>
    <x v="1"/>
    <x v="0"/>
    <x v="2"/>
    <x v="8"/>
    <x v="35"/>
    <x v="37"/>
    <x v="37"/>
    <n v="120"/>
    <s v="PUEBLO LIBRE"/>
    <x v="5"/>
  </r>
  <r>
    <x v="5"/>
    <x v="1"/>
    <x v="0"/>
    <x v="3"/>
    <x v="8"/>
    <x v="35"/>
    <x v="37"/>
    <x v="37"/>
    <n v="93"/>
    <s v="PUEBLO LIBRE"/>
    <x v="5"/>
  </r>
  <r>
    <x v="5"/>
    <x v="1"/>
    <x v="0"/>
    <x v="4"/>
    <x v="8"/>
    <x v="35"/>
    <x v="37"/>
    <x v="37"/>
    <n v="135"/>
    <s v="PUEBLO LIBRE"/>
    <x v="5"/>
  </r>
  <r>
    <x v="5"/>
    <x v="1"/>
    <x v="0"/>
    <x v="5"/>
    <x v="8"/>
    <x v="35"/>
    <x v="37"/>
    <x v="37"/>
    <n v="76"/>
    <s v="PUEBLO LIBRE"/>
    <x v="5"/>
  </r>
  <r>
    <x v="5"/>
    <x v="1"/>
    <x v="0"/>
    <x v="6"/>
    <x v="8"/>
    <x v="35"/>
    <x v="37"/>
    <x v="37"/>
    <n v="63"/>
    <s v="PUEBLO LIBRE"/>
    <x v="5"/>
  </r>
  <r>
    <x v="5"/>
    <x v="1"/>
    <x v="0"/>
    <x v="7"/>
    <x v="8"/>
    <x v="35"/>
    <x v="37"/>
    <x v="37"/>
    <n v="83"/>
    <s v="PUEBLO LIBRE"/>
    <x v="5"/>
  </r>
  <r>
    <x v="5"/>
    <x v="1"/>
    <x v="0"/>
    <x v="8"/>
    <x v="8"/>
    <x v="35"/>
    <x v="37"/>
    <x v="37"/>
    <n v="45"/>
    <s v="PUEBLO LIBRE"/>
    <x v="5"/>
  </r>
  <r>
    <x v="5"/>
    <x v="1"/>
    <x v="0"/>
    <x v="9"/>
    <x v="8"/>
    <x v="35"/>
    <x v="37"/>
    <x v="37"/>
    <n v="15"/>
    <s v="PUEBLO LIBRE"/>
    <x v="5"/>
  </r>
  <r>
    <x v="5"/>
    <x v="2"/>
    <x v="0"/>
    <x v="0"/>
    <x v="8"/>
    <x v="36"/>
    <x v="37"/>
    <x v="37"/>
    <n v="11"/>
    <s v="PUEBLO LIBRE"/>
    <x v="5"/>
  </r>
  <r>
    <x v="5"/>
    <x v="2"/>
    <x v="0"/>
    <x v="1"/>
    <x v="8"/>
    <x v="36"/>
    <x v="37"/>
    <x v="37"/>
    <n v="0"/>
    <s v="PUEBLO LIBRE"/>
    <x v="5"/>
  </r>
  <r>
    <x v="5"/>
    <x v="2"/>
    <x v="0"/>
    <x v="2"/>
    <x v="8"/>
    <x v="36"/>
    <x v="37"/>
    <x v="37"/>
    <n v="0"/>
    <s v="PUEBLO LIBRE"/>
    <x v="5"/>
  </r>
  <r>
    <x v="5"/>
    <x v="2"/>
    <x v="0"/>
    <x v="3"/>
    <x v="8"/>
    <x v="36"/>
    <x v="37"/>
    <x v="37"/>
    <n v="0"/>
    <s v="PUEBLO LIBRE"/>
    <x v="5"/>
  </r>
  <r>
    <x v="5"/>
    <x v="2"/>
    <x v="0"/>
    <x v="4"/>
    <x v="8"/>
    <x v="36"/>
    <x v="37"/>
    <x v="37"/>
    <n v="0"/>
    <s v="PUEBLO LIBRE"/>
    <x v="5"/>
  </r>
  <r>
    <x v="5"/>
    <x v="2"/>
    <x v="0"/>
    <x v="5"/>
    <x v="8"/>
    <x v="36"/>
    <x v="37"/>
    <x v="37"/>
    <n v="0"/>
    <s v="PUEBLO LIBRE"/>
    <x v="5"/>
  </r>
  <r>
    <x v="5"/>
    <x v="2"/>
    <x v="0"/>
    <x v="6"/>
    <x v="8"/>
    <x v="36"/>
    <x v="37"/>
    <x v="37"/>
    <n v="0"/>
    <s v="PUEBLO LIBRE"/>
    <x v="5"/>
  </r>
  <r>
    <x v="5"/>
    <x v="2"/>
    <x v="0"/>
    <x v="7"/>
    <x v="8"/>
    <x v="36"/>
    <x v="37"/>
    <x v="37"/>
    <n v="0"/>
    <s v="PUEBLO LIBRE"/>
    <x v="5"/>
  </r>
  <r>
    <x v="5"/>
    <x v="2"/>
    <x v="0"/>
    <x v="8"/>
    <x v="8"/>
    <x v="36"/>
    <x v="37"/>
    <x v="37"/>
    <n v="0"/>
    <s v="PUEBLO LIBRE"/>
    <x v="5"/>
  </r>
  <r>
    <x v="5"/>
    <x v="2"/>
    <x v="0"/>
    <x v="9"/>
    <x v="8"/>
    <x v="36"/>
    <x v="37"/>
    <x v="37"/>
    <n v="0"/>
    <s v="PUEBLO LIBRE"/>
    <x v="5"/>
  </r>
  <r>
    <x v="5"/>
    <x v="3"/>
    <x v="0"/>
    <x v="0"/>
    <x v="8"/>
    <x v="37"/>
    <x v="37"/>
    <x v="37"/>
    <n v="9"/>
    <s v="PUEBLO LIBRE"/>
    <x v="5"/>
  </r>
  <r>
    <x v="5"/>
    <x v="3"/>
    <x v="0"/>
    <x v="1"/>
    <x v="8"/>
    <x v="37"/>
    <x v="37"/>
    <x v="37"/>
    <n v="0"/>
    <s v="PUEBLO LIBRE"/>
    <x v="5"/>
  </r>
  <r>
    <x v="5"/>
    <x v="3"/>
    <x v="0"/>
    <x v="2"/>
    <x v="8"/>
    <x v="37"/>
    <x v="37"/>
    <x v="37"/>
    <n v="0"/>
    <s v="PUEBLO LIBRE"/>
    <x v="5"/>
  </r>
  <r>
    <x v="5"/>
    <x v="3"/>
    <x v="0"/>
    <x v="3"/>
    <x v="8"/>
    <x v="37"/>
    <x v="37"/>
    <x v="37"/>
    <n v="0"/>
    <s v="PUEBLO LIBRE"/>
    <x v="5"/>
  </r>
  <r>
    <x v="5"/>
    <x v="3"/>
    <x v="0"/>
    <x v="4"/>
    <x v="8"/>
    <x v="37"/>
    <x v="37"/>
    <x v="37"/>
    <n v="0"/>
    <s v="PUEBLO LIBRE"/>
    <x v="5"/>
  </r>
  <r>
    <x v="5"/>
    <x v="3"/>
    <x v="0"/>
    <x v="5"/>
    <x v="8"/>
    <x v="37"/>
    <x v="37"/>
    <x v="37"/>
    <n v="0"/>
    <s v="PUEBLO LIBRE"/>
    <x v="5"/>
  </r>
  <r>
    <x v="5"/>
    <x v="3"/>
    <x v="0"/>
    <x v="6"/>
    <x v="8"/>
    <x v="37"/>
    <x v="37"/>
    <x v="37"/>
    <n v="0"/>
    <s v="PUEBLO LIBRE"/>
    <x v="5"/>
  </r>
  <r>
    <x v="5"/>
    <x v="3"/>
    <x v="0"/>
    <x v="7"/>
    <x v="8"/>
    <x v="37"/>
    <x v="37"/>
    <x v="37"/>
    <n v="0"/>
    <s v="PUEBLO LIBRE"/>
    <x v="5"/>
  </r>
  <r>
    <x v="5"/>
    <x v="3"/>
    <x v="0"/>
    <x v="8"/>
    <x v="8"/>
    <x v="37"/>
    <x v="37"/>
    <x v="37"/>
    <n v="0"/>
    <s v="PUEBLO LIBRE"/>
    <x v="5"/>
  </r>
  <r>
    <x v="5"/>
    <x v="3"/>
    <x v="0"/>
    <x v="9"/>
    <x v="8"/>
    <x v="37"/>
    <x v="37"/>
    <x v="37"/>
    <n v="0"/>
    <s v="PUEBLO LIBRE"/>
    <x v="5"/>
  </r>
  <r>
    <x v="5"/>
    <x v="4"/>
    <x v="0"/>
    <x v="0"/>
    <x v="8"/>
    <x v="38"/>
    <x v="37"/>
    <x v="37"/>
    <n v="9"/>
    <s v="PUEBLO LIBRE"/>
    <x v="5"/>
  </r>
  <r>
    <x v="5"/>
    <x v="4"/>
    <x v="0"/>
    <x v="1"/>
    <x v="8"/>
    <x v="38"/>
    <x v="37"/>
    <x v="37"/>
    <n v="0"/>
    <s v="PUEBLO LIBRE"/>
    <x v="5"/>
  </r>
  <r>
    <x v="5"/>
    <x v="4"/>
    <x v="0"/>
    <x v="2"/>
    <x v="8"/>
    <x v="38"/>
    <x v="37"/>
    <x v="37"/>
    <n v="0"/>
    <s v="PUEBLO LIBRE"/>
    <x v="5"/>
  </r>
  <r>
    <x v="5"/>
    <x v="4"/>
    <x v="0"/>
    <x v="3"/>
    <x v="8"/>
    <x v="38"/>
    <x v="37"/>
    <x v="37"/>
    <n v="0"/>
    <s v="PUEBLO LIBRE"/>
    <x v="5"/>
  </r>
  <r>
    <x v="5"/>
    <x v="4"/>
    <x v="0"/>
    <x v="4"/>
    <x v="8"/>
    <x v="38"/>
    <x v="37"/>
    <x v="37"/>
    <n v="0"/>
    <s v="PUEBLO LIBRE"/>
    <x v="5"/>
  </r>
  <r>
    <x v="5"/>
    <x v="4"/>
    <x v="0"/>
    <x v="5"/>
    <x v="8"/>
    <x v="38"/>
    <x v="37"/>
    <x v="37"/>
    <n v="0"/>
    <s v="PUEBLO LIBRE"/>
    <x v="5"/>
  </r>
  <r>
    <x v="5"/>
    <x v="4"/>
    <x v="0"/>
    <x v="6"/>
    <x v="8"/>
    <x v="38"/>
    <x v="37"/>
    <x v="37"/>
    <n v="0"/>
    <s v="PUEBLO LIBRE"/>
    <x v="5"/>
  </r>
  <r>
    <x v="5"/>
    <x v="4"/>
    <x v="0"/>
    <x v="7"/>
    <x v="8"/>
    <x v="38"/>
    <x v="37"/>
    <x v="37"/>
    <n v="0"/>
    <s v="PUEBLO LIBRE"/>
    <x v="5"/>
  </r>
  <r>
    <x v="5"/>
    <x v="4"/>
    <x v="0"/>
    <x v="8"/>
    <x v="8"/>
    <x v="38"/>
    <x v="37"/>
    <x v="37"/>
    <n v="0"/>
    <s v="PUEBLO LIBRE"/>
    <x v="5"/>
  </r>
  <r>
    <x v="5"/>
    <x v="4"/>
    <x v="0"/>
    <x v="9"/>
    <x v="8"/>
    <x v="38"/>
    <x v="37"/>
    <x v="37"/>
    <n v="0"/>
    <s v="PUEBLO LIBRE"/>
    <x v="5"/>
  </r>
  <r>
    <x v="5"/>
    <x v="5"/>
    <x v="0"/>
    <x v="0"/>
    <x v="8"/>
    <x v="39"/>
    <x v="37"/>
    <x v="37"/>
    <n v="2"/>
    <s v="PUEBLO LIBRE"/>
    <x v="5"/>
  </r>
  <r>
    <x v="5"/>
    <x v="5"/>
    <x v="0"/>
    <x v="1"/>
    <x v="8"/>
    <x v="39"/>
    <x v="37"/>
    <x v="37"/>
    <n v="0"/>
    <s v="PUEBLO LIBRE"/>
    <x v="5"/>
  </r>
  <r>
    <x v="5"/>
    <x v="5"/>
    <x v="0"/>
    <x v="2"/>
    <x v="8"/>
    <x v="39"/>
    <x v="37"/>
    <x v="37"/>
    <n v="0"/>
    <s v="PUEBLO LIBRE"/>
    <x v="5"/>
  </r>
  <r>
    <x v="5"/>
    <x v="5"/>
    <x v="0"/>
    <x v="3"/>
    <x v="8"/>
    <x v="39"/>
    <x v="37"/>
    <x v="37"/>
    <n v="0"/>
    <s v="PUEBLO LIBRE"/>
    <x v="5"/>
  </r>
  <r>
    <x v="5"/>
    <x v="5"/>
    <x v="0"/>
    <x v="4"/>
    <x v="8"/>
    <x v="39"/>
    <x v="37"/>
    <x v="37"/>
    <n v="0"/>
    <s v="PUEBLO LIBRE"/>
    <x v="5"/>
  </r>
  <r>
    <x v="5"/>
    <x v="5"/>
    <x v="0"/>
    <x v="5"/>
    <x v="8"/>
    <x v="39"/>
    <x v="37"/>
    <x v="37"/>
    <n v="0"/>
    <s v="PUEBLO LIBRE"/>
    <x v="5"/>
  </r>
  <r>
    <x v="5"/>
    <x v="5"/>
    <x v="0"/>
    <x v="6"/>
    <x v="8"/>
    <x v="39"/>
    <x v="37"/>
    <x v="37"/>
    <n v="0"/>
    <s v="PUEBLO LIBRE"/>
    <x v="5"/>
  </r>
  <r>
    <x v="5"/>
    <x v="5"/>
    <x v="0"/>
    <x v="7"/>
    <x v="8"/>
    <x v="39"/>
    <x v="37"/>
    <x v="37"/>
    <n v="0"/>
    <s v="PUEBLO LIBRE"/>
    <x v="5"/>
  </r>
  <r>
    <x v="5"/>
    <x v="5"/>
    <x v="0"/>
    <x v="8"/>
    <x v="8"/>
    <x v="39"/>
    <x v="37"/>
    <x v="37"/>
    <n v="0"/>
    <s v="PUEBLO LIBRE"/>
    <x v="5"/>
  </r>
  <r>
    <x v="5"/>
    <x v="5"/>
    <x v="0"/>
    <x v="9"/>
    <x v="8"/>
    <x v="39"/>
    <x v="37"/>
    <x v="37"/>
    <n v="0"/>
    <s v="PUEBLO LIBRE"/>
    <x v="5"/>
  </r>
  <r>
    <x v="6"/>
    <x v="0"/>
    <x v="0"/>
    <x v="0"/>
    <x v="8"/>
    <x v="40"/>
    <x v="37"/>
    <x v="37"/>
    <n v="0"/>
    <s v="PUEBLO LIBRE"/>
    <x v="6"/>
  </r>
  <r>
    <x v="6"/>
    <x v="0"/>
    <x v="0"/>
    <x v="1"/>
    <x v="8"/>
    <x v="40"/>
    <x v="37"/>
    <x v="37"/>
    <n v="0"/>
    <s v="PUEBLO LIBRE"/>
    <x v="6"/>
  </r>
  <r>
    <x v="6"/>
    <x v="0"/>
    <x v="0"/>
    <x v="2"/>
    <x v="8"/>
    <x v="40"/>
    <x v="37"/>
    <x v="37"/>
    <n v="0"/>
    <s v="PUEBLO LIBRE"/>
    <x v="6"/>
  </r>
  <r>
    <x v="6"/>
    <x v="0"/>
    <x v="0"/>
    <x v="3"/>
    <x v="8"/>
    <x v="40"/>
    <x v="37"/>
    <x v="37"/>
    <n v="0"/>
    <s v="PUEBLO LIBRE"/>
    <x v="6"/>
  </r>
  <r>
    <x v="6"/>
    <x v="0"/>
    <x v="0"/>
    <x v="4"/>
    <x v="8"/>
    <x v="40"/>
    <x v="37"/>
    <x v="37"/>
    <n v="0"/>
    <s v="PUEBLO LIBRE"/>
    <x v="6"/>
  </r>
  <r>
    <x v="6"/>
    <x v="0"/>
    <x v="0"/>
    <x v="5"/>
    <x v="8"/>
    <x v="40"/>
    <x v="37"/>
    <x v="37"/>
    <n v="0"/>
    <s v="PUEBLO LIBRE"/>
    <x v="6"/>
  </r>
  <r>
    <x v="6"/>
    <x v="0"/>
    <x v="0"/>
    <x v="6"/>
    <x v="8"/>
    <x v="40"/>
    <x v="37"/>
    <x v="37"/>
    <n v="0"/>
    <s v="PUEBLO LIBRE"/>
    <x v="6"/>
  </r>
  <r>
    <x v="6"/>
    <x v="0"/>
    <x v="0"/>
    <x v="7"/>
    <x v="8"/>
    <x v="40"/>
    <x v="37"/>
    <x v="37"/>
    <n v="0"/>
    <s v="PUEBLO LIBRE"/>
    <x v="6"/>
  </r>
  <r>
    <x v="6"/>
    <x v="0"/>
    <x v="0"/>
    <x v="8"/>
    <x v="8"/>
    <x v="40"/>
    <x v="37"/>
    <x v="37"/>
    <n v="0"/>
    <s v="PUEBLO LIBRE"/>
    <x v="6"/>
  </r>
  <r>
    <x v="6"/>
    <x v="0"/>
    <x v="0"/>
    <x v="9"/>
    <x v="8"/>
    <x v="40"/>
    <x v="37"/>
    <x v="37"/>
    <n v="0"/>
    <s v="PUEBLO LIBRE"/>
    <x v="6"/>
  </r>
  <r>
    <x v="6"/>
    <x v="1"/>
    <x v="0"/>
    <x v="0"/>
    <x v="8"/>
    <x v="41"/>
    <x v="37"/>
    <x v="37"/>
    <n v="0"/>
    <s v="PUEBLO LIBRE"/>
    <x v="6"/>
  </r>
  <r>
    <x v="6"/>
    <x v="1"/>
    <x v="0"/>
    <x v="1"/>
    <x v="8"/>
    <x v="41"/>
    <x v="37"/>
    <x v="37"/>
    <n v="0"/>
    <s v="PUEBLO LIBRE"/>
    <x v="6"/>
  </r>
  <r>
    <x v="6"/>
    <x v="1"/>
    <x v="0"/>
    <x v="2"/>
    <x v="8"/>
    <x v="41"/>
    <x v="37"/>
    <x v="37"/>
    <n v="0"/>
    <s v="PUEBLO LIBRE"/>
    <x v="6"/>
  </r>
  <r>
    <x v="6"/>
    <x v="1"/>
    <x v="0"/>
    <x v="3"/>
    <x v="8"/>
    <x v="41"/>
    <x v="37"/>
    <x v="37"/>
    <n v="0"/>
    <s v="PUEBLO LIBRE"/>
    <x v="6"/>
  </r>
  <r>
    <x v="6"/>
    <x v="1"/>
    <x v="0"/>
    <x v="4"/>
    <x v="8"/>
    <x v="41"/>
    <x v="37"/>
    <x v="37"/>
    <n v="0"/>
    <s v="PUEBLO LIBRE"/>
    <x v="6"/>
  </r>
  <r>
    <x v="6"/>
    <x v="1"/>
    <x v="0"/>
    <x v="5"/>
    <x v="8"/>
    <x v="41"/>
    <x v="37"/>
    <x v="37"/>
    <n v="0"/>
    <s v="PUEBLO LIBRE"/>
    <x v="6"/>
  </r>
  <r>
    <x v="6"/>
    <x v="1"/>
    <x v="0"/>
    <x v="6"/>
    <x v="8"/>
    <x v="41"/>
    <x v="37"/>
    <x v="37"/>
    <n v="0"/>
    <s v="PUEBLO LIBRE"/>
    <x v="6"/>
  </r>
  <r>
    <x v="6"/>
    <x v="1"/>
    <x v="0"/>
    <x v="7"/>
    <x v="8"/>
    <x v="41"/>
    <x v="37"/>
    <x v="37"/>
    <n v="0"/>
    <s v="PUEBLO LIBRE"/>
    <x v="6"/>
  </r>
  <r>
    <x v="6"/>
    <x v="1"/>
    <x v="0"/>
    <x v="8"/>
    <x v="8"/>
    <x v="41"/>
    <x v="37"/>
    <x v="37"/>
    <n v="0"/>
    <s v="PUEBLO LIBRE"/>
    <x v="6"/>
  </r>
  <r>
    <x v="6"/>
    <x v="1"/>
    <x v="0"/>
    <x v="9"/>
    <x v="8"/>
    <x v="41"/>
    <x v="37"/>
    <x v="37"/>
    <n v="0"/>
    <s v="PUEBLO LIBRE"/>
    <x v="6"/>
  </r>
  <r>
    <x v="6"/>
    <x v="2"/>
    <x v="0"/>
    <x v="0"/>
    <x v="8"/>
    <x v="42"/>
    <x v="37"/>
    <x v="37"/>
    <n v="0"/>
    <s v="PUEBLO LIBRE"/>
    <x v="6"/>
  </r>
  <r>
    <x v="6"/>
    <x v="2"/>
    <x v="0"/>
    <x v="1"/>
    <x v="8"/>
    <x v="42"/>
    <x v="37"/>
    <x v="37"/>
    <n v="0"/>
    <s v="PUEBLO LIBRE"/>
    <x v="6"/>
  </r>
  <r>
    <x v="6"/>
    <x v="2"/>
    <x v="0"/>
    <x v="2"/>
    <x v="8"/>
    <x v="42"/>
    <x v="37"/>
    <x v="37"/>
    <n v="0"/>
    <s v="PUEBLO LIBRE"/>
    <x v="6"/>
  </r>
  <r>
    <x v="6"/>
    <x v="2"/>
    <x v="0"/>
    <x v="3"/>
    <x v="8"/>
    <x v="42"/>
    <x v="37"/>
    <x v="37"/>
    <n v="0"/>
    <s v="PUEBLO LIBRE"/>
    <x v="6"/>
  </r>
  <r>
    <x v="6"/>
    <x v="2"/>
    <x v="0"/>
    <x v="4"/>
    <x v="8"/>
    <x v="42"/>
    <x v="37"/>
    <x v="37"/>
    <n v="0"/>
    <s v="PUEBLO LIBRE"/>
    <x v="6"/>
  </r>
  <r>
    <x v="6"/>
    <x v="2"/>
    <x v="0"/>
    <x v="5"/>
    <x v="8"/>
    <x v="42"/>
    <x v="37"/>
    <x v="37"/>
    <n v="0"/>
    <s v="PUEBLO LIBRE"/>
    <x v="6"/>
  </r>
  <r>
    <x v="6"/>
    <x v="2"/>
    <x v="0"/>
    <x v="6"/>
    <x v="8"/>
    <x v="42"/>
    <x v="37"/>
    <x v="37"/>
    <n v="0"/>
    <s v="PUEBLO LIBRE"/>
    <x v="6"/>
  </r>
  <r>
    <x v="6"/>
    <x v="2"/>
    <x v="0"/>
    <x v="7"/>
    <x v="8"/>
    <x v="42"/>
    <x v="37"/>
    <x v="37"/>
    <n v="0"/>
    <s v="PUEBLO LIBRE"/>
    <x v="6"/>
  </r>
  <r>
    <x v="6"/>
    <x v="2"/>
    <x v="0"/>
    <x v="8"/>
    <x v="8"/>
    <x v="42"/>
    <x v="37"/>
    <x v="37"/>
    <n v="0"/>
    <s v="PUEBLO LIBRE"/>
    <x v="6"/>
  </r>
  <r>
    <x v="6"/>
    <x v="2"/>
    <x v="0"/>
    <x v="9"/>
    <x v="8"/>
    <x v="42"/>
    <x v="37"/>
    <x v="37"/>
    <n v="0"/>
    <s v="PUEBLO LIBRE"/>
    <x v="6"/>
  </r>
  <r>
    <x v="6"/>
    <x v="3"/>
    <x v="0"/>
    <x v="0"/>
    <x v="8"/>
    <x v="43"/>
    <x v="37"/>
    <x v="37"/>
    <n v="0"/>
    <s v="PUEBLO LIBRE"/>
    <x v="6"/>
  </r>
  <r>
    <x v="6"/>
    <x v="3"/>
    <x v="0"/>
    <x v="1"/>
    <x v="8"/>
    <x v="43"/>
    <x v="37"/>
    <x v="37"/>
    <n v="0"/>
    <s v="PUEBLO LIBRE"/>
    <x v="6"/>
  </r>
  <r>
    <x v="6"/>
    <x v="3"/>
    <x v="0"/>
    <x v="2"/>
    <x v="8"/>
    <x v="43"/>
    <x v="37"/>
    <x v="37"/>
    <n v="0"/>
    <s v="PUEBLO LIBRE"/>
    <x v="6"/>
  </r>
  <r>
    <x v="6"/>
    <x v="3"/>
    <x v="0"/>
    <x v="3"/>
    <x v="8"/>
    <x v="43"/>
    <x v="37"/>
    <x v="37"/>
    <n v="1"/>
    <s v="PUEBLO LIBRE"/>
    <x v="6"/>
  </r>
  <r>
    <x v="6"/>
    <x v="3"/>
    <x v="0"/>
    <x v="4"/>
    <x v="8"/>
    <x v="43"/>
    <x v="37"/>
    <x v="37"/>
    <n v="1"/>
    <s v="PUEBLO LIBRE"/>
    <x v="6"/>
  </r>
  <r>
    <x v="6"/>
    <x v="3"/>
    <x v="0"/>
    <x v="5"/>
    <x v="8"/>
    <x v="43"/>
    <x v="37"/>
    <x v="37"/>
    <n v="0"/>
    <s v="PUEBLO LIBRE"/>
    <x v="6"/>
  </r>
  <r>
    <x v="6"/>
    <x v="3"/>
    <x v="0"/>
    <x v="6"/>
    <x v="8"/>
    <x v="43"/>
    <x v="37"/>
    <x v="37"/>
    <n v="0"/>
    <s v="PUEBLO LIBRE"/>
    <x v="6"/>
  </r>
  <r>
    <x v="6"/>
    <x v="3"/>
    <x v="0"/>
    <x v="7"/>
    <x v="8"/>
    <x v="43"/>
    <x v="37"/>
    <x v="37"/>
    <n v="0"/>
    <s v="PUEBLO LIBRE"/>
    <x v="6"/>
  </r>
  <r>
    <x v="6"/>
    <x v="3"/>
    <x v="0"/>
    <x v="8"/>
    <x v="8"/>
    <x v="43"/>
    <x v="37"/>
    <x v="37"/>
    <n v="0"/>
    <s v="PUEBLO LIBRE"/>
    <x v="6"/>
  </r>
  <r>
    <x v="6"/>
    <x v="3"/>
    <x v="0"/>
    <x v="9"/>
    <x v="8"/>
    <x v="43"/>
    <x v="37"/>
    <x v="37"/>
    <n v="0"/>
    <s v="PUEBLO LIBRE"/>
    <x v="6"/>
  </r>
  <r>
    <x v="6"/>
    <x v="4"/>
    <x v="0"/>
    <x v="0"/>
    <x v="8"/>
    <x v="44"/>
    <x v="37"/>
    <x v="37"/>
    <n v="32"/>
    <s v="PUEBLO LIBRE"/>
    <x v="6"/>
  </r>
  <r>
    <x v="6"/>
    <x v="4"/>
    <x v="0"/>
    <x v="1"/>
    <x v="8"/>
    <x v="44"/>
    <x v="37"/>
    <x v="37"/>
    <n v="34"/>
    <s v="PUEBLO LIBRE"/>
    <x v="6"/>
  </r>
  <r>
    <x v="6"/>
    <x v="4"/>
    <x v="0"/>
    <x v="2"/>
    <x v="8"/>
    <x v="44"/>
    <x v="37"/>
    <x v="37"/>
    <n v="14"/>
    <s v="PUEBLO LIBRE"/>
    <x v="6"/>
  </r>
  <r>
    <x v="6"/>
    <x v="4"/>
    <x v="0"/>
    <x v="3"/>
    <x v="8"/>
    <x v="44"/>
    <x v="37"/>
    <x v="37"/>
    <n v="11"/>
    <s v="PUEBLO LIBRE"/>
    <x v="6"/>
  </r>
  <r>
    <x v="6"/>
    <x v="4"/>
    <x v="0"/>
    <x v="4"/>
    <x v="8"/>
    <x v="44"/>
    <x v="37"/>
    <x v="37"/>
    <n v="17"/>
    <s v="PUEBLO LIBRE"/>
    <x v="6"/>
  </r>
  <r>
    <x v="6"/>
    <x v="4"/>
    <x v="0"/>
    <x v="5"/>
    <x v="8"/>
    <x v="44"/>
    <x v="37"/>
    <x v="37"/>
    <n v="6"/>
    <s v="PUEBLO LIBRE"/>
    <x v="6"/>
  </r>
  <r>
    <x v="6"/>
    <x v="4"/>
    <x v="0"/>
    <x v="6"/>
    <x v="8"/>
    <x v="44"/>
    <x v="37"/>
    <x v="37"/>
    <n v="7"/>
    <s v="PUEBLO LIBRE"/>
    <x v="6"/>
  </r>
  <r>
    <x v="6"/>
    <x v="4"/>
    <x v="0"/>
    <x v="7"/>
    <x v="8"/>
    <x v="44"/>
    <x v="37"/>
    <x v="37"/>
    <n v="7"/>
    <s v="PUEBLO LIBRE"/>
    <x v="6"/>
  </r>
  <r>
    <x v="6"/>
    <x v="4"/>
    <x v="0"/>
    <x v="8"/>
    <x v="8"/>
    <x v="44"/>
    <x v="37"/>
    <x v="37"/>
    <n v="11"/>
    <s v="PUEBLO LIBRE"/>
    <x v="6"/>
  </r>
  <r>
    <x v="6"/>
    <x v="4"/>
    <x v="0"/>
    <x v="9"/>
    <x v="8"/>
    <x v="44"/>
    <x v="37"/>
    <x v="37"/>
    <n v="0"/>
    <s v="PUEBLO LIBRE"/>
    <x v="6"/>
  </r>
  <r>
    <x v="6"/>
    <x v="5"/>
    <x v="0"/>
    <x v="0"/>
    <x v="8"/>
    <x v="45"/>
    <x v="37"/>
    <x v="37"/>
    <n v="0"/>
    <s v="PUEBLO LIBRE"/>
    <x v="6"/>
  </r>
  <r>
    <x v="6"/>
    <x v="5"/>
    <x v="0"/>
    <x v="1"/>
    <x v="8"/>
    <x v="45"/>
    <x v="37"/>
    <x v="37"/>
    <n v="11"/>
    <s v="PUEBLO LIBRE"/>
    <x v="6"/>
  </r>
  <r>
    <x v="6"/>
    <x v="5"/>
    <x v="0"/>
    <x v="2"/>
    <x v="8"/>
    <x v="45"/>
    <x v="37"/>
    <x v="37"/>
    <n v="2"/>
    <s v="PUEBLO LIBRE"/>
    <x v="6"/>
  </r>
  <r>
    <x v="6"/>
    <x v="5"/>
    <x v="0"/>
    <x v="3"/>
    <x v="8"/>
    <x v="45"/>
    <x v="37"/>
    <x v="37"/>
    <n v="1"/>
    <s v="PUEBLO LIBRE"/>
    <x v="6"/>
  </r>
  <r>
    <x v="6"/>
    <x v="5"/>
    <x v="0"/>
    <x v="4"/>
    <x v="8"/>
    <x v="45"/>
    <x v="37"/>
    <x v="37"/>
    <n v="1"/>
    <s v="PUEBLO LIBRE"/>
    <x v="6"/>
  </r>
  <r>
    <x v="6"/>
    <x v="5"/>
    <x v="0"/>
    <x v="5"/>
    <x v="8"/>
    <x v="45"/>
    <x v="37"/>
    <x v="37"/>
    <n v="1"/>
    <s v="PUEBLO LIBRE"/>
    <x v="6"/>
  </r>
  <r>
    <x v="6"/>
    <x v="5"/>
    <x v="0"/>
    <x v="6"/>
    <x v="8"/>
    <x v="45"/>
    <x v="37"/>
    <x v="37"/>
    <n v="0"/>
    <s v="PUEBLO LIBRE"/>
    <x v="6"/>
  </r>
  <r>
    <x v="6"/>
    <x v="5"/>
    <x v="0"/>
    <x v="7"/>
    <x v="8"/>
    <x v="45"/>
    <x v="37"/>
    <x v="37"/>
    <n v="0"/>
    <s v="PUEBLO LIBRE"/>
    <x v="6"/>
  </r>
  <r>
    <x v="6"/>
    <x v="5"/>
    <x v="0"/>
    <x v="8"/>
    <x v="8"/>
    <x v="45"/>
    <x v="37"/>
    <x v="37"/>
    <n v="0"/>
    <s v="PUEBLO LIBRE"/>
    <x v="6"/>
  </r>
  <r>
    <x v="6"/>
    <x v="5"/>
    <x v="0"/>
    <x v="9"/>
    <x v="8"/>
    <x v="45"/>
    <x v="37"/>
    <x v="37"/>
    <n v="0"/>
    <s v="PUEBLO LIBRE"/>
    <x v="6"/>
  </r>
  <r>
    <x v="6"/>
    <x v="6"/>
    <x v="0"/>
    <x v="0"/>
    <x v="8"/>
    <x v="46"/>
    <x v="37"/>
    <x v="37"/>
    <n v="0"/>
    <s v="PUEBLO LIBRE"/>
    <x v="6"/>
  </r>
  <r>
    <x v="6"/>
    <x v="6"/>
    <x v="0"/>
    <x v="1"/>
    <x v="8"/>
    <x v="46"/>
    <x v="37"/>
    <x v="37"/>
    <n v="0"/>
    <s v="PUEBLO LIBRE"/>
    <x v="6"/>
  </r>
  <r>
    <x v="6"/>
    <x v="6"/>
    <x v="0"/>
    <x v="2"/>
    <x v="8"/>
    <x v="46"/>
    <x v="37"/>
    <x v="37"/>
    <n v="0"/>
    <s v="PUEBLO LIBRE"/>
    <x v="6"/>
  </r>
  <r>
    <x v="6"/>
    <x v="6"/>
    <x v="0"/>
    <x v="3"/>
    <x v="8"/>
    <x v="46"/>
    <x v="37"/>
    <x v="37"/>
    <n v="0"/>
    <s v="PUEBLO LIBRE"/>
    <x v="6"/>
  </r>
  <r>
    <x v="6"/>
    <x v="6"/>
    <x v="0"/>
    <x v="4"/>
    <x v="8"/>
    <x v="46"/>
    <x v="37"/>
    <x v="37"/>
    <n v="0"/>
    <s v="PUEBLO LIBRE"/>
    <x v="6"/>
  </r>
  <r>
    <x v="6"/>
    <x v="6"/>
    <x v="0"/>
    <x v="5"/>
    <x v="8"/>
    <x v="46"/>
    <x v="37"/>
    <x v="37"/>
    <n v="0"/>
    <s v="PUEBLO LIBRE"/>
    <x v="6"/>
  </r>
  <r>
    <x v="6"/>
    <x v="6"/>
    <x v="0"/>
    <x v="6"/>
    <x v="8"/>
    <x v="46"/>
    <x v="37"/>
    <x v="37"/>
    <n v="0"/>
    <s v="PUEBLO LIBRE"/>
    <x v="6"/>
  </r>
  <r>
    <x v="6"/>
    <x v="6"/>
    <x v="0"/>
    <x v="7"/>
    <x v="8"/>
    <x v="46"/>
    <x v="37"/>
    <x v="37"/>
    <n v="0"/>
    <s v="PUEBLO LIBRE"/>
    <x v="6"/>
  </r>
  <r>
    <x v="6"/>
    <x v="6"/>
    <x v="0"/>
    <x v="8"/>
    <x v="8"/>
    <x v="46"/>
    <x v="37"/>
    <x v="37"/>
    <n v="0"/>
    <s v="PUEBLO LIBRE"/>
    <x v="6"/>
  </r>
  <r>
    <x v="6"/>
    <x v="6"/>
    <x v="0"/>
    <x v="9"/>
    <x v="8"/>
    <x v="46"/>
    <x v="37"/>
    <x v="37"/>
    <n v="0"/>
    <s v="PUEBLO LIBRE"/>
    <x v="6"/>
  </r>
  <r>
    <x v="6"/>
    <x v="7"/>
    <x v="0"/>
    <x v="0"/>
    <x v="8"/>
    <x v="47"/>
    <x v="37"/>
    <x v="37"/>
    <n v="0"/>
    <s v="PUEBLO LIBRE"/>
    <x v="6"/>
  </r>
  <r>
    <x v="6"/>
    <x v="7"/>
    <x v="0"/>
    <x v="1"/>
    <x v="8"/>
    <x v="47"/>
    <x v="37"/>
    <x v="37"/>
    <n v="0"/>
    <s v="PUEBLO LIBRE"/>
    <x v="6"/>
  </r>
  <r>
    <x v="6"/>
    <x v="7"/>
    <x v="0"/>
    <x v="2"/>
    <x v="8"/>
    <x v="47"/>
    <x v="37"/>
    <x v="37"/>
    <n v="0"/>
    <s v="PUEBLO LIBRE"/>
    <x v="6"/>
  </r>
  <r>
    <x v="6"/>
    <x v="7"/>
    <x v="0"/>
    <x v="3"/>
    <x v="8"/>
    <x v="47"/>
    <x v="37"/>
    <x v="37"/>
    <n v="0"/>
    <s v="PUEBLO LIBRE"/>
    <x v="6"/>
  </r>
  <r>
    <x v="6"/>
    <x v="7"/>
    <x v="0"/>
    <x v="4"/>
    <x v="8"/>
    <x v="47"/>
    <x v="37"/>
    <x v="37"/>
    <n v="0"/>
    <s v="PUEBLO LIBRE"/>
    <x v="6"/>
  </r>
  <r>
    <x v="6"/>
    <x v="7"/>
    <x v="0"/>
    <x v="5"/>
    <x v="8"/>
    <x v="47"/>
    <x v="37"/>
    <x v="37"/>
    <n v="0"/>
    <s v="PUEBLO LIBRE"/>
    <x v="6"/>
  </r>
  <r>
    <x v="6"/>
    <x v="7"/>
    <x v="0"/>
    <x v="6"/>
    <x v="8"/>
    <x v="47"/>
    <x v="37"/>
    <x v="37"/>
    <n v="0"/>
    <s v="PUEBLO LIBRE"/>
    <x v="6"/>
  </r>
  <r>
    <x v="6"/>
    <x v="7"/>
    <x v="0"/>
    <x v="7"/>
    <x v="8"/>
    <x v="47"/>
    <x v="37"/>
    <x v="37"/>
    <n v="0"/>
    <s v="PUEBLO LIBRE"/>
    <x v="6"/>
  </r>
  <r>
    <x v="6"/>
    <x v="7"/>
    <x v="0"/>
    <x v="8"/>
    <x v="8"/>
    <x v="47"/>
    <x v="37"/>
    <x v="37"/>
    <n v="0"/>
    <s v="PUEBLO LIBRE"/>
    <x v="6"/>
  </r>
  <r>
    <x v="6"/>
    <x v="7"/>
    <x v="0"/>
    <x v="9"/>
    <x v="8"/>
    <x v="47"/>
    <x v="37"/>
    <x v="37"/>
    <n v="0"/>
    <s v="PUEBLO LIBRE"/>
    <x v="6"/>
  </r>
  <r>
    <x v="6"/>
    <x v="8"/>
    <x v="0"/>
    <x v="0"/>
    <x v="8"/>
    <x v="48"/>
    <x v="37"/>
    <x v="37"/>
    <n v="0"/>
    <s v="PUEBLO LIBRE"/>
    <x v="6"/>
  </r>
  <r>
    <x v="6"/>
    <x v="8"/>
    <x v="0"/>
    <x v="1"/>
    <x v="8"/>
    <x v="48"/>
    <x v="37"/>
    <x v="37"/>
    <n v="0"/>
    <s v="PUEBLO LIBRE"/>
    <x v="6"/>
  </r>
  <r>
    <x v="6"/>
    <x v="8"/>
    <x v="0"/>
    <x v="2"/>
    <x v="8"/>
    <x v="48"/>
    <x v="37"/>
    <x v="37"/>
    <n v="0"/>
    <s v="PUEBLO LIBRE"/>
    <x v="6"/>
  </r>
  <r>
    <x v="6"/>
    <x v="8"/>
    <x v="0"/>
    <x v="3"/>
    <x v="8"/>
    <x v="48"/>
    <x v="37"/>
    <x v="37"/>
    <n v="0"/>
    <s v="PUEBLO LIBRE"/>
    <x v="6"/>
  </r>
  <r>
    <x v="6"/>
    <x v="8"/>
    <x v="0"/>
    <x v="4"/>
    <x v="8"/>
    <x v="48"/>
    <x v="37"/>
    <x v="37"/>
    <n v="0"/>
    <s v="PUEBLO LIBRE"/>
    <x v="6"/>
  </r>
  <r>
    <x v="6"/>
    <x v="8"/>
    <x v="0"/>
    <x v="5"/>
    <x v="8"/>
    <x v="48"/>
    <x v="37"/>
    <x v="37"/>
    <n v="0"/>
    <s v="PUEBLO LIBRE"/>
    <x v="6"/>
  </r>
  <r>
    <x v="6"/>
    <x v="8"/>
    <x v="0"/>
    <x v="6"/>
    <x v="8"/>
    <x v="48"/>
    <x v="37"/>
    <x v="37"/>
    <n v="0"/>
    <s v="PUEBLO LIBRE"/>
    <x v="6"/>
  </r>
  <r>
    <x v="6"/>
    <x v="8"/>
    <x v="0"/>
    <x v="7"/>
    <x v="8"/>
    <x v="48"/>
    <x v="37"/>
    <x v="37"/>
    <n v="0"/>
    <s v="PUEBLO LIBRE"/>
    <x v="6"/>
  </r>
  <r>
    <x v="6"/>
    <x v="8"/>
    <x v="0"/>
    <x v="8"/>
    <x v="8"/>
    <x v="48"/>
    <x v="37"/>
    <x v="37"/>
    <n v="0"/>
    <s v="PUEBLO LIBRE"/>
    <x v="6"/>
  </r>
  <r>
    <x v="6"/>
    <x v="8"/>
    <x v="0"/>
    <x v="9"/>
    <x v="8"/>
    <x v="48"/>
    <x v="37"/>
    <x v="37"/>
    <n v="0"/>
    <s v="PUEBLO LIBRE"/>
    <x v="6"/>
  </r>
  <r>
    <x v="7"/>
    <x v="0"/>
    <x v="0"/>
    <x v="0"/>
    <x v="8"/>
    <x v="49"/>
    <x v="37"/>
    <x v="37"/>
    <n v="26"/>
    <s v="PUEBLO LIBRE"/>
    <x v="7"/>
  </r>
  <r>
    <x v="7"/>
    <x v="0"/>
    <x v="0"/>
    <x v="1"/>
    <x v="8"/>
    <x v="49"/>
    <x v="37"/>
    <x v="37"/>
    <n v="13"/>
    <s v="PUEBLO LIBRE"/>
    <x v="7"/>
  </r>
  <r>
    <x v="7"/>
    <x v="0"/>
    <x v="0"/>
    <x v="2"/>
    <x v="8"/>
    <x v="49"/>
    <x v="37"/>
    <x v="37"/>
    <n v="27"/>
    <s v="PUEBLO LIBRE"/>
    <x v="7"/>
  </r>
  <r>
    <x v="7"/>
    <x v="0"/>
    <x v="0"/>
    <x v="3"/>
    <x v="8"/>
    <x v="49"/>
    <x v="37"/>
    <x v="37"/>
    <n v="9"/>
    <s v="PUEBLO LIBRE"/>
    <x v="7"/>
  </r>
  <r>
    <x v="7"/>
    <x v="0"/>
    <x v="0"/>
    <x v="4"/>
    <x v="8"/>
    <x v="49"/>
    <x v="37"/>
    <x v="37"/>
    <n v="7"/>
    <s v="PUEBLO LIBRE"/>
    <x v="7"/>
  </r>
  <r>
    <x v="7"/>
    <x v="0"/>
    <x v="0"/>
    <x v="5"/>
    <x v="8"/>
    <x v="49"/>
    <x v="37"/>
    <x v="37"/>
    <n v="7"/>
    <s v="PUEBLO LIBRE"/>
    <x v="7"/>
  </r>
  <r>
    <x v="7"/>
    <x v="0"/>
    <x v="0"/>
    <x v="6"/>
    <x v="8"/>
    <x v="49"/>
    <x v="37"/>
    <x v="37"/>
    <n v="31"/>
    <s v="PUEBLO LIBRE"/>
    <x v="7"/>
  </r>
  <r>
    <x v="7"/>
    <x v="0"/>
    <x v="0"/>
    <x v="7"/>
    <x v="8"/>
    <x v="49"/>
    <x v="37"/>
    <x v="37"/>
    <n v="29"/>
    <s v="PUEBLO LIBRE"/>
    <x v="7"/>
  </r>
  <r>
    <x v="7"/>
    <x v="0"/>
    <x v="0"/>
    <x v="8"/>
    <x v="8"/>
    <x v="49"/>
    <x v="37"/>
    <x v="37"/>
    <n v="9"/>
    <s v="PUEBLO LIBRE"/>
    <x v="7"/>
  </r>
  <r>
    <x v="7"/>
    <x v="0"/>
    <x v="0"/>
    <x v="9"/>
    <x v="8"/>
    <x v="49"/>
    <x v="37"/>
    <x v="37"/>
    <n v="9"/>
    <s v="PUEBLO LIBRE"/>
    <x v="7"/>
  </r>
  <r>
    <x v="7"/>
    <x v="1"/>
    <x v="0"/>
    <x v="0"/>
    <x v="8"/>
    <x v="50"/>
    <x v="37"/>
    <x v="37"/>
    <n v="108"/>
    <s v="PUEBLO LIBRE"/>
    <x v="7"/>
  </r>
  <r>
    <x v="7"/>
    <x v="1"/>
    <x v="0"/>
    <x v="1"/>
    <x v="8"/>
    <x v="50"/>
    <x v="37"/>
    <x v="37"/>
    <n v="86"/>
    <s v="PUEBLO LIBRE"/>
    <x v="7"/>
  </r>
  <r>
    <x v="7"/>
    <x v="1"/>
    <x v="0"/>
    <x v="2"/>
    <x v="8"/>
    <x v="50"/>
    <x v="37"/>
    <x v="37"/>
    <n v="99"/>
    <s v="PUEBLO LIBRE"/>
    <x v="7"/>
  </r>
  <r>
    <x v="7"/>
    <x v="1"/>
    <x v="0"/>
    <x v="3"/>
    <x v="8"/>
    <x v="50"/>
    <x v="37"/>
    <x v="37"/>
    <n v="46"/>
    <s v="PUEBLO LIBRE"/>
    <x v="7"/>
  </r>
  <r>
    <x v="7"/>
    <x v="1"/>
    <x v="0"/>
    <x v="4"/>
    <x v="8"/>
    <x v="50"/>
    <x v="37"/>
    <x v="37"/>
    <n v="38"/>
    <s v="PUEBLO LIBRE"/>
    <x v="7"/>
  </r>
  <r>
    <x v="7"/>
    <x v="1"/>
    <x v="0"/>
    <x v="5"/>
    <x v="8"/>
    <x v="50"/>
    <x v="37"/>
    <x v="37"/>
    <n v="39"/>
    <s v="PUEBLO LIBRE"/>
    <x v="7"/>
  </r>
  <r>
    <x v="7"/>
    <x v="1"/>
    <x v="0"/>
    <x v="6"/>
    <x v="8"/>
    <x v="50"/>
    <x v="37"/>
    <x v="37"/>
    <n v="55"/>
    <s v="PUEBLO LIBRE"/>
    <x v="7"/>
  </r>
  <r>
    <x v="7"/>
    <x v="1"/>
    <x v="0"/>
    <x v="7"/>
    <x v="8"/>
    <x v="50"/>
    <x v="37"/>
    <x v="37"/>
    <n v="48"/>
    <s v="PUEBLO LIBRE"/>
    <x v="7"/>
  </r>
  <r>
    <x v="7"/>
    <x v="1"/>
    <x v="0"/>
    <x v="8"/>
    <x v="8"/>
    <x v="50"/>
    <x v="37"/>
    <x v="37"/>
    <n v="22"/>
    <s v="PUEBLO LIBRE"/>
    <x v="7"/>
  </r>
  <r>
    <x v="7"/>
    <x v="1"/>
    <x v="0"/>
    <x v="9"/>
    <x v="8"/>
    <x v="50"/>
    <x v="37"/>
    <x v="37"/>
    <n v="24"/>
    <s v="PUEBLO LIBRE"/>
    <x v="7"/>
  </r>
  <r>
    <x v="7"/>
    <x v="2"/>
    <x v="0"/>
    <x v="0"/>
    <x v="8"/>
    <x v="51"/>
    <x v="37"/>
    <x v="37"/>
    <n v="26"/>
    <s v="PUEBLO LIBRE"/>
    <x v="7"/>
  </r>
  <r>
    <x v="7"/>
    <x v="2"/>
    <x v="0"/>
    <x v="1"/>
    <x v="8"/>
    <x v="51"/>
    <x v="37"/>
    <x v="37"/>
    <n v="21"/>
    <s v="PUEBLO LIBRE"/>
    <x v="7"/>
  </r>
  <r>
    <x v="7"/>
    <x v="2"/>
    <x v="0"/>
    <x v="2"/>
    <x v="8"/>
    <x v="51"/>
    <x v="37"/>
    <x v="37"/>
    <n v="62"/>
    <s v="PUEBLO LIBRE"/>
    <x v="7"/>
  </r>
  <r>
    <x v="7"/>
    <x v="2"/>
    <x v="0"/>
    <x v="3"/>
    <x v="8"/>
    <x v="51"/>
    <x v="37"/>
    <x v="37"/>
    <n v="77"/>
    <s v="PUEBLO LIBRE"/>
    <x v="7"/>
  </r>
  <r>
    <x v="7"/>
    <x v="2"/>
    <x v="0"/>
    <x v="4"/>
    <x v="8"/>
    <x v="51"/>
    <x v="37"/>
    <x v="37"/>
    <n v="29"/>
    <s v="PUEBLO LIBRE"/>
    <x v="7"/>
  </r>
  <r>
    <x v="7"/>
    <x v="2"/>
    <x v="0"/>
    <x v="5"/>
    <x v="8"/>
    <x v="51"/>
    <x v="37"/>
    <x v="37"/>
    <n v="45"/>
    <s v="PUEBLO LIBRE"/>
    <x v="7"/>
  </r>
  <r>
    <x v="7"/>
    <x v="2"/>
    <x v="0"/>
    <x v="6"/>
    <x v="8"/>
    <x v="51"/>
    <x v="37"/>
    <x v="37"/>
    <n v="45"/>
    <s v="PUEBLO LIBRE"/>
    <x v="7"/>
  </r>
  <r>
    <x v="7"/>
    <x v="2"/>
    <x v="0"/>
    <x v="7"/>
    <x v="8"/>
    <x v="51"/>
    <x v="37"/>
    <x v="37"/>
    <n v="8"/>
    <s v="PUEBLO LIBRE"/>
    <x v="7"/>
  </r>
  <r>
    <x v="7"/>
    <x v="2"/>
    <x v="0"/>
    <x v="8"/>
    <x v="8"/>
    <x v="51"/>
    <x v="37"/>
    <x v="37"/>
    <n v="19"/>
    <s v="PUEBLO LIBRE"/>
    <x v="7"/>
  </r>
  <r>
    <x v="7"/>
    <x v="2"/>
    <x v="0"/>
    <x v="9"/>
    <x v="8"/>
    <x v="51"/>
    <x v="37"/>
    <x v="37"/>
    <n v="81"/>
    <s v="PUEBLO LIBRE"/>
    <x v="7"/>
  </r>
  <r>
    <x v="7"/>
    <x v="3"/>
    <x v="0"/>
    <x v="0"/>
    <x v="8"/>
    <x v="52"/>
    <x v="37"/>
    <x v="37"/>
    <n v="0"/>
    <s v="PUEBLO LIBRE"/>
    <x v="7"/>
  </r>
  <r>
    <x v="7"/>
    <x v="3"/>
    <x v="0"/>
    <x v="1"/>
    <x v="8"/>
    <x v="52"/>
    <x v="37"/>
    <x v="37"/>
    <n v="0"/>
    <s v="PUEBLO LIBRE"/>
    <x v="7"/>
  </r>
  <r>
    <x v="7"/>
    <x v="3"/>
    <x v="0"/>
    <x v="2"/>
    <x v="8"/>
    <x v="52"/>
    <x v="37"/>
    <x v="37"/>
    <n v="0"/>
    <s v="PUEBLO LIBRE"/>
    <x v="7"/>
  </r>
  <r>
    <x v="7"/>
    <x v="3"/>
    <x v="0"/>
    <x v="3"/>
    <x v="8"/>
    <x v="52"/>
    <x v="37"/>
    <x v="37"/>
    <n v="0"/>
    <s v="PUEBLO LIBRE"/>
    <x v="7"/>
  </r>
  <r>
    <x v="7"/>
    <x v="3"/>
    <x v="0"/>
    <x v="4"/>
    <x v="8"/>
    <x v="52"/>
    <x v="37"/>
    <x v="37"/>
    <n v="0"/>
    <s v="PUEBLO LIBRE"/>
    <x v="7"/>
  </r>
  <r>
    <x v="7"/>
    <x v="3"/>
    <x v="0"/>
    <x v="5"/>
    <x v="8"/>
    <x v="52"/>
    <x v="37"/>
    <x v="37"/>
    <n v="0"/>
    <s v="PUEBLO LIBRE"/>
    <x v="7"/>
  </r>
  <r>
    <x v="7"/>
    <x v="3"/>
    <x v="0"/>
    <x v="6"/>
    <x v="8"/>
    <x v="52"/>
    <x v="37"/>
    <x v="37"/>
    <n v="0"/>
    <s v="PUEBLO LIBRE"/>
    <x v="7"/>
  </r>
  <r>
    <x v="7"/>
    <x v="3"/>
    <x v="0"/>
    <x v="7"/>
    <x v="8"/>
    <x v="52"/>
    <x v="37"/>
    <x v="37"/>
    <n v="0"/>
    <s v="PUEBLO LIBRE"/>
    <x v="7"/>
  </r>
  <r>
    <x v="7"/>
    <x v="3"/>
    <x v="0"/>
    <x v="8"/>
    <x v="8"/>
    <x v="52"/>
    <x v="37"/>
    <x v="37"/>
    <n v="0"/>
    <s v="PUEBLO LIBRE"/>
    <x v="7"/>
  </r>
  <r>
    <x v="7"/>
    <x v="3"/>
    <x v="0"/>
    <x v="9"/>
    <x v="8"/>
    <x v="52"/>
    <x v="37"/>
    <x v="37"/>
    <n v="0"/>
    <s v="PUEBLO LIBRE"/>
    <x v="7"/>
  </r>
  <r>
    <x v="7"/>
    <x v="4"/>
    <x v="0"/>
    <x v="0"/>
    <x v="8"/>
    <x v="53"/>
    <x v="37"/>
    <x v="37"/>
    <n v="0"/>
    <s v="PUEBLO LIBRE"/>
    <x v="7"/>
  </r>
  <r>
    <x v="7"/>
    <x v="4"/>
    <x v="0"/>
    <x v="1"/>
    <x v="8"/>
    <x v="53"/>
    <x v="37"/>
    <x v="37"/>
    <n v="0"/>
    <s v="PUEBLO LIBRE"/>
    <x v="7"/>
  </r>
  <r>
    <x v="7"/>
    <x v="4"/>
    <x v="0"/>
    <x v="2"/>
    <x v="8"/>
    <x v="53"/>
    <x v="37"/>
    <x v="37"/>
    <n v="0"/>
    <s v="PUEBLO LIBRE"/>
    <x v="7"/>
  </r>
  <r>
    <x v="7"/>
    <x v="4"/>
    <x v="0"/>
    <x v="3"/>
    <x v="8"/>
    <x v="53"/>
    <x v="37"/>
    <x v="37"/>
    <n v="0"/>
    <s v="PUEBLO LIBRE"/>
    <x v="7"/>
  </r>
  <r>
    <x v="7"/>
    <x v="4"/>
    <x v="0"/>
    <x v="4"/>
    <x v="8"/>
    <x v="53"/>
    <x v="37"/>
    <x v="37"/>
    <n v="0"/>
    <s v="PUEBLO LIBRE"/>
    <x v="7"/>
  </r>
  <r>
    <x v="7"/>
    <x v="4"/>
    <x v="0"/>
    <x v="5"/>
    <x v="8"/>
    <x v="53"/>
    <x v="37"/>
    <x v="37"/>
    <n v="0"/>
    <s v="PUEBLO LIBRE"/>
    <x v="7"/>
  </r>
  <r>
    <x v="7"/>
    <x v="4"/>
    <x v="0"/>
    <x v="6"/>
    <x v="8"/>
    <x v="53"/>
    <x v="37"/>
    <x v="37"/>
    <n v="0"/>
    <s v="PUEBLO LIBRE"/>
    <x v="7"/>
  </r>
  <r>
    <x v="7"/>
    <x v="4"/>
    <x v="0"/>
    <x v="7"/>
    <x v="8"/>
    <x v="53"/>
    <x v="37"/>
    <x v="37"/>
    <n v="0"/>
    <s v="PUEBLO LIBRE"/>
    <x v="7"/>
  </r>
  <r>
    <x v="7"/>
    <x v="4"/>
    <x v="0"/>
    <x v="8"/>
    <x v="8"/>
    <x v="53"/>
    <x v="37"/>
    <x v="37"/>
    <n v="0"/>
    <s v="PUEBLO LIBRE"/>
    <x v="7"/>
  </r>
  <r>
    <x v="7"/>
    <x v="4"/>
    <x v="0"/>
    <x v="9"/>
    <x v="8"/>
    <x v="53"/>
    <x v="37"/>
    <x v="37"/>
    <n v="0"/>
    <s v="PUEBLO LIBRE"/>
    <x v="7"/>
  </r>
  <r>
    <x v="7"/>
    <x v="5"/>
    <x v="0"/>
    <x v="0"/>
    <x v="8"/>
    <x v="54"/>
    <x v="37"/>
    <x v="37"/>
    <n v="0"/>
    <s v="PUEBLO LIBRE"/>
    <x v="7"/>
  </r>
  <r>
    <x v="7"/>
    <x v="5"/>
    <x v="0"/>
    <x v="1"/>
    <x v="8"/>
    <x v="54"/>
    <x v="37"/>
    <x v="37"/>
    <n v="0"/>
    <s v="PUEBLO LIBRE"/>
    <x v="7"/>
  </r>
  <r>
    <x v="7"/>
    <x v="5"/>
    <x v="0"/>
    <x v="2"/>
    <x v="8"/>
    <x v="54"/>
    <x v="37"/>
    <x v="37"/>
    <n v="0"/>
    <s v="PUEBLO LIBRE"/>
    <x v="7"/>
  </r>
  <r>
    <x v="7"/>
    <x v="5"/>
    <x v="0"/>
    <x v="3"/>
    <x v="8"/>
    <x v="54"/>
    <x v="37"/>
    <x v="37"/>
    <n v="0"/>
    <s v="PUEBLO LIBRE"/>
    <x v="7"/>
  </r>
  <r>
    <x v="7"/>
    <x v="5"/>
    <x v="0"/>
    <x v="4"/>
    <x v="8"/>
    <x v="54"/>
    <x v="37"/>
    <x v="37"/>
    <n v="0"/>
    <s v="PUEBLO LIBRE"/>
    <x v="7"/>
  </r>
  <r>
    <x v="7"/>
    <x v="5"/>
    <x v="0"/>
    <x v="5"/>
    <x v="8"/>
    <x v="54"/>
    <x v="37"/>
    <x v="37"/>
    <n v="0"/>
    <s v="PUEBLO LIBRE"/>
    <x v="7"/>
  </r>
  <r>
    <x v="7"/>
    <x v="5"/>
    <x v="0"/>
    <x v="6"/>
    <x v="8"/>
    <x v="54"/>
    <x v="37"/>
    <x v="37"/>
    <n v="0"/>
    <s v="PUEBLO LIBRE"/>
    <x v="7"/>
  </r>
  <r>
    <x v="7"/>
    <x v="5"/>
    <x v="0"/>
    <x v="7"/>
    <x v="8"/>
    <x v="54"/>
    <x v="37"/>
    <x v="37"/>
    <n v="0"/>
    <s v="PUEBLO LIBRE"/>
    <x v="7"/>
  </r>
  <r>
    <x v="7"/>
    <x v="5"/>
    <x v="0"/>
    <x v="8"/>
    <x v="8"/>
    <x v="54"/>
    <x v="37"/>
    <x v="37"/>
    <n v="0"/>
    <s v="PUEBLO LIBRE"/>
    <x v="7"/>
  </r>
  <r>
    <x v="7"/>
    <x v="5"/>
    <x v="0"/>
    <x v="9"/>
    <x v="8"/>
    <x v="54"/>
    <x v="37"/>
    <x v="37"/>
    <n v="0"/>
    <s v="PUEBLO LIBRE"/>
    <x v="7"/>
  </r>
  <r>
    <x v="7"/>
    <x v="6"/>
    <x v="0"/>
    <x v="0"/>
    <x v="8"/>
    <x v="55"/>
    <x v="37"/>
    <x v="37"/>
    <n v="0"/>
    <s v="PUEBLO LIBRE"/>
    <x v="7"/>
  </r>
  <r>
    <x v="7"/>
    <x v="6"/>
    <x v="0"/>
    <x v="1"/>
    <x v="8"/>
    <x v="55"/>
    <x v="37"/>
    <x v="37"/>
    <n v="0"/>
    <s v="PUEBLO LIBRE"/>
    <x v="7"/>
  </r>
  <r>
    <x v="7"/>
    <x v="6"/>
    <x v="0"/>
    <x v="2"/>
    <x v="8"/>
    <x v="55"/>
    <x v="37"/>
    <x v="37"/>
    <n v="0"/>
    <s v="PUEBLO LIBRE"/>
    <x v="7"/>
  </r>
  <r>
    <x v="7"/>
    <x v="6"/>
    <x v="0"/>
    <x v="3"/>
    <x v="8"/>
    <x v="55"/>
    <x v="37"/>
    <x v="37"/>
    <n v="0"/>
    <s v="PUEBLO LIBRE"/>
    <x v="7"/>
  </r>
  <r>
    <x v="7"/>
    <x v="6"/>
    <x v="0"/>
    <x v="4"/>
    <x v="8"/>
    <x v="55"/>
    <x v="37"/>
    <x v="37"/>
    <n v="0"/>
    <s v="PUEBLO LIBRE"/>
    <x v="7"/>
  </r>
  <r>
    <x v="7"/>
    <x v="6"/>
    <x v="0"/>
    <x v="5"/>
    <x v="8"/>
    <x v="55"/>
    <x v="37"/>
    <x v="37"/>
    <n v="0"/>
    <s v="PUEBLO LIBRE"/>
    <x v="7"/>
  </r>
  <r>
    <x v="7"/>
    <x v="6"/>
    <x v="0"/>
    <x v="6"/>
    <x v="8"/>
    <x v="55"/>
    <x v="37"/>
    <x v="37"/>
    <n v="0"/>
    <s v="PUEBLO LIBRE"/>
    <x v="7"/>
  </r>
  <r>
    <x v="7"/>
    <x v="6"/>
    <x v="0"/>
    <x v="7"/>
    <x v="8"/>
    <x v="55"/>
    <x v="37"/>
    <x v="37"/>
    <n v="0"/>
    <s v="PUEBLO LIBRE"/>
    <x v="7"/>
  </r>
  <r>
    <x v="7"/>
    <x v="6"/>
    <x v="0"/>
    <x v="8"/>
    <x v="8"/>
    <x v="55"/>
    <x v="37"/>
    <x v="37"/>
    <n v="0"/>
    <s v="PUEBLO LIBRE"/>
    <x v="7"/>
  </r>
  <r>
    <x v="7"/>
    <x v="6"/>
    <x v="0"/>
    <x v="9"/>
    <x v="8"/>
    <x v="55"/>
    <x v="37"/>
    <x v="37"/>
    <n v="0"/>
    <s v="PUEBLO LIBRE"/>
    <x v="7"/>
  </r>
  <r>
    <x v="7"/>
    <x v="7"/>
    <x v="0"/>
    <x v="0"/>
    <x v="8"/>
    <x v="56"/>
    <x v="37"/>
    <x v="37"/>
    <n v="0"/>
    <s v="PUEBLO LIBRE"/>
    <x v="7"/>
  </r>
  <r>
    <x v="7"/>
    <x v="7"/>
    <x v="0"/>
    <x v="1"/>
    <x v="8"/>
    <x v="56"/>
    <x v="37"/>
    <x v="37"/>
    <n v="0"/>
    <s v="PUEBLO LIBRE"/>
    <x v="7"/>
  </r>
  <r>
    <x v="7"/>
    <x v="7"/>
    <x v="0"/>
    <x v="2"/>
    <x v="8"/>
    <x v="56"/>
    <x v="37"/>
    <x v="37"/>
    <n v="0"/>
    <s v="PUEBLO LIBRE"/>
    <x v="7"/>
  </r>
  <r>
    <x v="7"/>
    <x v="7"/>
    <x v="0"/>
    <x v="3"/>
    <x v="8"/>
    <x v="56"/>
    <x v="37"/>
    <x v="37"/>
    <n v="0"/>
    <s v="PUEBLO LIBRE"/>
    <x v="7"/>
  </r>
  <r>
    <x v="7"/>
    <x v="7"/>
    <x v="0"/>
    <x v="4"/>
    <x v="8"/>
    <x v="56"/>
    <x v="37"/>
    <x v="37"/>
    <n v="0"/>
    <s v="PUEBLO LIBRE"/>
    <x v="7"/>
  </r>
  <r>
    <x v="7"/>
    <x v="7"/>
    <x v="0"/>
    <x v="5"/>
    <x v="8"/>
    <x v="56"/>
    <x v="37"/>
    <x v="37"/>
    <n v="0"/>
    <s v="PUEBLO LIBRE"/>
    <x v="7"/>
  </r>
  <r>
    <x v="7"/>
    <x v="7"/>
    <x v="0"/>
    <x v="6"/>
    <x v="8"/>
    <x v="56"/>
    <x v="37"/>
    <x v="37"/>
    <n v="0"/>
    <s v="PUEBLO LIBRE"/>
    <x v="7"/>
  </r>
  <r>
    <x v="7"/>
    <x v="7"/>
    <x v="0"/>
    <x v="7"/>
    <x v="8"/>
    <x v="56"/>
    <x v="37"/>
    <x v="37"/>
    <n v="0"/>
    <s v="PUEBLO LIBRE"/>
    <x v="7"/>
  </r>
  <r>
    <x v="7"/>
    <x v="7"/>
    <x v="0"/>
    <x v="8"/>
    <x v="8"/>
    <x v="56"/>
    <x v="37"/>
    <x v="37"/>
    <n v="0"/>
    <s v="PUEBLO LIBRE"/>
    <x v="7"/>
  </r>
  <r>
    <x v="7"/>
    <x v="7"/>
    <x v="0"/>
    <x v="9"/>
    <x v="8"/>
    <x v="56"/>
    <x v="37"/>
    <x v="37"/>
    <n v="0"/>
    <s v="PUEBLO LIBRE"/>
    <x v="7"/>
  </r>
  <r>
    <x v="7"/>
    <x v="8"/>
    <x v="0"/>
    <x v="0"/>
    <x v="8"/>
    <x v="57"/>
    <x v="37"/>
    <x v="37"/>
    <n v="0"/>
    <s v="PUEBLO LIBRE"/>
    <x v="7"/>
  </r>
  <r>
    <x v="7"/>
    <x v="8"/>
    <x v="0"/>
    <x v="1"/>
    <x v="8"/>
    <x v="57"/>
    <x v="37"/>
    <x v="37"/>
    <n v="0"/>
    <s v="PUEBLO LIBRE"/>
    <x v="7"/>
  </r>
  <r>
    <x v="7"/>
    <x v="8"/>
    <x v="0"/>
    <x v="2"/>
    <x v="8"/>
    <x v="57"/>
    <x v="37"/>
    <x v="37"/>
    <n v="0"/>
    <s v="PUEBLO LIBRE"/>
    <x v="7"/>
  </r>
  <r>
    <x v="7"/>
    <x v="8"/>
    <x v="0"/>
    <x v="3"/>
    <x v="8"/>
    <x v="57"/>
    <x v="37"/>
    <x v="37"/>
    <n v="0"/>
    <s v="PUEBLO LIBRE"/>
    <x v="7"/>
  </r>
  <r>
    <x v="7"/>
    <x v="8"/>
    <x v="0"/>
    <x v="4"/>
    <x v="8"/>
    <x v="57"/>
    <x v="37"/>
    <x v="37"/>
    <n v="0"/>
    <s v="PUEBLO LIBRE"/>
    <x v="7"/>
  </r>
  <r>
    <x v="7"/>
    <x v="8"/>
    <x v="0"/>
    <x v="5"/>
    <x v="8"/>
    <x v="57"/>
    <x v="37"/>
    <x v="37"/>
    <n v="0"/>
    <s v="PUEBLO LIBRE"/>
    <x v="7"/>
  </r>
  <r>
    <x v="7"/>
    <x v="8"/>
    <x v="0"/>
    <x v="6"/>
    <x v="8"/>
    <x v="57"/>
    <x v="37"/>
    <x v="37"/>
    <n v="0"/>
    <s v="PUEBLO LIBRE"/>
    <x v="7"/>
  </r>
  <r>
    <x v="7"/>
    <x v="8"/>
    <x v="0"/>
    <x v="7"/>
    <x v="8"/>
    <x v="57"/>
    <x v="37"/>
    <x v="37"/>
    <n v="0"/>
    <s v="PUEBLO LIBRE"/>
    <x v="7"/>
  </r>
  <r>
    <x v="7"/>
    <x v="8"/>
    <x v="0"/>
    <x v="8"/>
    <x v="8"/>
    <x v="57"/>
    <x v="37"/>
    <x v="37"/>
    <n v="0"/>
    <s v="PUEBLO LIBRE"/>
    <x v="7"/>
  </r>
  <r>
    <x v="7"/>
    <x v="8"/>
    <x v="0"/>
    <x v="9"/>
    <x v="8"/>
    <x v="57"/>
    <x v="37"/>
    <x v="37"/>
    <n v="0"/>
    <s v="PUEBLO LIBRE"/>
    <x v="7"/>
  </r>
  <r>
    <x v="7"/>
    <x v="9"/>
    <x v="0"/>
    <x v="0"/>
    <x v="8"/>
    <x v="58"/>
    <x v="37"/>
    <x v="37"/>
    <n v="0"/>
    <s v="PUEBLO LIBRE"/>
    <x v="7"/>
  </r>
  <r>
    <x v="7"/>
    <x v="9"/>
    <x v="0"/>
    <x v="1"/>
    <x v="8"/>
    <x v="58"/>
    <x v="37"/>
    <x v="37"/>
    <n v="0"/>
    <s v="PUEBLO LIBRE"/>
    <x v="7"/>
  </r>
  <r>
    <x v="7"/>
    <x v="9"/>
    <x v="0"/>
    <x v="2"/>
    <x v="8"/>
    <x v="58"/>
    <x v="37"/>
    <x v="37"/>
    <n v="0"/>
    <s v="PUEBLO LIBRE"/>
    <x v="7"/>
  </r>
  <r>
    <x v="7"/>
    <x v="9"/>
    <x v="0"/>
    <x v="3"/>
    <x v="8"/>
    <x v="58"/>
    <x v="37"/>
    <x v="37"/>
    <n v="0"/>
    <s v="PUEBLO LIBRE"/>
    <x v="7"/>
  </r>
  <r>
    <x v="7"/>
    <x v="9"/>
    <x v="0"/>
    <x v="4"/>
    <x v="8"/>
    <x v="58"/>
    <x v="37"/>
    <x v="37"/>
    <n v="0"/>
    <s v="PUEBLO LIBRE"/>
    <x v="7"/>
  </r>
  <r>
    <x v="7"/>
    <x v="9"/>
    <x v="0"/>
    <x v="5"/>
    <x v="8"/>
    <x v="58"/>
    <x v="37"/>
    <x v="37"/>
    <n v="0"/>
    <s v="PUEBLO LIBRE"/>
    <x v="7"/>
  </r>
  <r>
    <x v="7"/>
    <x v="9"/>
    <x v="0"/>
    <x v="6"/>
    <x v="8"/>
    <x v="58"/>
    <x v="37"/>
    <x v="37"/>
    <n v="0"/>
    <s v="PUEBLO LIBRE"/>
    <x v="7"/>
  </r>
  <r>
    <x v="7"/>
    <x v="9"/>
    <x v="0"/>
    <x v="7"/>
    <x v="8"/>
    <x v="58"/>
    <x v="37"/>
    <x v="37"/>
    <n v="0"/>
    <s v="PUEBLO LIBRE"/>
    <x v="7"/>
  </r>
  <r>
    <x v="7"/>
    <x v="9"/>
    <x v="0"/>
    <x v="8"/>
    <x v="8"/>
    <x v="58"/>
    <x v="37"/>
    <x v="37"/>
    <n v="0"/>
    <s v="PUEBLO LIBRE"/>
    <x v="7"/>
  </r>
  <r>
    <x v="7"/>
    <x v="9"/>
    <x v="0"/>
    <x v="9"/>
    <x v="8"/>
    <x v="58"/>
    <x v="37"/>
    <x v="37"/>
    <n v="0"/>
    <s v="PUEBLO LIBRE"/>
    <x v="7"/>
  </r>
  <r>
    <x v="7"/>
    <x v="10"/>
    <x v="0"/>
    <x v="0"/>
    <x v="8"/>
    <x v="59"/>
    <x v="37"/>
    <x v="37"/>
    <n v="0"/>
    <s v="PUEBLO LIBRE"/>
    <x v="7"/>
  </r>
  <r>
    <x v="7"/>
    <x v="10"/>
    <x v="0"/>
    <x v="1"/>
    <x v="8"/>
    <x v="59"/>
    <x v="37"/>
    <x v="37"/>
    <n v="0"/>
    <s v="PUEBLO LIBRE"/>
    <x v="7"/>
  </r>
  <r>
    <x v="7"/>
    <x v="10"/>
    <x v="0"/>
    <x v="2"/>
    <x v="8"/>
    <x v="59"/>
    <x v="37"/>
    <x v="37"/>
    <n v="0"/>
    <s v="PUEBLO LIBRE"/>
    <x v="7"/>
  </r>
  <r>
    <x v="7"/>
    <x v="10"/>
    <x v="0"/>
    <x v="3"/>
    <x v="8"/>
    <x v="59"/>
    <x v="37"/>
    <x v="37"/>
    <n v="0"/>
    <s v="PUEBLO LIBRE"/>
    <x v="7"/>
  </r>
  <r>
    <x v="7"/>
    <x v="10"/>
    <x v="0"/>
    <x v="4"/>
    <x v="8"/>
    <x v="59"/>
    <x v="37"/>
    <x v="37"/>
    <n v="0"/>
    <s v="PUEBLO LIBRE"/>
    <x v="7"/>
  </r>
  <r>
    <x v="7"/>
    <x v="10"/>
    <x v="0"/>
    <x v="5"/>
    <x v="8"/>
    <x v="59"/>
    <x v="37"/>
    <x v="37"/>
    <n v="0"/>
    <s v="PUEBLO LIBRE"/>
    <x v="7"/>
  </r>
  <r>
    <x v="7"/>
    <x v="10"/>
    <x v="0"/>
    <x v="6"/>
    <x v="8"/>
    <x v="59"/>
    <x v="37"/>
    <x v="37"/>
    <n v="0"/>
    <s v="PUEBLO LIBRE"/>
    <x v="7"/>
  </r>
  <r>
    <x v="7"/>
    <x v="10"/>
    <x v="0"/>
    <x v="7"/>
    <x v="8"/>
    <x v="59"/>
    <x v="37"/>
    <x v="37"/>
    <n v="0"/>
    <s v="PUEBLO LIBRE"/>
    <x v="7"/>
  </r>
  <r>
    <x v="7"/>
    <x v="10"/>
    <x v="0"/>
    <x v="8"/>
    <x v="8"/>
    <x v="59"/>
    <x v="37"/>
    <x v="37"/>
    <n v="0"/>
    <s v="PUEBLO LIBRE"/>
    <x v="7"/>
  </r>
  <r>
    <x v="7"/>
    <x v="10"/>
    <x v="0"/>
    <x v="9"/>
    <x v="8"/>
    <x v="59"/>
    <x v="37"/>
    <x v="37"/>
    <n v="0"/>
    <s v="PUEBLO LIBRE"/>
    <x v="7"/>
  </r>
  <r>
    <x v="7"/>
    <x v="11"/>
    <x v="0"/>
    <x v="0"/>
    <x v="8"/>
    <x v="60"/>
    <x v="37"/>
    <x v="37"/>
    <n v="0"/>
    <s v="PUEBLO LIBRE"/>
    <x v="7"/>
  </r>
  <r>
    <x v="7"/>
    <x v="11"/>
    <x v="0"/>
    <x v="1"/>
    <x v="8"/>
    <x v="60"/>
    <x v="37"/>
    <x v="37"/>
    <n v="0"/>
    <s v="PUEBLO LIBRE"/>
    <x v="7"/>
  </r>
  <r>
    <x v="7"/>
    <x v="11"/>
    <x v="0"/>
    <x v="2"/>
    <x v="8"/>
    <x v="60"/>
    <x v="37"/>
    <x v="37"/>
    <n v="0"/>
    <s v="PUEBLO LIBRE"/>
    <x v="7"/>
  </r>
  <r>
    <x v="7"/>
    <x v="11"/>
    <x v="0"/>
    <x v="3"/>
    <x v="8"/>
    <x v="60"/>
    <x v="37"/>
    <x v="37"/>
    <n v="0"/>
    <s v="PUEBLO LIBRE"/>
    <x v="7"/>
  </r>
  <r>
    <x v="7"/>
    <x v="11"/>
    <x v="0"/>
    <x v="4"/>
    <x v="8"/>
    <x v="60"/>
    <x v="37"/>
    <x v="37"/>
    <n v="0"/>
    <s v="PUEBLO LIBRE"/>
    <x v="7"/>
  </r>
  <r>
    <x v="7"/>
    <x v="11"/>
    <x v="0"/>
    <x v="5"/>
    <x v="8"/>
    <x v="60"/>
    <x v="37"/>
    <x v="37"/>
    <n v="0"/>
    <s v="PUEBLO LIBRE"/>
    <x v="7"/>
  </r>
  <r>
    <x v="7"/>
    <x v="11"/>
    <x v="0"/>
    <x v="6"/>
    <x v="8"/>
    <x v="60"/>
    <x v="37"/>
    <x v="37"/>
    <n v="0"/>
    <s v="PUEBLO LIBRE"/>
    <x v="7"/>
  </r>
  <r>
    <x v="7"/>
    <x v="11"/>
    <x v="0"/>
    <x v="7"/>
    <x v="8"/>
    <x v="60"/>
    <x v="37"/>
    <x v="37"/>
    <n v="0"/>
    <s v="PUEBLO LIBRE"/>
    <x v="7"/>
  </r>
  <r>
    <x v="7"/>
    <x v="11"/>
    <x v="0"/>
    <x v="8"/>
    <x v="8"/>
    <x v="60"/>
    <x v="37"/>
    <x v="37"/>
    <n v="0"/>
    <s v="PUEBLO LIBRE"/>
    <x v="7"/>
  </r>
  <r>
    <x v="7"/>
    <x v="11"/>
    <x v="0"/>
    <x v="9"/>
    <x v="8"/>
    <x v="60"/>
    <x v="37"/>
    <x v="37"/>
    <n v="0"/>
    <s v="PUEBLO LIBRE"/>
    <x v="7"/>
  </r>
  <r>
    <x v="7"/>
    <x v="12"/>
    <x v="0"/>
    <x v="0"/>
    <x v="8"/>
    <x v="61"/>
    <x v="37"/>
    <x v="37"/>
    <n v="0"/>
    <s v="PUEBLO LIBRE"/>
    <x v="7"/>
  </r>
  <r>
    <x v="7"/>
    <x v="12"/>
    <x v="0"/>
    <x v="1"/>
    <x v="8"/>
    <x v="61"/>
    <x v="37"/>
    <x v="37"/>
    <n v="0"/>
    <s v="PUEBLO LIBRE"/>
    <x v="7"/>
  </r>
  <r>
    <x v="7"/>
    <x v="12"/>
    <x v="0"/>
    <x v="2"/>
    <x v="8"/>
    <x v="61"/>
    <x v="37"/>
    <x v="37"/>
    <n v="0"/>
    <s v="PUEBLO LIBRE"/>
    <x v="7"/>
  </r>
  <r>
    <x v="7"/>
    <x v="12"/>
    <x v="0"/>
    <x v="3"/>
    <x v="8"/>
    <x v="61"/>
    <x v="37"/>
    <x v="37"/>
    <n v="0"/>
    <s v="PUEBLO LIBRE"/>
    <x v="7"/>
  </r>
  <r>
    <x v="7"/>
    <x v="12"/>
    <x v="0"/>
    <x v="4"/>
    <x v="8"/>
    <x v="61"/>
    <x v="37"/>
    <x v="37"/>
    <n v="0"/>
    <s v="PUEBLO LIBRE"/>
    <x v="7"/>
  </r>
  <r>
    <x v="7"/>
    <x v="12"/>
    <x v="0"/>
    <x v="5"/>
    <x v="8"/>
    <x v="61"/>
    <x v="37"/>
    <x v="37"/>
    <n v="0"/>
    <s v="PUEBLO LIBRE"/>
    <x v="7"/>
  </r>
  <r>
    <x v="7"/>
    <x v="12"/>
    <x v="0"/>
    <x v="6"/>
    <x v="8"/>
    <x v="61"/>
    <x v="37"/>
    <x v="37"/>
    <n v="0"/>
    <s v="PUEBLO LIBRE"/>
    <x v="7"/>
  </r>
  <r>
    <x v="7"/>
    <x v="12"/>
    <x v="0"/>
    <x v="7"/>
    <x v="8"/>
    <x v="61"/>
    <x v="37"/>
    <x v="37"/>
    <n v="0"/>
    <s v="PUEBLO LIBRE"/>
    <x v="7"/>
  </r>
  <r>
    <x v="7"/>
    <x v="12"/>
    <x v="0"/>
    <x v="8"/>
    <x v="8"/>
    <x v="61"/>
    <x v="37"/>
    <x v="37"/>
    <n v="0"/>
    <s v="PUEBLO LIBRE"/>
    <x v="7"/>
  </r>
  <r>
    <x v="7"/>
    <x v="12"/>
    <x v="0"/>
    <x v="9"/>
    <x v="8"/>
    <x v="61"/>
    <x v="37"/>
    <x v="37"/>
    <n v="0"/>
    <s v="PUEBLO LIBRE"/>
    <x v="7"/>
  </r>
  <r>
    <x v="8"/>
    <x v="0"/>
    <x v="0"/>
    <x v="0"/>
    <x v="8"/>
    <x v="62"/>
    <x v="37"/>
    <x v="37"/>
    <n v="1"/>
    <s v="PUEBLO LIBRE"/>
    <x v="8"/>
  </r>
  <r>
    <x v="8"/>
    <x v="0"/>
    <x v="0"/>
    <x v="1"/>
    <x v="8"/>
    <x v="62"/>
    <x v="37"/>
    <x v="37"/>
    <n v="1"/>
    <s v="PUEBLO LIBRE"/>
    <x v="8"/>
  </r>
  <r>
    <x v="8"/>
    <x v="0"/>
    <x v="0"/>
    <x v="2"/>
    <x v="8"/>
    <x v="62"/>
    <x v="37"/>
    <x v="37"/>
    <n v="1"/>
    <s v="PUEBLO LIBRE"/>
    <x v="8"/>
  </r>
  <r>
    <x v="8"/>
    <x v="0"/>
    <x v="0"/>
    <x v="3"/>
    <x v="8"/>
    <x v="62"/>
    <x v="37"/>
    <x v="37"/>
    <n v="1"/>
    <s v="PUEBLO LIBRE"/>
    <x v="8"/>
  </r>
  <r>
    <x v="8"/>
    <x v="0"/>
    <x v="0"/>
    <x v="4"/>
    <x v="8"/>
    <x v="62"/>
    <x v="37"/>
    <x v="37"/>
    <n v="1"/>
    <s v="PUEBLO LIBRE"/>
    <x v="8"/>
  </r>
  <r>
    <x v="8"/>
    <x v="0"/>
    <x v="0"/>
    <x v="5"/>
    <x v="8"/>
    <x v="62"/>
    <x v="37"/>
    <x v="37"/>
    <n v="1"/>
    <s v="PUEBLO LIBRE"/>
    <x v="8"/>
  </r>
  <r>
    <x v="8"/>
    <x v="0"/>
    <x v="0"/>
    <x v="6"/>
    <x v="8"/>
    <x v="62"/>
    <x v="37"/>
    <x v="37"/>
    <n v="1"/>
    <s v="PUEBLO LIBRE"/>
    <x v="8"/>
  </r>
  <r>
    <x v="8"/>
    <x v="0"/>
    <x v="0"/>
    <x v="7"/>
    <x v="8"/>
    <x v="62"/>
    <x v="37"/>
    <x v="37"/>
    <n v="1"/>
    <s v="PUEBLO LIBRE"/>
    <x v="8"/>
  </r>
  <r>
    <x v="8"/>
    <x v="0"/>
    <x v="0"/>
    <x v="8"/>
    <x v="8"/>
    <x v="62"/>
    <x v="37"/>
    <x v="37"/>
    <n v="1"/>
    <s v="PUEBLO LIBRE"/>
    <x v="8"/>
  </r>
  <r>
    <x v="8"/>
    <x v="0"/>
    <x v="0"/>
    <x v="9"/>
    <x v="8"/>
    <x v="62"/>
    <x v="37"/>
    <x v="37"/>
    <n v="1"/>
    <s v="PUEBLO LIBRE"/>
    <x v="8"/>
  </r>
  <r>
    <x v="8"/>
    <x v="1"/>
    <x v="0"/>
    <x v="0"/>
    <x v="8"/>
    <x v="63"/>
    <x v="37"/>
    <x v="37"/>
    <n v="0"/>
    <s v="PUEBLO LIBRE"/>
    <x v="8"/>
  </r>
  <r>
    <x v="8"/>
    <x v="1"/>
    <x v="0"/>
    <x v="1"/>
    <x v="8"/>
    <x v="63"/>
    <x v="37"/>
    <x v="37"/>
    <n v="0"/>
    <s v="PUEBLO LIBRE"/>
    <x v="8"/>
  </r>
  <r>
    <x v="8"/>
    <x v="1"/>
    <x v="0"/>
    <x v="2"/>
    <x v="8"/>
    <x v="63"/>
    <x v="37"/>
    <x v="37"/>
    <n v="0"/>
    <s v="PUEBLO LIBRE"/>
    <x v="8"/>
  </r>
  <r>
    <x v="8"/>
    <x v="1"/>
    <x v="0"/>
    <x v="3"/>
    <x v="8"/>
    <x v="63"/>
    <x v="37"/>
    <x v="37"/>
    <n v="0"/>
    <s v="PUEBLO LIBRE"/>
    <x v="8"/>
  </r>
  <r>
    <x v="8"/>
    <x v="1"/>
    <x v="0"/>
    <x v="4"/>
    <x v="8"/>
    <x v="63"/>
    <x v="37"/>
    <x v="37"/>
    <n v="3"/>
    <s v="PUEBLO LIBRE"/>
    <x v="8"/>
  </r>
  <r>
    <x v="8"/>
    <x v="1"/>
    <x v="0"/>
    <x v="5"/>
    <x v="8"/>
    <x v="63"/>
    <x v="37"/>
    <x v="37"/>
    <n v="0"/>
    <s v="PUEBLO LIBRE"/>
    <x v="8"/>
  </r>
  <r>
    <x v="8"/>
    <x v="1"/>
    <x v="0"/>
    <x v="6"/>
    <x v="8"/>
    <x v="63"/>
    <x v="37"/>
    <x v="37"/>
    <n v="0"/>
    <s v="PUEBLO LIBRE"/>
    <x v="8"/>
  </r>
  <r>
    <x v="8"/>
    <x v="1"/>
    <x v="0"/>
    <x v="7"/>
    <x v="8"/>
    <x v="63"/>
    <x v="37"/>
    <x v="37"/>
    <n v="0"/>
    <s v="PUEBLO LIBRE"/>
    <x v="8"/>
  </r>
  <r>
    <x v="8"/>
    <x v="1"/>
    <x v="0"/>
    <x v="8"/>
    <x v="8"/>
    <x v="63"/>
    <x v="37"/>
    <x v="37"/>
    <n v="0"/>
    <s v="PUEBLO LIBRE"/>
    <x v="8"/>
  </r>
  <r>
    <x v="8"/>
    <x v="1"/>
    <x v="0"/>
    <x v="9"/>
    <x v="8"/>
    <x v="63"/>
    <x v="37"/>
    <x v="37"/>
    <n v="0"/>
    <s v="PUEBLO LIBRE"/>
    <x v="8"/>
  </r>
  <r>
    <x v="8"/>
    <x v="2"/>
    <x v="0"/>
    <x v="0"/>
    <x v="8"/>
    <x v="64"/>
    <x v="37"/>
    <x v="37"/>
    <n v="12"/>
    <s v="PUEBLO LIBRE"/>
    <x v="8"/>
  </r>
  <r>
    <x v="8"/>
    <x v="2"/>
    <x v="0"/>
    <x v="1"/>
    <x v="8"/>
    <x v="64"/>
    <x v="37"/>
    <x v="37"/>
    <n v="12"/>
    <s v="PUEBLO LIBRE"/>
    <x v="8"/>
  </r>
  <r>
    <x v="8"/>
    <x v="2"/>
    <x v="0"/>
    <x v="2"/>
    <x v="8"/>
    <x v="64"/>
    <x v="37"/>
    <x v="37"/>
    <n v="12"/>
    <s v="PUEBLO LIBRE"/>
    <x v="8"/>
  </r>
  <r>
    <x v="8"/>
    <x v="2"/>
    <x v="0"/>
    <x v="3"/>
    <x v="8"/>
    <x v="64"/>
    <x v="37"/>
    <x v="37"/>
    <n v="12"/>
    <s v="PUEBLO LIBRE"/>
    <x v="8"/>
  </r>
  <r>
    <x v="8"/>
    <x v="2"/>
    <x v="0"/>
    <x v="4"/>
    <x v="8"/>
    <x v="64"/>
    <x v="37"/>
    <x v="37"/>
    <n v="12"/>
    <s v="PUEBLO LIBRE"/>
    <x v="8"/>
  </r>
  <r>
    <x v="8"/>
    <x v="2"/>
    <x v="0"/>
    <x v="5"/>
    <x v="8"/>
    <x v="64"/>
    <x v="37"/>
    <x v="37"/>
    <n v="12"/>
    <s v="PUEBLO LIBRE"/>
    <x v="8"/>
  </r>
  <r>
    <x v="8"/>
    <x v="2"/>
    <x v="0"/>
    <x v="6"/>
    <x v="8"/>
    <x v="64"/>
    <x v="37"/>
    <x v="37"/>
    <n v="12"/>
    <s v="PUEBLO LIBRE"/>
    <x v="8"/>
  </r>
  <r>
    <x v="8"/>
    <x v="2"/>
    <x v="0"/>
    <x v="7"/>
    <x v="8"/>
    <x v="64"/>
    <x v="37"/>
    <x v="37"/>
    <n v="12"/>
    <s v="PUEBLO LIBRE"/>
    <x v="8"/>
  </r>
  <r>
    <x v="8"/>
    <x v="2"/>
    <x v="0"/>
    <x v="8"/>
    <x v="8"/>
    <x v="64"/>
    <x v="37"/>
    <x v="37"/>
    <n v="12"/>
    <s v="PUEBLO LIBRE"/>
    <x v="8"/>
  </r>
  <r>
    <x v="8"/>
    <x v="2"/>
    <x v="0"/>
    <x v="9"/>
    <x v="8"/>
    <x v="64"/>
    <x v="37"/>
    <x v="37"/>
    <n v="12"/>
    <s v="PUEBLO LIBRE"/>
    <x v="8"/>
  </r>
  <r>
    <x v="9"/>
    <x v="0"/>
    <x v="0"/>
    <x v="0"/>
    <x v="8"/>
    <x v="65"/>
    <x v="37"/>
    <x v="37"/>
    <n v="0"/>
    <s v="PUEBLO LIBRE"/>
    <x v="9"/>
  </r>
  <r>
    <x v="9"/>
    <x v="0"/>
    <x v="0"/>
    <x v="1"/>
    <x v="8"/>
    <x v="65"/>
    <x v="37"/>
    <x v="37"/>
    <n v="2"/>
    <s v="PUEBLO LIBRE"/>
    <x v="9"/>
  </r>
  <r>
    <x v="9"/>
    <x v="0"/>
    <x v="0"/>
    <x v="2"/>
    <x v="8"/>
    <x v="65"/>
    <x v="37"/>
    <x v="37"/>
    <n v="0"/>
    <s v="PUEBLO LIBRE"/>
    <x v="9"/>
  </r>
  <r>
    <x v="9"/>
    <x v="0"/>
    <x v="0"/>
    <x v="3"/>
    <x v="8"/>
    <x v="65"/>
    <x v="37"/>
    <x v="37"/>
    <n v="1"/>
    <s v="PUEBLO LIBRE"/>
    <x v="9"/>
  </r>
  <r>
    <x v="9"/>
    <x v="0"/>
    <x v="0"/>
    <x v="4"/>
    <x v="8"/>
    <x v="65"/>
    <x v="37"/>
    <x v="37"/>
    <n v="0"/>
    <s v="PUEBLO LIBRE"/>
    <x v="9"/>
  </r>
  <r>
    <x v="9"/>
    <x v="0"/>
    <x v="0"/>
    <x v="5"/>
    <x v="8"/>
    <x v="65"/>
    <x v="37"/>
    <x v="37"/>
    <n v="0"/>
    <s v="PUEBLO LIBRE"/>
    <x v="9"/>
  </r>
  <r>
    <x v="9"/>
    <x v="0"/>
    <x v="0"/>
    <x v="6"/>
    <x v="8"/>
    <x v="65"/>
    <x v="37"/>
    <x v="37"/>
    <n v="1"/>
    <s v="PUEBLO LIBRE"/>
    <x v="9"/>
  </r>
  <r>
    <x v="9"/>
    <x v="0"/>
    <x v="0"/>
    <x v="7"/>
    <x v="8"/>
    <x v="65"/>
    <x v="37"/>
    <x v="37"/>
    <n v="0"/>
    <s v="PUEBLO LIBRE"/>
    <x v="9"/>
  </r>
  <r>
    <x v="9"/>
    <x v="0"/>
    <x v="0"/>
    <x v="8"/>
    <x v="8"/>
    <x v="65"/>
    <x v="37"/>
    <x v="37"/>
    <n v="0"/>
    <s v="PUEBLO LIBRE"/>
    <x v="9"/>
  </r>
  <r>
    <x v="9"/>
    <x v="0"/>
    <x v="0"/>
    <x v="9"/>
    <x v="8"/>
    <x v="65"/>
    <x v="37"/>
    <x v="37"/>
    <n v="0"/>
    <s v="PUEBLO LIBRE"/>
    <x v="9"/>
  </r>
  <r>
    <x v="9"/>
    <x v="1"/>
    <x v="0"/>
    <x v="0"/>
    <x v="8"/>
    <x v="66"/>
    <x v="37"/>
    <x v="37"/>
    <n v="0"/>
    <s v="PUEBLO LIBRE"/>
    <x v="9"/>
  </r>
  <r>
    <x v="9"/>
    <x v="1"/>
    <x v="0"/>
    <x v="1"/>
    <x v="8"/>
    <x v="66"/>
    <x v="37"/>
    <x v="37"/>
    <n v="0"/>
    <s v="PUEBLO LIBRE"/>
    <x v="9"/>
  </r>
  <r>
    <x v="9"/>
    <x v="1"/>
    <x v="0"/>
    <x v="2"/>
    <x v="8"/>
    <x v="66"/>
    <x v="37"/>
    <x v="37"/>
    <n v="2"/>
    <s v="PUEBLO LIBRE"/>
    <x v="9"/>
  </r>
  <r>
    <x v="9"/>
    <x v="1"/>
    <x v="0"/>
    <x v="3"/>
    <x v="8"/>
    <x v="66"/>
    <x v="37"/>
    <x v="37"/>
    <n v="1"/>
    <s v="PUEBLO LIBRE"/>
    <x v="9"/>
  </r>
  <r>
    <x v="9"/>
    <x v="1"/>
    <x v="0"/>
    <x v="4"/>
    <x v="8"/>
    <x v="66"/>
    <x v="37"/>
    <x v="37"/>
    <n v="0"/>
    <s v="PUEBLO LIBRE"/>
    <x v="9"/>
  </r>
  <r>
    <x v="9"/>
    <x v="1"/>
    <x v="0"/>
    <x v="5"/>
    <x v="8"/>
    <x v="66"/>
    <x v="37"/>
    <x v="37"/>
    <n v="0"/>
    <s v="PUEBLO LIBRE"/>
    <x v="9"/>
  </r>
  <r>
    <x v="9"/>
    <x v="1"/>
    <x v="0"/>
    <x v="6"/>
    <x v="8"/>
    <x v="66"/>
    <x v="37"/>
    <x v="37"/>
    <n v="0"/>
    <s v="PUEBLO LIBRE"/>
    <x v="9"/>
  </r>
  <r>
    <x v="9"/>
    <x v="1"/>
    <x v="0"/>
    <x v="7"/>
    <x v="8"/>
    <x v="66"/>
    <x v="37"/>
    <x v="37"/>
    <n v="1"/>
    <s v="PUEBLO LIBRE"/>
    <x v="9"/>
  </r>
  <r>
    <x v="9"/>
    <x v="1"/>
    <x v="0"/>
    <x v="8"/>
    <x v="8"/>
    <x v="66"/>
    <x v="37"/>
    <x v="37"/>
    <n v="0"/>
    <s v="PUEBLO LIBRE"/>
    <x v="9"/>
  </r>
  <r>
    <x v="9"/>
    <x v="1"/>
    <x v="0"/>
    <x v="9"/>
    <x v="8"/>
    <x v="66"/>
    <x v="37"/>
    <x v="37"/>
    <n v="0"/>
    <s v="PUEBLO LIBRE"/>
    <x v="9"/>
  </r>
  <r>
    <x v="9"/>
    <x v="2"/>
    <x v="0"/>
    <x v="0"/>
    <x v="8"/>
    <x v="67"/>
    <x v="37"/>
    <x v="37"/>
    <n v="767"/>
    <s v="PUEBLO LIBRE"/>
    <x v="9"/>
  </r>
  <r>
    <x v="9"/>
    <x v="2"/>
    <x v="0"/>
    <x v="1"/>
    <x v="8"/>
    <x v="67"/>
    <x v="37"/>
    <x v="37"/>
    <n v="755"/>
    <s v="PUEBLO LIBRE"/>
    <x v="9"/>
  </r>
  <r>
    <x v="9"/>
    <x v="2"/>
    <x v="0"/>
    <x v="2"/>
    <x v="8"/>
    <x v="67"/>
    <x v="37"/>
    <x v="37"/>
    <n v="273"/>
    <s v="PUEBLO LIBRE"/>
    <x v="9"/>
  </r>
  <r>
    <x v="9"/>
    <x v="2"/>
    <x v="0"/>
    <x v="3"/>
    <x v="8"/>
    <x v="67"/>
    <x v="37"/>
    <x v="37"/>
    <n v="293"/>
    <s v="PUEBLO LIBRE"/>
    <x v="9"/>
  </r>
  <r>
    <x v="9"/>
    <x v="2"/>
    <x v="0"/>
    <x v="4"/>
    <x v="8"/>
    <x v="67"/>
    <x v="37"/>
    <x v="37"/>
    <n v="293"/>
    <s v="PUEBLO LIBRE"/>
    <x v="9"/>
  </r>
  <r>
    <x v="9"/>
    <x v="2"/>
    <x v="0"/>
    <x v="5"/>
    <x v="8"/>
    <x v="67"/>
    <x v="37"/>
    <x v="37"/>
    <n v="293"/>
    <s v="PUEBLO LIBRE"/>
    <x v="9"/>
  </r>
  <r>
    <x v="9"/>
    <x v="2"/>
    <x v="0"/>
    <x v="6"/>
    <x v="8"/>
    <x v="67"/>
    <x v="37"/>
    <x v="37"/>
    <n v="293"/>
    <s v="PUEBLO LIBRE"/>
    <x v="9"/>
  </r>
  <r>
    <x v="9"/>
    <x v="2"/>
    <x v="0"/>
    <x v="7"/>
    <x v="8"/>
    <x v="67"/>
    <x v="37"/>
    <x v="37"/>
    <n v="293"/>
    <s v="PUEBLO LIBRE"/>
    <x v="9"/>
  </r>
  <r>
    <x v="9"/>
    <x v="2"/>
    <x v="0"/>
    <x v="8"/>
    <x v="8"/>
    <x v="67"/>
    <x v="37"/>
    <x v="37"/>
    <n v="0"/>
    <s v="PUEBLO LIBRE"/>
    <x v="9"/>
  </r>
  <r>
    <x v="9"/>
    <x v="2"/>
    <x v="0"/>
    <x v="9"/>
    <x v="8"/>
    <x v="67"/>
    <x v="37"/>
    <x v="37"/>
    <n v="293"/>
    <s v="PUEBLO LIBRE"/>
    <x v="9"/>
  </r>
  <r>
    <x v="9"/>
    <x v="3"/>
    <x v="0"/>
    <x v="0"/>
    <x v="8"/>
    <x v="68"/>
    <x v="37"/>
    <x v="37"/>
    <n v="0"/>
    <s v="PUEBLO LIBRE"/>
    <x v="9"/>
  </r>
  <r>
    <x v="9"/>
    <x v="3"/>
    <x v="0"/>
    <x v="1"/>
    <x v="8"/>
    <x v="68"/>
    <x v="37"/>
    <x v="37"/>
    <n v="913"/>
    <s v="PUEBLO LIBRE"/>
    <x v="9"/>
  </r>
  <r>
    <x v="9"/>
    <x v="3"/>
    <x v="0"/>
    <x v="2"/>
    <x v="8"/>
    <x v="68"/>
    <x v="37"/>
    <x v="37"/>
    <n v="0"/>
    <s v="PUEBLO LIBRE"/>
    <x v="9"/>
  </r>
  <r>
    <x v="9"/>
    <x v="3"/>
    <x v="0"/>
    <x v="3"/>
    <x v="8"/>
    <x v="68"/>
    <x v="37"/>
    <x v="37"/>
    <n v="0"/>
    <s v="PUEBLO LIBRE"/>
    <x v="9"/>
  </r>
  <r>
    <x v="9"/>
    <x v="3"/>
    <x v="0"/>
    <x v="4"/>
    <x v="8"/>
    <x v="68"/>
    <x v="37"/>
    <x v="37"/>
    <n v="0"/>
    <s v="PUEBLO LIBRE"/>
    <x v="9"/>
  </r>
  <r>
    <x v="9"/>
    <x v="3"/>
    <x v="0"/>
    <x v="5"/>
    <x v="8"/>
    <x v="68"/>
    <x v="37"/>
    <x v="37"/>
    <n v="797"/>
    <s v="PUEBLO LIBRE"/>
    <x v="9"/>
  </r>
  <r>
    <x v="9"/>
    <x v="3"/>
    <x v="0"/>
    <x v="6"/>
    <x v="8"/>
    <x v="68"/>
    <x v="37"/>
    <x v="37"/>
    <n v="74"/>
    <s v="PUEBLO LIBRE"/>
    <x v="9"/>
  </r>
  <r>
    <x v="9"/>
    <x v="3"/>
    <x v="0"/>
    <x v="7"/>
    <x v="8"/>
    <x v="68"/>
    <x v="37"/>
    <x v="37"/>
    <n v="0"/>
    <s v="PUEBLO LIBRE"/>
    <x v="9"/>
  </r>
  <r>
    <x v="9"/>
    <x v="3"/>
    <x v="0"/>
    <x v="8"/>
    <x v="8"/>
    <x v="68"/>
    <x v="37"/>
    <x v="37"/>
    <n v="0"/>
    <s v="PUEBLO LIBRE"/>
    <x v="9"/>
  </r>
  <r>
    <x v="9"/>
    <x v="3"/>
    <x v="0"/>
    <x v="9"/>
    <x v="8"/>
    <x v="68"/>
    <x v="37"/>
    <x v="37"/>
    <n v="0"/>
    <s v="PUEBLO LIBRE"/>
    <x v="9"/>
  </r>
  <r>
    <x v="10"/>
    <x v="0"/>
    <x v="0"/>
    <x v="0"/>
    <x v="8"/>
    <x v="69"/>
    <x v="37"/>
    <x v="37"/>
    <n v="0"/>
    <s v="PUEBLO LIBRE"/>
    <x v="10"/>
  </r>
  <r>
    <x v="10"/>
    <x v="0"/>
    <x v="0"/>
    <x v="1"/>
    <x v="8"/>
    <x v="69"/>
    <x v="37"/>
    <x v="37"/>
    <n v="5"/>
    <s v="PUEBLO LIBRE"/>
    <x v="10"/>
  </r>
  <r>
    <x v="10"/>
    <x v="0"/>
    <x v="0"/>
    <x v="2"/>
    <x v="8"/>
    <x v="69"/>
    <x v="37"/>
    <x v="37"/>
    <n v="8"/>
    <s v="PUEBLO LIBRE"/>
    <x v="10"/>
  </r>
  <r>
    <x v="10"/>
    <x v="0"/>
    <x v="0"/>
    <x v="3"/>
    <x v="8"/>
    <x v="69"/>
    <x v="37"/>
    <x v="37"/>
    <n v="6"/>
    <s v="PUEBLO LIBRE"/>
    <x v="10"/>
  </r>
  <r>
    <x v="10"/>
    <x v="0"/>
    <x v="0"/>
    <x v="4"/>
    <x v="8"/>
    <x v="69"/>
    <x v="37"/>
    <x v="37"/>
    <n v="4"/>
    <s v="PUEBLO LIBRE"/>
    <x v="10"/>
  </r>
  <r>
    <x v="10"/>
    <x v="0"/>
    <x v="0"/>
    <x v="5"/>
    <x v="8"/>
    <x v="69"/>
    <x v="37"/>
    <x v="37"/>
    <n v="4"/>
    <s v="PUEBLO LIBRE"/>
    <x v="10"/>
  </r>
  <r>
    <x v="10"/>
    <x v="0"/>
    <x v="0"/>
    <x v="6"/>
    <x v="8"/>
    <x v="69"/>
    <x v="37"/>
    <x v="37"/>
    <n v="0"/>
    <s v="PUEBLO LIBRE"/>
    <x v="10"/>
  </r>
  <r>
    <x v="10"/>
    <x v="0"/>
    <x v="0"/>
    <x v="7"/>
    <x v="8"/>
    <x v="69"/>
    <x v="37"/>
    <x v="37"/>
    <n v="0"/>
    <s v="PUEBLO LIBRE"/>
    <x v="10"/>
  </r>
  <r>
    <x v="10"/>
    <x v="0"/>
    <x v="0"/>
    <x v="8"/>
    <x v="8"/>
    <x v="69"/>
    <x v="37"/>
    <x v="37"/>
    <n v="0"/>
    <s v="PUEBLO LIBRE"/>
    <x v="10"/>
  </r>
  <r>
    <x v="10"/>
    <x v="0"/>
    <x v="0"/>
    <x v="9"/>
    <x v="8"/>
    <x v="69"/>
    <x v="37"/>
    <x v="37"/>
    <n v="7"/>
    <s v="PUEBLO LIBRE"/>
    <x v="10"/>
  </r>
  <r>
    <x v="10"/>
    <x v="1"/>
    <x v="0"/>
    <x v="0"/>
    <x v="8"/>
    <x v="70"/>
    <x v="37"/>
    <x v="37"/>
    <n v="0"/>
    <s v="PUEBLO LIBRE"/>
    <x v="10"/>
  </r>
  <r>
    <x v="10"/>
    <x v="1"/>
    <x v="0"/>
    <x v="1"/>
    <x v="8"/>
    <x v="70"/>
    <x v="37"/>
    <x v="37"/>
    <n v="0"/>
    <s v="PUEBLO LIBRE"/>
    <x v="10"/>
  </r>
  <r>
    <x v="10"/>
    <x v="1"/>
    <x v="0"/>
    <x v="2"/>
    <x v="8"/>
    <x v="70"/>
    <x v="37"/>
    <x v="37"/>
    <n v="0"/>
    <s v="PUEBLO LIBRE"/>
    <x v="10"/>
  </r>
  <r>
    <x v="10"/>
    <x v="1"/>
    <x v="0"/>
    <x v="3"/>
    <x v="8"/>
    <x v="70"/>
    <x v="37"/>
    <x v="37"/>
    <n v="0"/>
    <s v="PUEBLO LIBRE"/>
    <x v="10"/>
  </r>
  <r>
    <x v="10"/>
    <x v="1"/>
    <x v="0"/>
    <x v="4"/>
    <x v="8"/>
    <x v="70"/>
    <x v="37"/>
    <x v="37"/>
    <n v="0"/>
    <s v="PUEBLO LIBRE"/>
    <x v="10"/>
  </r>
  <r>
    <x v="10"/>
    <x v="1"/>
    <x v="0"/>
    <x v="5"/>
    <x v="8"/>
    <x v="70"/>
    <x v="37"/>
    <x v="37"/>
    <n v="0"/>
    <s v="PUEBLO LIBRE"/>
    <x v="10"/>
  </r>
  <r>
    <x v="10"/>
    <x v="1"/>
    <x v="0"/>
    <x v="6"/>
    <x v="8"/>
    <x v="70"/>
    <x v="37"/>
    <x v="37"/>
    <n v="0"/>
    <s v="PUEBLO LIBRE"/>
    <x v="10"/>
  </r>
  <r>
    <x v="10"/>
    <x v="1"/>
    <x v="0"/>
    <x v="7"/>
    <x v="8"/>
    <x v="70"/>
    <x v="37"/>
    <x v="37"/>
    <n v="0"/>
    <s v="PUEBLO LIBRE"/>
    <x v="10"/>
  </r>
  <r>
    <x v="10"/>
    <x v="1"/>
    <x v="0"/>
    <x v="8"/>
    <x v="8"/>
    <x v="70"/>
    <x v="37"/>
    <x v="37"/>
    <n v="0"/>
    <s v="PUEBLO LIBRE"/>
    <x v="10"/>
  </r>
  <r>
    <x v="10"/>
    <x v="1"/>
    <x v="0"/>
    <x v="9"/>
    <x v="8"/>
    <x v="70"/>
    <x v="37"/>
    <x v="37"/>
    <n v="0"/>
    <s v="PUEBLO LIBRE"/>
    <x v="10"/>
  </r>
  <r>
    <x v="10"/>
    <x v="2"/>
    <x v="0"/>
    <x v="0"/>
    <x v="8"/>
    <x v="71"/>
    <x v="37"/>
    <x v="37"/>
    <n v="0"/>
    <s v="PUEBLO LIBRE"/>
    <x v="10"/>
  </r>
  <r>
    <x v="10"/>
    <x v="2"/>
    <x v="0"/>
    <x v="1"/>
    <x v="8"/>
    <x v="71"/>
    <x v="37"/>
    <x v="37"/>
    <n v="0"/>
    <s v="PUEBLO LIBRE"/>
    <x v="10"/>
  </r>
  <r>
    <x v="10"/>
    <x v="2"/>
    <x v="0"/>
    <x v="2"/>
    <x v="8"/>
    <x v="71"/>
    <x v="37"/>
    <x v="37"/>
    <n v="0"/>
    <s v="PUEBLO LIBRE"/>
    <x v="10"/>
  </r>
  <r>
    <x v="10"/>
    <x v="2"/>
    <x v="0"/>
    <x v="3"/>
    <x v="8"/>
    <x v="71"/>
    <x v="37"/>
    <x v="37"/>
    <n v="0"/>
    <s v="PUEBLO LIBRE"/>
    <x v="10"/>
  </r>
  <r>
    <x v="10"/>
    <x v="2"/>
    <x v="0"/>
    <x v="4"/>
    <x v="8"/>
    <x v="71"/>
    <x v="37"/>
    <x v="37"/>
    <n v="0"/>
    <s v="PUEBLO LIBRE"/>
    <x v="10"/>
  </r>
  <r>
    <x v="10"/>
    <x v="2"/>
    <x v="0"/>
    <x v="5"/>
    <x v="8"/>
    <x v="71"/>
    <x v="37"/>
    <x v="37"/>
    <n v="0"/>
    <s v="PUEBLO LIBRE"/>
    <x v="10"/>
  </r>
  <r>
    <x v="10"/>
    <x v="2"/>
    <x v="0"/>
    <x v="6"/>
    <x v="8"/>
    <x v="71"/>
    <x v="37"/>
    <x v="37"/>
    <n v="0"/>
    <s v="PUEBLO LIBRE"/>
    <x v="10"/>
  </r>
  <r>
    <x v="10"/>
    <x v="2"/>
    <x v="0"/>
    <x v="7"/>
    <x v="8"/>
    <x v="71"/>
    <x v="37"/>
    <x v="37"/>
    <n v="0"/>
    <s v="PUEBLO LIBRE"/>
    <x v="10"/>
  </r>
  <r>
    <x v="10"/>
    <x v="2"/>
    <x v="0"/>
    <x v="8"/>
    <x v="8"/>
    <x v="71"/>
    <x v="37"/>
    <x v="37"/>
    <n v="0"/>
    <s v="PUEBLO LIBRE"/>
    <x v="10"/>
  </r>
  <r>
    <x v="10"/>
    <x v="2"/>
    <x v="0"/>
    <x v="9"/>
    <x v="8"/>
    <x v="71"/>
    <x v="37"/>
    <x v="37"/>
    <n v="0"/>
    <s v="PUEBLO LIBRE"/>
    <x v="10"/>
  </r>
  <r>
    <x v="10"/>
    <x v="3"/>
    <x v="0"/>
    <x v="0"/>
    <x v="8"/>
    <x v="72"/>
    <x v="37"/>
    <x v="37"/>
    <n v="0"/>
    <s v="PUEBLO LIBRE"/>
    <x v="10"/>
  </r>
  <r>
    <x v="10"/>
    <x v="3"/>
    <x v="0"/>
    <x v="1"/>
    <x v="8"/>
    <x v="72"/>
    <x v="37"/>
    <x v="37"/>
    <n v="5"/>
    <s v="PUEBLO LIBRE"/>
    <x v="10"/>
  </r>
  <r>
    <x v="10"/>
    <x v="3"/>
    <x v="0"/>
    <x v="2"/>
    <x v="8"/>
    <x v="72"/>
    <x v="37"/>
    <x v="37"/>
    <n v="5"/>
    <s v="PUEBLO LIBRE"/>
    <x v="10"/>
  </r>
  <r>
    <x v="10"/>
    <x v="3"/>
    <x v="0"/>
    <x v="3"/>
    <x v="8"/>
    <x v="72"/>
    <x v="37"/>
    <x v="37"/>
    <n v="6"/>
    <s v="PUEBLO LIBRE"/>
    <x v="10"/>
  </r>
  <r>
    <x v="10"/>
    <x v="3"/>
    <x v="0"/>
    <x v="4"/>
    <x v="8"/>
    <x v="72"/>
    <x v="37"/>
    <x v="37"/>
    <n v="5"/>
    <s v="PUEBLO LIBRE"/>
    <x v="10"/>
  </r>
  <r>
    <x v="10"/>
    <x v="3"/>
    <x v="0"/>
    <x v="5"/>
    <x v="8"/>
    <x v="72"/>
    <x v="37"/>
    <x v="37"/>
    <n v="5"/>
    <s v="PUEBLO LIBRE"/>
    <x v="10"/>
  </r>
  <r>
    <x v="10"/>
    <x v="3"/>
    <x v="0"/>
    <x v="6"/>
    <x v="8"/>
    <x v="72"/>
    <x v="37"/>
    <x v="37"/>
    <n v="0"/>
    <s v="PUEBLO LIBRE"/>
    <x v="10"/>
  </r>
  <r>
    <x v="10"/>
    <x v="3"/>
    <x v="0"/>
    <x v="7"/>
    <x v="8"/>
    <x v="72"/>
    <x v="37"/>
    <x v="37"/>
    <n v="0"/>
    <s v="PUEBLO LIBRE"/>
    <x v="10"/>
  </r>
  <r>
    <x v="10"/>
    <x v="3"/>
    <x v="0"/>
    <x v="8"/>
    <x v="8"/>
    <x v="72"/>
    <x v="37"/>
    <x v="37"/>
    <n v="0"/>
    <s v="PUEBLO LIBRE"/>
    <x v="10"/>
  </r>
  <r>
    <x v="10"/>
    <x v="3"/>
    <x v="0"/>
    <x v="9"/>
    <x v="8"/>
    <x v="72"/>
    <x v="37"/>
    <x v="37"/>
    <n v="5"/>
    <s v="PUEBLO LIBRE"/>
    <x v="10"/>
  </r>
  <r>
    <x v="10"/>
    <x v="4"/>
    <x v="0"/>
    <x v="0"/>
    <x v="8"/>
    <x v="73"/>
    <x v="37"/>
    <x v="37"/>
    <n v="0"/>
    <s v="PUEBLO LIBRE"/>
    <x v="10"/>
  </r>
  <r>
    <x v="10"/>
    <x v="4"/>
    <x v="0"/>
    <x v="1"/>
    <x v="8"/>
    <x v="73"/>
    <x v="37"/>
    <x v="37"/>
    <n v="0"/>
    <s v="PUEBLO LIBRE"/>
    <x v="10"/>
  </r>
  <r>
    <x v="10"/>
    <x v="4"/>
    <x v="0"/>
    <x v="2"/>
    <x v="8"/>
    <x v="73"/>
    <x v="37"/>
    <x v="37"/>
    <n v="0"/>
    <s v="PUEBLO LIBRE"/>
    <x v="10"/>
  </r>
  <r>
    <x v="10"/>
    <x v="4"/>
    <x v="0"/>
    <x v="3"/>
    <x v="8"/>
    <x v="73"/>
    <x v="37"/>
    <x v="37"/>
    <n v="0"/>
    <s v="PUEBLO LIBRE"/>
    <x v="10"/>
  </r>
  <r>
    <x v="10"/>
    <x v="4"/>
    <x v="0"/>
    <x v="4"/>
    <x v="8"/>
    <x v="73"/>
    <x v="37"/>
    <x v="37"/>
    <n v="0"/>
    <s v="PUEBLO LIBRE"/>
    <x v="10"/>
  </r>
  <r>
    <x v="10"/>
    <x v="4"/>
    <x v="0"/>
    <x v="5"/>
    <x v="8"/>
    <x v="73"/>
    <x v="37"/>
    <x v="37"/>
    <n v="0"/>
    <s v="PUEBLO LIBRE"/>
    <x v="10"/>
  </r>
  <r>
    <x v="10"/>
    <x v="4"/>
    <x v="0"/>
    <x v="6"/>
    <x v="8"/>
    <x v="73"/>
    <x v="37"/>
    <x v="37"/>
    <n v="0"/>
    <s v="PUEBLO LIBRE"/>
    <x v="10"/>
  </r>
  <r>
    <x v="10"/>
    <x v="4"/>
    <x v="0"/>
    <x v="7"/>
    <x v="8"/>
    <x v="73"/>
    <x v="37"/>
    <x v="37"/>
    <n v="0"/>
    <s v="PUEBLO LIBRE"/>
    <x v="10"/>
  </r>
  <r>
    <x v="10"/>
    <x v="4"/>
    <x v="0"/>
    <x v="8"/>
    <x v="8"/>
    <x v="73"/>
    <x v="37"/>
    <x v="37"/>
    <n v="0"/>
    <s v="PUEBLO LIBRE"/>
    <x v="10"/>
  </r>
  <r>
    <x v="10"/>
    <x v="4"/>
    <x v="0"/>
    <x v="9"/>
    <x v="8"/>
    <x v="73"/>
    <x v="37"/>
    <x v="37"/>
    <n v="0"/>
    <s v="PUEBLO LIBRE"/>
    <x v="10"/>
  </r>
  <r>
    <x v="10"/>
    <x v="5"/>
    <x v="0"/>
    <x v="0"/>
    <x v="8"/>
    <x v="74"/>
    <x v="37"/>
    <x v="37"/>
    <n v="0"/>
    <s v="PUEBLO LIBRE"/>
    <x v="10"/>
  </r>
  <r>
    <x v="10"/>
    <x v="5"/>
    <x v="0"/>
    <x v="1"/>
    <x v="8"/>
    <x v="74"/>
    <x v="37"/>
    <x v="37"/>
    <n v="0"/>
    <s v="PUEBLO LIBRE"/>
    <x v="10"/>
  </r>
  <r>
    <x v="10"/>
    <x v="5"/>
    <x v="0"/>
    <x v="2"/>
    <x v="8"/>
    <x v="74"/>
    <x v="37"/>
    <x v="37"/>
    <n v="0"/>
    <s v="PUEBLO LIBRE"/>
    <x v="10"/>
  </r>
  <r>
    <x v="10"/>
    <x v="5"/>
    <x v="0"/>
    <x v="3"/>
    <x v="8"/>
    <x v="74"/>
    <x v="37"/>
    <x v="37"/>
    <n v="0"/>
    <s v="PUEBLO LIBRE"/>
    <x v="10"/>
  </r>
  <r>
    <x v="10"/>
    <x v="5"/>
    <x v="0"/>
    <x v="4"/>
    <x v="8"/>
    <x v="74"/>
    <x v="37"/>
    <x v="37"/>
    <n v="0"/>
    <s v="PUEBLO LIBRE"/>
    <x v="10"/>
  </r>
  <r>
    <x v="10"/>
    <x v="5"/>
    <x v="0"/>
    <x v="5"/>
    <x v="8"/>
    <x v="74"/>
    <x v="37"/>
    <x v="37"/>
    <n v="0"/>
    <s v="PUEBLO LIBRE"/>
    <x v="10"/>
  </r>
  <r>
    <x v="10"/>
    <x v="5"/>
    <x v="0"/>
    <x v="6"/>
    <x v="8"/>
    <x v="74"/>
    <x v="37"/>
    <x v="37"/>
    <n v="0"/>
    <s v="PUEBLO LIBRE"/>
    <x v="10"/>
  </r>
  <r>
    <x v="10"/>
    <x v="5"/>
    <x v="0"/>
    <x v="7"/>
    <x v="8"/>
    <x v="74"/>
    <x v="37"/>
    <x v="37"/>
    <n v="0"/>
    <s v="PUEBLO LIBRE"/>
    <x v="10"/>
  </r>
  <r>
    <x v="10"/>
    <x v="5"/>
    <x v="0"/>
    <x v="8"/>
    <x v="8"/>
    <x v="74"/>
    <x v="37"/>
    <x v="37"/>
    <n v="0"/>
    <s v="PUEBLO LIBRE"/>
    <x v="10"/>
  </r>
  <r>
    <x v="10"/>
    <x v="5"/>
    <x v="0"/>
    <x v="9"/>
    <x v="8"/>
    <x v="74"/>
    <x v="37"/>
    <x v="37"/>
    <n v="0"/>
    <s v="PUEBLO LIBRE"/>
    <x v="10"/>
  </r>
  <r>
    <x v="10"/>
    <x v="6"/>
    <x v="0"/>
    <x v="0"/>
    <x v="8"/>
    <x v="75"/>
    <x v="37"/>
    <x v="37"/>
    <n v="0"/>
    <s v="PUEBLO LIBRE"/>
    <x v="10"/>
  </r>
  <r>
    <x v="10"/>
    <x v="6"/>
    <x v="0"/>
    <x v="1"/>
    <x v="8"/>
    <x v="75"/>
    <x v="37"/>
    <x v="37"/>
    <n v="0"/>
    <s v="PUEBLO LIBRE"/>
    <x v="10"/>
  </r>
  <r>
    <x v="10"/>
    <x v="6"/>
    <x v="0"/>
    <x v="2"/>
    <x v="8"/>
    <x v="75"/>
    <x v="37"/>
    <x v="37"/>
    <n v="0"/>
    <s v="PUEBLO LIBRE"/>
    <x v="10"/>
  </r>
  <r>
    <x v="10"/>
    <x v="6"/>
    <x v="0"/>
    <x v="3"/>
    <x v="8"/>
    <x v="75"/>
    <x v="37"/>
    <x v="37"/>
    <n v="0"/>
    <s v="PUEBLO LIBRE"/>
    <x v="10"/>
  </r>
  <r>
    <x v="10"/>
    <x v="6"/>
    <x v="0"/>
    <x v="4"/>
    <x v="8"/>
    <x v="75"/>
    <x v="37"/>
    <x v="37"/>
    <n v="0"/>
    <s v="PUEBLO LIBRE"/>
    <x v="10"/>
  </r>
  <r>
    <x v="10"/>
    <x v="6"/>
    <x v="0"/>
    <x v="5"/>
    <x v="8"/>
    <x v="75"/>
    <x v="37"/>
    <x v="37"/>
    <n v="0"/>
    <s v="PUEBLO LIBRE"/>
    <x v="10"/>
  </r>
  <r>
    <x v="10"/>
    <x v="6"/>
    <x v="0"/>
    <x v="6"/>
    <x v="8"/>
    <x v="75"/>
    <x v="37"/>
    <x v="37"/>
    <n v="0"/>
    <s v="PUEBLO LIBRE"/>
    <x v="10"/>
  </r>
  <r>
    <x v="10"/>
    <x v="6"/>
    <x v="0"/>
    <x v="7"/>
    <x v="8"/>
    <x v="75"/>
    <x v="37"/>
    <x v="37"/>
    <n v="0"/>
    <s v="PUEBLO LIBRE"/>
    <x v="10"/>
  </r>
  <r>
    <x v="10"/>
    <x v="6"/>
    <x v="0"/>
    <x v="8"/>
    <x v="8"/>
    <x v="75"/>
    <x v="37"/>
    <x v="37"/>
    <n v="0"/>
    <s v="PUEBLO LIBRE"/>
    <x v="10"/>
  </r>
  <r>
    <x v="10"/>
    <x v="6"/>
    <x v="0"/>
    <x v="9"/>
    <x v="8"/>
    <x v="75"/>
    <x v="37"/>
    <x v="37"/>
    <n v="0"/>
    <s v="PUEBLO LIBRE"/>
    <x v="10"/>
  </r>
  <r>
    <x v="10"/>
    <x v="7"/>
    <x v="0"/>
    <x v="0"/>
    <x v="8"/>
    <x v="76"/>
    <x v="37"/>
    <x v="37"/>
    <n v="30"/>
    <s v="PUEBLO LIBRE"/>
    <x v="10"/>
  </r>
  <r>
    <x v="10"/>
    <x v="7"/>
    <x v="0"/>
    <x v="1"/>
    <x v="8"/>
    <x v="76"/>
    <x v="37"/>
    <x v="37"/>
    <n v="28"/>
    <s v="PUEBLO LIBRE"/>
    <x v="10"/>
  </r>
  <r>
    <x v="10"/>
    <x v="7"/>
    <x v="0"/>
    <x v="2"/>
    <x v="8"/>
    <x v="76"/>
    <x v="37"/>
    <x v="37"/>
    <n v="17"/>
    <s v="PUEBLO LIBRE"/>
    <x v="10"/>
  </r>
  <r>
    <x v="10"/>
    <x v="7"/>
    <x v="0"/>
    <x v="3"/>
    <x v="8"/>
    <x v="76"/>
    <x v="37"/>
    <x v="37"/>
    <n v="23"/>
    <s v="PUEBLO LIBRE"/>
    <x v="10"/>
  </r>
  <r>
    <x v="10"/>
    <x v="7"/>
    <x v="0"/>
    <x v="4"/>
    <x v="8"/>
    <x v="76"/>
    <x v="37"/>
    <x v="37"/>
    <n v="20"/>
    <s v="PUEBLO LIBRE"/>
    <x v="10"/>
  </r>
  <r>
    <x v="10"/>
    <x v="7"/>
    <x v="0"/>
    <x v="5"/>
    <x v="8"/>
    <x v="76"/>
    <x v="37"/>
    <x v="37"/>
    <n v="18"/>
    <s v="PUEBLO LIBRE"/>
    <x v="10"/>
  </r>
  <r>
    <x v="10"/>
    <x v="7"/>
    <x v="0"/>
    <x v="6"/>
    <x v="8"/>
    <x v="76"/>
    <x v="37"/>
    <x v="37"/>
    <n v="17"/>
    <s v="PUEBLO LIBRE"/>
    <x v="10"/>
  </r>
  <r>
    <x v="10"/>
    <x v="7"/>
    <x v="0"/>
    <x v="7"/>
    <x v="8"/>
    <x v="76"/>
    <x v="37"/>
    <x v="37"/>
    <n v="25"/>
    <s v="PUEBLO LIBRE"/>
    <x v="10"/>
  </r>
  <r>
    <x v="10"/>
    <x v="7"/>
    <x v="0"/>
    <x v="8"/>
    <x v="8"/>
    <x v="76"/>
    <x v="37"/>
    <x v="37"/>
    <n v="15"/>
    <s v="PUEBLO LIBRE"/>
    <x v="10"/>
  </r>
  <r>
    <x v="10"/>
    <x v="7"/>
    <x v="0"/>
    <x v="9"/>
    <x v="8"/>
    <x v="76"/>
    <x v="37"/>
    <x v="37"/>
    <n v="15"/>
    <s v="PUEBLO LIBRE"/>
    <x v="10"/>
  </r>
  <r>
    <x v="10"/>
    <x v="8"/>
    <x v="0"/>
    <x v="0"/>
    <x v="8"/>
    <x v="77"/>
    <x v="37"/>
    <x v="37"/>
    <n v="0"/>
    <s v="PUEBLO LIBRE"/>
    <x v="10"/>
  </r>
  <r>
    <x v="10"/>
    <x v="8"/>
    <x v="0"/>
    <x v="1"/>
    <x v="8"/>
    <x v="77"/>
    <x v="37"/>
    <x v="37"/>
    <n v="0"/>
    <s v="PUEBLO LIBRE"/>
    <x v="10"/>
  </r>
  <r>
    <x v="10"/>
    <x v="8"/>
    <x v="0"/>
    <x v="2"/>
    <x v="8"/>
    <x v="77"/>
    <x v="37"/>
    <x v="37"/>
    <n v="0"/>
    <s v="PUEBLO LIBRE"/>
    <x v="10"/>
  </r>
  <r>
    <x v="10"/>
    <x v="8"/>
    <x v="0"/>
    <x v="3"/>
    <x v="8"/>
    <x v="77"/>
    <x v="37"/>
    <x v="37"/>
    <n v="0"/>
    <s v="PUEBLO LIBRE"/>
    <x v="10"/>
  </r>
  <r>
    <x v="10"/>
    <x v="8"/>
    <x v="0"/>
    <x v="4"/>
    <x v="8"/>
    <x v="77"/>
    <x v="37"/>
    <x v="37"/>
    <n v="0"/>
    <s v="PUEBLO LIBRE"/>
    <x v="10"/>
  </r>
  <r>
    <x v="10"/>
    <x v="8"/>
    <x v="0"/>
    <x v="5"/>
    <x v="8"/>
    <x v="77"/>
    <x v="37"/>
    <x v="37"/>
    <n v="0"/>
    <s v="PUEBLO LIBRE"/>
    <x v="10"/>
  </r>
  <r>
    <x v="10"/>
    <x v="8"/>
    <x v="0"/>
    <x v="6"/>
    <x v="8"/>
    <x v="77"/>
    <x v="37"/>
    <x v="37"/>
    <n v="0"/>
    <s v="PUEBLO LIBRE"/>
    <x v="10"/>
  </r>
  <r>
    <x v="10"/>
    <x v="8"/>
    <x v="0"/>
    <x v="7"/>
    <x v="8"/>
    <x v="77"/>
    <x v="37"/>
    <x v="37"/>
    <n v="0"/>
    <s v="PUEBLO LIBRE"/>
    <x v="10"/>
  </r>
  <r>
    <x v="10"/>
    <x v="8"/>
    <x v="0"/>
    <x v="8"/>
    <x v="8"/>
    <x v="77"/>
    <x v="37"/>
    <x v="37"/>
    <n v="0"/>
    <s v="PUEBLO LIBRE"/>
    <x v="10"/>
  </r>
  <r>
    <x v="10"/>
    <x v="8"/>
    <x v="0"/>
    <x v="9"/>
    <x v="8"/>
    <x v="77"/>
    <x v="37"/>
    <x v="37"/>
    <n v="0"/>
    <s v="PUEBLO LIBRE"/>
    <x v="10"/>
  </r>
  <r>
    <x v="10"/>
    <x v="9"/>
    <x v="0"/>
    <x v="0"/>
    <x v="8"/>
    <x v="78"/>
    <x v="37"/>
    <x v="37"/>
    <n v="22"/>
    <s v="PUEBLO LIBRE"/>
    <x v="10"/>
  </r>
  <r>
    <x v="10"/>
    <x v="9"/>
    <x v="0"/>
    <x v="1"/>
    <x v="8"/>
    <x v="78"/>
    <x v="37"/>
    <x v="37"/>
    <n v="28"/>
    <s v="PUEBLO LIBRE"/>
    <x v="10"/>
  </r>
  <r>
    <x v="10"/>
    <x v="9"/>
    <x v="0"/>
    <x v="2"/>
    <x v="8"/>
    <x v="78"/>
    <x v="37"/>
    <x v="37"/>
    <n v="37"/>
    <s v="PUEBLO LIBRE"/>
    <x v="10"/>
  </r>
  <r>
    <x v="10"/>
    <x v="9"/>
    <x v="0"/>
    <x v="3"/>
    <x v="8"/>
    <x v="78"/>
    <x v="37"/>
    <x v="37"/>
    <n v="34"/>
    <s v="PUEBLO LIBRE"/>
    <x v="10"/>
  </r>
  <r>
    <x v="10"/>
    <x v="9"/>
    <x v="0"/>
    <x v="4"/>
    <x v="8"/>
    <x v="78"/>
    <x v="37"/>
    <x v="37"/>
    <n v="36"/>
    <s v="PUEBLO LIBRE"/>
    <x v="10"/>
  </r>
  <r>
    <x v="10"/>
    <x v="9"/>
    <x v="0"/>
    <x v="5"/>
    <x v="8"/>
    <x v="78"/>
    <x v="37"/>
    <x v="37"/>
    <n v="27"/>
    <s v="PUEBLO LIBRE"/>
    <x v="10"/>
  </r>
  <r>
    <x v="10"/>
    <x v="9"/>
    <x v="0"/>
    <x v="6"/>
    <x v="8"/>
    <x v="78"/>
    <x v="37"/>
    <x v="37"/>
    <n v="30"/>
    <s v="PUEBLO LIBRE"/>
    <x v="10"/>
  </r>
  <r>
    <x v="10"/>
    <x v="9"/>
    <x v="0"/>
    <x v="7"/>
    <x v="8"/>
    <x v="78"/>
    <x v="37"/>
    <x v="37"/>
    <n v="20"/>
    <s v="PUEBLO LIBRE"/>
    <x v="10"/>
  </r>
  <r>
    <x v="10"/>
    <x v="9"/>
    <x v="0"/>
    <x v="8"/>
    <x v="8"/>
    <x v="78"/>
    <x v="37"/>
    <x v="37"/>
    <n v="29"/>
    <s v="PUEBLO LIBRE"/>
    <x v="10"/>
  </r>
  <r>
    <x v="10"/>
    <x v="9"/>
    <x v="0"/>
    <x v="9"/>
    <x v="8"/>
    <x v="78"/>
    <x v="37"/>
    <x v="37"/>
    <n v="27"/>
    <s v="PUEBLO LIBRE"/>
    <x v="10"/>
  </r>
  <r>
    <x v="10"/>
    <x v="10"/>
    <x v="0"/>
    <x v="0"/>
    <x v="8"/>
    <x v="79"/>
    <x v="37"/>
    <x v="37"/>
    <n v="0"/>
    <s v="PUEBLO LIBRE"/>
    <x v="10"/>
  </r>
  <r>
    <x v="10"/>
    <x v="10"/>
    <x v="0"/>
    <x v="1"/>
    <x v="8"/>
    <x v="79"/>
    <x v="37"/>
    <x v="37"/>
    <n v="0"/>
    <s v="PUEBLO LIBRE"/>
    <x v="10"/>
  </r>
  <r>
    <x v="10"/>
    <x v="10"/>
    <x v="0"/>
    <x v="2"/>
    <x v="8"/>
    <x v="79"/>
    <x v="37"/>
    <x v="37"/>
    <n v="0"/>
    <s v="PUEBLO LIBRE"/>
    <x v="10"/>
  </r>
  <r>
    <x v="10"/>
    <x v="10"/>
    <x v="0"/>
    <x v="3"/>
    <x v="8"/>
    <x v="79"/>
    <x v="37"/>
    <x v="37"/>
    <n v="0"/>
    <s v="PUEBLO LIBRE"/>
    <x v="10"/>
  </r>
  <r>
    <x v="10"/>
    <x v="10"/>
    <x v="0"/>
    <x v="4"/>
    <x v="8"/>
    <x v="79"/>
    <x v="37"/>
    <x v="37"/>
    <n v="0"/>
    <s v="PUEBLO LIBRE"/>
    <x v="10"/>
  </r>
  <r>
    <x v="10"/>
    <x v="10"/>
    <x v="0"/>
    <x v="5"/>
    <x v="8"/>
    <x v="79"/>
    <x v="37"/>
    <x v="37"/>
    <n v="0"/>
    <s v="PUEBLO LIBRE"/>
    <x v="10"/>
  </r>
  <r>
    <x v="10"/>
    <x v="10"/>
    <x v="0"/>
    <x v="6"/>
    <x v="8"/>
    <x v="79"/>
    <x v="37"/>
    <x v="37"/>
    <n v="0"/>
    <s v="PUEBLO LIBRE"/>
    <x v="10"/>
  </r>
  <r>
    <x v="10"/>
    <x v="10"/>
    <x v="0"/>
    <x v="7"/>
    <x v="8"/>
    <x v="79"/>
    <x v="37"/>
    <x v="37"/>
    <n v="0"/>
    <s v="PUEBLO LIBRE"/>
    <x v="10"/>
  </r>
  <r>
    <x v="10"/>
    <x v="10"/>
    <x v="0"/>
    <x v="8"/>
    <x v="8"/>
    <x v="79"/>
    <x v="37"/>
    <x v="37"/>
    <n v="0"/>
    <s v="PUEBLO LIBRE"/>
    <x v="10"/>
  </r>
  <r>
    <x v="10"/>
    <x v="10"/>
    <x v="0"/>
    <x v="9"/>
    <x v="8"/>
    <x v="79"/>
    <x v="37"/>
    <x v="37"/>
    <n v="0"/>
    <s v="PUEBLO LIBRE"/>
    <x v="10"/>
  </r>
  <r>
    <x v="10"/>
    <x v="11"/>
    <x v="0"/>
    <x v="0"/>
    <x v="8"/>
    <x v="80"/>
    <x v="37"/>
    <x v="37"/>
    <n v="0"/>
    <s v="PUEBLO LIBRE"/>
    <x v="10"/>
  </r>
  <r>
    <x v="10"/>
    <x v="11"/>
    <x v="0"/>
    <x v="1"/>
    <x v="8"/>
    <x v="80"/>
    <x v="37"/>
    <x v="37"/>
    <n v="0"/>
    <s v="PUEBLO LIBRE"/>
    <x v="10"/>
  </r>
  <r>
    <x v="10"/>
    <x v="11"/>
    <x v="0"/>
    <x v="2"/>
    <x v="8"/>
    <x v="80"/>
    <x v="37"/>
    <x v="37"/>
    <n v="0"/>
    <s v="PUEBLO LIBRE"/>
    <x v="10"/>
  </r>
  <r>
    <x v="10"/>
    <x v="11"/>
    <x v="0"/>
    <x v="3"/>
    <x v="8"/>
    <x v="80"/>
    <x v="37"/>
    <x v="37"/>
    <n v="0"/>
    <s v="PUEBLO LIBRE"/>
    <x v="10"/>
  </r>
  <r>
    <x v="10"/>
    <x v="11"/>
    <x v="0"/>
    <x v="4"/>
    <x v="8"/>
    <x v="80"/>
    <x v="37"/>
    <x v="37"/>
    <n v="0"/>
    <s v="PUEBLO LIBRE"/>
    <x v="10"/>
  </r>
  <r>
    <x v="10"/>
    <x v="11"/>
    <x v="0"/>
    <x v="5"/>
    <x v="8"/>
    <x v="80"/>
    <x v="37"/>
    <x v="37"/>
    <n v="0"/>
    <s v="PUEBLO LIBRE"/>
    <x v="10"/>
  </r>
  <r>
    <x v="10"/>
    <x v="11"/>
    <x v="0"/>
    <x v="6"/>
    <x v="8"/>
    <x v="80"/>
    <x v="37"/>
    <x v="37"/>
    <n v="0"/>
    <s v="PUEBLO LIBRE"/>
    <x v="10"/>
  </r>
  <r>
    <x v="10"/>
    <x v="11"/>
    <x v="0"/>
    <x v="7"/>
    <x v="8"/>
    <x v="80"/>
    <x v="37"/>
    <x v="37"/>
    <n v="0"/>
    <s v="PUEBLO LIBRE"/>
    <x v="10"/>
  </r>
  <r>
    <x v="10"/>
    <x v="11"/>
    <x v="0"/>
    <x v="8"/>
    <x v="8"/>
    <x v="80"/>
    <x v="37"/>
    <x v="37"/>
    <n v="0"/>
    <s v="PUEBLO LIBRE"/>
    <x v="10"/>
  </r>
  <r>
    <x v="10"/>
    <x v="11"/>
    <x v="0"/>
    <x v="9"/>
    <x v="8"/>
    <x v="80"/>
    <x v="37"/>
    <x v="37"/>
    <n v="0"/>
    <s v="PUEBLO LIBRE"/>
    <x v="10"/>
  </r>
  <r>
    <x v="10"/>
    <x v="12"/>
    <x v="0"/>
    <x v="0"/>
    <x v="8"/>
    <x v="81"/>
    <x v="37"/>
    <x v="37"/>
    <n v="0"/>
    <s v="PUEBLO LIBRE"/>
    <x v="10"/>
  </r>
  <r>
    <x v="10"/>
    <x v="12"/>
    <x v="0"/>
    <x v="1"/>
    <x v="8"/>
    <x v="81"/>
    <x v="37"/>
    <x v="37"/>
    <n v="0"/>
    <s v="PUEBLO LIBRE"/>
    <x v="10"/>
  </r>
  <r>
    <x v="10"/>
    <x v="12"/>
    <x v="0"/>
    <x v="2"/>
    <x v="8"/>
    <x v="81"/>
    <x v="37"/>
    <x v="37"/>
    <n v="0"/>
    <s v="PUEBLO LIBRE"/>
    <x v="10"/>
  </r>
  <r>
    <x v="10"/>
    <x v="12"/>
    <x v="0"/>
    <x v="3"/>
    <x v="8"/>
    <x v="81"/>
    <x v="37"/>
    <x v="37"/>
    <n v="0"/>
    <s v="PUEBLO LIBRE"/>
    <x v="10"/>
  </r>
  <r>
    <x v="10"/>
    <x v="12"/>
    <x v="0"/>
    <x v="4"/>
    <x v="8"/>
    <x v="81"/>
    <x v="37"/>
    <x v="37"/>
    <n v="0"/>
    <s v="PUEBLO LIBRE"/>
    <x v="10"/>
  </r>
  <r>
    <x v="10"/>
    <x v="12"/>
    <x v="0"/>
    <x v="5"/>
    <x v="8"/>
    <x v="81"/>
    <x v="37"/>
    <x v="37"/>
    <n v="0"/>
    <s v="PUEBLO LIBRE"/>
    <x v="10"/>
  </r>
  <r>
    <x v="10"/>
    <x v="12"/>
    <x v="0"/>
    <x v="6"/>
    <x v="8"/>
    <x v="81"/>
    <x v="37"/>
    <x v="37"/>
    <n v="0"/>
    <s v="PUEBLO LIBRE"/>
    <x v="10"/>
  </r>
  <r>
    <x v="10"/>
    <x v="12"/>
    <x v="0"/>
    <x v="7"/>
    <x v="8"/>
    <x v="81"/>
    <x v="37"/>
    <x v="37"/>
    <n v="0"/>
    <s v="PUEBLO LIBRE"/>
    <x v="10"/>
  </r>
  <r>
    <x v="10"/>
    <x v="12"/>
    <x v="0"/>
    <x v="8"/>
    <x v="8"/>
    <x v="81"/>
    <x v="37"/>
    <x v="37"/>
    <n v="0"/>
    <s v="PUEBLO LIBRE"/>
    <x v="10"/>
  </r>
  <r>
    <x v="10"/>
    <x v="12"/>
    <x v="0"/>
    <x v="9"/>
    <x v="8"/>
    <x v="81"/>
    <x v="37"/>
    <x v="37"/>
    <n v="0"/>
    <s v="PUEBLO LIBRE"/>
    <x v="10"/>
  </r>
  <r>
    <x v="10"/>
    <x v="13"/>
    <x v="0"/>
    <x v="0"/>
    <x v="8"/>
    <x v="82"/>
    <x v="37"/>
    <x v="37"/>
    <n v="0"/>
    <s v="PUEBLO LIBRE"/>
    <x v="10"/>
  </r>
  <r>
    <x v="10"/>
    <x v="13"/>
    <x v="0"/>
    <x v="1"/>
    <x v="8"/>
    <x v="82"/>
    <x v="37"/>
    <x v="37"/>
    <n v="0"/>
    <s v="PUEBLO LIBRE"/>
    <x v="10"/>
  </r>
  <r>
    <x v="10"/>
    <x v="13"/>
    <x v="0"/>
    <x v="2"/>
    <x v="8"/>
    <x v="82"/>
    <x v="37"/>
    <x v="37"/>
    <n v="0"/>
    <s v="PUEBLO LIBRE"/>
    <x v="10"/>
  </r>
  <r>
    <x v="10"/>
    <x v="13"/>
    <x v="0"/>
    <x v="3"/>
    <x v="8"/>
    <x v="82"/>
    <x v="37"/>
    <x v="37"/>
    <n v="0"/>
    <s v="PUEBLO LIBRE"/>
    <x v="10"/>
  </r>
  <r>
    <x v="10"/>
    <x v="13"/>
    <x v="0"/>
    <x v="4"/>
    <x v="8"/>
    <x v="82"/>
    <x v="37"/>
    <x v="37"/>
    <n v="0"/>
    <s v="PUEBLO LIBRE"/>
    <x v="10"/>
  </r>
  <r>
    <x v="10"/>
    <x v="13"/>
    <x v="0"/>
    <x v="5"/>
    <x v="8"/>
    <x v="82"/>
    <x v="37"/>
    <x v="37"/>
    <n v="0"/>
    <s v="PUEBLO LIBRE"/>
    <x v="10"/>
  </r>
  <r>
    <x v="10"/>
    <x v="13"/>
    <x v="0"/>
    <x v="6"/>
    <x v="8"/>
    <x v="82"/>
    <x v="37"/>
    <x v="37"/>
    <n v="0"/>
    <s v="PUEBLO LIBRE"/>
    <x v="10"/>
  </r>
  <r>
    <x v="10"/>
    <x v="13"/>
    <x v="0"/>
    <x v="7"/>
    <x v="8"/>
    <x v="82"/>
    <x v="37"/>
    <x v="37"/>
    <n v="0"/>
    <s v="PUEBLO LIBRE"/>
    <x v="10"/>
  </r>
  <r>
    <x v="10"/>
    <x v="13"/>
    <x v="0"/>
    <x v="8"/>
    <x v="8"/>
    <x v="82"/>
    <x v="37"/>
    <x v="37"/>
    <n v="0"/>
    <s v="PUEBLO LIBRE"/>
    <x v="10"/>
  </r>
  <r>
    <x v="10"/>
    <x v="13"/>
    <x v="0"/>
    <x v="9"/>
    <x v="8"/>
    <x v="82"/>
    <x v="37"/>
    <x v="37"/>
    <n v="0"/>
    <s v="PUEBLO LIBRE"/>
    <x v="10"/>
  </r>
  <r>
    <x v="10"/>
    <x v="14"/>
    <x v="0"/>
    <x v="0"/>
    <x v="8"/>
    <x v="83"/>
    <x v="37"/>
    <x v="37"/>
    <n v="1"/>
    <s v="PUEBLO LIBRE"/>
    <x v="10"/>
  </r>
  <r>
    <x v="10"/>
    <x v="14"/>
    <x v="0"/>
    <x v="1"/>
    <x v="8"/>
    <x v="83"/>
    <x v="37"/>
    <x v="37"/>
    <n v="0"/>
    <s v="PUEBLO LIBRE"/>
    <x v="10"/>
  </r>
  <r>
    <x v="10"/>
    <x v="14"/>
    <x v="0"/>
    <x v="2"/>
    <x v="8"/>
    <x v="83"/>
    <x v="37"/>
    <x v="37"/>
    <n v="1"/>
    <s v="PUEBLO LIBRE"/>
    <x v="10"/>
  </r>
  <r>
    <x v="10"/>
    <x v="14"/>
    <x v="0"/>
    <x v="3"/>
    <x v="8"/>
    <x v="83"/>
    <x v="37"/>
    <x v="37"/>
    <n v="5"/>
    <s v="PUEBLO LIBRE"/>
    <x v="10"/>
  </r>
  <r>
    <x v="10"/>
    <x v="14"/>
    <x v="0"/>
    <x v="4"/>
    <x v="8"/>
    <x v="83"/>
    <x v="37"/>
    <x v="37"/>
    <n v="2"/>
    <s v="PUEBLO LIBRE"/>
    <x v="10"/>
  </r>
  <r>
    <x v="10"/>
    <x v="14"/>
    <x v="0"/>
    <x v="5"/>
    <x v="8"/>
    <x v="83"/>
    <x v="37"/>
    <x v="37"/>
    <n v="2"/>
    <s v="PUEBLO LIBRE"/>
    <x v="10"/>
  </r>
  <r>
    <x v="10"/>
    <x v="14"/>
    <x v="0"/>
    <x v="6"/>
    <x v="8"/>
    <x v="83"/>
    <x v="37"/>
    <x v="37"/>
    <n v="4"/>
    <s v="PUEBLO LIBRE"/>
    <x v="10"/>
  </r>
  <r>
    <x v="10"/>
    <x v="14"/>
    <x v="0"/>
    <x v="7"/>
    <x v="8"/>
    <x v="83"/>
    <x v="37"/>
    <x v="37"/>
    <n v="0"/>
    <s v="PUEBLO LIBRE"/>
    <x v="10"/>
  </r>
  <r>
    <x v="10"/>
    <x v="14"/>
    <x v="0"/>
    <x v="8"/>
    <x v="8"/>
    <x v="83"/>
    <x v="37"/>
    <x v="37"/>
    <n v="1"/>
    <s v="PUEBLO LIBRE"/>
    <x v="10"/>
  </r>
  <r>
    <x v="10"/>
    <x v="14"/>
    <x v="0"/>
    <x v="9"/>
    <x v="8"/>
    <x v="83"/>
    <x v="37"/>
    <x v="37"/>
    <n v="1"/>
    <s v="PUEBLO LIBRE"/>
    <x v="10"/>
  </r>
  <r>
    <x v="10"/>
    <x v="15"/>
    <x v="0"/>
    <x v="0"/>
    <x v="8"/>
    <x v="84"/>
    <x v="37"/>
    <x v="37"/>
    <n v="0"/>
    <s v="PUEBLO LIBRE"/>
    <x v="10"/>
  </r>
  <r>
    <x v="10"/>
    <x v="15"/>
    <x v="0"/>
    <x v="1"/>
    <x v="8"/>
    <x v="84"/>
    <x v="37"/>
    <x v="37"/>
    <n v="0"/>
    <s v="PUEBLO LIBRE"/>
    <x v="10"/>
  </r>
  <r>
    <x v="10"/>
    <x v="15"/>
    <x v="0"/>
    <x v="2"/>
    <x v="8"/>
    <x v="84"/>
    <x v="37"/>
    <x v="37"/>
    <n v="0"/>
    <s v="PUEBLO LIBRE"/>
    <x v="10"/>
  </r>
  <r>
    <x v="10"/>
    <x v="15"/>
    <x v="0"/>
    <x v="3"/>
    <x v="8"/>
    <x v="84"/>
    <x v="37"/>
    <x v="37"/>
    <n v="0"/>
    <s v="PUEBLO LIBRE"/>
    <x v="10"/>
  </r>
  <r>
    <x v="10"/>
    <x v="15"/>
    <x v="0"/>
    <x v="4"/>
    <x v="8"/>
    <x v="84"/>
    <x v="37"/>
    <x v="37"/>
    <n v="0"/>
    <s v="PUEBLO LIBRE"/>
    <x v="10"/>
  </r>
  <r>
    <x v="10"/>
    <x v="15"/>
    <x v="0"/>
    <x v="5"/>
    <x v="8"/>
    <x v="84"/>
    <x v="37"/>
    <x v="37"/>
    <n v="0"/>
    <s v="PUEBLO LIBRE"/>
    <x v="10"/>
  </r>
  <r>
    <x v="10"/>
    <x v="15"/>
    <x v="0"/>
    <x v="6"/>
    <x v="8"/>
    <x v="84"/>
    <x v="37"/>
    <x v="37"/>
    <n v="0"/>
    <s v="PUEBLO LIBRE"/>
    <x v="10"/>
  </r>
  <r>
    <x v="10"/>
    <x v="15"/>
    <x v="0"/>
    <x v="7"/>
    <x v="8"/>
    <x v="84"/>
    <x v="37"/>
    <x v="37"/>
    <n v="0"/>
    <s v="PUEBLO LIBRE"/>
    <x v="10"/>
  </r>
  <r>
    <x v="10"/>
    <x v="15"/>
    <x v="0"/>
    <x v="8"/>
    <x v="8"/>
    <x v="84"/>
    <x v="37"/>
    <x v="37"/>
    <n v="0"/>
    <s v="PUEBLO LIBRE"/>
    <x v="10"/>
  </r>
  <r>
    <x v="10"/>
    <x v="15"/>
    <x v="0"/>
    <x v="9"/>
    <x v="8"/>
    <x v="84"/>
    <x v="37"/>
    <x v="37"/>
    <n v="0"/>
    <s v="PUEBLO LIBRE"/>
    <x v="10"/>
  </r>
  <r>
    <x v="10"/>
    <x v="16"/>
    <x v="0"/>
    <x v="0"/>
    <x v="8"/>
    <x v="85"/>
    <x v="37"/>
    <x v="37"/>
    <n v="1"/>
    <s v="PUEBLO LIBRE"/>
    <x v="10"/>
  </r>
  <r>
    <x v="10"/>
    <x v="16"/>
    <x v="0"/>
    <x v="1"/>
    <x v="8"/>
    <x v="85"/>
    <x v="37"/>
    <x v="37"/>
    <n v="4"/>
    <s v="PUEBLO LIBRE"/>
    <x v="10"/>
  </r>
  <r>
    <x v="10"/>
    <x v="16"/>
    <x v="0"/>
    <x v="2"/>
    <x v="8"/>
    <x v="85"/>
    <x v="37"/>
    <x v="37"/>
    <n v="3"/>
    <s v="PUEBLO LIBRE"/>
    <x v="10"/>
  </r>
  <r>
    <x v="10"/>
    <x v="16"/>
    <x v="0"/>
    <x v="3"/>
    <x v="8"/>
    <x v="85"/>
    <x v="37"/>
    <x v="37"/>
    <n v="4"/>
    <s v="PUEBLO LIBRE"/>
    <x v="10"/>
  </r>
  <r>
    <x v="10"/>
    <x v="16"/>
    <x v="0"/>
    <x v="4"/>
    <x v="8"/>
    <x v="85"/>
    <x v="37"/>
    <x v="37"/>
    <n v="2"/>
    <s v="PUEBLO LIBRE"/>
    <x v="10"/>
  </r>
  <r>
    <x v="10"/>
    <x v="16"/>
    <x v="0"/>
    <x v="5"/>
    <x v="8"/>
    <x v="85"/>
    <x v="37"/>
    <x v="37"/>
    <n v="1"/>
    <s v="PUEBLO LIBRE"/>
    <x v="10"/>
  </r>
  <r>
    <x v="10"/>
    <x v="16"/>
    <x v="0"/>
    <x v="6"/>
    <x v="8"/>
    <x v="85"/>
    <x v="37"/>
    <x v="37"/>
    <n v="7"/>
    <s v="PUEBLO LIBRE"/>
    <x v="10"/>
  </r>
  <r>
    <x v="10"/>
    <x v="16"/>
    <x v="0"/>
    <x v="7"/>
    <x v="8"/>
    <x v="85"/>
    <x v="37"/>
    <x v="37"/>
    <n v="3"/>
    <s v="PUEBLO LIBRE"/>
    <x v="10"/>
  </r>
  <r>
    <x v="10"/>
    <x v="16"/>
    <x v="0"/>
    <x v="8"/>
    <x v="8"/>
    <x v="85"/>
    <x v="37"/>
    <x v="37"/>
    <n v="0"/>
    <s v="PUEBLO LIBRE"/>
    <x v="10"/>
  </r>
  <r>
    <x v="10"/>
    <x v="16"/>
    <x v="0"/>
    <x v="9"/>
    <x v="8"/>
    <x v="85"/>
    <x v="37"/>
    <x v="37"/>
    <n v="0"/>
    <s v="PUEBLO LIBRE"/>
    <x v="10"/>
  </r>
  <r>
    <x v="10"/>
    <x v="17"/>
    <x v="0"/>
    <x v="0"/>
    <x v="8"/>
    <x v="86"/>
    <x v="37"/>
    <x v="37"/>
    <n v="0"/>
    <s v="PUEBLO LIBRE"/>
    <x v="10"/>
  </r>
  <r>
    <x v="10"/>
    <x v="17"/>
    <x v="0"/>
    <x v="1"/>
    <x v="8"/>
    <x v="86"/>
    <x v="37"/>
    <x v="37"/>
    <n v="0"/>
    <s v="PUEBLO LIBRE"/>
    <x v="10"/>
  </r>
  <r>
    <x v="10"/>
    <x v="17"/>
    <x v="0"/>
    <x v="2"/>
    <x v="8"/>
    <x v="86"/>
    <x v="37"/>
    <x v="37"/>
    <n v="0"/>
    <s v="PUEBLO LIBRE"/>
    <x v="10"/>
  </r>
  <r>
    <x v="10"/>
    <x v="17"/>
    <x v="0"/>
    <x v="3"/>
    <x v="8"/>
    <x v="86"/>
    <x v="37"/>
    <x v="37"/>
    <n v="0"/>
    <s v="PUEBLO LIBRE"/>
    <x v="10"/>
  </r>
  <r>
    <x v="10"/>
    <x v="17"/>
    <x v="0"/>
    <x v="4"/>
    <x v="8"/>
    <x v="86"/>
    <x v="37"/>
    <x v="37"/>
    <n v="0"/>
    <s v="PUEBLO LIBRE"/>
    <x v="10"/>
  </r>
  <r>
    <x v="10"/>
    <x v="17"/>
    <x v="0"/>
    <x v="5"/>
    <x v="8"/>
    <x v="86"/>
    <x v="37"/>
    <x v="37"/>
    <n v="0"/>
    <s v="PUEBLO LIBRE"/>
    <x v="10"/>
  </r>
  <r>
    <x v="10"/>
    <x v="17"/>
    <x v="0"/>
    <x v="6"/>
    <x v="8"/>
    <x v="86"/>
    <x v="37"/>
    <x v="37"/>
    <n v="0"/>
    <s v="PUEBLO LIBRE"/>
    <x v="10"/>
  </r>
  <r>
    <x v="10"/>
    <x v="17"/>
    <x v="0"/>
    <x v="7"/>
    <x v="8"/>
    <x v="86"/>
    <x v="37"/>
    <x v="37"/>
    <n v="0"/>
    <s v="PUEBLO LIBRE"/>
    <x v="10"/>
  </r>
  <r>
    <x v="10"/>
    <x v="17"/>
    <x v="0"/>
    <x v="8"/>
    <x v="8"/>
    <x v="86"/>
    <x v="37"/>
    <x v="37"/>
    <n v="0"/>
    <s v="PUEBLO LIBRE"/>
    <x v="10"/>
  </r>
  <r>
    <x v="10"/>
    <x v="17"/>
    <x v="0"/>
    <x v="9"/>
    <x v="8"/>
    <x v="86"/>
    <x v="37"/>
    <x v="37"/>
    <n v="0"/>
    <s v="PUEBLO LIBRE"/>
    <x v="10"/>
  </r>
  <r>
    <x v="0"/>
    <x v="0"/>
    <x v="0"/>
    <x v="0"/>
    <x v="8"/>
    <x v="0"/>
    <x v="38"/>
    <x v="38"/>
    <n v="1"/>
    <s v="PUEBLO LIBRE"/>
    <x v="0"/>
  </r>
  <r>
    <x v="0"/>
    <x v="0"/>
    <x v="0"/>
    <x v="1"/>
    <x v="8"/>
    <x v="0"/>
    <x v="38"/>
    <x v="38"/>
    <n v="0"/>
    <s v="PUEBLO LIBRE"/>
    <x v="0"/>
  </r>
  <r>
    <x v="0"/>
    <x v="0"/>
    <x v="0"/>
    <x v="2"/>
    <x v="8"/>
    <x v="0"/>
    <x v="38"/>
    <x v="38"/>
    <n v="0"/>
    <s v="PUEBLO LIBRE"/>
    <x v="0"/>
  </r>
  <r>
    <x v="0"/>
    <x v="0"/>
    <x v="0"/>
    <x v="3"/>
    <x v="8"/>
    <x v="0"/>
    <x v="38"/>
    <x v="38"/>
    <n v="2"/>
    <s v="PUEBLO LIBRE"/>
    <x v="0"/>
  </r>
  <r>
    <x v="0"/>
    <x v="0"/>
    <x v="0"/>
    <x v="4"/>
    <x v="8"/>
    <x v="0"/>
    <x v="38"/>
    <x v="38"/>
    <n v="0"/>
    <s v="PUEBLO LIBRE"/>
    <x v="0"/>
  </r>
  <r>
    <x v="0"/>
    <x v="0"/>
    <x v="0"/>
    <x v="5"/>
    <x v="8"/>
    <x v="0"/>
    <x v="38"/>
    <x v="38"/>
    <n v="1"/>
    <s v="PUEBLO LIBRE"/>
    <x v="0"/>
  </r>
  <r>
    <x v="0"/>
    <x v="0"/>
    <x v="0"/>
    <x v="6"/>
    <x v="8"/>
    <x v="0"/>
    <x v="38"/>
    <x v="38"/>
    <n v="0"/>
    <s v="PUEBLO LIBRE"/>
    <x v="0"/>
  </r>
  <r>
    <x v="0"/>
    <x v="0"/>
    <x v="0"/>
    <x v="7"/>
    <x v="8"/>
    <x v="0"/>
    <x v="38"/>
    <x v="38"/>
    <n v="0"/>
    <s v="PUEBLO LIBRE"/>
    <x v="0"/>
  </r>
  <r>
    <x v="0"/>
    <x v="0"/>
    <x v="0"/>
    <x v="8"/>
    <x v="8"/>
    <x v="0"/>
    <x v="38"/>
    <x v="38"/>
    <n v="0"/>
    <s v="PUEBLO LIBRE"/>
    <x v="0"/>
  </r>
  <r>
    <x v="0"/>
    <x v="0"/>
    <x v="0"/>
    <x v="9"/>
    <x v="8"/>
    <x v="0"/>
    <x v="38"/>
    <x v="38"/>
    <n v="2"/>
    <s v="PUEBLO LIBRE"/>
    <x v="0"/>
  </r>
  <r>
    <x v="0"/>
    <x v="1"/>
    <x v="0"/>
    <x v="0"/>
    <x v="8"/>
    <x v="1"/>
    <x v="38"/>
    <x v="38"/>
    <n v="1"/>
    <s v="PUEBLO LIBRE"/>
    <x v="0"/>
  </r>
  <r>
    <x v="0"/>
    <x v="1"/>
    <x v="0"/>
    <x v="1"/>
    <x v="8"/>
    <x v="1"/>
    <x v="38"/>
    <x v="38"/>
    <n v="0"/>
    <s v="PUEBLO LIBRE"/>
    <x v="0"/>
  </r>
  <r>
    <x v="0"/>
    <x v="1"/>
    <x v="0"/>
    <x v="2"/>
    <x v="8"/>
    <x v="1"/>
    <x v="38"/>
    <x v="38"/>
    <n v="0"/>
    <s v="PUEBLO LIBRE"/>
    <x v="0"/>
  </r>
  <r>
    <x v="0"/>
    <x v="1"/>
    <x v="0"/>
    <x v="3"/>
    <x v="8"/>
    <x v="1"/>
    <x v="38"/>
    <x v="38"/>
    <n v="1"/>
    <s v="PUEBLO LIBRE"/>
    <x v="0"/>
  </r>
  <r>
    <x v="0"/>
    <x v="1"/>
    <x v="0"/>
    <x v="4"/>
    <x v="8"/>
    <x v="1"/>
    <x v="38"/>
    <x v="38"/>
    <n v="0"/>
    <s v="PUEBLO LIBRE"/>
    <x v="0"/>
  </r>
  <r>
    <x v="0"/>
    <x v="1"/>
    <x v="0"/>
    <x v="5"/>
    <x v="8"/>
    <x v="1"/>
    <x v="38"/>
    <x v="38"/>
    <n v="0"/>
    <s v="PUEBLO LIBRE"/>
    <x v="0"/>
  </r>
  <r>
    <x v="0"/>
    <x v="1"/>
    <x v="0"/>
    <x v="6"/>
    <x v="8"/>
    <x v="1"/>
    <x v="38"/>
    <x v="38"/>
    <n v="0"/>
    <s v="PUEBLO LIBRE"/>
    <x v="0"/>
  </r>
  <r>
    <x v="0"/>
    <x v="1"/>
    <x v="0"/>
    <x v="7"/>
    <x v="8"/>
    <x v="1"/>
    <x v="38"/>
    <x v="38"/>
    <n v="0"/>
    <s v="PUEBLO LIBRE"/>
    <x v="0"/>
  </r>
  <r>
    <x v="0"/>
    <x v="1"/>
    <x v="0"/>
    <x v="8"/>
    <x v="8"/>
    <x v="1"/>
    <x v="38"/>
    <x v="38"/>
    <n v="0"/>
    <s v="PUEBLO LIBRE"/>
    <x v="0"/>
  </r>
  <r>
    <x v="0"/>
    <x v="1"/>
    <x v="0"/>
    <x v="9"/>
    <x v="8"/>
    <x v="1"/>
    <x v="38"/>
    <x v="38"/>
    <n v="0"/>
    <s v="PUEBLO LIBRE"/>
    <x v="0"/>
  </r>
  <r>
    <x v="0"/>
    <x v="2"/>
    <x v="0"/>
    <x v="0"/>
    <x v="8"/>
    <x v="2"/>
    <x v="38"/>
    <x v="38"/>
    <n v="0"/>
    <s v="PUEBLO LIBRE"/>
    <x v="0"/>
  </r>
  <r>
    <x v="0"/>
    <x v="2"/>
    <x v="0"/>
    <x v="1"/>
    <x v="8"/>
    <x v="2"/>
    <x v="38"/>
    <x v="38"/>
    <n v="0"/>
    <s v="PUEBLO LIBRE"/>
    <x v="0"/>
  </r>
  <r>
    <x v="0"/>
    <x v="2"/>
    <x v="0"/>
    <x v="2"/>
    <x v="8"/>
    <x v="2"/>
    <x v="38"/>
    <x v="38"/>
    <n v="0"/>
    <s v="PUEBLO LIBRE"/>
    <x v="0"/>
  </r>
  <r>
    <x v="0"/>
    <x v="2"/>
    <x v="0"/>
    <x v="3"/>
    <x v="8"/>
    <x v="2"/>
    <x v="38"/>
    <x v="38"/>
    <n v="0"/>
    <s v="PUEBLO LIBRE"/>
    <x v="0"/>
  </r>
  <r>
    <x v="0"/>
    <x v="2"/>
    <x v="0"/>
    <x v="4"/>
    <x v="8"/>
    <x v="2"/>
    <x v="38"/>
    <x v="38"/>
    <n v="0"/>
    <s v="PUEBLO LIBRE"/>
    <x v="0"/>
  </r>
  <r>
    <x v="0"/>
    <x v="2"/>
    <x v="0"/>
    <x v="5"/>
    <x v="8"/>
    <x v="2"/>
    <x v="38"/>
    <x v="38"/>
    <n v="0"/>
    <s v="PUEBLO LIBRE"/>
    <x v="0"/>
  </r>
  <r>
    <x v="0"/>
    <x v="2"/>
    <x v="0"/>
    <x v="6"/>
    <x v="8"/>
    <x v="2"/>
    <x v="38"/>
    <x v="38"/>
    <n v="0"/>
    <s v="PUEBLO LIBRE"/>
    <x v="0"/>
  </r>
  <r>
    <x v="0"/>
    <x v="2"/>
    <x v="0"/>
    <x v="7"/>
    <x v="8"/>
    <x v="2"/>
    <x v="38"/>
    <x v="38"/>
    <n v="0"/>
    <s v="PUEBLO LIBRE"/>
    <x v="0"/>
  </r>
  <r>
    <x v="0"/>
    <x v="2"/>
    <x v="0"/>
    <x v="8"/>
    <x v="8"/>
    <x v="2"/>
    <x v="38"/>
    <x v="38"/>
    <n v="0"/>
    <s v="PUEBLO LIBRE"/>
    <x v="0"/>
  </r>
  <r>
    <x v="0"/>
    <x v="2"/>
    <x v="0"/>
    <x v="9"/>
    <x v="8"/>
    <x v="2"/>
    <x v="38"/>
    <x v="38"/>
    <n v="1"/>
    <s v="PUEBLO LIBRE"/>
    <x v="0"/>
  </r>
  <r>
    <x v="0"/>
    <x v="3"/>
    <x v="0"/>
    <x v="0"/>
    <x v="8"/>
    <x v="3"/>
    <x v="38"/>
    <x v="38"/>
    <n v="0"/>
    <s v="PUEBLO LIBRE"/>
    <x v="0"/>
  </r>
  <r>
    <x v="0"/>
    <x v="3"/>
    <x v="0"/>
    <x v="1"/>
    <x v="8"/>
    <x v="3"/>
    <x v="38"/>
    <x v="38"/>
    <n v="0"/>
    <s v="PUEBLO LIBRE"/>
    <x v="0"/>
  </r>
  <r>
    <x v="0"/>
    <x v="3"/>
    <x v="0"/>
    <x v="2"/>
    <x v="8"/>
    <x v="3"/>
    <x v="38"/>
    <x v="38"/>
    <n v="0"/>
    <s v="PUEBLO LIBRE"/>
    <x v="0"/>
  </r>
  <r>
    <x v="0"/>
    <x v="3"/>
    <x v="0"/>
    <x v="3"/>
    <x v="8"/>
    <x v="3"/>
    <x v="38"/>
    <x v="38"/>
    <n v="0"/>
    <s v="PUEBLO LIBRE"/>
    <x v="0"/>
  </r>
  <r>
    <x v="0"/>
    <x v="3"/>
    <x v="0"/>
    <x v="4"/>
    <x v="8"/>
    <x v="3"/>
    <x v="38"/>
    <x v="38"/>
    <n v="0"/>
    <s v="PUEBLO LIBRE"/>
    <x v="0"/>
  </r>
  <r>
    <x v="0"/>
    <x v="3"/>
    <x v="0"/>
    <x v="5"/>
    <x v="8"/>
    <x v="3"/>
    <x v="38"/>
    <x v="38"/>
    <n v="0"/>
    <s v="PUEBLO LIBRE"/>
    <x v="0"/>
  </r>
  <r>
    <x v="0"/>
    <x v="3"/>
    <x v="0"/>
    <x v="6"/>
    <x v="8"/>
    <x v="3"/>
    <x v="38"/>
    <x v="38"/>
    <n v="0"/>
    <s v="PUEBLO LIBRE"/>
    <x v="0"/>
  </r>
  <r>
    <x v="0"/>
    <x v="3"/>
    <x v="0"/>
    <x v="7"/>
    <x v="8"/>
    <x v="3"/>
    <x v="38"/>
    <x v="38"/>
    <n v="0"/>
    <s v="PUEBLO LIBRE"/>
    <x v="0"/>
  </r>
  <r>
    <x v="0"/>
    <x v="3"/>
    <x v="0"/>
    <x v="8"/>
    <x v="8"/>
    <x v="3"/>
    <x v="38"/>
    <x v="38"/>
    <n v="0"/>
    <s v="PUEBLO LIBRE"/>
    <x v="0"/>
  </r>
  <r>
    <x v="0"/>
    <x v="3"/>
    <x v="0"/>
    <x v="9"/>
    <x v="8"/>
    <x v="3"/>
    <x v="38"/>
    <x v="38"/>
    <n v="0"/>
    <s v="PUEBLO LIBRE"/>
    <x v="0"/>
  </r>
  <r>
    <x v="0"/>
    <x v="4"/>
    <x v="0"/>
    <x v="0"/>
    <x v="8"/>
    <x v="4"/>
    <x v="38"/>
    <x v="38"/>
    <n v="0"/>
    <s v="PUEBLO LIBRE"/>
    <x v="0"/>
  </r>
  <r>
    <x v="0"/>
    <x v="4"/>
    <x v="0"/>
    <x v="1"/>
    <x v="8"/>
    <x v="4"/>
    <x v="38"/>
    <x v="38"/>
    <n v="0"/>
    <s v="PUEBLO LIBRE"/>
    <x v="0"/>
  </r>
  <r>
    <x v="0"/>
    <x v="4"/>
    <x v="0"/>
    <x v="2"/>
    <x v="8"/>
    <x v="4"/>
    <x v="38"/>
    <x v="38"/>
    <n v="0"/>
    <s v="PUEBLO LIBRE"/>
    <x v="0"/>
  </r>
  <r>
    <x v="0"/>
    <x v="4"/>
    <x v="0"/>
    <x v="3"/>
    <x v="8"/>
    <x v="4"/>
    <x v="38"/>
    <x v="38"/>
    <n v="0"/>
    <s v="PUEBLO LIBRE"/>
    <x v="0"/>
  </r>
  <r>
    <x v="0"/>
    <x v="4"/>
    <x v="0"/>
    <x v="4"/>
    <x v="8"/>
    <x v="4"/>
    <x v="38"/>
    <x v="38"/>
    <n v="0"/>
    <s v="PUEBLO LIBRE"/>
    <x v="0"/>
  </r>
  <r>
    <x v="0"/>
    <x v="4"/>
    <x v="0"/>
    <x v="5"/>
    <x v="8"/>
    <x v="4"/>
    <x v="38"/>
    <x v="38"/>
    <n v="1"/>
    <s v="PUEBLO LIBRE"/>
    <x v="0"/>
  </r>
  <r>
    <x v="0"/>
    <x v="4"/>
    <x v="0"/>
    <x v="6"/>
    <x v="8"/>
    <x v="4"/>
    <x v="38"/>
    <x v="38"/>
    <n v="0"/>
    <s v="PUEBLO LIBRE"/>
    <x v="0"/>
  </r>
  <r>
    <x v="0"/>
    <x v="4"/>
    <x v="0"/>
    <x v="7"/>
    <x v="8"/>
    <x v="4"/>
    <x v="38"/>
    <x v="38"/>
    <n v="0"/>
    <s v="PUEBLO LIBRE"/>
    <x v="0"/>
  </r>
  <r>
    <x v="0"/>
    <x v="4"/>
    <x v="0"/>
    <x v="8"/>
    <x v="8"/>
    <x v="4"/>
    <x v="38"/>
    <x v="38"/>
    <n v="0"/>
    <s v="PUEBLO LIBRE"/>
    <x v="0"/>
  </r>
  <r>
    <x v="0"/>
    <x v="4"/>
    <x v="0"/>
    <x v="9"/>
    <x v="8"/>
    <x v="4"/>
    <x v="38"/>
    <x v="38"/>
    <n v="1"/>
    <s v="PUEBLO LIBRE"/>
    <x v="0"/>
  </r>
  <r>
    <x v="0"/>
    <x v="5"/>
    <x v="0"/>
    <x v="0"/>
    <x v="8"/>
    <x v="5"/>
    <x v="38"/>
    <x v="38"/>
    <n v="0"/>
    <s v="PUEBLO LIBRE"/>
    <x v="0"/>
  </r>
  <r>
    <x v="0"/>
    <x v="5"/>
    <x v="0"/>
    <x v="1"/>
    <x v="8"/>
    <x v="5"/>
    <x v="38"/>
    <x v="38"/>
    <n v="0"/>
    <s v="PUEBLO LIBRE"/>
    <x v="0"/>
  </r>
  <r>
    <x v="0"/>
    <x v="5"/>
    <x v="0"/>
    <x v="2"/>
    <x v="8"/>
    <x v="5"/>
    <x v="38"/>
    <x v="38"/>
    <n v="0"/>
    <s v="PUEBLO LIBRE"/>
    <x v="0"/>
  </r>
  <r>
    <x v="0"/>
    <x v="5"/>
    <x v="0"/>
    <x v="3"/>
    <x v="8"/>
    <x v="5"/>
    <x v="38"/>
    <x v="38"/>
    <n v="0"/>
    <s v="PUEBLO LIBRE"/>
    <x v="0"/>
  </r>
  <r>
    <x v="0"/>
    <x v="5"/>
    <x v="0"/>
    <x v="4"/>
    <x v="8"/>
    <x v="5"/>
    <x v="38"/>
    <x v="38"/>
    <n v="0"/>
    <s v="PUEBLO LIBRE"/>
    <x v="0"/>
  </r>
  <r>
    <x v="0"/>
    <x v="5"/>
    <x v="0"/>
    <x v="5"/>
    <x v="8"/>
    <x v="5"/>
    <x v="38"/>
    <x v="38"/>
    <n v="1"/>
    <s v="PUEBLO LIBRE"/>
    <x v="0"/>
  </r>
  <r>
    <x v="0"/>
    <x v="5"/>
    <x v="0"/>
    <x v="6"/>
    <x v="8"/>
    <x v="5"/>
    <x v="38"/>
    <x v="38"/>
    <n v="0"/>
    <s v="PUEBLO LIBRE"/>
    <x v="0"/>
  </r>
  <r>
    <x v="0"/>
    <x v="5"/>
    <x v="0"/>
    <x v="7"/>
    <x v="8"/>
    <x v="5"/>
    <x v="38"/>
    <x v="38"/>
    <n v="0"/>
    <s v="PUEBLO LIBRE"/>
    <x v="0"/>
  </r>
  <r>
    <x v="0"/>
    <x v="5"/>
    <x v="0"/>
    <x v="8"/>
    <x v="8"/>
    <x v="5"/>
    <x v="38"/>
    <x v="38"/>
    <n v="0"/>
    <s v="PUEBLO LIBRE"/>
    <x v="0"/>
  </r>
  <r>
    <x v="0"/>
    <x v="5"/>
    <x v="0"/>
    <x v="9"/>
    <x v="8"/>
    <x v="5"/>
    <x v="38"/>
    <x v="38"/>
    <n v="1"/>
    <s v="PUEBLO LIBRE"/>
    <x v="0"/>
  </r>
  <r>
    <x v="0"/>
    <x v="6"/>
    <x v="0"/>
    <x v="0"/>
    <x v="8"/>
    <x v="6"/>
    <x v="38"/>
    <x v="38"/>
    <n v="0"/>
    <s v="PUEBLO LIBRE"/>
    <x v="0"/>
  </r>
  <r>
    <x v="0"/>
    <x v="6"/>
    <x v="0"/>
    <x v="1"/>
    <x v="8"/>
    <x v="6"/>
    <x v="38"/>
    <x v="38"/>
    <n v="0"/>
    <s v="PUEBLO LIBRE"/>
    <x v="0"/>
  </r>
  <r>
    <x v="0"/>
    <x v="6"/>
    <x v="0"/>
    <x v="2"/>
    <x v="8"/>
    <x v="6"/>
    <x v="38"/>
    <x v="38"/>
    <n v="0"/>
    <s v="PUEBLO LIBRE"/>
    <x v="0"/>
  </r>
  <r>
    <x v="0"/>
    <x v="6"/>
    <x v="0"/>
    <x v="3"/>
    <x v="8"/>
    <x v="6"/>
    <x v="38"/>
    <x v="38"/>
    <n v="0"/>
    <s v="PUEBLO LIBRE"/>
    <x v="0"/>
  </r>
  <r>
    <x v="0"/>
    <x v="6"/>
    <x v="0"/>
    <x v="4"/>
    <x v="8"/>
    <x v="6"/>
    <x v="38"/>
    <x v="38"/>
    <n v="0"/>
    <s v="PUEBLO LIBRE"/>
    <x v="0"/>
  </r>
  <r>
    <x v="0"/>
    <x v="6"/>
    <x v="0"/>
    <x v="5"/>
    <x v="8"/>
    <x v="6"/>
    <x v="38"/>
    <x v="38"/>
    <n v="0"/>
    <s v="PUEBLO LIBRE"/>
    <x v="0"/>
  </r>
  <r>
    <x v="0"/>
    <x v="6"/>
    <x v="0"/>
    <x v="6"/>
    <x v="8"/>
    <x v="6"/>
    <x v="38"/>
    <x v="38"/>
    <n v="0"/>
    <s v="PUEBLO LIBRE"/>
    <x v="0"/>
  </r>
  <r>
    <x v="0"/>
    <x v="6"/>
    <x v="0"/>
    <x v="7"/>
    <x v="8"/>
    <x v="6"/>
    <x v="38"/>
    <x v="38"/>
    <n v="0"/>
    <s v="PUEBLO LIBRE"/>
    <x v="0"/>
  </r>
  <r>
    <x v="0"/>
    <x v="6"/>
    <x v="0"/>
    <x v="8"/>
    <x v="8"/>
    <x v="6"/>
    <x v="38"/>
    <x v="38"/>
    <n v="0"/>
    <s v="PUEBLO LIBRE"/>
    <x v="0"/>
  </r>
  <r>
    <x v="0"/>
    <x v="6"/>
    <x v="0"/>
    <x v="9"/>
    <x v="8"/>
    <x v="6"/>
    <x v="38"/>
    <x v="38"/>
    <n v="0"/>
    <s v="PUEBLO LIBRE"/>
    <x v="0"/>
  </r>
  <r>
    <x v="0"/>
    <x v="7"/>
    <x v="0"/>
    <x v="0"/>
    <x v="8"/>
    <x v="7"/>
    <x v="38"/>
    <x v="38"/>
    <n v="0"/>
    <s v="PUEBLO LIBRE"/>
    <x v="0"/>
  </r>
  <r>
    <x v="0"/>
    <x v="7"/>
    <x v="0"/>
    <x v="1"/>
    <x v="8"/>
    <x v="7"/>
    <x v="38"/>
    <x v="38"/>
    <n v="1"/>
    <s v="PUEBLO LIBRE"/>
    <x v="0"/>
  </r>
  <r>
    <x v="0"/>
    <x v="7"/>
    <x v="0"/>
    <x v="2"/>
    <x v="8"/>
    <x v="7"/>
    <x v="38"/>
    <x v="38"/>
    <n v="0"/>
    <s v="PUEBLO LIBRE"/>
    <x v="0"/>
  </r>
  <r>
    <x v="0"/>
    <x v="7"/>
    <x v="0"/>
    <x v="3"/>
    <x v="8"/>
    <x v="7"/>
    <x v="38"/>
    <x v="38"/>
    <n v="0"/>
    <s v="PUEBLO LIBRE"/>
    <x v="0"/>
  </r>
  <r>
    <x v="0"/>
    <x v="7"/>
    <x v="0"/>
    <x v="4"/>
    <x v="8"/>
    <x v="7"/>
    <x v="38"/>
    <x v="38"/>
    <n v="0"/>
    <s v="PUEBLO LIBRE"/>
    <x v="0"/>
  </r>
  <r>
    <x v="0"/>
    <x v="7"/>
    <x v="0"/>
    <x v="5"/>
    <x v="8"/>
    <x v="7"/>
    <x v="38"/>
    <x v="38"/>
    <n v="0"/>
    <s v="PUEBLO LIBRE"/>
    <x v="0"/>
  </r>
  <r>
    <x v="0"/>
    <x v="7"/>
    <x v="0"/>
    <x v="6"/>
    <x v="8"/>
    <x v="7"/>
    <x v="38"/>
    <x v="38"/>
    <n v="0"/>
    <s v="PUEBLO LIBRE"/>
    <x v="0"/>
  </r>
  <r>
    <x v="0"/>
    <x v="7"/>
    <x v="0"/>
    <x v="7"/>
    <x v="8"/>
    <x v="7"/>
    <x v="38"/>
    <x v="38"/>
    <n v="0"/>
    <s v="PUEBLO LIBRE"/>
    <x v="0"/>
  </r>
  <r>
    <x v="0"/>
    <x v="7"/>
    <x v="0"/>
    <x v="8"/>
    <x v="8"/>
    <x v="7"/>
    <x v="38"/>
    <x v="38"/>
    <n v="1"/>
    <s v="PUEBLO LIBRE"/>
    <x v="0"/>
  </r>
  <r>
    <x v="0"/>
    <x v="7"/>
    <x v="0"/>
    <x v="9"/>
    <x v="8"/>
    <x v="7"/>
    <x v="38"/>
    <x v="38"/>
    <n v="0"/>
    <s v="PUEBLO LIBRE"/>
    <x v="0"/>
  </r>
  <r>
    <x v="0"/>
    <x v="8"/>
    <x v="0"/>
    <x v="0"/>
    <x v="8"/>
    <x v="8"/>
    <x v="38"/>
    <x v="38"/>
    <n v="3"/>
    <s v="PUEBLO LIBRE"/>
    <x v="0"/>
  </r>
  <r>
    <x v="0"/>
    <x v="8"/>
    <x v="0"/>
    <x v="1"/>
    <x v="8"/>
    <x v="8"/>
    <x v="38"/>
    <x v="38"/>
    <n v="3"/>
    <s v="PUEBLO LIBRE"/>
    <x v="0"/>
  </r>
  <r>
    <x v="0"/>
    <x v="8"/>
    <x v="0"/>
    <x v="2"/>
    <x v="8"/>
    <x v="8"/>
    <x v="38"/>
    <x v="38"/>
    <n v="3"/>
    <s v="PUEBLO LIBRE"/>
    <x v="0"/>
  </r>
  <r>
    <x v="0"/>
    <x v="8"/>
    <x v="0"/>
    <x v="3"/>
    <x v="8"/>
    <x v="8"/>
    <x v="38"/>
    <x v="38"/>
    <n v="3"/>
    <s v="PUEBLO LIBRE"/>
    <x v="0"/>
  </r>
  <r>
    <x v="0"/>
    <x v="8"/>
    <x v="0"/>
    <x v="4"/>
    <x v="8"/>
    <x v="8"/>
    <x v="38"/>
    <x v="38"/>
    <n v="9"/>
    <s v="PUEBLO LIBRE"/>
    <x v="0"/>
  </r>
  <r>
    <x v="0"/>
    <x v="8"/>
    <x v="0"/>
    <x v="5"/>
    <x v="8"/>
    <x v="8"/>
    <x v="38"/>
    <x v="38"/>
    <n v="0"/>
    <s v="PUEBLO LIBRE"/>
    <x v="0"/>
  </r>
  <r>
    <x v="0"/>
    <x v="8"/>
    <x v="0"/>
    <x v="6"/>
    <x v="8"/>
    <x v="8"/>
    <x v="38"/>
    <x v="38"/>
    <n v="0"/>
    <s v="PUEBLO LIBRE"/>
    <x v="0"/>
  </r>
  <r>
    <x v="0"/>
    <x v="8"/>
    <x v="0"/>
    <x v="7"/>
    <x v="8"/>
    <x v="8"/>
    <x v="38"/>
    <x v="38"/>
    <n v="1"/>
    <s v="PUEBLO LIBRE"/>
    <x v="0"/>
  </r>
  <r>
    <x v="0"/>
    <x v="8"/>
    <x v="0"/>
    <x v="8"/>
    <x v="8"/>
    <x v="8"/>
    <x v="38"/>
    <x v="38"/>
    <n v="0"/>
    <s v="PUEBLO LIBRE"/>
    <x v="0"/>
  </r>
  <r>
    <x v="0"/>
    <x v="8"/>
    <x v="0"/>
    <x v="9"/>
    <x v="8"/>
    <x v="8"/>
    <x v="38"/>
    <x v="38"/>
    <n v="4"/>
    <s v="PUEBLO LIBRE"/>
    <x v="0"/>
  </r>
  <r>
    <x v="1"/>
    <x v="0"/>
    <x v="0"/>
    <x v="0"/>
    <x v="8"/>
    <x v="9"/>
    <x v="38"/>
    <x v="38"/>
    <n v="0"/>
    <s v="PUEBLO LIBRE"/>
    <x v="1"/>
  </r>
  <r>
    <x v="1"/>
    <x v="0"/>
    <x v="0"/>
    <x v="1"/>
    <x v="8"/>
    <x v="9"/>
    <x v="38"/>
    <x v="38"/>
    <n v="0"/>
    <s v="PUEBLO LIBRE"/>
    <x v="1"/>
  </r>
  <r>
    <x v="1"/>
    <x v="0"/>
    <x v="0"/>
    <x v="2"/>
    <x v="8"/>
    <x v="9"/>
    <x v="38"/>
    <x v="38"/>
    <n v="0"/>
    <s v="PUEBLO LIBRE"/>
    <x v="1"/>
  </r>
  <r>
    <x v="1"/>
    <x v="0"/>
    <x v="0"/>
    <x v="3"/>
    <x v="8"/>
    <x v="9"/>
    <x v="38"/>
    <x v="38"/>
    <n v="0"/>
    <s v="PUEBLO LIBRE"/>
    <x v="1"/>
  </r>
  <r>
    <x v="1"/>
    <x v="0"/>
    <x v="0"/>
    <x v="4"/>
    <x v="8"/>
    <x v="9"/>
    <x v="38"/>
    <x v="38"/>
    <n v="0"/>
    <s v="PUEBLO LIBRE"/>
    <x v="1"/>
  </r>
  <r>
    <x v="1"/>
    <x v="0"/>
    <x v="0"/>
    <x v="5"/>
    <x v="8"/>
    <x v="9"/>
    <x v="38"/>
    <x v="38"/>
    <n v="0"/>
    <s v="PUEBLO LIBRE"/>
    <x v="1"/>
  </r>
  <r>
    <x v="1"/>
    <x v="0"/>
    <x v="0"/>
    <x v="6"/>
    <x v="8"/>
    <x v="9"/>
    <x v="38"/>
    <x v="38"/>
    <n v="0"/>
    <s v="PUEBLO LIBRE"/>
    <x v="1"/>
  </r>
  <r>
    <x v="1"/>
    <x v="0"/>
    <x v="0"/>
    <x v="7"/>
    <x v="8"/>
    <x v="9"/>
    <x v="38"/>
    <x v="38"/>
    <n v="0"/>
    <s v="PUEBLO LIBRE"/>
    <x v="1"/>
  </r>
  <r>
    <x v="1"/>
    <x v="0"/>
    <x v="0"/>
    <x v="8"/>
    <x v="8"/>
    <x v="9"/>
    <x v="38"/>
    <x v="38"/>
    <n v="0"/>
    <s v="PUEBLO LIBRE"/>
    <x v="1"/>
  </r>
  <r>
    <x v="1"/>
    <x v="0"/>
    <x v="0"/>
    <x v="9"/>
    <x v="8"/>
    <x v="9"/>
    <x v="38"/>
    <x v="38"/>
    <n v="0"/>
    <s v="PUEBLO LIBRE"/>
    <x v="1"/>
  </r>
  <r>
    <x v="1"/>
    <x v="1"/>
    <x v="0"/>
    <x v="0"/>
    <x v="8"/>
    <x v="10"/>
    <x v="38"/>
    <x v="38"/>
    <n v="0"/>
    <s v="PUEBLO LIBRE"/>
    <x v="1"/>
  </r>
  <r>
    <x v="1"/>
    <x v="1"/>
    <x v="0"/>
    <x v="1"/>
    <x v="8"/>
    <x v="10"/>
    <x v="38"/>
    <x v="38"/>
    <n v="0"/>
    <s v="PUEBLO LIBRE"/>
    <x v="1"/>
  </r>
  <r>
    <x v="1"/>
    <x v="1"/>
    <x v="0"/>
    <x v="2"/>
    <x v="8"/>
    <x v="10"/>
    <x v="38"/>
    <x v="38"/>
    <n v="0"/>
    <s v="PUEBLO LIBRE"/>
    <x v="1"/>
  </r>
  <r>
    <x v="1"/>
    <x v="1"/>
    <x v="0"/>
    <x v="3"/>
    <x v="8"/>
    <x v="10"/>
    <x v="38"/>
    <x v="38"/>
    <n v="0"/>
    <s v="PUEBLO LIBRE"/>
    <x v="1"/>
  </r>
  <r>
    <x v="1"/>
    <x v="1"/>
    <x v="0"/>
    <x v="4"/>
    <x v="8"/>
    <x v="10"/>
    <x v="38"/>
    <x v="38"/>
    <n v="0"/>
    <s v="PUEBLO LIBRE"/>
    <x v="1"/>
  </r>
  <r>
    <x v="1"/>
    <x v="1"/>
    <x v="0"/>
    <x v="5"/>
    <x v="8"/>
    <x v="10"/>
    <x v="38"/>
    <x v="38"/>
    <n v="0"/>
    <s v="PUEBLO LIBRE"/>
    <x v="1"/>
  </r>
  <r>
    <x v="1"/>
    <x v="1"/>
    <x v="0"/>
    <x v="6"/>
    <x v="8"/>
    <x v="10"/>
    <x v="38"/>
    <x v="38"/>
    <n v="0"/>
    <s v="PUEBLO LIBRE"/>
    <x v="1"/>
  </r>
  <r>
    <x v="1"/>
    <x v="1"/>
    <x v="0"/>
    <x v="7"/>
    <x v="8"/>
    <x v="10"/>
    <x v="38"/>
    <x v="38"/>
    <n v="0"/>
    <s v="PUEBLO LIBRE"/>
    <x v="1"/>
  </r>
  <r>
    <x v="1"/>
    <x v="1"/>
    <x v="0"/>
    <x v="8"/>
    <x v="8"/>
    <x v="10"/>
    <x v="38"/>
    <x v="38"/>
    <n v="0"/>
    <s v="PUEBLO LIBRE"/>
    <x v="1"/>
  </r>
  <r>
    <x v="1"/>
    <x v="1"/>
    <x v="0"/>
    <x v="9"/>
    <x v="8"/>
    <x v="10"/>
    <x v="38"/>
    <x v="38"/>
    <n v="0"/>
    <s v="PUEBLO LIBRE"/>
    <x v="1"/>
  </r>
  <r>
    <x v="1"/>
    <x v="2"/>
    <x v="0"/>
    <x v="0"/>
    <x v="8"/>
    <x v="11"/>
    <x v="38"/>
    <x v="38"/>
    <n v="0"/>
    <s v="PUEBLO LIBRE"/>
    <x v="1"/>
  </r>
  <r>
    <x v="1"/>
    <x v="2"/>
    <x v="0"/>
    <x v="1"/>
    <x v="8"/>
    <x v="11"/>
    <x v="38"/>
    <x v="38"/>
    <n v="3"/>
    <s v="PUEBLO LIBRE"/>
    <x v="1"/>
  </r>
  <r>
    <x v="1"/>
    <x v="2"/>
    <x v="0"/>
    <x v="2"/>
    <x v="8"/>
    <x v="11"/>
    <x v="38"/>
    <x v="38"/>
    <n v="2"/>
    <s v="PUEBLO LIBRE"/>
    <x v="1"/>
  </r>
  <r>
    <x v="1"/>
    <x v="2"/>
    <x v="0"/>
    <x v="3"/>
    <x v="8"/>
    <x v="11"/>
    <x v="38"/>
    <x v="38"/>
    <n v="0"/>
    <s v="PUEBLO LIBRE"/>
    <x v="1"/>
  </r>
  <r>
    <x v="1"/>
    <x v="2"/>
    <x v="0"/>
    <x v="4"/>
    <x v="8"/>
    <x v="11"/>
    <x v="38"/>
    <x v="38"/>
    <n v="0"/>
    <s v="PUEBLO LIBRE"/>
    <x v="1"/>
  </r>
  <r>
    <x v="1"/>
    <x v="2"/>
    <x v="0"/>
    <x v="5"/>
    <x v="8"/>
    <x v="11"/>
    <x v="38"/>
    <x v="38"/>
    <n v="0"/>
    <s v="PUEBLO LIBRE"/>
    <x v="1"/>
  </r>
  <r>
    <x v="1"/>
    <x v="2"/>
    <x v="0"/>
    <x v="6"/>
    <x v="8"/>
    <x v="11"/>
    <x v="38"/>
    <x v="38"/>
    <n v="0"/>
    <s v="PUEBLO LIBRE"/>
    <x v="1"/>
  </r>
  <r>
    <x v="1"/>
    <x v="2"/>
    <x v="0"/>
    <x v="7"/>
    <x v="8"/>
    <x v="11"/>
    <x v="38"/>
    <x v="38"/>
    <n v="0"/>
    <s v="PUEBLO LIBRE"/>
    <x v="1"/>
  </r>
  <r>
    <x v="1"/>
    <x v="2"/>
    <x v="0"/>
    <x v="8"/>
    <x v="8"/>
    <x v="11"/>
    <x v="38"/>
    <x v="38"/>
    <n v="0"/>
    <s v="PUEBLO LIBRE"/>
    <x v="1"/>
  </r>
  <r>
    <x v="1"/>
    <x v="2"/>
    <x v="0"/>
    <x v="9"/>
    <x v="8"/>
    <x v="11"/>
    <x v="38"/>
    <x v="38"/>
    <n v="0"/>
    <s v="PUEBLO LIBRE"/>
    <x v="1"/>
  </r>
  <r>
    <x v="2"/>
    <x v="0"/>
    <x v="0"/>
    <x v="0"/>
    <x v="8"/>
    <x v="12"/>
    <x v="38"/>
    <x v="38"/>
    <n v="0"/>
    <s v="PUEBLO LIBRE"/>
    <x v="2"/>
  </r>
  <r>
    <x v="2"/>
    <x v="0"/>
    <x v="0"/>
    <x v="1"/>
    <x v="8"/>
    <x v="12"/>
    <x v="38"/>
    <x v="38"/>
    <n v="0"/>
    <s v="PUEBLO LIBRE"/>
    <x v="2"/>
  </r>
  <r>
    <x v="2"/>
    <x v="0"/>
    <x v="0"/>
    <x v="2"/>
    <x v="8"/>
    <x v="12"/>
    <x v="38"/>
    <x v="38"/>
    <n v="0"/>
    <s v="PUEBLO LIBRE"/>
    <x v="2"/>
  </r>
  <r>
    <x v="2"/>
    <x v="0"/>
    <x v="0"/>
    <x v="3"/>
    <x v="8"/>
    <x v="12"/>
    <x v="38"/>
    <x v="38"/>
    <n v="0"/>
    <s v="PUEBLO LIBRE"/>
    <x v="2"/>
  </r>
  <r>
    <x v="2"/>
    <x v="0"/>
    <x v="0"/>
    <x v="4"/>
    <x v="8"/>
    <x v="12"/>
    <x v="38"/>
    <x v="38"/>
    <n v="0"/>
    <s v="PUEBLO LIBRE"/>
    <x v="2"/>
  </r>
  <r>
    <x v="2"/>
    <x v="0"/>
    <x v="0"/>
    <x v="5"/>
    <x v="8"/>
    <x v="12"/>
    <x v="38"/>
    <x v="38"/>
    <n v="0"/>
    <s v="PUEBLO LIBRE"/>
    <x v="2"/>
  </r>
  <r>
    <x v="2"/>
    <x v="0"/>
    <x v="0"/>
    <x v="6"/>
    <x v="8"/>
    <x v="12"/>
    <x v="38"/>
    <x v="38"/>
    <n v="0"/>
    <s v="PUEBLO LIBRE"/>
    <x v="2"/>
  </r>
  <r>
    <x v="2"/>
    <x v="0"/>
    <x v="0"/>
    <x v="7"/>
    <x v="8"/>
    <x v="12"/>
    <x v="38"/>
    <x v="38"/>
    <n v="0"/>
    <s v="PUEBLO LIBRE"/>
    <x v="2"/>
  </r>
  <r>
    <x v="2"/>
    <x v="0"/>
    <x v="0"/>
    <x v="8"/>
    <x v="8"/>
    <x v="12"/>
    <x v="38"/>
    <x v="38"/>
    <n v="0"/>
    <s v="PUEBLO LIBRE"/>
    <x v="2"/>
  </r>
  <r>
    <x v="2"/>
    <x v="0"/>
    <x v="0"/>
    <x v="9"/>
    <x v="8"/>
    <x v="12"/>
    <x v="38"/>
    <x v="38"/>
    <n v="0"/>
    <s v="PUEBLO LIBRE"/>
    <x v="2"/>
  </r>
  <r>
    <x v="2"/>
    <x v="1"/>
    <x v="0"/>
    <x v="0"/>
    <x v="8"/>
    <x v="13"/>
    <x v="38"/>
    <x v="38"/>
    <n v="1"/>
    <s v="PUEBLO LIBRE"/>
    <x v="2"/>
  </r>
  <r>
    <x v="2"/>
    <x v="1"/>
    <x v="0"/>
    <x v="1"/>
    <x v="8"/>
    <x v="13"/>
    <x v="38"/>
    <x v="38"/>
    <n v="0"/>
    <s v="PUEBLO LIBRE"/>
    <x v="2"/>
  </r>
  <r>
    <x v="2"/>
    <x v="1"/>
    <x v="0"/>
    <x v="2"/>
    <x v="8"/>
    <x v="13"/>
    <x v="38"/>
    <x v="38"/>
    <n v="0"/>
    <s v="PUEBLO LIBRE"/>
    <x v="2"/>
  </r>
  <r>
    <x v="2"/>
    <x v="1"/>
    <x v="0"/>
    <x v="3"/>
    <x v="8"/>
    <x v="13"/>
    <x v="38"/>
    <x v="38"/>
    <n v="0"/>
    <s v="PUEBLO LIBRE"/>
    <x v="2"/>
  </r>
  <r>
    <x v="2"/>
    <x v="1"/>
    <x v="0"/>
    <x v="4"/>
    <x v="8"/>
    <x v="13"/>
    <x v="38"/>
    <x v="38"/>
    <n v="0"/>
    <s v="PUEBLO LIBRE"/>
    <x v="2"/>
  </r>
  <r>
    <x v="2"/>
    <x v="1"/>
    <x v="0"/>
    <x v="5"/>
    <x v="8"/>
    <x v="13"/>
    <x v="38"/>
    <x v="38"/>
    <n v="0"/>
    <s v="PUEBLO LIBRE"/>
    <x v="2"/>
  </r>
  <r>
    <x v="2"/>
    <x v="1"/>
    <x v="0"/>
    <x v="6"/>
    <x v="8"/>
    <x v="13"/>
    <x v="38"/>
    <x v="38"/>
    <n v="0"/>
    <s v="PUEBLO LIBRE"/>
    <x v="2"/>
  </r>
  <r>
    <x v="2"/>
    <x v="1"/>
    <x v="0"/>
    <x v="7"/>
    <x v="8"/>
    <x v="13"/>
    <x v="38"/>
    <x v="38"/>
    <n v="0"/>
    <s v="PUEBLO LIBRE"/>
    <x v="2"/>
  </r>
  <r>
    <x v="2"/>
    <x v="1"/>
    <x v="0"/>
    <x v="8"/>
    <x v="8"/>
    <x v="13"/>
    <x v="38"/>
    <x v="38"/>
    <n v="0"/>
    <s v="PUEBLO LIBRE"/>
    <x v="2"/>
  </r>
  <r>
    <x v="2"/>
    <x v="1"/>
    <x v="0"/>
    <x v="9"/>
    <x v="8"/>
    <x v="13"/>
    <x v="38"/>
    <x v="38"/>
    <n v="0"/>
    <s v="PUEBLO LIBRE"/>
    <x v="2"/>
  </r>
  <r>
    <x v="2"/>
    <x v="2"/>
    <x v="0"/>
    <x v="0"/>
    <x v="8"/>
    <x v="14"/>
    <x v="38"/>
    <x v="38"/>
    <n v="0"/>
    <s v="PUEBLO LIBRE"/>
    <x v="2"/>
  </r>
  <r>
    <x v="2"/>
    <x v="2"/>
    <x v="0"/>
    <x v="1"/>
    <x v="8"/>
    <x v="14"/>
    <x v="38"/>
    <x v="38"/>
    <n v="0"/>
    <s v="PUEBLO LIBRE"/>
    <x v="2"/>
  </r>
  <r>
    <x v="2"/>
    <x v="2"/>
    <x v="0"/>
    <x v="2"/>
    <x v="8"/>
    <x v="14"/>
    <x v="38"/>
    <x v="38"/>
    <n v="0"/>
    <s v="PUEBLO LIBRE"/>
    <x v="2"/>
  </r>
  <r>
    <x v="2"/>
    <x v="2"/>
    <x v="0"/>
    <x v="3"/>
    <x v="8"/>
    <x v="14"/>
    <x v="38"/>
    <x v="38"/>
    <n v="0"/>
    <s v="PUEBLO LIBRE"/>
    <x v="2"/>
  </r>
  <r>
    <x v="2"/>
    <x v="2"/>
    <x v="0"/>
    <x v="4"/>
    <x v="8"/>
    <x v="14"/>
    <x v="38"/>
    <x v="38"/>
    <n v="0"/>
    <s v="PUEBLO LIBRE"/>
    <x v="2"/>
  </r>
  <r>
    <x v="2"/>
    <x v="2"/>
    <x v="0"/>
    <x v="5"/>
    <x v="8"/>
    <x v="14"/>
    <x v="38"/>
    <x v="38"/>
    <n v="0"/>
    <s v="PUEBLO LIBRE"/>
    <x v="2"/>
  </r>
  <r>
    <x v="2"/>
    <x v="2"/>
    <x v="0"/>
    <x v="6"/>
    <x v="8"/>
    <x v="14"/>
    <x v="38"/>
    <x v="38"/>
    <n v="0"/>
    <s v="PUEBLO LIBRE"/>
    <x v="2"/>
  </r>
  <r>
    <x v="2"/>
    <x v="2"/>
    <x v="0"/>
    <x v="7"/>
    <x v="8"/>
    <x v="14"/>
    <x v="38"/>
    <x v="38"/>
    <n v="0"/>
    <s v="PUEBLO LIBRE"/>
    <x v="2"/>
  </r>
  <r>
    <x v="2"/>
    <x v="2"/>
    <x v="0"/>
    <x v="8"/>
    <x v="8"/>
    <x v="14"/>
    <x v="38"/>
    <x v="38"/>
    <n v="0"/>
    <s v="PUEBLO LIBRE"/>
    <x v="2"/>
  </r>
  <r>
    <x v="2"/>
    <x v="2"/>
    <x v="0"/>
    <x v="9"/>
    <x v="8"/>
    <x v="14"/>
    <x v="38"/>
    <x v="38"/>
    <n v="0"/>
    <s v="PUEBLO LIBRE"/>
    <x v="2"/>
  </r>
  <r>
    <x v="2"/>
    <x v="3"/>
    <x v="0"/>
    <x v="0"/>
    <x v="8"/>
    <x v="15"/>
    <x v="38"/>
    <x v="38"/>
    <n v="0"/>
    <s v="PUEBLO LIBRE"/>
    <x v="2"/>
  </r>
  <r>
    <x v="2"/>
    <x v="3"/>
    <x v="0"/>
    <x v="1"/>
    <x v="8"/>
    <x v="15"/>
    <x v="38"/>
    <x v="38"/>
    <n v="0"/>
    <s v="PUEBLO LIBRE"/>
    <x v="2"/>
  </r>
  <r>
    <x v="2"/>
    <x v="3"/>
    <x v="0"/>
    <x v="2"/>
    <x v="8"/>
    <x v="15"/>
    <x v="38"/>
    <x v="38"/>
    <n v="0"/>
    <s v="PUEBLO LIBRE"/>
    <x v="2"/>
  </r>
  <r>
    <x v="2"/>
    <x v="3"/>
    <x v="0"/>
    <x v="3"/>
    <x v="8"/>
    <x v="15"/>
    <x v="38"/>
    <x v="38"/>
    <n v="0"/>
    <s v="PUEBLO LIBRE"/>
    <x v="2"/>
  </r>
  <r>
    <x v="2"/>
    <x v="3"/>
    <x v="0"/>
    <x v="4"/>
    <x v="8"/>
    <x v="15"/>
    <x v="38"/>
    <x v="38"/>
    <n v="0"/>
    <s v="PUEBLO LIBRE"/>
    <x v="2"/>
  </r>
  <r>
    <x v="2"/>
    <x v="3"/>
    <x v="0"/>
    <x v="5"/>
    <x v="8"/>
    <x v="15"/>
    <x v="38"/>
    <x v="38"/>
    <n v="0"/>
    <s v="PUEBLO LIBRE"/>
    <x v="2"/>
  </r>
  <r>
    <x v="2"/>
    <x v="3"/>
    <x v="0"/>
    <x v="6"/>
    <x v="8"/>
    <x v="15"/>
    <x v="38"/>
    <x v="38"/>
    <n v="0"/>
    <s v="PUEBLO LIBRE"/>
    <x v="2"/>
  </r>
  <r>
    <x v="2"/>
    <x v="3"/>
    <x v="0"/>
    <x v="7"/>
    <x v="8"/>
    <x v="15"/>
    <x v="38"/>
    <x v="38"/>
    <n v="0"/>
    <s v="PUEBLO LIBRE"/>
    <x v="2"/>
  </r>
  <r>
    <x v="2"/>
    <x v="3"/>
    <x v="0"/>
    <x v="8"/>
    <x v="8"/>
    <x v="15"/>
    <x v="38"/>
    <x v="38"/>
    <n v="0"/>
    <s v="PUEBLO LIBRE"/>
    <x v="2"/>
  </r>
  <r>
    <x v="2"/>
    <x v="3"/>
    <x v="0"/>
    <x v="9"/>
    <x v="8"/>
    <x v="15"/>
    <x v="38"/>
    <x v="38"/>
    <n v="0"/>
    <s v="PUEBLO LIBRE"/>
    <x v="2"/>
  </r>
  <r>
    <x v="2"/>
    <x v="4"/>
    <x v="0"/>
    <x v="0"/>
    <x v="8"/>
    <x v="16"/>
    <x v="38"/>
    <x v="38"/>
    <n v="0"/>
    <s v="PUEBLO LIBRE"/>
    <x v="2"/>
  </r>
  <r>
    <x v="2"/>
    <x v="4"/>
    <x v="0"/>
    <x v="1"/>
    <x v="8"/>
    <x v="16"/>
    <x v="38"/>
    <x v="38"/>
    <n v="0"/>
    <s v="PUEBLO LIBRE"/>
    <x v="2"/>
  </r>
  <r>
    <x v="2"/>
    <x v="4"/>
    <x v="0"/>
    <x v="2"/>
    <x v="8"/>
    <x v="16"/>
    <x v="38"/>
    <x v="38"/>
    <n v="0"/>
    <s v="PUEBLO LIBRE"/>
    <x v="2"/>
  </r>
  <r>
    <x v="2"/>
    <x v="4"/>
    <x v="0"/>
    <x v="3"/>
    <x v="8"/>
    <x v="16"/>
    <x v="38"/>
    <x v="38"/>
    <n v="0"/>
    <s v="PUEBLO LIBRE"/>
    <x v="2"/>
  </r>
  <r>
    <x v="2"/>
    <x v="4"/>
    <x v="0"/>
    <x v="4"/>
    <x v="8"/>
    <x v="16"/>
    <x v="38"/>
    <x v="38"/>
    <n v="0"/>
    <s v="PUEBLO LIBRE"/>
    <x v="2"/>
  </r>
  <r>
    <x v="2"/>
    <x v="4"/>
    <x v="0"/>
    <x v="5"/>
    <x v="8"/>
    <x v="16"/>
    <x v="38"/>
    <x v="38"/>
    <n v="0"/>
    <s v="PUEBLO LIBRE"/>
    <x v="2"/>
  </r>
  <r>
    <x v="2"/>
    <x v="4"/>
    <x v="0"/>
    <x v="6"/>
    <x v="8"/>
    <x v="16"/>
    <x v="38"/>
    <x v="38"/>
    <n v="0"/>
    <s v="PUEBLO LIBRE"/>
    <x v="2"/>
  </r>
  <r>
    <x v="2"/>
    <x v="4"/>
    <x v="0"/>
    <x v="7"/>
    <x v="8"/>
    <x v="16"/>
    <x v="38"/>
    <x v="38"/>
    <n v="0"/>
    <s v="PUEBLO LIBRE"/>
    <x v="2"/>
  </r>
  <r>
    <x v="2"/>
    <x v="4"/>
    <x v="0"/>
    <x v="8"/>
    <x v="8"/>
    <x v="16"/>
    <x v="38"/>
    <x v="38"/>
    <n v="0"/>
    <s v="PUEBLO LIBRE"/>
    <x v="2"/>
  </r>
  <r>
    <x v="2"/>
    <x v="4"/>
    <x v="0"/>
    <x v="9"/>
    <x v="8"/>
    <x v="16"/>
    <x v="38"/>
    <x v="38"/>
    <n v="0"/>
    <s v="PUEBLO LIBRE"/>
    <x v="2"/>
  </r>
  <r>
    <x v="2"/>
    <x v="5"/>
    <x v="0"/>
    <x v="0"/>
    <x v="8"/>
    <x v="17"/>
    <x v="38"/>
    <x v="38"/>
    <n v="0"/>
    <s v="PUEBLO LIBRE"/>
    <x v="2"/>
  </r>
  <r>
    <x v="2"/>
    <x v="5"/>
    <x v="0"/>
    <x v="1"/>
    <x v="8"/>
    <x v="17"/>
    <x v="38"/>
    <x v="38"/>
    <n v="0"/>
    <s v="PUEBLO LIBRE"/>
    <x v="2"/>
  </r>
  <r>
    <x v="2"/>
    <x v="5"/>
    <x v="0"/>
    <x v="2"/>
    <x v="8"/>
    <x v="17"/>
    <x v="38"/>
    <x v="38"/>
    <n v="0"/>
    <s v="PUEBLO LIBRE"/>
    <x v="2"/>
  </r>
  <r>
    <x v="2"/>
    <x v="5"/>
    <x v="0"/>
    <x v="3"/>
    <x v="8"/>
    <x v="17"/>
    <x v="38"/>
    <x v="38"/>
    <n v="0"/>
    <s v="PUEBLO LIBRE"/>
    <x v="2"/>
  </r>
  <r>
    <x v="2"/>
    <x v="5"/>
    <x v="0"/>
    <x v="4"/>
    <x v="8"/>
    <x v="17"/>
    <x v="38"/>
    <x v="38"/>
    <n v="0"/>
    <s v="PUEBLO LIBRE"/>
    <x v="2"/>
  </r>
  <r>
    <x v="2"/>
    <x v="5"/>
    <x v="0"/>
    <x v="5"/>
    <x v="8"/>
    <x v="17"/>
    <x v="38"/>
    <x v="38"/>
    <n v="36"/>
    <s v="PUEBLO LIBRE"/>
    <x v="2"/>
  </r>
  <r>
    <x v="2"/>
    <x v="5"/>
    <x v="0"/>
    <x v="6"/>
    <x v="8"/>
    <x v="17"/>
    <x v="38"/>
    <x v="38"/>
    <n v="0"/>
    <s v="PUEBLO LIBRE"/>
    <x v="2"/>
  </r>
  <r>
    <x v="2"/>
    <x v="5"/>
    <x v="0"/>
    <x v="7"/>
    <x v="8"/>
    <x v="17"/>
    <x v="38"/>
    <x v="38"/>
    <n v="0"/>
    <s v="PUEBLO LIBRE"/>
    <x v="2"/>
  </r>
  <r>
    <x v="2"/>
    <x v="5"/>
    <x v="0"/>
    <x v="8"/>
    <x v="8"/>
    <x v="17"/>
    <x v="38"/>
    <x v="38"/>
    <n v="0"/>
    <s v="PUEBLO LIBRE"/>
    <x v="2"/>
  </r>
  <r>
    <x v="2"/>
    <x v="5"/>
    <x v="0"/>
    <x v="9"/>
    <x v="8"/>
    <x v="17"/>
    <x v="38"/>
    <x v="38"/>
    <n v="0"/>
    <s v="PUEBLO LIBRE"/>
    <x v="2"/>
  </r>
  <r>
    <x v="2"/>
    <x v="6"/>
    <x v="0"/>
    <x v="0"/>
    <x v="8"/>
    <x v="18"/>
    <x v="38"/>
    <x v="38"/>
    <n v="0"/>
    <s v="PUEBLO LIBRE"/>
    <x v="2"/>
  </r>
  <r>
    <x v="2"/>
    <x v="6"/>
    <x v="0"/>
    <x v="1"/>
    <x v="8"/>
    <x v="18"/>
    <x v="38"/>
    <x v="38"/>
    <n v="0"/>
    <s v="PUEBLO LIBRE"/>
    <x v="2"/>
  </r>
  <r>
    <x v="2"/>
    <x v="6"/>
    <x v="0"/>
    <x v="2"/>
    <x v="8"/>
    <x v="18"/>
    <x v="38"/>
    <x v="38"/>
    <n v="0"/>
    <s v="PUEBLO LIBRE"/>
    <x v="2"/>
  </r>
  <r>
    <x v="2"/>
    <x v="6"/>
    <x v="0"/>
    <x v="3"/>
    <x v="8"/>
    <x v="18"/>
    <x v="38"/>
    <x v="38"/>
    <n v="0"/>
    <s v="PUEBLO LIBRE"/>
    <x v="2"/>
  </r>
  <r>
    <x v="2"/>
    <x v="6"/>
    <x v="0"/>
    <x v="4"/>
    <x v="8"/>
    <x v="18"/>
    <x v="38"/>
    <x v="38"/>
    <n v="0"/>
    <s v="PUEBLO LIBRE"/>
    <x v="2"/>
  </r>
  <r>
    <x v="2"/>
    <x v="6"/>
    <x v="0"/>
    <x v="5"/>
    <x v="8"/>
    <x v="18"/>
    <x v="38"/>
    <x v="38"/>
    <n v="1"/>
    <s v="PUEBLO LIBRE"/>
    <x v="2"/>
  </r>
  <r>
    <x v="2"/>
    <x v="6"/>
    <x v="0"/>
    <x v="6"/>
    <x v="8"/>
    <x v="18"/>
    <x v="38"/>
    <x v="38"/>
    <n v="0"/>
    <s v="PUEBLO LIBRE"/>
    <x v="2"/>
  </r>
  <r>
    <x v="2"/>
    <x v="6"/>
    <x v="0"/>
    <x v="7"/>
    <x v="8"/>
    <x v="18"/>
    <x v="38"/>
    <x v="38"/>
    <n v="0"/>
    <s v="PUEBLO LIBRE"/>
    <x v="2"/>
  </r>
  <r>
    <x v="2"/>
    <x v="6"/>
    <x v="0"/>
    <x v="8"/>
    <x v="8"/>
    <x v="18"/>
    <x v="38"/>
    <x v="38"/>
    <n v="0"/>
    <s v="PUEBLO LIBRE"/>
    <x v="2"/>
  </r>
  <r>
    <x v="2"/>
    <x v="6"/>
    <x v="0"/>
    <x v="9"/>
    <x v="8"/>
    <x v="18"/>
    <x v="38"/>
    <x v="38"/>
    <n v="0"/>
    <s v="PUEBLO LIBRE"/>
    <x v="2"/>
  </r>
  <r>
    <x v="3"/>
    <x v="0"/>
    <x v="0"/>
    <x v="0"/>
    <x v="8"/>
    <x v="19"/>
    <x v="38"/>
    <x v="38"/>
    <n v="0"/>
    <s v="PUEBLO LIBRE"/>
    <x v="3"/>
  </r>
  <r>
    <x v="3"/>
    <x v="0"/>
    <x v="0"/>
    <x v="1"/>
    <x v="8"/>
    <x v="19"/>
    <x v="38"/>
    <x v="38"/>
    <n v="0"/>
    <s v="PUEBLO LIBRE"/>
    <x v="3"/>
  </r>
  <r>
    <x v="3"/>
    <x v="0"/>
    <x v="0"/>
    <x v="2"/>
    <x v="8"/>
    <x v="19"/>
    <x v="38"/>
    <x v="38"/>
    <n v="6"/>
    <s v="PUEBLO LIBRE"/>
    <x v="3"/>
  </r>
  <r>
    <x v="3"/>
    <x v="0"/>
    <x v="0"/>
    <x v="3"/>
    <x v="8"/>
    <x v="19"/>
    <x v="38"/>
    <x v="38"/>
    <n v="11"/>
    <s v="PUEBLO LIBRE"/>
    <x v="3"/>
  </r>
  <r>
    <x v="3"/>
    <x v="0"/>
    <x v="0"/>
    <x v="4"/>
    <x v="8"/>
    <x v="19"/>
    <x v="38"/>
    <x v="38"/>
    <n v="0"/>
    <s v="PUEBLO LIBRE"/>
    <x v="3"/>
  </r>
  <r>
    <x v="3"/>
    <x v="0"/>
    <x v="0"/>
    <x v="5"/>
    <x v="8"/>
    <x v="19"/>
    <x v="38"/>
    <x v="38"/>
    <n v="0"/>
    <s v="PUEBLO LIBRE"/>
    <x v="3"/>
  </r>
  <r>
    <x v="3"/>
    <x v="0"/>
    <x v="0"/>
    <x v="6"/>
    <x v="8"/>
    <x v="19"/>
    <x v="38"/>
    <x v="38"/>
    <n v="0"/>
    <s v="PUEBLO LIBRE"/>
    <x v="3"/>
  </r>
  <r>
    <x v="3"/>
    <x v="0"/>
    <x v="0"/>
    <x v="7"/>
    <x v="8"/>
    <x v="19"/>
    <x v="38"/>
    <x v="38"/>
    <n v="0"/>
    <s v="PUEBLO LIBRE"/>
    <x v="3"/>
  </r>
  <r>
    <x v="3"/>
    <x v="0"/>
    <x v="0"/>
    <x v="8"/>
    <x v="8"/>
    <x v="19"/>
    <x v="38"/>
    <x v="38"/>
    <n v="0"/>
    <s v="PUEBLO LIBRE"/>
    <x v="3"/>
  </r>
  <r>
    <x v="3"/>
    <x v="0"/>
    <x v="0"/>
    <x v="9"/>
    <x v="8"/>
    <x v="19"/>
    <x v="38"/>
    <x v="38"/>
    <n v="0"/>
    <s v="PUEBLO LIBRE"/>
    <x v="3"/>
  </r>
  <r>
    <x v="3"/>
    <x v="1"/>
    <x v="0"/>
    <x v="0"/>
    <x v="8"/>
    <x v="20"/>
    <x v="38"/>
    <x v="38"/>
    <n v="0"/>
    <s v="PUEBLO LIBRE"/>
    <x v="3"/>
  </r>
  <r>
    <x v="3"/>
    <x v="1"/>
    <x v="0"/>
    <x v="1"/>
    <x v="8"/>
    <x v="20"/>
    <x v="38"/>
    <x v="38"/>
    <n v="0"/>
    <s v="PUEBLO LIBRE"/>
    <x v="3"/>
  </r>
  <r>
    <x v="3"/>
    <x v="1"/>
    <x v="0"/>
    <x v="2"/>
    <x v="8"/>
    <x v="20"/>
    <x v="38"/>
    <x v="38"/>
    <n v="6"/>
    <s v="PUEBLO LIBRE"/>
    <x v="3"/>
  </r>
  <r>
    <x v="3"/>
    <x v="1"/>
    <x v="0"/>
    <x v="3"/>
    <x v="8"/>
    <x v="20"/>
    <x v="38"/>
    <x v="38"/>
    <n v="9"/>
    <s v="PUEBLO LIBRE"/>
    <x v="3"/>
  </r>
  <r>
    <x v="3"/>
    <x v="1"/>
    <x v="0"/>
    <x v="4"/>
    <x v="8"/>
    <x v="20"/>
    <x v="38"/>
    <x v="38"/>
    <n v="0"/>
    <s v="PUEBLO LIBRE"/>
    <x v="3"/>
  </r>
  <r>
    <x v="3"/>
    <x v="1"/>
    <x v="0"/>
    <x v="5"/>
    <x v="8"/>
    <x v="20"/>
    <x v="38"/>
    <x v="38"/>
    <n v="0"/>
    <s v="PUEBLO LIBRE"/>
    <x v="3"/>
  </r>
  <r>
    <x v="3"/>
    <x v="1"/>
    <x v="0"/>
    <x v="6"/>
    <x v="8"/>
    <x v="20"/>
    <x v="38"/>
    <x v="38"/>
    <n v="0"/>
    <s v="PUEBLO LIBRE"/>
    <x v="3"/>
  </r>
  <r>
    <x v="3"/>
    <x v="1"/>
    <x v="0"/>
    <x v="7"/>
    <x v="8"/>
    <x v="20"/>
    <x v="38"/>
    <x v="38"/>
    <n v="0"/>
    <s v="PUEBLO LIBRE"/>
    <x v="3"/>
  </r>
  <r>
    <x v="3"/>
    <x v="1"/>
    <x v="0"/>
    <x v="8"/>
    <x v="8"/>
    <x v="20"/>
    <x v="38"/>
    <x v="38"/>
    <n v="0"/>
    <s v="PUEBLO LIBRE"/>
    <x v="3"/>
  </r>
  <r>
    <x v="3"/>
    <x v="1"/>
    <x v="0"/>
    <x v="9"/>
    <x v="8"/>
    <x v="20"/>
    <x v="38"/>
    <x v="38"/>
    <n v="0"/>
    <s v="PUEBLO LIBRE"/>
    <x v="3"/>
  </r>
  <r>
    <x v="3"/>
    <x v="2"/>
    <x v="0"/>
    <x v="0"/>
    <x v="8"/>
    <x v="21"/>
    <x v="38"/>
    <x v="38"/>
    <n v="0"/>
    <s v="PUEBLO LIBRE"/>
    <x v="3"/>
  </r>
  <r>
    <x v="3"/>
    <x v="2"/>
    <x v="0"/>
    <x v="1"/>
    <x v="8"/>
    <x v="21"/>
    <x v="38"/>
    <x v="38"/>
    <n v="0"/>
    <s v="PUEBLO LIBRE"/>
    <x v="3"/>
  </r>
  <r>
    <x v="3"/>
    <x v="2"/>
    <x v="0"/>
    <x v="2"/>
    <x v="8"/>
    <x v="21"/>
    <x v="38"/>
    <x v="38"/>
    <n v="0"/>
    <s v="PUEBLO LIBRE"/>
    <x v="3"/>
  </r>
  <r>
    <x v="3"/>
    <x v="2"/>
    <x v="0"/>
    <x v="3"/>
    <x v="8"/>
    <x v="21"/>
    <x v="38"/>
    <x v="38"/>
    <n v="0"/>
    <s v="PUEBLO LIBRE"/>
    <x v="3"/>
  </r>
  <r>
    <x v="3"/>
    <x v="2"/>
    <x v="0"/>
    <x v="4"/>
    <x v="8"/>
    <x v="21"/>
    <x v="38"/>
    <x v="38"/>
    <n v="0"/>
    <s v="PUEBLO LIBRE"/>
    <x v="3"/>
  </r>
  <r>
    <x v="3"/>
    <x v="2"/>
    <x v="0"/>
    <x v="5"/>
    <x v="8"/>
    <x v="21"/>
    <x v="38"/>
    <x v="38"/>
    <n v="0"/>
    <s v="PUEBLO LIBRE"/>
    <x v="3"/>
  </r>
  <r>
    <x v="3"/>
    <x v="2"/>
    <x v="0"/>
    <x v="6"/>
    <x v="8"/>
    <x v="21"/>
    <x v="38"/>
    <x v="38"/>
    <n v="0"/>
    <s v="PUEBLO LIBRE"/>
    <x v="3"/>
  </r>
  <r>
    <x v="3"/>
    <x v="2"/>
    <x v="0"/>
    <x v="7"/>
    <x v="8"/>
    <x v="21"/>
    <x v="38"/>
    <x v="38"/>
    <n v="0"/>
    <s v="PUEBLO LIBRE"/>
    <x v="3"/>
  </r>
  <r>
    <x v="3"/>
    <x v="2"/>
    <x v="0"/>
    <x v="8"/>
    <x v="8"/>
    <x v="21"/>
    <x v="38"/>
    <x v="38"/>
    <n v="0"/>
    <s v="PUEBLO LIBRE"/>
    <x v="3"/>
  </r>
  <r>
    <x v="3"/>
    <x v="2"/>
    <x v="0"/>
    <x v="9"/>
    <x v="8"/>
    <x v="21"/>
    <x v="38"/>
    <x v="38"/>
    <n v="0"/>
    <s v="PUEBLO LIBRE"/>
    <x v="3"/>
  </r>
  <r>
    <x v="3"/>
    <x v="3"/>
    <x v="0"/>
    <x v="0"/>
    <x v="8"/>
    <x v="22"/>
    <x v="38"/>
    <x v="38"/>
    <n v="0"/>
    <s v="PUEBLO LIBRE"/>
    <x v="3"/>
  </r>
  <r>
    <x v="3"/>
    <x v="3"/>
    <x v="0"/>
    <x v="1"/>
    <x v="8"/>
    <x v="22"/>
    <x v="38"/>
    <x v="38"/>
    <n v="0"/>
    <s v="PUEBLO LIBRE"/>
    <x v="3"/>
  </r>
  <r>
    <x v="3"/>
    <x v="3"/>
    <x v="0"/>
    <x v="2"/>
    <x v="8"/>
    <x v="22"/>
    <x v="38"/>
    <x v="38"/>
    <n v="0"/>
    <s v="PUEBLO LIBRE"/>
    <x v="3"/>
  </r>
  <r>
    <x v="3"/>
    <x v="3"/>
    <x v="0"/>
    <x v="3"/>
    <x v="8"/>
    <x v="22"/>
    <x v="38"/>
    <x v="38"/>
    <n v="0"/>
    <s v="PUEBLO LIBRE"/>
    <x v="3"/>
  </r>
  <r>
    <x v="3"/>
    <x v="3"/>
    <x v="0"/>
    <x v="4"/>
    <x v="8"/>
    <x v="22"/>
    <x v="38"/>
    <x v="38"/>
    <n v="0"/>
    <s v="PUEBLO LIBRE"/>
    <x v="3"/>
  </r>
  <r>
    <x v="3"/>
    <x v="3"/>
    <x v="0"/>
    <x v="5"/>
    <x v="8"/>
    <x v="22"/>
    <x v="38"/>
    <x v="38"/>
    <n v="0"/>
    <s v="PUEBLO LIBRE"/>
    <x v="3"/>
  </r>
  <r>
    <x v="3"/>
    <x v="3"/>
    <x v="0"/>
    <x v="6"/>
    <x v="8"/>
    <x v="22"/>
    <x v="38"/>
    <x v="38"/>
    <n v="0"/>
    <s v="PUEBLO LIBRE"/>
    <x v="3"/>
  </r>
  <r>
    <x v="3"/>
    <x v="3"/>
    <x v="0"/>
    <x v="7"/>
    <x v="8"/>
    <x v="22"/>
    <x v="38"/>
    <x v="38"/>
    <n v="0"/>
    <s v="PUEBLO LIBRE"/>
    <x v="3"/>
  </r>
  <r>
    <x v="3"/>
    <x v="3"/>
    <x v="0"/>
    <x v="8"/>
    <x v="8"/>
    <x v="22"/>
    <x v="38"/>
    <x v="38"/>
    <n v="0"/>
    <s v="PUEBLO LIBRE"/>
    <x v="3"/>
  </r>
  <r>
    <x v="3"/>
    <x v="3"/>
    <x v="0"/>
    <x v="9"/>
    <x v="8"/>
    <x v="22"/>
    <x v="38"/>
    <x v="38"/>
    <n v="0"/>
    <s v="PUEBLO LIBRE"/>
    <x v="3"/>
  </r>
  <r>
    <x v="3"/>
    <x v="4"/>
    <x v="0"/>
    <x v="0"/>
    <x v="8"/>
    <x v="23"/>
    <x v="38"/>
    <x v="38"/>
    <n v="0"/>
    <s v="PUEBLO LIBRE"/>
    <x v="3"/>
  </r>
  <r>
    <x v="3"/>
    <x v="4"/>
    <x v="0"/>
    <x v="1"/>
    <x v="8"/>
    <x v="23"/>
    <x v="38"/>
    <x v="38"/>
    <n v="0"/>
    <s v="PUEBLO LIBRE"/>
    <x v="3"/>
  </r>
  <r>
    <x v="3"/>
    <x v="4"/>
    <x v="0"/>
    <x v="2"/>
    <x v="8"/>
    <x v="23"/>
    <x v="38"/>
    <x v="38"/>
    <n v="0"/>
    <s v="PUEBLO LIBRE"/>
    <x v="3"/>
  </r>
  <r>
    <x v="3"/>
    <x v="4"/>
    <x v="0"/>
    <x v="3"/>
    <x v="8"/>
    <x v="23"/>
    <x v="38"/>
    <x v="38"/>
    <n v="0"/>
    <s v="PUEBLO LIBRE"/>
    <x v="3"/>
  </r>
  <r>
    <x v="3"/>
    <x v="4"/>
    <x v="0"/>
    <x v="4"/>
    <x v="8"/>
    <x v="23"/>
    <x v="38"/>
    <x v="38"/>
    <n v="0"/>
    <s v="PUEBLO LIBRE"/>
    <x v="3"/>
  </r>
  <r>
    <x v="3"/>
    <x v="4"/>
    <x v="0"/>
    <x v="5"/>
    <x v="8"/>
    <x v="23"/>
    <x v="38"/>
    <x v="38"/>
    <n v="0"/>
    <s v="PUEBLO LIBRE"/>
    <x v="3"/>
  </r>
  <r>
    <x v="3"/>
    <x v="4"/>
    <x v="0"/>
    <x v="6"/>
    <x v="8"/>
    <x v="23"/>
    <x v="38"/>
    <x v="38"/>
    <n v="0"/>
    <s v="PUEBLO LIBRE"/>
    <x v="3"/>
  </r>
  <r>
    <x v="3"/>
    <x v="4"/>
    <x v="0"/>
    <x v="7"/>
    <x v="8"/>
    <x v="23"/>
    <x v="38"/>
    <x v="38"/>
    <n v="0"/>
    <s v="PUEBLO LIBRE"/>
    <x v="3"/>
  </r>
  <r>
    <x v="3"/>
    <x v="4"/>
    <x v="0"/>
    <x v="8"/>
    <x v="8"/>
    <x v="23"/>
    <x v="38"/>
    <x v="38"/>
    <n v="0"/>
    <s v="PUEBLO LIBRE"/>
    <x v="3"/>
  </r>
  <r>
    <x v="3"/>
    <x v="4"/>
    <x v="0"/>
    <x v="9"/>
    <x v="8"/>
    <x v="23"/>
    <x v="38"/>
    <x v="38"/>
    <n v="0"/>
    <s v="PUEBLO LIBRE"/>
    <x v="3"/>
  </r>
  <r>
    <x v="3"/>
    <x v="5"/>
    <x v="0"/>
    <x v="0"/>
    <x v="8"/>
    <x v="24"/>
    <x v="38"/>
    <x v="38"/>
    <n v="0"/>
    <s v="PUEBLO LIBRE"/>
    <x v="3"/>
  </r>
  <r>
    <x v="3"/>
    <x v="5"/>
    <x v="0"/>
    <x v="1"/>
    <x v="8"/>
    <x v="24"/>
    <x v="38"/>
    <x v="38"/>
    <n v="0"/>
    <s v="PUEBLO LIBRE"/>
    <x v="3"/>
  </r>
  <r>
    <x v="3"/>
    <x v="5"/>
    <x v="0"/>
    <x v="2"/>
    <x v="8"/>
    <x v="24"/>
    <x v="38"/>
    <x v="38"/>
    <n v="0"/>
    <s v="PUEBLO LIBRE"/>
    <x v="3"/>
  </r>
  <r>
    <x v="3"/>
    <x v="5"/>
    <x v="0"/>
    <x v="3"/>
    <x v="8"/>
    <x v="24"/>
    <x v="38"/>
    <x v="38"/>
    <n v="0"/>
    <s v="PUEBLO LIBRE"/>
    <x v="3"/>
  </r>
  <r>
    <x v="3"/>
    <x v="5"/>
    <x v="0"/>
    <x v="4"/>
    <x v="8"/>
    <x v="24"/>
    <x v="38"/>
    <x v="38"/>
    <n v="0"/>
    <s v="PUEBLO LIBRE"/>
    <x v="3"/>
  </r>
  <r>
    <x v="3"/>
    <x v="5"/>
    <x v="0"/>
    <x v="5"/>
    <x v="8"/>
    <x v="24"/>
    <x v="38"/>
    <x v="38"/>
    <n v="0"/>
    <s v="PUEBLO LIBRE"/>
    <x v="3"/>
  </r>
  <r>
    <x v="3"/>
    <x v="5"/>
    <x v="0"/>
    <x v="6"/>
    <x v="8"/>
    <x v="24"/>
    <x v="38"/>
    <x v="38"/>
    <n v="0"/>
    <s v="PUEBLO LIBRE"/>
    <x v="3"/>
  </r>
  <r>
    <x v="3"/>
    <x v="5"/>
    <x v="0"/>
    <x v="7"/>
    <x v="8"/>
    <x v="24"/>
    <x v="38"/>
    <x v="38"/>
    <n v="0"/>
    <s v="PUEBLO LIBRE"/>
    <x v="3"/>
  </r>
  <r>
    <x v="3"/>
    <x v="5"/>
    <x v="0"/>
    <x v="8"/>
    <x v="8"/>
    <x v="24"/>
    <x v="38"/>
    <x v="38"/>
    <n v="0"/>
    <s v="PUEBLO LIBRE"/>
    <x v="3"/>
  </r>
  <r>
    <x v="3"/>
    <x v="5"/>
    <x v="0"/>
    <x v="9"/>
    <x v="8"/>
    <x v="24"/>
    <x v="38"/>
    <x v="38"/>
    <n v="0"/>
    <s v="PUEBLO LIBRE"/>
    <x v="3"/>
  </r>
  <r>
    <x v="3"/>
    <x v="6"/>
    <x v="0"/>
    <x v="0"/>
    <x v="8"/>
    <x v="25"/>
    <x v="38"/>
    <x v="38"/>
    <n v="0"/>
    <s v="PUEBLO LIBRE"/>
    <x v="3"/>
  </r>
  <r>
    <x v="3"/>
    <x v="6"/>
    <x v="0"/>
    <x v="1"/>
    <x v="8"/>
    <x v="25"/>
    <x v="38"/>
    <x v="38"/>
    <n v="0"/>
    <s v="PUEBLO LIBRE"/>
    <x v="3"/>
  </r>
  <r>
    <x v="3"/>
    <x v="6"/>
    <x v="0"/>
    <x v="2"/>
    <x v="8"/>
    <x v="25"/>
    <x v="38"/>
    <x v="38"/>
    <n v="0"/>
    <s v="PUEBLO LIBRE"/>
    <x v="3"/>
  </r>
  <r>
    <x v="3"/>
    <x v="6"/>
    <x v="0"/>
    <x v="3"/>
    <x v="8"/>
    <x v="25"/>
    <x v="38"/>
    <x v="38"/>
    <n v="0"/>
    <s v="PUEBLO LIBRE"/>
    <x v="3"/>
  </r>
  <r>
    <x v="3"/>
    <x v="6"/>
    <x v="0"/>
    <x v="4"/>
    <x v="8"/>
    <x v="25"/>
    <x v="38"/>
    <x v="38"/>
    <n v="0"/>
    <s v="PUEBLO LIBRE"/>
    <x v="3"/>
  </r>
  <r>
    <x v="3"/>
    <x v="6"/>
    <x v="0"/>
    <x v="5"/>
    <x v="8"/>
    <x v="25"/>
    <x v="38"/>
    <x v="38"/>
    <n v="0"/>
    <s v="PUEBLO LIBRE"/>
    <x v="3"/>
  </r>
  <r>
    <x v="3"/>
    <x v="6"/>
    <x v="0"/>
    <x v="6"/>
    <x v="8"/>
    <x v="25"/>
    <x v="38"/>
    <x v="38"/>
    <n v="0"/>
    <s v="PUEBLO LIBRE"/>
    <x v="3"/>
  </r>
  <r>
    <x v="3"/>
    <x v="6"/>
    <x v="0"/>
    <x v="7"/>
    <x v="8"/>
    <x v="25"/>
    <x v="38"/>
    <x v="38"/>
    <n v="0"/>
    <s v="PUEBLO LIBRE"/>
    <x v="3"/>
  </r>
  <r>
    <x v="3"/>
    <x v="6"/>
    <x v="0"/>
    <x v="8"/>
    <x v="8"/>
    <x v="25"/>
    <x v="38"/>
    <x v="38"/>
    <n v="0"/>
    <s v="PUEBLO LIBRE"/>
    <x v="3"/>
  </r>
  <r>
    <x v="3"/>
    <x v="6"/>
    <x v="0"/>
    <x v="9"/>
    <x v="8"/>
    <x v="25"/>
    <x v="38"/>
    <x v="38"/>
    <n v="0"/>
    <s v="PUEBLO LIBRE"/>
    <x v="3"/>
  </r>
  <r>
    <x v="4"/>
    <x v="0"/>
    <x v="0"/>
    <x v="0"/>
    <x v="8"/>
    <x v="26"/>
    <x v="38"/>
    <x v="38"/>
    <n v="0"/>
    <s v="PUEBLO LIBRE"/>
    <x v="4"/>
  </r>
  <r>
    <x v="4"/>
    <x v="0"/>
    <x v="0"/>
    <x v="1"/>
    <x v="8"/>
    <x v="26"/>
    <x v="38"/>
    <x v="38"/>
    <n v="0"/>
    <s v="PUEBLO LIBRE"/>
    <x v="4"/>
  </r>
  <r>
    <x v="4"/>
    <x v="0"/>
    <x v="0"/>
    <x v="2"/>
    <x v="8"/>
    <x v="26"/>
    <x v="38"/>
    <x v="38"/>
    <n v="0"/>
    <s v="PUEBLO LIBRE"/>
    <x v="4"/>
  </r>
  <r>
    <x v="4"/>
    <x v="0"/>
    <x v="0"/>
    <x v="3"/>
    <x v="8"/>
    <x v="26"/>
    <x v="38"/>
    <x v="38"/>
    <n v="0"/>
    <s v="PUEBLO LIBRE"/>
    <x v="4"/>
  </r>
  <r>
    <x v="4"/>
    <x v="0"/>
    <x v="0"/>
    <x v="4"/>
    <x v="8"/>
    <x v="26"/>
    <x v="38"/>
    <x v="38"/>
    <n v="0"/>
    <s v="PUEBLO LIBRE"/>
    <x v="4"/>
  </r>
  <r>
    <x v="4"/>
    <x v="0"/>
    <x v="0"/>
    <x v="5"/>
    <x v="8"/>
    <x v="26"/>
    <x v="38"/>
    <x v="38"/>
    <n v="0"/>
    <s v="PUEBLO LIBRE"/>
    <x v="4"/>
  </r>
  <r>
    <x v="4"/>
    <x v="0"/>
    <x v="0"/>
    <x v="6"/>
    <x v="8"/>
    <x v="26"/>
    <x v="38"/>
    <x v="38"/>
    <n v="0"/>
    <s v="PUEBLO LIBRE"/>
    <x v="4"/>
  </r>
  <r>
    <x v="4"/>
    <x v="0"/>
    <x v="0"/>
    <x v="7"/>
    <x v="8"/>
    <x v="26"/>
    <x v="38"/>
    <x v="38"/>
    <n v="0"/>
    <s v="PUEBLO LIBRE"/>
    <x v="4"/>
  </r>
  <r>
    <x v="4"/>
    <x v="0"/>
    <x v="0"/>
    <x v="8"/>
    <x v="8"/>
    <x v="26"/>
    <x v="38"/>
    <x v="38"/>
    <n v="0"/>
    <s v="PUEBLO LIBRE"/>
    <x v="4"/>
  </r>
  <r>
    <x v="4"/>
    <x v="0"/>
    <x v="0"/>
    <x v="9"/>
    <x v="8"/>
    <x v="26"/>
    <x v="38"/>
    <x v="38"/>
    <n v="0"/>
    <s v="PUEBLO LIBRE"/>
    <x v="4"/>
  </r>
  <r>
    <x v="4"/>
    <x v="1"/>
    <x v="0"/>
    <x v="0"/>
    <x v="8"/>
    <x v="27"/>
    <x v="38"/>
    <x v="38"/>
    <n v="0"/>
    <s v="PUEBLO LIBRE"/>
    <x v="4"/>
  </r>
  <r>
    <x v="4"/>
    <x v="1"/>
    <x v="0"/>
    <x v="1"/>
    <x v="8"/>
    <x v="27"/>
    <x v="38"/>
    <x v="38"/>
    <n v="0"/>
    <s v="PUEBLO LIBRE"/>
    <x v="4"/>
  </r>
  <r>
    <x v="4"/>
    <x v="1"/>
    <x v="0"/>
    <x v="2"/>
    <x v="8"/>
    <x v="27"/>
    <x v="38"/>
    <x v="38"/>
    <n v="0"/>
    <s v="PUEBLO LIBRE"/>
    <x v="4"/>
  </r>
  <r>
    <x v="4"/>
    <x v="1"/>
    <x v="0"/>
    <x v="3"/>
    <x v="8"/>
    <x v="27"/>
    <x v="38"/>
    <x v="38"/>
    <n v="0"/>
    <s v="PUEBLO LIBRE"/>
    <x v="4"/>
  </r>
  <r>
    <x v="4"/>
    <x v="1"/>
    <x v="0"/>
    <x v="4"/>
    <x v="8"/>
    <x v="27"/>
    <x v="38"/>
    <x v="38"/>
    <n v="0"/>
    <s v="PUEBLO LIBRE"/>
    <x v="4"/>
  </r>
  <r>
    <x v="4"/>
    <x v="1"/>
    <x v="0"/>
    <x v="5"/>
    <x v="8"/>
    <x v="27"/>
    <x v="38"/>
    <x v="38"/>
    <n v="0"/>
    <s v="PUEBLO LIBRE"/>
    <x v="4"/>
  </r>
  <r>
    <x v="4"/>
    <x v="1"/>
    <x v="0"/>
    <x v="6"/>
    <x v="8"/>
    <x v="27"/>
    <x v="38"/>
    <x v="38"/>
    <n v="0"/>
    <s v="PUEBLO LIBRE"/>
    <x v="4"/>
  </r>
  <r>
    <x v="4"/>
    <x v="1"/>
    <x v="0"/>
    <x v="7"/>
    <x v="8"/>
    <x v="27"/>
    <x v="38"/>
    <x v="38"/>
    <n v="0"/>
    <s v="PUEBLO LIBRE"/>
    <x v="4"/>
  </r>
  <r>
    <x v="4"/>
    <x v="1"/>
    <x v="0"/>
    <x v="8"/>
    <x v="8"/>
    <x v="27"/>
    <x v="38"/>
    <x v="38"/>
    <n v="0"/>
    <s v="PUEBLO LIBRE"/>
    <x v="4"/>
  </r>
  <r>
    <x v="4"/>
    <x v="1"/>
    <x v="0"/>
    <x v="9"/>
    <x v="8"/>
    <x v="27"/>
    <x v="38"/>
    <x v="38"/>
    <n v="0"/>
    <s v="PUEBLO LIBRE"/>
    <x v="4"/>
  </r>
  <r>
    <x v="4"/>
    <x v="2"/>
    <x v="0"/>
    <x v="0"/>
    <x v="8"/>
    <x v="28"/>
    <x v="38"/>
    <x v="38"/>
    <n v="0"/>
    <s v="PUEBLO LIBRE"/>
    <x v="4"/>
  </r>
  <r>
    <x v="4"/>
    <x v="2"/>
    <x v="0"/>
    <x v="1"/>
    <x v="8"/>
    <x v="28"/>
    <x v="38"/>
    <x v="38"/>
    <n v="0"/>
    <s v="PUEBLO LIBRE"/>
    <x v="4"/>
  </r>
  <r>
    <x v="4"/>
    <x v="2"/>
    <x v="0"/>
    <x v="2"/>
    <x v="8"/>
    <x v="28"/>
    <x v="38"/>
    <x v="38"/>
    <n v="0"/>
    <s v="PUEBLO LIBRE"/>
    <x v="4"/>
  </r>
  <r>
    <x v="4"/>
    <x v="2"/>
    <x v="0"/>
    <x v="3"/>
    <x v="8"/>
    <x v="28"/>
    <x v="38"/>
    <x v="38"/>
    <n v="0"/>
    <s v="PUEBLO LIBRE"/>
    <x v="4"/>
  </r>
  <r>
    <x v="4"/>
    <x v="2"/>
    <x v="0"/>
    <x v="4"/>
    <x v="8"/>
    <x v="28"/>
    <x v="38"/>
    <x v="38"/>
    <n v="0"/>
    <s v="PUEBLO LIBRE"/>
    <x v="4"/>
  </r>
  <r>
    <x v="4"/>
    <x v="2"/>
    <x v="0"/>
    <x v="5"/>
    <x v="8"/>
    <x v="28"/>
    <x v="38"/>
    <x v="38"/>
    <n v="0"/>
    <s v="PUEBLO LIBRE"/>
    <x v="4"/>
  </r>
  <r>
    <x v="4"/>
    <x v="2"/>
    <x v="0"/>
    <x v="6"/>
    <x v="8"/>
    <x v="28"/>
    <x v="38"/>
    <x v="38"/>
    <n v="0"/>
    <s v="PUEBLO LIBRE"/>
    <x v="4"/>
  </r>
  <r>
    <x v="4"/>
    <x v="2"/>
    <x v="0"/>
    <x v="7"/>
    <x v="8"/>
    <x v="28"/>
    <x v="38"/>
    <x v="38"/>
    <n v="0"/>
    <s v="PUEBLO LIBRE"/>
    <x v="4"/>
  </r>
  <r>
    <x v="4"/>
    <x v="2"/>
    <x v="0"/>
    <x v="8"/>
    <x v="8"/>
    <x v="28"/>
    <x v="38"/>
    <x v="38"/>
    <n v="0"/>
    <s v="PUEBLO LIBRE"/>
    <x v="4"/>
  </r>
  <r>
    <x v="4"/>
    <x v="2"/>
    <x v="0"/>
    <x v="9"/>
    <x v="8"/>
    <x v="28"/>
    <x v="38"/>
    <x v="38"/>
    <n v="0"/>
    <s v="PUEBLO LIBRE"/>
    <x v="4"/>
  </r>
  <r>
    <x v="4"/>
    <x v="3"/>
    <x v="0"/>
    <x v="0"/>
    <x v="8"/>
    <x v="29"/>
    <x v="38"/>
    <x v="38"/>
    <n v="0"/>
    <s v="PUEBLO LIBRE"/>
    <x v="4"/>
  </r>
  <r>
    <x v="4"/>
    <x v="3"/>
    <x v="0"/>
    <x v="1"/>
    <x v="8"/>
    <x v="29"/>
    <x v="38"/>
    <x v="38"/>
    <n v="0"/>
    <s v="PUEBLO LIBRE"/>
    <x v="4"/>
  </r>
  <r>
    <x v="4"/>
    <x v="3"/>
    <x v="0"/>
    <x v="2"/>
    <x v="8"/>
    <x v="29"/>
    <x v="38"/>
    <x v="38"/>
    <n v="0"/>
    <s v="PUEBLO LIBRE"/>
    <x v="4"/>
  </r>
  <r>
    <x v="4"/>
    <x v="3"/>
    <x v="0"/>
    <x v="3"/>
    <x v="8"/>
    <x v="29"/>
    <x v="38"/>
    <x v="38"/>
    <n v="0"/>
    <s v="PUEBLO LIBRE"/>
    <x v="4"/>
  </r>
  <r>
    <x v="4"/>
    <x v="3"/>
    <x v="0"/>
    <x v="4"/>
    <x v="8"/>
    <x v="29"/>
    <x v="38"/>
    <x v="38"/>
    <n v="0"/>
    <s v="PUEBLO LIBRE"/>
    <x v="4"/>
  </r>
  <r>
    <x v="4"/>
    <x v="3"/>
    <x v="0"/>
    <x v="5"/>
    <x v="8"/>
    <x v="29"/>
    <x v="38"/>
    <x v="38"/>
    <n v="0"/>
    <s v="PUEBLO LIBRE"/>
    <x v="4"/>
  </r>
  <r>
    <x v="4"/>
    <x v="3"/>
    <x v="0"/>
    <x v="6"/>
    <x v="8"/>
    <x v="29"/>
    <x v="38"/>
    <x v="38"/>
    <n v="0"/>
    <s v="PUEBLO LIBRE"/>
    <x v="4"/>
  </r>
  <r>
    <x v="4"/>
    <x v="3"/>
    <x v="0"/>
    <x v="7"/>
    <x v="8"/>
    <x v="29"/>
    <x v="38"/>
    <x v="38"/>
    <n v="0"/>
    <s v="PUEBLO LIBRE"/>
    <x v="4"/>
  </r>
  <r>
    <x v="4"/>
    <x v="3"/>
    <x v="0"/>
    <x v="8"/>
    <x v="8"/>
    <x v="29"/>
    <x v="38"/>
    <x v="38"/>
    <n v="0"/>
    <s v="PUEBLO LIBRE"/>
    <x v="4"/>
  </r>
  <r>
    <x v="4"/>
    <x v="3"/>
    <x v="0"/>
    <x v="9"/>
    <x v="8"/>
    <x v="29"/>
    <x v="38"/>
    <x v="38"/>
    <n v="0"/>
    <s v="PUEBLO LIBRE"/>
    <x v="4"/>
  </r>
  <r>
    <x v="4"/>
    <x v="4"/>
    <x v="0"/>
    <x v="0"/>
    <x v="8"/>
    <x v="30"/>
    <x v="38"/>
    <x v="38"/>
    <n v="0"/>
    <s v="PUEBLO LIBRE"/>
    <x v="4"/>
  </r>
  <r>
    <x v="4"/>
    <x v="4"/>
    <x v="0"/>
    <x v="1"/>
    <x v="8"/>
    <x v="30"/>
    <x v="38"/>
    <x v="38"/>
    <n v="0"/>
    <s v="PUEBLO LIBRE"/>
    <x v="4"/>
  </r>
  <r>
    <x v="4"/>
    <x v="4"/>
    <x v="0"/>
    <x v="2"/>
    <x v="8"/>
    <x v="30"/>
    <x v="38"/>
    <x v="38"/>
    <n v="0"/>
    <s v="PUEBLO LIBRE"/>
    <x v="4"/>
  </r>
  <r>
    <x v="4"/>
    <x v="4"/>
    <x v="0"/>
    <x v="3"/>
    <x v="8"/>
    <x v="30"/>
    <x v="38"/>
    <x v="38"/>
    <n v="0"/>
    <s v="PUEBLO LIBRE"/>
    <x v="4"/>
  </r>
  <r>
    <x v="4"/>
    <x v="4"/>
    <x v="0"/>
    <x v="4"/>
    <x v="8"/>
    <x v="30"/>
    <x v="38"/>
    <x v="38"/>
    <n v="0"/>
    <s v="PUEBLO LIBRE"/>
    <x v="4"/>
  </r>
  <r>
    <x v="4"/>
    <x v="4"/>
    <x v="0"/>
    <x v="5"/>
    <x v="8"/>
    <x v="30"/>
    <x v="38"/>
    <x v="38"/>
    <n v="0"/>
    <s v="PUEBLO LIBRE"/>
    <x v="4"/>
  </r>
  <r>
    <x v="4"/>
    <x v="4"/>
    <x v="0"/>
    <x v="6"/>
    <x v="8"/>
    <x v="30"/>
    <x v="38"/>
    <x v="38"/>
    <n v="0"/>
    <s v="PUEBLO LIBRE"/>
    <x v="4"/>
  </r>
  <r>
    <x v="4"/>
    <x v="4"/>
    <x v="0"/>
    <x v="7"/>
    <x v="8"/>
    <x v="30"/>
    <x v="38"/>
    <x v="38"/>
    <n v="0"/>
    <s v="PUEBLO LIBRE"/>
    <x v="4"/>
  </r>
  <r>
    <x v="4"/>
    <x v="4"/>
    <x v="0"/>
    <x v="8"/>
    <x v="8"/>
    <x v="30"/>
    <x v="38"/>
    <x v="38"/>
    <n v="0"/>
    <s v="PUEBLO LIBRE"/>
    <x v="4"/>
  </r>
  <r>
    <x v="4"/>
    <x v="4"/>
    <x v="0"/>
    <x v="9"/>
    <x v="8"/>
    <x v="30"/>
    <x v="38"/>
    <x v="38"/>
    <n v="0"/>
    <s v="PUEBLO LIBRE"/>
    <x v="4"/>
  </r>
  <r>
    <x v="4"/>
    <x v="5"/>
    <x v="0"/>
    <x v="0"/>
    <x v="8"/>
    <x v="31"/>
    <x v="38"/>
    <x v="38"/>
    <n v="0"/>
    <s v="PUEBLO LIBRE"/>
    <x v="4"/>
  </r>
  <r>
    <x v="4"/>
    <x v="5"/>
    <x v="0"/>
    <x v="1"/>
    <x v="8"/>
    <x v="31"/>
    <x v="38"/>
    <x v="38"/>
    <n v="0"/>
    <s v="PUEBLO LIBRE"/>
    <x v="4"/>
  </r>
  <r>
    <x v="4"/>
    <x v="5"/>
    <x v="0"/>
    <x v="2"/>
    <x v="8"/>
    <x v="31"/>
    <x v="38"/>
    <x v="38"/>
    <n v="0"/>
    <s v="PUEBLO LIBRE"/>
    <x v="4"/>
  </r>
  <r>
    <x v="4"/>
    <x v="5"/>
    <x v="0"/>
    <x v="3"/>
    <x v="8"/>
    <x v="31"/>
    <x v="38"/>
    <x v="38"/>
    <n v="0"/>
    <s v="PUEBLO LIBRE"/>
    <x v="4"/>
  </r>
  <r>
    <x v="4"/>
    <x v="5"/>
    <x v="0"/>
    <x v="4"/>
    <x v="8"/>
    <x v="31"/>
    <x v="38"/>
    <x v="38"/>
    <n v="0"/>
    <s v="PUEBLO LIBRE"/>
    <x v="4"/>
  </r>
  <r>
    <x v="4"/>
    <x v="5"/>
    <x v="0"/>
    <x v="5"/>
    <x v="8"/>
    <x v="31"/>
    <x v="38"/>
    <x v="38"/>
    <n v="0"/>
    <s v="PUEBLO LIBRE"/>
    <x v="4"/>
  </r>
  <r>
    <x v="4"/>
    <x v="5"/>
    <x v="0"/>
    <x v="6"/>
    <x v="8"/>
    <x v="31"/>
    <x v="38"/>
    <x v="38"/>
    <n v="0"/>
    <s v="PUEBLO LIBRE"/>
    <x v="4"/>
  </r>
  <r>
    <x v="4"/>
    <x v="5"/>
    <x v="0"/>
    <x v="7"/>
    <x v="8"/>
    <x v="31"/>
    <x v="38"/>
    <x v="38"/>
    <n v="0"/>
    <s v="PUEBLO LIBRE"/>
    <x v="4"/>
  </r>
  <r>
    <x v="4"/>
    <x v="5"/>
    <x v="0"/>
    <x v="8"/>
    <x v="8"/>
    <x v="31"/>
    <x v="38"/>
    <x v="38"/>
    <n v="0"/>
    <s v="PUEBLO LIBRE"/>
    <x v="4"/>
  </r>
  <r>
    <x v="4"/>
    <x v="5"/>
    <x v="0"/>
    <x v="9"/>
    <x v="8"/>
    <x v="31"/>
    <x v="38"/>
    <x v="38"/>
    <n v="0"/>
    <s v="PUEBLO LIBRE"/>
    <x v="4"/>
  </r>
  <r>
    <x v="4"/>
    <x v="6"/>
    <x v="0"/>
    <x v="0"/>
    <x v="8"/>
    <x v="32"/>
    <x v="38"/>
    <x v="38"/>
    <n v="0"/>
    <s v="PUEBLO LIBRE"/>
    <x v="4"/>
  </r>
  <r>
    <x v="4"/>
    <x v="6"/>
    <x v="0"/>
    <x v="1"/>
    <x v="8"/>
    <x v="32"/>
    <x v="38"/>
    <x v="38"/>
    <n v="0"/>
    <s v="PUEBLO LIBRE"/>
    <x v="4"/>
  </r>
  <r>
    <x v="4"/>
    <x v="6"/>
    <x v="0"/>
    <x v="2"/>
    <x v="8"/>
    <x v="32"/>
    <x v="38"/>
    <x v="38"/>
    <n v="0"/>
    <s v="PUEBLO LIBRE"/>
    <x v="4"/>
  </r>
  <r>
    <x v="4"/>
    <x v="6"/>
    <x v="0"/>
    <x v="3"/>
    <x v="8"/>
    <x v="32"/>
    <x v="38"/>
    <x v="38"/>
    <n v="0"/>
    <s v="PUEBLO LIBRE"/>
    <x v="4"/>
  </r>
  <r>
    <x v="4"/>
    <x v="6"/>
    <x v="0"/>
    <x v="4"/>
    <x v="8"/>
    <x v="32"/>
    <x v="38"/>
    <x v="38"/>
    <n v="0"/>
    <s v="PUEBLO LIBRE"/>
    <x v="4"/>
  </r>
  <r>
    <x v="4"/>
    <x v="6"/>
    <x v="0"/>
    <x v="5"/>
    <x v="8"/>
    <x v="32"/>
    <x v="38"/>
    <x v="38"/>
    <n v="0"/>
    <s v="PUEBLO LIBRE"/>
    <x v="4"/>
  </r>
  <r>
    <x v="4"/>
    <x v="6"/>
    <x v="0"/>
    <x v="6"/>
    <x v="8"/>
    <x v="32"/>
    <x v="38"/>
    <x v="38"/>
    <n v="0"/>
    <s v="PUEBLO LIBRE"/>
    <x v="4"/>
  </r>
  <r>
    <x v="4"/>
    <x v="6"/>
    <x v="0"/>
    <x v="7"/>
    <x v="8"/>
    <x v="32"/>
    <x v="38"/>
    <x v="38"/>
    <n v="0"/>
    <s v="PUEBLO LIBRE"/>
    <x v="4"/>
  </r>
  <r>
    <x v="4"/>
    <x v="6"/>
    <x v="0"/>
    <x v="8"/>
    <x v="8"/>
    <x v="32"/>
    <x v="38"/>
    <x v="38"/>
    <n v="0"/>
    <s v="PUEBLO LIBRE"/>
    <x v="4"/>
  </r>
  <r>
    <x v="4"/>
    <x v="6"/>
    <x v="0"/>
    <x v="9"/>
    <x v="8"/>
    <x v="32"/>
    <x v="38"/>
    <x v="38"/>
    <n v="0"/>
    <s v="PUEBLO LIBRE"/>
    <x v="4"/>
  </r>
  <r>
    <x v="4"/>
    <x v="7"/>
    <x v="0"/>
    <x v="0"/>
    <x v="8"/>
    <x v="33"/>
    <x v="38"/>
    <x v="38"/>
    <n v="0"/>
    <s v="PUEBLO LIBRE"/>
    <x v="4"/>
  </r>
  <r>
    <x v="4"/>
    <x v="7"/>
    <x v="0"/>
    <x v="1"/>
    <x v="8"/>
    <x v="33"/>
    <x v="38"/>
    <x v="38"/>
    <n v="0"/>
    <s v="PUEBLO LIBRE"/>
    <x v="4"/>
  </r>
  <r>
    <x v="4"/>
    <x v="7"/>
    <x v="0"/>
    <x v="2"/>
    <x v="8"/>
    <x v="33"/>
    <x v="38"/>
    <x v="38"/>
    <n v="0"/>
    <s v="PUEBLO LIBRE"/>
    <x v="4"/>
  </r>
  <r>
    <x v="4"/>
    <x v="7"/>
    <x v="0"/>
    <x v="3"/>
    <x v="8"/>
    <x v="33"/>
    <x v="38"/>
    <x v="38"/>
    <n v="0"/>
    <s v="PUEBLO LIBRE"/>
    <x v="4"/>
  </r>
  <r>
    <x v="4"/>
    <x v="7"/>
    <x v="0"/>
    <x v="4"/>
    <x v="8"/>
    <x v="33"/>
    <x v="38"/>
    <x v="38"/>
    <n v="0"/>
    <s v="PUEBLO LIBRE"/>
    <x v="4"/>
  </r>
  <r>
    <x v="4"/>
    <x v="7"/>
    <x v="0"/>
    <x v="5"/>
    <x v="8"/>
    <x v="33"/>
    <x v="38"/>
    <x v="38"/>
    <n v="0"/>
    <s v="PUEBLO LIBRE"/>
    <x v="4"/>
  </r>
  <r>
    <x v="4"/>
    <x v="7"/>
    <x v="0"/>
    <x v="6"/>
    <x v="8"/>
    <x v="33"/>
    <x v="38"/>
    <x v="38"/>
    <n v="0"/>
    <s v="PUEBLO LIBRE"/>
    <x v="4"/>
  </r>
  <r>
    <x v="4"/>
    <x v="7"/>
    <x v="0"/>
    <x v="7"/>
    <x v="8"/>
    <x v="33"/>
    <x v="38"/>
    <x v="38"/>
    <n v="0"/>
    <s v="PUEBLO LIBRE"/>
    <x v="4"/>
  </r>
  <r>
    <x v="4"/>
    <x v="7"/>
    <x v="0"/>
    <x v="8"/>
    <x v="8"/>
    <x v="33"/>
    <x v="38"/>
    <x v="38"/>
    <n v="0"/>
    <s v="PUEBLO LIBRE"/>
    <x v="4"/>
  </r>
  <r>
    <x v="4"/>
    <x v="7"/>
    <x v="0"/>
    <x v="9"/>
    <x v="8"/>
    <x v="33"/>
    <x v="38"/>
    <x v="38"/>
    <n v="0"/>
    <s v="PUEBLO LIBRE"/>
    <x v="4"/>
  </r>
  <r>
    <x v="5"/>
    <x v="0"/>
    <x v="0"/>
    <x v="0"/>
    <x v="8"/>
    <x v="34"/>
    <x v="38"/>
    <x v="38"/>
    <n v="0"/>
    <s v="PUEBLO LIBRE"/>
    <x v="5"/>
  </r>
  <r>
    <x v="5"/>
    <x v="0"/>
    <x v="0"/>
    <x v="1"/>
    <x v="8"/>
    <x v="34"/>
    <x v="38"/>
    <x v="38"/>
    <n v="0"/>
    <s v="PUEBLO LIBRE"/>
    <x v="5"/>
  </r>
  <r>
    <x v="5"/>
    <x v="0"/>
    <x v="0"/>
    <x v="2"/>
    <x v="8"/>
    <x v="34"/>
    <x v="38"/>
    <x v="38"/>
    <n v="0"/>
    <s v="PUEBLO LIBRE"/>
    <x v="5"/>
  </r>
  <r>
    <x v="5"/>
    <x v="0"/>
    <x v="0"/>
    <x v="3"/>
    <x v="8"/>
    <x v="34"/>
    <x v="38"/>
    <x v="38"/>
    <n v="0"/>
    <s v="PUEBLO LIBRE"/>
    <x v="5"/>
  </r>
  <r>
    <x v="5"/>
    <x v="0"/>
    <x v="0"/>
    <x v="4"/>
    <x v="8"/>
    <x v="34"/>
    <x v="38"/>
    <x v="38"/>
    <n v="0"/>
    <s v="PUEBLO LIBRE"/>
    <x v="5"/>
  </r>
  <r>
    <x v="5"/>
    <x v="0"/>
    <x v="0"/>
    <x v="5"/>
    <x v="8"/>
    <x v="34"/>
    <x v="38"/>
    <x v="38"/>
    <n v="0"/>
    <s v="PUEBLO LIBRE"/>
    <x v="5"/>
  </r>
  <r>
    <x v="5"/>
    <x v="0"/>
    <x v="0"/>
    <x v="6"/>
    <x v="8"/>
    <x v="34"/>
    <x v="38"/>
    <x v="38"/>
    <n v="0"/>
    <s v="PUEBLO LIBRE"/>
    <x v="5"/>
  </r>
  <r>
    <x v="5"/>
    <x v="0"/>
    <x v="0"/>
    <x v="7"/>
    <x v="8"/>
    <x v="34"/>
    <x v="38"/>
    <x v="38"/>
    <n v="0"/>
    <s v="PUEBLO LIBRE"/>
    <x v="5"/>
  </r>
  <r>
    <x v="5"/>
    <x v="0"/>
    <x v="0"/>
    <x v="8"/>
    <x v="8"/>
    <x v="34"/>
    <x v="38"/>
    <x v="38"/>
    <n v="0"/>
    <s v="PUEBLO LIBRE"/>
    <x v="5"/>
  </r>
  <r>
    <x v="5"/>
    <x v="0"/>
    <x v="0"/>
    <x v="9"/>
    <x v="8"/>
    <x v="34"/>
    <x v="38"/>
    <x v="38"/>
    <n v="0"/>
    <s v="PUEBLO LIBRE"/>
    <x v="5"/>
  </r>
  <r>
    <x v="5"/>
    <x v="1"/>
    <x v="0"/>
    <x v="0"/>
    <x v="8"/>
    <x v="35"/>
    <x v="38"/>
    <x v="38"/>
    <n v="104"/>
    <s v="PUEBLO LIBRE"/>
    <x v="5"/>
  </r>
  <r>
    <x v="5"/>
    <x v="1"/>
    <x v="0"/>
    <x v="1"/>
    <x v="8"/>
    <x v="35"/>
    <x v="38"/>
    <x v="38"/>
    <n v="40"/>
    <s v="PUEBLO LIBRE"/>
    <x v="5"/>
  </r>
  <r>
    <x v="5"/>
    <x v="1"/>
    <x v="0"/>
    <x v="2"/>
    <x v="8"/>
    <x v="35"/>
    <x v="38"/>
    <x v="38"/>
    <n v="14"/>
    <s v="PUEBLO LIBRE"/>
    <x v="5"/>
  </r>
  <r>
    <x v="5"/>
    <x v="1"/>
    <x v="0"/>
    <x v="3"/>
    <x v="8"/>
    <x v="35"/>
    <x v="38"/>
    <x v="38"/>
    <n v="9"/>
    <s v="PUEBLO LIBRE"/>
    <x v="5"/>
  </r>
  <r>
    <x v="5"/>
    <x v="1"/>
    <x v="0"/>
    <x v="4"/>
    <x v="8"/>
    <x v="35"/>
    <x v="38"/>
    <x v="38"/>
    <n v="2"/>
    <s v="PUEBLO LIBRE"/>
    <x v="5"/>
  </r>
  <r>
    <x v="5"/>
    <x v="1"/>
    <x v="0"/>
    <x v="5"/>
    <x v="8"/>
    <x v="35"/>
    <x v="38"/>
    <x v="38"/>
    <n v="1"/>
    <s v="PUEBLO LIBRE"/>
    <x v="5"/>
  </r>
  <r>
    <x v="5"/>
    <x v="1"/>
    <x v="0"/>
    <x v="6"/>
    <x v="8"/>
    <x v="35"/>
    <x v="38"/>
    <x v="38"/>
    <n v="0"/>
    <s v="PUEBLO LIBRE"/>
    <x v="5"/>
  </r>
  <r>
    <x v="5"/>
    <x v="1"/>
    <x v="0"/>
    <x v="7"/>
    <x v="8"/>
    <x v="35"/>
    <x v="38"/>
    <x v="38"/>
    <n v="0"/>
    <s v="PUEBLO LIBRE"/>
    <x v="5"/>
  </r>
  <r>
    <x v="5"/>
    <x v="1"/>
    <x v="0"/>
    <x v="8"/>
    <x v="8"/>
    <x v="35"/>
    <x v="38"/>
    <x v="38"/>
    <n v="0"/>
    <s v="PUEBLO LIBRE"/>
    <x v="5"/>
  </r>
  <r>
    <x v="5"/>
    <x v="1"/>
    <x v="0"/>
    <x v="9"/>
    <x v="8"/>
    <x v="35"/>
    <x v="38"/>
    <x v="38"/>
    <n v="2"/>
    <s v="PUEBLO LIBRE"/>
    <x v="5"/>
  </r>
  <r>
    <x v="5"/>
    <x v="2"/>
    <x v="0"/>
    <x v="0"/>
    <x v="8"/>
    <x v="36"/>
    <x v="38"/>
    <x v="38"/>
    <n v="0"/>
    <s v="PUEBLO LIBRE"/>
    <x v="5"/>
  </r>
  <r>
    <x v="5"/>
    <x v="2"/>
    <x v="0"/>
    <x v="1"/>
    <x v="8"/>
    <x v="36"/>
    <x v="38"/>
    <x v="38"/>
    <n v="0"/>
    <s v="PUEBLO LIBRE"/>
    <x v="5"/>
  </r>
  <r>
    <x v="5"/>
    <x v="2"/>
    <x v="0"/>
    <x v="2"/>
    <x v="8"/>
    <x v="36"/>
    <x v="38"/>
    <x v="38"/>
    <n v="0"/>
    <s v="PUEBLO LIBRE"/>
    <x v="5"/>
  </r>
  <r>
    <x v="5"/>
    <x v="2"/>
    <x v="0"/>
    <x v="3"/>
    <x v="8"/>
    <x v="36"/>
    <x v="38"/>
    <x v="38"/>
    <n v="0"/>
    <s v="PUEBLO LIBRE"/>
    <x v="5"/>
  </r>
  <r>
    <x v="5"/>
    <x v="2"/>
    <x v="0"/>
    <x v="4"/>
    <x v="8"/>
    <x v="36"/>
    <x v="38"/>
    <x v="38"/>
    <n v="0"/>
    <s v="PUEBLO LIBRE"/>
    <x v="5"/>
  </r>
  <r>
    <x v="5"/>
    <x v="2"/>
    <x v="0"/>
    <x v="5"/>
    <x v="8"/>
    <x v="36"/>
    <x v="38"/>
    <x v="38"/>
    <n v="0"/>
    <s v="PUEBLO LIBRE"/>
    <x v="5"/>
  </r>
  <r>
    <x v="5"/>
    <x v="2"/>
    <x v="0"/>
    <x v="6"/>
    <x v="8"/>
    <x v="36"/>
    <x v="38"/>
    <x v="38"/>
    <n v="0"/>
    <s v="PUEBLO LIBRE"/>
    <x v="5"/>
  </r>
  <r>
    <x v="5"/>
    <x v="2"/>
    <x v="0"/>
    <x v="7"/>
    <x v="8"/>
    <x v="36"/>
    <x v="38"/>
    <x v="38"/>
    <n v="0"/>
    <s v="PUEBLO LIBRE"/>
    <x v="5"/>
  </r>
  <r>
    <x v="5"/>
    <x v="2"/>
    <x v="0"/>
    <x v="8"/>
    <x v="8"/>
    <x v="36"/>
    <x v="38"/>
    <x v="38"/>
    <n v="0"/>
    <s v="PUEBLO LIBRE"/>
    <x v="5"/>
  </r>
  <r>
    <x v="5"/>
    <x v="2"/>
    <x v="0"/>
    <x v="9"/>
    <x v="8"/>
    <x v="36"/>
    <x v="38"/>
    <x v="38"/>
    <n v="0"/>
    <s v="PUEBLO LIBRE"/>
    <x v="5"/>
  </r>
  <r>
    <x v="5"/>
    <x v="3"/>
    <x v="0"/>
    <x v="0"/>
    <x v="8"/>
    <x v="37"/>
    <x v="38"/>
    <x v="38"/>
    <n v="0"/>
    <s v="PUEBLO LIBRE"/>
    <x v="5"/>
  </r>
  <r>
    <x v="5"/>
    <x v="3"/>
    <x v="0"/>
    <x v="1"/>
    <x v="8"/>
    <x v="37"/>
    <x v="38"/>
    <x v="38"/>
    <n v="0"/>
    <s v="PUEBLO LIBRE"/>
    <x v="5"/>
  </r>
  <r>
    <x v="5"/>
    <x v="3"/>
    <x v="0"/>
    <x v="2"/>
    <x v="8"/>
    <x v="37"/>
    <x v="38"/>
    <x v="38"/>
    <n v="0"/>
    <s v="PUEBLO LIBRE"/>
    <x v="5"/>
  </r>
  <r>
    <x v="5"/>
    <x v="3"/>
    <x v="0"/>
    <x v="3"/>
    <x v="8"/>
    <x v="37"/>
    <x v="38"/>
    <x v="38"/>
    <n v="0"/>
    <s v="PUEBLO LIBRE"/>
    <x v="5"/>
  </r>
  <r>
    <x v="5"/>
    <x v="3"/>
    <x v="0"/>
    <x v="4"/>
    <x v="8"/>
    <x v="37"/>
    <x v="38"/>
    <x v="38"/>
    <n v="0"/>
    <s v="PUEBLO LIBRE"/>
    <x v="5"/>
  </r>
  <r>
    <x v="5"/>
    <x v="3"/>
    <x v="0"/>
    <x v="5"/>
    <x v="8"/>
    <x v="37"/>
    <x v="38"/>
    <x v="38"/>
    <n v="0"/>
    <s v="PUEBLO LIBRE"/>
    <x v="5"/>
  </r>
  <r>
    <x v="5"/>
    <x v="3"/>
    <x v="0"/>
    <x v="6"/>
    <x v="8"/>
    <x v="37"/>
    <x v="38"/>
    <x v="38"/>
    <n v="0"/>
    <s v="PUEBLO LIBRE"/>
    <x v="5"/>
  </r>
  <r>
    <x v="5"/>
    <x v="3"/>
    <x v="0"/>
    <x v="7"/>
    <x v="8"/>
    <x v="37"/>
    <x v="38"/>
    <x v="38"/>
    <n v="0"/>
    <s v="PUEBLO LIBRE"/>
    <x v="5"/>
  </r>
  <r>
    <x v="5"/>
    <x v="3"/>
    <x v="0"/>
    <x v="8"/>
    <x v="8"/>
    <x v="37"/>
    <x v="38"/>
    <x v="38"/>
    <n v="0"/>
    <s v="PUEBLO LIBRE"/>
    <x v="5"/>
  </r>
  <r>
    <x v="5"/>
    <x v="3"/>
    <x v="0"/>
    <x v="9"/>
    <x v="8"/>
    <x v="37"/>
    <x v="38"/>
    <x v="38"/>
    <n v="0"/>
    <s v="PUEBLO LIBRE"/>
    <x v="5"/>
  </r>
  <r>
    <x v="5"/>
    <x v="4"/>
    <x v="0"/>
    <x v="0"/>
    <x v="8"/>
    <x v="38"/>
    <x v="38"/>
    <x v="38"/>
    <n v="0"/>
    <s v="PUEBLO LIBRE"/>
    <x v="5"/>
  </r>
  <r>
    <x v="5"/>
    <x v="4"/>
    <x v="0"/>
    <x v="1"/>
    <x v="8"/>
    <x v="38"/>
    <x v="38"/>
    <x v="38"/>
    <n v="0"/>
    <s v="PUEBLO LIBRE"/>
    <x v="5"/>
  </r>
  <r>
    <x v="5"/>
    <x v="4"/>
    <x v="0"/>
    <x v="2"/>
    <x v="8"/>
    <x v="38"/>
    <x v="38"/>
    <x v="38"/>
    <n v="0"/>
    <s v="PUEBLO LIBRE"/>
    <x v="5"/>
  </r>
  <r>
    <x v="5"/>
    <x v="4"/>
    <x v="0"/>
    <x v="3"/>
    <x v="8"/>
    <x v="38"/>
    <x v="38"/>
    <x v="38"/>
    <n v="0"/>
    <s v="PUEBLO LIBRE"/>
    <x v="5"/>
  </r>
  <r>
    <x v="5"/>
    <x v="4"/>
    <x v="0"/>
    <x v="4"/>
    <x v="8"/>
    <x v="38"/>
    <x v="38"/>
    <x v="38"/>
    <n v="0"/>
    <s v="PUEBLO LIBRE"/>
    <x v="5"/>
  </r>
  <r>
    <x v="5"/>
    <x v="4"/>
    <x v="0"/>
    <x v="5"/>
    <x v="8"/>
    <x v="38"/>
    <x v="38"/>
    <x v="38"/>
    <n v="0"/>
    <s v="PUEBLO LIBRE"/>
    <x v="5"/>
  </r>
  <r>
    <x v="5"/>
    <x v="4"/>
    <x v="0"/>
    <x v="6"/>
    <x v="8"/>
    <x v="38"/>
    <x v="38"/>
    <x v="38"/>
    <n v="0"/>
    <s v="PUEBLO LIBRE"/>
    <x v="5"/>
  </r>
  <r>
    <x v="5"/>
    <x v="4"/>
    <x v="0"/>
    <x v="7"/>
    <x v="8"/>
    <x v="38"/>
    <x v="38"/>
    <x v="38"/>
    <n v="0"/>
    <s v="PUEBLO LIBRE"/>
    <x v="5"/>
  </r>
  <r>
    <x v="5"/>
    <x v="4"/>
    <x v="0"/>
    <x v="8"/>
    <x v="8"/>
    <x v="38"/>
    <x v="38"/>
    <x v="38"/>
    <n v="0"/>
    <s v="PUEBLO LIBRE"/>
    <x v="5"/>
  </r>
  <r>
    <x v="5"/>
    <x v="4"/>
    <x v="0"/>
    <x v="9"/>
    <x v="8"/>
    <x v="38"/>
    <x v="38"/>
    <x v="38"/>
    <n v="0"/>
    <s v="PUEBLO LIBRE"/>
    <x v="5"/>
  </r>
  <r>
    <x v="5"/>
    <x v="5"/>
    <x v="0"/>
    <x v="0"/>
    <x v="8"/>
    <x v="39"/>
    <x v="38"/>
    <x v="38"/>
    <n v="0"/>
    <s v="PUEBLO LIBRE"/>
    <x v="5"/>
  </r>
  <r>
    <x v="5"/>
    <x v="5"/>
    <x v="0"/>
    <x v="1"/>
    <x v="8"/>
    <x v="39"/>
    <x v="38"/>
    <x v="38"/>
    <n v="0"/>
    <s v="PUEBLO LIBRE"/>
    <x v="5"/>
  </r>
  <r>
    <x v="5"/>
    <x v="5"/>
    <x v="0"/>
    <x v="2"/>
    <x v="8"/>
    <x v="39"/>
    <x v="38"/>
    <x v="38"/>
    <n v="0"/>
    <s v="PUEBLO LIBRE"/>
    <x v="5"/>
  </r>
  <r>
    <x v="5"/>
    <x v="5"/>
    <x v="0"/>
    <x v="3"/>
    <x v="8"/>
    <x v="39"/>
    <x v="38"/>
    <x v="38"/>
    <n v="0"/>
    <s v="PUEBLO LIBRE"/>
    <x v="5"/>
  </r>
  <r>
    <x v="5"/>
    <x v="5"/>
    <x v="0"/>
    <x v="4"/>
    <x v="8"/>
    <x v="39"/>
    <x v="38"/>
    <x v="38"/>
    <n v="0"/>
    <s v="PUEBLO LIBRE"/>
    <x v="5"/>
  </r>
  <r>
    <x v="5"/>
    <x v="5"/>
    <x v="0"/>
    <x v="5"/>
    <x v="8"/>
    <x v="39"/>
    <x v="38"/>
    <x v="38"/>
    <n v="0"/>
    <s v="PUEBLO LIBRE"/>
    <x v="5"/>
  </r>
  <r>
    <x v="5"/>
    <x v="5"/>
    <x v="0"/>
    <x v="6"/>
    <x v="8"/>
    <x v="39"/>
    <x v="38"/>
    <x v="38"/>
    <n v="0"/>
    <s v="PUEBLO LIBRE"/>
    <x v="5"/>
  </r>
  <r>
    <x v="5"/>
    <x v="5"/>
    <x v="0"/>
    <x v="7"/>
    <x v="8"/>
    <x v="39"/>
    <x v="38"/>
    <x v="38"/>
    <n v="0"/>
    <s v="PUEBLO LIBRE"/>
    <x v="5"/>
  </r>
  <r>
    <x v="5"/>
    <x v="5"/>
    <x v="0"/>
    <x v="8"/>
    <x v="8"/>
    <x v="39"/>
    <x v="38"/>
    <x v="38"/>
    <n v="0"/>
    <s v="PUEBLO LIBRE"/>
    <x v="5"/>
  </r>
  <r>
    <x v="5"/>
    <x v="5"/>
    <x v="0"/>
    <x v="9"/>
    <x v="8"/>
    <x v="39"/>
    <x v="38"/>
    <x v="38"/>
    <n v="0"/>
    <s v="PUEBLO LIBRE"/>
    <x v="5"/>
  </r>
  <r>
    <x v="6"/>
    <x v="0"/>
    <x v="0"/>
    <x v="0"/>
    <x v="8"/>
    <x v="40"/>
    <x v="38"/>
    <x v="38"/>
    <n v="0"/>
    <s v="PUEBLO LIBRE"/>
    <x v="6"/>
  </r>
  <r>
    <x v="6"/>
    <x v="0"/>
    <x v="0"/>
    <x v="1"/>
    <x v="8"/>
    <x v="40"/>
    <x v="38"/>
    <x v="38"/>
    <n v="0"/>
    <s v="PUEBLO LIBRE"/>
    <x v="6"/>
  </r>
  <r>
    <x v="6"/>
    <x v="0"/>
    <x v="0"/>
    <x v="2"/>
    <x v="8"/>
    <x v="40"/>
    <x v="38"/>
    <x v="38"/>
    <n v="0"/>
    <s v="PUEBLO LIBRE"/>
    <x v="6"/>
  </r>
  <r>
    <x v="6"/>
    <x v="0"/>
    <x v="0"/>
    <x v="3"/>
    <x v="8"/>
    <x v="40"/>
    <x v="38"/>
    <x v="38"/>
    <n v="0"/>
    <s v="PUEBLO LIBRE"/>
    <x v="6"/>
  </r>
  <r>
    <x v="6"/>
    <x v="0"/>
    <x v="0"/>
    <x v="4"/>
    <x v="8"/>
    <x v="40"/>
    <x v="38"/>
    <x v="38"/>
    <n v="0"/>
    <s v="PUEBLO LIBRE"/>
    <x v="6"/>
  </r>
  <r>
    <x v="6"/>
    <x v="0"/>
    <x v="0"/>
    <x v="5"/>
    <x v="8"/>
    <x v="40"/>
    <x v="38"/>
    <x v="38"/>
    <n v="0"/>
    <s v="PUEBLO LIBRE"/>
    <x v="6"/>
  </r>
  <r>
    <x v="6"/>
    <x v="0"/>
    <x v="0"/>
    <x v="6"/>
    <x v="8"/>
    <x v="40"/>
    <x v="38"/>
    <x v="38"/>
    <n v="0"/>
    <s v="PUEBLO LIBRE"/>
    <x v="6"/>
  </r>
  <r>
    <x v="6"/>
    <x v="0"/>
    <x v="0"/>
    <x v="7"/>
    <x v="8"/>
    <x v="40"/>
    <x v="38"/>
    <x v="38"/>
    <n v="0"/>
    <s v="PUEBLO LIBRE"/>
    <x v="6"/>
  </r>
  <r>
    <x v="6"/>
    <x v="0"/>
    <x v="0"/>
    <x v="8"/>
    <x v="8"/>
    <x v="40"/>
    <x v="38"/>
    <x v="38"/>
    <n v="0"/>
    <s v="PUEBLO LIBRE"/>
    <x v="6"/>
  </r>
  <r>
    <x v="6"/>
    <x v="0"/>
    <x v="0"/>
    <x v="9"/>
    <x v="8"/>
    <x v="40"/>
    <x v="38"/>
    <x v="38"/>
    <n v="0"/>
    <s v="PUEBLO LIBRE"/>
    <x v="6"/>
  </r>
  <r>
    <x v="6"/>
    <x v="1"/>
    <x v="0"/>
    <x v="0"/>
    <x v="8"/>
    <x v="41"/>
    <x v="38"/>
    <x v="38"/>
    <n v="0"/>
    <s v="PUEBLO LIBRE"/>
    <x v="6"/>
  </r>
  <r>
    <x v="6"/>
    <x v="1"/>
    <x v="0"/>
    <x v="1"/>
    <x v="8"/>
    <x v="41"/>
    <x v="38"/>
    <x v="38"/>
    <n v="0"/>
    <s v="PUEBLO LIBRE"/>
    <x v="6"/>
  </r>
  <r>
    <x v="6"/>
    <x v="1"/>
    <x v="0"/>
    <x v="2"/>
    <x v="8"/>
    <x v="41"/>
    <x v="38"/>
    <x v="38"/>
    <n v="0"/>
    <s v="PUEBLO LIBRE"/>
    <x v="6"/>
  </r>
  <r>
    <x v="6"/>
    <x v="1"/>
    <x v="0"/>
    <x v="3"/>
    <x v="8"/>
    <x v="41"/>
    <x v="38"/>
    <x v="38"/>
    <n v="0"/>
    <s v="PUEBLO LIBRE"/>
    <x v="6"/>
  </r>
  <r>
    <x v="6"/>
    <x v="1"/>
    <x v="0"/>
    <x v="4"/>
    <x v="8"/>
    <x v="41"/>
    <x v="38"/>
    <x v="38"/>
    <n v="0"/>
    <s v="PUEBLO LIBRE"/>
    <x v="6"/>
  </r>
  <r>
    <x v="6"/>
    <x v="1"/>
    <x v="0"/>
    <x v="5"/>
    <x v="8"/>
    <x v="41"/>
    <x v="38"/>
    <x v="38"/>
    <n v="0"/>
    <s v="PUEBLO LIBRE"/>
    <x v="6"/>
  </r>
  <r>
    <x v="6"/>
    <x v="1"/>
    <x v="0"/>
    <x v="6"/>
    <x v="8"/>
    <x v="41"/>
    <x v="38"/>
    <x v="38"/>
    <n v="0"/>
    <s v="PUEBLO LIBRE"/>
    <x v="6"/>
  </r>
  <r>
    <x v="6"/>
    <x v="1"/>
    <x v="0"/>
    <x v="7"/>
    <x v="8"/>
    <x v="41"/>
    <x v="38"/>
    <x v="38"/>
    <n v="0"/>
    <s v="PUEBLO LIBRE"/>
    <x v="6"/>
  </r>
  <r>
    <x v="6"/>
    <x v="1"/>
    <x v="0"/>
    <x v="8"/>
    <x v="8"/>
    <x v="41"/>
    <x v="38"/>
    <x v="38"/>
    <n v="0"/>
    <s v="PUEBLO LIBRE"/>
    <x v="6"/>
  </r>
  <r>
    <x v="6"/>
    <x v="1"/>
    <x v="0"/>
    <x v="9"/>
    <x v="8"/>
    <x v="41"/>
    <x v="38"/>
    <x v="38"/>
    <n v="0"/>
    <s v="PUEBLO LIBRE"/>
    <x v="6"/>
  </r>
  <r>
    <x v="6"/>
    <x v="2"/>
    <x v="0"/>
    <x v="0"/>
    <x v="8"/>
    <x v="42"/>
    <x v="38"/>
    <x v="38"/>
    <n v="0"/>
    <s v="PUEBLO LIBRE"/>
    <x v="6"/>
  </r>
  <r>
    <x v="6"/>
    <x v="2"/>
    <x v="0"/>
    <x v="1"/>
    <x v="8"/>
    <x v="42"/>
    <x v="38"/>
    <x v="38"/>
    <n v="0"/>
    <s v="PUEBLO LIBRE"/>
    <x v="6"/>
  </r>
  <r>
    <x v="6"/>
    <x v="2"/>
    <x v="0"/>
    <x v="2"/>
    <x v="8"/>
    <x v="42"/>
    <x v="38"/>
    <x v="38"/>
    <n v="0"/>
    <s v="PUEBLO LIBRE"/>
    <x v="6"/>
  </r>
  <r>
    <x v="6"/>
    <x v="2"/>
    <x v="0"/>
    <x v="3"/>
    <x v="8"/>
    <x v="42"/>
    <x v="38"/>
    <x v="38"/>
    <n v="0"/>
    <s v="PUEBLO LIBRE"/>
    <x v="6"/>
  </r>
  <r>
    <x v="6"/>
    <x v="2"/>
    <x v="0"/>
    <x v="4"/>
    <x v="8"/>
    <x v="42"/>
    <x v="38"/>
    <x v="38"/>
    <n v="0"/>
    <s v="PUEBLO LIBRE"/>
    <x v="6"/>
  </r>
  <r>
    <x v="6"/>
    <x v="2"/>
    <x v="0"/>
    <x v="5"/>
    <x v="8"/>
    <x v="42"/>
    <x v="38"/>
    <x v="38"/>
    <n v="0"/>
    <s v="PUEBLO LIBRE"/>
    <x v="6"/>
  </r>
  <r>
    <x v="6"/>
    <x v="2"/>
    <x v="0"/>
    <x v="6"/>
    <x v="8"/>
    <x v="42"/>
    <x v="38"/>
    <x v="38"/>
    <n v="0"/>
    <s v="PUEBLO LIBRE"/>
    <x v="6"/>
  </r>
  <r>
    <x v="6"/>
    <x v="2"/>
    <x v="0"/>
    <x v="7"/>
    <x v="8"/>
    <x v="42"/>
    <x v="38"/>
    <x v="38"/>
    <n v="0"/>
    <s v="PUEBLO LIBRE"/>
    <x v="6"/>
  </r>
  <r>
    <x v="6"/>
    <x v="2"/>
    <x v="0"/>
    <x v="8"/>
    <x v="8"/>
    <x v="42"/>
    <x v="38"/>
    <x v="38"/>
    <n v="0"/>
    <s v="PUEBLO LIBRE"/>
    <x v="6"/>
  </r>
  <r>
    <x v="6"/>
    <x v="2"/>
    <x v="0"/>
    <x v="9"/>
    <x v="8"/>
    <x v="42"/>
    <x v="38"/>
    <x v="38"/>
    <n v="0"/>
    <s v="PUEBLO LIBRE"/>
    <x v="6"/>
  </r>
  <r>
    <x v="6"/>
    <x v="3"/>
    <x v="0"/>
    <x v="0"/>
    <x v="8"/>
    <x v="43"/>
    <x v="38"/>
    <x v="38"/>
    <n v="0"/>
    <s v="PUEBLO LIBRE"/>
    <x v="6"/>
  </r>
  <r>
    <x v="6"/>
    <x v="3"/>
    <x v="0"/>
    <x v="1"/>
    <x v="8"/>
    <x v="43"/>
    <x v="38"/>
    <x v="38"/>
    <n v="0"/>
    <s v="PUEBLO LIBRE"/>
    <x v="6"/>
  </r>
  <r>
    <x v="6"/>
    <x v="3"/>
    <x v="0"/>
    <x v="2"/>
    <x v="8"/>
    <x v="43"/>
    <x v="38"/>
    <x v="38"/>
    <n v="0"/>
    <s v="PUEBLO LIBRE"/>
    <x v="6"/>
  </r>
  <r>
    <x v="6"/>
    <x v="3"/>
    <x v="0"/>
    <x v="3"/>
    <x v="8"/>
    <x v="43"/>
    <x v="38"/>
    <x v="38"/>
    <n v="0"/>
    <s v="PUEBLO LIBRE"/>
    <x v="6"/>
  </r>
  <r>
    <x v="6"/>
    <x v="3"/>
    <x v="0"/>
    <x v="4"/>
    <x v="8"/>
    <x v="43"/>
    <x v="38"/>
    <x v="38"/>
    <n v="0"/>
    <s v="PUEBLO LIBRE"/>
    <x v="6"/>
  </r>
  <r>
    <x v="6"/>
    <x v="3"/>
    <x v="0"/>
    <x v="5"/>
    <x v="8"/>
    <x v="43"/>
    <x v="38"/>
    <x v="38"/>
    <n v="0"/>
    <s v="PUEBLO LIBRE"/>
    <x v="6"/>
  </r>
  <r>
    <x v="6"/>
    <x v="3"/>
    <x v="0"/>
    <x v="6"/>
    <x v="8"/>
    <x v="43"/>
    <x v="38"/>
    <x v="38"/>
    <n v="0"/>
    <s v="PUEBLO LIBRE"/>
    <x v="6"/>
  </r>
  <r>
    <x v="6"/>
    <x v="3"/>
    <x v="0"/>
    <x v="7"/>
    <x v="8"/>
    <x v="43"/>
    <x v="38"/>
    <x v="38"/>
    <n v="0"/>
    <s v="PUEBLO LIBRE"/>
    <x v="6"/>
  </r>
  <r>
    <x v="6"/>
    <x v="3"/>
    <x v="0"/>
    <x v="8"/>
    <x v="8"/>
    <x v="43"/>
    <x v="38"/>
    <x v="38"/>
    <n v="0"/>
    <s v="PUEBLO LIBRE"/>
    <x v="6"/>
  </r>
  <r>
    <x v="6"/>
    <x v="3"/>
    <x v="0"/>
    <x v="9"/>
    <x v="8"/>
    <x v="43"/>
    <x v="38"/>
    <x v="38"/>
    <n v="0"/>
    <s v="PUEBLO LIBRE"/>
    <x v="6"/>
  </r>
  <r>
    <x v="6"/>
    <x v="4"/>
    <x v="0"/>
    <x v="0"/>
    <x v="8"/>
    <x v="44"/>
    <x v="38"/>
    <x v="38"/>
    <n v="0"/>
    <s v="PUEBLO LIBRE"/>
    <x v="6"/>
  </r>
  <r>
    <x v="6"/>
    <x v="4"/>
    <x v="0"/>
    <x v="1"/>
    <x v="8"/>
    <x v="44"/>
    <x v="38"/>
    <x v="38"/>
    <n v="0"/>
    <s v="PUEBLO LIBRE"/>
    <x v="6"/>
  </r>
  <r>
    <x v="6"/>
    <x v="4"/>
    <x v="0"/>
    <x v="2"/>
    <x v="8"/>
    <x v="44"/>
    <x v="38"/>
    <x v="38"/>
    <n v="0"/>
    <s v="PUEBLO LIBRE"/>
    <x v="6"/>
  </r>
  <r>
    <x v="6"/>
    <x v="4"/>
    <x v="0"/>
    <x v="3"/>
    <x v="8"/>
    <x v="44"/>
    <x v="38"/>
    <x v="38"/>
    <n v="5"/>
    <s v="PUEBLO LIBRE"/>
    <x v="6"/>
  </r>
  <r>
    <x v="6"/>
    <x v="4"/>
    <x v="0"/>
    <x v="4"/>
    <x v="8"/>
    <x v="44"/>
    <x v="38"/>
    <x v="38"/>
    <n v="0"/>
    <s v="PUEBLO LIBRE"/>
    <x v="6"/>
  </r>
  <r>
    <x v="6"/>
    <x v="4"/>
    <x v="0"/>
    <x v="5"/>
    <x v="8"/>
    <x v="44"/>
    <x v="38"/>
    <x v="38"/>
    <n v="0"/>
    <s v="PUEBLO LIBRE"/>
    <x v="6"/>
  </r>
  <r>
    <x v="6"/>
    <x v="4"/>
    <x v="0"/>
    <x v="6"/>
    <x v="8"/>
    <x v="44"/>
    <x v="38"/>
    <x v="38"/>
    <n v="0"/>
    <s v="PUEBLO LIBRE"/>
    <x v="6"/>
  </r>
  <r>
    <x v="6"/>
    <x v="4"/>
    <x v="0"/>
    <x v="7"/>
    <x v="8"/>
    <x v="44"/>
    <x v="38"/>
    <x v="38"/>
    <n v="0"/>
    <s v="PUEBLO LIBRE"/>
    <x v="6"/>
  </r>
  <r>
    <x v="6"/>
    <x v="4"/>
    <x v="0"/>
    <x v="8"/>
    <x v="8"/>
    <x v="44"/>
    <x v="38"/>
    <x v="38"/>
    <n v="0"/>
    <s v="PUEBLO LIBRE"/>
    <x v="6"/>
  </r>
  <r>
    <x v="6"/>
    <x v="4"/>
    <x v="0"/>
    <x v="9"/>
    <x v="8"/>
    <x v="44"/>
    <x v="38"/>
    <x v="38"/>
    <n v="0"/>
    <s v="PUEBLO LIBRE"/>
    <x v="6"/>
  </r>
  <r>
    <x v="6"/>
    <x v="5"/>
    <x v="0"/>
    <x v="0"/>
    <x v="8"/>
    <x v="45"/>
    <x v="38"/>
    <x v="38"/>
    <n v="0"/>
    <s v="PUEBLO LIBRE"/>
    <x v="6"/>
  </r>
  <r>
    <x v="6"/>
    <x v="5"/>
    <x v="0"/>
    <x v="1"/>
    <x v="8"/>
    <x v="45"/>
    <x v="38"/>
    <x v="38"/>
    <n v="0"/>
    <s v="PUEBLO LIBRE"/>
    <x v="6"/>
  </r>
  <r>
    <x v="6"/>
    <x v="5"/>
    <x v="0"/>
    <x v="2"/>
    <x v="8"/>
    <x v="45"/>
    <x v="38"/>
    <x v="38"/>
    <n v="0"/>
    <s v="PUEBLO LIBRE"/>
    <x v="6"/>
  </r>
  <r>
    <x v="6"/>
    <x v="5"/>
    <x v="0"/>
    <x v="3"/>
    <x v="8"/>
    <x v="45"/>
    <x v="38"/>
    <x v="38"/>
    <n v="0"/>
    <s v="PUEBLO LIBRE"/>
    <x v="6"/>
  </r>
  <r>
    <x v="6"/>
    <x v="5"/>
    <x v="0"/>
    <x v="4"/>
    <x v="8"/>
    <x v="45"/>
    <x v="38"/>
    <x v="38"/>
    <n v="0"/>
    <s v="PUEBLO LIBRE"/>
    <x v="6"/>
  </r>
  <r>
    <x v="6"/>
    <x v="5"/>
    <x v="0"/>
    <x v="5"/>
    <x v="8"/>
    <x v="45"/>
    <x v="38"/>
    <x v="38"/>
    <n v="0"/>
    <s v="PUEBLO LIBRE"/>
    <x v="6"/>
  </r>
  <r>
    <x v="6"/>
    <x v="5"/>
    <x v="0"/>
    <x v="6"/>
    <x v="8"/>
    <x v="45"/>
    <x v="38"/>
    <x v="38"/>
    <n v="0"/>
    <s v="PUEBLO LIBRE"/>
    <x v="6"/>
  </r>
  <r>
    <x v="6"/>
    <x v="5"/>
    <x v="0"/>
    <x v="7"/>
    <x v="8"/>
    <x v="45"/>
    <x v="38"/>
    <x v="38"/>
    <n v="0"/>
    <s v="PUEBLO LIBRE"/>
    <x v="6"/>
  </r>
  <r>
    <x v="6"/>
    <x v="5"/>
    <x v="0"/>
    <x v="8"/>
    <x v="8"/>
    <x v="45"/>
    <x v="38"/>
    <x v="38"/>
    <n v="0"/>
    <s v="PUEBLO LIBRE"/>
    <x v="6"/>
  </r>
  <r>
    <x v="6"/>
    <x v="5"/>
    <x v="0"/>
    <x v="9"/>
    <x v="8"/>
    <x v="45"/>
    <x v="38"/>
    <x v="38"/>
    <n v="0"/>
    <s v="PUEBLO LIBRE"/>
    <x v="6"/>
  </r>
  <r>
    <x v="6"/>
    <x v="6"/>
    <x v="0"/>
    <x v="0"/>
    <x v="8"/>
    <x v="46"/>
    <x v="38"/>
    <x v="38"/>
    <n v="0"/>
    <s v="PUEBLO LIBRE"/>
    <x v="6"/>
  </r>
  <r>
    <x v="6"/>
    <x v="6"/>
    <x v="0"/>
    <x v="1"/>
    <x v="8"/>
    <x v="46"/>
    <x v="38"/>
    <x v="38"/>
    <n v="0"/>
    <s v="PUEBLO LIBRE"/>
    <x v="6"/>
  </r>
  <r>
    <x v="6"/>
    <x v="6"/>
    <x v="0"/>
    <x v="2"/>
    <x v="8"/>
    <x v="46"/>
    <x v="38"/>
    <x v="38"/>
    <n v="0"/>
    <s v="PUEBLO LIBRE"/>
    <x v="6"/>
  </r>
  <r>
    <x v="6"/>
    <x v="6"/>
    <x v="0"/>
    <x v="3"/>
    <x v="8"/>
    <x v="46"/>
    <x v="38"/>
    <x v="38"/>
    <n v="0"/>
    <s v="PUEBLO LIBRE"/>
    <x v="6"/>
  </r>
  <r>
    <x v="6"/>
    <x v="6"/>
    <x v="0"/>
    <x v="4"/>
    <x v="8"/>
    <x v="46"/>
    <x v="38"/>
    <x v="38"/>
    <n v="0"/>
    <s v="PUEBLO LIBRE"/>
    <x v="6"/>
  </r>
  <r>
    <x v="6"/>
    <x v="6"/>
    <x v="0"/>
    <x v="5"/>
    <x v="8"/>
    <x v="46"/>
    <x v="38"/>
    <x v="38"/>
    <n v="0"/>
    <s v="PUEBLO LIBRE"/>
    <x v="6"/>
  </r>
  <r>
    <x v="6"/>
    <x v="6"/>
    <x v="0"/>
    <x v="6"/>
    <x v="8"/>
    <x v="46"/>
    <x v="38"/>
    <x v="38"/>
    <n v="0"/>
    <s v="PUEBLO LIBRE"/>
    <x v="6"/>
  </r>
  <r>
    <x v="6"/>
    <x v="6"/>
    <x v="0"/>
    <x v="7"/>
    <x v="8"/>
    <x v="46"/>
    <x v="38"/>
    <x v="38"/>
    <n v="0"/>
    <s v="PUEBLO LIBRE"/>
    <x v="6"/>
  </r>
  <r>
    <x v="6"/>
    <x v="6"/>
    <x v="0"/>
    <x v="8"/>
    <x v="8"/>
    <x v="46"/>
    <x v="38"/>
    <x v="38"/>
    <n v="0"/>
    <s v="PUEBLO LIBRE"/>
    <x v="6"/>
  </r>
  <r>
    <x v="6"/>
    <x v="6"/>
    <x v="0"/>
    <x v="9"/>
    <x v="8"/>
    <x v="46"/>
    <x v="38"/>
    <x v="38"/>
    <n v="0"/>
    <s v="PUEBLO LIBRE"/>
    <x v="6"/>
  </r>
  <r>
    <x v="6"/>
    <x v="7"/>
    <x v="0"/>
    <x v="0"/>
    <x v="8"/>
    <x v="47"/>
    <x v="38"/>
    <x v="38"/>
    <n v="0"/>
    <s v="PUEBLO LIBRE"/>
    <x v="6"/>
  </r>
  <r>
    <x v="6"/>
    <x v="7"/>
    <x v="0"/>
    <x v="1"/>
    <x v="8"/>
    <x v="47"/>
    <x v="38"/>
    <x v="38"/>
    <n v="0"/>
    <s v="PUEBLO LIBRE"/>
    <x v="6"/>
  </r>
  <r>
    <x v="6"/>
    <x v="7"/>
    <x v="0"/>
    <x v="2"/>
    <x v="8"/>
    <x v="47"/>
    <x v="38"/>
    <x v="38"/>
    <n v="0"/>
    <s v="PUEBLO LIBRE"/>
    <x v="6"/>
  </r>
  <r>
    <x v="6"/>
    <x v="7"/>
    <x v="0"/>
    <x v="3"/>
    <x v="8"/>
    <x v="47"/>
    <x v="38"/>
    <x v="38"/>
    <n v="0"/>
    <s v="PUEBLO LIBRE"/>
    <x v="6"/>
  </r>
  <r>
    <x v="6"/>
    <x v="7"/>
    <x v="0"/>
    <x v="4"/>
    <x v="8"/>
    <x v="47"/>
    <x v="38"/>
    <x v="38"/>
    <n v="0"/>
    <s v="PUEBLO LIBRE"/>
    <x v="6"/>
  </r>
  <r>
    <x v="6"/>
    <x v="7"/>
    <x v="0"/>
    <x v="5"/>
    <x v="8"/>
    <x v="47"/>
    <x v="38"/>
    <x v="38"/>
    <n v="0"/>
    <s v="PUEBLO LIBRE"/>
    <x v="6"/>
  </r>
  <r>
    <x v="6"/>
    <x v="7"/>
    <x v="0"/>
    <x v="6"/>
    <x v="8"/>
    <x v="47"/>
    <x v="38"/>
    <x v="38"/>
    <n v="0"/>
    <s v="PUEBLO LIBRE"/>
    <x v="6"/>
  </r>
  <r>
    <x v="6"/>
    <x v="7"/>
    <x v="0"/>
    <x v="7"/>
    <x v="8"/>
    <x v="47"/>
    <x v="38"/>
    <x v="38"/>
    <n v="0"/>
    <s v="PUEBLO LIBRE"/>
    <x v="6"/>
  </r>
  <r>
    <x v="6"/>
    <x v="7"/>
    <x v="0"/>
    <x v="8"/>
    <x v="8"/>
    <x v="47"/>
    <x v="38"/>
    <x v="38"/>
    <n v="0"/>
    <s v="PUEBLO LIBRE"/>
    <x v="6"/>
  </r>
  <r>
    <x v="6"/>
    <x v="7"/>
    <x v="0"/>
    <x v="9"/>
    <x v="8"/>
    <x v="47"/>
    <x v="38"/>
    <x v="38"/>
    <n v="0"/>
    <s v="PUEBLO LIBRE"/>
    <x v="6"/>
  </r>
  <r>
    <x v="6"/>
    <x v="8"/>
    <x v="0"/>
    <x v="0"/>
    <x v="8"/>
    <x v="48"/>
    <x v="38"/>
    <x v="38"/>
    <n v="0"/>
    <s v="PUEBLO LIBRE"/>
    <x v="6"/>
  </r>
  <r>
    <x v="6"/>
    <x v="8"/>
    <x v="0"/>
    <x v="1"/>
    <x v="8"/>
    <x v="48"/>
    <x v="38"/>
    <x v="38"/>
    <n v="0"/>
    <s v="PUEBLO LIBRE"/>
    <x v="6"/>
  </r>
  <r>
    <x v="6"/>
    <x v="8"/>
    <x v="0"/>
    <x v="2"/>
    <x v="8"/>
    <x v="48"/>
    <x v="38"/>
    <x v="38"/>
    <n v="0"/>
    <s v="PUEBLO LIBRE"/>
    <x v="6"/>
  </r>
  <r>
    <x v="6"/>
    <x v="8"/>
    <x v="0"/>
    <x v="3"/>
    <x v="8"/>
    <x v="48"/>
    <x v="38"/>
    <x v="38"/>
    <n v="0"/>
    <s v="PUEBLO LIBRE"/>
    <x v="6"/>
  </r>
  <r>
    <x v="6"/>
    <x v="8"/>
    <x v="0"/>
    <x v="4"/>
    <x v="8"/>
    <x v="48"/>
    <x v="38"/>
    <x v="38"/>
    <n v="0"/>
    <s v="PUEBLO LIBRE"/>
    <x v="6"/>
  </r>
  <r>
    <x v="6"/>
    <x v="8"/>
    <x v="0"/>
    <x v="5"/>
    <x v="8"/>
    <x v="48"/>
    <x v="38"/>
    <x v="38"/>
    <n v="0"/>
    <s v="PUEBLO LIBRE"/>
    <x v="6"/>
  </r>
  <r>
    <x v="6"/>
    <x v="8"/>
    <x v="0"/>
    <x v="6"/>
    <x v="8"/>
    <x v="48"/>
    <x v="38"/>
    <x v="38"/>
    <n v="0"/>
    <s v="PUEBLO LIBRE"/>
    <x v="6"/>
  </r>
  <r>
    <x v="6"/>
    <x v="8"/>
    <x v="0"/>
    <x v="7"/>
    <x v="8"/>
    <x v="48"/>
    <x v="38"/>
    <x v="38"/>
    <n v="0"/>
    <s v="PUEBLO LIBRE"/>
    <x v="6"/>
  </r>
  <r>
    <x v="6"/>
    <x v="8"/>
    <x v="0"/>
    <x v="8"/>
    <x v="8"/>
    <x v="48"/>
    <x v="38"/>
    <x v="38"/>
    <n v="0"/>
    <s v="PUEBLO LIBRE"/>
    <x v="6"/>
  </r>
  <r>
    <x v="6"/>
    <x v="8"/>
    <x v="0"/>
    <x v="9"/>
    <x v="8"/>
    <x v="48"/>
    <x v="38"/>
    <x v="38"/>
    <n v="0"/>
    <s v="PUEBLO LIBRE"/>
    <x v="6"/>
  </r>
  <r>
    <x v="7"/>
    <x v="0"/>
    <x v="0"/>
    <x v="0"/>
    <x v="8"/>
    <x v="49"/>
    <x v="38"/>
    <x v="38"/>
    <n v="0"/>
    <s v="PUEBLO LIBRE"/>
    <x v="7"/>
  </r>
  <r>
    <x v="7"/>
    <x v="0"/>
    <x v="0"/>
    <x v="1"/>
    <x v="8"/>
    <x v="49"/>
    <x v="38"/>
    <x v="38"/>
    <n v="6"/>
    <s v="PUEBLO LIBRE"/>
    <x v="7"/>
  </r>
  <r>
    <x v="7"/>
    <x v="0"/>
    <x v="0"/>
    <x v="2"/>
    <x v="8"/>
    <x v="49"/>
    <x v="38"/>
    <x v="38"/>
    <n v="0"/>
    <s v="PUEBLO LIBRE"/>
    <x v="7"/>
  </r>
  <r>
    <x v="7"/>
    <x v="0"/>
    <x v="0"/>
    <x v="3"/>
    <x v="8"/>
    <x v="49"/>
    <x v="38"/>
    <x v="38"/>
    <n v="10"/>
    <s v="PUEBLO LIBRE"/>
    <x v="7"/>
  </r>
  <r>
    <x v="7"/>
    <x v="0"/>
    <x v="0"/>
    <x v="4"/>
    <x v="8"/>
    <x v="49"/>
    <x v="38"/>
    <x v="38"/>
    <n v="0"/>
    <s v="PUEBLO LIBRE"/>
    <x v="7"/>
  </r>
  <r>
    <x v="7"/>
    <x v="0"/>
    <x v="0"/>
    <x v="5"/>
    <x v="8"/>
    <x v="49"/>
    <x v="38"/>
    <x v="38"/>
    <n v="0"/>
    <s v="PUEBLO LIBRE"/>
    <x v="7"/>
  </r>
  <r>
    <x v="7"/>
    <x v="0"/>
    <x v="0"/>
    <x v="6"/>
    <x v="8"/>
    <x v="49"/>
    <x v="38"/>
    <x v="38"/>
    <n v="0"/>
    <s v="PUEBLO LIBRE"/>
    <x v="7"/>
  </r>
  <r>
    <x v="7"/>
    <x v="0"/>
    <x v="0"/>
    <x v="7"/>
    <x v="8"/>
    <x v="49"/>
    <x v="38"/>
    <x v="38"/>
    <n v="0"/>
    <s v="PUEBLO LIBRE"/>
    <x v="7"/>
  </r>
  <r>
    <x v="7"/>
    <x v="0"/>
    <x v="0"/>
    <x v="8"/>
    <x v="8"/>
    <x v="49"/>
    <x v="38"/>
    <x v="38"/>
    <n v="0"/>
    <s v="PUEBLO LIBRE"/>
    <x v="7"/>
  </r>
  <r>
    <x v="7"/>
    <x v="0"/>
    <x v="0"/>
    <x v="9"/>
    <x v="8"/>
    <x v="49"/>
    <x v="38"/>
    <x v="38"/>
    <n v="0"/>
    <s v="PUEBLO LIBRE"/>
    <x v="7"/>
  </r>
  <r>
    <x v="7"/>
    <x v="1"/>
    <x v="0"/>
    <x v="0"/>
    <x v="8"/>
    <x v="50"/>
    <x v="38"/>
    <x v="38"/>
    <n v="2"/>
    <s v="PUEBLO LIBRE"/>
    <x v="7"/>
  </r>
  <r>
    <x v="7"/>
    <x v="1"/>
    <x v="0"/>
    <x v="1"/>
    <x v="8"/>
    <x v="50"/>
    <x v="38"/>
    <x v="38"/>
    <n v="41"/>
    <s v="PUEBLO LIBRE"/>
    <x v="7"/>
  </r>
  <r>
    <x v="7"/>
    <x v="1"/>
    <x v="0"/>
    <x v="2"/>
    <x v="8"/>
    <x v="50"/>
    <x v="38"/>
    <x v="38"/>
    <n v="42"/>
    <s v="PUEBLO LIBRE"/>
    <x v="7"/>
  </r>
  <r>
    <x v="7"/>
    <x v="1"/>
    <x v="0"/>
    <x v="3"/>
    <x v="8"/>
    <x v="50"/>
    <x v="38"/>
    <x v="38"/>
    <n v="24"/>
    <s v="PUEBLO LIBRE"/>
    <x v="7"/>
  </r>
  <r>
    <x v="7"/>
    <x v="1"/>
    <x v="0"/>
    <x v="4"/>
    <x v="8"/>
    <x v="50"/>
    <x v="38"/>
    <x v="38"/>
    <n v="43"/>
    <s v="PUEBLO LIBRE"/>
    <x v="7"/>
  </r>
  <r>
    <x v="7"/>
    <x v="1"/>
    <x v="0"/>
    <x v="5"/>
    <x v="8"/>
    <x v="50"/>
    <x v="38"/>
    <x v="38"/>
    <n v="11"/>
    <s v="PUEBLO LIBRE"/>
    <x v="7"/>
  </r>
  <r>
    <x v="7"/>
    <x v="1"/>
    <x v="0"/>
    <x v="6"/>
    <x v="8"/>
    <x v="50"/>
    <x v="38"/>
    <x v="38"/>
    <n v="0"/>
    <s v="PUEBLO LIBRE"/>
    <x v="7"/>
  </r>
  <r>
    <x v="7"/>
    <x v="1"/>
    <x v="0"/>
    <x v="7"/>
    <x v="8"/>
    <x v="50"/>
    <x v="38"/>
    <x v="38"/>
    <n v="0"/>
    <s v="PUEBLO LIBRE"/>
    <x v="7"/>
  </r>
  <r>
    <x v="7"/>
    <x v="1"/>
    <x v="0"/>
    <x v="8"/>
    <x v="8"/>
    <x v="50"/>
    <x v="38"/>
    <x v="38"/>
    <n v="0"/>
    <s v="PUEBLO LIBRE"/>
    <x v="7"/>
  </r>
  <r>
    <x v="7"/>
    <x v="1"/>
    <x v="0"/>
    <x v="9"/>
    <x v="8"/>
    <x v="50"/>
    <x v="38"/>
    <x v="38"/>
    <n v="1"/>
    <s v="PUEBLO LIBRE"/>
    <x v="7"/>
  </r>
  <r>
    <x v="7"/>
    <x v="2"/>
    <x v="0"/>
    <x v="0"/>
    <x v="8"/>
    <x v="51"/>
    <x v="38"/>
    <x v="38"/>
    <n v="2"/>
    <s v="PUEBLO LIBRE"/>
    <x v="7"/>
  </r>
  <r>
    <x v="7"/>
    <x v="2"/>
    <x v="0"/>
    <x v="1"/>
    <x v="8"/>
    <x v="51"/>
    <x v="38"/>
    <x v="38"/>
    <n v="60"/>
    <s v="PUEBLO LIBRE"/>
    <x v="7"/>
  </r>
  <r>
    <x v="7"/>
    <x v="2"/>
    <x v="0"/>
    <x v="2"/>
    <x v="8"/>
    <x v="51"/>
    <x v="38"/>
    <x v="38"/>
    <n v="27"/>
    <s v="PUEBLO LIBRE"/>
    <x v="7"/>
  </r>
  <r>
    <x v="7"/>
    <x v="2"/>
    <x v="0"/>
    <x v="3"/>
    <x v="8"/>
    <x v="51"/>
    <x v="38"/>
    <x v="38"/>
    <n v="24"/>
    <s v="PUEBLO LIBRE"/>
    <x v="7"/>
  </r>
  <r>
    <x v="7"/>
    <x v="2"/>
    <x v="0"/>
    <x v="4"/>
    <x v="8"/>
    <x v="51"/>
    <x v="38"/>
    <x v="38"/>
    <n v="85"/>
    <s v="PUEBLO LIBRE"/>
    <x v="7"/>
  </r>
  <r>
    <x v="7"/>
    <x v="2"/>
    <x v="0"/>
    <x v="5"/>
    <x v="8"/>
    <x v="51"/>
    <x v="38"/>
    <x v="38"/>
    <n v="8"/>
    <s v="PUEBLO LIBRE"/>
    <x v="7"/>
  </r>
  <r>
    <x v="7"/>
    <x v="2"/>
    <x v="0"/>
    <x v="6"/>
    <x v="8"/>
    <x v="51"/>
    <x v="38"/>
    <x v="38"/>
    <n v="0"/>
    <s v="PUEBLO LIBRE"/>
    <x v="7"/>
  </r>
  <r>
    <x v="7"/>
    <x v="2"/>
    <x v="0"/>
    <x v="7"/>
    <x v="8"/>
    <x v="51"/>
    <x v="38"/>
    <x v="38"/>
    <n v="2"/>
    <s v="PUEBLO LIBRE"/>
    <x v="7"/>
  </r>
  <r>
    <x v="7"/>
    <x v="2"/>
    <x v="0"/>
    <x v="8"/>
    <x v="8"/>
    <x v="51"/>
    <x v="38"/>
    <x v="38"/>
    <n v="0"/>
    <s v="PUEBLO LIBRE"/>
    <x v="7"/>
  </r>
  <r>
    <x v="7"/>
    <x v="2"/>
    <x v="0"/>
    <x v="9"/>
    <x v="8"/>
    <x v="51"/>
    <x v="38"/>
    <x v="38"/>
    <n v="1"/>
    <s v="PUEBLO LIBRE"/>
    <x v="7"/>
  </r>
  <r>
    <x v="7"/>
    <x v="3"/>
    <x v="0"/>
    <x v="0"/>
    <x v="8"/>
    <x v="52"/>
    <x v="38"/>
    <x v="38"/>
    <n v="0"/>
    <s v="PUEBLO LIBRE"/>
    <x v="7"/>
  </r>
  <r>
    <x v="7"/>
    <x v="3"/>
    <x v="0"/>
    <x v="1"/>
    <x v="8"/>
    <x v="52"/>
    <x v="38"/>
    <x v="38"/>
    <n v="0"/>
    <s v="PUEBLO LIBRE"/>
    <x v="7"/>
  </r>
  <r>
    <x v="7"/>
    <x v="3"/>
    <x v="0"/>
    <x v="2"/>
    <x v="8"/>
    <x v="52"/>
    <x v="38"/>
    <x v="38"/>
    <n v="0"/>
    <s v="PUEBLO LIBRE"/>
    <x v="7"/>
  </r>
  <r>
    <x v="7"/>
    <x v="3"/>
    <x v="0"/>
    <x v="3"/>
    <x v="8"/>
    <x v="52"/>
    <x v="38"/>
    <x v="38"/>
    <n v="0"/>
    <s v="PUEBLO LIBRE"/>
    <x v="7"/>
  </r>
  <r>
    <x v="7"/>
    <x v="3"/>
    <x v="0"/>
    <x v="4"/>
    <x v="8"/>
    <x v="52"/>
    <x v="38"/>
    <x v="38"/>
    <n v="0"/>
    <s v="PUEBLO LIBRE"/>
    <x v="7"/>
  </r>
  <r>
    <x v="7"/>
    <x v="3"/>
    <x v="0"/>
    <x v="5"/>
    <x v="8"/>
    <x v="52"/>
    <x v="38"/>
    <x v="38"/>
    <n v="0"/>
    <s v="PUEBLO LIBRE"/>
    <x v="7"/>
  </r>
  <r>
    <x v="7"/>
    <x v="3"/>
    <x v="0"/>
    <x v="6"/>
    <x v="8"/>
    <x v="52"/>
    <x v="38"/>
    <x v="38"/>
    <n v="0"/>
    <s v="PUEBLO LIBRE"/>
    <x v="7"/>
  </r>
  <r>
    <x v="7"/>
    <x v="3"/>
    <x v="0"/>
    <x v="7"/>
    <x v="8"/>
    <x v="52"/>
    <x v="38"/>
    <x v="38"/>
    <n v="0"/>
    <s v="PUEBLO LIBRE"/>
    <x v="7"/>
  </r>
  <r>
    <x v="7"/>
    <x v="3"/>
    <x v="0"/>
    <x v="8"/>
    <x v="8"/>
    <x v="52"/>
    <x v="38"/>
    <x v="38"/>
    <n v="0"/>
    <s v="PUEBLO LIBRE"/>
    <x v="7"/>
  </r>
  <r>
    <x v="7"/>
    <x v="3"/>
    <x v="0"/>
    <x v="9"/>
    <x v="8"/>
    <x v="52"/>
    <x v="38"/>
    <x v="38"/>
    <n v="0"/>
    <s v="PUEBLO LIBRE"/>
    <x v="7"/>
  </r>
  <r>
    <x v="7"/>
    <x v="4"/>
    <x v="0"/>
    <x v="0"/>
    <x v="8"/>
    <x v="53"/>
    <x v="38"/>
    <x v="38"/>
    <n v="0"/>
    <s v="PUEBLO LIBRE"/>
    <x v="7"/>
  </r>
  <r>
    <x v="7"/>
    <x v="4"/>
    <x v="0"/>
    <x v="1"/>
    <x v="8"/>
    <x v="53"/>
    <x v="38"/>
    <x v="38"/>
    <n v="0"/>
    <s v="PUEBLO LIBRE"/>
    <x v="7"/>
  </r>
  <r>
    <x v="7"/>
    <x v="4"/>
    <x v="0"/>
    <x v="2"/>
    <x v="8"/>
    <x v="53"/>
    <x v="38"/>
    <x v="38"/>
    <n v="0"/>
    <s v="PUEBLO LIBRE"/>
    <x v="7"/>
  </r>
  <r>
    <x v="7"/>
    <x v="4"/>
    <x v="0"/>
    <x v="3"/>
    <x v="8"/>
    <x v="53"/>
    <x v="38"/>
    <x v="38"/>
    <n v="0"/>
    <s v="PUEBLO LIBRE"/>
    <x v="7"/>
  </r>
  <r>
    <x v="7"/>
    <x v="4"/>
    <x v="0"/>
    <x v="4"/>
    <x v="8"/>
    <x v="53"/>
    <x v="38"/>
    <x v="38"/>
    <n v="0"/>
    <s v="PUEBLO LIBRE"/>
    <x v="7"/>
  </r>
  <r>
    <x v="7"/>
    <x v="4"/>
    <x v="0"/>
    <x v="5"/>
    <x v="8"/>
    <x v="53"/>
    <x v="38"/>
    <x v="38"/>
    <n v="0"/>
    <s v="PUEBLO LIBRE"/>
    <x v="7"/>
  </r>
  <r>
    <x v="7"/>
    <x v="4"/>
    <x v="0"/>
    <x v="6"/>
    <x v="8"/>
    <x v="53"/>
    <x v="38"/>
    <x v="38"/>
    <n v="0"/>
    <s v="PUEBLO LIBRE"/>
    <x v="7"/>
  </r>
  <r>
    <x v="7"/>
    <x v="4"/>
    <x v="0"/>
    <x v="7"/>
    <x v="8"/>
    <x v="53"/>
    <x v="38"/>
    <x v="38"/>
    <n v="0"/>
    <s v="PUEBLO LIBRE"/>
    <x v="7"/>
  </r>
  <r>
    <x v="7"/>
    <x v="4"/>
    <x v="0"/>
    <x v="8"/>
    <x v="8"/>
    <x v="53"/>
    <x v="38"/>
    <x v="38"/>
    <n v="0"/>
    <s v="PUEBLO LIBRE"/>
    <x v="7"/>
  </r>
  <r>
    <x v="7"/>
    <x v="4"/>
    <x v="0"/>
    <x v="9"/>
    <x v="8"/>
    <x v="53"/>
    <x v="38"/>
    <x v="38"/>
    <n v="0"/>
    <s v="PUEBLO LIBRE"/>
    <x v="7"/>
  </r>
  <r>
    <x v="7"/>
    <x v="5"/>
    <x v="0"/>
    <x v="0"/>
    <x v="8"/>
    <x v="54"/>
    <x v="38"/>
    <x v="38"/>
    <n v="0"/>
    <s v="PUEBLO LIBRE"/>
    <x v="7"/>
  </r>
  <r>
    <x v="7"/>
    <x v="5"/>
    <x v="0"/>
    <x v="1"/>
    <x v="8"/>
    <x v="54"/>
    <x v="38"/>
    <x v="38"/>
    <n v="0"/>
    <s v="PUEBLO LIBRE"/>
    <x v="7"/>
  </r>
  <r>
    <x v="7"/>
    <x v="5"/>
    <x v="0"/>
    <x v="2"/>
    <x v="8"/>
    <x v="54"/>
    <x v="38"/>
    <x v="38"/>
    <n v="0"/>
    <s v="PUEBLO LIBRE"/>
    <x v="7"/>
  </r>
  <r>
    <x v="7"/>
    <x v="5"/>
    <x v="0"/>
    <x v="3"/>
    <x v="8"/>
    <x v="54"/>
    <x v="38"/>
    <x v="38"/>
    <n v="0"/>
    <s v="PUEBLO LIBRE"/>
    <x v="7"/>
  </r>
  <r>
    <x v="7"/>
    <x v="5"/>
    <x v="0"/>
    <x v="4"/>
    <x v="8"/>
    <x v="54"/>
    <x v="38"/>
    <x v="38"/>
    <n v="0"/>
    <s v="PUEBLO LIBRE"/>
    <x v="7"/>
  </r>
  <r>
    <x v="7"/>
    <x v="5"/>
    <x v="0"/>
    <x v="5"/>
    <x v="8"/>
    <x v="54"/>
    <x v="38"/>
    <x v="38"/>
    <n v="0"/>
    <s v="PUEBLO LIBRE"/>
    <x v="7"/>
  </r>
  <r>
    <x v="7"/>
    <x v="5"/>
    <x v="0"/>
    <x v="6"/>
    <x v="8"/>
    <x v="54"/>
    <x v="38"/>
    <x v="38"/>
    <n v="0"/>
    <s v="PUEBLO LIBRE"/>
    <x v="7"/>
  </r>
  <r>
    <x v="7"/>
    <x v="5"/>
    <x v="0"/>
    <x v="7"/>
    <x v="8"/>
    <x v="54"/>
    <x v="38"/>
    <x v="38"/>
    <n v="0"/>
    <s v="PUEBLO LIBRE"/>
    <x v="7"/>
  </r>
  <r>
    <x v="7"/>
    <x v="5"/>
    <x v="0"/>
    <x v="8"/>
    <x v="8"/>
    <x v="54"/>
    <x v="38"/>
    <x v="38"/>
    <n v="0"/>
    <s v="PUEBLO LIBRE"/>
    <x v="7"/>
  </r>
  <r>
    <x v="7"/>
    <x v="5"/>
    <x v="0"/>
    <x v="9"/>
    <x v="8"/>
    <x v="54"/>
    <x v="38"/>
    <x v="38"/>
    <n v="0"/>
    <s v="PUEBLO LIBRE"/>
    <x v="7"/>
  </r>
  <r>
    <x v="7"/>
    <x v="6"/>
    <x v="0"/>
    <x v="0"/>
    <x v="8"/>
    <x v="55"/>
    <x v="38"/>
    <x v="38"/>
    <n v="0"/>
    <s v="PUEBLO LIBRE"/>
    <x v="7"/>
  </r>
  <r>
    <x v="7"/>
    <x v="6"/>
    <x v="0"/>
    <x v="1"/>
    <x v="8"/>
    <x v="55"/>
    <x v="38"/>
    <x v="38"/>
    <n v="0"/>
    <s v="PUEBLO LIBRE"/>
    <x v="7"/>
  </r>
  <r>
    <x v="7"/>
    <x v="6"/>
    <x v="0"/>
    <x v="2"/>
    <x v="8"/>
    <x v="55"/>
    <x v="38"/>
    <x v="38"/>
    <n v="0"/>
    <s v="PUEBLO LIBRE"/>
    <x v="7"/>
  </r>
  <r>
    <x v="7"/>
    <x v="6"/>
    <x v="0"/>
    <x v="3"/>
    <x v="8"/>
    <x v="55"/>
    <x v="38"/>
    <x v="38"/>
    <n v="0"/>
    <s v="PUEBLO LIBRE"/>
    <x v="7"/>
  </r>
  <r>
    <x v="7"/>
    <x v="6"/>
    <x v="0"/>
    <x v="4"/>
    <x v="8"/>
    <x v="55"/>
    <x v="38"/>
    <x v="38"/>
    <n v="0"/>
    <s v="PUEBLO LIBRE"/>
    <x v="7"/>
  </r>
  <r>
    <x v="7"/>
    <x v="6"/>
    <x v="0"/>
    <x v="5"/>
    <x v="8"/>
    <x v="55"/>
    <x v="38"/>
    <x v="38"/>
    <n v="0"/>
    <s v="PUEBLO LIBRE"/>
    <x v="7"/>
  </r>
  <r>
    <x v="7"/>
    <x v="6"/>
    <x v="0"/>
    <x v="6"/>
    <x v="8"/>
    <x v="55"/>
    <x v="38"/>
    <x v="38"/>
    <n v="0"/>
    <s v="PUEBLO LIBRE"/>
    <x v="7"/>
  </r>
  <r>
    <x v="7"/>
    <x v="6"/>
    <x v="0"/>
    <x v="7"/>
    <x v="8"/>
    <x v="55"/>
    <x v="38"/>
    <x v="38"/>
    <n v="0"/>
    <s v="PUEBLO LIBRE"/>
    <x v="7"/>
  </r>
  <r>
    <x v="7"/>
    <x v="6"/>
    <x v="0"/>
    <x v="8"/>
    <x v="8"/>
    <x v="55"/>
    <x v="38"/>
    <x v="38"/>
    <n v="0"/>
    <s v="PUEBLO LIBRE"/>
    <x v="7"/>
  </r>
  <r>
    <x v="7"/>
    <x v="6"/>
    <x v="0"/>
    <x v="9"/>
    <x v="8"/>
    <x v="55"/>
    <x v="38"/>
    <x v="38"/>
    <n v="0"/>
    <s v="PUEBLO LIBRE"/>
    <x v="7"/>
  </r>
  <r>
    <x v="7"/>
    <x v="7"/>
    <x v="0"/>
    <x v="0"/>
    <x v="8"/>
    <x v="56"/>
    <x v="38"/>
    <x v="38"/>
    <n v="0"/>
    <s v="PUEBLO LIBRE"/>
    <x v="7"/>
  </r>
  <r>
    <x v="7"/>
    <x v="7"/>
    <x v="0"/>
    <x v="1"/>
    <x v="8"/>
    <x v="56"/>
    <x v="38"/>
    <x v="38"/>
    <n v="0"/>
    <s v="PUEBLO LIBRE"/>
    <x v="7"/>
  </r>
  <r>
    <x v="7"/>
    <x v="7"/>
    <x v="0"/>
    <x v="2"/>
    <x v="8"/>
    <x v="56"/>
    <x v="38"/>
    <x v="38"/>
    <n v="0"/>
    <s v="PUEBLO LIBRE"/>
    <x v="7"/>
  </r>
  <r>
    <x v="7"/>
    <x v="7"/>
    <x v="0"/>
    <x v="3"/>
    <x v="8"/>
    <x v="56"/>
    <x v="38"/>
    <x v="38"/>
    <n v="0"/>
    <s v="PUEBLO LIBRE"/>
    <x v="7"/>
  </r>
  <r>
    <x v="7"/>
    <x v="7"/>
    <x v="0"/>
    <x v="4"/>
    <x v="8"/>
    <x v="56"/>
    <x v="38"/>
    <x v="38"/>
    <n v="0"/>
    <s v="PUEBLO LIBRE"/>
    <x v="7"/>
  </r>
  <r>
    <x v="7"/>
    <x v="7"/>
    <x v="0"/>
    <x v="5"/>
    <x v="8"/>
    <x v="56"/>
    <x v="38"/>
    <x v="38"/>
    <n v="0"/>
    <s v="PUEBLO LIBRE"/>
    <x v="7"/>
  </r>
  <r>
    <x v="7"/>
    <x v="7"/>
    <x v="0"/>
    <x v="6"/>
    <x v="8"/>
    <x v="56"/>
    <x v="38"/>
    <x v="38"/>
    <n v="0"/>
    <s v="PUEBLO LIBRE"/>
    <x v="7"/>
  </r>
  <r>
    <x v="7"/>
    <x v="7"/>
    <x v="0"/>
    <x v="7"/>
    <x v="8"/>
    <x v="56"/>
    <x v="38"/>
    <x v="38"/>
    <n v="0"/>
    <s v="PUEBLO LIBRE"/>
    <x v="7"/>
  </r>
  <r>
    <x v="7"/>
    <x v="7"/>
    <x v="0"/>
    <x v="8"/>
    <x v="8"/>
    <x v="56"/>
    <x v="38"/>
    <x v="38"/>
    <n v="0"/>
    <s v="PUEBLO LIBRE"/>
    <x v="7"/>
  </r>
  <r>
    <x v="7"/>
    <x v="7"/>
    <x v="0"/>
    <x v="9"/>
    <x v="8"/>
    <x v="56"/>
    <x v="38"/>
    <x v="38"/>
    <n v="0"/>
    <s v="PUEBLO LIBRE"/>
    <x v="7"/>
  </r>
  <r>
    <x v="7"/>
    <x v="8"/>
    <x v="0"/>
    <x v="0"/>
    <x v="8"/>
    <x v="57"/>
    <x v="38"/>
    <x v="38"/>
    <n v="0"/>
    <s v="PUEBLO LIBRE"/>
    <x v="7"/>
  </r>
  <r>
    <x v="7"/>
    <x v="8"/>
    <x v="0"/>
    <x v="1"/>
    <x v="8"/>
    <x v="57"/>
    <x v="38"/>
    <x v="38"/>
    <n v="0"/>
    <s v="PUEBLO LIBRE"/>
    <x v="7"/>
  </r>
  <r>
    <x v="7"/>
    <x v="8"/>
    <x v="0"/>
    <x v="2"/>
    <x v="8"/>
    <x v="57"/>
    <x v="38"/>
    <x v="38"/>
    <n v="0"/>
    <s v="PUEBLO LIBRE"/>
    <x v="7"/>
  </r>
  <r>
    <x v="7"/>
    <x v="8"/>
    <x v="0"/>
    <x v="3"/>
    <x v="8"/>
    <x v="57"/>
    <x v="38"/>
    <x v="38"/>
    <n v="0"/>
    <s v="PUEBLO LIBRE"/>
    <x v="7"/>
  </r>
  <r>
    <x v="7"/>
    <x v="8"/>
    <x v="0"/>
    <x v="4"/>
    <x v="8"/>
    <x v="57"/>
    <x v="38"/>
    <x v="38"/>
    <n v="0"/>
    <s v="PUEBLO LIBRE"/>
    <x v="7"/>
  </r>
  <r>
    <x v="7"/>
    <x v="8"/>
    <x v="0"/>
    <x v="5"/>
    <x v="8"/>
    <x v="57"/>
    <x v="38"/>
    <x v="38"/>
    <n v="0"/>
    <s v="PUEBLO LIBRE"/>
    <x v="7"/>
  </r>
  <r>
    <x v="7"/>
    <x v="8"/>
    <x v="0"/>
    <x v="6"/>
    <x v="8"/>
    <x v="57"/>
    <x v="38"/>
    <x v="38"/>
    <n v="0"/>
    <s v="PUEBLO LIBRE"/>
    <x v="7"/>
  </r>
  <r>
    <x v="7"/>
    <x v="8"/>
    <x v="0"/>
    <x v="7"/>
    <x v="8"/>
    <x v="57"/>
    <x v="38"/>
    <x v="38"/>
    <n v="0"/>
    <s v="PUEBLO LIBRE"/>
    <x v="7"/>
  </r>
  <r>
    <x v="7"/>
    <x v="8"/>
    <x v="0"/>
    <x v="8"/>
    <x v="8"/>
    <x v="57"/>
    <x v="38"/>
    <x v="38"/>
    <n v="0"/>
    <s v="PUEBLO LIBRE"/>
    <x v="7"/>
  </r>
  <r>
    <x v="7"/>
    <x v="8"/>
    <x v="0"/>
    <x v="9"/>
    <x v="8"/>
    <x v="57"/>
    <x v="38"/>
    <x v="38"/>
    <n v="0"/>
    <s v="PUEBLO LIBRE"/>
    <x v="7"/>
  </r>
  <r>
    <x v="7"/>
    <x v="9"/>
    <x v="0"/>
    <x v="0"/>
    <x v="8"/>
    <x v="58"/>
    <x v="38"/>
    <x v="38"/>
    <n v="0"/>
    <s v="PUEBLO LIBRE"/>
    <x v="7"/>
  </r>
  <r>
    <x v="7"/>
    <x v="9"/>
    <x v="0"/>
    <x v="1"/>
    <x v="8"/>
    <x v="58"/>
    <x v="38"/>
    <x v="38"/>
    <n v="0"/>
    <s v="PUEBLO LIBRE"/>
    <x v="7"/>
  </r>
  <r>
    <x v="7"/>
    <x v="9"/>
    <x v="0"/>
    <x v="2"/>
    <x v="8"/>
    <x v="58"/>
    <x v="38"/>
    <x v="38"/>
    <n v="0"/>
    <s v="PUEBLO LIBRE"/>
    <x v="7"/>
  </r>
  <r>
    <x v="7"/>
    <x v="9"/>
    <x v="0"/>
    <x v="3"/>
    <x v="8"/>
    <x v="58"/>
    <x v="38"/>
    <x v="38"/>
    <n v="0"/>
    <s v="PUEBLO LIBRE"/>
    <x v="7"/>
  </r>
  <r>
    <x v="7"/>
    <x v="9"/>
    <x v="0"/>
    <x v="4"/>
    <x v="8"/>
    <x v="58"/>
    <x v="38"/>
    <x v="38"/>
    <n v="0"/>
    <s v="PUEBLO LIBRE"/>
    <x v="7"/>
  </r>
  <r>
    <x v="7"/>
    <x v="9"/>
    <x v="0"/>
    <x v="5"/>
    <x v="8"/>
    <x v="58"/>
    <x v="38"/>
    <x v="38"/>
    <n v="0"/>
    <s v="PUEBLO LIBRE"/>
    <x v="7"/>
  </r>
  <r>
    <x v="7"/>
    <x v="9"/>
    <x v="0"/>
    <x v="6"/>
    <x v="8"/>
    <x v="58"/>
    <x v="38"/>
    <x v="38"/>
    <n v="0"/>
    <s v="PUEBLO LIBRE"/>
    <x v="7"/>
  </r>
  <r>
    <x v="7"/>
    <x v="9"/>
    <x v="0"/>
    <x v="7"/>
    <x v="8"/>
    <x v="58"/>
    <x v="38"/>
    <x v="38"/>
    <n v="0"/>
    <s v="PUEBLO LIBRE"/>
    <x v="7"/>
  </r>
  <r>
    <x v="7"/>
    <x v="9"/>
    <x v="0"/>
    <x v="8"/>
    <x v="8"/>
    <x v="58"/>
    <x v="38"/>
    <x v="38"/>
    <n v="0"/>
    <s v="PUEBLO LIBRE"/>
    <x v="7"/>
  </r>
  <r>
    <x v="7"/>
    <x v="9"/>
    <x v="0"/>
    <x v="9"/>
    <x v="8"/>
    <x v="58"/>
    <x v="38"/>
    <x v="38"/>
    <n v="0"/>
    <s v="PUEBLO LIBRE"/>
    <x v="7"/>
  </r>
  <r>
    <x v="7"/>
    <x v="10"/>
    <x v="0"/>
    <x v="0"/>
    <x v="8"/>
    <x v="59"/>
    <x v="38"/>
    <x v="38"/>
    <n v="0"/>
    <s v="PUEBLO LIBRE"/>
    <x v="7"/>
  </r>
  <r>
    <x v="7"/>
    <x v="10"/>
    <x v="0"/>
    <x v="1"/>
    <x v="8"/>
    <x v="59"/>
    <x v="38"/>
    <x v="38"/>
    <n v="0"/>
    <s v="PUEBLO LIBRE"/>
    <x v="7"/>
  </r>
  <r>
    <x v="7"/>
    <x v="10"/>
    <x v="0"/>
    <x v="2"/>
    <x v="8"/>
    <x v="59"/>
    <x v="38"/>
    <x v="38"/>
    <n v="0"/>
    <s v="PUEBLO LIBRE"/>
    <x v="7"/>
  </r>
  <r>
    <x v="7"/>
    <x v="10"/>
    <x v="0"/>
    <x v="3"/>
    <x v="8"/>
    <x v="59"/>
    <x v="38"/>
    <x v="38"/>
    <n v="0"/>
    <s v="PUEBLO LIBRE"/>
    <x v="7"/>
  </r>
  <r>
    <x v="7"/>
    <x v="10"/>
    <x v="0"/>
    <x v="4"/>
    <x v="8"/>
    <x v="59"/>
    <x v="38"/>
    <x v="38"/>
    <n v="0"/>
    <s v="PUEBLO LIBRE"/>
    <x v="7"/>
  </r>
  <r>
    <x v="7"/>
    <x v="10"/>
    <x v="0"/>
    <x v="5"/>
    <x v="8"/>
    <x v="59"/>
    <x v="38"/>
    <x v="38"/>
    <n v="0"/>
    <s v="PUEBLO LIBRE"/>
    <x v="7"/>
  </r>
  <r>
    <x v="7"/>
    <x v="10"/>
    <x v="0"/>
    <x v="6"/>
    <x v="8"/>
    <x v="59"/>
    <x v="38"/>
    <x v="38"/>
    <n v="0"/>
    <s v="PUEBLO LIBRE"/>
    <x v="7"/>
  </r>
  <r>
    <x v="7"/>
    <x v="10"/>
    <x v="0"/>
    <x v="7"/>
    <x v="8"/>
    <x v="59"/>
    <x v="38"/>
    <x v="38"/>
    <n v="0"/>
    <s v="PUEBLO LIBRE"/>
    <x v="7"/>
  </r>
  <r>
    <x v="7"/>
    <x v="10"/>
    <x v="0"/>
    <x v="8"/>
    <x v="8"/>
    <x v="59"/>
    <x v="38"/>
    <x v="38"/>
    <n v="0"/>
    <s v="PUEBLO LIBRE"/>
    <x v="7"/>
  </r>
  <r>
    <x v="7"/>
    <x v="10"/>
    <x v="0"/>
    <x v="9"/>
    <x v="8"/>
    <x v="59"/>
    <x v="38"/>
    <x v="38"/>
    <n v="0"/>
    <s v="PUEBLO LIBRE"/>
    <x v="7"/>
  </r>
  <r>
    <x v="7"/>
    <x v="11"/>
    <x v="0"/>
    <x v="0"/>
    <x v="8"/>
    <x v="60"/>
    <x v="38"/>
    <x v="38"/>
    <n v="0"/>
    <s v="PUEBLO LIBRE"/>
    <x v="7"/>
  </r>
  <r>
    <x v="7"/>
    <x v="11"/>
    <x v="0"/>
    <x v="1"/>
    <x v="8"/>
    <x v="60"/>
    <x v="38"/>
    <x v="38"/>
    <n v="0"/>
    <s v="PUEBLO LIBRE"/>
    <x v="7"/>
  </r>
  <r>
    <x v="7"/>
    <x v="11"/>
    <x v="0"/>
    <x v="2"/>
    <x v="8"/>
    <x v="60"/>
    <x v="38"/>
    <x v="38"/>
    <n v="0"/>
    <s v="PUEBLO LIBRE"/>
    <x v="7"/>
  </r>
  <r>
    <x v="7"/>
    <x v="11"/>
    <x v="0"/>
    <x v="3"/>
    <x v="8"/>
    <x v="60"/>
    <x v="38"/>
    <x v="38"/>
    <n v="0"/>
    <s v="PUEBLO LIBRE"/>
    <x v="7"/>
  </r>
  <r>
    <x v="7"/>
    <x v="11"/>
    <x v="0"/>
    <x v="4"/>
    <x v="8"/>
    <x v="60"/>
    <x v="38"/>
    <x v="38"/>
    <n v="0"/>
    <s v="PUEBLO LIBRE"/>
    <x v="7"/>
  </r>
  <r>
    <x v="7"/>
    <x v="11"/>
    <x v="0"/>
    <x v="5"/>
    <x v="8"/>
    <x v="60"/>
    <x v="38"/>
    <x v="38"/>
    <n v="0"/>
    <s v="PUEBLO LIBRE"/>
    <x v="7"/>
  </r>
  <r>
    <x v="7"/>
    <x v="11"/>
    <x v="0"/>
    <x v="6"/>
    <x v="8"/>
    <x v="60"/>
    <x v="38"/>
    <x v="38"/>
    <n v="0"/>
    <s v="PUEBLO LIBRE"/>
    <x v="7"/>
  </r>
  <r>
    <x v="7"/>
    <x v="11"/>
    <x v="0"/>
    <x v="7"/>
    <x v="8"/>
    <x v="60"/>
    <x v="38"/>
    <x v="38"/>
    <n v="0"/>
    <s v="PUEBLO LIBRE"/>
    <x v="7"/>
  </r>
  <r>
    <x v="7"/>
    <x v="11"/>
    <x v="0"/>
    <x v="8"/>
    <x v="8"/>
    <x v="60"/>
    <x v="38"/>
    <x v="38"/>
    <n v="0"/>
    <s v="PUEBLO LIBRE"/>
    <x v="7"/>
  </r>
  <r>
    <x v="7"/>
    <x v="11"/>
    <x v="0"/>
    <x v="9"/>
    <x v="8"/>
    <x v="60"/>
    <x v="38"/>
    <x v="38"/>
    <n v="0"/>
    <s v="PUEBLO LIBRE"/>
    <x v="7"/>
  </r>
  <r>
    <x v="7"/>
    <x v="12"/>
    <x v="0"/>
    <x v="0"/>
    <x v="8"/>
    <x v="61"/>
    <x v="38"/>
    <x v="38"/>
    <n v="0"/>
    <s v="PUEBLO LIBRE"/>
    <x v="7"/>
  </r>
  <r>
    <x v="7"/>
    <x v="12"/>
    <x v="0"/>
    <x v="1"/>
    <x v="8"/>
    <x v="61"/>
    <x v="38"/>
    <x v="38"/>
    <n v="0"/>
    <s v="PUEBLO LIBRE"/>
    <x v="7"/>
  </r>
  <r>
    <x v="7"/>
    <x v="12"/>
    <x v="0"/>
    <x v="2"/>
    <x v="8"/>
    <x v="61"/>
    <x v="38"/>
    <x v="38"/>
    <n v="0"/>
    <s v="PUEBLO LIBRE"/>
    <x v="7"/>
  </r>
  <r>
    <x v="7"/>
    <x v="12"/>
    <x v="0"/>
    <x v="3"/>
    <x v="8"/>
    <x v="61"/>
    <x v="38"/>
    <x v="38"/>
    <n v="0"/>
    <s v="PUEBLO LIBRE"/>
    <x v="7"/>
  </r>
  <r>
    <x v="7"/>
    <x v="12"/>
    <x v="0"/>
    <x v="4"/>
    <x v="8"/>
    <x v="61"/>
    <x v="38"/>
    <x v="38"/>
    <n v="0"/>
    <s v="PUEBLO LIBRE"/>
    <x v="7"/>
  </r>
  <r>
    <x v="7"/>
    <x v="12"/>
    <x v="0"/>
    <x v="5"/>
    <x v="8"/>
    <x v="61"/>
    <x v="38"/>
    <x v="38"/>
    <n v="0"/>
    <s v="PUEBLO LIBRE"/>
    <x v="7"/>
  </r>
  <r>
    <x v="7"/>
    <x v="12"/>
    <x v="0"/>
    <x v="6"/>
    <x v="8"/>
    <x v="61"/>
    <x v="38"/>
    <x v="38"/>
    <n v="0"/>
    <s v="PUEBLO LIBRE"/>
    <x v="7"/>
  </r>
  <r>
    <x v="7"/>
    <x v="12"/>
    <x v="0"/>
    <x v="7"/>
    <x v="8"/>
    <x v="61"/>
    <x v="38"/>
    <x v="38"/>
    <n v="0"/>
    <s v="PUEBLO LIBRE"/>
    <x v="7"/>
  </r>
  <r>
    <x v="7"/>
    <x v="12"/>
    <x v="0"/>
    <x v="8"/>
    <x v="8"/>
    <x v="61"/>
    <x v="38"/>
    <x v="38"/>
    <n v="0"/>
    <s v="PUEBLO LIBRE"/>
    <x v="7"/>
  </r>
  <r>
    <x v="7"/>
    <x v="12"/>
    <x v="0"/>
    <x v="9"/>
    <x v="8"/>
    <x v="61"/>
    <x v="38"/>
    <x v="38"/>
    <n v="0"/>
    <s v="PUEBLO LIBRE"/>
    <x v="7"/>
  </r>
  <r>
    <x v="8"/>
    <x v="0"/>
    <x v="0"/>
    <x v="0"/>
    <x v="8"/>
    <x v="62"/>
    <x v="38"/>
    <x v="38"/>
    <n v="1"/>
    <s v="PUEBLO LIBRE"/>
    <x v="8"/>
  </r>
  <r>
    <x v="8"/>
    <x v="0"/>
    <x v="0"/>
    <x v="1"/>
    <x v="8"/>
    <x v="62"/>
    <x v="38"/>
    <x v="38"/>
    <n v="1"/>
    <s v="PUEBLO LIBRE"/>
    <x v="8"/>
  </r>
  <r>
    <x v="8"/>
    <x v="0"/>
    <x v="0"/>
    <x v="2"/>
    <x v="8"/>
    <x v="62"/>
    <x v="38"/>
    <x v="38"/>
    <n v="1"/>
    <s v="PUEBLO LIBRE"/>
    <x v="8"/>
  </r>
  <r>
    <x v="8"/>
    <x v="0"/>
    <x v="0"/>
    <x v="3"/>
    <x v="8"/>
    <x v="62"/>
    <x v="38"/>
    <x v="38"/>
    <n v="1"/>
    <s v="PUEBLO LIBRE"/>
    <x v="8"/>
  </r>
  <r>
    <x v="8"/>
    <x v="0"/>
    <x v="0"/>
    <x v="4"/>
    <x v="8"/>
    <x v="62"/>
    <x v="38"/>
    <x v="38"/>
    <n v="1"/>
    <s v="PUEBLO LIBRE"/>
    <x v="8"/>
  </r>
  <r>
    <x v="8"/>
    <x v="0"/>
    <x v="0"/>
    <x v="5"/>
    <x v="8"/>
    <x v="62"/>
    <x v="38"/>
    <x v="38"/>
    <n v="1"/>
    <s v="PUEBLO LIBRE"/>
    <x v="8"/>
  </r>
  <r>
    <x v="8"/>
    <x v="0"/>
    <x v="0"/>
    <x v="6"/>
    <x v="8"/>
    <x v="62"/>
    <x v="38"/>
    <x v="38"/>
    <n v="1"/>
    <s v="PUEBLO LIBRE"/>
    <x v="8"/>
  </r>
  <r>
    <x v="8"/>
    <x v="0"/>
    <x v="0"/>
    <x v="7"/>
    <x v="8"/>
    <x v="62"/>
    <x v="38"/>
    <x v="38"/>
    <n v="1"/>
    <s v="PUEBLO LIBRE"/>
    <x v="8"/>
  </r>
  <r>
    <x v="8"/>
    <x v="0"/>
    <x v="0"/>
    <x v="8"/>
    <x v="8"/>
    <x v="62"/>
    <x v="38"/>
    <x v="38"/>
    <n v="1"/>
    <s v="PUEBLO LIBRE"/>
    <x v="8"/>
  </r>
  <r>
    <x v="8"/>
    <x v="0"/>
    <x v="0"/>
    <x v="9"/>
    <x v="8"/>
    <x v="62"/>
    <x v="38"/>
    <x v="38"/>
    <n v="1"/>
    <s v="PUEBLO LIBRE"/>
    <x v="8"/>
  </r>
  <r>
    <x v="8"/>
    <x v="1"/>
    <x v="0"/>
    <x v="0"/>
    <x v="8"/>
    <x v="63"/>
    <x v="38"/>
    <x v="38"/>
    <n v="0"/>
    <s v="PUEBLO LIBRE"/>
    <x v="8"/>
  </r>
  <r>
    <x v="8"/>
    <x v="1"/>
    <x v="0"/>
    <x v="1"/>
    <x v="8"/>
    <x v="63"/>
    <x v="38"/>
    <x v="38"/>
    <n v="0"/>
    <s v="PUEBLO LIBRE"/>
    <x v="8"/>
  </r>
  <r>
    <x v="8"/>
    <x v="1"/>
    <x v="0"/>
    <x v="2"/>
    <x v="8"/>
    <x v="63"/>
    <x v="38"/>
    <x v="38"/>
    <n v="0"/>
    <s v="PUEBLO LIBRE"/>
    <x v="8"/>
  </r>
  <r>
    <x v="8"/>
    <x v="1"/>
    <x v="0"/>
    <x v="3"/>
    <x v="8"/>
    <x v="63"/>
    <x v="38"/>
    <x v="38"/>
    <n v="0"/>
    <s v="PUEBLO LIBRE"/>
    <x v="8"/>
  </r>
  <r>
    <x v="8"/>
    <x v="1"/>
    <x v="0"/>
    <x v="4"/>
    <x v="8"/>
    <x v="63"/>
    <x v="38"/>
    <x v="38"/>
    <n v="0"/>
    <s v="PUEBLO LIBRE"/>
    <x v="8"/>
  </r>
  <r>
    <x v="8"/>
    <x v="1"/>
    <x v="0"/>
    <x v="5"/>
    <x v="8"/>
    <x v="63"/>
    <x v="38"/>
    <x v="38"/>
    <n v="0"/>
    <s v="PUEBLO LIBRE"/>
    <x v="8"/>
  </r>
  <r>
    <x v="8"/>
    <x v="1"/>
    <x v="0"/>
    <x v="6"/>
    <x v="8"/>
    <x v="63"/>
    <x v="38"/>
    <x v="38"/>
    <n v="0"/>
    <s v="PUEBLO LIBRE"/>
    <x v="8"/>
  </r>
  <r>
    <x v="8"/>
    <x v="1"/>
    <x v="0"/>
    <x v="7"/>
    <x v="8"/>
    <x v="63"/>
    <x v="38"/>
    <x v="38"/>
    <n v="0"/>
    <s v="PUEBLO LIBRE"/>
    <x v="8"/>
  </r>
  <r>
    <x v="8"/>
    <x v="1"/>
    <x v="0"/>
    <x v="8"/>
    <x v="8"/>
    <x v="63"/>
    <x v="38"/>
    <x v="38"/>
    <n v="0"/>
    <s v="PUEBLO LIBRE"/>
    <x v="8"/>
  </r>
  <r>
    <x v="8"/>
    <x v="1"/>
    <x v="0"/>
    <x v="9"/>
    <x v="8"/>
    <x v="63"/>
    <x v="38"/>
    <x v="38"/>
    <n v="0"/>
    <s v="PUEBLO LIBRE"/>
    <x v="8"/>
  </r>
  <r>
    <x v="8"/>
    <x v="2"/>
    <x v="0"/>
    <x v="0"/>
    <x v="8"/>
    <x v="64"/>
    <x v="38"/>
    <x v="38"/>
    <n v="0"/>
    <s v="PUEBLO LIBRE"/>
    <x v="8"/>
  </r>
  <r>
    <x v="8"/>
    <x v="2"/>
    <x v="0"/>
    <x v="1"/>
    <x v="8"/>
    <x v="64"/>
    <x v="38"/>
    <x v="38"/>
    <n v="0"/>
    <s v="PUEBLO LIBRE"/>
    <x v="8"/>
  </r>
  <r>
    <x v="8"/>
    <x v="2"/>
    <x v="0"/>
    <x v="2"/>
    <x v="8"/>
    <x v="64"/>
    <x v="38"/>
    <x v="38"/>
    <n v="0"/>
    <s v="PUEBLO LIBRE"/>
    <x v="8"/>
  </r>
  <r>
    <x v="8"/>
    <x v="2"/>
    <x v="0"/>
    <x v="3"/>
    <x v="8"/>
    <x v="64"/>
    <x v="38"/>
    <x v="38"/>
    <n v="0"/>
    <s v="PUEBLO LIBRE"/>
    <x v="8"/>
  </r>
  <r>
    <x v="8"/>
    <x v="2"/>
    <x v="0"/>
    <x v="4"/>
    <x v="8"/>
    <x v="64"/>
    <x v="38"/>
    <x v="38"/>
    <n v="0"/>
    <s v="PUEBLO LIBRE"/>
    <x v="8"/>
  </r>
  <r>
    <x v="8"/>
    <x v="2"/>
    <x v="0"/>
    <x v="5"/>
    <x v="8"/>
    <x v="64"/>
    <x v="38"/>
    <x v="38"/>
    <n v="0"/>
    <s v="PUEBLO LIBRE"/>
    <x v="8"/>
  </r>
  <r>
    <x v="8"/>
    <x v="2"/>
    <x v="0"/>
    <x v="6"/>
    <x v="8"/>
    <x v="64"/>
    <x v="38"/>
    <x v="38"/>
    <n v="0"/>
    <s v="PUEBLO LIBRE"/>
    <x v="8"/>
  </r>
  <r>
    <x v="8"/>
    <x v="2"/>
    <x v="0"/>
    <x v="7"/>
    <x v="8"/>
    <x v="64"/>
    <x v="38"/>
    <x v="38"/>
    <n v="0"/>
    <s v="PUEBLO LIBRE"/>
    <x v="8"/>
  </r>
  <r>
    <x v="8"/>
    <x v="2"/>
    <x v="0"/>
    <x v="8"/>
    <x v="8"/>
    <x v="64"/>
    <x v="38"/>
    <x v="38"/>
    <n v="0"/>
    <s v="PUEBLO LIBRE"/>
    <x v="8"/>
  </r>
  <r>
    <x v="8"/>
    <x v="2"/>
    <x v="0"/>
    <x v="9"/>
    <x v="8"/>
    <x v="64"/>
    <x v="38"/>
    <x v="38"/>
    <n v="0"/>
    <s v="PUEBLO LIBRE"/>
    <x v="8"/>
  </r>
  <r>
    <x v="9"/>
    <x v="0"/>
    <x v="0"/>
    <x v="0"/>
    <x v="8"/>
    <x v="65"/>
    <x v="38"/>
    <x v="38"/>
    <n v="0"/>
    <s v="PUEBLO LIBRE"/>
    <x v="9"/>
  </r>
  <r>
    <x v="9"/>
    <x v="0"/>
    <x v="0"/>
    <x v="1"/>
    <x v="8"/>
    <x v="65"/>
    <x v="38"/>
    <x v="38"/>
    <n v="0"/>
    <s v="PUEBLO LIBRE"/>
    <x v="9"/>
  </r>
  <r>
    <x v="9"/>
    <x v="0"/>
    <x v="0"/>
    <x v="2"/>
    <x v="8"/>
    <x v="65"/>
    <x v="38"/>
    <x v="38"/>
    <n v="0"/>
    <s v="PUEBLO LIBRE"/>
    <x v="9"/>
  </r>
  <r>
    <x v="9"/>
    <x v="0"/>
    <x v="0"/>
    <x v="3"/>
    <x v="8"/>
    <x v="65"/>
    <x v="38"/>
    <x v="38"/>
    <n v="1"/>
    <s v="PUEBLO LIBRE"/>
    <x v="9"/>
  </r>
  <r>
    <x v="9"/>
    <x v="0"/>
    <x v="0"/>
    <x v="4"/>
    <x v="8"/>
    <x v="65"/>
    <x v="38"/>
    <x v="38"/>
    <n v="0"/>
    <s v="PUEBLO LIBRE"/>
    <x v="9"/>
  </r>
  <r>
    <x v="9"/>
    <x v="0"/>
    <x v="0"/>
    <x v="5"/>
    <x v="8"/>
    <x v="65"/>
    <x v="38"/>
    <x v="38"/>
    <n v="0"/>
    <s v="PUEBLO LIBRE"/>
    <x v="9"/>
  </r>
  <r>
    <x v="9"/>
    <x v="0"/>
    <x v="0"/>
    <x v="6"/>
    <x v="8"/>
    <x v="65"/>
    <x v="38"/>
    <x v="38"/>
    <n v="0"/>
    <s v="PUEBLO LIBRE"/>
    <x v="9"/>
  </r>
  <r>
    <x v="9"/>
    <x v="0"/>
    <x v="0"/>
    <x v="7"/>
    <x v="8"/>
    <x v="65"/>
    <x v="38"/>
    <x v="38"/>
    <n v="0"/>
    <s v="PUEBLO LIBRE"/>
    <x v="9"/>
  </r>
  <r>
    <x v="9"/>
    <x v="0"/>
    <x v="0"/>
    <x v="8"/>
    <x v="8"/>
    <x v="65"/>
    <x v="38"/>
    <x v="38"/>
    <n v="0"/>
    <s v="PUEBLO LIBRE"/>
    <x v="9"/>
  </r>
  <r>
    <x v="9"/>
    <x v="0"/>
    <x v="0"/>
    <x v="9"/>
    <x v="8"/>
    <x v="65"/>
    <x v="38"/>
    <x v="38"/>
    <n v="0"/>
    <s v="PUEBLO LIBRE"/>
    <x v="9"/>
  </r>
  <r>
    <x v="9"/>
    <x v="1"/>
    <x v="0"/>
    <x v="0"/>
    <x v="8"/>
    <x v="66"/>
    <x v="38"/>
    <x v="38"/>
    <n v="0"/>
    <s v="PUEBLO LIBRE"/>
    <x v="9"/>
  </r>
  <r>
    <x v="9"/>
    <x v="1"/>
    <x v="0"/>
    <x v="1"/>
    <x v="8"/>
    <x v="66"/>
    <x v="38"/>
    <x v="38"/>
    <n v="0"/>
    <s v="PUEBLO LIBRE"/>
    <x v="9"/>
  </r>
  <r>
    <x v="9"/>
    <x v="1"/>
    <x v="0"/>
    <x v="2"/>
    <x v="8"/>
    <x v="66"/>
    <x v="38"/>
    <x v="38"/>
    <n v="0"/>
    <s v="PUEBLO LIBRE"/>
    <x v="9"/>
  </r>
  <r>
    <x v="9"/>
    <x v="1"/>
    <x v="0"/>
    <x v="3"/>
    <x v="8"/>
    <x v="66"/>
    <x v="38"/>
    <x v="38"/>
    <n v="1"/>
    <s v="PUEBLO LIBRE"/>
    <x v="9"/>
  </r>
  <r>
    <x v="9"/>
    <x v="1"/>
    <x v="0"/>
    <x v="4"/>
    <x v="8"/>
    <x v="66"/>
    <x v="38"/>
    <x v="38"/>
    <n v="0"/>
    <s v="PUEBLO LIBRE"/>
    <x v="9"/>
  </r>
  <r>
    <x v="9"/>
    <x v="1"/>
    <x v="0"/>
    <x v="5"/>
    <x v="8"/>
    <x v="66"/>
    <x v="38"/>
    <x v="38"/>
    <n v="0"/>
    <s v="PUEBLO LIBRE"/>
    <x v="9"/>
  </r>
  <r>
    <x v="9"/>
    <x v="1"/>
    <x v="0"/>
    <x v="6"/>
    <x v="8"/>
    <x v="66"/>
    <x v="38"/>
    <x v="38"/>
    <n v="0"/>
    <s v="PUEBLO LIBRE"/>
    <x v="9"/>
  </r>
  <r>
    <x v="9"/>
    <x v="1"/>
    <x v="0"/>
    <x v="7"/>
    <x v="8"/>
    <x v="66"/>
    <x v="38"/>
    <x v="38"/>
    <n v="0"/>
    <s v="PUEBLO LIBRE"/>
    <x v="9"/>
  </r>
  <r>
    <x v="9"/>
    <x v="1"/>
    <x v="0"/>
    <x v="8"/>
    <x v="8"/>
    <x v="66"/>
    <x v="38"/>
    <x v="38"/>
    <n v="0"/>
    <s v="PUEBLO LIBRE"/>
    <x v="9"/>
  </r>
  <r>
    <x v="9"/>
    <x v="1"/>
    <x v="0"/>
    <x v="9"/>
    <x v="8"/>
    <x v="66"/>
    <x v="38"/>
    <x v="38"/>
    <n v="0"/>
    <s v="PUEBLO LIBRE"/>
    <x v="9"/>
  </r>
  <r>
    <x v="9"/>
    <x v="2"/>
    <x v="0"/>
    <x v="0"/>
    <x v="8"/>
    <x v="67"/>
    <x v="38"/>
    <x v="38"/>
    <n v="0"/>
    <s v="PUEBLO LIBRE"/>
    <x v="9"/>
  </r>
  <r>
    <x v="9"/>
    <x v="2"/>
    <x v="0"/>
    <x v="1"/>
    <x v="8"/>
    <x v="67"/>
    <x v="38"/>
    <x v="38"/>
    <n v="0"/>
    <s v="PUEBLO LIBRE"/>
    <x v="9"/>
  </r>
  <r>
    <x v="9"/>
    <x v="2"/>
    <x v="0"/>
    <x v="2"/>
    <x v="8"/>
    <x v="67"/>
    <x v="38"/>
    <x v="38"/>
    <n v="0"/>
    <s v="PUEBLO LIBRE"/>
    <x v="9"/>
  </r>
  <r>
    <x v="9"/>
    <x v="2"/>
    <x v="0"/>
    <x v="3"/>
    <x v="8"/>
    <x v="67"/>
    <x v="38"/>
    <x v="38"/>
    <n v="0"/>
    <s v="PUEBLO LIBRE"/>
    <x v="9"/>
  </r>
  <r>
    <x v="9"/>
    <x v="2"/>
    <x v="0"/>
    <x v="4"/>
    <x v="8"/>
    <x v="67"/>
    <x v="38"/>
    <x v="38"/>
    <n v="0"/>
    <s v="PUEBLO LIBRE"/>
    <x v="9"/>
  </r>
  <r>
    <x v="9"/>
    <x v="2"/>
    <x v="0"/>
    <x v="5"/>
    <x v="8"/>
    <x v="67"/>
    <x v="38"/>
    <x v="38"/>
    <n v="0"/>
    <s v="PUEBLO LIBRE"/>
    <x v="9"/>
  </r>
  <r>
    <x v="9"/>
    <x v="2"/>
    <x v="0"/>
    <x v="6"/>
    <x v="8"/>
    <x v="67"/>
    <x v="38"/>
    <x v="38"/>
    <n v="0"/>
    <s v="PUEBLO LIBRE"/>
    <x v="9"/>
  </r>
  <r>
    <x v="9"/>
    <x v="2"/>
    <x v="0"/>
    <x v="7"/>
    <x v="8"/>
    <x v="67"/>
    <x v="38"/>
    <x v="38"/>
    <n v="0"/>
    <s v="PUEBLO LIBRE"/>
    <x v="9"/>
  </r>
  <r>
    <x v="9"/>
    <x v="2"/>
    <x v="0"/>
    <x v="8"/>
    <x v="8"/>
    <x v="67"/>
    <x v="38"/>
    <x v="38"/>
    <n v="0"/>
    <s v="PUEBLO LIBRE"/>
    <x v="9"/>
  </r>
  <r>
    <x v="9"/>
    <x v="2"/>
    <x v="0"/>
    <x v="9"/>
    <x v="8"/>
    <x v="67"/>
    <x v="38"/>
    <x v="38"/>
    <n v="0"/>
    <s v="PUEBLO LIBRE"/>
    <x v="9"/>
  </r>
  <r>
    <x v="9"/>
    <x v="3"/>
    <x v="0"/>
    <x v="0"/>
    <x v="8"/>
    <x v="68"/>
    <x v="38"/>
    <x v="38"/>
    <n v="0"/>
    <s v="PUEBLO LIBRE"/>
    <x v="9"/>
  </r>
  <r>
    <x v="9"/>
    <x v="3"/>
    <x v="0"/>
    <x v="1"/>
    <x v="8"/>
    <x v="68"/>
    <x v="38"/>
    <x v="38"/>
    <n v="0"/>
    <s v="PUEBLO LIBRE"/>
    <x v="9"/>
  </r>
  <r>
    <x v="9"/>
    <x v="3"/>
    <x v="0"/>
    <x v="2"/>
    <x v="8"/>
    <x v="68"/>
    <x v="38"/>
    <x v="38"/>
    <n v="0"/>
    <s v="PUEBLO LIBRE"/>
    <x v="9"/>
  </r>
  <r>
    <x v="9"/>
    <x v="3"/>
    <x v="0"/>
    <x v="3"/>
    <x v="8"/>
    <x v="68"/>
    <x v="38"/>
    <x v="38"/>
    <n v="0"/>
    <s v="PUEBLO LIBRE"/>
    <x v="9"/>
  </r>
  <r>
    <x v="9"/>
    <x v="3"/>
    <x v="0"/>
    <x v="4"/>
    <x v="8"/>
    <x v="68"/>
    <x v="38"/>
    <x v="38"/>
    <n v="0"/>
    <s v="PUEBLO LIBRE"/>
    <x v="9"/>
  </r>
  <r>
    <x v="9"/>
    <x v="3"/>
    <x v="0"/>
    <x v="5"/>
    <x v="8"/>
    <x v="68"/>
    <x v="38"/>
    <x v="38"/>
    <n v="0"/>
    <s v="PUEBLO LIBRE"/>
    <x v="9"/>
  </r>
  <r>
    <x v="9"/>
    <x v="3"/>
    <x v="0"/>
    <x v="6"/>
    <x v="8"/>
    <x v="68"/>
    <x v="38"/>
    <x v="38"/>
    <n v="0"/>
    <s v="PUEBLO LIBRE"/>
    <x v="9"/>
  </r>
  <r>
    <x v="9"/>
    <x v="3"/>
    <x v="0"/>
    <x v="7"/>
    <x v="8"/>
    <x v="68"/>
    <x v="38"/>
    <x v="38"/>
    <n v="0"/>
    <s v="PUEBLO LIBRE"/>
    <x v="9"/>
  </r>
  <r>
    <x v="9"/>
    <x v="3"/>
    <x v="0"/>
    <x v="8"/>
    <x v="8"/>
    <x v="68"/>
    <x v="38"/>
    <x v="38"/>
    <n v="0"/>
    <s v="PUEBLO LIBRE"/>
    <x v="9"/>
  </r>
  <r>
    <x v="9"/>
    <x v="3"/>
    <x v="0"/>
    <x v="9"/>
    <x v="8"/>
    <x v="68"/>
    <x v="38"/>
    <x v="38"/>
    <n v="0"/>
    <s v="PUEBLO LIBRE"/>
    <x v="9"/>
  </r>
  <r>
    <x v="10"/>
    <x v="0"/>
    <x v="0"/>
    <x v="0"/>
    <x v="8"/>
    <x v="69"/>
    <x v="38"/>
    <x v="38"/>
    <n v="0"/>
    <s v="PUEBLO LIBRE"/>
    <x v="10"/>
  </r>
  <r>
    <x v="10"/>
    <x v="0"/>
    <x v="0"/>
    <x v="1"/>
    <x v="8"/>
    <x v="69"/>
    <x v="38"/>
    <x v="38"/>
    <n v="0"/>
    <s v="PUEBLO LIBRE"/>
    <x v="10"/>
  </r>
  <r>
    <x v="10"/>
    <x v="0"/>
    <x v="0"/>
    <x v="2"/>
    <x v="8"/>
    <x v="69"/>
    <x v="38"/>
    <x v="38"/>
    <n v="0"/>
    <s v="PUEBLO LIBRE"/>
    <x v="10"/>
  </r>
  <r>
    <x v="10"/>
    <x v="0"/>
    <x v="0"/>
    <x v="3"/>
    <x v="8"/>
    <x v="69"/>
    <x v="38"/>
    <x v="38"/>
    <n v="0"/>
    <s v="PUEBLO LIBRE"/>
    <x v="10"/>
  </r>
  <r>
    <x v="10"/>
    <x v="0"/>
    <x v="0"/>
    <x v="4"/>
    <x v="8"/>
    <x v="69"/>
    <x v="38"/>
    <x v="38"/>
    <n v="0"/>
    <s v="PUEBLO LIBRE"/>
    <x v="10"/>
  </r>
  <r>
    <x v="10"/>
    <x v="0"/>
    <x v="0"/>
    <x v="5"/>
    <x v="8"/>
    <x v="69"/>
    <x v="38"/>
    <x v="38"/>
    <n v="0"/>
    <s v="PUEBLO LIBRE"/>
    <x v="10"/>
  </r>
  <r>
    <x v="10"/>
    <x v="0"/>
    <x v="0"/>
    <x v="6"/>
    <x v="8"/>
    <x v="69"/>
    <x v="38"/>
    <x v="38"/>
    <n v="0"/>
    <s v="PUEBLO LIBRE"/>
    <x v="10"/>
  </r>
  <r>
    <x v="10"/>
    <x v="0"/>
    <x v="0"/>
    <x v="7"/>
    <x v="8"/>
    <x v="69"/>
    <x v="38"/>
    <x v="38"/>
    <n v="0"/>
    <s v="PUEBLO LIBRE"/>
    <x v="10"/>
  </r>
  <r>
    <x v="10"/>
    <x v="0"/>
    <x v="0"/>
    <x v="8"/>
    <x v="8"/>
    <x v="69"/>
    <x v="38"/>
    <x v="38"/>
    <n v="0"/>
    <s v="PUEBLO LIBRE"/>
    <x v="10"/>
  </r>
  <r>
    <x v="10"/>
    <x v="0"/>
    <x v="0"/>
    <x v="9"/>
    <x v="8"/>
    <x v="69"/>
    <x v="38"/>
    <x v="38"/>
    <n v="0"/>
    <s v="PUEBLO LIBRE"/>
    <x v="10"/>
  </r>
  <r>
    <x v="10"/>
    <x v="1"/>
    <x v="0"/>
    <x v="0"/>
    <x v="8"/>
    <x v="70"/>
    <x v="38"/>
    <x v="38"/>
    <n v="0"/>
    <s v="PUEBLO LIBRE"/>
    <x v="10"/>
  </r>
  <r>
    <x v="10"/>
    <x v="1"/>
    <x v="0"/>
    <x v="1"/>
    <x v="8"/>
    <x v="70"/>
    <x v="38"/>
    <x v="38"/>
    <n v="0"/>
    <s v="PUEBLO LIBRE"/>
    <x v="10"/>
  </r>
  <r>
    <x v="10"/>
    <x v="1"/>
    <x v="0"/>
    <x v="2"/>
    <x v="8"/>
    <x v="70"/>
    <x v="38"/>
    <x v="38"/>
    <n v="0"/>
    <s v="PUEBLO LIBRE"/>
    <x v="10"/>
  </r>
  <r>
    <x v="10"/>
    <x v="1"/>
    <x v="0"/>
    <x v="3"/>
    <x v="8"/>
    <x v="70"/>
    <x v="38"/>
    <x v="38"/>
    <n v="0"/>
    <s v="PUEBLO LIBRE"/>
    <x v="10"/>
  </r>
  <r>
    <x v="10"/>
    <x v="1"/>
    <x v="0"/>
    <x v="4"/>
    <x v="8"/>
    <x v="70"/>
    <x v="38"/>
    <x v="38"/>
    <n v="0"/>
    <s v="PUEBLO LIBRE"/>
    <x v="10"/>
  </r>
  <r>
    <x v="10"/>
    <x v="1"/>
    <x v="0"/>
    <x v="5"/>
    <x v="8"/>
    <x v="70"/>
    <x v="38"/>
    <x v="38"/>
    <n v="0"/>
    <s v="PUEBLO LIBRE"/>
    <x v="10"/>
  </r>
  <r>
    <x v="10"/>
    <x v="1"/>
    <x v="0"/>
    <x v="6"/>
    <x v="8"/>
    <x v="70"/>
    <x v="38"/>
    <x v="38"/>
    <n v="0"/>
    <s v="PUEBLO LIBRE"/>
    <x v="10"/>
  </r>
  <r>
    <x v="10"/>
    <x v="1"/>
    <x v="0"/>
    <x v="7"/>
    <x v="8"/>
    <x v="70"/>
    <x v="38"/>
    <x v="38"/>
    <n v="0"/>
    <s v="PUEBLO LIBRE"/>
    <x v="10"/>
  </r>
  <r>
    <x v="10"/>
    <x v="1"/>
    <x v="0"/>
    <x v="8"/>
    <x v="8"/>
    <x v="70"/>
    <x v="38"/>
    <x v="38"/>
    <n v="0"/>
    <s v="PUEBLO LIBRE"/>
    <x v="10"/>
  </r>
  <r>
    <x v="10"/>
    <x v="1"/>
    <x v="0"/>
    <x v="9"/>
    <x v="8"/>
    <x v="70"/>
    <x v="38"/>
    <x v="38"/>
    <n v="0"/>
    <s v="PUEBLO LIBRE"/>
    <x v="10"/>
  </r>
  <r>
    <x v="10"/>
    <x v="2"/>
    <x v="0"/>
    <x v="0"/>
    <x v="8"/>
    <x v="71"/>
    <x v="38"/>
    <x v="38"/>
    <n v="0"/>
    <s v="PUEBLO LIBRE"/>
    <x v="10"/>
  </r>
  <r>
    <x v="10"/>
    <x v="2"/>
    <x v="0"/>
    <x v="1"/>
    <x v="8"/>
    <x v="71"/>
    <x v="38"/>
    <x v="38"/>
    <n v="0"/>
    <s v="PUEBLO LIBRE"/>
    <x v="10"/>
  </r>
  <r>
    <x v="10"/>
    <x v="2"/>
    <x v="0"/>
    <x v="2"/>
    <x v="8"/>
    <x v="71"/>
    <x v="38"/>
    <x v="38"/>
    <n v="0"/>
    <s v="PUEBLO LIBRE"/>
    <x v="10"/>
  </r>
  <r>
    <x v="10"/>
    <x v="2"/>
    <x v="0"/>
    <x v="3"/>
    <x v="8"/>
    <x v="71"/>
    <x v="38"/>
    <x v="38"/>
    <n v="0"/>
    <s v="PUEBLO LIBRE"/>
    <x v="10"/>
  </r>
  <r>
    <x v="10"/>
    <x v="2"/>
    <x v="0"/>
    <x v="4"/>
    <x v="8"/>
    <x v="71"/>
    <x v="38"/>
    <x v="38"/>
    <n v="0"/>
    <s v="PUEBLO LIBRE"/>
    <x v="10"/>
  </r>
  <r>
    <x v="10"/>
    <x v="2"/>
    <x v="0"/>
    <x v="5"/>
    <x v="8"/>
    <x v="71"/>
    <x v="38"/>
    <x v="38"/>
    <n v="0"/>
    <s v="PUEBLO LIBRE"/>
    <x v="10"/>
  </r>
  <r>
    <x v="10"/>
    <x v="2"/>
    <x v="0"/>
    <x v="6"/>
    <x v="8"/>
    <x v="71"/>
    <x v="38"/>
    <x v="38"/>
    <n v="0"/>
    <s v="PUEBLO LIBRE"/>
    <x v="10"/>
  </r>
  <r>
    <x v="10"/>
    <x v="2"/>
    <x v="0"/>
    <x v="7"/>
    <x v="8"/>
    <x v="71"/>
    <x v="38"/>
    <x v="38"/>
    <n v="0"/>
    <s v="PUEBLO LIBRE"/>
    <x v="10"/>
  </r>
  <r>
    <x v="10"/>
    <x v="2"/>
    <x v="0"/>
    <x v="8"/>
    <x v="8"/>
    <x v="71"/>
    <x v="38"/>
    <x v="38"/>
    <n v="0"/>
    <s v="PUEBLO LIBRE"/>
    <x v="10"/>
  </r>
  <r>
    <x v="10"/>
    <x v="2"/>
    <x v="0"/>
    <x v="9"/>
    <x v="8"/>
    <x v="71"/>
    <x v="38"/>
    <x v="38"/>
    <n v="0"/>
    <s v="PUEBLO LIBRE"/>
    <x v="10"/>
  </r>
  <r>
    <x v="10"/>
    <x v="3"/>
    <x v="0"/>
    <x v="0"/>
    <x v="8"/>
    <x v="72"/>
    <x v="38"/>
    <x v="38"/>
    <n v="0"/>
    <s v="PUEBLO LIBRE"/>
    <x v="10"/>
  </r>
  <r>
    <x v="10"/>
    <x v="3"/>
    <x v="0"/>
    <x v="1"/>
    <x v="8"/>
    <x v="72"/>
    <x v="38"/>
    <x v="38"/>
    <n v="0"/>
    <s v="PUEBLO LIBRE"/>
    <x v="10"/>
  </r>
  <r>
    <x v="10"/>
    <x v="3"/>
    <x v="0"/>
    <x v="2"/>
    <x v="8"/>
    <x v="72"/>
    <x v="38"/>
    <x v="38"/>
    <n v="0"/>
    <s v="PUEBLO LIBRE"/>
    <x v="10"/>
  </r>
  <r>
    <x v="10"/>
    <x v="3"/>
    <x v="0"/>
    <x v="3"/>
    <x v="8"/>
    <x v="72"/>
    <x v="38"/>
    <x v="38"/>
    <n v="0"/>
    <s v="PUEBLO LIBRE"/>
    <x v="10"/>
  </r>
  <r>
    <x v="10"/>
    <x v="3"/>
    <x v="0"/>
    <x v="4"/>
    <x v="8"/>
    <x v="72"/>
    <x v="38"/>
    <x v="38"/>
    <n v="0"/>
    <s v="PUEBLO LIBRE"/>
    <x v="10"/>
  </r>
  <r>
    <x v="10"/>
    <x v="3"/>
    <x v="0"/>
    <x v="5"/>
    <x v="8"/>
    <x v="72"/>
    <x v="38"/>
    <x v="38"/>
    <n v="0"/>
    <s v="PUEBLO LIBRE"/>
    <x v="10"/>
  </r>
  <r>
    <x v="10"/>
    <x v="3"/>
    <x v="0"/>
    <x v="6"/>
    <x v="8"/>
    <x v="72"/>
    <x v="38"/>
    <x v="38"/>
    <n v="0"/>
    <s v="PUEBLO LIBRE"/>
    <x v="10"/>
  </r>
  <r>
    <x v="10"/>
    <x v="3"/>
    <x v="0"/>
    <x v="7"/>
    <x v="8"/>
    <x v="72"/>
    <x v="38"/>
    <x v="38"/>
    <n v="0"/>
    <s v="PUEBLO LIBRE"/>
    <x v="10"/>
  </r>
  <r>
    <x v="10"/>
    <x v="3"/>
    <x v="0"/>
    <x v="8"/>
    <x v="8"/>
    <x v="72"/>
    <x v="38"/>
    <x v="38"/>
    <n v="0"/>
    <s v="PUEBLO LIBRE"/>
    <x v="10"/>
  </r>
  <r>
    <x v="10"/>
    <x v="3"/>
    <x v="0"/>
    <x v="9"/>
    <x v="8"/>
    <x v="72"/>
    <x v="38"/>
    <x v="38"/>
    <n v="0"/>
    <s v="PUEBLO LIBRE"/>
    <x v="10"/>
  </r>
  <r>
    <x v="10"/>
    <x v="4"/>
    <x v="0"/>
    <x v="0"/>
    <x v="8"/>
    <x v="73"/>
    <x v="38"/>
    <x v="38"/>
    <n v="0"/>
    <s v="PUEBLO LIBRE"/>
    <x v="10"/>
  </r>
  <r>
    <x v="10"/>
    <x v="4"/>
    <x v="0"/>
    <x v="1"/>
    <x v="8"/>
    <x v="73"/>
    <x v="38"/>
    <x v="38"/>
    <n v="0"/>
    <s v="PUEBLO LIBRE"/>
    <x v="10"/>
  </r>
  <r>
    <x v="10"/>
    <x v="4"/>
    <x v="0"/>
    <x v="2"/>
    <x v="8"/>
    <x v="73"/>
    <x v="38"/>
    <x v="38"/>
    <n v="0"/>
    <s v="PUEBLO LIBRE"/>
    <x v="10"/>
  </r>
  <r>
    <x v="10"/>
    <x v="4"/>
    <x v="0"/>
    <x v="3"/>
    <x v="8"/>
    <x v="73"/>
    <x v="38"/>
    <x v="38"/>
    <n v="0"/>
    <s v="PUEBLO LIBRE"/>
    <x v="10"/>
  </r>
  <r>
    <x v="10"/>
    <x v="4"/>
    <x v="0"/>
    <x v="4"/>
    <x v="8"/>
    <x v="73"/>
    <x v="38"/>
    <x v="38"/>
    <n v="0"/>
    <s v="PUEBLO LIBRE"/>
    <x v="10"/>
  </r>
  <r>
    <x v="10"/>
    <x v="4"/>
    <x v="0"/>
    <x v="5"/>
    <x v="8"/>
    <x v="73"/>
    <x v="38"/>
    <x v="38"/>
    <n v="0"/>
    <s v="PUEBLO LIBRE"/>
    <x v="10"/>
  </r>
  <r>
    <x v="10"/>
    <x v="4"/>
    <x v="0"/>
    <x v="6"/>
    <x v="8"/>
    <x v="73"/>
    <x v="38"/>
    <x v="38"/>
    <n v="0"/>
    <s v="PUEBLO LIBRE"/>
    <x v="10"/>
  </r>
  <r>
    <x v="10"/>
    <x v="4"/>
    <x v="0"/>
    <x v="7"/>
    <x v="8"/>
    <x v="73"/>
    <x v="38"/>
    <x v="38"/>
    <n v="0"/>
    <s v="PUEBLO LIBRE"/>
    <x v="10"/>
  </r>
  <r>
    <x v="10"/>
    <x v="4"/>
    <x v="0"/>
    <x v="8"/>
    <x v="8"/>
    <x v="73"/>
    <x v="38"/>
    <x v="38"/>
    <n v="0"/>
    <s v="PUEBLO LIBRE"/>
    <x v="10"/>
  </r>
  <r>
    <x v="10"/>
    <x v="4"/>
    <x v="0"/>
    <x v="9"/>
    <x v="8"/>
    <x v="73"/>
    <x v="38"/>
    <x v="38"/>
    <n v="0"/>
    <s v="PUEBLO LIBRE"/>
    <x v="10"/>
  </r>
  <r>
    <x v="10"/>
    <x v="5"/>
    <x v="0"/>
    <x v="0"/>
    <x v="8"/>
    <x v="74"/>
    <x v="38"/>
    <x v="38"/>
    <n v="0"/>
    <s v="PUEBLO LIBRE"/>
    <x v="10"/>
  </r>
  <r>
    <x v="10"/>
    <x v="5"/>
    <x v="0"/>
    <x v="1"/>
    <x v="8"/>
    <x v="74"/>
    <x v="38"/>
    <x v="38"/>
    <n v="0"/>
    <s v="PUEBLO LIBRE"/>
    <x v="10"/>
  </r>
  <r>
    <x v="10"/>
    <x v="5"/>
    <x v="0"/>
    <x v="2"/>
    <x v="8"/>
    <x v="74"/>
    <x v="38"/>
    <x v="38"/>
    <n v="0"/>
    <s v="PUEBLO LIBRE"/>
    <x v="10"/>
  </r>
  <r>
    <x v="10"/>
    <x v="5"/>
    <x v="0"/>
    <x v="3"/>
    <x v="8"/>
    <x v="74"/>
    <x v="38"/>
    <x v="38"/>
    <n v="0"/>
    <s v="PUEBLO LIBRE"/>
    <x v="10"/>
  </r>
  <r>
    <x v="10"/>
    <x v="5"/>
    <x v="0"/>
    <x v="4"/>
    <x v="8"/>
    <x v="74"/>
    <x v="38"/>
    <x v="38"/>
    <n v="0"/>
    <s v="PUEBLO LIBRE"/>
    <x v="10"/>
  </r>
  <r>
    <x v="10"/>
    <x v="5"/>
    <x v="0"/>
    <x v="5"/>
    <x v="8"/>
    <x v="74"/>
    <x v="38"/>
    <x v="38"/>
    <n v="0"/>
    <s v="PUEBLO LIBRE"/>
    <x v="10"/>
  </r>
  <r>
    <x v="10"/>
    <x v="5"/>
    <x v="0"/>
    <x v="6"/>
    <x v="8"/>
    <x v="74"/>
    <x v="38"/>
    <x v="38"/>
    <n v="0"/>
    <s v="PUEBLO LIBRE"/>
    <x v="10"/>
  </r>
  <r>
    <x v="10"/>
    <x v="5"/>
    <x v="0"/>
    <x v="7"/>
    <x v="8"/>
    <x v="74"/>
    <x v="38"/>
    <x v="38"/>
    <n v="0"/>
    <s v="PUEBLO LIBRE"/>
    <x v="10"/>
  </r>
  <r>
    <x v="10"/>
    <x v="5"/>
    <x v="0"/>
    <x v="8"/>
    <x v="8"/>
    <x v="74"/>
    <x v="38"/>
    <x v="38"/>
    <n v="0"/>
    <s v="PUEBLO LIBRE"/>
    <x v="10"/>
  </r>
  <r>
    <x v="10"/>
    <x v="5"/>
    <x v="0"/>
    <x v="9"/>
    <x v="8"/>
    <x v="74"/>
    <x v="38"/>
    <x v="38"/>
    <n v="0"/>
    <s v="PUEBLO LIBRE"/>
    <x v="10"/>
  </r>
  <r>
    <x v="10"/>
    <x v="6"/>
    <x v="0"/>
    <x v="0"/>
    <x v="8"/>
    <x v="75"/>
    <x v="38"/>
    <x v="38"/>
    <n v="0"/>
    <s v="PUEBLO LIBRE"/>
    <x v="10"/>
  </r>
  <r>
    <x v="10"/>
    <x v="6"/>
    <x v="0"/>
    <x v="1"/>
    <x v="8"/>
    <x v="75"/>
    <x v="38"/>
    <x v="38"/>
    <n v="0"/>
    <s v="PUEBLO LIBRE"/>
    <x v="10"/>
  </r>
  <r>
    <x v="10"/>
    <x v="6"/>
    <x v="0"/>
    <x v="2"/>
    <x v="8"/>
    <x v="75"/>
    <x v="38"/>
    <x v="38"/>
    <n v="0"/>
    <s v="PUEBLO LIBRE"/>
    <x v="10"/>
  </r>
  <r>
    <x v="10"/>
    <x v="6"/>
    <x v="0"/>
    <x v="3"/>
    <x v="8"/>
    <x v="75"/>
    <x v="38"/>
    <x v="38"/>
    <n v="0"/>
    <s v="PUEBLO LIBRE"/>
    <x v="10"/>
  </r>
  <r>
    <x v="10"/>
    <x v="6"/>
    <x v="0"/>
    <x v="4"/>
    <x v="8"/>
    <x v="75"/>
    <x v="38"/>
    <x v="38"/>
    <n v="0"/>
    <s v="PUEBLO LIBRE"/>
    <x v="10"/>
  </r>
  <r>
    <x v="10"/>
    <x v="6"/>
    <x v="0"/>
    <x v="5"/>
    <x v="8"/>
    <x v="75"/>
    <x v="38"/>
    <x v="38"/>
    <n v="0"/>
    <s v="PUEBLO LIBRE"/>
    <x v="10"/>
  </r>
  <r>
    <x v="10"/>
    <x v="6"/>
    <x v="0"/>
    <x v="6"/>
    <x v="8"/>
    <x v="75"/>
    <x v="38"/>
    <x v="38"/>
    <n v="0"/>
    <s v="PUEBLO LIBRE"/>
    <x v="10"/>
  </r>
  <r>
    <x v="10"/>
    <x v="6"/>
    <x v="0"/>
    <x v="7"/>
    <x v="8"/>
    <x v="75"/>
    <x v="38"/>
    <x v="38"/>
    <n v="0"/>
    <s v="PUEBLO LIBRE"/>
    <x v="10"/>
  </r>
  <r>
    <x v="10"/>
    <x v="6"/>
    <x v="0"/>
    <x v="8"/>
    <x v="8"/>
    <x v="75"/>
    <x v="38"/>
    <x v="38"/>
    <n v="0"/>
    <s v="PUEBLO LIBRE"/>
    <x v="10"/>
  </r>
  <r>
    <x v="10"/>
    <x v="6"/>
    <x v="0"/>
    <x v="9"/>
    <x v="8"/>
    <x v="75"/>
    <x v="38"/>
    <x v="38"/>
    <n v="0"/>
    <s v="PUEBLO LIBRE"/>
    <x v="10"/>
  </r>
  <r>
    <x v="10"/>
    <x v="7"/>
    <x v="0"/>
    <x v="0"/>
    <x v="8"/>
    <x v="76"/>
    <x v="38"/>
    <x v="38"/>
    <n v="0"/>
    <s v="PUEBLO LIBRE"/>
    <x v="10"/>
  </r>
  <r>
    <x v="10"/>
    <x v="7"/>
    <x v="0"/>
    <x v="1"/>
    <x v="8"/>
    <x v="76"/>
    <x v="38"/>
    <x v="38"/>
    <n v="1"/>
    <s v="PUEBLO LIBRE"/>
    <x v="10"/>
  </r>
  <r>
    <x v="10"/>
    <x v="7"/>
    <x v="0"/>
    <x v="2"/>
    <x v="8"/>
    <x v="76"/>
    <x v="38"/>
    <x v="38"/>
    <n v="1"/>
    <s v="PUEBLO LIBRE"/>
    <x v="10"/>
  </r>
  <r>
    <x v="10"/>
    <x v="7"/>
    <x v="0"/>
    <x v="3"/>
    <x v="8"/>
    <x v="76"/>
    <x v="38"/>
    <x v="38"/>
    <n v="1"/>
    <s v="PUEBLO LIBRE"/>
    <x v="10"/>
  </r>
  <r>
    <x v="10"/>
    <x v="7"/>
    <x v="0"/>
    <x v="4"/>
    <x v="8"/>
    <x v="76"/>
    <x v="38"/>
    <x v="38"/>
    <n v="1"/>
    <s v="PUEBLO LIBRE"/>
    <x v="10"/>
  </r>
  <r>
    <x v="10"/>
    <x v="7"/>
    <x v="0"/>
    <x v="5"/>
    <x v="8"/>
    <x v="76"/>
    <x v="38"/>
    <x v="38"/>
    <n v="2"/>
    <s v="PUEBLO LIBRE"/>
    <x v="10"/>
  </r>
  <r>
    <x v="10"/>
    <x v="7"/>
    <x v="0"/>
    <x v="6"/>
    <x v="8"/>
    <x v="76"/>
    <x v="38"/>
    <x v="38"/>
    <n v="0"/>
    <s v="PUEBLO LIBRE"/>
    <x v="10"/>
  </r>
  <r>
    <x v="10"/>
    <x v="7"/>
    <x v="0"/>
    <x v="7"/>
    <x v="8"/>
    <x v="76"/>
    <x v="38"/>
    <x v="38"/>
    <n v="0"/>
    <s v="PUEBLO LIBRE"/>
    <x v="10"/>
  </r>
  <r>
    <x v="10"/>
    <x v="7"/>
    <x v="0"/>
    <x v="8"/>
    <x v="8"/>
    <x v="76"/>
    <x v="38"/>
    <x v="38"/>
    <n v="0"/>
    <s v="PUEBLO LIBRE"/>
    <x v="10"/>
  </r>
  <r>
    <x v="10"/>
    <x v="7"/>
    <x v="0"/>
    <x v="9"/>
    <x v="8"/>
    <x v="76"/>
    <x v="38"/>
    <x v="38"/>
    <n v="2"/>
    <s v="PUEBLO LIBRE"/>
    <x v="10"/>
  </r>
  <r>
    <x v="10"/>
    <x v="8"/>
    <x v="0"/>
    <x v="0"/>
    <x v="8"/>
    <x v="77"/>
    <x v="38"/>
    <x v="38"/>
    <n v="0"/>
    <s v="PUEBLO LIBRE"/>
    <x v="10"/>
  </r>
  <r>
    <x v="10"/>
    <x v="8"/>
    <x v="0"/>
    <x v="1"/>
    <x v="8"/>
    <x v="77"/>
    <x v="38"/>
    <x v="38"/>
    <n v="0"/>
    <s v="PUEBLO LIBRE"/>
    <x v="10"/>
  </r>
  <r>
    <x v="10"/>
    <x v="8"/>
    <x v="0"/>
    <x v="2"/>
    <x v="8"/>
    <x v="77"/>
    <x v="38"/>
    <x v="38"/>
    <n v="0"/>
    <s v="PUEBLO LIBRE"/>
    <x v="10"/>
  </r>
  <r>
    <x v="10"/>
    <x v="8"/>
    <x v="0"/>
    <x v="3"/>
    <x v="8"/>
    <x v="77"/>
    <x v="38"/>
    <x v="38"/>
    <n v="0"/>
    <s v="PUEBLO LIBRE"/>
    <x v="10"/>
  </r>
  <r>
    <x v="10"/>
    <x v="8"/>
    <x v="0"/>
    <x v="4"/>
    <x v="8"/>
    <x v="77"/>
    <x v="38"/>
    <x v="38"/>
    <n v="0"/>
    <s v="PUEBLO LIBRE"/>
    <x v="10"/>
  </r>
  <r>
    <x v="10"/>
    <x v="8"/>
    <x v="0"/>
    <x v="5"/>
    <x v="8"/>
    <x v="77"/>
    <x v="38"/>
    <x v="38"/>
    <n v="0"/>
    <s v="PUEBLO LIBRE"/>
    <x v="10"/>
  </r>
  <r>
    <x v="10"/>
    <x v="8"/>
    <x v="0"/>
    <x v="6"/>
    <x v="8"/>
    <x v="77"/>
    <x v="38"/>
    <x v="38"/>
    <n v="0"/>
    <s v="PUEBLO LIBRE"/>
    <x v="10"/>
  </r>
  <r>
    <x v="10"/>
    <x v="8"/>
    <x v="0"/>
    <x v="7"/>
    <x v="8"/>
    <x v="77"/>
    <x v="38"/>
    <x v="38"/>
    <n v="0"/>
    <s v="PUEBLO LIBRE"/>
    <x v="10"/>
  </r>
  <r>
    <x v="10"/>
    <x v="8"/>
    <x v="0"/>
    <x v="8"/>
    <x v="8"/>
    <x v="77"/>
    <x v="38"/>
    <x v="38"/>
    <n v="0"/>
    <s v="PUEBLO LIBRE"/>
    <x v="10"/>
  </r>
  <r>
    <x v="10"/>
    <x v="8"/>
    <x v="0"/>
    <x v="9"/>
    <x v="8"/>
    <x v="77"/>
    <x v="38"/>
    <x v="38"/>
    <n v="0"/>
    <s v="PUEBLO LIBRE"/>
    <x v="10"/>
  </r>
  <r>
    <x v="10"/>
    <x v="9"/>
    <x v="0"/>
    <x v="0"/>
    <x v="8"/>
    <x v="78"/>
    <x v="38"/>
    <x v="38"/>
    <n v="2"/>
    <s v="PUEBLO LIBRE"/>
    <x v="10"/>
  </r>
  <r>
    <x v="10"/>
    <x v="9"/>
    <x v="0"/>
    <x v="1"/>
    <x v="8"/>
    <x v="78"/>
    <x v="38"/>
    <x v="38"/>
    <n v="0"/>
    <s v="PUEBLO LIBRE"/>
    <x v="10"/>
  </r>
  <r>
    <x v="10"/>
    <x v="9"/>
    <x v="0"/>
    <x v="2"/>
    <x v="8"/>
    <x v="78"/>
    <x v="38"/>
    <x v="38"/>
    <n v="0"/>
    <s v="PUEBLO LIBRE"/>
    <x v="10"/>
  </r>
  <r>
    <x v="10"/>
    <x v="9"/>
    <x v="0"/>
    <x v="3"/>
    <x v="8"/>
    <x v="78"/>
    <x v="38"/>
    <x v="38"/>
    <n v="1"/>
    <s v="PUEBLO LIBRE"/>
    <x v="10"/>
  </r>
  <r>
    <x v="10"/>
    <x v="9"/>
    <x v="0"/>
    <x v="4"/>
    <x v="8"/>
    <x v="78"/>
    <x v="38"/>
    <x v="38"/>
    <n v="1"/>
    <s v="PUEBLO LIBRE"/>
    <x v="10"/>
  </r>
  <r>
    <x v="10"/>
    <x v="9"/>
    <x v="0"/>
    <x v="5"/>
    <x v="8"/>
    <x v="78"/>
    <x v="38"/>
    <x v="38"/>
    <n v="1"/>
    <s v="PUEBLO LIBRE"/>
    <x v="10"/>
  </r>
  <r>
    <x v="10"/>
    <x v="9"/>
    <x v="0"/>
    <x v="6"/>
    <x v="8"/>
    <x v="78"/>
    <x v="38"/>
    <x v="38"/>
    <n v="2"/>
    <s v="PUEBLO LIBRE"/>
    <x v="10"/>
  </r>
  <r>
    <x v="10"/>
    <x v="9"/>
    <x v="0"/>
    <x v="7"/>
    <x v="8"/>
    <x v="78"/>
    <x v="38"/>
    <x v="38"/>
    <n v="2"/>
    <s v="PUEBLO LIBRE"/>
    <x v="10"/>
  </r>
  <r>
    <x v="10"/>
    <x v="9"/>
    <x v="0"/>
    <x v="8"/>
    <x v="8"/>
    <x v="78"/>
    <x v="38"/>
    <x v="38"/>
    <n v="1"/>
    <s v="PUEBLO LIBRE"/>
    <x v="10"/>
  </r>
  <r>
    <x v="10"/>
    <x v="9"/>
    <x v="0"/>
    <x v="9"/>
    <x v="8"/>
    <x v="78"/>
    <x v="38"/>
    <x v="38"/>
    <n v="1"/>
    <s v="PUEBLO LIBRE"/>
    <x v="10"/>
  </r>
  <r>
    <x v="10"/>
    <x v="10"/>
    <x v="0"/>
    <x v="0"/>
    <x v="8"/>
    <x v="79"/>
    <x v="38"/>
    <x v="38"/>
    <n v="0"/>
    <s v="PUEBLO LIBRE"/>
    <x v="10"/>
  </r>
  <r>
    <x v="10"/>
    <x v="10"/>
    <x v="0"/>
    <x v="1"/>
    <x v="8"/>
    <x v="79"/>
    <x v="38"/>
    <x v="38"/>
    <n v="0"/>
    <s v="PUEBLO LIBRE"/>
    <x v="10"/>
  </r>
  <r>
    <x v="10"/>
    <x v="10"/>
    <x v="0"/>
    <x v="2"/>
    <x v="8"/>
    <x v="79"/>
    <x v="38"/>
    <x v="38"/>
    <n v="0"/>
    <s v="PUEBLO LIBRE"/>
    <x v="10"/>
  </r>
  <r>
    <x v="10"/>
    <x v="10"/>
    <x v="0"/>
    <x v="3"/>
    <x v="8"/>
    <x v="79"/>
    <x v="38"/>
    <x v="38"/>
    <n v="0"/>
    <s v="PUEBLO LIBRE"/>
    <x v="10"/>
  </r>
  <r>
    <x v="10"/>
    <x v="10"/>
    <x v="0"/>
    <x v="4"/>
    <x v="8"/>
    <x v="79"/>
    <x v="38"/>
    <x v="38"/>
    <n v="0"/>
    <s v="PUEBLO LIBRE"/>
    <x v="10"/>
  </r>
  <r>
    <x v="10"/>
    <x v="10"/>
    <x v="0"/>
    <x v="5"/>
    <x v="8"/>
    <x v="79"/>
    <x v="38"/>
    <x v="38"/>
    <n v="0"/>
    <s v="PUEBLO LIBRE"/>
    <x v="10"/>
  </r>
  <r>
    <x v="10"/>
    <x v="10"/>
    <x v="0"/>
    <x v="6"/>
    <x v="8"/>
    <x v="79"/>
    <x v="38"/>
    <x v="38"/>
    <n v="0"/>
    <s v="PUEBLO LIBRE"/>
    <x v="10"/>
  </r>
  <r>
    <x v="10"/>
    <x v="10"/>
    <x v="0"/>
    <x v="7"/>
    <x v="8"/>
    <x v="79"/>
    <x v="38"/>
    <x v="38"/>
    <n v="0"/>
    <s v="PUEBLO LIBRE"/>
    <x v="10"/>
  </r>
  <r>
    <x v="10"/>
    <x v="10"/>
    <x v="0"/>
    <x v="8"/>
    <x v="8"/>
    <x v="79"/>
    <x v="38"/>
    <x v="38"/>
    <n v="0"/>
    <s v="PUEBLO LIBRE"/>
    <x v="10"/>
  </r>
  <r>
    <x v="10"/>
    <x v="10"/>
    <x v="0"/>
    <x v="9"/>
    <x v="8"/>
    <x v="79"/>
    <x v="38"/>
    <x v="38"/>
    <n v="0"/>
    <s v="PUEBLO LIBRE"/>
    <x v="10"/>
  </r>
  <r>
    <x v="10"/>
    <x v="11"/>
    <x v="0"/>
    <x v="0"/>
    <x v="8"/>
    <x v="80"/>
    <x v="38"/>
    <x v="38"/>
    <n v="0"/>
    <s v="PUEBLO LIBRE"/>
    <x v="10"/>
  </r>
  <r>
    <x v="10"/>
    <x v="11"/>
    <x v="0"/>
    <x v="1"/>
    <x v="8"/>
    <x v="80"/>
    <x v="38"/>
    <x v="38"/>
    <n v="0"/>
    <s v="PUEBLO LIBRE"/>
    <x v="10"/>
  </r>
  <r>
    <x v="10"/>
    <x v="11"/>
    <x v="0"/>
    <x v="2"/>
    <x v="8"/>
    <x v="80"/>
    <x v="38"/>
    <x v="38"/>
    <n v="0"/>
    <s v="PUEBLO LIBRE"/>
    <x v="10"/>
  </r>
  <r>
    <x v="10"/>
    <x v="11"/>
    <x v="0"/>
    <x v="3"/>
    <x v="8"/>
    <x v="80"/>
    <x v="38"/>
    <x v="38"/>
    <n v="0"/>
    <s v="PUEBLO LIBRE"/>
    <x v="10"/>
  </r>
  <r>
    <x v="10"/>
    <x v="11"/>
    <x v="0"/>
    <x v="4"/>
    <x v="8"/>
    <x v="80"/>
    <x v="38"/>
    <x v="38"/>
    <n v="0"/>
    <s v="PUEBLO LIBRE"/>
    <x v="10"/>
  </r>
  <r>
    <x v="10"/>
    <x v="11"/>
    <x v="0"/>
    <x v="5"/>
    <x v="8"/>
    <x v="80"/>
    <x v="38"/>
    <x v="38"/>
    <n v="0"/>
    <s v="PUEBLO LIBRE"/>
    <x v="10"/>
  </r>
  <r>
    <x v="10"/>
    <x v="11"/>
    <x v="0"/>
    <x v="6"/>
    <x v="8"/>
    <x v="80"/>
    <x v="38"/>
    <x v="38"/>
    <n v="0"/>
    <s v="PUEBLO LIBRE"/>
    <x v="10"/>
  </r>
  <r>
    <x v="10"/>
    <x v="11"/>
    <x v="0"/>
    <x v="7"/>
    <x v="8"/>
    <x v="80"/>
    <x v="38"/>
    <x v="38"/>
    <n v="0"/>
    <s v="PUEBLO LIBRE"/>
    <x v="10"/>
  </r>
  <r>
    <x v="10"/>
    <x v="11"/>
    <x v="0"/>
    <x v="8"/>
    <x v="8"/>
    <x v="80"/>
    <x v="38"/>
    <x v="38"/>
    <n v="0"/>
    <s v="PUEBLO LIBRE"/>
    <x v="10"/>
  </r>
  <r>
    <x v="10"/>
    <x v="11"/>
    <x v="0"/>
    <x v="9"/>
    <x v="8"/>
    <x v="80"/>
    <x v="38"/>
    <x v="38"/>
    <n v="0"/>
    <s v="PUEBLO LIBRE"/>
    <x v="10"/>
  </r>
  <r>
    <x v="10"/>
    <x v="12"/>
    <x v="0"/>
    <x v="0"/>
    <x v="8"/>
    <x v="81"/>
    <x v="38"/>
    <x v="38"/>
    <n v="0"/>
    <s v="PUEBLO LIBRE"/>
    <x v="10"/>
  </r>
  <r>
    <x v="10"/>
    <x v="12"/>
    <x v="0"/>
    <x v="1"/>
    <x v="8"/>
    <x v="81"/>
    <x v="38"/>
    <x v="38"/>
    <n v="0"/>
    <s v="PUEBLO LIBRE"/>
    <x v="10"/>
  </r>
  <r>
    <x v="10"/>
    <x v="12"/>
    <x v="0"/>
    <x v="2"/>
    <x v="8"/>
    <x v="81"/>
    <x v="38"/>
    <x v="38"/>
    <n v="0"/>
    <s v="PUEBLO LIBRE"/>
    <x v="10"/>
  </r>
  <r>
    <x v="10"/>
    <x v="12"/>
    <x v="0"/>
    <x v="3"/>
    <x v="8"/>
    <x v="81"/>
    <x v="38"/>
    <x v="38"/>
    <n v="0"/>
    <s v="PUEBLO LIBRE"/>
    <x v="10"/>
  </r>
  <r>
    <x v="10"/>
    <x v="12"/>
    <x v="0"/>
    <x v="4"/>
    <x v="8"/>
    <x v="81"/>
    <x v="38"/>
    <x v="38"/>
    <n v="0"/>
    <s v="PUEBLO LIBRE"/>
    <x v="10"/>
  </r>
  <r>
    <x v="10"/>
    <x v="12"/>
    <x v="0"/>
    <x v="5"/>
    <x v="8"/>
    <x v="81"/>
    <x v="38"/>
    <x v="38"/>
    <n v="0"/>
    <s v="PUEBLO LIBRE"/>
    <x v="10"/>
  </r>
  <r>
    <x v="10"/>
    <x v="12"/>
    <x v="0"/>
    <x v="6"/>
    <x v="8"/>
    <x v="81"/>
    <x v="38"/>
    <x v="38"/>
    <n v="0"/>
    <s v="PUEBLO LIBRE"/>
    <x v="10"/>
  </r>
  <r>
    <x v="10"/>
    <x v="12"/>
    <x v="0"/>
    <x v="7"/>
    <x v="8"/>
    <x v="81"/>
    <x v="38"/>
    <x v="38"/>
    <n v="0"/>
    <s v="PUEBLO LIBRE"/>
    <x v="10"/>
  </r>
  <r>
    <x v="10"/>
    <x v="12"/>
    <x v="0"/>
    <x v="8"/>
    <x v="8"/>
    <x v="81"/>
    <x v="38"/>
    <x v="38"/>
    <n v="0"/>
    <s v="PUEBLO LIBRE"/>
    <x v="10"/>
  </r>
  <r>
    <x v="10"/>
    <x v="12"/>
    <x v="0"/>
    <x v="9"/>
    <x v="8"/>
    <x v="81"/>
    <x v="38"/>
    <x v="38"/>
    <n v="0"/>
    <s v="PUEBLO LIBRE"/>
    <x v="10"/>
  </r>
  <r>
    <x v="10"/>
    <x v="13"/>
    <x v="0"/>
    <x v="0"/>
    <x v="8"/>
    <x v="82"/>
    <x v="38"/>
    <x v="38"/>
    <n v="0"/>
    <s v="PUEBLO LIBRE"/>
    <x v="10"/>
  </r>
  <r>
    <x v="10"/>
    <x v="13"/>
    <x v="0"/>
    <x v="1"/>
    <x v="8"/>
    <x v="82"/>
    <x v="38"/>
    <x v="38"/>
    <n v="0"/>
    <s v="PUEBLO LIBRE"/>
    <x v="10"/>
  </r>
  <r>
    <x v="10"/>
    <x v="13"/>
    <x v="0"/>
    <x v="2"/>
    <x v="8"/>
    <x v="82"/>
    <x v="38"/>
    <x v="38"/>
    <n v="0"/>
    <s v="PUEBLO LIBRE"/>
    <x v="10"/>
  </r>
  <r>
    <x v="10"/>
    <x v="13"/>
    <x v="0"/>
    <x v="3"/>
    <x v="8"/>
    <x v="82"/>
    <x v="38"/>
    <x v="38"/>
    <n v="0"/>
    <s v="PUEBLO LIBRE"/>
    <x v="10"/>
  </r>
  <r>
    <x v="10"/>
    <x v="13"/>
    <x v="0"/>
    <x v="4"/>
    <x v="8"/>
    <x v="82"/>
    <x v="38"/>
    <x v="38"/>
    <n v="0"/>
    <s v="PUEBLO LIBRE"/>
    <x v="10"/>
  </r>
  <r>
    <x v="10"/>
    <x v="13"/>
    <x v="0"/>
    <x v="5"/>
    <x v="8"/>
    <x v="82"/>
    <x v="38"/>
    <x v="38"/>
    <n v="0"/>
    <s v="PUEBLO LIBRE"/>
    <x v="10"/>
  </r>
  <r>
    <x v="10"/>
    <x v="13"/>
    <x v="0"/>
    <x v="6"/>
    <x v="8"/>
    <x v="82"/>
    <x v="38"/>
    <x v="38"/>
    <n v="0"/>
    <s v="PUEBLO LIBRE"/>
    <x v="10"/>
  </r>
  <r>
    <x v="10"/>
    <x v="13"/>
    <x v="0"/>
    <x v="7"/>
    <x v="8"/>
    <x v="82"/>
    <x v="38"/>
    <x v="38"/>
    <n v="0"/>
    <s v="PUEBLO LIBRE"/>
    <x v="10"/>
  </r>
  <r>
    <x v="10"/>
    <x v="13"/>
    <x v="0"/>
    <x v="8"/>
    <x v="8"/>
    <x v="82"/>
    <x v="38"/>
    <x v="38"/>
    <n v="0"/>
    <s v="PUEBLO LIBRE"/>
    <x v="10"/>
  </r>
  <r>
    <x v="10"/>
    <x v="13"/>
    <x v="0"/>
    <x v="9"/>
    <x v="8"/>
    <x v="82"/>
    <x v="38"/>
    <x v="38"/>
    <n v="0"/>
    <s v="PUEBLO LIBRE"/>
    <x v="10"/>
  </r>
  <r>
    <x v="10"/>
    <x v="14"/>
    <x v="0"/>
    <x v="0"/>
    <x v="8"/>
    <x v="83"/>
    <x v="38"/>
    <x v="38"/>
    <n v="1"/>
    <s v="PUEBLO LIBRE"/>
    <x v="10"/>
  </r>
  <r>
    <x v="10"/>
    <x v="14"/>
    <x v="0"/>
    <x v="1"/>
    <x v="8"/>
    <x v="83"/>
    <x v="38"/>
    <x v="38"/>
    <n v="0"/>
    <s v="PUEBLO LIBRE"/>
    <x v="10"/>
  </r>
  <r>
    <x v="10"/>
    <x v="14"/>
    <x v="0"/>
    <x v="2"/>
    <x v="8"/>
    <x v="83"/>
    <x v="38"/>
    <x v="38"/>
    <n v="0"/>
    <s v="PUEBLO LIBRE"/>
    <x v="10"/>
  </r>
  <r>
    <x v="10"/>
    <x v="14"/>
    <x v="0"/>
    <x v="3"/>
    <x v="8"/>
    <x v="83"/>
    <x v="38"/>
    <x v="38"/>
    <n v="0"/>
    <s v="PUEBLO LIBRE"/>
    <x v="10"/>
  </r>
  <r>
    <x v="10"/>
    <x v="14"/>
    <x v="0"/>
    <x v="4"/>
    <x v="8"/>
    <x v="83"/>
    <x v="38"/>
    <x v="38"/>
    <n v="1"/>
    <s v="PUEBLO LIBRE"/>
    <x v="10"/>
  </r>
  <r>
    <x v="10"/>
    <x v="14"/>
    <x v="0"/>
    <x v="5"/>
    <x v="8"/>
    <x v="83"/>
    <x v="38"/>
    <x v="38"/>
    <n v="1"/>
    <s v="PUEBLO LIBRE"/>
    <x v="10"/>
  </r>
  <r>
    <x v="10"/>
    <x v="14"/>
    <x v="0"/>
    <x v="6"/>
    <x v="8"/>
    <x v="83"/>
    <x v="38"/>
    <x v="38"/>
    <n v="0"/>
    <s v="PUEBLO LIBRE"/>
    <x v="10"/>
  </r>
  <r>
    <x v="10"/>
    <x v="14"/>
    <x v="0"/>
    <x v="7"/>
    <x v="8"/>
    <x v="83"/>
    <x v="38"/>
    <x v="38"/>
    <n v="0"/>
    <s v="PUEBLO LIBRE"/>
    <x v="10"/>
  </r>
  <r>
    <x v="10"/>
    <x v="14"/>
    <x v="0"/>
    <x v="8"/>
    <x v="8"/>
    <x v="83"/>
    <x v="38"/>
    <x v="38"/>
    <n v="0"/>
    <s v="PUEBLO LIBRE"/>
    <x v="10"/>
  </r>
  <r>
    <x v="10"/>
    <x v="14"/>
    <x v="0"/>
    <x v="9"/>
    <x v="8"/>
    <x v="83"/>
    <x v="38"/>
    <x v="38"/>
    <n v="0"/>
    <s v="PUEBLO LIBRE"/>
    <x v="10"/>
  </r>
  <r>
    <x v="10"/>
    <x v="15"/>
    <x v="0"/>
    <x v="0"/>
    <x v="8"/>
    <x v="84"/>
    <x v="38"/>
    <x v="38"/>
    <n v="0"/>
    <s v="PUEBLO LIBRE"/>
    <x v="10"/>
  </r>
  <r>
    <x v="10"/>
    <x v="15"/>
    <x v="0"/>
    <x v="1"/>
    <x v="8"/>
    <x v="84"/>
    <x v="38"/>
    <x v="38"/>
    <n v="0"/>
    <s v="PUEBLO LIBRE"/>
    <x v="10"/>
  </r>
  <r>
    <x v="10"/>
    <x v="15"/>
    <x v="0"/>
    <x v="2"/>
    <x v="8"/>
    <x v="84"/>
    <x v="38"/>
    <x v="38"/>
    <n v="0"/>
    <s v="PUEBLO LIBRE"/>
    <x v="10"/>
  </r>
  <r>
    <x v="10"/>
    <x v="15"/>
    <x v="0"/>
    <x v="3"/>
    <x v="8"/>
    <x v="84"/>
    <x v="38"/>
    <x v="38"/>
    <n v="0"/>
    <s v="PUEBLO LIBRE"/>
    <x v="10"/>
  </r>
  <r>
    <x v="10"/>
    <x v="15"/>
    <x v="0"/>
    <x v="4"/>
    <x v="8"/>
    <x v="84"/>
    <x v="38"/>
    <x v="38"/>
    <n v="0"/>
    <s v="PUEBLO LIBRE"/>
    <x v="10"/>
  </r>
  <r>
    <x v="10"/>
    <x v="15"/>
    <x v="0"/>
    <x v="5"/>
    <x v="8"/>
    <x v="84"/>
    <x v="38"/>
    <x v="38"/>
    <n v="0"/>
    <s v="PUEBLO LIBRE"/>
    <x v="10"/>
  </r>
  <r>
    <x v="10"/>
    <x v="15"/>
    <x v="0"/>
    <x v="6"/>
    <x v="8"/>
    <x v="84"/>
    <x v="38"/>
    <x v="38"/>
    <n v="0"/>
    <s v="PUEBLO LIBRE"/>
    <x v="10"/>
  </r>
  <r>
    <x v="10"/>
    <x v="15"/>
    <x v="0"/>
    <x v="7"/>
    <x v="8"/>
    <x v="84"/>
    <x v="38"/>
    <x v="38"/>
    <n v="0"/>
    <s v="PUEBLO LIBRE"/>
    <x v="10"/>
  </r>
  <r>
    <x v="10"/>
    <x v="15"/>
    <x v="0"/>
    <x v="8"/>
    <x v="8"/>
    <x v="84"/>
    <x v="38"/>
    <x v="38"/>
    <n v="0"/>
    <s v="PUEBLO LIBRE"/>
    <x v="10"/>
  </r>
  <r>
    <x v="10"/>
    <x v="15"/>
    <x v="0"/>
    <x v="9"/>
    <x v="8"/>
    <x v="84"/>
    <x v="38"/>
    <x v="38"/>
    <n v="0"/>
    <s v="PUEBLO LIBRE"/>
    <x v="10"/>
  </r>
  <r>
    <x v="10"/>
    <x v="16"/>
    <x v="0"/>
    <x v="0"/>
    <x v="8"/>
    <x v="85"/>
    <x v="38"/>
    <x v="38"/>
    <n v="0"/>
    <s v="PUEBLO LIBRE"/>
    <x v="10"/>
  </r>
  <r>
    <x v="10"/>
    <x v="16"/>
    <x v="0"/>
    <x v="1"/>
    <x v="8"/>
    <x v="85"/>
    <x v="38"/>
    <x v="38"/>
    <n v="0"/>
    <s v="PUEBLO LIBRE"/>
    <x v="10"/>
  </r>
  <r>
    <x v="10"/>
    <x v="16"/>
    <x v="0"/>
    <x v="2"/>
    <x v="8"/>
    <x v="85"/>
    <x v="38"/>
    <x v="38"/>
    <n v="0"/>
    <s v="PUEBLO LIBRE"/>
    <x v="10"/>
  </r>
  <r>
    <x v="10"/>
    <x v="16"/>
    <x v="0"/>
    <x v="3"/>
    <x v="8"/>
    <x v="85"/>
    <x v="38"/>
    <x v="38"/>
    <n v="0"/>
    <s v="PUEBLO LIBRE"/>
    <x v="10"/>
  </r>
  <r>
    <x v="10"/>
    <x v="16"/>
    <x v="0"/>
    <x v="4"/>
    <x v="8"/>
    <x v="85"/>
    <x v="38"/>
    <x v="38"/>
    <n v="0"/>
    <s v="PUEBLO LIBRE"/>
    <x v="10"/>
  </r>
  <r>
    <x v="10"/>
    <x v="16"/>
    <x v="0"/>
    <x v="5"/>
    <x v="8"/>
    <x v="85"/>
    <x v="38"/>
    <x v="38"/>
    <n v="0"/>
    <s v="PUEBLO LIBRE"/>
    <x v="10"/>
  </r>
  <r>
    <x v="10"/>
    <x v="16"/>
    <x v="0"/>
    <x v="6"/>
    <x v="8"/>
    <x v="85"/>
    <x v="38"/>
    <x v="38"/>
    <n v="0"/>
    <s v="PUEBLO LIBRE"/>
    <x v="10"/>
  </r>
  <r>
    <x v="10"/>
    <x v="16"/>
    <x v="0"/>
    <x v="7"/>
    <x v="8"/>
    <x v="85"/>
    <x v="38"/>
    <x v="38"/>
    <n v="0"/>
    <s v="PUEBLO LIBRE"/>
    <x v="10"/>
  </r>
  <r>
    <x v="10"/>
    <x v="16"/>
    <x v="0"/>
    <x v="8"/>
    <x v="8"/>
    <x v="85"/>
    <x v="38"/>
    <x v="38"/>
    <n v="0"/>
    <s v="PUEBLO LIBRE"/>
    <x v="10"/>
  </r>
  <r>
    <x v="10"/>
    <x v="16"/>
    <x v="0"/>
    <x v="9"/>
    <x v="8"/>
    <x v="85"/>
    <x v="38"/>
    <x v="38"/>
    <n v="0"/>
    <s v="PUEBLO LIBRE"/>
    <x v="10"/>
  </r>
  <r>
    <x v="10"/>
    <x v="17"/>
    <x v="0"/>
    <x v="0"/>
    <x v="8"/>
    <x v="86"/>
    <x v="38"/>
    <x v="38"/>
    <n v="0"/>
    <s v="PUEBLO LIBRE"/>
    <x v="10"/>
  </r>
  <r>
    <x v="10"/>
    <x v="17"/>
    <x v="0"/>
    <x v="1"/>
    <x v="8"/>
    <x v="86"/>
    <x v="38"/>
    <x v="38"/>
    <n v="0"/>
    <s v="PUEBLO LIBRE"/>
    <x v="10"/>
  </r>
  <r>
    <x v="10"/>
    <x v="17"/>
    <x v="0"/>
    <x v="2"/>
    <x v="8"/>
    <x v="86"/>
    <x v="38"/>
    <x v="38"/>
    <n v="0"/>
    <s v="PUEBLO LIBRE"/>
    <x v="10"/>
  </r>
  <r>
    <x v="10"/>
    <x v="17"/>
    <x v="0"/>
    <x v="3"/>
    <x v="8"/>
    <x v="86"/>
    <x v="38"/>
    <x v="38"/>
    <n v="0"/>
    <s v="PUEBLO LIBRE"/>
    <x v="10"/>
  </r>
  <r>
    <x v="10"/>
    <x v="17"/>
    <x v="0"/>
    <x v="4"/>
    <x v="8"/>
    <x v="86"/>
    <x v="38"/>
    <x v="38"/>
    <n v="0"/>
    <s v="PUEBLO LIBRE"/>
    <x v="10"/>
  </r>
  <r>
    <x v="10"/>
    <x v="17"/>
    <x v="0"/>
    <x v="5"/>
    <x v="8"/>
    <x v="86"/>
    <x v="38"/>
    <x v="38"/>
    <n v="0"/>
    <s v="PUEBLO LIBRE"/>
    <x v="10"/>
  </r>
  <r>
    <x v="10"/>
    <x v="17"/>
    <x v="0"/>
    <x v="6"/>
    <x v="8"/>
    <x v="86"/>
    <x v="38"/>
    <x v="38"/>
    <n v="0"/>
    <s v="PUEBLO LIBRE"/>
    <x v="10"/>
  </r>
  <r>
    <x v="10"/>
    <x v="17"/>
    <x v="0"/>
    <x v="7"/>
    <x v="8"/>
    <x v="86"/>
    <x v="38"/>
    <x v="38"/>
    <n v="0"/>
    <s v="PUEBLO LIBRE"/>
    <x v="10"/>
  </r>
  <r>
    <x v="10"/>
    <x v="17"/>
    <x v="0"/>
    <x v="8"/>
    <x v="8"/>
    <x v="86"/>
    <x v="38"/>
    <x v="38"/>
    <n v="0"/>
    <s v="PUEBLO LIBRE"/>
    <x v="10"/>
  </r>
  <r>
    <x v="10"/>
    <x v="17"/>
    <x v="0"/>
    <x v="9"/>
    <x v="8"/>
    <x v="86"/>
    <x v="38"/>
    <x v="38"/>
    <n v="0"/>
    <s v="PUEBLO LIBRE"/>
    <x v="10"/>
  </r>
  <r>
    <x v="0"/>
    <x v="0"/>
    <x v="0"/>
    <x v="0"/>
    <x v="8"/>
    <x v="0"/>
    <x v="39"/>
    <x v="39"/>
    <n v="0"/>
    <s v="PUEBLO LIBRE"/>
    <x v="0"/>
  </r>
  <r>
    <x v="0"/>
    <x v="0"/>
    <x v="0"/>
    <x v="1"/>
    <x v="8"/>
    <x v="0"/>
    <x v="39"/>
    <x v="39"/>
    <n v="4"/>
    <s v="PUEBLO LIBRE"/>
    <x v="0"/>
  </r>
  <r>
    <x v="0"/>
    <x v="0"/>
    <x v="0"/>
    <x v="2"/>
    <x v="8"/>
    <x v="0"/>
    <x v="39"/>
    <x v="39"/>
    <n v="3"/>
    <s v="PUEBLO LIBRE"/>
    <x v="0"/>
  </r>
  <r>
    <x v="0"/>
    <x v="0"/>
    <x v="0"/>
    <x v="3"/>
    <x v="8"/>
    <x v="0"/>
    <x v="39"/>
    <x v="39"/>
    <n v="2"/>
    <s v="PUEBLO LIBRE"/>
    <x v="0"/>
  </r>
  <r>
    <x v="0"/>
    <x v="0"/>
    <x v="0"/>
    <x v="4"/>
    <x v="8"/>
    <x v="0"/>
    <x v="39"/>
    <x v="39"/>
    <n v="2"/>
    <s v="PUEBLO LIBRE"/>
    <x v="0"/>
  </r>
  <r>
    <x v="0"/>
    <x v="0"/>
    <x v="0"/>
    <x v="5"/>
    <x v="8"/>
    <x v="0"/>
    <x v="39"/>
    <x v="39"/>
    <n v="2"/>
    <s v="PUEBLO LIBRE"/>
    <x v="0"/>
  </r>
  <r>
    <x v="0"/>
    <x v="0"/>
    <x v="0"/>
    <x v="6"/>
    <x v="8"/>
    <x v="0"/>
    <x v="39"/>
    <x v="39"/>
    <n v="2"/>
    <s v="PUEBLO LIBRE"/>
    <x v="0"/>
  </r>
  <r>
    <x v="0"/>
    <x v="0"/>
    <x v="0"/>
    <x v="7"/>
    <x v="8"/>
    <x v="0"/>
    <x v="39"/>
    <x v="39"/>
    <n v="2"/>
    <s v="PUEBLO LIBRE"/>
    <x v="0"/>
  </r>
  <r>
    <x v="0"/>
    <x v="0"/>
    <x v="0"/>
    <x v="8"/>
    <x v="8"/>
    <x v="0"/>
    <x v="39"/>
    <x v="39"/>
    <n v="1"/>
    <s v="PUEBLO LIBRE"/>
    <x v="0"/>
  </r>
  <r>
    <x v="0"/>
    <x v="0"/>
    <x v="0"/>
    <x v="9"/>
    <x v="8"/>
    <x v="0"/>
    <x v="39"/>
    <x v="39"/>
    <n v="2"/>
    <s v="PUEBLO LIBRE"/>
    <x v="0"/>
  </r>
  <r>
    <x v="0"/>
    <x v="1"/>
    <x v="0"/>
    <x v="0"/>
    <x v="8"/>
    <x v="1"/>
    <x v="39"/>
    <x v="39"/>
    <n v="0"/>
    <s v="PUEBLO LIBRE"/>
    <x v="0"/>
  </r>
  <r>
    <x v="0"/>
    <x v="1"/>
    <x v="0"/>
    <x v="1"/>
    <x v="8"/>
    <x v="1"/>
    <x v="39"/>
    <x v="39"/>
    <n v="1"/>
    <s v="PUEBLO LIBRE"/>
    <x v="0"/>
  </r>
  <r>
    <x v="0"/>
    <x v="1"/>
    <x v="0"/>
    <x v="2"/>
    <x v="8"/>
    <x v="1"/>
    <x v="39"/>
    <x v="39"/>
    <n v="0"/>
    <s v="PUEBLO LIBRE"/>
    <x v="0"/>
  </r>
  <r>
    <x v="0"/>
    <x v="1"/>
    <x v="0"/>
    <x v="3"/>
    <x v="8"/>
    <x v="1"/>
    <x v="39"/>
    <x v="39"/>
    <n v="1"/>
    <s v="PUEBLO LIBRE"/>
    <x v="0"/>
  </r>
  <r>
    <x v="0"/>
    <x v="1"/>
    <x v="0"/>
    <x v="4"/>
    <x v="8"/>
    <x v="1"/>
    <x v="39"/>
    <x v="39"/>
    <n v="0"/>
    <s v="PUEBLO LIBRE"/>
    <x v="0"/>
  </r>
  <r>
    <x v="0"/>
    <x v="1"/>
    <x v="0"/>
    <x v="5"/>
    <x v="8"/>
    <x v="1"/>
    <x v="39"/>
    <x v="39"/>
    <n v="2"/>
    <s v="PUEBLO LIBRE"/>
    <x v="0"/>
  </r>
  <r>
    <x v="0"/>
    <x v="1"/>
    <x v="0"/>
    <x v="6"/>
    <x v="8"/>
    <x v="1"/>
    <x v="39"/>
    <x v="39"/>
    <n v="0"/>
    <s v="PUEBLO LIBRE"/>
    <x v="0"/>
  </r>
  <r>
    <x v="0"/>
    <x v="1"/>
    <x v="0"/>
    <x v="7"/>
    <x v="8"/>
    <x v="1"/>
    <x v="39"/>
    <x v="39"/>
    <n v="0"/>
    <s v="PUEBLO LIBRE"/>
    <x v="0"/>
  </r>
  <r>
    <x v="0"/>
    <x v="1"/>
    <x v="0"/>
    <x v="8"/>
    <x v="8"/>
    <x v="1"/>
    <x v="39"/>
    <x v="39"/>
    <n v="0"/>
    <s v="PUEBLO LIBRE"/>
    <x v="0"/>
  </r>
  <r>
    <x v="0"/>
    <x v="1"/>
    <x v="0"/>
    <x v="9"/>
    <x v="8"/>
    <x v="1"/>
    <x v="39"/>
    <x v="39"/>
    <n v="1"/>
    <s v="PUEBLO LIBRE"/>
    <x v="0"/>
  </r>
  <r>
    <x v="0"/>
    <x v="2"/>
    <x v="0"/>
    <x v="0"/>
    <x v="8"/>
    <x v="2"/>
    <x v="39"/>
    <x v="39"/>
    <n v="0"/>
    <s v="PUEBLO LIBRE"/>
    <x v="0"/>
  </r>
  <r>
    <x v="0"/>
    <x v="2"/>
    <x v="0"/>
    <x v="1"/>
    <x v="8"/>
    <x v="2"/>
    <x v="39"/>
    <x v="39"/>
    <n v="3"/>
    <s v="PUEBLO LIBRE"/>
    <x v="0"/>
  </r>
  <r>
    <x v="0"/>
    <x v="2"/>
    <x v="0"/>
    <x v="2"/>
    <x v="8"/>
    <x v="2"/>
    <x v="39"/>
    <x v="39"/>
    <n v="3"/>
    <s v="PUEBLO LIBRE"/>
    <x v="0"/>
  </r>
  <r>
    <x v="0"/>
    <x v="2"/>
    <x v="0"/>
    <x v="3"/>
    <x v="8"/>
    <x v="2"/>
    <x v="39"/>
    <x v="39"/>
    <n v="1"/>
    <s v="PUEBLO LIBRE"/>
    <x v="0"/>
  </r>
  <r>
    <x v="0"/>
    <x v="2"/>
    <x v="0"/>
    <x v="4"/>
    <x v="8"/>
    <x v="2"/>
    <x v="39"/>
    <x v="39"/>
    <n v="2"/>
    <s v="PUEBLO LIBRE"/>
    <x v="0"/>
  </r>
  <r>
    <x v="0"/>
    <x v="2"/>
    <x v="0"/>
    <x v="5"/>
    <x v="8"/>
    <x v="2"/>
    <x v="39"/>
    <x v="39"/>
    <n v="0"/>
    <s v="PUEBLO LIBRE"/>
    <x v="0"/>
  </r>
  <r>
    <x v="0"/>
    <x v="2"/>
    <x v="0"/>
    <x v="6"/>
    <x v="8"/>
    <x v="2"/>
    <x v="39"/>
    <x v="39"/>
    <n v="0"/>
    <s v="PUEBLO LIBRE"/>
    <x v="0"/>
  </r>
  <r>
    <x v="0"/>
    <x v="2"/>
    <x v="0"/>
    <x v="7"/>
    <x v="8"/>
    <x v="2"/>
    <x v="39"/>
    <x v="39"/>
    <n v="2"/>
    <s v="PUEBLO LIBRE"/>
    <x v="0"/>
  </r>
  <r>
    <x v="0"/>
    <x v="2"/>
    <x v="0"/>
    <x v="8"/>
    <x v="8"/>
    <x v="2"/>
    <x v="39"/>
    <x v="39"/>
    <n v="0"/>
    <s v="PUEBLO LIBRE"/>
    <x v="0"/>
  </r>
  <r>
    <x v="0"/>
    <x v="2"/>
    <x v="0"/>
    <x v="9"/>
    <x v="8"/>
    <x v="2"/>
    <x v="39"/>
    <x v="39"/>
    <n v="1"/>
    <s v="PUEBLO LIBRE"/>
    <x v="0"/>
  </r>
  <r>
    <x v="0"/>
    <x v="3"/>
    <x v="0"/>
    <x v="0"/>
    <x v="8"/>
    <x v="3"/>
    <x v="39"/>
    <x v="39"/>
    <n v="0"/>
    <s v="PUEBLO LIBRE"/>
    <x v="0"/>
  </r>
  <r>
    <x v="0"/>
    <x v="3"/>
    <x v="0"/>
    <x v="1"/>
    <x v="8"/>
    <x v="3"/>
    <x v="39"/>
    <x v="39"/>
    <n v="1"/>
    <s v="PUEBLO LIBRE"/>
    <x v="0"/>
  </r>
  <r>
    <x v="0"/>
    <x v="3"/>
    <x v="0"/>
    <x v="2"/>
    <x v="8"/>
    <x v="3"/>
    <x v="39"/>
    <x v="39"/>
    <n v="0"/>
    <s v="PUEBLO LIBRE"/>
    <x v="0"/>
  </r>
  <r>
    <x v="0"/>
    <x v="3"/>
    <x v="0"/>
    <x v="3"/>
    <x v="8"/>
    <x v="3"/>
    <x v="39"/>
    <x v="39"/>
    <n v="0"/>
    <s v="PUEBLO LIBRE"/>
    <x v="0"/>
  </r>
  <r>
    <x v="0"/>
    <x v="3"/>
    <x v="0"/>
    <x v="4"/>
    <x v="8"/>
    <x v="3"/>
    <x v="39"/>
    <x v="39"/>
    <n v="0"/>
    <s v="PUEBLO LIBRE"/>
    <x v="0"/>
  </r>
  <r>
    <x v="0"/>
    <x v="3"/>
    <x v="0"/>
    <x v="5"/>
    <x v="8"/>
    <x v="3"/>
    <x v="39"/>
    <x v="39"/>
    <n v="0"/>
    <s v="PUEBLO LIBRE"/>
    <x v="0"/>
  </r>
  <r>
    <x v="0"/>
    <x v="3"/>
    <x v="0"/>
    <x v="6"/>
    <x v="8"/>
    <x v="3"/>
    <x v="39"/>
    <x v="39"/>
    <n v="0"/>
    <s v="PUEBLO LIBRE"/>
    <x v="0"/>
  </r>
  <r>
    <x v="0"/>
    <x v="3"/>
    <x v="0"/>
    <x v="7"/>
    <x v="8"/>
    <x v="3"/>
    <x v="39"/>
    <x v="39"/>
    <n v="0"/>
    <s v="PUEBLO LIBRE"/>
    <x v="0"/>
  </r>
  <r>
    <x v="0"/>
    <x v="3"/>
    <x v="0"/>
    <x v="8"/>
    <x v="8"/>
    <x v="3"/>
    <x v="39"/>
    <x v="39"/>
    <n v="0"/>
    <s v="PUEBLO LIBRE"/>
    <x v="0"/>
  </r>
  <r>
    <x v="0"/>
    <x v="3"/>
    <x v="0"/>
    <x v="9"/>
    <x v="8"/>
    <x v="3"/>
    <x v="39"/>
    <x v="39"/>
    <n v="1"/>
    <s v="PUEBLO LIBRE"/>
    <x v="0"/>
  </r>
  <r>
    <x v="0"/>
    <x v="4"/>
    <x v="0"/>
    <x v="0"/>
    <x v="8"/>
    <x v="4"/>
    <x v="39"/>
    <x v="39"/>
    <n v="0"/>
    <s v="PUEBLO LIBRE"/>
    <x v="0"/>
  </r>
  <r>
    <x v="0"/>
    <x v="4"/>
    <x v="0"/>
    <x v="1"/>
    <x v="8"/>
    <x v="4"/>
    <x v="39"/>
    <x v="39"/>
    <n v="0"/>
    <s v="PUEBLO LIBRE"/>
    <x v="0"/>
  </r>
  <r>
    <x v="0"/>
    <x v="4"/>
    <x v="0"/>
    <x v="2"/>
    <x v="8"/>
    <x v="4"/>
    <x v="39"/>
    <x v="39"/>
    <n v="1"/>
    <s v="PUEBLO LIBRE"/>
    <x v="0"/>
  </r>
  <r>
    <x v="0"/>
    <x v="4"/>
    <x v="0"/>
    <x v="3"/>
    <x v="8"/>
    <x v="4"/>
    <x v="39"/>
    <x v="39"/>
    <n v="0"/>
    <s v="PUEBLO LIBRE"/>
    <x v="0"/>
  </r>
  <r>
    <x v="0"/>
    <x v="4"/>
    <x v="0"/>
    <x v="4"/>
    <x v="8"/>
    <x v="4"/>
    <x v="39"/>
    <x v="39"/>
    <n v="0"/>
    <s v="PUEBLO LIBRE"/>
    <x v="0"/>
  </r>
  <r>
    <x v="0"/>
    <x v="4"/>
    <x v="0"/>
    <x v="5"/>
    <x v="8"/>
    <x v="4"/>
    <x v="39"/>
    <x v="39"/>
    <n v="0"/>
    <s v="PUEBLO LIBRE"/>
    <x v="0"/>
  </r>
  <r>
    <x v="0"/>
    <x v="4"/>
    <x v="0"/>
    <x v="6"/>
    <x v="8"/>
    <x v="4"/>
    <x v="39"/>
    <x v="39"/>
    <n v="2"/>
    <s v="PUEBLO LIBRE"/>
    <x v="0"/>
  </r>
  <r>
    <x v="0"/>
    <x v="4"/>
    <x v="0"/>
    <x v="7"/>
    <x v="8"/>
    <x v="4"/>
    <x v="39"/>
    <x v="39"/>
    <n v="0"/>
    <s v="PUEBLO LIBRE"/>
    <x v="0"/>
  </r>
  <r>
    <x v="0"/>
    <x v="4"/>
    <x v="0"/>
    <x v="8"/>
    <x v="8"/>
    <x v="4"/>
    <x v="39"/>
    <x v="39"/>
    <n v="0"/>
    <s v="PUEBLO LIBRE"/>
    <x v="0"/>
  </r>
  <r>
    <x v="0"/>
    <x v="4"/>
    <x v="0"/>
    <x v="9"/>
    <x v="8"/>
    <x v="4"/>
    <x v="39"/>
    <x v="39"/>
    <n v="1"/>
    <s v="PUEBLO LIBRE"/>
    <x v="0"/>
  </r>
  <r>
    <x v="0"/>
    <x v="5"/>
    <x v="0"/>
    <x v="0"/>
    <x v="8"/>
    <x v="5"/>
    <x v="39"/>
    <x v="39"/>
    <n v="1"/>
    <s v="PUEBLO LIBRE"/>
    <x v="0"/>
  </r>
  <r>
    <x v="0"/>
    <x v="5"/>
    <x v="0"/>
    <x v="1"/>
    <x v="8"/>
    <x v="5"/>
    <x v="39"/>
    <x v="39"/>
    <n v="1"/>
    <s v="PUEBLO LIBRE"/>
    <x v="0"/>
  </r>
  <r>
    <x v="0"/>
    <x v="5"/>
    <x v="0"/>
    <x v="2"/>
    <x v="8"/>
    <x v="5"/>
    <x v="39"/>
    <x v="39"/>
    <n v="0"/>
    <s v="PUEBLO LIBRE"/>
    <x v="0"/>
  </r>
  <r>
    <x v="0"/>
    <x v="5"/>
    <x v="0"/>
    <x v="3"/>
    <x v="8"/>
    <x v="5"/>
    <x v="39"/>
    <x v="39"/>
    <n v="1"/>
    <s v="PUEBLO LIBRE"/>
    <x v="0"/>
  </r>
  <r>
    <x v="0"/>
    <x v="5"/>
    <x v="0"/>
    <x v="4"/>
    <x v="8"/>
    <x v="5"/>
    <x v="39"/>
    <x v="39"/>
    <n v="0"/>
    <s v="PUEBLO LIBRE"/>
    <x v="0"/>
  </r>
  <r>
    <x v="0"/>
    <x v="5"/>
    <x v="0"/>
    <x v="5"/>
    <x v="8"/>
    <x v="5"/>
    <x v="39"/>
    <x v="39"/>
    <n v="0"/>
    <s v="PUEBLO LIBRE"/>
    <x v="0"/>
  </r>
  <r>
    <x v="0"/>
    <x v="5"/>
    <x v="0"/>
    <x v="6"/>
    <x v="8"/>
    <x v="5"/>
    <x v="39"/>
    <x v="39"/>
    <n v="0"/>
    <s v="PUEBLO LIBRE"/>
    <x v="0"/>
  </r>
  <r>
    <x v="0"/>
    <x v="5"/>
    <x v="0"/>
    <x v="7"/>
    <x v="8"/>
    <x v="5"/>
    <x v="39"/>
    <x v="39"/>
    <n v="0"/>
    <s v="PUEBLO LIBRE"/>
    <x v="0"/>
  </r>
  <r>
    <x v="0"/>
    <x v="5"/>
    <x v="0"/>
    <x v="8"/>
    <x v="8"/>
    <x v="5"/>
    <x v="39"/>
    <x v="39"/>
    <n v="0"/>
    <s v="PUEBLO LIBRE"/>
    <x v="0"/>
  </r>
  <r>
    <x v="0"/>
    <x v="5"/>
    <x v="0"/>
    <x v="9"/>
    <x v="8"/>
    <x v="5"/>
    <x v="39"/>
    <x v="39"/>
    <n v="0"/>
    <s v="PUEBLO LIBRE"/>
    <x v="0"/>
  </r>
  <r>
    <x v="0"/>
    <x v="6"/>
    <x v="0"/>
    <x v="0"/>
    <x v="8"/>
    <x v="6"/>
    <x v="39"/>
    <x v="39"/>
    <n v="0"/>
    <s v="PUEBLO LIBRE"/>
    <x v="0"/>
  </r>
  <r>
    <x v="0"/>
    <x v="6"/>
    <x v="0"/>
    <x v="1"/>
    <x v="8"/>
    <x v="6"/>
    <x v="39"/>
    <x v="39"/>
    <n v="0"/>
    <s v="PUEBLO LIBRE"/>
    <x v="0"/>
  </r>
  <r>
    <x v="0"/>
    <x v="6"/>
    <x v="0"/>
    <x v="2"/>
    <x v="8"/>
    <x v="6"/>
    <x v="39"/>
    <x v="39"/>
    <n v="0"/>
    <s v="PUEBLO LIBRE"/>
    <x v="0"/>
  </r>
  <r>
    <x v="0"/>
    <x v="6"/>
    <x v="0"/>
    <x v="3"/>
    <x v="8"/>
    <x v="6"/>
    <x v="39"/>
    <x v="39"/>
    <n v="0"/>
    <s v="PUEBLO LIBRE"/>
    <x v="0"/>
  </r>
  <r>
    <x v="0"/>
    <x v="6"/>
    <x v="0"/>
    <x v="4"/>
    <x v="8"/>
    <x v="6"/>
    <x v="39"/>
    <x v="39"/>
    <n v="1"/>
    <s v="PUEBLO LIBRE"/>
    <x v="0"/>
  </r>
  <r>
    <x v="0"/>
    <x v="6"/>
    <x v="0"/>
    <x v="5"/>
    <x v="8"/>
    <x v="6"/>
    <x v="39"/>
    <x v="39"/>
    <n v="0"/>
    <s v="PUEBLO LIBRE"/>
    <x v="0"/>
  </r>
  <r>
    <x v="0"/>
    <x v="6"/>
    <x v="0"/>
    <x v="6"/>
    <x v="8"/>
    <x v="6"/>
    <x v="39"/>
    <x v="39"/>
    <n v="0"/>
    <s v="PUEBLO LIBRE"/>
    <x v="0"/>
  </r>
  <r>
    <x v="0"/>
    <x v="6"/>
    <x v="0"/>
    <x v="7"/>
    <x v="8"/>
    <x v="6"/>
    <x v="39"/>
    <x v="39"/>
    <n v="0"/>
    <s v="PUEBLO LIBRE"/>
    <x v="0"/>
  </r>
  <r>
    <x v="0"/>
    <x v="6"/>
    <x v="0"/>
    <x v="8"/>
    <x v="8"/>
    <x v="6"/>
    <x v="39"/>
    <x v="39"/>
    <n v="0"/>
    <s v="PUEBLO LIBRE"/>
    <x v="0"/>
  </r>
  <r>
    <x v="0"/>
    <x v="6"/>
    <x v="0"/>
    <x v="9"/>
    <x v="8"/>
    <x v="6"/>
    <x v="39"/>
    <x v="39"/>
    <n v="0"/>
    <s v="PUEBLO LIBRE"/>
    <x v="0"/>
  </r>
  <r>
    <x v="0"/>
    <x v="7"/>
    <x v="0"/>
    <x v="0"/>
    <x v="8"/>
    <x v="7"/>
    <x v="39"/>
    <x v="39"/>
    <n v="0"/>
    <s v="PUEBLO LIBRE"/>
    <x v="0"/>
  </r>
  <r>
    <x v="0"/>
    <x v="7"/>
    <x v="0"/>
    <x v="1"/>
    <x v="8"/>
    <x v="7"/>
    <x v="39"/>
    <x v="39"/>
    <n v="1"/>
    <s v="PUEBLO LIBRE"/>
    <x v="0"/>
  </r>
  <r>
    <x v="0"/>
    <x v="7"/>
    <x v="0"/>
    <x v="2"/>
    <x v="8"/>
    <x v="7"/>
    <x v="39"/>
    <x v="39"/>
    <n v="1"/>
    <s v="PUEBLO LIBRE"/>
    <x v="0"/>
  </r>
  <r>
    <x v="0"/>
    <x v="7"/>
    <x v="0"/>
    <x v="3"/>
    <x v="8"/>
    <x v="7"/>
    <x v="39"/>
    <x v="39"/>
    <n v="2"/>
    <s v="PUEBLO LIBRE"/>
    <x v="0"/>
  </r>
  <r>
    <x v="0"/>
    <x v="7"/>
    <x v="0"/>
    <x v="4"/>
    <x v="8"/>
    <x v="7"/>
    <x v="39"/>
    <x v="39"/>
    <n v="0"/>
    <s v="PUEBLO LIBRE"/>
    <x v="0"/>
  </r>
  <r>
    <x v="0"/>
    <x v="7"/>
    <x v="0"/>
    <x v="5"/>
    <x v="8"/>
    <x v="7"/>
    <x v="39"/>
    <x v="39"/>
    <n v="3"/>
    <s v="PUEBLO LIBRE"/>
    <x v="0"/>
  </r>
  <r>
    <x v="0"/>
    <x v="7"/>
    <x v="0"/>
    <x v="6"/>
    <x v="8"/>
    <x v="7"/>
    <x v="39"/>
    <x v="39"/>
    <n v="0"/>
    <s v="PUEBLO LIBRE"/>
    <x v="0"/>
  </r>
  <r>
    <x v="0"/>
    <x v="7"/>
    <x v="0"/>
    <x v="7"/>
    <x v="8"/>
    <x v="7"/>
    <x v="39"/>
    <x v="39"/>
    <n v="0"/>
    <s v="PUEBLO LIBRE"/>
    <x v="0"/>
  </r>
  <r>
    <x v="0"/>
    <x v="7"/>
    <x v="0"/>
    <x v="8"/>
    <x v="8"/>
    <x v="7"/>
    <x v="39"/>
    <x v="39"/>
    <n v="1"/>
    <s v="PUEBLO LIBRE"/>
    <x v="0"/>
  </r>
  <r>
    <x v="0"/>
    <x v="7"/>
    <x v="0"/>
    <x v="9"/>
    <x v="8"/>
    <x v="7"/>
    <x v="39"/>
    <x v="39"/>
    <n v="1"/>
    <s v="PUEBLO LIBRE"/>
    <x v="0"/>
  </r>
  <r>
    <x v="0"/>
    <x v="8"/>
    <x v="0"/>
    <x v="0"/>
    <x v="8"/>
    <x v="8"/>
    <x v="39"/>
    <x v="39"/>
    <n v="1"/>
    <s v="PUEBLO LIBRE"/>
    <x v="0"/>
  </r>
  <r>
    <x v="0"/>
    <x v="8"/>
    <x v="0"/>
    <x v="1"/>
    <x v="8"/>
    <x v="8"/>
    <x v="39"/>
    <x v="39"/>
    <n v="3"/>
    <s v="PUEBLO LIBRE"/>
    <x v="0"/>
  </r>
  <r>
    <x v="0"/>
    <x v="8"/>
    <x v="0"/>
    <x v="2"/>
    <x v="8"/>
    <x v="8"/>
    <x v="39"/>
    <x v="39"/>
    <n v="5"/>
    <s v="PUEBLO LIBRE"/>
    <x v="0"/>
  </r>
  <r>
    <x v="0"/>
    <x v="8"/>
    <x v="0"/>
    <x v="3"/>
    <x v="8"/>
    <x v="8"/>
    <x v="39"/>
    <x v="39"/>
    <n v="3"/>
    <s v="PUEBLO LIBRE"/>
    <x v="0"/>
  </r>
  <r>
    <x v="0"/>
    <x v="8"/>
    <x v="0"/>
    <x v="4"/>
    <x v="8"/>
    <x v="8"/>
    <x v="39"/>
    <x v="39"/>
    <n v="4"/>
    <s v="PUEBLO LIBRE"/>
    <x v="0"/>
  </r>
  <r>
    <x v="0"/>
    <x v="8"/>
    <x v="0"/>
    <x v="5"/>
    <x v="8"/>
    <x v="8"/>
    <x v="39"/>
    <x v="39"/>
    <n v="6"/>
    <s v="PUEBLO LIBRE"/>
    <x v="0"/>
  </r>
  <r>
    <x v="0"/>
    <x v="8"/>
    <x v="0"/>
    <x v="6"/>
    <x v="8"/>
    <x v="8"/>
    <x v="39"/>
    <x v="39"/>
    <n v="2"/>
    <s v="PUEBLO LIBRE"/>
    <x v="0"/>
  </r>
  <r>
    <x v="0"/>
    <x v="8"/>
    <x v="0"/>
    <x v="7"/>
    <x v="8"/>
    <x v="8"/>
    <x v="39"/>
    <x v="39"/>
    <n v="1"/>
    <s v="PUEBLO LIBRE"/>
    <x v="0"/>
  </r>
  <r>
    <x v="0"/>
    <x v="8"/>
    <x v="0"/>
    <x v="8"/>
    <x v="8"/>
    <x v="8"/>
    <x v="39"/>
    <x v="39"/>
    <n v="2"/>
    <s v="PUEBLO LIBRE"/>
    <x v="0"/>
  </r>
  <r>
    <x v="0"/>
    <x v="8"/>
    <x v="0"/>
    <x v="9"/>
    <x v="8"/>
    <x v="8"/>
    <x v="39"/>
    <x v="39"/>
    <n v="3"/>
    <s v="PUEBLO LIBRE"/>
    <x v="0"/>
  </r>
  <r>
    <x v="1"/>
    <x v="0"/>
    <x v="0"/>
    <x v="0"/>
    <x v="8"/>
    <x v="9"/>
    <x v="39"/>
    <x v="39"/>
    <n v="0"/>
    <s v="PUEBLO LIBRE"/>
    <x v="1"/>
  </r>
  <r>
    <x v="1"/>
    <x v="0"/>
    <x v="0"/>
    <x v="1"/>
    <x v="8"/>
    <x v="9"/>
    <x v="39"/>
    <x v="39"/>
    <n v="0"/>
    <s v="PUEBLO LIBRE"/>
    <x v="1"/>
  </r>
  <r>
    <x v="1"/>
    <x v="0"/>
    <x v="0"/>
    <x v="2"/>
    <x v="8"/>
    <x v="9"/>
    <x v="39"/>
    <x v="39"/>
    <n v="0"/>
    <s v="PUEBLO LIBRE"/>
    <x v="1"/>
  </r>
  <r>
    <x v="1"/>
    <x v="0"/>
    <x v="0"/>
    <x v="3"/>
    <x v="8"/>
    <x v="9"/>
    <x v="39"/>
    <x v="39"/>
    <n v="0"/>
    <s v="PUEBLO LIBRE"/>
    <x v="1"/>
  </r>
  <r>
    <x v="1"/>
    <x v="0"/>
    <x v="0"/>
    <x v="4"/>
    <x v="8"/>
    <x v="9"/>
    <x v="39"/>
    <x v="39"/>
    <n v="2"/>
    <s v="PUEBLO LIBRE"/>
    <x v="1"/>
  </r>
  <r>
    <x v="1"/>
    <x v="0"/>
    <x v="0"/>
    <x v="5"/>
    <x v="8"/>
    <x v="9"/>
    <x v="39"/>
    <x v="39"/>
    <n v="2"/>
    <s v="PUEBLO LIBRE"/>
    <x v="1"/>
  </r>
  <r>
    <x v="1"/>
    <x v="0"/>
    <x v="0"/>
    <x v="6"/>
    <x v="8"/>
    <x v="9"/>
    <x v="39"/>
    <x v="39"/>
    <n v="0"/>
    <s v="PUEBLO LIBRE"/>
    <x v="1"/>
  </r>
  <r>
    <x v="1"/>
    <x v="0"/>
    <x v="0"/>
    <x v="7"/>
    <x v="8"/>
    <x v="9"/>
    <x v="39"/>
    <x v="39"/>
    <n v="0"/>
    <s v="PUEBLO LIBRE"/>
    <x v="1"/>
  </r>
  <r>
    <x v="1"/>
    <x v="0"/>
    <x v="0"/>
    <x v="8"/>
    <x v="8"/>
    <x v="9"/>
    <x v="39"/>
    <x v="39"/>
    <n v="0"/>
    <s v="PUEBLO LIBRE"/>
    <x v="1"/>
  </r>
  <r>
    <x v="1"/>
    <x v="0"/>
    <x v="0"/>
    <x v="9"/>
    <x v="8"/>
    <x v="9"/>
    <x v="39"/>
    <x v="39"/>
    <n v="0"/>
    <s v="PUEBLO LIBRE"/>
    <x v="1"/>
  </r>
  <r>
    <x v="1"/>
    <x v="1"/>
    <x v="0"/>
    <x v="0"/>
    <x v="8"/>
    <x v="10"/>
    <x v="39"/>
    <x v="39"/>
    <n v="0"/>
    <s v="PUEBLO LIBRE"/>
    <x v="1"/>
  </r>
  <r>
    <x v="1"/>
    <x v="1"/>
    <x v="0"/>
    <x v="1"/>
    <x v="8"/>
    <x v="10"/>
    <x v="39"/>
    <x v="39"/>
    <n v="0"/>
    <s v="PUEBLO LIBRE"/>
    <x v="1"/>
  </r>
  <r>
    <x v="1"/>
    <x v="1"/>
    <x v="0"/>
    <x v="2"/>
    <x v="8"/>
    <x v="10"/>
    <x v="39"/>
    <x v="39"/>
    <n v="0"/>
    <s v="PUEBLO LIBRE"/>
    <x v="1"/>
  </r>
  <r>
    <x v="1"/>
    <x v="1"/>
    <x v="0"/>
    <x v="3"/>
    <x v="8"/>
    <x v="10"/>
    <x v="39"/>
    <x v="39"/>
    <n v="0"/>
    <s v="PUEBLO LIBRE"/>
    <x v="1"/>
  </r>
  <r>
    <x v="1"/>
    <x v="1"/>
    <x v="0"/>
    <x v="4"/>
    <x v="8"/>
    <x v="10"/>
    <x v="39"/>
    <x v="39"/>
    <n v="1"/>
    <s v="PUEBLO LIBRE"/>
    <x v="1"/>
  </r>
  <r>
    <x v="1"/>
    <x v="1"/>
    <x v="0"/>
    <x v="5"/>
    <x v="8"/>
    <x v="10"/>
    <x v="39"/>
    <x v="39"/>
    <n v="1"/>
    <s v="PUEBLO LIBRE"/>
    <x v="1"/>
  </r>
  <r>
    <x v="1"/>
    <x v="1"/>
    <x v="0"/>
    <x v="6"/>
    <x v="8"/>
    <x v="10"/>
    <x v="39"/>
    <x v="39"/>
    <n v="0"/>
    <s v="PUEBLO LIBRE"/>
    <x v="1"/>
  </r>
  <r>
    <x v="1"/>
    <x v="1"/>
    <x v="0"/>
    <x v="7"/>
    <x v="8"/>
    <x v="10"/>
    <x v="39"/>
    <x v="39"/>
    <n v="0"/>
    <s v="PUEBLO LIBRE"/>
    <x v="1"/>
  </r>
  <r>
    <x v="1"/>
    <x v="1"/>
    <x v="0"/>
    <x v="8"/>
    <x v="8"/>
    <x v="10"/>
    <x v="39"/>
    <x v="39"/>
    <n v="0"/>
    <s v="PUEBLO LIBRE"/>
    <x v="1"/>
  </r>
  <r>
    <x v="1"/>
    <x v="1"/>
    <x v="0"/>
    <x v="9"/>
    <x v="8"/>
    <x v="10"/>
    <x v="39"/>
    <x v="39"/>
    <n v="0"/>
    <s v="PUEBLO LIBRE"/>
    <x v="1"/>
  </r>
  <r>
    <x v="1"/>
    <x v="2"/>
    <x v="0"/>
    <x v="0"/>
    <x v="8"/>
    <x v="11"/>
    <x v="39"/>
    <x v="39"/>
    <n v="0"/>
    <s v="PUEBLO LIBRE"/>
    <x v="1"/>
  </r>
  <r>
    <x v="1"/>
    <x v="2"/>
    <x v="0"/>
    <x v="1"/>
    <x v="8"/>
    <x v="11"/>
    <x v="39"/>
    <x v="39"/>
    <n v="8"/>
    <s v="PUEBLO LIBRE"/>
    <x v="1"/>
  </r>
  <r>
    <x v="1"/>
    <x v="2"/>
    <x v="0"/>
    <x v="2"/>
    <x v="8"/>
    <x v="11"/>
    <x v="39"/>
    <x v="39"/>
    <n v="2"/>
    <s v="PUEBLO LIBRE"/>
    <x v="1"/>
  </r>
  <r>
    <x v="1"/>
    <x v="2"/>
    <x v="0"/>
    <x v="3"/>
    <x v="8"/>
    <x v="11"/>
    <x v="39"/>
    <x v="39"/>
    <n v="0"/>
    <s v="PUEBLO LIBRE"/>
    <x v="1"/>
  </r>
  <r>
    <x v="1"/>
    <x v="2"/>
    <x v="0"/>
    <x v="4"/>
    <x v="8"/>
    <x v="11"/>
    <x v="39"/>
    <x v="39"/>
    <n v="0"/>
    <s v="PUEBLO LIBRE"/>
    <x v="1"/>
  </r>
  <r>
    <x v="1"/>
    <x v="2"/>
    <x v="0"/>
    <x v="5"/>
    <x v="8"/>
    <x v="11"/>
    <x v="39"/>
    <x v="39"/>
    <n v="0"/>
    <s v="PUEBLO LIBRE"/>
    <x v="1"/>
  </r>
  <r>
    <x v="1"/>
    <x v="2"/>
    <x v="0"/>
    <x v="6"/>
    <x v="8"/>
    <x v="11"/>
    <x v="39"/>
    <x v="39"/>
    <n v="0"/>
    <s v="PUEBLO LIBRE"/>
    <x v="1"/>
  </r>
  <r>
    <x v="1"/>
    <x v="2"/>
    <x v="0"/>
    <x v="7"/>
    <x v="8"/>
    <x v="11"/>
    <x v="39"/>
    <x v="39"/>
    <n v="0"/>
    <s v="PUEBLO LIBRE"/>
    <x v="1"/>
  </r>
  <r>
    <x v="1"/>
    <x v="2"/>
    <x v="0"/>
    <x v="8"/>
    <x v="8"/>
    <x v="11"/>
    <x v="39"/>
    <x v="39"/>
    <n v="0"/>
    <s v="PUEBLO LIBRE"/>
    <x v="1"/>
  </r>
  <r>
    <x v="1"/>
    <x v="2"/>
    <x v="0"/>
    <x v="9"/>
    <x v="8"/>
    <x v="11"/>
    <x v="39"/>
    <x v="39"/>
    <n v="0"/>
    <s v="PUEBLO LIBRE"/>
    <x v="1"/>
  </r>
  <r>
    <x v="2"/>
    <x v="0"/>
    <x v="0"/>
    <x v="0"/>
    <x v="8"/>
    <x v="12"/>
    <x v="39"/>
    <x v="39"/>
    <n v="0"/>
    <s v="PUEBLO LIBRE"/>
    <x v="2"/>
  </r>
  <r>
    <x v="2"/>
    <x v="0"/>
    <x v="0"/>
    <x v="1"/>
    <x v="8"/>
    <x v="12"/>
    <x v="39"/>
    <x v="39"/>
    <n v="0"/>
    <s v="PUEBLO LIBRE"/>
    <x v="2"/>
  </r>
  <r>
    <x v="2"/>
    <x v="0"/>
    <x v="0"/>
    <x v="2"/>
    <x v="8"/>
    <x v="12"/>
    <x v="39"/>
    <x v="39"/>
    <n v="0"/>
    <s v="PUEBLO LIBRE"/>
    <x v="2"/>
  </r>
  <r>
    <x v="2"/>
    <x v="0"/>
    <x v="0"/>
    <x v="3"/>
    <x v="8"/>
    <x v="12"/>
    <x v="39"/>
    <x v="39"/>
    <n v="0"/>
    <s v="PUEBLO LIBRE"/>
    <x v="2"/>
  </r>
  <r>
    <x v="2"/>
    <x v="0"/>
    <x v="0"/>
    <x v="4"/>
    <x v="8"/>
    <x v="12"/>
    <x v="39"/>
    <x v="39"/>
    <n v="0"/>
    <s v="PUEBLO LIBRE"/>
    <x v="2"/>
  </r>
  <r>
    <x v="2"/>
    <x v="0"/>
    <x v="0"/>
    <x v="5"/>
    <x v="8"/>
    <x v="12"/>
    <x v="39"/>
    <x v="39"/>
    <n v="0"/>
    <s v="PUEBLO LIBRE"/>
    <x v="2"/>
  </r>
  <r>
    <x v="2"/>
    <x v="0"/>
    <x v="0"/>
    <x v="6"/>
    <x v="8"/>
    <x v="12"/>
    <x v="39"/>
    <x v="39"/>
    <n v="0"/>
    <s v="PUEBLO LIBRE"/>
    <x v="2"/>
  </r>
  <r>
    <x v="2"/>
    <x v="0"/>
    <x v="0"/>
    <x v="7"/>
    <x v="8"/>
    <x v="12"/>
    <x v="39"/>
    <x v="39"/>
    <n v="0"/>
    <s v="PUEBLO LIBRE"/>
    <x v="2"/>
  </r>
  <r>
    <x v="2"/>
    <x v="0"/>
    <x v="0"/>
    <x v="8"/>
    <x v="8"/>
    <x v="12"/>
    <x v="39"/>
    <x v="39"/>
    <n v="0"/>
    <s v="PUEBLO LIBRE"/>
    <x v="2"/>
  </r>
  <r>
    <x v="2"/>
    <x v="0"/>
    <x v="0"/>
    <x v="9"/>
    <x v="8"/>
    <x v="12"/>
    <x v="39"/>
    <x v="39"/>
    <n v="0"/>
    <s v="PUEBLO LIBRE"/>
    <x v="2"/>
  </r>
  <r>
    <x v="2"/>
    <x v="1"/>
    <x v="0"/>
    <x v="0"/>
    <x v="8"/>
    <x v="13"/>
    <x v="39"/>
    <x v="39"/>
    <n v="0"/>
    <s v="PUEBLO LIBRE"/>
    <x v="2"/>
  </r>
  <r>
    <x v="2"/>
    <x v="1"/>
    <x v="0"/>
    <x v="1"/>
    <x v="8"/>
    <x v="13"/>
    <x v="39"/>
    <x v="39"/>
    <n v="0"/>
    <s v="PUEBLO LIBRE"/>
    <x v="2"/>
  </r>
  <r>
    <x v="2"/>
    <x v="1"/>
    <x v="0"/>
    <x v="2"/>
    <x v="8"/>
    <x v="13"/>
    <x v="39"/>
    <x v="39"/>
    <n v="0"/>
    <s v="PUEBLO LIBRE"/>
    <x v="2"/>
  </r>
  <r>
    <x v="2"/>
    <x v="1"/>
    <x v="0"/>
    <x v="3"/>
    <x v="8"/>
    <x v="13"/>
    <x v="39"/>
    <x v="39"/>
    <n v="0"/>
    <s v="PUEBLO LIBRE"/>
    <x v="2"/>
  </r>
  <r>
    <x v="2"/>
    <x v="1"/>
    <x v="0"/>
    <x v="4"/>
    <x v="8"/>
    <x v="13"/>
    <x v="39"/>
    <x v="39"/>
    <n v="0"/>
    <s v="PUEBLO LIBRE"/>
    <x v="2"/>
  </r>
  <r>
    <x v="2"/>
    <x v="1"/>
    <x v="0"/>
    <x v="5"/>
    <x v="8"/>
    <x v="13"/>
    <x v="39"/>
    <x v="39"/>
    <n v="0"/>
    <s v="PUEBLO LIBRE"/>
    <x v="2"/>
  </r>
  <r>
    <x v="2"/>
    <x v="1"/>
    <x v="0"/>
    <x v="6"/>
    <x v="8"/>
    <x v="13"/>
    <x v="39"/>
    <x v="39"/>
    <n v="0"/>
    <s v="PUEBLO LIBRE"/>
    <x v="2"/>
  </r>
  <r>
    <x v="2"/>
    <x v="1"/>
    <x v="0"/>
    <x v="7"/>
    <x v="8"/>
    <x v="13"/>
    <x v="39"/>
    <x v="39"/>
    <n v="0"/>
    <s v="PUEBLO LIBRE"/>
    <x v="2"/>
  </r>
  <r>
    <x v="2"/>
    <x v="1"/>
    <x v="0"/>
    <x v="8"/>
    <x v="8"/>
    <x v="13"/>
    <x v="39"/>
    <x v="39"/>
    <n v="0"/>
    <s v="PUEBLO LIBRE"/>
    <x v="2"/>
  </r>
  <r>
    <x v="2"/>
    <x v="1"/>
    <x v="0"/>
    <x v="9"/>
    <x v="8"/>
    <x v="13"/>
    <x v="39"/>
    <x v="39"/>
    <n v="0"/>
    <s v="PUEBLO LIBRE"/>
    <x v="2"/>
  </r>
  <r>
    <x v="2"/>
    <x v="2"/>
    <x v="0"/>
    <x v="0"/>
    <x v="8"/>
    <x v="14"/>
    <x v="39"/>
    <x v="39"/>
    <n v="0"/>
    <s v="PUEBLO LIBRE"/>
    <x v="2"/>
  </r>
  <r>
    <x v="2"/>
    <x v="2"/>
    <x v="0"/>
    <x v="1"/>
    <x v="8"/>
    <x v="14"/>
    <x v="39"/>
    <x v="39"/>
    <n v="0"/>
    <s v="PUEBLO LIBRE"/>
    <x v="2"/>
  </r>
  <r>
    <x v="2"/>
    <x v="2"/>
    <x v="0"/>
    <x v="2"/>
    <x v="8"/>
    <x v="14"/>
    <x v="39"/>
    <x v="39"/>
    <n v="0"/>
    <s v="PUEBLO LIBRE"/>
    <x v="2"/>
  </r>
  <r>
    <x v="2"/>
    <x v="2"/>
    <x v="0"/>
    <x v="3"/>
    <x v="8"/>
    <x v="14"/>
    <x v="39"/>
    <x v="39"/>
    <n v="0"/>
    <s v="PUEBLO LIBRE"/>
    <x v="2"/>
  </r>
  <r>
    <x v="2"/>
    <x v="2"/>
    <x v="0"/>
    <x v="4"/>
    <x v="8"/>
    <x v="14"/>
    <x v="39"/>
    <x v="39"/>
    <n v="0"/>
    <s v="PUEBLO LIBRE"/>
    <x v="2"/>
  </r>
  <r>
    <x v="2"/>
    <x v="2"/>
    <x v="0"/>
    <x v="5"/>
    <x v="8"/>
    <x v="14"/>
    <x v="39"/>
    <x v="39"/>
    <n v="0"/>
    <s v="PUEBLO LIBRE"/>
    <x v="2"/>
  </r>
  <r>
    <x v="2"/>
    <x v="2"/>
    <x v="0"/>
    <x v="6"/>
    <x v="8"/>
    <x v="14"/>
    <x v="39"/>
    <x v="39"/>
    <n v="0"/>
    <s v="PUEBLO LIBRE"/>
    <x v="2"/>
  </r>
  <r>
    <x v="2"/>
    <x v="2"/>
    <x v="0"/>
    <x v="7"/>
    <x v="8"/>
    <x v="14"/>
    <x v="39"/>
    <x v="39"/>
    <n v="0"/>
    <s v="PUEBLO LIBRE"/>
    <x v="2"/>
  </r>
  <r>
    <x v="2"/>
    <x v="2"/>
    <x v="0"/>
    <x v="8"/>
    <x v="8"/>
    <x v="14"/>
    <x v="39"/>
    <x v="39"/>
    <n v="0"/>
    <s v="PUEBLO LIBRE"/>
    <x v="2"/>
  </r>
  <r>
    <x v="2"/>
    <x v="2"/>
    <x v="0"/>
    <x v="9"/>
    <x v="8"/>
    <x v="14"/>
    <x v="39"/>
    <x v="39"/>
    <n v="0"/>
    <s v="PUEBLO LIBRE"/>
    <x v="2"/>
  </r>
  <r>
    <x v="2"/>
    <x v="3"/>
    <x v="0"/>
    <x v="0"/>
    <x v="8"/>
    <x v="15"/>
    <x v="39"/>
    <x v="39"/>
    <n v="0"/>
    <s v="PUEBLO LIBRE"/>
    <x v="2"/>
  </r>
  <r>
    <x v="2"/>
    <x v="3"/>
    <x v="0"/>
    <x v="1"/>
    <x v="8"/>
    <x v="15"/>
    <x v="39"/>
    <x v="39"/>
    <n v="0"/>
    <s v="PUEBLO LIBRE"/>
    <x v="2"/>
  </r>
  <r>
    <x v="2"/>
    <x v="3"/>
    <x v="0"/>
    <x v="2"/>
    <x v="8"/>
    <x v="15"/>
    <x v="39"/>
    <x v="39"/>
    <n v="0"/>
    <s v="PUEBLO LIBRE"/>
    <x v="2"/>
  </r>
  <r>
    <x v="2"/>
    <x v="3"/>
    <x v="0"/>
    <x v="3"/>
    <x v="8"/>
    <x v="15"/>
    <x v="39"/>
    <x v="39"/>
    <n v="0"/>
    <s v="PUEBLO LIBRE"/>
    <x v="2"/>
  </r>
  <r>
    <x v="2"/>
    <x v="3"/>
    <x v="0"/>
    <x v="4"/>
    <x v="8"/>
    <x v="15"/>
    <x v="39"/>
    <x v="39"/>
    <n v="0"/>
    <s v="PUEBLO LIBRE"/>
    <x v="2"/>
  </r>
  <r>
    <x v="2"/>
    <x v="3"/>
    <x v="0"/>
    <x v="5"/>
    <x v="8"/>
    <x v="15"/>
    <x v="39"/>
    <x v="39"/>
    <n v="0"/>
    <s v="PUEBLO LIBRE"/>
    <x v="2"/>
  </r>
  <r>
    <x v="2"/>
    <x v="3"/>
    <x v="0"/>
    <x v="6"/>
    <x v="8"/>
    <x v="15"/>
    <x v="39"/>
    <x v="39"/>
    <n v="0"/>
    <s v="PUEBLO LIBRE"/>
    <x v="2"/>
  </r>
  <r>
    <x v="2"/>
    <x v="3"/>
    <x v="0"/>
    <x v="7"/>
    <x v="8"/>
    <x v="15"/>
    <x v="39"/>
    <x v="39"/>
    <n v="0"/>
    <s v="PUEBLO LIBRE"/>
    <x v="2"/>
  </r>
  <r>
    <x v="2"/>
    <x v="3"/>
    <x v="0"/>
    <x v="8"/>
    <x v="8"/>
    <x v="15"/>
    <x v="39"/>
    <x v="39"/>
    <n v="0"/>
    <s v="PUEBLO LIBRE"/>
    <x v="2"/>
  </r>
  <r>
    <x v="2"/>
    <x v="3"/>
    <x v="0"/>
    <x v="9"/>
    <x v="8"/>
    <x v="15"/>
    <x v="39"/>
    <x v="39"/>
    <n v="0"/>
    <s v="PUEBLO LIBRE"/>
    <x v="2"/>
  </r>
  <r>
    <x v="2"/>
    <x v="4"/>
    <x v="0"/>
    <x v="0"/>
    <x v="8"/>
    <x v="16"/>
    <x v="39"/>
    <x v="39"/>
    <n v="0"/>
    <s v="PUEBLO LIBRE"/>
    <x v="2"/>
  </r>
  <r>
    <x v="2"/>
    <x v="4"/>
    <x v="0"/>
    <x v="1"/>
    <x v="8"/>
    <x v="16"/>
    <x v="39"/>
    <x v="39"/>
    <n v="0"/>
    <s v="PUEBLO LIBRE"/>
    <x v="2"/>
  </r>
  <r>
    <x v="2"/>
    <x v="4"/>
    <x v="0"/>
    <x v="2"/>
    <x v="8"/>
    <x v="16"/>
    <x v="39"/>
    <x v="39"/>
    <n v="0"/>
    <s v="PUEBLO LIBRE"/>
    <x v="2"/>
  </r>
  <r>
    <x v="2"/>
    <x v="4"/>
    <x v="0"/>
    <x v="3"/>
    <x v="8"/>
    <x v="16"/>
    <x v="39"/>
    <x v="39"/>
    <n v="0"/>
    <s v="PUEBLO LIBRE"/>
    <x v="2"/>
  </r>
  <r>
    <x v="2"/>
    <x v="4"/>
    <x v="0"/>
    <x v="4"/>
    <x v="8"/>
    <x v="16"/>
    <x v="39"/>
    <x v="39"/>
    <n v="0"/>
    <s v="PUEBLO LIBRE"/>
    <x v="2"/>
  </r>
  <r>
    <x v="2"/>
    <x v="4"/>
    <x v="0"/>
    <x v="5"/>
    <x v="8"/>
    <x v="16"/>
    <x v="39"/>
    <x v="39"/>
    <n v="0"/>
    <s v="PUEBLO LIBRE"/>
    <x v="2"/>
  </r>
  <r>
    <x v="2"/>
    <x v="4"/>
    <x v="0"/>
    <x v="6"/>
    <x v="8"/>
    <x v="16"/>
    <x v="39"/>
    <x v="39"/>
    <n v="0"/>
    <s v="PUEBLO LIBRE"/>
    <x v="2"/>
  </r>
  <r>
    <x v="2"/>
    <x v="4"/>
    <x v="0"/>
    <x v="7"/>
    <x v="8"/>
    <x v="16"/>
    <x v="39"/>
    <x v="39"/>
    <n v="0"/>
    <s v="PUEBLO LIBRE"/>
    <x v="2"/>
  </r>
  <r>
    <x v="2"/>
    <x v="4"/>
    <x v="0"/>
    <x v="8"/>
    <x v="8"/>
    <x v="16"/>
    <x v="39"/>
    <x v="39"/>
    <n v="0"/>
    <s v="PUEBLO LIBRE"/>
    <x v="2"/>
  </r>
  <r>
    <x v="2"/>
    <x v="4"/>
    <x v="0"/>
    <x v="9"/>
    <x v="8"/>
    <x v="16"/>
    <x v="39"/>
    <x v="39"/>
    <n v="0"/>
    <s v="PUEBLO LIBRE"/>
    <x v="2"/>
  </r>
  <r>
    <x v="2"/>
    <x v="5"/>
    <x v="0"/>
    <x v="0"/>
    <x v="8"/>
    <x v="17"/>
    <x v="39"/>
    <x v="39"/>
    <n v="0"/>
    <s v="PUEBLO LIBRE"/>
    <x v="2"/>
  </r>
  <r>
    <x v="2"/>
    <x v="5"/>
    <x v="0"/>
    <x v="1"/>
    <x v="8"/>
    <x v="17"/>
    <x v="39"/>
    <x v="39"/>
    <n v="0"/>
    <s v="PUEBLO LIBRE"/>
    <x v="2"/>
  </r>
  <r>
    <x v="2"/>
    <x v="5"/>
    <x v="0"/>
    <x v="2"/>
    <x v="8"/>
    <x v="17"/>
    <x v="39"/>
    <x v="39"/>
    <n v="0"/>
    <s v="PUEBLO LIBRE"/>
    <x v="2"/>
  </r>
  <r>
    <x v="2"/>
    <x v="5"/>
    <x v="0"/>
    <x v="3"/>
    <x v="8"/>
    <x v="17"/>
    <x v="39"/>
    <x v="39"/>
    <n v="0"/>
    <s v="PUEBLO LIBRE"/>
    <x v="2"/>
  </r>
  <r>
    <x v="2"/>
    <x v="5"/>
    <x v="0"/>
    <x v="4"/>
    <x v="8"/>
    <x v="17"/>
    <x v="39"/>
    <x v="39"/>
    <n v="0"/>
    <s v="PUEBLO LIBRE"/>
    <x v="2"/>
  </r>
  <r>
    <x v="2"/>
    <x v="5"/>
    <x v="0"/>
    <x v="5"/>
    <x v="8"/>
    <x v="17"/>
    <x v="39"/>
    <x v="39"/>
    <n v="0"/>
    <s v="PUEBLO LIBRE"/>
    <x v="2"/>
  </r>
  <r>
    <x v="2"/>
    <x v="5"/>
    <x v="0"/>
    <x v="6"/>
    <x v="8"/>
    <x v="17"/>
    <x v="39"/>
    <x v="39"/>
    <n v="1"/>
    <s v="PUEBLO LIBRE"/>
    <x v="2"/>
  </r>
  <r>
    <x v="2"/>
    <x v="5"/>
    <x v="0"/>
    <x v="7"/>
    <x v="8"/>
    <x v="17"/>
    <x v="39"/>
    <x v="39"/>
    <n v="0"/>
    <s v="PUEBLO LIBRE"/>
    <x v="2"/>
  </r>
  <r>
    <x v="2"/>
    <x v="5"/>
    <x v="0"/>
    <x v="8"/>
    <x v="8"/>
    <x v="17"/>
    <x v="39"/>
    <x v="39"/>
    <n v="1"/>
    <s v="PUEBLO LIBRE"/>
    <x v="2"/>
  </r>
  <r>
    <x v="2"/>
    <x v="5"/>
    <x v="0"/>
    <x v="9"/>
    <x v="8"/>
    <x v="17"/>
    <x v="39"/>
    <x v="39"/>
    <n v="0"/>
    <s v="PUEBLO LIBRE"/>
    <x v="2"/>
  </r>
  <r>
    <x v="2"/>
    <x v="6"/>
    <x v="0"/>
    <x v="0"/>
    <x v="8"/>
    <x v="18"/>
    <x v="39"/>
    <x v="39"/>
    <n v="0"/>
    <s v="PUEBLO LIBRE"/>
    <x v="2"/>
  </r>
  <r>
    <x v="2"/>
    <x v="6"/>
    <x v="0"/>
    <x v="1"/>
    <x v="8"/>
    <x v="18"/>
    <x v="39"/>
    <x v="39"/>
    <n v="0"/>
    <s v="PUEBLO LIBRE"/>
    <x v="2"/>
  </r>
  <r>
    <x v="2"/>
    <x v="6"/>
    <x v="0"/>
    <x v="2"/>
    <x v="8"/>
    <x v="18"/>
    <x v="39"/>
    <x v="39"/>
    <n v="0"/>
    <s v="PUEBLO LIBRE"/>
    <x v="2"/>
  </r>
  <r>
    <x v="2"/>
    <x v="6"/>
    <x v="0"/>
    <x v="3"/>
    <x v="8"/>
    <x v="18"/>
    <x v="39"/>
    <x v="39"/>
    <n v="0"/>
    <s v="PUEBLO LIBRE"/>
    <x v="2"/>
  </r>
  <r>
    <x v="2"/>
    <x v="6"/>
    <x v="0"/>
    <x v="4"/>
    <x v="8"/>
    <x v="18"/>
    <x v="39"/>
    <x v="39"/>
    <n v="0"/>
    <s v="PUEBLO LIBRE"/>
    <x v="2"/>
  </r>
  <r>
    <x v="2"/>
    <x v="6"/>
    <x v="0"/>
    <x v="5"/>
    <x v="8"/>
    <x v="18"/>
    <x v="39"/>
    <x v="39"/>
    <n v="0"/>
    <s v="PUEBLO LIBRE"/>
    <x v="2"/>
  </r>
  <r>
    <x v="2"/>
    <x v="6"/>
    <x v="0"/>
    <x v="6"/>
    <x v="8"/>
    <x v="18"/>
    <x v="39"/>
    <x v="39"/>
    <n v="0"/>
    <s v="PUEBLO LIBRE"/>
    <x v="2"/>
  </r>
  <r>
    <x v="2"/>
    <x v="6"/>
    <x v="0"/>
    <x v="7"/>
    <x v="8"/>
    <x v="18"/>
    <x v="39"/>
    <x v="39"/>
    <n v="0"/>
    <s v="PUEBLO LIBRE"/>
    <x v="2"/>
  </r>
  <r>
    <x v="2"/>
    <x v="6"/>
    <x v="0"/>
    <x v="8"/>
    <x v="8"/>
    <x v="18"/>
    <x v="39"/>
    <x v="39"/>
    <n v="1"/>
    <s v="PUEBLO LIBRE"/>
    <x v="2"/>
  </r>
  <r>
    <x v="2"/>
    <x v="6"/>
    <x v="0"/>
    <x v="9"/>
    <x v="8"/>
    <x v="18"/>
    <x v="39"/>
    <x v="39"/>
    <n v="0"/>
    <s v="PUEBLO LIBRE"/>
    <x v="2"/>
  </r>
  <r>
    <x v="3"/>
    <x v="0"/>
    <x v="0"/>
    <x v="0"/>
    <x v="8"/>
    <x v="19"/>
    <x v="39"/>
    <x v="39"/>
    <n v="0"/>
    <s v="PUEBLO LIBRE"/>
    <x v="3"/>
  </r>
  <r>
    <x v="3"/>
    <x v="0"/>
    <x v="0"/>
    <x v="1"/>
    <x v="8"/>
    <x v="19"/>
    <x v="39"/>
    <x v="39"/>
    <n v="0"/>
    <s v="PUEBLO LIBRE"/>
    <x v="3"/>
  </r>
  <r>
    <x v="3"/>
    <x v="0"/>
    <x v="0"/>
    <x v="2"/>
    <x v="8"/>
    <x v="19"/>
    <x v="39"/>
    <x v="39"/>
    <n v="0"/>
    <s v="PUEBLO LIBRE"/>
    <x v="3"/>
  </r>
  <r>
    <x v="3"/>
    <x v="0"/>
    <x v="0"/>
    <x v="3"/>
    <x v="8"/>
    <x v="19"/>
    <x v="39"/>
    <x v="39"/>
    <n v="0"/>
    <s v="PUEBLO LIBRE"/>
    <x v="3"/>
  </r>
  <r>
    <x v="3"/>
    <x v="0"/>
    <x v="0"/>
    <x v="4"/>
    <x v="8"/>
    <x v="19"/>
    <x v="39"/>
    <x v="39"/>
    <n v="0"/>
    <s v="PUEBLO LIBRE"/>
    <x v="3"/>
  </r>
  <r>
    <x v="3"/>
    <x v="0"/>
    <x v="0"/>
    <x v="5"/>
    <x v="8"/>
    <x v="19"/>
    <x v="39"/>
    <x v="39"/>
    <n v="3"/>
    <s v="PUEBLO LIBRE"/>
    <x v="3"/>
  </r>
  <r>
    <x v="3"/>
    <x v="0"/>
    <x v="0"/>
    <x v="6"/>
    <x v="8"/>
    <x v="19"/>
    <x v="39"/>
    <x v="39"/>
    <n v="0"/>
    <s v="PUEBLO LIBRE"/>
    <x v="3"/>
  </r>
  <r>
    <x v="3"/>
    <x v="0"/>
    <x v="0"/>
    <x v="7"/>
    <x v="8"/>
    <x v="19"/>
    <x v="39"/>
    <x v="39"/>
    <n v="0"/>
    <s v="PUEBLO LIBRE"/>
    <x v="3"/>
  </r>
  <r>
    <x v="3"/>
    <x v="0"/>
    <x v="0"/>
    <x v="8"/>
    <x v="8"/>
    <x v="19"/>
    <x v="39"/>
    <x v="39"/>
    <n v="0"/>
    <s v="PUEBLO LIBRE"/>
    <x v="3"/>
  </r>
  <r>
    <x v="3"/>
    <x v="0"/>
    <x v="0"/>
    <x v="9"/>
    <x v="8"/>
    <x v="19"/>
    <x v="39"/>
    <x v="39"/>
    <n v="0"/>
    <s v="PUEBLO LIBRE"/>
    <x v="3"/>
  </r>
  <r>
    <x v="3"/>
    <x v="1"/>
    <x v="0"/>
    <x v="0"/>
    <x v="8"/>
    <x v="20"/>
    <x v="39"/>
    <x v="39"/>
    <n v="0"/>
    <s v="PUEBLO LIBRE"/>
    <x v="3"/>
  </r>
  <r>
    <x v="3"/>
    <x v="1"/>
    <x v="0"/>
    <x v="1"/>
    <x v="8"/>
    <x v="20"/>
    <x v="39"/>
    <x v="39"/>
    <n v="0"/>
    <s v="PUEBLO LIBRE"/>
    <x v="3"/>
  </r>
  <r>
    <x v="3"/>
    <x v="1"/>
    <x v="0"/>
    <x v="2"/>
    <x v="8"/>
    <x v="20"/>
    <x v="39"/>
    <x v="39"/>
    <n v="0"/>
    <s v="PUEBLO LIBRE"/>
    <x v="3"/>
  </r>
  <r>
    <x v="3"/>
    <x v="1"/>
    <x v="0"/>
    <x v="3"/>
    <x v="8"/>
    <x v="20"/>
    <x v="39"/>
    <x v="39"/>
    <n v="0"/>
    <s v="PUEBLO LIBRE"/>
    <x v="3"/>
  </r>
  <r>
    <x v="3"/>
    <x v="1"/>
    <x v="0"/>
    <x v="4"/>
    <x v="8"/>
    <x v="20"/>
    <x v="39"/>
    <x v="39"/>
    <n v="0"/>
    <s v="PUEBLO LIBRE"/>
    <x v="3"/>
  </r>
  <r>
    <x v="3"/>
    <x v="1"/>
    <x v="0"/>
    <x v="5"/>
    <x v="8"/>
    <x v="20"/>
    <x v="39"/>
    <x v="39"/>
    <n v="3"/>
    <s v="PUEBLO LIBRE"/>
    <x v="3"/>
  </r>
  <r>
    <x v="3"/>
    <x v="1"/>
    <x v="0"/>
    <x v="6"/>
    <x v="8"/>
    <x v="20"/>
    <x v="39"/>
    <x v="39"/>
    <n v="0"/>
    <s v="PUEBLO LIBRE"/>
    <x v="3"/>
  </r>
  <r>
    <x v="3"/>
    <x v="1"/>
    <x v="0"/>
    <x v="7"/>
    <x v="8"/>
    <x v="20"/>
    <x v="39"/>
    <x v="39"/>
    <n v="0"/>
    <s v="PUEBLO LIBRE"/>
    <x v="3"/>
  </r>
  <r>
    <x v="3"/>
    <x v="1"/>
    <x v="0"/>
    <x v="8"/>
    <x v="8"/>
    <x v="20"/>
    <x v="39"/>
    <x v="39"/>
    <n v="0"/>
    <s v="PUEBLO LIBRE"/>
    <x v="3"/>
  </r>
  <r>
    <x v="3"/>
    <x v="1"/>
    <x v="0"/>
    <x v="9"/>
    <x v="8"/>
    <x v="20"/>
    <x v="39"/>
    <x v="39"/>
    <n v="0"/>
    <s v="PUEBLO LIBRE"/>
    <x v="3"/>
  </r>
  <r>
    <x v="3"/>
    <x v="2"/>
    <x v="0"/>
    <x v="0"/>
    <x v="8"/>
    <x v="21"/>
    <x v="39"/>
    <x v="39"/>
    <n v="0"/>
    <s v="PUEBLO LIBRE"/>
    <x v="3"/>
  </r>
  <r>
    <x v="3"/>
    <x v="2"/>
    <x v="0"/>
    <x v="1"/>
    <x v="8"/>
    <x v="21"/>
    <x v="39"/>
    <x v="39"/>
    <n v="0"/>
    <s v="PUEBLO LIBRE"/>
    <x v="3"/>
  </r>
  <r>
    <x v="3"/>
    <x v="2"/>
    <x v="0"/>
    <x v="2"/>
    <x v="8"/>
    <x v="21"/>
    <x v="39"/>
    <x v="39"/>
    <n v="0"/>
    <s v="PUEBLO LIBRE"/>
    <x v="3"/>
  </r>
  <r>
    <x v="3"/>
    <x v="2"/>
    <x v="0"/>
    <x v="3"/>
    <x v="8"/>
    <x v="21"/>
    <x v="39"/>
    <x v="39"/>
    <n v="0"/>
    <s v="PUEBLO LIBRE"/>
    <x v="3"/>
  </r>
  <r>
    <x v="3"/>
    <x v="2"/>
    <x v="0"/>
    <x v="4"/>
    <x v="8"/>
    <x v="21"/>
    <x v="39"/>
    <x v="39"/>
    <n v="0"/>
    <s v="PUEBLO LIBRE"/>
    <x v="3"/>
  </r>
  <r>
    <x v="3"/>
    <x v="2"/>
    <x v="0"/>
    <x v="5"/>
    <x v="8"/>
    <x v="21"/>
    <x v="39"/>
    <x v="39"/>
    <n v="0"/>
    <s v="PUEBLO LIBRE"/>
    <x v="3"/>
  </r>
  <r>
    <x v="3"/>
    <x v="2"/>
    <x v="0"/>
    <x v="6"/>
    <x v="8"/>
    <x v="21"/>
    <x v="39"/>
    <x v="39"/>
    <n v="0"/>
    <s v="PUEBLO LIBRE"/>
    <x v="3"/>
  </r>
  <r>
    <x v="3"/>
    <x v="2"/>
    <x v="0"/>
    <x v="7"/>
    <x v="8"/>
    <x v="21"/>
    <x v="39"/>
    <x v="39"/>
    <n v="0"/>
    <s v="PUEBLO LIBRE"/>
    <x v="3"/>
  </r>
  <r>
    <x v="3"/>
    <x v="2"/>
    <x v="0"/>
    <x v="8"/>
    <x v="8"/>
    <x v="21"/>
    <x v="39"/>
    <x v="39"/>
    <n v="0"/>
    <s v="PUEBLO LIBRE"/>
    <x v="3"/>
  </r>
  <r>
    <x v="3"/>
    <x v="2"/>
    <x v="0"/>
    <x v="9"/>
    <x v="8"/>
    <x v="21"/>
    <x v="39"/>
    <x v="39"/>
    <n v="0"/>
    <s v="PUEBLO LIBRE"/>
    <x v="3"/>
  </r>
  <r>
    <x v="3"/>
    <x v="3"/>
    <x v="0"/>
    <x v="0"/>
    <x v="8"/>
    <x v="22"/>
    <x v="39"/>
    <x v="39"/>
    <n v="0"/>
    <s v="PUEBLO LIBRE"/>
    <x v="3"/>
  </r>
  <r>
    <x v="3"/>
    <x v="3"/>
    <x v="0"/>
    <x v="1"/>
    <x v="8"/>
    <x v="22"/>
    <x v="39"/>
    <x v="39"/>
    <n v="0"/>
    <s v="PUEBLO LIBRE"/>
    <x v="3"/>
  </r>
  <r>
    <x v="3"/>
    <x v="3"/>
    <x v="0"/>
    <x v="2"/>
    <x v="8"/>
    <x v="22"/>
    <x v="39"/>
    <x v="39"/>
    <n v="0"/>
    <s v="PUEBLO LIBRE"/>
    <x v="3"/>
  </r>
  <r>
    <x v="3"/>
    <x v="3"/>
    <x v="0"/>
    <x v="3"/>
    <x v="8"/>
    <x v="22"/>
    <x v="39"/>
    <x v="39"/>
    <n v="0"/>
    <s v="PUEBLO LIBRE"/>
    <x v="3"/>
  </r>
  <r>
    <x v="3"/>
    <x v="3"/>
    <x v="0"/>
    <x v="4"/>
    <x v="8"/>
    <x v="22"/>
    <x v="39"/>
    <x v="39"/>
    <n v="0"/>
    <s v="PUEBLO LIBRE"/>
    <x v="3"/>
  </r>
  <r>
    <x v="3"/>
    <x v="3"/>
    <x v="0"/>
    <x v="5"/>
    <x v="8"/>
    <x v="22"/>
    <x v="39"/>
    <x v="39"/>
    <n v="0"/>
    <s v="PUEBLO LIBRE"/>
    <x v="3"/>
  </r>
  <r>
    <x v="3"/>
    <x v="3"/>
    <x v="0"/>
    <x v="6"/>
    <x v="8"/>
    <x v="22"/>
    <x v="39"/>
    <x v="39"/>
    <n v="0"/>
    <s v="PUEBLO LIBRE"/>
    <x v="3"/>
  </r>
  <r>
    <x v="3"/>
    <x v="3"/>
    <x v="0"/>
    <x v="7"/>
    <x v="8"/>
    <x v="22"/>
    <x v="39"/>
    <x v="39"/>
    <n v="0"/>
    <s v="PUEBLO LIBRE"/>
    <x v="3"/>
  </r>
  <r>
    <x v="3"/>
    <x v="3"/>
    <x v="0"/>
    <x v="8"/>
    <x v="8"/>
    <x v="22"/>
    <x v="39"/>
    <x v="39"/>
    <n v="0"/>
    <s v="PUEBLO LIBRE"/>
    <x v="3"/>
  </r>
  <r>
    <x v="3"/>
    <x v="3"/>
    <x v="0"/>
    <x v="9"/>
    <x v="8"/>
    <x v="22"/>
    <x v="39"/>
    <x v="39"/>
    <n v="0"/>
    <s v="PUEBLO LIBRE"/>
    <x v="3"/>
  </r>
  <r>
    <x v="3"/>
    <x v="4"/>
    <x v="0"/>
    <x v="0"/>
    <x v="8"/>
    <x v="23"/>
    <x v="39"/>
    <x v="39"/>
    <n v="0"/>
    <s v="PUEBLO LIBRE"/>
    <x v="3"/>
  </r>
  <r>
    <x v="3"/>
    <x v="4"/>
    <x v="0"/>
    <x v="1"/>
    <x v="8"/>
    <x v="23"/>
    <x v="39"/>
    <x v="39"/>
    <n v="0"/>
    <s v="PUEBLO LIBRE"/>
    <x v="3"/>
  </r>
  <r>
    <x v="3"/>
    <x v="4"/>
    <x v="0"/>
    <x v="2"/>
    <x v="8"/>
    <x v="23"/>
    <x v="39"/>
    <x v="39"/>
    <n v="0"/>
    <s v="PUEBLO LIBRE"/>
    <x v="3"/>
  </r>
  <r>
    <x v="3"/>
    <x v="4"/>
    <x v="0"/>
    <x v="3"/>
    <x v="8"/>
    <x v="23"/>
    <x v="39"/>
    <x v="39"/>
    <n v="0"/>
    <s v="PUEBLO LIBRE"/>
    <x v="3"/>
  </r>
  <r>
    <x v="3"/>
    <x v="4"/>
    <x v="0"/>
    <x v="4"/>
    <x v="8"/>
    <x v="23"/>
    <x v="39"/>
    <x v="39"/>
    <n v="0"/>
    <s v="PUEBLO LIBRE"/>
    <x v="3"/>
  </r>
  <r>
    <x v="3"/>
    <x v="4"/>
    <x v="0"/>
    <x v="5"/>
    <x v="8"/>
    <x v="23"/>
    <x v="39"/>
    <x v="39"/>
    <n v="0"/>
    <s v="PUEBLO LIBRE"/>
    <x v="3"/>
  </r>
  <r>
    <x v="3"/>
    <x v="4"/>
    <x v="0"/>
    <x v="6"/>
    <x v="8"/>
    <x v="23"/>
    <x v="39"/>
    <x v="39"/>
    <n v="0"/>
    <s v="PUEBLO LIBRE"/>
    <x v="3"/>
  </r>
  <r>
    <x v="3"/>
    <x v="4"/>
    <x v="0"/>
    <x v="7"/>
    <x v="8"/>
    <x v="23"/>
    <x v="39"/>
    <x v="39"/>
    <n v="0"/>
    <s v="PUEBLO LIBRE"/>
    <x v="3"/>
  </r>
  <r>
    <x v="3"/>
    <x v="4"/>
    <x v="0"/>
    <x v="8"/>
    <x v="8"/>
    <x v="23"/>
    <x v="39"/>
    <x v="39"/>
    <n v="0"/>
    <s v="PUEBLO LIBRE"/>
    <x v="3"/>
  </r>
  <r>
    <x v="3"/>
    <x v="4"/>
    <x v="0"/>
    <x v="9"/>
    <x v="8"/>
    <x v="23"/>
    <x v="39"/>
    <x v="39"/>
    <n v="0"/>
    <s v="PUEBLO LIBRE"/>
    <x v="3"/>
  </r>
  <r>
    <x v="3"/>
    <x v="5"/>
    <x v="0"/>
    <x v="0"/>
    <x v="8"/>
    <x v="24"/>
    <x v="39"/>
    <x v="39"/>
    <n v="0"/>
    <s v="PUEBLO LIBRE"/>
    <x v="3"/>
  </r>
  <r>
    <x v="3"/>
    <x v="5"/>
    <x v="0"/>
    <x v="1"/>
    <x v="8"/>
    <x v="24"/>
    <x v="39"/>
    <x v="39"/>
    <n v="3"/>
    <s v="PUEBLO LIBRE"/>
    <x v="3"/>
  </r>
  <r>
    <x v="3"/>
    <x v="5"/>
    <x v="0"/>
    <x v="2"/>
    <x v="8"/>
    <x v="24"/>
    <x v="39"/>
    <x v="39"/>
    <n v="3"/>
    <s v="PUEBLO LIBRE"/>
    <x v="3"/>
  </r>
  <r>
    <x v="3"/>
    <x v="5"/>
    <x v="0"/>
    <x v="3"/>
    <x v="8"/>
    <x v="24"/>
    <x v="39"/>
    <x v="39"/>
    <n v="4"/>
    <s v="PUEBLO LIBRE"/>
    <x v="3"/>
  </r>
  <r>
    <x v="3"/>
    <x v="5"/>
    <x v="0"/>
    <x v="4"/>
    <x v="8"/>
    <x v="24"/>
    <x v="39"/>
    <x v="39"/>
    <n v="1"/>
    <s v="PUEBLO LIBRE"/>
    <x v="3"/>
  </r>
  <r>
    <x v="3"/>
    <x v="5"/>
    <x v="0"/>
    <x v="5"/>
    <x v="8"/>
    <x v="24"/>
    <x v="39"/>
    <x v="39"/>
    <n v="0"/>
    <s v="PUEBLO LIBRE"/>
    <x v="3"/>
  </r>
  <r>
    <x v="3"/>
    <x v="5"/>
    <x v="0"/>
    <x v="6"/>
    <x v="8"/>
    <x v="24"/>
    <x v="39"/>
    <x v="39"/>
    <n v="1"/>
    <s v="PUEBLO LIBRE"/>
    <x v="3"/>
  </r>
  <r>
    <x v="3"/>
    <x v="5"/>
    <x v="0"/>
    <x v="7"/>
    <x v="8"/>
    <x v="24"/>
    <x v="39"/>
    <x v="39"/>
    <n v="3"/>
    <s v="PUEBLO LIBRE"/>
    <x v="3"/>
  </r>
  <r>
    <x v="3"/>
    <x v="5"/>
    <x v="0"/>
    <x v="8"/>
    <x v="8"/>
    <x v="24"/>
    <x v="39"/>
    <x v="39"/>
    <n v="2"/>
    <s v="PUEBLO LIBRE"/>
    <x v="3"/>
  </r>
  <r>
    <x v="3"/>
    <x v="5"/>
    <x v="0"/>
    <x v="9"/>
    <x v="8"/>
    <x v="24"/>
    <x v="39"/>
    <x v="39"/>
    <n v="0"/>
    <s v="PUEBLO LIBRE"/>
    <x v="3"/>
  </r>
  <r>
    <x v="3"/>
    <x v="6"/>
    <x v="0"/>
    <x v="0"/>
    <x v="8"/>
    <x v="25"/>
    <x v="39"/>
    <x v="39"/>
    <n v="0"/>
    <s v="PUEBLO LIBRE"/>
    <x v="3"/>
  </r>
  <r>
    <x v="3"/>
    <x v="6"/>
    <x v="0"/>
    <x v="1"/>
    <x v="8"/>
    <x v="25"/>
    <x v="39"/>
    <x v="39"/>
    <n v="2"/>
    <s v="PUEBLO LIBRE"/>
    <x v="3"/>
  </r>
  <r>
    <x v="3"/>
    <x v="6"/>
    <x v="0"/>
    <x v="2"/>
    <x v="8"/>
    <x v="25"/>
    <x v="39"/>
    <x v="39"/>
    <n v="3"/>
    <s v="PUEBLO LIBRE"/>
    <x v="3"/>
  </r>
  <r>
    <x v="3"/>
    <x v="6"/>
    <x v="0"/>
    <x v="3"/>
    <x v="8"/>
    <x v="25"/>
    <x v="39"/>
    <x v="39"/>
    <n v="4"/>
    <s v="PUEBLO LIBRE"/>
    <x v="3"/>
  </r>
  <r>
    <x v="3"/>
    <x v="6"/>
    <x v="0"/>
    <x v="4"/>
    <x v="8"/>
    <x v="25"/>
    <x v="39"/>
    <x v="39"/>
    <n v="1"/>
    <s v="PUEBLO LIBRE"/>
    <x v="3"/>
  </r>
  <r>
    <x v="3"/>
    <x v="6"/>
    <x v="0"/>
    <x v="5"/>
    <x v="8"/>
    <x v="25"/>
    <x v="39"/>
    <x v="39"/>
    <n v="0"/>
    <s v="PUEBLO LIBRE"/>
    <x v="3"/>
  </r>
  <r>
    <x v="3"/>
    <x v="6"/>
    <x v="0"/>
    <x v="6"/>
    <x v="8"/>
    <x v="25"/>
    <x v="39"/>
    <x v="39"/>
    <n v="0"/>
    <s v="PUEBLO LIBRE"/>
    <x v="3"/>
  </r>
  <r>
    <x v="3"/>
    <x v="6"/>
    <x v="0"/>
    <x v="7"/>
    <x v="8"/>
    <x v="25"/>
    <x v="39"/>
    <x v="39"/>
    <n v="3"/>
    <s v="PUEBLO LIBRE"/>
    <x v="3"/>
  </r>
  <r>
    <x v="3"/>
    <x v="6"/>
    <x v="0"/>
    <x v="8"/>
    <x v="8"/>
    <x v="25"/>
    <x v="39"/>
    <x v="39"/>
    <n v="0"/>
    <s v="PUEBLO LIBRE"/>
    <x v="3"/>
  </r>
  <r>
    <x v="3"/>
    <x v="6"/>
    <x v="0"/>
    <x v="9"/>
    <x v="8"/>
    <x v="25"/>
    <x v="39"/>
    <x v="39"/>
    <n v="0"/>
    <s v="PUEBLO LIBRE"/>
    <x v="3"/>
  </r>
  <r>
    <x v="4"/>
    <x v="0"/>
    <x v="0"/>
    <x v="0"/>
    <x v="8"/>
    <x v="26"/>
    <x v="39"/>
    <x v="39"/>
    <n v="0"/>
    <s v="PUEBLO LIBRE"/>
    <x v="4"/>
  </r>
  <r>
    <x v="4"/>
    <x v="0"/>
    <x v="0"/>
    <x v="1"/>
    <x v="8"/>
    <x v="26"/>
    <x v="39"/>
    <x v="39"/>
    <n v="0"/>
    <s v="PUEBLO LIBRE"/>
    <x v="4"/>
  </r>
  <r>
    <x v="4"/>
    <x v="0"/>
    <x v="0"/>
    <x v="2"/>
    <x v="8"/>
    <x v="26"/>
    <x v="39"/>
    <x v="39"/>
    <n v="0"/>
    <s v="PUEBLO LIBRE"/>
    <x v="4"/>
  </r>
  <r>
    <x v="4"/>
    <x v="0"/>
    <x v="0"/>
    <x v="3"/>
    <x v="8"/>
    <x v="26"/>
    <x v="39"/>
    <x v="39"/>
    <n v="0"/>
    <s v="PUEBLO LIBRE"/>
    <x v="4"/>
  </r>
  <r>
    <x v="4"/>
    <x v="0"/>
    <x v="0"/>
    <x v="4"/>
    <x v="8"/>
    <x v="26"/>
    <x v="39"/>
    <x v="39"/>
    <n v="0"/>
    <s v="PUEBLO LIBRE"/>
    <x v="4"/>
  </r>
  <r>
    <x v="4"/>
    <x v="0"/>
    <x v="0"/>
    <x v="5"/>
    <x v="8"/>
    <x v="26"/>
    <x v="39"/>
    <x v="39"/>
    <n v="0"/>
    <s v="PUEBLO LIBRE"/>
    <x v="4"/>
  </r>
  <r>
    <x v="4"/>
    <x v="0"/>
    <x v="0"/>
    <x v="6"/>
    <x v="8"/>
    <x v="26"/>
    <x v="39"/>
    <x v="39"/>
    <n v="0"/>
    <s v="PUEBLO LIBRE"/>
    <x v="4"/>
  </r>
  <r>
    <x v="4"/>
    <x v="0"/>
    <x v="0"/>
    <x v="7"/>
    <x v="8"/>
    <x v="26"/>
    <x v="39"/>
    <x v="39"/>
    <n v="0"/>
    <s v="PUEBLO LIBRE"/>
    <x v="4"/>
  </r>
  <r>
    <x v="4"/>
    <x v="0"/>
    <x v="0"/>
    <x v="8"/>
    <x v="8"/>
    <x v="26"/>
    <x v="39"/>
    <x v="39"/>
    <n v="0"/>
    <s v="PUEBLO LIBRE"/>
    <x v="4"/>
  </r>
  <r>
    <x v="4"/>
    <x v="0"/>
    <x v="0"/>
    <x v="9"/>
    <x v="8"/>
    <x v="26"/>
    <x v="39"/>
    <x v="39"/>
    <n v="0"/>
    <s v="PUEBLO LIBRE"/>
    <x v="4"/>
  </r>
  <r>
    <x v="4"/>
    <x v="1"/>
    <x v="0"/>
    <x v="0"/>
    <x v="8"/>
    <x v="27"/>
    <x v="39"/>
    <x v="39"/>
    <n v="0"/>
    <s v="PUEBLO LIBRE"/>
    <x v="4"/>
  </r>
  <r>
    <x v="4"/>
    <x v="1"/>
    <x v="0"/>
    <x v="1"/>
    <x v="8"/>
    <x v="27"/>
    <x v="39"/>
    <x v="39"/>
    <n v="0"/>
    <s v="PUEBLO LIBRE"/>
    <x v="4"/>
  </r>
  <r>
    <x v="4"/>
    <x v="1"/>
    <x v="0"/>
    <x v="2"/>
    <x v="8"/>
    <x v="27"/>
    <x v="39"/>
    <x v="39"/>
    <n v="0"/>
    <s v="PUEBLO LIBRE"/>
    <x v="4"/>
  </r>
  <r>
    <x v="4"/>
    <x v="1"/>
    <x v="0"/>
    <x v="3"/>
    <x v="8"/>
    <x v="27"/>
    <x v="39"/>
    <x v="39"/>
    <n v="0"/>
    <s v="PUEBLO LIBRE"/>
    <x v="4"/>
  </r>
  <r>
    <x v="4"/>
    <x v="1"/>
    <x v="0"/>
    <x v="4"/>
    <x v="8"/>
    <x v="27"/>
    <x v="39"/>
    <x v="39"/>
    <n v="0"/>
    <s v="PUEBLO LIBRE"/>
    <x v="4"/>
  </r>
  <r>
    <x v="4"/>
    <x v="1"/>
    <x v="0"/>
    <x v="5"/>
    <x v="8"/>
    <x v="27"/>
    <x v="39"/>
    <x v="39"/>
    <n v="0"/>
    <s v="PUEBLO LIBRE"/>
    <x v="4"/>
  </r>
  <r>
    <x v="4"/>
    <x v="1"/>
    <x v="0"/>
    <x v="6"/>
    <x v="8"/>
    <x v="27"/>
    <x v="39"/>
    <x v="39"/>
    <n v="0"/>
    <s v="PUEBLO LIBRE"/>
    <x v="4"/>
  </r>
  <r>
    <x v="4"/>
    <x v="1"/>
    <x v="0"/>
    <x v="7"/>
    <x v="8"/>
    <x v="27"/>
    <x v="39"/>
    <x v="39"/>
    <n v="0"/>
    <s v="PUEBLO LIBRE"/>
    <x v="4"/>
  </r>
  <r>
    <x v="4"/>
    <x v="1"/>
    <x v="0"/>
    <x v="8"/>
    <x v="8"/>
    <x v="27"/>
    <x v="39"/>
    <x v="39"/>
    <n v="0"/>
    <s v="PUEBLO LIBRE"/>
    <x v="4"/>
  </r>
  <r>
    <x v="4"/>
    <x v="1"/>
    <x v="0"/>
    <x v="9"/>
    <x v="8"/>
    <x v="27"/>
    <x v="39"/>
    <x v="39"/>
    <n v="0"/>
    <s v="PUEBLO LIBRE"/>
    <x v="4"/>
  </r>
  <r>
    <x v="4"/>
    <x v="2"/>
    <x v="0"/>
    <x v="0"/>
    <x v="8"/>
    <x v="28"/>
    <x v="39"/>
    <x v="39"/>
    <n v="0"/>
    <s v="PUEBLO LIBRE"/>
    <x v="4"/>
  </r>
  <r>
    <x v="4"/>
    <x v="2"/>
    <x v="0"/>
    <x v="1"/>
    <x v="8"/>
    <x v="28"/>
    <x v="39"/>
    <x v="39"/>
    <n v="0"/>
    <s v="PUEBLO LIBRE"/>
    <x v="4"/>
  </r>
  <r>
    <x v="4"/>
    <x v="2"/>
    <x v="0"/>
    <x v="2"/>
    <x v="8"/>
    <x v="28"/>
    <x v="39"/>
    <x v="39"/>
    <n v="0"/>
    <s v="PUEBLO LIBRE"/>
    <x v="4"/>
  </r>
  <r>
    <x v="4"/>
    <x v="2"/>
    <x v="0"/>
    <x v="3"/>
    <x v="8"/>
    <x v="28"/>
    <x v="39"/>
    <x v="39"/>
    <n v="0"/>
    <s v="PUEBLO LIBRE"/>
    <x v="4"/>
  </r>
  <r>
    <x v="4"/>
    <x v="2"/>
    <x v="0"/>
    <x v="4"/>
    <x v="8"/>
    <x v="28"/>
    <x v="39"/>
    <x v="39"/>
    <n v="0"/>
    <s v="PUEBLO LIBRE"/>
    <x v="4"/>
  </r>
  <r>
    <x v="4"/>
    <x v="2"/>
    <x v="0"/>
    <x v="5"/>
    <x v="8"/>
    <x v="28"/>
    <x v="39"/>
    <x v="39"/>
    <n v="0"/>
    <s v="PUEBLO LIBRE"/>
    <x v="4"/>
  </r>
  <r>
    <x v="4"/>
    <x v="2"/>
    <x v="0"/>
    <x v="6"/>
    <x v="8"/>
    <x v="28"/>
    <x v="39"/>
    <x v="39"/>
    <n v="0"/>
    <s v="PUEBLO LIBRE"/>
    <x v="4"/>
  </r>
  <r>
    <x v="4"/>
    <x v="2"/>
    <x v="0"/>
    <x v="7"/>
    <x v="8"/>
    <x v="28"/>
    <x v="39"/>
    <x v="39"/>
    <n v="0"/>
    <s v="PUEBLO LIBRE"/>
    <x v="4"/>
  </r>
  <r>
    <x v="4"/>
    <x v="2"/>
    <x v="0"/>
    <x v="8"/>
    <x v="8"/>
    <x v="28"/>
    <x v="39"/>
    <x v="39"/>
    <n v="0"/>
    <s v="PUEBLO LIBRE"/>
    <x v="4"/>
  </r>
  <r>
    <x v="4"/>
    <x v="2"/>
    <x v="0"/>
    <x v="9"/>
    <x v="8"/>
    <x v="28"/>
    <x v="39"/>
    <x v="39"/>
    <n v="0"/>
    <s v="PUEBLO LIBRE"/>
    <x v="4"/>
  </r>
  <r>
    <x v="4"/>
    <x v="3"/>
    <x v="0"/>
    <x v="0"/>
    <x v="8"/>
    <x v="29"/>
    <x v="39"/>
    <x v="39"/>
    <n v="0"/>
    <s v="PUEBLO LIBRE"/>
    <x v="4"/>
  </r>
  <r>
    <x v="4"/>
    <x v="3"/>
    <x v="0"/>
    <x v="1"/>
    <x v="8"/>
    <x v="29"/>
    <x v="39"/>
    <x v="39"/>
    <n v="0"/>
    <s v="PUEBLO LIBRE"/>
    <x v="4"/>
  </r>
  <r>
    <x v="4"/>
    <x v="3"/>
    <x v="0"/>
    <x v="2"/>
    <x v="8"/>
    <x v="29"/>
    <x v="39"/>
    <x v="39"/>
    <n v="0"/>
    <s v="PUEBLO LIBRE"/>
    <x v="4"/>
  </r>
  <r>
    <x v="4"/>
    <x v="3"/>
    <x v="0"/>
    <x v="3"/>
    <x v="8"/>
    <x v="29"/>
    <x v="39"/>
    <x v="39"/>
    <n v="0"/>
    <s v="PUEBLO LIBRE"/>
    <x v="4"/>
  </r>
  <r>
    <x v="4"/>
    <x v="3"/>
    <x v="0"/>
    <x v="4"/>
    <x v="8"/>
    <x v="29"/>
    <x v="39"/>
    <x v="39"/>
    <n v="0"/>
    <s v="PUEBLO LIBRE"/>
    <x v="4"/>
  </r>
  <r>
    <x v="4"/>
    <x v="3"/>
    <x v="0"/>
    <x v="5"/>
    <x v="8"/>
    <x v="29"/>
    <x v="39"/>
    <x v="39"/>
    <n v="0"/>
    <s v="PUEBLO LIBRE"/>
    <x v="4"/>
  </r>
  <r>
    <x v="4"/>
    <x v="3"/>
    <x v="0"/>
    <x v="6"/>
    <x v="8"/>
    <x v="29"/>
    <x v="39"/>
    <x v="39"/>
    <n v="0"/>
    <s v="PUEBLO LIBRE"/>
    <x v="4"/>
  </r>
  <r>
    <x v="4"/>
    <x v="3"/>
    <x v="0"/>
    <x v="7"/>
    <x v="8"/>
    <x v="29"/>
    <x v="39"/>
    <x v="39"/>
    <n v="0"/>
    <s v="PUEBLO LIBRE"/>
    <x v="4"/>
  </r>
  <r>
    <x v="4"/>
    <x v="3"/>
    <x v="0"/>
    <x v="8"/>
    <x v="8"/>
    <x v="29"/>
    <x v="39"/>
    <x v="39"/>
    <n v="0"/>
    <s v="PUEBLO LIBRE"/>
    <x v="4"/>
  </r>
  <r>
    <x v="4"/>
    <x v="3"/>
    <x v="0"/>
    <x v="9"/>
    <x v="8"/>
    <x v="29"/>
    <x v="39"/>
    <x v="39"/>
    <n v="0"/>
    <s v="PUEBLO LIBRE"/>
    <x v="4"/>
  </r>
  <r>
    <x v="4"/>
    <x v="4"/>
    <x v="0"/>
    <x v="0"/>
    <x v="8"/>
    <x v="30"/>
    <x v="39"/>
    <x v="39"/>
    <n v="0"/>
    <s v="PUEBLO LIBRE"/>
    <x v="4"/>
  </r>
  <r>
    <x v="4"/>
    <x v="4"/>
    <x v="0"/>
    <x v="1"/>
    <x v="8"/>
    <x v="30"/>
    <x v="39"/>
    <x v="39"/>
    <n v="0"/>
    <s v="PUEBLO LIBRE"/>
    <x v="4"/>
  </r>
  <r>
    <x v="4"/>
    <x v="4"/>
    <x v="0"/>
    <x v="2"/>
    <x v="8"/>
    <x v="30"/>
    <x v="39"/>
    <x v="39"/>
    <n v="0"/>
    <s v="PUEBLO LIBRE"/>
    <x v="4"/>
  </r>
  <r>
    <x v="4"/>
    <x v="4"/>
    <x v="0"/>
    <x v="3"/>
    <x v="8"/>
    <x v="30"/>
    <x v="39"/>
    <x v="39"/>
    <n v="0"/>
    <s v="PUEBLO LIBRE"/>
    <x v="4"/>
  </r>
  <r>
    <x v="4"/>
    <x v="4"/>
    <x v="0"/>
    <x v="4"/>
    <x v="8"/>
    <x v="30"/>
    <x v="39"/>
    <x v="39"/>
    <n v="0"/>
    <s v="PUEBLO LIBRE"/>
    <x v="4"/>
  </r>
  <r>
    <x v="4"/>
    <x v="4"/>
    <x v="0"/>
    <x v="5"/>
    <x v="8"/>
    <x v="30"/>
    <x v="39"/>
    <x v="39"/>
    <n v="0"/>
    <s v="PUEBLO LIBRE"/>
    <x v="4"/>
  </r>
  <r>
    <x v="4"/>
    <x v="4"/>
    <x v="0"/>
    <x v="6"/>
    <x v="8"/>
    <x v="30"/>
    <x v="39"/>
    <x v="39"/>
    <n v="0"/>
    <s v="PUEBLO LIBRE"/>
    <x v="4"/>
  </r>
  <r>
    <x v="4"/>
    <x v="4"/>
    <x v="0"/>
    <x v="7"/>
    <x v="8"/>
    <x v="30"/>
    <x v="39"/>
    <x v="39"/>
    <n v="0"/>
    <s v="PUEBLO LIBRE"/>
    <x v="4"/>
  </r>
  <r>
    <x v="4"/>
    <x v="4"/>
    <x v="0"/>
    <x v="8"/>
    <x v="8"/>
    <x v="30"/>
    <x v="39"/>
    <x v="39"/>
    <n v="0"/>
    <s v="PUEBLO LIBRE"/>
    <x v="4"/>
  </r>
  <r>
    <x v="4"/>
    <x v="4"/>
    <x v="0"/>
    <x v="9"/>
    <x v="8"/>
    <x v="30"/>
    <x v="39"/>
    <x v="39"/>
    <n v="0"/>
    <s v="PUEBLO LIBRE"/>
    <x v="4"/>
  </r>
  <r>
    <x v="4"/>
    <x v="5"/>
    <x v="0"/>
    <x v="0"/>
    <x v="8"/>
    <x v="31"/>
    <x v="39"/>
    <x v="39"/>
    <n v="0"/>
    <s v="PUEBLO LIBRE"/>
    <x v="4"/>
  </r>
  <r>
    <x v="4"/>
    <x v="5"/>
    <x v="0"/>
    <x v="1"/>
    <x v="8"/>
    <x v="31"/>
    <x v="39"/>
    <x v="39"/>
    <n v="0"/>
    <s v="PUEBLO LIBRE"/>
    <x v="4"/>
  </r>
  <r>
    <x v="4"/>
    <x v="5"/>
    <x v="0"/>
    <x v="2"/>
    <x v="8"/>
    <x v="31"/>
    <x v="39"/>
    <x v="39"/>
    <n v="0"/>
    <s v="PUEBLO LIBRE"/>
    <x v="4"/>
  </r>
  <r>
    <x v="4"/>
    <x v="5"/>
    <x v="0"/>
    <x v="3"/>
    <x v="8"/>
    <x v="31"/>
    <x v="39"/>
    <x v="39"/>
    <n v="0"/>
    <s v="PUEBLO LIBRE"/>
    <x v="4"/>
  </r>
  <r>
    <x v="4"/>
    <x v="5"/>
    <x v="0"/>
    <x v="4"/>
    <x v="8"/>
    <x v="31"/>
    <x v="39"/>
    <x v="39"/>
    <n v="0"/>
    <s v="PUEBLO LIBRE"/>
    <x v="4"/>
  </r>
  <r>
    <x v="4"/>
    <x v="5"/>
    <x v="0"/>
    <x v="5"/>
    <x v="8"/>
    <x v="31"/>
    <x v="39"/>
    <x v="39"/>
    <n v="0"/>
    <s v="PUEBLO LIBRE"/>
    <x v="4"/>
  </r>
  <r>
    <x v="4"/>
    <x v="5"/>
    <x v="0"/>
    <x v="6"/>
    <x v="8"/>
    <x v="31"/>
    <x v="39"/>
    <x v="39"/>
    <n v="0"/>
    <s v="PUEBLO LIBRE"/>
    <x v="4"/>
  </r>
  <r>
    <x v="4"/>
    <x v="5"/>
    <x v="0"/>
    <x v="7"/>
    <x v="8"/>
    <x v="31"/>
    <x v="39"/>
    <x v="39"/>
    <n v="0"/>
    <s v="PUEBLO LIBRE"/>
    <x v="4"/>
  </r>
  <r>
    <x v="4"/>
    <x v="5"/>
    <x v="0"/>
    <x v="8"/>
    <x v="8"/>
    <x v="31"/>
    <x v="39"/>
    <x v="39"/>
    <n v="0"/>
    <s v="PUEBLO LIBRE"/>
    <x v="4"/>
  </r>
  <r>
    <x v="4"/>
    <x v="5"/>
    <x v="0"/>
    <x v="9"/>
    <x v="8"/>
    <x v="31"/>
    <x v="39"/>
    <x v="39"/>
    <n v="0"/>
    <s v="PUEBLO LIBRE"/>
    <x v="4"/>
  </r>
  <r>
    <x v="4"/>
    <x v="6"/>
    <x v="0"/>
    <x v="0"/>
    <x v="8"/>
    <x v="32"/>
    <x v="39"/>
    <x v="39"/>
    <n v="0"/>
    <s v="PUEBLO LIBRE"/>
    <x v="4"/>
  </r>
  <r>
    <x v="4"/>
    <x v="6"/>
    <x v="0"/>
    <x v="1"/>
    <x v="8"/>
    <x v="32"/>
    <x v="39"/>
    <x v="39"/>
    <n v="0"/>
    <s v="PUEBLO LIBRE"/>
    <x v="4"/>
  </r>
  <r>
    <x v="4"/>
    <x v="6"/>
    <x v="0"/>
    <x v="2"/>
    <x v="8"/>
    <x v="32"/>
    <x v="39"/>
    <x v="39"/>
    <n v="0"/>
    <s v="PUEBLO LIBRE"/>
    <x v="4"/>
  </r>
  <r>
    <x v="4"/>
    <x v="6"/>
    <x v="0"/>
    <x v="3"/>
    <x v="8"/>
    <x v="32"/>
    <x v="39"/>
    <x v="39"/>
    <n v="0"/>
    <s v="PUEBLO LIBRE"/>
    <x v="4"/>
  </r>
  <r>
    <x v="4"/>
    <x v="6"/>
    <x v="0"/>
    <x v="4"/>
    <x v="8"/>
    <x v="32"/>
    <x v="39"/>
    <x v="39"/>
    <n v="0"/>
    <s v="PUEBLO LIBRE"/>
    <x v="4"/>
  </r>
  <r>
    <x v="4"/>
    <x v="6"/>
    <x v="0"/>
    <x v="5"/>
    <x v="8"/>
    <x v="32"/>
    <x v="39"/>
    <x v="39"/>
    <n v="0"/>
    <s v="PUEBLO LIBRE"/>
    <x v="4"/>
  </r>
  <r>
    <x v="4"/>
    <x v="6"/>
    <x v="0"/>
    <x v="6"/>
    <x v="8"/>
    <x v="32"/>
    <x v="39"/>
    <x v="39"/>
    <n v="0"/>
    <s v="PUEBLO LIBRE"/>
    <x v="4"/>
  </r>
  <r>
    <x v="4"/>
    <x v="6"/>
    <x v="0"/>
    <x v="7"/>
    <x v="8"/>
    <x v="32"/>
    <x v="39"/>
    <x v="39"/>
    <n v="0"/>
    <s v="PUEBLO LIBRE"/>
    <x v="4"/>
  </r>
  <r>
    <x v="4"/>
    <x v="6"/>
    <x v="0"/>
    <x v="8"/>
    <x v="8"/>
    <x v="32"/>
    <x v="39"/>
    <x v="39"/>
    <n v="0"/>
    <s v="PUEBLO LIBRE"/>
    <x v="4"/>
  </r>
  <r>
    <x v="4"/>
    <x v="6"/>
    <x v="0"/>
    <x v="9"/>
    <x v="8"/>
    <x v="32"/>
    <x v="39"/>
    <x v="39"/>
    <n v="0"/>
    <s v="PUEBLO LIBRE"/>
    <x v="4"/>
  </r>
  <r>
    <x v="4"/>
    <x v="7"/>
    <x v="0"/>
    <x v="0"/>
    <x v="8"/>
    <x v="33"/>
    <x v="39"/>
    <x v="39"/>
    <n v="0"/>
    <s v="PUEBLO LIBRE"/>
    <x v="4"/>
  </r>
  <r>
    <x v="4"/>
    <x v="7"/>
    <x v="0"/>
    <x v="1"/>
    <x v="8"/>
    <x v="33"/>
    <x v="39"/>
    <x v="39"/>
    <n v="0"/>
    <s v="PUEBLO LIBRE"/>
    <x v="4"/>
  </r>
  <r>
    <x v="4"/>
    <x v="7"/>
    <x v="0"/>
    <x v="2"/>
    <x v="8"/>
    <x v="33"/>
    <x v="39"/>
    <x v="39"/>
    <n v="0"/>
    <s v="PUEBLO LIBRE"/>
    <x v="4"/>
  </r>
  <r>
    <x v="4"/>
    <x v="7"/>
    <x v="0"/>
    <x v="3"/>
    <x v="8"/>
    <x v="33"/>
    <x v="39"/>
    <x v="39"/>
    <n v="0"/>
    <s v="PUEBLO LIBRE"/>
    <x v="4"/>
  </r>
  <r>
    <x v="4"/>
    <x v="7"/>
    <x v="0"/>
    <x v="4"/>
    <x v="8"/>
    <x v="33"/>
    <x v="39"/>
    <x v="39"/>
    <n v="0"/>
    <s v="PUEBLO LIBRE"/>
    <x v="4"/>
  </r>
  <r>
    <x v="4"/>
    <x v="7"/>
    <x v="0"/>
    <x v="5"/>
    <x v="8"/>
    <x v="33"/>
    <x v="39"/>
    <x v="39"/>
    <n v="0"/>
    <s v="PUEBLO LIBRE"/>
    <x v="4"/>
  </r>
  <r>
    <x v="4"/>
    <x v="7"/>
    <x v="0"/>
    <x v="6"/>
    <x v="8"/>
    <x v="33"/>
    <x v="39"/>
    <x v="39"/>
    <n v="0"/>
    <s v="PUEBLO LIBRE"/>
    <x v="4"/>
  </r>
  <r>
    <x v="4"/>
    <x v="7"/>
    <x v="0"/>
    <x v="7"/>
    <x v="8"/>
    <x v="33"/>
    <x v="39"/>
    <x v="39"/>
    <n v="0"/>
    <s v="PUEBLO LIBRE"/>
    <x v="4"/>
  </r>
  <r>
    <x v="4"/>
    <x v="7"/>
    <x v="0"/>
    <x v="8"/>
    <x v="8"/>
    <x v="33"/>
    <x v="39"/>
    <x v="39"/>
    <n v="0"/>
    <s v="PUEBLO LIBRE"/>
    <x v="4"/>
  </r>
  <r>
    <x v="4"/>
    <x v="7"/>
    <x v="0"/>
    <x v="9"/>
    <x v="8"/>
    <x v="33"/>
    <x v="39"/>
    <x v="39"/>
    <n v="0"/>
    <s v="PUEBLO LIBRE"/>
    <x v="4"/>
  </r>
  <r>
    <x v="5"/>
    <x v="0"/>
    <x v="0"/>
    <x v="0"/>
    <x v="8"/>
    <x v="34"/>
    <x v="39"/>
    <x v="39"/>
    <n v="0"/>
    <s v="PUEBLO LIBRE"/>
    <x v="5"/>
  </r>
  <r>
    <x v="5"/>
    <x v="0"/>
    <x v="0"/>
    <x v="1"/>
    <x v="8"/>
    <x v="34"/>
    <x v="39"/>
    <x v="39"/>
    <n v="0"/>
    <s v="PUEBLO LIBRE"/>
    <x v="5"/>
  </r>
  <r>
    <x v="5"/>
    <x v="0"/>
    <x v="0"/>
    <x v="2"/>
    <x v="8"/>
    <x v="34"/>
    <x v="39"/>
    <x v="39"/>
    <n v="0"/>
    <s v="PUEBLO LIBRE"/>
    <x v="5"/>
  </r>
  <r>
    <x v="5"/>
    <x v="0"/>
    <x v="0"/>
    <x v="3"/>
    <x v="8"/>
    <x v="34"/>
    <x v="39"/>
    <x v="39"/>
    <n v="0"/>
    <s v="PUEBLO LIBRE"/>
    <x v="5"/>
  </r>
  <r>
    <x v="5"/>
    <x v="0"/>
    <x v="0"/>
    <x v="4"/>
    <x v="8"/>
    <x v="34"/>
    <x v="39"/>
    <x v="39"/>
    <n v="0"/>
    <s v="PUEBLO LIBRE"/>
    <x v="5"/>
  </r>
  <r>
    <x v="5"/>
    <x v="0"/>
    <x v="0"/>
    <x v="5"/>
    <x v="8"/>
    <x v="34"/>
    <x v="39"/>
    <x v="39"/>
    <n v="0"/>
    <s v="PUEBLO LIBRE"/>
    <x v="5"/>
  </r>
  <r>
    <x v="5"/>
    <x v="0"/>
    <x v="0"/>
    <x v="6"/>
    <x v="8"/>
    <x v="34"/>
    <x v="39"/>
    <x v="39"/>
    <n v="0"/>
    <s v="PUEBLO LIBRE"/>
    <x v="5"/>
  </r>
  <r>
    <x v="5"/>
    <x v="0"/>
    <x v="0"/>
    <x v="7"/>
    <x v="8"/>
    <x v="34"/>
    <x v="39"/>
    <x v="39"/>
    <n v="0"/>
    <s v="PUEBLO LIBRE"/>
    <x v="5"/>
  </r>
  <r>
    <x v="5"/>
    <x v="0"/>
    <x v="0"/>
    <x v="8"/>
    <x v="8"/>
    <x v="34"/>
    <x v="39"/>
    <x v="39"/>
    <n v="0"/>
    <s v="PUEBLO LIBRE"/>
    <x v="5"/>
  </r>
  <r>
    <x v="5"/>
    <x v="0"/>
    <x v="0"/>
    <x v="9"/>
    <x v="8"/>
    <x v="34"/>
    <x v="39"/>
    <x v="39"/>
    <n v="0"/>
    <s v="PUEBLO LIBRE"/>
    <x v="5"/>
  </r>
  <r>
    <x v="5"/>
    <x v="1"/>
    <x v="0"/>
    <x v="0"/>
    <x v="8"/>
    <x v="35"/>
    <x v="39"/>
    <x v="39"/>
    <n v="123"/>
    <s v="PUEBLO LIBRE"/>
    <x v="5"/>
  </r>
  <r>
    <x v="5"/>
    <x v="1"/>
    <x v="0"/>
    <x v="1"/>
    <x v="8"/>
    <x v="35"/>
    <x v="39"/>
    <x v="39"/>
    <n v="112"/>
    <s v="PUEBLO LIBRE"/>
    <x v="5"/>
  </r>
  <r>
    <x v="5"/>
    <x v="1"/>
    <x v="0"/>
    <x v="2"/>
    <x v="8"/>
    <x v="35"/>
    <x v="39"/>
    <x v="39"/>
    <n v="28"/>
    <s v="PUEBLO LIBRE"/>
    <x v="5"/>
  </r>
  <r>
    <x v="5"/>
    <x v="1"/>
    <x v="0"/>
    <x v="3"/>
    <x v="8"/>
    <x v="35"/>
    <x v="39"/>
    <x v="39"/>
    <n v="35"/>
    <s v="PUEBLO LIBRE"/>
    <x v="5"/>
  </r>
  <r>
    <x v="5"/>
    <x v="1"/>
    <x v="0"/>
    <x v="4"/>
    <x v="8"/>
    <x v="35"/>
    <x v="39"/>
    <x v="39"/>
    <n v="39"/>
    <s v="PUEBLO LIBRE"/>
    <x v="5"/>
  </r>
  <r>
    <x v="5"/>
    <x v="1"/>
    <x v="0"/>
    <x v="5"/>
    <x v="8"/>
    <x v="35"/>
    <x v="39"/>
    <x v="39"/>
    <n v="25"/>
    <s v="PUEBLO LIBRE"/>
    <x v="5"/>
  </r>
  <r>
    <x v="5"/>
    <x v="1"/>
    <x v="0"/>
    <x v="6"/>
    <x v="8"/>
    <x v="35"/>
    <x v="39"/>
    <x v="39"/>
    <n v="41"/>
    <s v="PUEBLO LIBRE"/>
    <x v="5"/>
  </r>
  <r>
    <x v="5"/>
    <x v="1"/>
    <x v="0"/>
    <x v="7"/>
    <x v="8"/>
    <x v="35"/>
    <x v="39"/>
    <x v="39"/>
    <n v="12"/>
    <s v="PUEBLO LIBRE"/>
    <x v="5"/>
  </r>
  <r>
    <x v="5"/>
    <x v="1"/>
    <x v="0"/>
    <x v="8"/>
    <x v="8"/>
    <x v="35"/>
    <x v="39"/>
    <x v="39"/>
    <n v="3"/>
    <s v="PUEBLO LIBRE"/>
    <x v="5"/>
  </r>
  <r>
    <x v="5"/>
    <x v="1"/>
    <x v="0"/>
    <x v="9"/>
    <x v="8"/>
    <x v="35"/>
    <x v="39"/>
    <x v="39"/>
    <n v="0"/>
    <s v="PUEBLO LIBRE"/>
    <x v="5"/>
  </r>
  <r>
    <x v="5"/>
    <x v="2"/>
    <x v="0"/>
    <x v="0"/>
    <x v="8"/>
    <x v="36"/>
    <x v="39"/>
    <x v="39"/>
    <n v="0"/>
    <s v="PUEBLO LIBRE"/>
    <x v="5"/>
  </r>
  <r>
    <x v="5"/>
    <x v="2"/>
    <x v="0"/>
    <x v="1"/>
    <x v="8"/>
    <x v="36"/>
    <x v="39"/>
    <x v="39"/>
    <n v="0"/>
    <s v="PUEBLO LIBRE"/>
    <x v="5"/>
  </r>
  <r>
    <x v="5"/>
    <x v="2"/>
    <x v="0"/>
    <x v="2"/>
    <x v="8"/>
    <x v="36"/>
    <x v="39"/>
    <x v="39"/>
    <n v="0"/>
    <s v="PUEBLO LIBRE"/>
    <x v="5"/>
  </r>
  <r>
    <x v="5"/>
    <x v="2"/>
    <x v="0"/>
    <x v="3"/>
    <x v="8"/>
    <x v="36"/>
    <x v="39"/>
    <x v="39"/>
    <n v="0"/>
    <s v="PUEBLO LIBRE"/>
    <x v="5"/>
  </r>
  <r>
    <x v="5"/>
    <x v="2"/>
    <x v="0"/>
    <x v="4"/>
    <x v="8"/>
    <x v="36"/>
    <x v="39"/>
    <x v="39"/>
    <n v="0"/>
    <s v="PUEBLO LIBRE"/>
    <x v="5"/>
  </r>
  <r>
    <x v="5"/>
    <x v="2"/>
    <x v="0"/>
    <x v="5"/>
    <x v="8"/>
    <x v="36"/>
    <x v="39"/>
    <x v="39"/>
    <n v="0"/>
    <s v="PUEBLO LIBRE"/>
    <x v="5"/>
  </r>
  <r>
    <x v="5"/>
    <x v="2"/>
    <x v="0"/>
    <x v="6"/>
    <x v="8"/>
    <x v="36"/>
    <x v="39"/>
    <x v="39"/>
    <n v="0"/>
    <s v="PUEBLO LIBRE"/>
    <x v="5"/>
  </r>
  <r>
    <x v="5"/>
    <x v="2"/>
    <x v="0"/>
    <x v="7"/>
    <x v="8"/>
    <x v="36"/>
    <x v="39"/>
    <x v="39"/>
    <n v="0"/>
    <s v="PUEBLO LIBRE"/>
    <x v="5"/>
  </r>
  <r>
    <x v="5"/>
    <x v="2"/>
    <x v="0"/>
    <x v="8"/>
    <x v="8"/>
    <x v="36"/>
    <x v="39"/>
    <x v="39"/>
    <n v="0"/>
    <s v="PUEBLO LIBRE"/>
    <x v="5"/>
  </r>
  <r>
    <x v="5"/>
    <x v="2"/>
    <x v="0"/>
    <x v="9"/>
    <x v="8"/>
    <x v="36"/>
    <x v="39"/>
    <x v="39"/>
    <n v="0"/>
    <s v="PUEBLO LIBRE"/>
    <x v="5"/>
  </r>
  <r>
    <x v="5"/>
    <x v="3"/>
    <x v="0"/>
    <x v="0"/>
    <x v="8"/>
    <x v="37"/>
    <x v="39"/>
    <x v="39"/>
    <n v="0"/>
    <s v="PUEBLO LIBRE"/>
    <x v="5"/>
  </r>
  <r>
    <x v="5"/>
    <x v="3"/>
    <x v="0"/>
    <x v="1"/>
    <x v="8"/>
    <x v="37"/>
    <x v="39"/>
    <x v="39"/>
    <n v="0"/>
    <s v="PUEBLO LIBRE"/>
    <x v="5"/>
  </r>
  <r>
    <x v="5"/>
    <x v="3"/>
    <x v="0"/>
    <x v="2"/>
    <x v="8"/>
    <x v="37"/>
    <x v="39"/>
    <x v="39"/>
    <n v="0"/>
    <s v="PUEBLO LIBRE"/>
    <x v="5"/>
  </r>
  <r>
    <x v="5"/>
    <x v="3"/>
    <x v="0"/>
    <x v="3"/>
    <x v="8"/>
    <x v="37"/>
    <x v="39"/>
    <x v="39"/>
    <n v="0"/>
    <s v="PUEBLO LIBRE"/>
    <x v="5"/>
  </r>
  <r>
    <x v="5"/>
    <x v="3"/>
    <x v="0"/>
    <x v="4"/>
    <x v="8"/>
    <x v="37"/>
    <x v="39"/>
    <x v="39"/>
    <n v="0"/>
    <s v="PUEBLO LIBRE"/>
    <x v="5"/>
  </r>
  <r>
    <x v="5"/>
    <x v="3"/>
    <x v="0"/>
    <x v="5"/>
    <x v="8"/>
    <x v="37"/>
    <x v="39"/>
    <x v="39"/>
    <n v="0"/>
    <s v="PUEBLO LIBRE"/>
    <x v="5"/>
  </r>
  <r>
    <x v="5"/>
    <x v="3"/>
    <x v="0"/>
    <x v="6"/>
    <x v="8"/>
    <x v="37"/>
    <x v="39"/>
    <x v="39"/>
    <n v="0"/>
    <s v="PUEBLO LIBRE"/>
    <x v="5"/>
  </r>
  <r>
    <x v="5"/>
    <x v="3"/>
    <x v="0"/>
    <x v="7"/>
    <x v="8"/>
    <x v="37"/>
    <x v="39"/>
    <x v="39"/>
    <n v="0"/>
    <s v="PUEBLO LIBRE"/>
    <x v="5"/>
  </r>
  <r>
    <x v="5"/>
    <x v="3"/>
    <x v="0"/>
    <x v="8"/>
    <x v="8"/>
    <x v="37"/>
    <x v="39"/>
    <x v="39"/>
    <n v="0"/>
    <s v="PUEBLO LIBRE"/>
    <x v="5"/>
  </r>
  <r>
    <x v="5"/>
    <x v="3"/>
    <x v="0"/>
    <x v="9"/>
    <x v="8"/>
    <x v="37"/>
    <x v="39"/>
    <x v="39"/>
    <n v="0"/>
    <s v="PUEBLO LIBRE"/>
    <x v="5"/>
  </r>
  <r>
    <x v="5"/>
    <x v="4"/>
    <x v="0"/>
    <x v="0"/>
    <x v="8"/>
    <x v="38"/>
    <x v="39"/>
    <x v="39"/>
    <n v="0"/>
    <s v="PUEBLO LIBRE"/>
    <x v="5"/>
  </r>
  <r>
    <x v="5"/>
    <x v="4"/>
    <x v="0"/>
    <x v="1"/>
    <x v="8"/>
    <x v="38"/>
    <x v="39"/>
    <x v="39"/>
    <n v="0"/>
    <s v="PUEBLO LIBRE"/>
    <x v="5"/>
  </r>
  <r>
    <x v="5"/>
    <x v="4"/>
    <x v="0"/>
    <x v="2"/>
    <x v="8"/>
    <x v="38"/>
    <x v="39"/>
    <x v="39"/>
    <n v="0"/>
    <s v="PUEBLO LIBRE"/>
    <x v="5"/>
  </r>
  <r>
    <x v="5"/>
    <x v="4"/>
    <x v="0"/>
    <x v="3"/>
    <x v="8"/>
    <x v="38"/>
    <x v="39"/>
    <x v="39"/>
    <n v="0"/>
    <s v="PUEBLO LIBRE"/>
    <x v="5"/>
  </r>
  <r>
    <x v="5"/>
    <x v="4"/>
    <x v="0"/>
    <x v="4"/>
    <x v="8"/>
    <x v="38"/>
    <x v="39"/>
    <x v="39"/>
    <n v="0"/>
    <s v="PUEBLO LIBRE"/>
    <x v="5"/>
  </r>
  <r>
    <x v="5"/>
    <x v="4"/>
    <x v="0"/>
    <x v="5"/>
    <x v="8"/>
    <x v="38"/>
    <x v="39"/>
    <x v="39"/>
    <n v="0"/>
    <s v="PUEBLO LIBRE"/>
    <x v="5"/>
  </r>
  <r>
    <x v="5"/>
    <x v="4"/>
    <x v="0"/>
    <x v="6"/>
    <x v="8"/>
    <x v="38"/>
    <x v="39"/>
    <x v="39"/>
    <n v="0"/>
    <s v="PUEBLO LIBRE"/>
    <x v="5"/>
  </r>
  <r>
    <x v="5"/>
    <x v="4"/>
    <x v="0"/>
    <x v="7"/>
    <x v="8"/>
    <x v="38"/>
    <x v="39"/>
    <x v="39"/>
    <n v="0"/>
    <s v="PUEBLO LIBRE"/>
    <x v="5"/>
  </r>
  <r>
    <x v="5"/>
    <x v="4"/>
    <x v="0"/>
    <x v="8"/>
    <x v="8"/>
    <x v="38"/>
    <x v="39"/>
    <x v="39"/>
    <n v="0"/>
    <s v="PUEBLO LIBRE"/>
    <x v="5"/>
  </r>
  <r>
    <x v="5"/>
    <x v="4"/>
    <x v="0"/>
    <x v="9"/>
    <x v="8"/>
    <x v="38"/>
    <x v="39"/>
    <x v="39"/>
    <n v="0"/>
    <s v="PUEBLO LIBRE"/>
    <x v="5"/>
  </r>
  <r>
    <x v="5"/>
    <x v="5"/>
    <x v="0"/>
    <x v="0"/>
    <x v="8"/>
    <x v="39"/>
    <x v="39"/>
    <x v="39"/>
    <n v="0"/>
    <s v="PUEBLO LIBRE"/>
    <x v="5"/>
  </r>
  <r>
    <x v="5"/>
    <x v="5"/>
    <x v="0"/>
    <x v="1"/>
    <x v="8"/>
    <x v="39"/>
    <x v="39"/>
    <x v="39"/>
    <n v="0"/>
    <s v="PUEBLO LIBRE"/>
    <x v="5"/>
  </r>
  <r>
    <x v="5"/>
    <x v="5"/>
    <x v="0"/>
    <x v="2"/>
    <x v="8"/>
    <x v="39"/>
    <x v="39"/>
    <x v="39"/>
    <n v="0"/>
    <s v="PUEBLO LIBRE"/>
    <x v="5"/>
  </r>
  <r>
    <x v="5"/>
    <x v="5"/>
    <x v="0"/>
    <x v="3"/>
    <x v="8"/>
    <x v="39"/>
    <x v="39"/>
    <x v="39"/>
    <n v="0"/>
    <s v="PUEBLO LIBRE"/>
    <x v="5"/>
  </r>
  <r>
    <x v="5"/>
    <x v="5"/>
    <x v="0"/>
    <x v="4"/>
    <x v="8"/>
    <x v="39"/>
    <x v="39"/>
    <x v="39"/>
    <n v="0"/>
    <s v="PUEBLO LIBRE"/>
    <x v="5"/>
  </r>
  <r>
    <x v="5"/>
    <x v="5"/>
    <x v="0"/>
    <x v="5"/>
    <x v="8"/>
    <x v="39"/>
    <x v="39"/>
    <x v="39"/>
    <n v="0"/>
    <s v="PUEBLO LIBRE"/>
    <x v="5"/>
  </r>
  <r>
    <x v="5"/>
    <x v="5"/>
    <x v="0"/>
    <x v="6"/>
    <x v="8"/>
    <x v="39"/>
    <x v="39"/>
    <x v="39"/>
    <n v="0"/>
    <s v="PUEBLO LIBRE"/>
    <x v="5"/>
  </r>
  <r>
    <x v="5"/>
    <x v="5"/>
    <x v="0"/>
    <x v="7"/>
    <x v="8"/>
    <x v="39"/>
    <x v="39"/>
    <x v="39"/>
    <n v="0"/>
    <s v="PUEBLO LIBRE"/>
    <x v="5"/>
  </r>
  <r>
    <x v="5"/>
    <x v="5"/>
    <x v="0"/>
    <x v="8"/>
    <x v="8"/>
    <x v="39"/>
    <x v="39"/>
    <x v="39"/>
    <n v="0"/>
    <s v="PUEBLO LIBRE"/>
    <x v="5"/>
  </r>
  <r>
    <x v="5"/>
    <x v="5"/>
    <x v="0"/>
    <x v="9"/>
    <x v="8"/>
    <x v="39"/>
    <x v="39"/>
    <x v="39"/>
    <n v="0"/>
    <s v="PUEBLO LIBRE"/>
    <x v="5"/>
  </r>
  <r>
    <x v="6"/>
    <x v="0"/>
    <x v="0"/>
    <x v="0"/>
    <x v="8"/>
    <x v="40"/>
    <x v="39"/>
    <x v="39"/>
    <n v="0"/>
    <s v="PUEBLO LIBRE"/>
    <x v="6"/>
  </r>
  <r>
    <x v="6"/>
    <x v="0"/>
    <x v="0"/>
    <x v="1"/>
    <x v="8"/>
    <x v="40"/>
    <x v="39"/>
    <x v="39"/>
    <n v="0"/>
    <s v="PUEBLO LIBRE"/>
    <x v="6"/>
  </r>
  <r>
    <x v="6"/>
    <x v="0"/>
    <x v="0"/>
    <x v="2"/>
    <x v="8"/>
    <x v="40"/>
    <x v="39"/>
    <x v="39"/>
    <n v="0"/>
    <s v="PUEBLO LIBRE"/>
    <x v="6"/>
  </r>
  <r>
    <x v="6"/>
    <x v="0"/>
    <x v="0"/>
    <x v="3"/>
    <x v="8"/>
    <x v="40"/>
    <x v="39"/>
    <x v="39"/>
    <n v="0"/>
    <s v="PUEBLO LIBRE"/>
    <x v="6"/>
  </r>
  <r>
    <x v="6"/>
    <x v="0"/>
    <x v="0"/>
    <x v="4"/>
    <x v="8"/>
    <x v="40"/>
    <x v="39"/>
    <x v="39"/>
    <n v="0"/>
    <s v="PUEBLO LIBRE"/>
    <x v="6"/>
  </r>
  <r>
    <x v="6"/>
    <x v="0"/>
    <x v="0"/>
    <x v="5"/>
    <x v="8"/>
    <x v="40"/>
    <x v="39"/>
    <x v="39"/>
    <n v="0"/>
    <s v="PUEBLO LIBRE"/>
    <x v="6"/>
  </r>
  <r>
    <x v="6"/>
    <x v="0"/>
    <x v="0"/>
    <x v="6"/>
    <x v="8"/>
    <x v="40"/>
    <x v="39"/>
    <x v="39"/>
    <n v="0"/>
    <s v="PUEBLO LIBRE"/>
    <x v="6"/>
  </r>
  <r>
    <x v="6"/>
    <x v="0"/>
    <x v="0"/>
    <x v="7"/>
    <x v="8"/>
    <x v="40"/>
    <x v="39"/>
    <x v="39"/>
    <n v="0"/>
    <s v="PUEBLO LIBRE"/>
    <x v="6"/>
  </r>
  <r>
    <x v="6"/>
    <x v="0"/>
    <x v="0"/>
    <x v="8"/>
    <x v="8"/>
    <x v="40"/>
    <x v="39"/>
    <x v="39"/>
    <n v="0"/>
    <s v="PUEBLO LIBRE"/>
    <x v="6"/>
  </r>
  <r>
    <x v="6"/>
    <x v="0"/>
    <x v="0"/>
    <x v="9"/>
    <x v="8"/>
    <x v="40"/>
    <x v="39"/>
    <x v="39"/>
    <n v="0"/>
    <s v="PUEBLO LIBRE"/>
    <x v="6"/>
  </r>
  <r>
    <x v="6"/>
    <x v="1"/>
    <x v="0"/>
    <x v="0"/>
    <x v="8"/>
    <x v="41"/>
    <x v="39"/>
    <x v="39"/>
    <n v="0"/>
    <s v="PUEBLO LIBRE"/>
    <x v="6"/>
  </r>
  <r>
    <x v="6"/>
    <x v="1"/>
    <x v="0"/>
    <x v="1"/>
    <x v="8"/>
    <x v="41"/>
    <x v="39"/>
    <x v="39"/>
    <n v="0"/>
    <s v="PUEBLO LIBRE"/>
    <x v="6"/>
  </r>
  <r>
    <x v="6"/>
    <x v="1"/>
    <x v="0"/>
    <x v="2"/>
    <x v="8"/>
    <x v="41"/>
    <x v="39"/>
    <x v="39"/>
    <n v="0"/>
    <s v="PUEBLO LIBRE"/>
    <x v="6"/>
  </r>
  <r>
    <x v="6"/>
    <x v="1"/>
    <x v="0"/>
    <x v="3"/>
    <x v="8"/>
    <x v="41"/>
    <x v="39"/>
    <x v="39"/>
    <n v="0"/>
    <s v="PUEBLO LIBRE"/>
    <x v="6"/>
  </r>
  <r>
    <x v="6"/>
    <x v="1"/>
    <x v="0"/>
    <x v="4"/>
    <x v="8"/>
    <x v="41"/>
    <x v="39"/>
    <x v="39"/>
    <n v="0"/>
    <s v="PUEBLO LIBRE"/>
    <x v="6"/>
  </r>
  <r>
    <x v="6"/>
    <x v="1"/>
    <x v="0"/>
    <x v="5"/>
    <x v="8"/>
    <x v="41"/>
    <x v="39"/>
    <x v="39"/>
    <n v="0"/>
    <s v="PUEBLO LIBRE"/>
    <x v="6"/>
  </r>
  <r>
    <x v="6"/>
    <x v="1"/>
    <x v="0"/>
    <x v="6"/>
    <x v="8"/>
    <x v="41"/>
    <x v="39"/>
    <x v="39"/>
    <n v="0"/>
    <s v="PUEBLO LIBRE"/>
    <x v="6"/>
  </r>
  <r>
    <x v="6"/>
    <x v="1"/>
    <x v="0"/>
    <x v="7"/>
    <x v="8"/>
    <x v="41"/>
    <x v="39"/>
    <x v="39"/>
    <n v="0"/>
    <s v="PUEBLO LIBRE"/>
    <x v="6"/>
  </r>
  <r>
    <x v="6"/>
    <x v="1"/>
    <x v="0"/>
    <x v="8"/>
    <x v="8"/>
    <x v="41"/>
    <x v="39"/>
    <x v="39"/>
    <n v="0"/>
    <s v="PUEBLO LIBRE"/>
    <x v="6"/>
  </r>
  <r>
    <x v="6"/>
    <x v="1"/>
    <x v="0"/>
    <x v="9"/>
    <x v="8"/>
    <x v="41"/>
    <x v="39"/>
    <x v="39"/>
    <n v="0"/>
    <s v="PUEBLO LIBRE"/>
    <x v="6"/>
  </r>
  <r>
    <x v="6"/>
    <x v="2"/>
    <x v="0"/>
    <x v="0"/>
    <x v="8"/>
    <x v="42"/>
    <x v="39"/>
    <x v="39"/>
    <n v="0"/>
    <s v="PUEBLO LIBRE"/>
    <x v="6"/>
  </r>
  <r>
    <x v="6"/>
    <x v="2"/>
    <x v="0"/>
    <x v="1"/>
    <x v="8"/>
    <x v="42"/>
    <x v="39"/>
    <x v="39"/>
    <n v="0"/>
    <s v="PUEBLO LIBRE"/>
    <x v="6"/>
  </r>
  <r>
    <x v="6"/>
    <x v="2"/>
    <x v="0"/>
    <x v="2"/>
    <x v="8"/>
    <x v="42"/>
    <x v="39"/>
    <x v="39"/>
    <n v="0"/>
    <s v="PUEBLO LIBRE"/>
    <x v="6"/>
  </r>
  <r>
    <x v="6"/>
    <x v="2"/>
    <x v="0"/>
    <x v="3"/>
    <x v="8"/>
    <x v="42"/>
    <x v="39"/>
    <x v="39"/>
    <n v="0"/>
    <s v="PUEBLO LIBRE"/>
    <x v="6"/>
  </r>
  <r>
    <x v="6"/>
    <x v="2"/>
    <x v="0"/>
    <x v="4"/>
    <x v="8"/>
    <x v="42"/>
    <x v="39"/>
    <x v="39"/>
    <n v="0"/>
    <s v="PUEBLO LIBRE"/>
    <x v="6"/>
  </r>
  <r>
    <x v="6"/>
    <x v="2"/>
    <x v="0"/>
    <x v="5"/>
    <x v="8"/>
    <x v="42"/>
    <x v="39"/>
    <x v="39"/>
    <n v="0"/>
    <s v="PUEBLO LIBRE"/>
    <x v="6"/>
  </r>
  <r>
    <x v="6"/>
    <x v="2"/>
    <x v="0"/>
    <x v="6"/>
    <x v="8"/>
    <x v="42"/>
    <x v="39"/>
    <x v="39"/>
    <n v="0"/>
    <s v="PUEBLO LIBRE"/>
    <x v="6"/>
  </r>
  <r>
    <x v="6"/>
    <x v="2"/>
    <x v="0"/>
    <x v="7"/>
    <x v="8"/>
    <x v="42"/>
    <x v="39"/>
    <x v="39"/>
    <n v="0"/>
    <s v="PUEBLO LIBRE"/>
    <x v="6"/>
  </r>
  <r>
    <x v="6"/>
    <x v="2"/>
    <x v="0"/>
    <x v="8"/>
    <x v="8"/>
    <x v="42"/>
    <x v="39"/>
    <x v="39"/>
    <n v="0"/>
    <s v="PUEBLO LIBRE"/>
    <x v="6"/>
  </r>
  <r>
    <x v="6"/>
    <x v="2"/>
    <x v="0"/>
    <x v="9"/>
    <x v="8"/>
    <x v="42"/>
    <x v="39"/>
    <x v="39"/>
    <n v="0"/>
    <s v="PUEBLO LIBRE"/>
    <x v="6"/>
  </r>
  <r>
    <x v="6"/>
    <x v="3"/>
    <x v="0"/>
    <x v="0"/>
    <x v="8"/>
    <x v="43"/>
    <x v="39"/>
    <x v="39"/>
    <n v="0"/>
    <s v="PUEBLO LIBRE"/>
    <x v="6"/>
  </r>
  <r>
    <x v="6"/>
    <x v="3"/>
    <x v="0"/>
    <x v="1"/>
    <x v="8"/>
    <x v="43"/>
    <x v="39"/>
    <x v="39"/>
    <n v="0"/>
    <s v="PUEBLO LIBRE"/>
    <x v="6"/>
  </r>
  <r>
    <x v="6"/>
    <x v="3"/>
    <x v="0"/>
    <x v="2"/>
    <x v="8"/>
    <x v="43"/>
    <x v="39"/>
    <x v="39"/>
    <n v="0"/>
    <s v="PUEBLO LIBRE"/>
    <x v="6"/>
  </r>
  <r>
    <x v="6"/>
    <x v="3"/>
    <x v="0"/>
    <x v="3"/>
    <x v="8"/>
    <x v="43"/>
    <x v="39"/>
    <x v="39"/>
    <n v="0"/>
    <s v="PUEBLO LIBRE"/>
    <x v="6"/>
  </r>
  <r>
    <x v="6"/>
    <x v="3"/>
    <x v="0"/>
    <x v="4"/>
    <x v="8"/>
    <x v="43"/>
    <x v="39"/>
    <x v="39"/>
    <n v="0"/>
    <s v="PUEBLO LIBRE"/>
    <x v="6"/>
  </r>
  <r>
    <x v="6"/>
    <x v="3"/>
    <x v="0"/>
    <x v="5"/>
    <x v="8"/>
    <x v="43"/>
    <x v="39"/>
    <x v="39"/>
    <n v="0"/>
    <s v="PUEBLO LIBRE"/>
    <x v="6"/>
  </r>
  <r>
    <x v="6"/>
    <x v="3"/>
    <x v="0"/>
    <x v="6"/>
    <x v="8"/>
    <x v="43"/>
    <x v="39"/>
    <x v="39"/>
    <n v="0"/>
    <s v="PUEBLO LIBRE"/>
    <x v="6"/>
  </r>
  <r>
    <x v="6"/>
    <x v="3"/>
    <x v="0"/>
    <x v="7"/>
    <x v="8"/>
    <x v="43"/>
    <x v="39"/>
    <x v="39"/>
    <n v="0"/>
    <s v="PUEBLO LIBRE"/>
    <x v="6"/>
  </r>
  <r>
    <x v="6"/>
    <x v="3"/>
    <x v="0"/>
    <x v="8"/>
    <x v="8"/>
    <x v="43"/>
    <x v="39"/>
    <x v="39"/>
    <n v="0"/>
    <s v="PUEBLO LIBRE"/>
    <x v="6"/>
  </r>
  <r>
    <x v="6"/>
    <x v="3"/>
    <x v="0"/>
    <x v="9"/>
    <x v="8"/>
    <x v="43"/>
    <x v="39"/>
    <x v="39"/>
    <n v="0"/>
    <s v="PUEBLO LIBRE"/>
    <x v="6"/>
  </r>
  <r>
    <x v="6"/>
    <x v="4"/>
    <x v="0"/>
    <x v="0"/>
    <x v="8"/>
    <x v="44"/>
    <x v="39"/>
    <x v="39"/>
    <n v="0"/>
    <s v="PUEBLO LIBRE"/>
    <x v="6"/>
  </r>
  <r>
    <x v="6"/>
    <x v="4"/>
    <x v="0"/>
    <x v="1"/>
    <x v="8"/>
    <x v="44"/>
    <x v="39"/>
    <x v="39"/>
    <n v="0"/>
    <s v="PUEBLO LIBRE"/>
    <x v="6"/>
  </r>
  <r>
    <x v="6"/>
    <x v="4"/>
    <x v="0"/>
    <x v="2"/>
    <x v="8"/>
    <x v="44"/>
    <x v="39"/>
    <x v="39"/>
    <n v="0"/>
    <s v="PUEBLO LIBRE"/>
    <x v="6"/>
  </r>
  <r>
    <x v="6"/>
    <x v="4"/>
    <x v="0"/>
    <x v="3"/>
    <x v="8"/>
    <x v="44"/>
    <x v="39"/>
    <x v="39"/>
    <n v="3"/>
    <s v="PUEBLO LIBRE"/>
    <x v="6"/>
  </r>
  <r>
    <x v="6"/>
    <x v="4"/>
    <x v="0"/>
    <x v="4"/>
    <x v="8"/>
    <x v="44"/>
    <x v="39"/>
    <x v="39"/>
    <n v="15"/>
    <s v="PUEBLO LIBRE"/>
    <x v="6"/>
  </r>
  <r>
    <x v="6"/>
    <x v="4"/>
    <x v="0"/>
    <x v="5"/>
    <x v="8"/>
    <x v="44"/>
    <x v="39"/>
    <x v="39"/>
    <n v="0"/>
    <s v="PUEBLO LIBRE"/>
    <x v="6"/>
  </r>
  <r>
    <x v="6"/>
    <x v="4"/>
    <x v="0"/>
    <x v="6"/>
    <x v="8"/>
    <x v="44"/>
    <x v="39"/>
    <x v="39"/>
    <n v="13"/>
    <s v="PUEBLO LIBRE"/>
    <x v="6"/>
  </r>
  <r>
    <x v="6"/>
    <x v="4"/>
    <x v="0"/>
    <x v="7"/>
    <x v="8"/>
    <x v="44"/>
    <x v="39"/>
    <x v="39"/>
    <n v="9"/>
    <s v="PUEBLO LIBRE"/>
    <x v="6"/>
  </r>
  <r>
    <x v="6"/>
    <x v="4"/>
    <x v="0"/>
    <x v="8"/>
    <x v="8"/>
    <x v="44"/>
    <x v="39"/>
    <x v="39"/>
    <n v="0"/>
    <s v="PUEBLO LIBRE"/>
    <x v="6"/>
  </r>
  <r>
    <x v="6"/>
    <x v="4"/>
    <x v="0"/>
    <x v="9"/>
    <x v="8"/>
    <x v="44"/>
    <x v="39"/>
    <x v="39"/>
    <n v="0"/>
    <s v="PUEBLO LIBRE"/>
    <x v="6"/>
  </r>
  <r>
    <x v="6"/>
    <x v="5"/>
    <x v="0"/>
    <x v="0"/>
    <x v="8"/>
    <x v="45"/>
    <x v="39"/>
    <x v="39"/>
    <n v="0"/>
    <s v="PUEBLO LIBRE"/>
    <x v="6"/>
  </r>
  <r>
    <x v="6"/>
    <x v="5"/>
    <x v="0"/>
    <x v="1"/>
    <x v="8"/>
    <x v="45"/>
    <x v="39"/>
    <x v="39"/>
    <n v="0"/>
    <s v="PUEBLO LIBRE"/>
    <x v="6"/>
  </r>
  <r>
    <x v="6"/>
    <x v="5"/>
    <x v="0"/>
    <x v="2"/>
    <x v="8"/>
    <x v="45"/>
    <x v="39"/>
    <x v="39"/>
    <n v="0"/>
    <s v="PUEBLO LIBRE"/>
    <x v="6"/>
  </r>
  <r>
    <x v="6"/>
    <x v="5"/>
    <x v="0"/>
    <x v="3"/>
    <x v="8"/>
    <x v="45"/>
    <x v="39"/>
    <x v="39"/>
    <n v="0"/>
    <s v="PUEBLO LIBRE"/>
    <x v="6"/>
  </r>
  <r>
    <x v="6"/>
    <x v="5"/>
    <x v="0"/>
    <x v="4"/>
    <x v="8"/>
    <x v="45"/>
    <x v="39"/>
    <x v="39"/>
    <n v="0"/>
    <s v="PUEBLO LIBRE"/>
    <x v="6"/>
  </r>
  <r>
    <x v="6"/>
    <x v="5"/>
    <x v="0"/>
    <x v="5"/>
    <x v="8"/>
    <x v="45"/>
    <x v="39"/>
    <x v="39"/>
    <n v="0"/>
    <s v="PUEBLO LIBRE"/>
    <x v="6"/>
  </r>
  <r>
    <x v="6"/>
    <x v="5"/>
    <x v="0"/>
    <x v="6"/>
    <x v="8"/>
    <x v="45"/>
    <x v="39"/>
    <x v="39"/>
    <n v="0"/>
    <s v="PUEBLO LIBRE"/>
    <x v="6"/>
  </r>
  <r>
    <x v="6"/>
    <x v="5"/>
    <x v="0"/>
    <x v="7"/>
    <x v="8"/>
    <x v="45"/>
    <x v="39"/>
    <x v="39"/>
    <n v="0"/>
    <s v="PUEBLO LIBRE"/>
    <x v="6"/>
  </r>
  <r>
    <x v="6"/>
    <x v="5"/>
    <x v="0"/>
    <x v="8"/>
    <x v="8"/>
    <x v="45"/>
    <x v="39"/>
    <x v="39"/>
    <n v="0"/>
    <s v="PUEBLO LIBRE"/>
    <x v="6"/>
  </r>
  <r>
    <x v="6"/>
    <x v="5"/>
    <x v="0"/>
    <x v="9"/>
    <x v="8"/>
    <x v="45"/>
    <x v="39"/>
    <x v="39"/>
    <n v="0"/>
    <s v="PUEBLO LIBRE"/>
    <x v="6"/>
  </r>
  <r>
    <x v="6"/>
    <x v="6"/>
    <x v="0"/>
    <x v="0"/>
    <x v="8"/>
    <x v="46"/>
    <x v="39"/>
    <x v="39"/>
    <n v="0"/>
    <s v="PUEBLO LIBRE"/>
    <x v="6"/>
  </r>
  <r>
    <x v="6"/>
    <x v="6"/>
    <x v="0"/>
    <x v="1"/>
    <x v="8"/>
    <x v="46"/>
    <x v="39"/>
    <x v="39"/>
    <n v="0"/>
    <s v="PUEBLO LIBRE"/>
    <x v="6"/>
  </r>
  <r>
    <x v="6"/>
    <x v="6"/>
    <x v="0"/>
    <x v="2"/>
    <x v="8"/>
    <x v="46"/>
    <x v="39"/>
    <x v="39"/>
    <n v="0"/>
    <s v="PUEBLO LIBRE"/>
    <x v="6"/>
  </r>
  <r>
    <x v="6"/>
    <x v="6"/>
    <x v="0"/>
    <x v="3"/>
    <x v="8"/>
    <x v="46"/>
    <x v="39"/>
    <x v="39"/>
    <n v="0"/>
    <s v="PUEBLO LIBRE"/>
    <x v="6"/>
  </r>
  <r>
    <x v="6"/>
    <x v="6"/>
    <x v="0"/>
    <x v="4"/>
    <x v="8"/>
    <x v="46"/>
    <x v="39"/>
    <x v="39"/>
    <n v="0"/>
    <s v="PUEBLO LIBRE"/>
    <x v="6"/>
  </r>
  <r>
    <x v="6"/>
    <x v="6"/>
    <x v="0"/>
    <x v="5"/>
    <x v="8"/>
    <x v="46"/>
    <x v="39"/>
    <x v="39"/>
    <n v="0"/>
    <s v="PUEBLO LIBRE"/>
    <x v="6"/>
  </r>
  <r>
    <x v="6"/>
    <x v="6"/>
    <x v="0"/>
    <x v="6"/>
    <x v="8"/>
    <x v="46"/>
    <x v="39"/>
    <x v="39"/>
    <n v="0"/>
    <s v="PUEBLO LIBRE"/>
    <x v="6"/>
  </r>
  <r>
    <x v="6"/>
    <x v="6"/>
    <x v="0"/>
    <x v="7"/>
    <x v="8"/>
    <x v="46"/>
    <x v="39"/>
    <x v="39"/>
    <n v="0"/>
    <s v="PUEBLO LIBRE"/>
    <x v="6"/>
  </r>
  <r>
    <x v="6"/>
    <x v="6"/>
    <x v="0"/>
    <x v="8"/>
    <x v="8"/>
    <x v="46"/>
    <x v="39"/>
    <x v="39"/>
    <n v="0"/>
    <s v="PUEBLO LIBRE"/>
    <x v="6"/>
  </r>
  <r>
    <x v="6"/>
    <x v="6"/>
    <x v="0"/>
    <x v="9"/>
    <x v="8"/>
    <x v="46"/>
    <x v="39"/>
    <x v="39"/>
    <n v="0"/>
    <s v="PUEBLO LIBRE"/>
    <x v="6"/>
  </r>
  <r>
    <x v="6"/>
    <x v="7"/>
    <x v="0"/>
    <x v="0"/>
    <x v="8"/>
    <x v="47"/>
    <x v="39"/>
    <x v="39"/>
    <n v="0"/>
    <s v="PUEBLO LIBRE"/>
    <x v="6"/>
  </r>
  <r>
    <x v="6"/>
    <x v="7"/>
    <x v="0"/>
    <x v="1"/>
    <x v="8"/>
    <x v="47"/>
    <x v="39"/>
    <x v="39"/>
    <n v="0"/>
    <s v="PUEBLO LIBRE"/>
    <x v="6"/>
  </r>
  <r>
    <x v="6"/>
    <x v="7"/>
    <x v="0"/>
    <x v="2"/>
    <x v="8"/>
    <x v="47"/>
    <x v="39"/>
    <x v="39"/>
    <n v="0"/>
    <s v="PUEBLO LIBRE"/>
    <x v="6"/>
  </r>
  <r>
    <x v="6"/>
    <x v="7"/>
    <x v="0"/>
    <x v="3"/>
    <x v="8"/>
    <x v="47"/>
    <x v="39"/>
    <x v="39"/>
    <n v="0"/>
    <s v="PUEBLO LIBRE"/>
    <x v="6"/>
  </r>
  <r>
    <x v="6"/>
    <x v="7"/>
    <x v="0"/>
    <x v="4"/>
    <x v="8"/>
    <x v="47"/>
    <x v="39"/>
    <x v="39"/>
    <n v="0"/>
    <s v="PUEBLO LIBRE"/>
    <x v="6"/>
  </r>
  <r>
    <x v="6"/>
    <x v="7"/>
    <x v="0"/>
    <x v="5"/>
    <x v="8"/>
    <x v="47"/>
    <x v="39"/>
    <x v="39"/>
    <n v="0"/>
    <s v="PUEBLO LIBRE"/>
    <x v="6"/>
  </r>
  <r>
    <x v="6"/>
    <x v="7"/>
    <x v="0"/>
    <x v="6"/>
    <x v="8"/>
    <x v="47"/>
    <x v="39"/>
    <x v="39"/>
    <n v="0"/>
    <s v="PUEBLO LIBRE"/>
    <x v="6"/>
  </r>
  <r>
    <x v="6"/>
    <x v="7"/>
    <x v="0"/>
    <x v="7"/>
    <x v="8"/>
    <x v="47"/>
    <x v="39"/>
    <x v="39"/>
    <n v="0"/>
    <s v="PUEBLO LIBRE"/>
    <x v="6"/>
  </r>
  <r>
    <x v="6"/>
    <x v="7"/>
    <x v="0"/>
    <x v="8"/>
    <x v="8"/>
    <x v="47"/>
    <x v="39"/>
    <x v="39"/>
    <n v="0"/>
    <s v="PUEBLO LIBRE"/>
    <x v="6"/>
  </r>
  <r>
    <x v="6"/>
    <x v="7"/>
    <x v="0"/>
    <x v="9"/>
    <x v="8"/>
    <x v="47"/>
    <x v="39"/>
    <x v="39"/>
    <n v="0"/>
    <s v="PUEBLO LIBRE"/>
    <x v="6"/>
  </r>
  <r>
    <x v="6"/>
    <x v="8"/>
    <x v="0"/>
    <x v="0"/>
    <x v="8"/>
    <x v="48"/>
    <x v="39"/>
    <x v="39"/>
    <n v="0"/>
    <s v="PUEBLO LIBRE"/>
    <x v="6"/>
  </r>
  <r>
    <x v="6"/>
    <x v="8"/>
    <x v="0"/>
    <x v="1"/>
    <x v="8"/>
    <x v="48"/>
    <x v="39"/>
    <x v="39"/>
    <n v="0"/>
    <s v="PUEBLO LIBRE"/>
    <x v="6"/>
  </r>
  <r>
    <x v="6"/>
    <x v="8"/>
    <x v="0"/>
    <x v="2"/>
    <x v="8"/>
    <x v="48"/>
    <x v="39"/>
    <x v="39"/>
    <n v="0"/>
    <s v="PUEBLO LIBRE"/>
    <x v="6"/>
  </r>
  <r>
    <x v="6"/>
    <x v="8"/>
    <x v="0"/>
    <x v="3"/>
    <x v="8"/>
    <x v="48"/>
    <x v="39"/>
    <x v="39"/>
    <n v="0"/>
    <s v="PUEBLO LIBRE"/>
    <x v="6"/>
  </r>
  <r>
    <x v="6"/>
    <x v="8"/>
    <x v="0"/>
    <x v="4"/>
    <x v="8"/>
    <x v="48"/>
    <x v="39"/>
    <x v="39"/>
    <n v="0"/>
    <s v="PUEBLO LIBRE"/>
    <x v="6"/>
  </r>
  <r>
    <x v="6"/>
    <x v="8"/>
    <x v="0"/>
    <x v="5"/>
    <x v="8"/>
    <x v="48"/>
    <x v="39"/>
    <x v="39"/>
    <n v="0"/>
    <s v="PUEBLO LIBRE"/>
    <x v="6"/>
  </r>
  <r>
    <x v="6"/>
    <x v="8"/>
    <x v="0"/>
    <x v="6"/>
    <x v="8"/>
    <x v="48"/>
    <x v="39"/>
    <x v="39"/>
    <n v="0"/>
    <s v="PUEBLO LIBRE"/>
    <x v="6"/>
  </r>
  <r>
    <x v="6"/>
    <x v="8"/>
    <x v="0"/>
    <x v="7"/>
    <x v="8"/>
    <x v="48"/>
    <x v="39"/>
    <x v="39"/>
    <n v="0"/>
    <s v="PUEBLO LIBRE"/>
    <x v="6"/>
  </r>
  <r>
    <x v="6"/>
    <x v="8"/>
    <x v="0"/>
    <x v="8"/>
    <x v="8"/>
    <x v="48"/>
    <x v="39"/>
    <x v="39"/>
    <n v="0"/>
    <s v="PUEBLO LIBRE"/>
    <x v="6"/>
  </r>
  <r>
    <x v="6"/>
    <x v="8"/>
    <x v="0"/>
    <x v="9"/>
    <x v="8"/>
    <x v="48"/>
    <x v="39"/>
    <x v="39"/>
    <n v="0"/>
    <s v="PUEBLO LIBRE"/>
    <x v="6"/>
  </r>
  <r>
    <x v="7"/>
    <x v="0"/>
    <x v="0"/>
    <x v="0"/>
    <x v="8"/>
    <x v="49"/>
    <x v="39"/>
    <x v="39"/>
    <n v="0"/>
    <s v="PUEBLO LIBRE"/>
    <x v="7"/>
  </r>
  <r>
    <x v="7"/>
    <x v="0"/>
    <x v="0"/>
    <x v="1"/>
    <x v="8"/>
    <x v="49"/>
    <x v="39"/>
    <x v="39"/>
    <n v="13"/>
    <s v="PUEBLO LIBRE"/>
    <x v="7"/>
  </r>
  <r>
    <x v="7"/>
    <x v="0"/>
    <x v="0"/>
    <x v="2"/>
    <x v="8"/>
    <x v="49"/>
    <x v="39"/>
    <x v="39"/>
    <n v="7"/>
    <s v="PUEBLO LIBRE"/>
    <x v="7"/>
  </r>
  <r>
    <x v="7"/>
    <x v="0"/>
    <x v="0"/>
    <x v="3"/>
    <x v="8"/>
    <x v="49"/>
    <x v="39"/>
    <x v="39"/>
    <n v="3"/>
    <s v="PUEBLO LIBRE"/>
    <x v="7"/>
  </r>
  <r>
    <x v="7"/>
    <x v="0"/>
    <x v="0"/>
    <x v="4"/>
    <x v="8"/>
    <x v="49"/>
    <x v="39"/>
    <x v="39"/>
    <n v="5"/>
    <s v="PUEBLO LIBRE"/>
    <x v="7"/>
  </r>
  <r>
    <x v="7"/>
    <x v="0"/>
    <x v="0"/>
    <x v="5"/>
    <x v="8"/>
    <x v="49"/>
    <x v="39"/>
    <x v="39"/>
    <n v="2"/>
    <s v="PUEBLO LIBRE"/>
    <x v="7"/>
  </r>
  <r>
    <x v="7"/>
    <x v="0"/>
    <x v="0"/>
    <x v="6"/>
    <x v="8"/>
    <x v="49"/>
    <x v="39"/>
    <x v="39"/>
    <n v="3"/>
    <s v="PUEBLO LIBRE"/>
    <x v="7"/>
  </r>
  <r>
    <x v="7"/>
    <x v="0"/>
    <x v="0"/>
    <x v="7"/>
    <x v="8"/>
    <x v="49"/>
    <x v="39"/>
    <x v="39"/>
    <n v="8"/>
    <s v="PUEBLO LIBRE"/>
    <x v="7"/>
  </r>
  <r>
    <x v="7"/>
    <x v="0"/>
    <x v="0"/>
    <x v="8"/>
    <x v="8"/>
    <x v="49"/>
    <x v="39"/>
    <x v="39"/>
    <n v="0"/>
    <s v="PUEBLO LIBRE"/>
    <x v="7"/>
  </r>
  <r>
    <x v="7"/>
    <x v="0"/>
    <x v="0"/>
    <x v="9"/>
    <x v="8"/>
    <x v="49"/>
    <x v="39"/>
    <x v="39"/>
    <n v="1"/>
    <s v="PUEBLO LIBRE"/>
    <x v="7"/>
  </r>
  <r>
    <x v="7"/>
    <x v="1"/>
    <x v="0"/>
    <x v="0"/>
    <x v="8"/>
    <x v="50"/>
    <x v="39"/>
    <x v="39"/>
    <n v="12"/>
    <s v="PUEBLO LIBRE"/>
    <x v="7"/>
  </r>
  <r>
    <x v="7"/>
    <x v="1"/>
    <x v="0"/>
    <x v="1"/>
    <x v="8"/>
    <x v="50"/>
    <x v="39"/>
    <x v="39"/>
    <n v="27"/>
    <s v="PUEBLO LIBRE"/>
    <x v="7"/>
  </r>
  <r>
    <x v="7"/>
    <x v="1"/>
    <x v="0"/>
    <x v="2"/>
    <x v="8"/>
    <x v="50"/>
    <x v="39"/>
    <x v="39"/>
    <n v="25"/>
    <s v="PUEBLO LIBRE"/>
    <x v="7"/>
  </r>
  <r>
    <x v="7"/>
    <x v="1"/>
    <x v="0"/>
    <x v="3"/>
    <x v="8"/>
    <x v="50"/>
    <x v="39"/>
    <x v="39"/>
    <n v="13"/>
    <s v="PUEBLO LIBRE"/>
    <x v="7"/>
  </r>
  <r>
    <x v="7"/>
    <x v="1"/>
    <x v="0"/>
    <x v="4"/>
    <x v="8"/>
    <x v="50"/>
    <x v="39"/>
    <x v="39"/>
    <n v="11"/>
    <s v="PUEBLO LIBRE"/>
    <x v="7"/>
  </r>
  <r>
    <x v="7"/>
    <x v="1"/>
    <x v="0"/>
    <x v="5"/>
    <x v="8"/>
    <x v="50"/>
    <x v="39"/>
    <x v="39"/>
    <n v="51"/>
    <s v="PUEBLO LIBRE"/>
    <x v="7"/>
  </r>
  <r>
    <x v="7"/>
    <x v="1"/>
    <x v="0"/>
    <x v="6"/>
    <x v="8"/>
    <x v="50"/>
    <x v="39"/>
    <x v="39"/>
    <n v="23"/>
    <s v="PUEBLO LIBRE"/>
    <x v="7"/>
  </r>
  <r>
    <x v="7"/>
    <x v="1"/>
    <x v="0"/>
    <x v="7"/>
    <x v="8"/>
    <x v="50"/>
    <x v="39"/>
    <x v="39"/>
    <n v="12"/>
    <s v="PUEBLO LIBRE"/>
    <x v="7"/>
  </r>
  <r>
    <x v="7"/>
    <x v="1"/>
    <x v="0"/>
    <x v="8"/>
    <x v="8"/>
    <x v="50"/>
    <x v="39"/>
    <x v="39"/>
    <n v="7"/>
    <s v="PUEBLO LIBRE"/>
    <x v="7"/>
  </r>
  <r>
    <x v="7"/>
    <x v="1"/>
    <x v="0"/>
    <x v="9"/>
    <x v="8"/>
    <x v="50"/>
    <x v="39"/>
    <x v="39"/>
    <n v="3"/>
    <s v="PUEBLO LIBRE"/>
    <x v="7"/>
  </r>
  <r>
    <x v="7"/>
    <x v="2"/>
    <x v="0"/>
    <x v="0"/>
    <x v="8"/>
    <x v="51"/>
    <x v="39"/>
    <x v="39"/>
    <n v="1"/>
    <s v="PUEBLO LIBRE"/>
    <x v="7"/>
  </r>
  <r>
    <x v="7"/>
    <x v="2"/>
    <x v="0"/>
    <x v="1"/>
    <x v="8"/>
    <x v="51"/>
    <x v="39"/>
    <x v="39"/>
    <n v="27"/>
    <s v="PUEBLO LIBRE"/>
    <x v="7"/>
  </r>
  <r>
    <x v="7"/>
    <x v="2"/>
    <x v="0"/>
    <x v="2"/>
    <x v="8"/>
    <x v="51"/>
    <x v="39"/>
    <x v="39"/>
    <n v="50"/>
    <s v="PUEBLO LIBRE"/>
    <x v="7"/>
  </r>
  <r>
    <x v="7"/>
    <x v="2"/>
    <x v="0"/>
    <x v="3"/>
    <x v="8"/>
    <x v="51"/>
    <x v="39"/>
    <x v="39"/>
    <n v="11"/>
    <s v="PUEBLO LIBRE"/>
    <x v="7"/>
  </r>
  <r>
    <x v="7"/>
    <x v="2"/>
    <x v="0"/>
    <x v="4"/>
    <x v="8"/>
    <x v="51"/>
    <x v="39"/>
    <x v="39"/>
    <n v="8"/>
    <s v="PUEBLO LIBRE"/>
    <x v="7"/>
  </r>
  <r>
    <x v="7"/>
    <x v="2"/>
    <x v="0"/>
    <x v="5"/>
    <x v="8"/>
    <x v="51"/>
    <x v="39"/>
    <x v="39"/>
    <n v="15"/>
    <s v="PUEBLO LIBRE"/>
    <x v="7"/>
  </r>
  <r>
    <x v="7"/>
    <x v="2"/>
    <x v="0"/>
    <x v="6"/>
    <x v="8"/>
    <x v="51"/>
    <x v="39"/>
    <x v="39"/>
    <n v="15"/>
    <s v="PUEBLO LIBRE"/>
    <x v="7"/>
  </r>
  <r>
    <x v="7"/>
    <x v="2"/>
    <x v="0"/>
    <x v="7"/>
    <x v="8"/>
    <x v="51"/>
    <x v="39"/>
    <x v="39"/>
    <n v="6"/>
    <s v="PUEBLO LIBRE"/>
    <x v="7"/>
  </r>
  <r>
    <x v="7"/>
    <x v="2"/>
    <x v="0"/>
    <x v="8"/>
    <x v="8"/>
    <x v="51"/>
    <x v="39"/>
    <x v="39"/>
    <n v="11"/>
    <s v="PUEBLO LIBRE"/>
    <x v="7"/>
  </r>
  <r>
    <x v="7"/>
    <x v="2"/>
    <x v="0"/>
    <x v="9"/>
    <x v="8"/>
    <x v="51"/>
    <x v="39"/>
    <x v="39"/>
    <n v="11"/>
    <s v="PUEBLO LIBRE"/>
    <x v="7"/>
  </r>
  <r>
    <x v="7"/>
    <x v="3"/>
    <x v="0"/>
    <x v="0"/>
    <x v="8"/>
    <x v="52"/>
    <x v="39"/>
    <x v="39"/>
    <n v="0"/>
    <s v="PUEBLO LIBRE"/>
    <x v="7"/>
  </r>
  <r>
    <x v="7"/>
    <x v="3"/>
    <x v="0"/>
    <x v="1"/>
    <x v="8"/>
    <x v="52"/>
    <x v="39"/>
    <x v="39"/>
    <n v="0"/>
    <s v="PUEBLO LIBRE"/>
    <x v="7"/>
  </r>
  <r>
    <x v="7"/>
    <x v="3"/>
    <x v="0"/>
    <x v="2"/>
    <x v="8"/>
    <x v="52"/>
    <x v="39"/>
    <x v="39"/>
    <n v="0"/>
    <s v="PUEBLO LIBRE"/>
    <x v="7"/>
  </r>
  <r>
    <x v="7"/>
    <x v="3"/>
    <x v="0"/>
    <x v="3"/>
    <x v="8"/>
    <x v="52"/>
    <x v="39"/>
    <x v="39"/>
    <n v="0"/>
    <s v="PUEBLO LIBRE"/>
    <x v="7"/>
  </r>
  <r>
    <x v="7"/>
    <x v="3"/>
    <x v="0"/>
    <x v="4"/>
    <x v="8"/>
    <x v="52"/>
    <x v="39"/>
    <x v="39"/>
    <n v="0"/>
    <s v="PUEBLO LIBRE"/>
    <x v="7"/>
  </r>
  <r>
    <x v="7"/>
    <x v="3"/>
    <x v="0"/>
    <x v="5"/>
    <x v="8"/>
    <x v="52"/>
    <x v="39"/>
    <x v="39"/>
    <n v="0"/>
    <s v="PUEBLO LIBRE"/>
    <x v="7"/>
  </r>
  <r>
    <x v="7"/>
    <x v="3"/>
    <x v="0"/>
    <x v="6"/>
    <x v="8"/>
    <x v="52"/>
    <x v="39"/>
    <x v="39"/>
    <n v="0"/>
    <s v="PUEBLO LIBRE"/>
    <x v="7"/>
  </r>
  <r>
    <x v="7"/>
    <x v="3"/>
    <x v="0"/>
    <x v="7"/>
    <x v="8"/>
    <x v="52"/>
    <x v="39"/>
    <x v="39"/>
    <n v="0"/>
    <s v="PUEBLO LIBRE"/>
    <x v="7"/>
  </r>
  <r>
    <x v="7"/>
    <x v="3"/>
    <x v="0"/>
    <x v="8"/>
    <x v="8"/>
    <x v="52"/>
    <x v="39"/>
    <x v="39"/>
    <n v="0"/>
    <s v="PUEBLO LIBRE"/>
    <x v="7"/>
  </r>
  <r>
    <x v="7"/>
    <x v="3"/>
    <x v="0"/>
    <x v="9"/>
    <x v="8"/>
    <x v="52"/>
    <x v="39"/>
    <x v="39"/>
    <n v="0"/>
    <s v="PUEBLO LIBRE"/>
    <x v="7"/>
  </r>
  <r>
    <x v="7"/>
    <x v="4"/>
    <x v="0"/>
    <x v="0"/>
    <x v="8"/>
    <x v="53"/>
    <x v="39"/>
    <x v="39"/>
    <n v="0"/>
    <s v="PUEBLO LIBRE"/>
    <x v="7"/>
  </r>
  <r>
    <x v="7"/>
    <x v="4"/>
    <x v="0"/>
    <x v="1"/>
    <x v="8"/>
    <x v="53"/>
    <x v="39"/>
    <x v="39"/>
    <n v="0"/>
    <s v="PUEBLO LIBRE"/>
    <x v="7"/>
  </r>
  <r>
    <x v="7"/>
    <x v="4"/>
    <x v="0"/>
    <x v="2"/>
    <x v="8"/>
    <x v="53"/>
    <x v="39"/>
    <x v="39"/>
    <n v="0"/>
    <s v="PUEBLO LIBRE"/>
    <x v="7"/>
  </r>
  <r>
    <x v="7"/>
    <x v="4"/>
    <x v="0"/>
    <x v="3"/>
    <x v="8"/>
    <x v="53"/>
    <x v="39"/>
    <x v="39"/>
    <n v="0"/>
    <s v="PUEBLO LIBRE"/>
    <x v="7"/>
  </r>
  <r>
    <x v="7"/>
    <x v="4"/>
    <x v="0"/>
    <x v="4"/>
    <x v="8"/>
    <x v="53"/>
    <x v="39"/>
    <x v="39"/>
    <n v="0"/>
    <s v="PUEBLO LIBRE"/>
    <x v="7"/>
  </r>
  <r>
    <x v="7"/>
    <x v="4"/>
    <x v="0"/>
    <x v="5"/>
    <x v="8"/>
    <x v="53"/>
    <x v="39"/>
    <x v="39"/>
    <n v="0"/>
    <s v="PUEBLO LIBRE"/>
    <x v="7"/>
  </r>
  <r>
    <x v="7"/>
    <x v="4"/>
    <x v="0"/>
    <x v="6"/>
    <x v="8"/>
    <x v="53"/>
    <x v="39"/>
    <x v="39"/>
    <n v="0"/>
    <s v="PUEBLO LIBRE"/>
    <x v="7"/>
  </r>
  <r>
    <x v="7"/>
    <x v="4"/>
    <x v="0"/>
    <x v="7"/>
    <x v="8"/>
    <x v="53"/>
    <x v="39"/>
    <x v="39"/>
    <n v="0"/>
    <s v="PUEBLO LIBRE"/>
    <x v="7"/>
  </r>
  <r>
    <x v="7"/>
    <x v="4"/>
    <x v="0"/>
    <x v="8"/>
    <x v="8"/>
    <x v="53"/>
    <x v="39"/>
    <x v="39"/>
    <n v="0"/>
    <s v="PUEBLO LIBRE"/>
    <x v="7"/>
  </r>
  <r>
    <x v="7"/>
    <x v="4"/>
    <x v="0"/>
    <x v="9"/>
    <x v="8"/>
    <x v="53"/>
    <x v="39"/>
    <x v="39"/>
    <n v="0"/>
    <s v="PUEBLO LIBRE"/>
    <x v="7"/>
  </r>
  <r>
    <x v="7"/>
    <x v="5"/>
    <x v="0"/>
    <x v="0"/>
    <x v="8"/>
    <x v="54"/>
    <x v="39"/>
    <x v="39"/>
    <n v="0"/>
    <s v="PUEBLO LIBRE"/>
    <x v="7"/>
  </r>
  <r>
    <x v="7"/>
    <x v="5"/>
    <x v="0"/>
    <x v="1"/>
    <x v="8"/>
    <x v="54"/>
    <x v="39"/>
    <x v="39"/>
    <n v="0"/>
    <s v="PUEBLO LIBRE"/>
    <x v="7"/>
  </r>
  <r>
    <x v="7"/>
    <x v="5"/>
    <x v="0"/>
    <x v="2"/>
    <x v="8"/>
    <x v="54"/>
    <x v="39"/>
    <x v="39"/>
    <n v="0"/>
    <s v="PUEBLO LIBRE"/>
    <x v="7"/>
  </r>
  <r>
    <x v="7"/>
    <x v="5"/>
    <x v="0"/>
    <x v="3"/>
    <x v="8"/>
    <x v="54"/>
    <x v="39"/>
    <x v="39"/>
    <n v="0"/>
    <s v="PUEBLO LIBRE"/>
    <x v="7"/>
  </r>
  <r>
    <x v="7"/>
    <x v="5"/>
    <x v="0"/>
    <x v="4"/>
    <x v="8"/>
    <x v="54"/>
    <x v="39"/>
    <x v="39"/>
    <n v="0"/>
    <s v="PUEBLO LIBRE"/>
    <x v="7"/>
  </r>
  <r>
    <x v="7"/>
    <x v="5"/>
    <x v="0"/>
    <x v="5"/>
    <x v="8"/>
    <x v="54"/>
    <x v="39"/>
    <x v="39"/>
    <n v="0"/>
    <s v="PUEBLO LIBRE"/>
    <x v="7"/>
  </r>
  <r>
    <x v="7"/>
    <x v="5"/>
    <x v="0"/>
    <x v="6"/>
    <x v="8"/>
    <x v="54"/>
    <x v="39"/>
    <x v="39"/>
    <n v="0"/>
    <s v="PUEBLO LIBRE"/>
    <x v="7"/>
  </r>
  <r>
    <x v="7"/>
    <x v="5"/>
    <x v="0"/>
    <x v="7"/>
    <x v="8"/>
    <x v="54"/>
    <x v="39"/>
    <x v="39"/>
    <n v="0"/>
    <s v="PUEBLO LIBRE"/>
    <x v="7"/>
  </r>
  <r>
    <x v="7"/>
    <x v="5"/>
    <x v="0"/>
    <x v="8"/>
    <x v="8"/>
    <x v="54"/>
    <x v="39"/>
    <x v="39"/>
    <n v="0"/>
    <s v="PUEBLO LIBRE"/>
    <x v="7"/>
  </r>
  <r>
    <x v="7"/>
    <x v="5"/>
    <x v="0"/>
    <x v="9"/>
    <x v="8"/>
    <x v="54"/>
    <x v="39"/>
    <x v="39"/>
    <n v="0"/>
    <s v="PUEBLO LIBRE"/>
    <x v="7"/>
  </r>
  <r>
    <x v="7"/>
    <x v="6"/>
    <x v="0"/>
    <x v="0"/>
    <x v="8"/>
    <x v="55"/>
    <x v="39"/>
    <x v="39"/>
    <n v="0"/>
    <s v="PUEBLO LIBRE"/>
    <x v="7"/>
  </r>
  <r>
    <x v="7"/>
    <x v="6"/>
    <x v="0"/>
    <x v="1"/>
    <x v="8"/>
    <x v="55"/>
    <x v="39"/>
    <x v="39"/>
    <n v="0"/>
    <s v="PUEBLO LIBRE"/>
    <x v="7"/>
  </r>
  <r>
    <x v="7"/>
    <x v="6"/>
    <x v="0"/>
    <x v="2"/>
    <x v="8"/>
    <x v="55"/>
    <x v="39"/>
    <x v="39"/>
    <n v="0"/>
    <s v="PUEBLO LIBRE"/>
    <x v="7"/>
  </r>
  <r>
    <x v="7"/>
    <x v="6"/>
    <x v="0"/>
    <x v="3"/>
    <x v="8"/>
    <x v="55"/>
    <x v="39"/>
    <x v="39"/>
    <n v="0"/>
    <s v="PUEBLO LIBRE"/>
    <x v="7"/>
  </r>
  <r>
    <x v="7"/>
    <x v="6"/>
    <x v="0"/>
    <x v="4"/>
    <x v="8"/>
    <x v="55"/>
    <x v="39"/>
    <x v="39"/>
    <n v="0"/>
    <s v="PUEBLO LIBRE"/>
    <x v="7"/>
  </r>
  <r>
    <x v="7"/>
    <x v="6"/>
    <x v="0"/>
    <x v="5"/>
    <x v="8"/>
    <x v="55"/>
    <x v="39"/>
    <x v="39"/>
    <n v="0"/>
    <s v="PUEBLO LIBRE"/>
    <x v="7"/>
  </r>
  <r>
    <x v="7"/>
    <x v="6"/>
    <x v="0"/>
    <x v="6"/>
    <x v="8"/>
    <x v="55"/>
    <x v="39"/>
    <x v="39"/>
    <n v="0"/>
    <s v="PUEBLO LIBRE"/>
    <x v="7"/>
  </r>
  <r>
    <x v="7"/>
    <x v="6"/>
    <x v="0"/>
    <x v="7"/>
    <x v="8"/>
    <x v="55"/>
    <x v="39"/>
    <x v="39"/>
    <n v="0"/>
    <s v="PUEBLO LIBRE"/>
    <x v="7"/>
  </r>
  <r>
    <x v="7"/>
    <x v="6"/>
    <x v="0"/>
    <x v="8"/>
    <x v="8"/>
    <x v="55"/>
    <x v="39"/>
    <x v="39"/>
    <n v="0"/>
    <s v="PUEBLO LIBRE"/>
    <x v="7"/>
  </r>
  <r>
    <x v="7"/>
    <x v="6"/>
    <x v="0"/>
    <x v="9"/>
    <x v="8"/>
    <x v="55"/>
    <x v="39"/>
    <x v="39"/>
    <n v="0"/>
    <s v="PUEBLO LIBRE"/>
    <x v="7"/>
  </r>
  <r>
    <x v="7"/>
    <x v="7"/>
    <x v="0"/>
    <x v="0"/>
    <x v="8"/>
    <x v="56"/>
    <x v="39"/>
    <x v="39"/>
    <n v="0"/>
    <s v="PUEBLO LIBRE"/>
    <x v="7"/>
  </r>
  <r>
    <x v="7"/>
    <x v="7"/>
    <x v="0"/>
    <x v="1"/>
    <x v="8"/>
    <x v="56"/>
    <x v="39"/>
    <x v="39"/>
    <n v="0"/>
    <s v="PUEBLO LIBRE"/>
    <x v="7"/>
  </r>
  <r>
    <x v="7"/>
    <x v="7"/>
    <x v="0"/>
    <x v="2"/>
    <x v="8"/>
    <x v="56"/>
    <x v="39"/>
    <x v="39"/>
    <n v="0"/>
    <s v="PUEBLO LIBRE"/>
    <x v="7"/>
  </r>
  <r>
    <x v="7"/>
    <x v="7"/>
    <x v="0"/>
    <x v="3"/>
    <x v="8"/>
    <x v="56"/>
    <x v="39"/>
    <x v="39"/>
    <n v="0"/>
    <s v="PUEBLO LIBRE"/>
    <x v="7"/>
  </r>
  <r>
    <x v="7"/>
    <x v="7"/>
    <x v="0"/>
    <x v="4"/>
    <x v="8"/>
    <x v="56"/>
    <x v="39"/>
    <x v="39"/>
    <n v="0"/>
    <s v="PUEBLO LIBRE"/>
    <x v="7"/>
  </r>
  <r>
    <x v="7"/>
    <x v="7"/>
    <x v="0"/>
    <x v="5"/>
    <x v="8"/>
    <x v="56"/>
    <x v="39"/>
    <x v="39"/>
    <n v="0"/>
    <s v="PUEBLO LIBRE"/>
    <x v="7"/>
  </r>
  <r>
    <x v="7"/>
    <x v="7"/>
    <x v="0"/>
    <x v="6"/>
    <x v="8"/>
    <x v="56"/>
    <x v="39"/>
    <x v="39"/>
    <n v="0"/>
    <s v="PUEBLO LIBRE"/>
    <x v="7"/>
  </r>
  <r>
    <x v="7"/>
    <x v="7"/>
    <x v="0"/>
    <x v="7"/>
    <x v="8"/>
    <x v="56"/>
    <x v="39"/>
    <x v="39"/>
    <n v="0"/>
    <s v="PUEBLO LIBRE"/>
    <x v="7"/>
  </r>
  <r>
    <x v="7"/>
    <x v="7"/>
    <x v="0"/>
    <x v="8"/>
    <x v="8"/>
    <x v="56"/>
    <x v="39"/>
    <x v="39"/>
    <n v="0"/>
    <s v="PUEBLO LIBRE"/>
    <x v="7"/>
  </r>
  <r>
    <x v="7"/>
    <x v="7"/>
    <x v="0"/>
    <x v="9"/>
    <x v="8"/>
    <x v="56"/>
    <x v="39"/>
    <x v="39"/>
    <n v="0"/>
    <s v="PUEBLO LIBRE"/>
    <x v="7"/>
  </r>
  <r>
    <x v="7"/>
    <x v="8"/>
    <x v="0"/>
    <x v="0"/>
    <x v="8"/>
    <x v="57"/>
    <x v="39"/>
    <x v="39"/>
    <n v="0"/>
    <s v="PUEBLO LIBRE"/>
    <x v="7"/>
  </r>
  <r>
    <x v="7"/>
    <x v="8"/>
    <x v="0"/>
    <x v="1"/>
    <x v="8"/>
    <x v="57"/>
    <x v="39"/>
    <x v="39"/>
    <n v="0"/>
    <s v="PUEBLO LIBRE"/>
    <x v="7"/>
  </r>
  <r>
    <x v="7"/>
    <x v="8"/>
    <x v="0"/>
    <x v="2"/>
    <x v="8"/>
    <x v="57"/>
    <x v="39"/>
    <x v="39"/>
    <n v="0"/>
    <s v="PUEBLO LIBRE"/>
    <x v="7"/>
  </r>
  <r>
    <x v="7"/>
    <x v="8"/>
    <x v="0"/>
    <x v="3"/>
    <x v="8"/>
    <x v="57"/>
    <x v="39"/>
    <x v="39"/>
    <n v="0"/>
    <s v="PUEBLO LIBRE"/>
    <x v="7"/>
  </r>
  <r>
    <x v="7"/>
    <x v="8"/>
    <x v="0"/>
    <x v="4"/>
    <x v="8"/>
    <x v="57"/>
    <x v="39"/>
    <x v="39"/>
    <n v="0"/>
    <s v="PUEBLO LIBRE"/>
    <x v="7"/>
  </r>
  <r>
    <x v="7"/>
    <x v="8"/>
    <x v="0"/>
    <x v="5"/>
    <x v="8"/>
    <x v="57"/>
    <x v="39"/>
    <x v="39"/>
    <n v="0"/>
    <s v="PUEBLO LIBRE"/>
    <x v="7"/>
  </r>
  <r>
    <x v="7"/>
    <x v="8"/>
    <x v="0"/>
    <x v="6"/>
    <x v="8"/>
    <x v="57"/>
    <x v="39"/>
    <x v="39"/>
    <n v="0"/>
    <s v="PUEBLO LIBRE"/>
    <x v="7"/>
  </r>
  <r>
    <x v="7"/>
    <x v="8"/>
    <x v="0"/>
    <x v="7"/>
    <x v="8"/>
    <x v="57"/>
    <x v="39"/>
    <x v="39"/>
    <n v="0"/>
    <s v="PUEBLO LIBRE"/>
    <x v="7"/>
  </r>
  <r>
    <x v="7"/>
    <x v="8"/>
    <x v="0"/>
    <x v="8"/>
    <x v="8"/>
    <x v="57"/>
    <x v="39"/>
    <x v="39"/>
    <n v="0"/>
    <s v="PUEBLO LIBRE"/>
    <x v="7"/>
  </r>
  <r>
    <x v="7"/>
    <x v="8"/>
    <x v="0"/>
    <x v="9"/>
    <x v="8"/>
    <x v="57"/>
    <x v="39"/>
    <x v="39"/>
    <n v="0"/>
    <s v="PUEBLO LIBRE"/>
    <x v="7"/>
  </r>
  <r>
    <x v="7"/>
    <x v="9"/>
    <x v="0"/>
    <x v="0"/>
    <x v="8"/>
    <x v="58"/>
    <x v="39"/>
    <x v="39"/>
    <n v="0"/>
    <s v="PUEBLO LIBRE"/>
    <x v="7"/>
  </r>
  <r>
    <x v="7"/>
    <x v="9"/>
    <x v="0"/>
    <x v="1"/>
    <x v="8"/>
    <x v="58"/>
    <x v="39"/>
    <x v="39"/>
    <n v="0"/>
    <s v="PUEBLO LIBRE"/>
    <x v="7"/>
  </r>
  <r>
    <x v="7"/>
    <x v="9"/>
    <x v="0"/>
    <x v="2"/>
    <x v="8"/>
    <x v="58"/>
    <x v="39"/>
    <x v="39"/>
    <n v="0"/>
    <s v="PUEBLO LIBRE"/>
    <x v="7"/>
  </r>
  <r>
    <x v="7"/>
    <x v="9"/>
    <x v="0"/>
    <x v="3"/>
    <x v="8"/>
    <x v="58"/>
    <x v="39"/>
    <x v="39"/>
    <n v="0"/>
    <s v="PUEBLO LIBRE"/>
    <x v="7"/>
  </r>
  <r>
    <x v="7"/>
    <x v="9"/>
    <x v="0"/>
    <x v="4"/>
    <x v="8"/>
    <x v="58"/>
    <x v="39"/>
    <x v="39"/>
    <n v="0"/>
    <s v="PUEBLO LIBRE"/>
    <x v="7"/>
  </r>
  <r>
    <x v="7"/>
    <x v="9"/>
    <x v="0"/>
    <x v="5"/>
    <x v="8"/>
    <x v="58"/>
    <x v="39"/>
    <x v="39"/>
    <n v="0"/>
    <s v="PUEBLO LIBRE"/>
    <x v="7"/>
  </r>
  <r>
    <x v="7"/>
    <x v="9"/>
    <x v="0"/>
    <x v="6"/>
    <x v="8"/>
    <x v="58"/>
    <x v="39"/>
    <x v="39"/>
    <n v="0"/>
    <s v="PUEBLO LIBRE"/>
    <x v="7"/>
  </r>
  <r>
    <x v="7"/>
    <x v="9"/>
    <x v="0"/>
    <x v="7"/>
    <x v="8"/>
    <x v="58"/>
    <x v="39"/>
    <x v="39"/>
    <n v="0"/>
    <s v="PUEBLO LIBRE"/>
    <x v="7"/>
  </r>
  <r>
    <x v="7"/>
    <x v="9"/>
    <x v="0"/>
    <x v="8"/>
    <x v="8"/>
    <x v="58"/>
    <x v="39"/>
    <x v="39"/>
    <n v="0"/>
    <s v="PUEBLO LIBRE"/>
    <x v="7"/>
  </r>
  <r>
    <x v="7"/>
    <x v="9"/>
    <x v="0"/>
    <x v="9"/>
    <x v="8"/>
    <x v="58"/>
    <x v="39"/>
    <x v="39"/>
    <n v="0"/>
    <s v="PUEBLO LIBRE"/>
    <x v="7"/>
  </r>
  <r>
    <x v="7"/>
    <x v="10"/>
    <x v="0"/>
    <x v="0"/>
    <x v="8"/>
    <x v="59"/>
    <x v="39"/>
    <x v="39"/>
    <n v="0"/>
    <s v="PUEBLO LIBRE"/>
    <x v="7"/>
  </r>
  <r>
    <x v="7"/>
    <x v="10"/>
    <x v="0"/>
    <x v="1"/>
    <x v="8"/>
    <x v="59"/>
    <x v="39"/>
    <x v="39"/>
    <n v="0"/>
    <s v="PUEBLO LIBRE"/>
    <x v="7"/>
  </r>
  <r>
    <x v="7"/>
    <x v="10"/>
    <x v="0"/>
    <x v="2"/>
    <x v="8"/>
    <x v="59"/>
    <x v="39"/>
    <x v="39"/>
    <n v="0"/>
    <s v="PUEBLO LIBRE"/>
    <x v="7"/>
  </r>
  <r>
    <x v="7"/>
    <x v="10"/>
    <x v="0"/>
    <x v="3"/>
    <x v="8"/>
    <x v="59"/>
    <x v="39"/>
    <x v="39"/>
    <n v="0"/>
    <s v="PUEBLO LIBRE"/>
    <x v="7"/>
  </r>
  <r>
    <x v="7"/>
    <x v="10"/>
    <x v="0"/>
    <x v="4"/>
    <x v="8"/>
    <x v="59"/>
    <x v="39"/>
    <x v="39"/>
    <n v="0"/>
    <s v="PUEBLO LIBRE"/>
    <x v="7"/>
  </r>
  <r>
    <x v="7"/>
    <x v="10"/>
    <x v="0"/>
    <x v="5"/>
    <x v="8"/>
    <x v="59"/>
    <x v="39"/>
    <x v="39"/>
    <n v="0"/>
    <s v="PUEBLO LIBRE"/>
    <x v="7"/>
  </r>
  <r>
    <x v="7"/>
    <x v="10"/>
    <x v="0"/>
    <x v="6"/>
    <x v="8"/>
    <x v="59"/>
    <x v="39"/>
    <x v="39"/>
    <n v="0"/>
    <s v="PUEBLO LIBRE"/>
    <x v="7"/>
  </r>
  <r>
    <x v="7"/>
    <x v="10"/>
    <x v="0"/>
    <x v="7"/>
    <x v="8"/>
    <x v="59"/>
    <x v="39"/>
    <x v="39"/>
    <n v="0"/>
    <s v="PUEBLO LIBRE"/>
    <x v="7"/>
  </r>
  <r>
    <x v="7"/>
    <x v="10"/>
    <x v="0"/>
    <x v="8"/>
    <x v="8"/>
    <x v="59"/>
    <x v="39"/>
    <x v="39"/>
    <n v="0"/>
    <s v="PUEBLO LIBRE"/>
    <x v="7"/>
  </r>
  <r>
    <x v="7"/>
    <x v="10"/>
    <x v="0"/>
    <x v="9"/>
    <x v="8"/>
    <x v="59"/>
    <x v="39"/>
    <x v="39"/>
    <n v="0"/>
    <s v="PUEBLO LIBRE"/>
    <x v="7"/>
  </r>
  <r>
    <x v="7"/>
    <x v="11"/>
    <x v="0"/>
    <x v="0"/>
    <x v="8"/>
    <x v="60"/>
    <x v="39"/>
    <x v="39"/>
    <n v="0"/>
    <s v="PUEBLO LIBRE"/>
    <x v="7"/>
  </r>
  <r>
    <x v="7"/>
    <x v="11"/>
    <x v="0"/>
    <x v="1"/>
    <x v="8"/>
    <x v="60"/>
    <x v="39"/>
    <x v="39"/>
    <n v="0"/>
    <s v="PUEBLO LIBRE"/>
    <x v="7"/>
  </r>
  <r>
    <x v="7"/>
    <x v="11"/>
    <x v="0"/>
    <x v="2"/>
    <x v="8"/>
    <x v="60"/>
    <x v="39"/>
    <x v="39"/>
    <n v="0"/>
    <s v="PUEBLO LIBRE"/>
    <x v="7"/>
  </r>
  <r>
    <x v="7"/>
    <x v="11"/>
    <x v="0"/>
    <x v="3"/>
    <x v="8"/>
    <x v="60"/>
    <x v="39"/>
    <x v="39"/>
    <n v="0"/>
    <s v="PUEBLO LIBRE"/>
    <x v="7"/>
  </r>
  <r>
    <x v="7"/>
    <x v="11"/>
    <x v="0"/>
    <x v="4"/>
    <x v="8"/>
    <x v="60"/>
    <x v="39"/>
    <x v="39"/>
    <n v="0"/>
    <s v="PUEBLO LIBRE"/>
    <x v="7"/>
  </r>
  <r>
    <x v="7"/>
    <x v="11"/>
    <x v="0"/>
    <x v="5"/>
    <x v="8"/>
    <x v="60"/>
    <x v="39"/>
    <x v="39"/>
    <n v="0"/>
    <s v="PUEBLO LIBRE"/>
    <x v="7"/>
  </r>
  <r>
    <x v="7"/>
    <x v="11"/>
    <x v="0"/>
    <x v="6"/>
    <x v="8"/>
    <x v="60"/>
    <x v="39"/>
    <x v="39"/>
    <n v="0"/>
    <s v="PUEBLO LIBRE"/>
    <x v="7"/>
  </r>
  <r>
    <x v="7"/>
    <x v="11"/>
    <x v="0"/>
    <x v="7"/>
    <x v="8"/>
    <x v="60"/>
    <x v="39"/>
    <x v="39"/>
    <n v="0"/>
    <s v="PUEBLO LIBRE"/>
    <x v="7"/>
  </r>
  <r>
    <x v="7"/>
    <x v="11"/>
    <x v="0"/>
    <x v="8"/>
    <x v="8"/>
    <x v="60"/>
    <x v="39"/>
    <x v="39"/>
    <n v="0"/>
    <s v="PUEBLO LIBRE"/>
    <x v="7"/>
  </r>
  <r>
    <x v="7"/>
    <x v="11"/>
    <x v="0"/>
    <x v="9"/>
    <x v="8"/>
    <x v="60"/>
    <x v="39"/>
    <x v="39"/>
    <n v="0"/>
    <s v="PUEBLO LIBRE"/>
    <x v="7"/>
  </r>
  <r>
    <x v="7"/>
    <x v="12"/>
    <x v="0"/>
    <x v="0"/>
    <x v="8"/>
    <x v="61"/>
    <x v="39"/>
    <x v="39"/>
    <n v="0"/>
    <s v="PUEBLO LIBRE"/>
    <x v="7"/>
  </r>
  <r>
    <x v="7"/>
    <x v="12"/>
    <x v="0"/>
    <x v="1"/>
    <x v="8"/>
    <x v="61"/>
    <x v="39"/>
    <x v="39"/>
    <n v="0"/>
    <s v="PUEBLO LIBRE"/>
    <x v="7"/>
  </r>
  <r>
    <x v="7"/>
    <x v="12"/>
    <x v="0"/>
    <x v="2"/>
    <x v="8"/>
    <x v="61"/>
    <x v="39"/>
    <x v="39"/>
    <n v="0"/>
    <s v="PUEBLO LIBRE"/>
    <x v="7"/>
  </r>
  <r>
    <x v="7"/>
    <x v="12"/>
    <x v="0"/>
    <x v="3"/>
    <x v="8"/>
    <x v="61"/>
    <x v="39"/>
    <x v="39"/>
    <n v="0"/>
    <s v="PUEBLO LIBRE"/>
    <x v="7"/>
  </r>
  <r>
    <x v="7"/>
    <x v="12"/>
    <x v="0"/>
    <x v="4"/>
    <x v="8"/>
    <x v="61"/>
    <x v="39"/>
    <x v="39"/>
    <n v="0"/>
    <s v="PUEBLO LIBRE"/>
    <x v="7"/>
  </r>
  <r>
    <x v="7"/>
    <x v="12"/>
    <x v="0"/>
    <x v="5"/>
    <x v="8"/>
    <x v="61"/>
    <x v="39"/>
    <x v="39"/>
    <n v="0"/>
    <s v="PUEBLO LIBRE"/>
    <x v="7"/>
  </r>
  <r>
    <x v="7"/>
    <x v="12"/>
    <x v="0"/>
    <x v="6"/>
    <x v="8"/>
    <x v="61"/>
    <x v="39"/>
    <x v="39"/>
    <n v="0"/>
    <s v="PUEBLO LIBRE"/>
    <x v="7"/>
  </r>
  <r>
    <x v="7"/>
    <x v="12"/>
    <x v="0"/>
    <x v="7"/>
    <x v="8"/>
    <x v="61"/>
    <x v="39"/>
    <x v="39"/>
    <n v="0"/>
    <s v="PUEBLO LIBRE"/>
    <x v="7"/>
  </r>
  <r>
    <x v="7"/>
    <x v="12"/>
    <x v="0"/>
    <x v="8"/>
    <x v="8"/>
    <x v="61"/>
    <x v="39"/>
    <x v="39"/>
    <n v="0"/>
    <s v="PUEBLO LIBRE"/>
    <x v="7"/>
  </r>
  <r>
    <x v="7"/>
    <x v="12"/>
    <x v="0"/>
    <x v="9"/>
    <x v="8"/>
    <x v="61"/>
    <x v="39"/>
    <x v="39"/>
    <n v="0"/>
    <s v="PUEBLO LIBRE"/>
    <x v="7"/>
  </r>
  <r>
    <x v="8"/>
    <x v="0"/>
    <x v="0"/>
    <x v="0"/>
    <x v="8"/>
    <x v="62"/>
    <x v="39"/>
    <x v="39"/>
    <n v="1"/>
    <s v="PUEBLO LIBRE"/>
    <x v="8"/>
  </r>
  <r>
    <x v="8"/>
    <x v="0"/>
    <x v="0"/>
    <x v="1"/>
    <x v="8"/>
    <x v="62"/>
    <x v="39"/>
    <x v="39"/>
    <n v="1"/>
    <s v="PUEBLO LIBRE"/>
    <x v="8"/>
  </r>
  <r>
    <x v="8"/>
    <x v="0"/>
    <x v="0"/>
    <x v="2"/>
    <x v="8"/>
    <x v="62"/>
    <x v="39"/>
    <x v="39"/>
    <n v="1"/>
    <s v="PUEBLO LIBRE"/>
    <x v="8"/>
  </r>
  <r>
    <x v="8"/>
    <x v="0"/>
    <x v="0"/>
    <x v="3"/>
    <x v="8"/>
    <x v="62"/>
    <x v="39"/>
    <x v="39"/>
    <n v="1"/>
    <s v="PUEBLO LIBRE"/>
    <x v="8"/>
  </r>
  <r>
    <x v="8"/>
    <x v="0"/>
    <x v="0"/>
    <x v="4"/>
    <x v="8"/>
    <x v="62"/>
    <x v="39"/>
    <x v="39"/>
    <n v="1"/>
    <s v="PUEBLO LIBRE"/>
    <x v="8"/>
  </r>
  <r>
    <x v="8"/>
    <x v="0"/>
    <x v="0"/>
    <x v="5"/>
    <x v="8"/>
    <x v="62"/>
    <x v="39"/>
    <x v="39"/>
    <n v="1"/>
    <s v="PUEBLO LIBRE"/>
    <x v="8"/>
  </r>
  <r>
    <x v="8"/>
    <x v="0"/>
    <x v="0"/>
    <x v="6"/>
    <x v="8"/>
    <x v="62"/>
    <x v="39"/>
    <x v="39"/>
    <n v="1"/>
    <s v="PUEBLO LIBRE"/>
    <x v="8"/>
  </r>
  <r>
    <x v="8"/>
    <x v="0"/>
    <x v="0"/>
    <x v="7"/>
    <x v="8"/>
    <x v="62"/>
    <x v="39"/>
    <x v="39"/>
    <n v="1"/>
    <s v="PUEBLO LIBRE"/>
    <x v="8"/>
  </r>
  <r>
    <x v="8"/>
    <x v="0"/>
    <x v="0"/>
    <x v="8"/>
    <x v="8"/>
    <x v="62"/>
    <x v="39"/>
    <x v="39"/>
    <n v="2"/>
    <s v="PUEBLO LIBRE"/>
    <x v="8"/>
  </r>
  <r>
    <x v="8"/>
    <x v="0"/>
    <x v="0"/>
    <x v="9"/>
    <x v="8"/>
    <x v="62"/>
    <x v="39"/>
    <x v="39"/>
    <n v="1"/>
    <s v="PUEBLO LIBRE"/>
    <x v="8"/>
  </r>
  <r>
    <x v="8"/>
    <x v="1"/>
    <x v="0"/>
    <x v="0"/>
    <x v="8"/>
    <x v="63"/>
    <x v="39"/>
    <x v="39"/>
    <n v="0"/>
    <s v="PUEBLO LIBRE"/>
    <x v="8"/>
  </r>
  <r>
    <x v="8"/>
    <x v="1"/>
    <x v="0"/>
    <x v="1"/>
    <x v="8"/>
    <x v="63"/>
    <x v="39"/>
    <x v="39"/>
    <n v="0"/>
    <s v="PUEBLO LIBRE"/>
    <x v="8"/>
  </r>
  <r>
    <x v="8"/>
    <x v="1"/>
    <x v="0"/>
    <x v="2"/>
    <x v="8"/>
    <x v="63"/>
    <x v="39"/>
    <x v="39"/>
    <n v="0"/>
    <s v="PUEBLO LIBRE"/>
    <x v="8"/>
  </r>
  <r>
    <x v="8"/>
    <x v="1"/>
    <x v="0"/>
    <x v="3"/>
    <x v="8"/>
    <x v="63"/>
    <x v="39"/>
    <x v="39"/>
    <n v="0"/>
    <s v="PUEBLO LIBRE"/>
    <x v="8"/>
  </r>
  <r>
    <x v="8"/>
    <x v="1"/>
    <x v="0"/>
    <x v="4"/>
    <x v="8"/>
    <x v="63"/>
    <x v="39"/>
    <x v="39"/>
    <n v="1"/>
    <s v="PUEBLO LIBRE"/>
    <x v="8"/>
  </r>
  <r>
    <x v="8"/>
    <x v="1"/>
    <x v="0"/>
    <x v="5"/>
    <x v="8"/>
    <x v="63"/>
    <x v="39"/>
    <x v="39"/>
    <n v="0"/>
    <s v="PUEBLO LIBRE"/>
    <x v="8"/>
  </r>
  <r>
    <x v="8"/>
    <x v="1"/>
    <x v="0"/>
    <x v="6"/>
    <x v="8"/>
    <x v="63"/>
    <x v="39"/>
    <x v="39"/>
    <n v="0"/>
    <s v="PUEBLO LIBRE"/>
    <x v="8"/>
  </r>
  <r>
    <x v="8"/>
    <x v="1"/>
    <x v="0"/>
    <x v="7"/>
    <x v="8"/>
    <x v="63"/>
    <x v="39"/>
    <x v="39"/>
    <n v="0"/>
    <s v="PUEBLO LIBRE"/>
    <x v="8"/>
  </r>
  <r>
    <x v="8"/>
    <x v="1"/>
    <x v="0"/>
    <x v="8"/>
    <x v="8"/>
    <x v="63"/>
    <x v="39"/>
    <x v="39"/>
    <n v="0"/>
    <s v="PUEBLO LIBRE"/>
    <x v="8"/>
  </r>
  <r>
    <x v="8"/>
    <x v="1"/>
    <x v="0"/>
    <x v="9"/>
    <x v="8"/>
    <x v="63"/>
    <x v="39"/>
    <x v="39"/>
    <n v="0"/>
    <s v="PUEBLO LIBRE"/>
    <x v="8"/>
  </r>
  <r>
    <x v="8"/>
    <x v="2"/>
    <x v="0"/>
    <x v="0"/>
    <x v="8"/>
    <x v="64"/>
    <x v="39"/>
    <x v="39"/>
    <n v="4"/>
    <s v="PUEBLO LIBRE"/>
    <x v="8"/>
  </r>
  <r>
    <x v="8"/>
    <x v="2"/>
    <x v="0"/>
    <x v="1"/>
    <x v="8"/>
    <x v="64"/>
    <x v="39"/>
    <x v="39"/>
    <n v="4"/>
    <s v="PUEBLO LIBRE"/>
    <x v="8"/>
  </r>
  <r>
    <x v="8"/>
    <x v="2"/>
    <x v="0"/>
    <x v="2"/>
    <x v="8"/>
    <x v="64"/>
    <x v="39"/>
    <x v="39"/>
    <n v="4"/>
    <s v="PUEBLO LIBRE"/>
    <x v="8"/>
  </r>
  <r>
    <x v="8"/>
    <x v="2"/>
    <x v="0"/>
    <x v="3"/>
    <x v="8"/>
    <x v="64"/>
    <x v="39"/>
    <x v="39"/>
    <n v="4"/>
    <s v="PUEBLO LIBRE"/>
    <x v="8"/>
  </r>
  <r>
    <x v="8"/>
    <x v="2"/>
    <x v="0"/>
    <x v="4"/>
    <x v="8"/>
    <x v="64"/>
    <x v="39"/>
    <x v="39"/>
    <n v="4"/>
    <s v="PUEBLO LIBRE"/>
    <x v="8"/>
  </r>
  <r>
    <x v="8"/>
    <x v="2"/>
    <x v="0"/>
    <x v="5"/>
    <x v="8"/>
    <x v="64"/>
    <x v="39"/>
    <x v="39"/>
    <n v="4"/>
    <s v="PUEBLO LIBRE"/>
    <x v="8"/>
  </r>
  <r>
    <x v="8"/>
    <x v="2"/>
    <x v="0"/>
    <x v="6"/>
    <x v="8"/>
    <x v="64"/>
    <x v="39"/>
    <x v="39"/>
    <n v="4"/>
    <s v="PUEBLO LIBRE"/>
    <x v="8"/>
  </r>
  <r>
    <x v="8"/>
    <x v="2"/>
    <x v="0"/>
    <x v="7"/>
    <x v="8"/>
    <x v="64"/>
    <x v="39"/>
    <x v="39"/>
    <n v="4"/>
    <s v="PUEBLO LIBRE"/>
    <x v="8"/>
  </r>
  <r>
    <x v="8"/>
    <x v="2"/>
    <x v="0"/>
    <x v="8"/>
    <x v="8"/>
    <x v="64"/>
    <x v="39"/>
    <x v="39"/>
    <n v="4"/>
    <s v="PUEBLO LIBRE"/>
    <x v="8"/>
  </r>
  <r>
    <x v="8"/>
    <x v="2"/>
    <x v="0"/>
    <x v="9"/>
    <x v="8"/>
    <x v="64"/>
    <x v="39"/>
    <x v="39"/>
    <n v="4"/>
    <s v="PUEBLO LIBRE"/>
    <x v="8"/>
  </r>
  <r>
    <x v="9"/>
    <x v="0"/>
    <x v="0"/>
    <x v="0"/>
    <x v="8"/>
    <x v="65"/>
    <x v="39"/>
    <x v="39"/>
    <n v="0"/>
    <s v="PUEBLO LIBRE"/>
    <x v="9"/>
  </r>
  <r>
    <x v="9"/>
    <x v="0"/>
    <x v="0"/>
    <x v="1"/>
    <x v="8"/>
    <x v="65"/>
    <x v="39"/>
    <x v="39"/>
    <n v="0"/>
    <s v="PUEBLO LIBRE"/>
    <x v="9"/>
  </r>
  <r>
    <x v="9"/>
    <x v="0"/>
    <x v="0"/>
    <x v="2"/>
    <x v="8"/>
    <x v="65"/>
    <x v="39"/>
    <x v="39"/>
    <n v="1"/>
    <s v="PUEBLO LIBRE"/>
    <x v="9"/>
  </r>
  <r>
    <x v="9"/>
    <x v="0"/>
    <x v="0"/>
    <x v="3"/>
    <x v="8"/>
    <x v="65"/>
    <x v="39"/>
    <x v="39"/>
    <n v="0"/>
    <s v="PUEBLO LIBRE"/>
    <x v="9"/>
  </r>
  <r>
    <x v="9"/>
    <x v="0"/>
    <x v="0"/>
    <x v="4"/>
    <x v="8"/>
    <x v="65"/>
    <x v="39"/>
    <x v="39"/>
    <n v="1"/>
    <s v="PUEBLO LIBRE"/>
    <x v="9"/>
  </r>
  <r>
    <x v="9"/>
    <x v="0"/>
    <x v="0"/>
    <x v="5"/>
    <x v="8"/>
    <x v="65"/>
    <x v="39"/>
    <x v="39"/>
    <n v="2"/>
    <s v="PUEBLO LIBRE"/>
    <x v="9"/>
  </r>
  <r>
    <x v="9"/>
    <x v="0"/>
    <x v="0"/>
    <x v="6"/>
    <x v="8"/>
    <x v="65"/>
    <x v="39"/>
    <x v="39"/>
    <n v="0"/>
    <s v="PUEBLO LIBRE"/>
    <x v="9"/>
  </r>
  <r>
    <x v="9"/>
    <x v="0"/>
    <x v="0"/>
    <x v="7"/>
    <x v="8"/>
    <x v="65"/>
    <x v="39"/>
    <x v="39"/>
    <n v="0"/>
    <s v="PUEBLO LIBRE"/>
    <x v="9"/>
  </r>
  <r>
    <x v="9"/>
    <x v="0"/>
    <x v="0"/>
    <x v="8"/>
    <x v="8"/>
    <x v="65"/>
    <x v="39"/>
    <x v="39"/>
    <n v="0"/>
    <s v="PUEBLO LIBRE"/>
    <x v="9"/>
  </r>
  <r>
    <x v="9"/>
    <x v="0"/>
    <x v="0"/>
    <x v="9"/>
    <x v="8"/>
    <x v="65"/>
    <x v="39"/>
    <x v="39"/>
    <n v="0"/>
    <s v="PUEBLO LIBRE"/>
    <x v="9"/>
  </r>
  <r>
    <x v="9"/>
    <x v="1"/>
    <x v="0"/>
    <x v="0"/>
    <x v="8"/>
    <x v="66"/>
    <x v="39"/>
    <x v="39"/>
    <n v="0"/>
    <s v="PUEBLO LIBRE"/>
    <x v="9"/>
  </r>
  <r>
    <x v="9"/>
    <x v="1"/>
    <x v="0"/>
    <x v="1"/>
    <x v="8"/>
    <x v="66"/>
    <x v="39"/>
    <x v="39"/>
    <n v="0"/>
    <s v="PUEBLO LIBRE"/>
    <x v="9"/>
  </r>
  <r>
    <x v="9"/>
    <x v="1"/>
    <x v="0"/>
    <x v="2"/>
    <x v="8"/>
    <x v="66"/>
    <x v="39"/>
    <x v="39"/>
    <n v="1"/>
    <s v="PUEBLO LIBRE"/>
    <x v="9"/>
  </r>
  <r>
    <x v="9"/>
    <x v="1"/>
    <x v="0"/>
    <x v="3"/>
    <x v="8"/>
    <x v="66"/>
    <x v="39"/>
    <x v="39"/>
    <n v="0"/>
    <s v="PUEBLO LIBRE"/>
    <x v="9"/>
  </r>
  <r>
    <x v="9"/>
    <x v="1"/>
    <x v="0"/>
    <x v="4"/>
    <x v="8"/>
    <x v="66"/>
    <x v="39"/>
    <x v="39"/>
    <n v="0"/>
    <s v="PUEBLO LIBRE"/>
    <x v="9"/>
  </r>
  <r>
    <x v="9"/>
    <x v="1"/>
    <x v="0"/>
    <x v="5"/>
    <x v="8"/>
    <x v="66"/>
    <x v="39"/>
    <x v="39"/>
    <n v="3"/>
    <s v="PUEBLO LIBRE"/>
    <x v="9"/>
  </r>
  <r>
    <x v="9"/>
    <x v="1"/>
    <x v="0"/>
    <x v="6"/>
    <x v="8"/>
    <x v="66"/>
    <x v="39"/>
    <x v="39"/>
    <n v="0"/>
    <s v="PUEBLO LIBRE"/>
    <x v="9"/>
  </r>
  <r>
    <x v="9"/>
    <x v="1"/>
    <x v="0"/>
    <x v="7"/>
    <x v="8"/>
    <x v="66"/>
    <x v="39"/>
    <x v="39"/>
    <n v="0"/>
    <s v="PUEBLO LIBRE"/>
    <x v="9"/>
  </r>
  <r>
    <x v="9"/>
    <x v="1"/>
    <x v="0"/>
    <x v="8"/>
    <x v="8"/>
    <x v="66"/>
    <x v="39"/>
    <x v="39"/>
    <n v="0"/>
    <s v="PUEBLO LIBRE"/>
    <x v="9"/>
  </r>
  <r>
    <x v="9"/>
    <x v="1"/>
    <x v="0"/>
    <x v="9"/>
    <x v="8"/>
    <x v="66"/>
    <x v="39"/>
    <x v="39"/>
    <n v="0"/>
    <s v="PUEBLO LIBRE"/>
    <x v="9"/>
  </r>
  <r>
    <x v="9"/>
    <x v="2"/>
    <x v="0"/>
    <x v="0"/>
    <x v="8"/>
    <x v="67"/>
    <x v="39"/>
    <x v="39"/>
    <n v="0"/>
    <s v="PUEBLO LIBRE"/>
    <x v="9"/>
  </r>
  <r>
    <x v="9"/>
    <x v="2"/>
    <x v="0"/>
    <x v="1"/>
    <x v="8"/>
    <x v="67"/>
    <x v="39"/>
    <x v="39"/>
    <n v="0"/>
    <s v="PUEBLO LIBRE"/>
    <x v="9"/>
  </r>
  <r>
    <x v="9"/>
    <x v="2"/>
    <x v="0"/>
    <x v="2"/>
    <x v="8"/>
    <x v="67"/>
    <x v="39"/>
    <x v="39"/>
    <n v="0"/>
    <s v="PUEBLO LIBRE"/>
    <x v="9"/>
  </r>
  <r>
    <x v="9"/>
    <x v="2"/>
    <x v="0"/>
    <x v="3"/>
    <x v="8"/>
    <x v="67"/>
    <x v="39"/>
    <x v="39"/>
    <n v="0"/>
    <s v="PUEBLO LIBRE"/>
    <x v="9"/>
  </r>
  <r>
    <x v="9"/>
    <x v="2"/>
    <x v="0"/>
    <x v="4"/>
    <x v="8"/>
    <x v="67"/>
    <x v="39"/>
    <x v="39"/>
    <n v="0"/>
    <s v="PUEBLO LIBRE"/>
    <x v="9"/>
  </r>
  <r>
    <x v="9"/>
    <x v="2"/>
    <x v="0"/>
    <x v="5"/>
    <x v="8"/>
    <x v="67"/>
    <x v="39"/>
    <x v="39"/>
    <n v="0"/>
    <s v="PUEBLO LIBRE"/>
    <x v="9"/>
  </r>
  <r>
    <x v="9"/>
    <x v="2"/>
    <x v="0"/>
    <x v="6"/>
    <x v="8"/>
    <x v="67"/>
    <x v="39"/>
    <x v="39"/>
    <n v="0"/>
    <s v="PUEBLO LIBRE"/>
    <x v="9"/>
  </r>
  <r>
    <x v="9"/>
    <x v="2"/>
    <x v="0"/>
    <x v="7"/>
    <x v="8"/>
    <x v="67"/>
    <x v="39"/>
    <x v="39"/>
    <n v="0"/>
    <s v="PUEBLO LIBRE"/>
    <x v="9"/>
  </r>
  <r>
    <x v="9"/>
    <x v="2"/>
    <x v="0"/>
    <x v="8"/>
    <x v="8"/>
    <x v="67"/>
    <x v="39"/>
    <x v="39"/>
    <n v="0"/>
    <s v="PUEBLO LIBRE"/>
    <x v="9"/>
  </r>
  <r>
    <x v="9"/>
    <x v="2"/>
    <x v="0"/>
    <x v="9"/>
    <x v="8"/>
    <x v="67"/>
    <x v="39"/>
    <x v="39"/>
    <n v="0"/>
    <s v="PUEBLO LIBRE"/>
    <x v="9"/>
  </r>
  <r>
    <x v="9"/>
    <x v="3"/>
    <x v="0"/>
    <x v="0"/>
    <x v="8"/>
    <x v="68"/>
    <x v="39"/>
    <x v="39"/>
    <n v="0"/>
    <s v="PUEBLO LIBRE"/>
    <x v="9"/>
  </r>
  <r>
    <x v="9"/>
    <x v="3"/>
    <x v="0"/>
    <x v="1"/>
    <x v="8"/>
    <x v="68"/>
    <x v="39"/>
    <x v="39"/>
    <n v="0"/>
    <s v="PUEBLO LIBRE"/>
    <x v="9"/>
  </r>
  <r>
    <x v="9"/>
    <x v="3"/>
    <x v="0"/>
    <x v="2"/>
    <x v="8"/>
    <x v="68"/>
    <x v="39"/>
    <x v="39"/>
    <n v="0"/>
    <s v="PUEBLO LIBRE"/>
    <x v="9"/>
  </r>
  <r>
    <x v="9"/>
    <x v="3"/>
    <x v="0"/>
    <x v="3"/>
    <x v="8"/>
    <x v="68"/>
    <x v="39"/>
    <x v="39"/>
    <n v="0"/>
    <s v="PUEBLO LIBRE"/>
    <x v="9"/>
  </r>
  <r>
    <x v="9"/>
    <x v="3"/>
    <x v="0"/>
    <x v="4"/>
    <x v="8"/>
    <x v="68"/>
    <x v="39"/>
    <x v="39"/>
    <n v="0"/>
    <s v="PUEBLO LIBRE"/>
    <x v="9"/>
  </r>
  <r>
    <x v="9"/>
    <x v="3"/>
    <x v="0"/>
    <x v="5"/>
    <x v="8"/>
    <x v="68"/>
    <x v="39"/>
    <x v="39"/>
    <n v="0"/>
    <s v="PUEBLO LIBRE"/>
    <x v="9"/>
  </r>
  <r>
    <x v="9"/>
    <x v="3"/>
    <x v="0"/>
    <x v="6"/>
    <x v="8"/>
    <x v="68"/>
    <x v="39"/>
    <x v="39"/>
    <n v="0"/>
    <s v="PUEBLO LIBRE"/>
    <x v="9"/>
  </r>
  <r>
    <x v="9"/>
    <x v="3"/>
    <x v="0"/>
    <x v="7"/>
    <x v="8"/>
    <x v="68"/>
    <x v="39"/>
    <x v="39"/>
    <n v="0"/>
    <s v="PUEBLO LIBRE"/>
    <x v="9"/>
  </r>
  <r>
    <x v="9"/>
    <x v="3"/>
    <x v="0"/>
    <x v="8"/>
    <x v="8"/>
    <x v="68"/>
    <x v="39"/>
    <x v="39"/>
    <n v="0"/>
    <s v="PUEBLO LIBRE"/>
    <x v="9"/>
  </r>
  <r>
    <x v="9"/>
    <x v="3"/>
    <x v="0"/>
    <x v="9"/>
    <x v="8"/>
    <x v="68"/>
    <x v="39"/>
    <x v="39"/>
    <n v="0"/>
    <s v="PUEBLO LIBRE"/>
    <x v="9"/>
  </r>
  <r>
    <x v="10"/>
    <x v="0"/>
    <x v="0"/>
    <x v="0"/>
    <x v="8"/>
    <x v="69"/>
    <x v="39"/>
    <x v="39"/>
    <n v="0"/>
    <s v="PUEBLO LIBRE"/>
    <x v="10"/>
  </r>
  <r>
    <x v="10"/>
    <x v="0"/>
    <x v="0"/>
    <x v="1"/>
    <x v="8"/>
    <x v="69"/>
    <x v="39"/>
    <x v="39"/>
    <n v="0"/>
    <s v="PUEBLO LIBRE"/>
    <x v="10"/>
  </r>
  <r>
    <x v="10"/>
    <x v="0"/>
    <x v="0"/>
    <x v="2"/>
    <x v="8"/>
    <x v="69"/>
    <x v="39"/>
    <x v="39"/>
    <n v="0"/>
    <s v="PUEBLO LIBRE"/>
    <x v="10"/>
  </r>
  <r>
    <x v="10"/>
    <x v="0"/>
    <x v="0"/>
    <x v="3"/>
    <x v="8"/>
    <x v="69"/>
    <x v="39"/>
    <x v="39"/>
    <n v="0"/>
    <s v="PUEBLO LIBRE"/>
    <x v="10"/>
  </r>
  <r>
    <x v="10"/>
    <x v="0"/>
    <x v="0"/>
    <x v="4"/>
    <x v="8"/>
    <x v="69"/>
    <x v="39"/>
    <x v="39"/>
    <n v="2"/>
    <s v="PUEBLO LIBRE"/>
    <x v="10"/>
  </r>
  <r>
    <x v="10"/>
    <x v="0"/>
    <x v="0"/>
    <x v="5"/>
    <x v="8"/>
    <x v="69"/>
    <x v="39"/>
    <x v="39"/>
    <n v="0"/>
    <s v="PUEBLO LIBRE"/>
    <x v="10"/>
  </r>
  <r>
    <x v="10"/>
    <x v="0"/>
    <x v="0"/>
    <x v="6"/>
    <x v="8"/>
    <x v="69"/>
    <x v="39"/>
    <x v="39"/>
    <n v="0"/>
    <s v="PUEBLO LIBRE"/>
    <x v="10"/>
  </r>
  <r>
    <x v="10"/>
    <x v="0"/>
    <x v="0"/>
    <x v="7"/>
    <x v="8"/>
    <x v="69"/>
    <x v="39"/>
    <x v="39"/>
    <n v="0"/>
    <s v="PUEBLO LIBRE"/>
    <x v="10"/>
  </r>
  <r>
    <x v="10"/>
    <x v="0"/>
    <x v="0"/>
    <x v="8"/>
    <x v="8"/>
    <x v="69"/>
    <x v="39"/>
    <x v="39"/>
    <n v="3"/>
    <s v="PUEBLO LIBRE"/>
    <x v="10"/>
  </r>
  <r>
    <x v="10"/>
    <x v="0"/>
    <x v="0"/>
    <x v="9"/>
    <x v="8"/>
    <x v="69"/>
    <x v="39"/>
    <x v="39"/>
    <n v="0"/>
    <s v="PUEBLO LIBRE"/>
    <x v="10"/>
  </r>
  <r>
    <x v="10"/>
    <x v="1"/>
    <x v="0"/>
    <x v="0"/>
    <x v="8"/>
    <x v="70"/>
    <x v="39"/>
    <x v="39"/>
    <n v="0"/>
    <s v="PUEBLO LIBRE"/>
    <x v="10"/>
  </r>
  <r>
    <x v="10"/>
    <x v="1"/>
    <x v="0"/>
    <x v="1"/>
    <x v="8"/>
    <x v="70"/>
    <x v="39"/>
    <x v="39"/>
    <n v="0"/>
    <s v="PUEBLO LIBRE"/>
    <x v="10"/>
  </r>
  <r>
    <x v="10"/>
    <x v="1"/>
    <x v="0"/>
    <x v="2"/>
    <x v="8"/>
    <x v="70"/>
    <x v="39"/>
    <x v="39"/>
    <n v="0"/>
    <s v="PUEBLO LIBRE"/>
    <x v="10"/>
  </r>
  <r>
    <x v="10"/>
    <x v="1"/>
    <x v="0"/>
    <x v="3"/>
    <x v="8"/>
    <x v="70"/>
    <x v="39"/>
    <x v="39"/>
    <n v="0"/>
    <s v="PUEBLO LIBRE"/>
    <x v="10"/>
  </r>
  <r>
    <x v="10"/>
    <x v="1"/>
    <x v="0"/>
    <x v="4"/>
    <x v="8"/>
    <x v="70"/>
    <x v="39"/>
    <x v="39"/>
    <n v="0"/>
    <s v="PUEBLO LIBRE"/>
    <x v="10"/>
  </r>
  <r>
    <x v="10"/>
    <x v="1"/>
    <x v="0"/>
    <x v="5"/>
    <x v="8"/>
    <x v="70"/>
    <x v="39"/>
    <x v="39"/>
    <n v="0"/>
    <s v="PUEBLO LIBRE"/>
    <x v="10"/>
  </r>
  <r>
    <x v="10"/>
    <x v="1"/>
    <x v="0"/>
    <x v="6"/>
    <x v="8"/>
    <x v="70"/>
    <x v="39"/>
    <x v="39"/>
    <n v="0"/>
    <s v="PUEBLO LIBRE"/>
    <x v="10"/>
  </r>
  <r>
    <x v="10"/>
    <x v="1"/>
    <x v="0"/>
    <x v="7"/>
    <x v="8"/>
    <x v="70"/>
    <x v="39"/>
    <x v="39"/>
    <n v="0"/>
    <s v="PUEBLO LIBRE"/>
    <x v="10"/>
  </r>
  <r>
    <x v="10"/>
    <x v="1"/>
    <x v="0"/>
    <x v="8"/>
    <x v="8"/>
    <x v="70"/>
    <x v="39"/>
    <x v="39"/>
    <n v="0"/>
    <s v="PUEBLO LIBRE"/>
    <x v="10"/>
  </r>
  <r>
    <x v="10"/>
    <x v="1"/>
    <x v="0"/>
    <x v="9"/>
    <x v="8"/>
    <x v="70"/>
    <x v="39"/>
    <x v="39"/>
    <n v="0"/>
    <s v="PUEBLO LIBRE"/>
    <x v="10"/>
  </r>
  <r>
    <x v="10"/>
    <x v="2"/>
    <x v="0"/>
    <x v="0"/>
    <x v="8"/>
    <x v="71"/>
    <x v="39"/>
    <x v="39"/>
    <n v="0"/>
    <s v="PUEBLO LIBRE"/>
    <x v="10"/>
  </r>
  <r>
    <x v="10"/>
    <x v="2"/>
    <x v="0"/>
    <x v="1"/>
    <x v="8"/>
    <x v="71"/>
    <x v="39"/>
    <x v="39"/>
    <n v="0"/>
    <s v="PUEBLO LIBRE"/>
    <x v="10"/>
  </r>
  <r>
    <x v="10"/>
    <x v="2"/>
    <x v="0"/>
    <x v="2"/>
    <x v="8"/>
    <x v="71"/>
    <x v="39"/>
    <x v="39"/>
    <n v="0"/>
    <s v="PUEBLO LIBRE"/>
    <x v="10"/>
  </r>
  <r>
    <x v="10"/>
    <x v="2"/>
    <x v="0"/>
    <x v="3"/>
    <x v="8"/>
    <x v="71"/>
    <x v="39"/>
    <x v="39"/>
    <n v="0"/>
    <s v="PUEBLO LIBRE"/>
    <x v="10"/>
  </r>
  <r>
    <x v="10"/>
    <x v="2"/>
    <x v="0"/>
    <x v="4"/>
    <x v="8"/>
    <x v="71"/>
    <x v="39"/>
    <x v="39"/>
    <n v="0"/>
    <s v="PUEBLO LIBRE"/>
    <x v="10"/>
  </r>
  <r>
    <x v="10"/>
    <x v="2"/>
    <x v="0"/>
    <x v="5"/>
    <x v="8"/>
    <x v="71"/>
    <x v="39"/>
    <x v="39"/>
    <n v="0"/>
    <s v="PUEBLO LIBRE"/>
    <x v="10"/>
  </r>
  <r>
    <x v="10"/>
    <x v="2"/>
    <x v="0"/>
    <x v="6"/>
    <x v="8"/>
    <x v="71"/>
    <x v="39"/>
    <x v="39"/>
    <n v="0"/>
    <s v="PUEBLO LIBRE"/>
    <x v="10"/>
  </r>
  <r>
    <x v="10"/>
    <x v="2"/>
    <x v="0"/>
    <x v="7"/>
    <x v="8"/>
    <x v="71"/>
    <x v="39"/>
    <x v="39"/>
    <n v="0"/>
    <s v="PUEBLO LIBRE"/>
    <x v="10"/>
  </r>
  <r>
    <x v="10"/>
    <x v="2"/>
    <x v="0"/>
    <x v="8"/>
    <x v="8"/>
    <x v="71"/>
    <x v="39"/>
    <x v="39"/>
    <n v="0"/>
    <s v="PUEBLO LIBRE"/>
    <x v="10"/>
  </r>
  <r>
    <x v="10"/>
    <x v="2"/>
    <x v="0"/>
    <x v="9"/>
    <x v="8"/>
    <x v="71"/>
    <x v="39"/>
    <x v="39"/>
    <n v="0"/>
    <s v="PUEBLO LIBRE"/>
    <x v="10"/>
  </r>
  <r>
    <x v="10"/>
    <x v="3"/>
    <x v="0"/>
    <x v="0"/>
    <x v="8"/>
    <x v="72"/>
    <x v="39"/>
    <x v="39"/>
    <n v="0"/>
    <s v="PUEBLO LIBRE"/>
    <x v="10"/>
  </r>
  <r>
    <x v="10"/>
    <x v="3"/>
    <x v="0"/>
    <x v="1"/>
    <x v="8"/>
    <x v="72"/>
    <x v="39"/>
    <x v="39"/>
    <n v="0"/>
    <s v="PUEBLO LIBRE"/>
    <x v="10"/>
  </r>
  <r>
    <x v="10"/>
    <x v="3"/>
    <x v="0"/>
    <x v="2"/>
    <x v="8"/>
    <x v="72"/>
    <x v="39"/>
    <x v="39"/>
    <n v="0"/>
    <s v="PUEBLO LIBRE"/>
    <x v="10"/>
  </r>
  <r>
    <x v="10"/>
    <x v="3"/>
    <x v="0"/>
    <x v="3"/>
    <x v="8"/>
    <x v="72"/>
    <x v="39"/>
    <x v="39"/>
    <n v="0"/>
    <s v="PUEBLO LIBRE"/>
    <x v="10"/>
  </r>
  <r>
    <x v="10"/>
    <x v="3"/>
    <x v="0"/>
    <x v="4"/>
    <x v="8"/>
    <x v="72"/>
    <x v="39"/>
    <x v="39"/>
    <n v="3"/>
    <s v="PUEBLO LIBRE"/>
    <x v="10"/>
  </r>
  <r>
    <x v="10"/>
    <x v="3"/>
    <x v="0"/>
    <x v="5"/>
    <x v="8"/>
    <x v="72"/>
    <x v="39"/>
    <x v="39"/>
    <n v="0"/>
    <s v="PUEBLO LIBRE"/>
    <x v="10"/>
  </r>
  <r>
    <x v="10"/>
    <x v="3"/>
    <x v="0"/>
    <x v="6"/>
    <x v="8"/>
    <x v="72"/>
    <x v="39"/>
    <x v="39"/>
    <n v="0"/>
    <s v="PUEBLO LIBRE"/>
    <x v="10"/>
  </r>
  <r>
    <x v="10"/>
    <x v="3"/>
    <x v="0"/>
    <x v="7"/>
    <x v="8"/>
    <x v="72"/>
    <x v="39"/>
    <x v="39"/>
    <n v="0"/>
    <s v="PUEBLO LIBRE"/>
    <x v="10"/>
  </r>
  <r>
    <x v="10"/>
    <x v="3"/>
    <x v="0"/>
    <x v="8"/>
    <x v="8"/>
    <x v="72"/>
    <x v="39"/>
    <x v="39"/>
    <n v="7"/>
    <s v="PUEBLO LIBRE"/>
    <x v="10"/>
  </r>
  <r>
    <x v="10"/>
    <x v="3"/>
    <x v="0"/>
    <x v="9"/>
    <x v="8"/>
    <x v="72"/>
    <x v="39"/>
    <x v="39"/>
    <n v="0"/>
    <s v="PUEBLO LIBRE"/>
    <x v="10"/>
  </r>
  <r>
    <x v="10"/>
    <x v="4"/>
    <x v="0"/>
    <x v="0"/>
    <x v="8"/>
    <x v="73"/>
    <x v="39"/>
    <x v="39"/>
    <n v="0"/>
    <s v="PUEBLO LIBRE"/>
    <x v="10"/>
  </r>
  <r>
    <x v="10"/>
    <x v="4"/>
    <x v="0"/>
    <x v="1"/>
    <x v="8"/>
    <x v="73"/>
    <x v="39"/>
    <x v="39"/>
    <n v="0"/>
    <s v="PUEBLO LIBRE"/>
    <x v="10"/>
  </r>
  <r>
    <x v="10"/>
    <x v="4"/>
    <x v="0"/>
    <x v="2"/>
    <x v="8"/>
    <x v="73"/>
    <x v="39"/>
    <x v="39"/>
    <n v="0"/>
    <s v="PUEBLO LIBRE"/>
    <x v="10"/>
  </r>
  <r>
    <x v="10"/>
    <x v="4"/>
    <x v="0"/>
    <x v="3"/>
    <x v="8"/>
    <x v="73"/>
    <x v="39"/>
    <x v="39"/>
    <n v="0"/>
    <s v="PUEBLO LIBRE"/>
    <x v="10"/>
  </r>
  <r>
    <x v="10"/>
    <x v="4"/>
    <x v="0"/>
    <x v="4"/>
    <x v="8"/>
    <x v="73"/>
    <x v="39"/>
    <x v="39"/>
    <n v="0"/>
    <s v="PUEBLO LIBRE"/>
    <x v="10"/>
  </r>
  <r>
    <x v="10"/>
    <x v="4"/>
    <x v="0"/>
    <x v="5"/>
    <x v="8"/>
    <x v="73"/>
    <x v="39"/>
    <x v="39"/>
    <n v="0"/>
    <s v="PUEBLO LIBRE"/>
    <x v="10"/>
  </r>
  <r>
    <x v="10"/>
    <x v="4"/>
    <x v="0"/>
    <x v="6"/>
    <x v="8"/>
    <x v="73"/>
    <x v="39"/>
    <x v="39"/>
    <n v="0"/>
    <s v="PUEBLO LIBRE"/>
    <x v="10"/>
  </r>
  <r>
    <x v="10"/>
    <x v="4"/>
    <x v="0"/>
    <x v="7"/>
    <x v="8"/>
    <x v="73"/>
    <x v="39"/>
    <x v="39"/>
    <n v="0"/>
    <s v="PUEBLO LIBRE"/>
    <x v="10"/>
  </r>
  <r>
    <x v="10"/>
    <x v="4"/>
    <x v="0"/>
    <x v="8"/>
    <x v="8"/>
    <x v="73"/>
    <x v="39"/>
    <x v="39"/>
    <n v="0"/>
    <s v="PUEBLO LIBRE"/>
    <x v="10"/>
  </r>
  <r>
    <x v="10"/>
    <x v="4"/>
    <x v="0"/>
    <x v="9"/>
    <x v="8"/>
    <x v="73"/>
    <x v="39"/>
    <x v="39"/>
    <n v="0"/>
    <s v="PUEBLO LIBRE"/>
    <x v="10"/>
  </r>
  <r>
    <x v="10"/>
    <x v="5"/>
    <x v="0"/>
    <x v="0"/>
    <x v="8"/>
    <x v="74"/>
    <x v="39"/>
    <x v="39"/>
    <n v="0"/>
    <s v="PUEBLO LIBRE"/>
    <x v="10"/>
  </r>
  <r>
    <x v="10"/>
    <x v="5"/>
    <x v="0"/>
    <x v="1"/>
    <x v="8"/>
    <x v="74"/>
    <x v="39"/>
    <x v="39"/>
    <n v="0"/>
    <s v="PUEBLO LIBRE"/>
    <x v="10"/>
  </r>
  <r>
    <x v="10"/>
    <x v="5"/>
    <x v="0"/>
    <x v="2"/>
    <x v="8"/>
    <x v="74"/>
    <x v="39"/>
    <x v="39"/>
    <n v="0"/>
    <s v="PUEBLO LIBRE"/>
    <x v="10"/>
  </r>
  <r>
    <x v="10"/>
    <x v="5"/>
    <x v="0"/>
    <x v="3"/>
    <x v="8"/>
    <x v="74"/>
    <x v="39"/>
    <x v="39"/>
    <n v="0"/>
    <s v="PUEBLO LIBRE"/>
    <x v="10"/>
  </r>
  <r>
    <x v="10"/>
    <x v="5"/>
    <x v="0"/>
    <x v="4"/>
    <x v="8"/>
    <x v="74"/>
    <x v="39"/>
    <x v="39"/>
    <n v="0"/>
    <s v="PUEBLO LIBRE"/>
    <x v="10"/>
  </r>
  <r>
    <x v="10"/>
    <x v="5"/>
    <x v="0"/>
    <x v="5"/>
    <x v="8"/>
    <x v="74"/>
    <x v="39"/>
    <x v="39"/>
    <n v="0"/>
    <s v="PUEBLO LIBRE"/>
    <x v="10"/>
  </r>
  <r>
    <x v="10"/>
    <x v="5"/>
    <x v="0"/>
    <x v="6"/>
    <x v="8"/>
    <x v="74"/>
    <x v="39"/>
    <x v="39"/>
    <n v="0"/>
    <s v="PUEBLO LIBRE"/>
    <x v="10"/>
  </r>
  <r>
    <x v="10"/>
    <x v="5"/>
    <x v="0"/>
    <x v="7"/>
    <x v="8"/>
    <x v="74"/>
    <x v="39"/>
    <x v="39"/>
    <n v="0"/>
    <s v="PUEBLO LIBRE"/>
    <x v="10"/>
  </r>
  <r>
    <x v="10"/>
    <x v="5"/>
    <x v="0"/>
    <x v="8"/>
    <x v="8"/>
    <x v="74"/>
    <x v="39"/>
    <x v="39"/>
    <n v="0"/>
    <s v="PUEBLO LIBRE"/>
    <x v="10"/>
  </r>
  <r>
    <x v="10"/>
    <x v="5"/>
    <x v="0"/>
    <x v="9"/>
    <x v="8"/>
    <x v="74"/>
    <x v="39"/>
    <x v="39"/>
    <n v="0"/>
    <s v="PUEBLO LIBRE"/>
    <x v="10"/>
  </r>
  <r>
    <x v="10"/>
    <x v="6"/>
    <x v="0"/>
    <x v="0"/>
    <x v="8"/>
    <x v="75"/>
    <x v="39"/>
    <x v="39"/>
    <n v="0"/>
    <s v="PUEBLO LIBRE"/>
    <x v="10"/>
  </r>
  <r>
    <x v="10"/>
    <x v="6"/>
    <x v="0"/>
    <x v="1"/>
    <x v="8"/>
    <x v="75"/>
    <x v="39"/>
    <x v="39"/>
    <n v="0"/>
    <s v="PUEBLO LIBRE"/>
    <x v="10"/>
  </r>
  <r>
    <x v="10"/>
    <x v="6"/>
    <x v="0"/>
    <x v="2"/>
    <x v="8"/>
    <x v="75"/>
    <x v="39"/>
    <x v="39"/>
    <n v="0"/>
    <s v="PUEBLO LIBRE"/>
    <x v="10"/>
  </r>
  <r>
    <x v="10"/>
    <x v="6"/>
    <x v="0"/>
    <x v="3"/>
    <x v="8"/>
    <x v="75"/>
    <x v="39"/>
    <x v="39"/>
    <n v="0"/>
    <s v="PUEBLO LIBRE"/>
    <x v="10"/>
  </r>
  <r>
    <x v="10"/>
    <x v="6"/>
    <x v="0"/>
    <x v="4"/>
    <x v="8"/>
    <x v="75"/>
    <x v="39"/>
    <x v="39"/>
    <n v="0"/>
    <s v="PUEBLO LIBRE"/>
    <x v="10"/>
  </r>
  <r>
    <x v="10"/>
    <x v="6"/>
    <x v="0"/>
    <x v="5"/>
    <x v="8"/>
    <x v="75"/>
    <x v="39"/>
    <x v="39"/>
    <n v="0"/>
    <s v="PUEBLO LIBRE"/>
    <x v="10"/>
  </r>
  <r>
    <x v="10"/>
    <x v="6"/>
    <x v="0"/>
    <x v="6"/>
    <x v="8"/>
    <x v="75"/>
    <x v="39"/>
    <x v="39"/>
    <n v="0"/>
    <s v="PUEBLO LIBRE"/>
    <x v="10"/>
  </r>
  <r>
    <x v="10"/>
    <x v="6"/>
    <x v="0"/>
    <x v="7"/>
    <x v="8"/>
    <x v="75"/>
    <x v="39"/>
    <x v="39"/>
    <n v="0"/>
    <s v="PUEBLO LIBRE"/>
    <x v="10"/>
  </r>
  <r>
    <x v="10"/>
    <x v="6"/>
    <x v="0"/>
    <x v="8"/>
    <x v="8"/>
    <x v="75"/>
    <x v="39"/>
    <x v="39"/>
    <n v="0"/>
    <s v="PUEBLO LIBRE"/>
    <x v="10"/>
  </r>
  <r>
    <x v="10"/>
    <x v="6"/>
    <x v="0"/>
    <x v="9"/>
    <x v="8"/>
    <x v="75"/>
    <x v="39"/>
    <x v="39"/>
    <n v="0"/>
    <s v="PUEBLO LIBRE"/>
    <x v="10"/>
  </r>
  <r>
    <x v="10"/>
    <x v="7"/>
    <x v="0"/>
    <x v="0"/>
    <x v="8"/>
    <x v="76"/>
    <x v="39"/>
    <x v="39"/>
    <n v="2"/>
    <s v="PUEBLO LIBRE"/>
    <x v="10"/>
  </r>
  <r>
    <x v="10"/>
    <x v="7"/>
    <x v="0"/>
    <x v="1"/>
    <x v="8"/>
    <x v="76"/>
    <x v="39"/>
    <x v="39"/>
    <n v="4"/>
    <s v="PUEBLO LIBRE"/>
    <x v="10"/>
  </r>
  <r>
    <x v="10"/>
    <x v="7"/>
    <x v="0"/>
    <x v="2"/>
    <x v="8"/>
    <x v="76"/>
    <x v="39"/>
    <x v="39"/>
    <n v="2"/>
    <s v="PUEBLO LIBRE"/>
    <x v="10"/>
  </r>
  <r>
    <x v="10"/>
    <x v="7"/>
    <x v="0"/>
    <x v="3"/>
    <x v="8"/>
    <x v="76"/>
    <x v="39"/>
    <x v="39"/>
    <n v="3"/>
    <s v="PUEBLO LIBRE"/>
    <x v="10"/>
  </r>
  <r>
    <x v="10"/>
    <x v="7"/>
    <x v="0"/>
    <x v="4"/>
    <x v="8"/>
    <x v="76"/>
    <x v="39"/>
    <x v="39"/>
    <n v="3"/>
    <s v="PUEBLO LIBRE"/>
    <x v="10"/>
  </r>
  <r>
    <x v="10"/>
    <x v="7"/>
    <x v="0"/>
    <x v="5"/>
    <x v="8"/>
    <x v="76"/>
    <x v="39"/>
    <x v="39"/>
    <n v="2"/>
    <s v="PUEBLO LIBRE"/>
    <x v="10"/>
  </r>
  <r>
    <x v="10"/>
    <x v="7"/>
    <x v="0"/>
    <x v="6"/>
    <x v="8"/>
    <x v="76"/>
    <x v="39"/>
    <x v="39"/>
    <n v="1"/>
    <s v="PUEBLO LIBRE"/>
    <x v="10"/>
  </r>
  <r>
    <x v="10"/>
    <x v="7"/>
    <x v="0"/>
    <x v="7"/>
    <x v="8"/>
    <x v="76"/>
    <x v="39"/>
    <x v="39"/>
    <n v="4"/>
    <s v="PUEBLO LIBRE"/>
    <x v="10"/>
  </r>
  <r>
    <x v="10"/>
    <x v="7"/>
    <x v="0"/>
    <x v="8"/>
    <x v="8"/>
    <x v="76"/>
    <x v="39"/>
    <x v="39"/>
    <n v="7"/>
    <s v="PUEBLO LIBRE"/>
    <x v="10"/>
  </r>
  <r>
    <x v="10"/>
    <x v="7"/>
    <x v="0"/>
    <x v="9"/>
    <x v="8"/>
    <x v="76"/>
    <x v="39"/>
    <x v="39"/>
    <n v="3"/>
    <s v="PUEBLO LIBRE"/>
    <x v="10"/>
  </r>
  <r>
    <x v="10"/>
    <x v="8"/>
    <x v="0"/>
    <x v="0"/>
    <x v="8"/>
    <x v="77"/>
    <x v="39"/>
    <x v="39"/>
    <n v="0"/>
    <s v="PUEBLO LIBRE"/>
    <x v="10"/>
  </r>
  <r>
    <x v="10"/>
    <x v="8"/>
    <x v="0"/>
    <x v="1"/>
    <x v="8"/>
    <x v="77"/>
    <x v="39"/>
    <x v="39"/>
    <n v="0"/>
    <s v="PUEBLO LIBRE"/>
    <x v="10"/>
  </r>
  <r>
    <x v="10"/>
    <x v="8"/>
    <x v="0"/>
    <x v="2"/>
    <x v="8"/>
    <x v="77"/>
    <x v="39"/>
    <x v="39"/>
    <n v="0"/>
    <s v="PUEBLO LIBRE"/>
    <x v="10"/>
  </r>
  <r>
    <x v="10"/>
    <x v="8"/>
    <x v="0"/>
    <x v="3"/>
    <x v="8"/>
    <x v="77"/>
    <x v="39"/>
    <x v="39"/>
    <n v="0"/>
    <s v="PUEBLO LIBRE"/>
    <x v="10"/>
  </r>
  <r>
    <x v="10"/>
    <x v="8"/>
    <x v="0"/>
    <x v="4"/>
    <x v="8"/>
    <x v="77"/>
    <x v="39"/>
    <x v="39"/>
    <n v="0"/>
    <s v="PUEBLO LIBRE"/>
    <x v="10"/>
  </r>
  <r>
    <x v="10"/>
    <x v="8"/>
    <x v="0"/>
    <x v="5"/>
    <x v="8"/>
    <x v="77"/>
    <x v="39"/>
    <x v="39"/>
    <n v="0"/>
    <s v="PUEBLO LIBRE"/>
    <x v="10"/>
  </r>
  <r>
    <x v="10"/>
    <x v="8"/>
    <x v="0"/>
    <x v="6"/>
    <x v="8"/>
    <x v="77"/>
    <x v="39"/>
    <x v="39"/>
    <n v="0"/>
    <s v="PUEBLO LIBRE"/>
    <x v="10"/>
  </r>
  <r>
    <x v="10"/>
    <x v="8"/>
    <x v="0"/>
    <x v="7"/>
    <x v="8"/>
    <x v="77"/>
    <x v="39"/>
    <x v="39"/>
    <n v="0"/>
    <s v="PUEBLO LIBRE"/>
    <x v="10"/>
  </r>
  <r>
    <x v="10"/>
    <x v="8"/>
    <x v="0"/>
    <x v="8"/>
    <x v="8"/>
    <x v="77"/>
    <x v="39"/>
    <x v="39"/>
    <n v="0"/>
    <s v="PUEBLO LIBRE"/>
    <x v="10"/>
  </r>
  <r>
    <x v="10"/>
    <x v="8"/>
    <x v="0"/>
    <x v="9"/>
    <x v="8"/>
    <x v="77"/>
    <x v="39"/>
    <x v="39"/>
    <n v="0"/>
    <s v="PUEBLO LIBRE"/>
    <x v="10"/>
  </r>
  <r>
    <x v="10"/>
    <x v="9"/>
    <x v="0"/>
    <x v="0"/>
    <x v="8"/>
    <x v="78"/>
    <x v="39"/>
    <x v="39"/>
    <n v="1"/>
    <s v="PUEBLO LIBRE"/>
    <x v="10"/>
  </r>
  <r>
    <x v="10"/>
    <x v="9"/>
    <x v="0"/>
    <x v="1"/>
    <x v="8"/>
    <x v="78"/>
    <x v="39"/>
    <x v="39"/>
    <n v="2"/>
    <s v="PUEBLO LIBRE"/>
    <x v="10"/>
  </r>
  <r>
    <x v="10"/>
    <x v="9"/>
    <x v="0"/>
    <x v="2"/>
    <x v="8"/>
    <x v="78"/>
    <x v="39"/>
    <x v="39"/>
    <n v="4"/>
    <s v="PUEBLO LIBRE"/>
    <x v="10"/>
  </r>
  <r>
    <x v="10"/>
    <x v="9"/>
    <x v="0"/>
    <x v="3"/>
    <x v="8"/>
    <x v="78"/>
    <x v="39"/>
    <x v="39"/>
    <n v="2"/>
    <s v="PUEBLO LIBRE"/>
    <x v="10"/>
  </r>
  <r>
    <x v="10"/>
    <x v="9"/>
    <x v="0"/>
    <x v="4"/>
    <x v="8"/>
    <x v="78"/>
    <x v="39"/>
    <x v="39"/>
    <n v="4"/>
    <s v="PUEBLO LIBRE"/>
    <x v="10"/>
  </r>
  <r>
    <x v="10"/>
    <x v="9"/>
    <x v="0"/>
    <x v="5"/>
    <x v="8"/>
    <x v="78"/>
    <x v="39"/>
    <x v="39"/>
    <n v="4"/>
    <s v="PUEBLO LIBRE"/>
    <x v="10"/>
  </r>
  <r>
    <x v="10"/>
    <x v="9"/>
    <x v="0"/>
    <x v="6"/>
    <x v="8"/>
    <x v="78"/>
    <x v="39"/>
    <x v="39"/>
    <n v="6"/>
    <s v="PUEBLO LIBRE"/>
    <x v="10"/>
  </r>
  <r>
    <x v="10"/>
    <x v="9"/>
    <x v="0"/>
    <x v="7"/>
    <x v="8"/>
    <x v="78"/>
    <x v="39"/>
    <x v="39"/>
    <n v="3"/>
    <s v="PUEBLO LIBRE"/>
    <x v="10"/>
  </r>
  <r>
    <x v="10"/>
    <x v="9"/>
    <x v="0"/>
    <x v="8"/>
    <x v="8"/>
    <x v="78"/>
    <x v="39"/>
    <x v="39"/>
    <n v="2"/>
    <s v="PUEBLO LIBRE"/>
    <x v="10"/>
  </r>
  <r>
    <x v="10"/>
    <x v="9"/>
    <x v="0"/>
    <x v="9"/>
    <x v="8"/>
    <x v="78"/>
    <x v="39"/>
    <x v="39"/>
    <n v="3"/>
    <s v="PUEBLO LIBRE"/>
    <x v="10"/>
  </r>
  <r>
    <x v="10"/>
    <x v="10"/>
    <x v="0"/>
    <x v="0"/>
    <x v="8"/>
    <x v="79"/>
    <x v="39"/>
    <x v="39"/>
    <n v="0"/>
    <s v="PUEBLO LIBRE"/>
    <x v="10"/>
  </r>
  <r>
    <x v="10"/>
    <x v="10"/>
    <x v="0"/>
    <x v="1"/>
    <x v="8"/>
    <x v="79"/>
    <x v="39"/>
    <x v="39"/>
    <n v="0"/>
    <s v="PUEBLO LIBRE"/>
    <x v="10"/>
  </r>
  <r>
    <x v="10"/>
    <x v="10"/>
    <x v="0"/>
    <x v="2"/>
    <x v="8"/>
    <x v="79"/>
    <x v="39"/>
    <x v="39"/>
    <n v="0"/>
    <s v="PUEBLO LIBRE"/>
    <x v="10"/>
  </r>
  <r>
    <x v="10"/>
    <x v="10"/>
    <x v="0"/>
    <x v="3"/>
    <x v="8"/>
    <x v="79"/>
    <x v="39"/>
    <x v="39"/>
    <n v="0"/>
    <s v="PUEBLO LIBRE"/>
    <x v="10"/>
  </r>
  <r>
    <x v="10"/>
    <x v="10"/>
    <x v="0"/>
    <x v="4"/>
    <x v="8"/>
    <x v="79"/>
    <x v="39"/>
    <x v="39"/>
    <n v="0"/>
    <s v="PUEBLO LIBRE"/>
    <x v="10"/>
  </r>
  <r>
    <x v="10"/>
    <x v="10"/>
    <x v="0"/>
    <x v="5"/>
    <x v="8"/>
    <x v="79"/>
    <x v="39"/>
    <x v="39"/>
    <n v="0"/>
    <s v="PUEBLO LIBRE"/>
    <x v="10"/>
  </r>
  <r>
    <x v="10"/>
    <x v="10"/>
    <x v="0"/>
    <x v="6"/>
    <x v="8"/>
    <x v="79"/>
    <x v="39"/>
    <x v="39"/>
    <n v="0"/>
    <s v="PUEBLO LIBRE"/>
    <x v="10"/>
  </r>
  <r>
    <x v="10"/>
    <x v="10"/>
    <x v="0"/>
    <x v="7"/>
    <x v="8"/>
    <x v="79"/>
    <x v="39"/>
    <x v="39"/>
    <n v="0"/>
    <s v="PUEBLO LIBRE"/>
    <x v="10"/>
  </r>
  <r>
    <x v="10"/>
    <x v="10"/>
    <x v="0"/>
    <x v="8"/>
    <x v="8"/>
    <x v="79"/>
    <x v="39"/>
    <x v="39"/>
    <n v="0"/>
    <s v="PUEBLO LIBRE"/>
    <x v="10"/>
  </r>
  <r>
    <x v="10"/>
    <x v="10"/>
    <x v="0"/>
    <x v="9"/>
    <x v="8"/>
    <x v="79"/>
    <x v="39"/>
    <x v="39"/>
    <n v="0"/>
    <s v="PUEBLO LIBRE"/>
    <x v="10"/>
  </r>
  <r>
    <x v="10"/>
    <x v="11"/>
    <x v="0"/>
    <x v="0"/>
    <x v="8"/>
    <x v="80"/>
    <x v="39"/>
    <x v="39"/>
    <n v="0"/>
    <s v="PUEBLO LIBRE"/>
    <x v="10"/>
  </r>
  <r>
    <x v="10"/>
    <x v="11"/>
    <x v="0"/>
    <x v="1"/>
    <x v="8"/>
    <x v="80"/>
    <x v="39"/>
    <x v="39"/>
    <n v="0"/>
    <s v="PUEBLO LIBRE"/>
    <x v="10"/>
  </r>
  <r>
    <x v="10"/>
    <x v="11"/>
    <x v="0"/>
    <x v="2"/>
    <x v="8"/>
    <x v="80"/>
    <x v="39"/>
    <x v="39"/>
    <n v="0"/>
    <s v="PUEBLO LIBRE"/>
    <x v="10"/>
  </r>
  <r>
    <x v="10"/>
    <x v="11"/>
    <x v="0"/>
    <x v="3"/>
    <x v="8"/>
    <x v="80"/>
    <x v="39"/>
    <x v="39"/>
    <n v="0"/>
    <s v="PUEBLO LIBRE"/>
    <x v="10"/>
  </r>
  <r>
    <x v="10"/>
    <x v="11"/>
    <x v="0"/>
    <x v="4"/>
    <x v="8"/>
    <x v="80"/>
    <x v="39"/>
    <x v="39"/>
    <n v="0"/>
    <s v="PUEBLO LIBRE"/>
    <x v="10"/>
  </r>
  <r>
    <x v="10"/>
    <x v="11"/>
    <x v="0"/>
    <x v="5"/>
    <x v="8"/>
    <x v="80"/>
    <x v="39"/>
    <x v="39"/>
    <n v="0"/>
    <s v="PUEBLO LIBRE"/>
    <x v="10"/>
  </r>
  <r>
    <x v="10"/>
    <x v="11"/>
    <x v="0"/>
    <x v="6"/>
    <x v="8"/>
    <x v="80"/>
    <x v="39"/>
    <x v="39"/>
    <n v="0"/>
    <s v="PUEBLO LIBRE"/>
    <x v="10"/>
  </r>
  <r>
    <x v="10"/>
    <x v="11"/>
    <x v="0"/>
    <x v="7"/>
    <x v="8"/>
    <x v="80"/>
    <x v="39"/>
    <x v="39"/>
    <n v="0"/>
    <s v="PUEBLO LIBRE"/>
    <x v="10"/>
  </r>
  <r>
    <x v="10"/>
    <x v="11"/>
    <x v="0"/>
    <x v="8"/>
    <x v="8"/>
    <x v="80"/>
    <x v="39"/>
    <x v="39"/>
    <n v="0"/>
    <s v="PUEBLO LIBRE"/>
    <x v="10"/>
  </r>
  <r>
    <x v="10"/>
    <x v="11"/>
    <x v="0"/>
    <x v="9"/>
    <x v="8"/>
    <x v="80"/>
    <x v="39"/>
    <x v="39"/>
    <n v="0"/>
    <s v="PUEBLO LIBRE"/>
    <x v="10"/>
  </r>
  <r>
    <x v="10"/>
    <x v="12"/>
    <x v="0"/>
    <x v="0"/>
    <x v="8"/>
    <x v="81"/>
    <x v="39"/>
    <x v="39"/>
    <n v="0"/>
    <s v="PUEBLO LIBRE"/>
    <x v="10"/>
  </r>
  <r>
    <x v="10"/>
    <x v="12"/>
    <x v="0"/>
    <x v="1"/>
    <x v="8"/>
    <x v="81"/>
    <x v="39"/>
    <x v="39"/>
    <n v="0"/>
    <s v="PUEBLO LIBRE"/>
    <x v="10"/>
  </r>
  <r>
    <x v="10"/>
    <x v="12"/>
    <x v="0"/>
    <x v="2"/>
    <x v="8"/>
    <x v="81"/>
    <x v="39"/>
    <x v="39"/>
    <n v="0"/>
    <s v="PUEBLO LIBRE"/>
    <x v="10"/>
  </r>
  <r>
    <x v="10"/>
    <x v="12"/>
    <x v="0"/>
    <x v="3"/>
    <x v="8"/>
    <x v="81"/>
    <x v="39"/>
    <x v="39"/>
    <n v="0"/>
    <s v="PUEBLO LIBRE"/>
    <x v="10"/>
  </r>
  <r>
    <x v="10"/>
    <x v="12"/>
    <x v="0"/>
    <x v="4"/>
    <x v="8"/>
    <x v="81"/>
    <x v="39"/>
    <x v="39"/>
    <n v="0"/>
    <s v="PUEBLO LIBRE"/>
    <x v="10"/>
  </r>
  <r>
    <x v="10"/>
    <x v="12"/>
    <x v="0"/>
    <x v="5"/>
    <x v="8"/>
    <x v="81"/>
    <x v="39"/>
    <x v="39"/>
    <n v="0"/>
    <s v="PUEBLO LIBRE"/>
    <x v="10"/>
  </r>
  <r>
    <x v="10"/>
    <x v="12"/>
    <x v="0"/>
    <x v="6"/>
    <x v="8"/>
    <x v="81"/>
    <x v="39"/>
    <x v="39"/>
    <n v="0"/>
    <s v="PUEBLO LIBRE"/>
    <x v="10"/>
  </r>
  <r>
    <x v="10"/>
    <x v="12"/>
    <x v="0"/>
    <x v="7"/>
    <x v="8"/>
    <x v="81"/>
    <x v="39"/>
    <x v="39"/>
    <n v="0"/>
    <s v="PUEBLO LIBRE"/>
    <x v="10"/>
  </r>
  <r>
    <x v="10"/>
    <x v="12"/>
    <x v="0"/>
    <x v="8"/>
    <x v="8"/>
    <x v="81"/>
    <x v="39"/>
    <x v="39"/>
    <n v="0"/>
    <s v="PUEBLO LIBRE"/>
    <x v="10"/>
  </r>
  <r>
    <x v="10"/>
    <x v="12"/>
    <x v="0"/>
    <x v="9"/>
    <x v="8"/>
    <x v="81"/>
    <x v="39"/>
    <x v="39"/>
    <n v="0"/>
    <s v="PUEBLO LIBRE"/>
    <x v="10"/>
  </r>
  <r>
    <x v="10"/>
    <x v="13"/>
    <x v="0"/>
    <x v="0"/>
    <x v="8"/>
    <x v="82"/>
    <x v="39"/>
    <x v="39"/>
    <n v="0"/>
    <s v="PUEBLO LIBRE"/>
    <x v="10"/>
  </r>
  <r>
    <x v="10"/>
    <x v="13"/>
    <x v="0"/>
    <x v="1"/>
    <x v="8"/>
    <x v="82"/>
    <x v="39"/>
    <x v="39"/>
    <n v="0"/>
    <s v="PUEBLO LIBRE"/>
    <x v="10"/>
  </r>
  <r>
    <x v="10"/>
    <x v="13"/>
    <x v="0"/>
    <x v="2"/>
    <x v="8"/>
    <x v="82"/>
    <x v="39"/>
    <x v="39"/>
    <n v="0"/>
    <s v="PUEBLO LIBRE"/>
    <x v="10"/>
  </r>
  <r>
    <x v="10"/>
    <x v="13"/>
    <x v="0"/>
    <x v="3"/>
    <x v="8"/>
    <x v="82"/>
    <x v="39"/>
    <x v="39"/>
    <n v="0"/>
    <s v="PUEBLO LIBRE"/>
    <x v="10"/>
  </r>
  <r>
    <x v="10"/>
    <x v="13"/>
    <x v="0"/>
    <x v="4"/>
    <x v="8"/>
    <x v="82"/>
    <x v="39"/>
    <x v="39"/>
    <n v="0"/>
    <s v="PUEBLO LIBRE"/>
    <x v="10"/>
  </r>
  <r>
    <x v="10"/>
    <x v="13"/>
    <x v="0"/>
    <x v="5"/>
    <x v="8"/>
    <x v="82"/>
    <x v="39"/>
    <x v="39"/>
    <n v="0"/>
    <s v="PUEBLO LIBRE"/>
    <x v="10"/>
  </r>
  <r>
    <x v="10"/>
    <x v="13"/>
    <x v="0"/>
    <x v="6"/>
    <x v="8"/>
    <x v="82"/>
    <x v="39"/>
    <x v="39"/>
    <n v="0"/>
    <s v="PUEBLO LIBRE"/>
    <x v="10"/>
  </r>
  <r>
    <x v="10"/>
    <x v="13"/>
    <x v="0"/>
    <x v="7"/>
    <x v="8"/>
    <x v="82"/>
    <x v="39"/>
    <x v="39"/>
    <n v="0"/>
    <s v="PUEBLO LIBRE"/>
    <x v="10"/>
  </r>
  <r>
    <x v="10"/>
    <x v="13"/>
    <x v="0"/>
    <x v="8"/>
    <x v="8"/>
    <x v="82"/>
    <x v="39"/>
    <x v="39"/>
    <n v="0"/>
    <s v="PUEBLO LIBRE"/>
    <x v="10"/>
  </r>
  <r>
    <x v="10"/>
    <x v="13"/>
    <x v="0"/>
    <x v="9"/>
    <x v="8"/>
    <x v="82"/>
    <x v="39"/>
    <x v="39"/>
    <n v="0"/>
    <s v="PUEBLO LIBRE"/>
    <x v="10"/>
  </r>
  <r>
    <x v="10"/>
    <x v="14"/>
    <x v="0"/>
    <x v="0"/>
    <x v="8"/>
    <x v="83"/>
    <x v="39"/>
    <x v="39"/>
    <n v="0"/>
    <s v="PUEBLO LIBRE"/>
    <x v="10"/>
  </r>
  <r>
    <x v="10"/>
    <x v="14"/>
    <x v="0"/>
    <x v="1"/>
    <x v="8"/>
    <x v="83"/>
    <x v="39"/>
    <x v="39"/>
    <n v="2"/>
    <s v="PUEBLO LIBRE"/>
    <x v="10"/>
  </r>
  <r>
    <x v="10"/>
    <x v="14"/>
    <x v="0"/>
    <x v="2"/>
    <x v="8"/>
    <x v="83"/>
    <x v="39"/>
    <x v="39"/>
    <n v="0"/>
    <s v="PUEBLO LIBRE"/>
    <x v="10"/>
  </r>
  <r>
    <x v="10"/>
    <x v="14"/>
    <x v="0"/>
    <x v="3"/>
    <x v="8"/>
    <x v="83"/>
    <x v="39"/>
    <x v="39"/>
    <n v="1"/>
    <s v="PUEBLO LIBRE"/>
    <x v="10"/>
  </r>
  <r>
    <x v="10"/>
    <x v="14"/>
    <x v="0"/>
    <x v="4"/>
    <x v="8"/>
    <x v="83"/>
    <x v="39"/>
    <x v="39"/>
    <n v="1"/>
    <s v="PUEBLO LIBRE"/>
    <x v="10"/>
  </r>
  <r>
    <x v="10"/>
    <x v="14"/>
    <x v="0"/>
    <x v="5"/>
    <x v="8"/>
    <x v="83"/>
    <x v="39"/>
    <x v="39"/>
    <n v="1"/>
    <s v="PUEBLO LIBRE"/>
    <x v="10"/>
  </r>
  <r>
    <x v="10"/>
    <x v="14"/>
    <x v="0"/>
    <x v="6"/>
    <x v="8"/>
    <x v="83"/>
    <x v="39"/>
    <x v="39"/>
    <n v="1"/>
    <s v="PUEBLO LIBRE"/>
    <x v="10"/>
  </r>
  <r>
    <x v="10"/>
    <x v="14"/>
    <x v="0"/>
    <x v="7"/>
    <x v="8"/>
    <x v="83"/>
    <x v="39"/>
    <x v="39"/>
    <n v="0"/>
    <s v="PUEBLO LIBRE"/>
    <x v="10"/>
  </r>
  <r>
    <x v="10"/>
    <x v="14"/>
    <x v="0"/>
    <x v="8"/>
    <x v="8"/>
    <x v="83"/>
    <x v="39"/>
    <x v="39"/>
    <n v="0"/>
    <s v="PUEBLO LIBRE"/>
    <x v="10"/>
  </r>
  <r>
    <x v="10"/>
    <x v="14"/>
    <x v="0"/>
    <x v="9"/>
    <x v="8"/>
    <x v="83"/>
    <x v="39"/>
    <x v="39"/>
    <n v="0"/>
    <s v="PUEBLO LIBRE"/>
    <x v="10"/>
  </r>
  <r>
    <x v="10"/>
    <x v="15"/>
    <x v="0"/>
    <x v="0"/>
    <x v="8"/>
    <x v="84"/>
    <x v="39"/>
    <x v="39"/>
    <n v="0"/>
    <s v="PUEBLO LIBRE"/>
    <x v="10"/>
  </r>
  <r>
    <x v="10"/>
    <x v="15"/>
    <x v="0"/>
    <x v="1"/>
    <x v="8"/>
    <x v="84"/>
    <x v="39"/>
    <x v="39"/>
    <n v="0"/>
    <s v="PUEBLO LIBRE"/>
    <x v="10"/>
  </r>
  <r>
    <x v="10"/>
    <x v="15"/>
    <x v="0"/>
    <x v="2"/>
    <x v="8"/>
    <x v="84"/>
    <x v="39"/>
    <x v="39"/>
    <n v="0"/>
    <s v="PUEBLO LIBRE"/>
    <x v="10"/>
  </r>
  <r>
    <x v="10"/>
    <x v="15"/>
    <x v="0"/>
    <x v="3"/>
    <x v="8"/>
    <x v="84"/>
    <x v="39"/>
    <x v="39"/>
    <n v="0"/>
    <s v="PUEBLO LIBRE"/>
    <x v="10"/>
  </r>
  <r>
    <x v="10"/>
    <x v="15"/>
    <x v="0"/>
    <x v="4"/>
    <x v="8"/>
    <x v="84"/>
    <x v="39"/>
    <x v="39"/>
    <n v="0"/>
    <s v="PUEBLO LIBRE"/>
    <x v="10"/>
  </r>
  <r>
    <x v="10"/>
    <x v="15"/>
    <x v="0"/>
    <x v="5"/>
    <x v="8"/>
    <x v="84"/>
    <x v="39"/>
    <x v="39"/>
    <n v="0"/>
    <s v="PUEBLO LIBRE"/>
    <x v="10"/>
  </r>
  <r>
    <x v="10"/>
    <x v="15"/>
    <x v="0"/>
    <x v="6"/>
    <x v="8"/>
    <x v="84"/>
    <x v="39"/>
    <x v="39"/>
    <n v="0"/>
    <s v="PUEBLO LIBRE"/>
    <x v="10"/>
  </r>
  <r>
    <x v="10"/>
    <x v="15"/>
    <x v="0"/>
    <x v="7"/>
    <x v="8"/>
    <x v="84"/>
    <x v="39"/>
    <x v="39"/>
    <n v="0"/>
    <s v="PUEBLO LIBRE"/>
    <x v="10"/>
  </r>
  <r>
    <x v="10"/>
    <x v="15"/>
    <x v="0"/>
    <x v="8"/>
    <x v="8"/>
    <x v="84"/>
    <x v="39"/>
    <x v="39"/>
    <n v="0"/>
    <s v="PUEBLO LIBRE"/>
    <x v="10"/>
  </r>
  <r>
    <x v="10"/>
    <x v="15"/>
    <x v="0"/>
    <x v="9"/>
    <x v="8"/>
    <x v="84"/>
    <x v="39"/>
    <x v="39"/>
    <n v="0"/>
    <s v="PUEBLO LIBRE"/>
    <x v="10"/>
  </r>
  <r>
    <x v="10"/>
    <x v="16"/>
    <x v="0"/>
    <x v="0"/>
    <x v="8"/>
    <x v="85"/>
    <x v="39"/>
    <x v="39"/>
    <n v="1"/>
    <s v="PUEBLO LIBRE"/>
    <x v="10"/>
  </r>
  <r>
    <x v="10"/>
    <x v="16"/>
    <x v="0"/>
    <x v="1"/>
    <x v="8"/>
    <x v="85"/>
    <x v="39"/>
    <x v="39"/>
    <n v="0"/>
    <s v="PUEBLO LIBRE"/>
    <x v="10"/>
  </r>
  <r>
    <x v="10"/>
    <x v="16"/>
    <x v="0"/>
    <x v="2"/>
    <x v="8"/>
    <x v="85"/>
    <x v="39"/>
    <x v="39"/>
    <n v="2"/>
    <s v="PUEBLO LIBRE"/>
    <x v="10"/>
  </r>
  <r>
    <x v="10"/>
    <x v="16"/>
    <x v="0"/>
    <x v="3"/>
    <x v="8"/>
    <x v="85"/>
    <x v="39"/>
    <x v="39"/>
    <n v="2"/>
    <s v="PUEBLO LIBRE"/>
    <x v="10"/>
  </r>
  <r>
    <x v="10"/>
    <x v="16"/>
    <x v="0"/>
    <x v="4"/>
    <x v="8"/>
    <x v="85"/>
    <x v="39"/>
    <x v="39"/>
    <n v="0"/>
    <s v="PUEBLO LIBRE"/>
    <x v="10"/>
  </r>
  <r>
    <x v="10"/>
    <x v="16"/>
    <x v="0"/>
    <x v="5"/>
    <x v="8"/>
    <x v="85"/>
    <x v="39"/>
    <x v="39"/>
    <n v="3"/>
    <s v="PUEBLO LIBRE"/>
    <x v="10"/>
  </r>
  <r>
    <x v="10"/>
    <x v="16"/>
    <x v="0"/>
    <x v="6"/>
    <x v="8"/>
    <x v="85"/>
    <x v="39"/>
    <x v="39"/>
    <n v="1"/>
    <s v="PUEBLO LIBRE"/>
    <x v="10"/>
  </r>
  <r>
    <x v="10"/>
    <x v="16"/>
    <x v="0"/>
    <x v="7"/>
    <x v="8"/>
    <x v="85"/>
    <x v="39"/>
    <x v="39"/>
    <n v="0"/>
    <s v="PUEBLO LIBRE"/>
    <x v="10"/>
  </r>
  <r>
    <x v="10"/>
    <x v="16"/>
    <x v="0"/>
    <x v="8"/>
    <x v="8"/>
    <x v="85"/>
    <x v="39"/>
    <x v="39"/>
    <n v="1"/>
    <s v="PUEBLO LIBRE"/>
    <x v="10"/>
  </r>
  <r>
    <x v="10"/>
    <x v="16"/>
    <x v="0"/>
    <x v="9"/>
    <x v="8"/>
    <x v="85"/>
    <x v="39"/>
    <x v="39"/>
    <n v="0"/>
    <s v="PUEBLO LIBRE"/>
    <x v="10"/>
  </r>
  <r>
    <x v="10"/>
    <x v="17"/>
    <x v="0"/>
    <x v="0"/>
    <x v="8"/>
    <x v="86"/>
    <x v="39"/>
    <x v="39"/>
    <n v="0"/>
    <s v="PUEBLO LIBRE"/>
    <x v="10"/>
  </r>
  <r>
    <x v="10"/>
    <x v="17"/>
    <x v="0"/>
    <x v="1"/>
    <x v="8"/>
    <x v="86"/>
    <x v="39"/>
    <x v="39"/>
    <n v="0"/>
    <s v="PUEBLO LIBRE"/>
    <x v="10"/>
  </r>
  <r>
    <x v="10"/>
    <x v="17"/>
    <x v="0"/>
    <x v="2"/>
    <x v="8"/>
    <x v="86"/>
    <x v="39"/>
    <x v="39"/>
    <n v="0"/>
    <s v="PUEBLO LIBRE"/>
    <x v="10"/>
  </r>
  <r>
    <x v="10"/>
    <x v="17"/>
    <x v="0"/>
    <x v="3"/>
    <x v="8"/>
    <x v="86"/>
    <x v="39"/>
    <x v="39"/>
    <n v="0"/>
    <s v="PUEBLO LIBRE"/>
    <x v="10"/>
  </r>
  <r>
    <x v="10"/>
    <x v="17"/>
    <x v="0"/>
    <x v="4"/>
    <x v="8"/>
    <x v="86"/>
    <x v="39"/>
    <x v="39"/>
    <n v="0"/>
    <s v="PUEBLO LIBRE"/>
    <x v="10"/>
  </r>
  <r>
    <x v="10"/>
    <x v="17"/>
    <x v="0"/>
    <x v="5"/>
    <x v="8"/>
    <x v="86"/>
    <x v="39"/>
    <x v="39"/>
    <n v="0"/>
    <s v="PUEBLO LIBRE"/>
    <x v="10"/>
  </r>
  <r>
    <x v="10"/>
    <x v="17"/>
    <x v="0"/>
    <x v="6"/>
    <x v="8"/>
    <x v="86"/>
    <x v="39"/>
    <x v="39"/>
    <n v="0"/>
    <s v="PUEBLO LIBRE"/>
    <x v="10"/>
  </r>
  <r>
    <x v="10"/>
    <x v="17"/>
    <x v="0"/>
    <x v="7"/>
    <x v="8"/>
    <x v="86"/>
    <x v="39"/>
    <x v="39"/>
    <n v="0"/>
    <s v="PUEBLO LIBRE"/>
    <x v="10"/>
  </r>
  <r>
    <x v="10"/>
    <x v="17"/>
    <x v="0"/>
    <x v="8"/>
    <x v="8"/>
    <x v="86"/>
    <x v="39"/>
    <x v="39"/>
    <n v="0"/>
    <s v="PUEBLO LIBRE"/>
    <x v="10"/>
  </r>
  <r>
    <x v="10"/>
    <x v="17"/>
    <x v="0"/>
    <x v="9"/>
    <x v="8"/>
    <x v="86"/>
    <x v="39"/>
    <x v="39"/>
    <n v="0"/>
    <s v="PUEBLO LIBRE"/>
    <x v="10"/>
  </r>
  <r>
    <x v="0"/>
    <x v="0"/>
    <x v="0"/>
    <x v="0"/>
    <x v="8"/>
    <x v="0"/>
    <x v="40"/>
    <x v="40"/>
    <n v="3"/>
    <s v="PUEBLO LIBRE"/>
    <x v="0"/>
  </r>
  <r>
    <x v="0"/>
    <x v="0"/>
    <x v="0"/>
    <x v="1"/>
    <x v="8"/>
    <x v="0"/>
    <x v="40"/>
    <x v="40"/>
    <n v="2"/>
    <s v="PUEBLO LIBRE"/>
    <x v="0"/>
  </r>
  <r>
    <x v="0"/>
    <x v="0"/>
    <x v="0"/>
    <x v="2"/>
    <x v="8"/>
    <x v="0"/>
    <x v="40"/>
    <x v="40"/>
    <n v="5"/>
    <s v="PUEBLO LIBRE"/>
    <x v="0"/>
  </r>
  <r>
    <x v="0"/>
    <x v="0"/>
    <x v="0"/>
    <x v="3"/>
    <x v="8"/>
    <x v="0"/>
    <x v="40"/>
    <x v="40"/>
    <n v="4"/>
    <s v="PUEBLO LIBRE"/>
    <x v="0"/>
  </r>
  <r>
    <x v="0"/>
    <x v="0"/>
    <x v="0"/>
    <x v="4"/>
    <x v="8"/>
    <x v="0"/>
    <x v="40"/>
    <x v="40"/>
    <n v="2"/>
    <s v="PUEBLO LIBRE"/>
    <x v="0"/>
  </r>
  <r>
    <x v="0"/>
    <x v="0"/>
    <x v="0"/>
    <x v="5"/>
    <x v="8"/>
    <x v="0"/>
    <x v="40"/>
    <x v="40"/>
    <n v="5"/>
    <s v="PUEBLO LIBRE"/>
    <x v="0"/>
  </r>
  <r>
    <x v="0"/>
    <x v="0"/>
    <x v="0"/>
    <x v="6"/>
    <x v="8"/>
    <x v="0"/>
    <x v="40"/>
    <x v="40"/>
    <n v="7"/>
    <s v="PUEBLO LIBRE"/>
    <x v="0"/>
  </r>
  <r>
    <x v="0"/>
    <x v="0"/>
    <x v="0"/>
    <x v="7"/>
    <x v="8"/>
    <x v="0"/>
    <x v="40"/>
    <x v="40"/>
    <n v="7"/>
    <s v="PUEBLO LIBRE"/>
    <x v="0"/>
  </r>
  <r>
    <x v="0"/>
    <x v="0"/>
    <x v="0"/>
    <x v="8"/>
    <x v="8"/>
    <x v="0"/>
    <x v="40"/>
    <x v="40"/>
    <n v="5"/>
    <s v="PUEBLO LIBRE"/>
    <x v="0"/>
  </r>
  <r>
    <x v="0"/>
    <x v="0"/>
    <x v="0"/>
    <x v="9"/>
    <x v="8"/>
    <x v="0"/>
    <x v="40"/>
    <x v="40"/>
    <n v="5"/>
    <s v="PUEBLO LIBRE"/>
    <x v="0"/>
  </r>
  <r>
    <x v="0"/>
    <x v="1"/>
    <x v="0"/>
    <x v="0"/>
    <x v="8"/>
    <x v="1"/>
    <x v="40"/>
    <x v="40"/>
    <n v="1"/>
    <s v="PUEBLO LIBRE"/>
    <x v="0"/>
  </r>
  <r>
    <x v="0"/>
    <x v="1"/>
    <x v="0"/>
    <x v="1"/>
    <x v="8"/>
    <x v="1"/>
    <x v="40"/>
    <x v="40"/>
    <n v="1"/>
    <s v="PUEBLO LIBRE"/>
    <x v="0"/>
  </r>
  <r>
    <x v="0"/>
    <x v="1"/>
    <x v="0"/>
    <x v="2"/>
    <x v="8"/>
    <x v="1"/>
    <x v="40"/>
    <x v="40"/>
    <n v="4"/>
    <s v="PUEBLO LIBRE"/>
    <x v="0"/>
  </r>
  <r>
    <x v="0"/>
    <x v="1"/>
    <x v="0"/>
    <x v="3"/>
    <x v="8"/>
    <x v="1"/>
    <x v="40"/>
    <x v="40"/>
    <n v="3"/>
    <s v="PUEBLO LIBRE"/>
    <x v="0"/>
  </r>
  <r>
    <x v="0"/>
    <x v="1"/>
    <x v="0"/>
    <x v="4"/>
    <x v="8"/>
    <x v="1"/>
    <x v="40"/>
    <x v="40"/>
    <n v="1"/>
    <s v="PUEBLO LIBRE"/>
    <x v="0"/>
  </r>
  <r>
    <x v="0"/>
    <x v="1"/>
    <x v="0"/>
    <x v="5"/>
    <x v="8"/>
    <x v="1"/>
    <x v="40"/>
    <x v="40"/>
    <n v="2"/>
    <s v="PUEBLO LIBRE"/>
    <x v="0"/>
  </r>
  <r>
    <x v="0"/>
    <x v="1"/>
    <x v="0"/>
    <x v="6"/>
    <x v="8"/>
    <x v="1"/>
    <x v="40"/>
    <x v="40"/>
    <n v="6"/>
    <s v="PUEBLO LIBRE"/>
    <x v="0"/>
  </r>
  <r>
    <x v="0"/>
    <x v="1"/>
    <x v="0"/>
    <x v="7"/>
    <x v="8"/>
    <x v="1"/>
    <x v="40"/>
    <x v="40"/>
    <n v="4"/>
    <s v="PUEBLO LIBRE"/>
    <x v="0"/>
  </r>
  <r>
    <x v="0"/>
    <x v="1"/>
    <x v="0"/>
    <x v="8"/>
    <x v="8"/>
    <x v="1"/>
    <x v="40"/>
    <x v="40"/>
    <n v="1"/>
    <s v="PUEBLO LIBRE"/>
    <x v="0"/>
  </r>
  <r>
    <x v="0"/>
    <x v="1"/>
    <x v="0"/>
    <x v="9"/>
    <x v="8"/>
    <x v="1"/>
    <x v="40"/>
    <x v="40"/>
    <n v="3"/>
    <s v="PUEBLO LIBRE"/>
    <x v="0"/>
  </r>
  <r>
    <x v="0"/>
    <x v="2"/>
    <x v="0"/>
    <x v="0"/>
    <x v="8"/>
    <x v="2"/>
    <x v="40"/>
    <x v="40"/>
    <n v="0"/>
    <s v="PUEBLO LIBRE"/>
    <x v="0"/>
  </r>
  <r>
    <x v="0"/>
    <x v="2"/>
    <x v="0"/>
    <x v="1"/>
    <x v="8"/>
    <x v="2"/>
    <x v="40"/>
    <x v="40"/>
    <n v="0"/>
    <s v="PUEBLO LIBRE"/>
    <x v="0"/>
  </r>
  <r>
    <x v="0"/>
    <x v="2"/>
    <x v="0"/>
    <x v="2"/>
    <x v="8"/>
    <x v="2"/>
    <x v="40"/>
    <x v="40"/>
    <n v="0"/>
    <s v="PUEBLO LIBRE"/>
    <x v="0"/>
  </r>
  <r>
    <x v="0"/>
    <x v="2"/>
    <x v="0"/>
    <x v="3"/>
    <x v="8"/>
    <x v="2"/>
    <x v="40"/>
    <x v="40"/>
    <n v="1"/>
    <s v="PUEBLO LIBRE"/>
    <x v="0"/>
  </r>
  <r>
    <x v="0"/>
    <x v="2"/>
    <x v="0"/>
    <x v="4"/>
    <x v="8"/>
    <x v="2"/>
    <x v="40"/>
    <x v="40"/>
    <n v="0"/>
    <s v="PUEBLO LIBRE"/>
    <x v="0"/>
  </r>
  <r>
    <x v="0"/>
    <x v="2"/>
    <x v="0"/>
    <x v="5"/>
    <x v="8"/>
    <x v="2"/>
    <x v="40"/>
    <x v="40"/>
    <n v="0"/>
    <s v="PUEBLO LIBRE"/>
    <x v="0"/>
  </r>
  <r>
    <x v="0"/>
    <x v="2"/>
    <x v="0"/>
    <x v="6"/>
    <x v="8"/>
    <x v="2"/>
    <x v="40"/>
    <x v="40"/>
    <n v="0"/>
    <s v="PUEBLO LIBRE"/>
    <x v="0"/>
  </r>
  <r>
    <x v="0"/>
    <x v="2"/>
    <x v="0"/>
    <x v="7"/>
    <x v="8"/>
    <x v="2"/>
    <x v="40"/>
    <x v="40"/>
    <n v="2"/>
    <s v="PUEBLO LIBRE"/>
    <x v="0"/>
  </r>
  <r>
    <x v="0"/>
    <x v="2"/>
    <x v="0"/>
    <x v="8"/>
    <x v="8"/>
    <x v="2"/>
    <x v="40"/>
    <x v="40"/>
    <n v="2"/>
    <s v="PUEBLO LIBRE"/>
    <x v="0"/>
  </r>
  <r>
    <x v="0"/>
    <x v="2"/>
    <x v="0"/>
    <x v="9"/>
    <x v="8"/>
    <x v="2"/>
    <x v="40"/>
    <x v="40"/>
    <n v="1"/>
    <s v="PUEBLO LIBRE"/>
    <x v="0"/>
  </r>
  <r>
    <x v="0"/>
    <x v="3"/>
    <x v="0"/>
    <x v="0"/>
    <x v="8"/>
    <x v="3"/>
    <x v="40"/>
    <x v="40"/>
    <n v="0"/>
    <s v="PUEBLO LIBRE"/>
    <x v="0"/>
  </r>
  <r>
    <x v="0"/>
    <x v="3"/>
    <x v="0"/>
    <x v="1"/>
    <x v="8"/>
    <x v="3"/>
    <x v="40"/>
    <x v="40"/>
    <n v="0"/>
    <s v="PUEBLO LIBRE"/>
    <x v="0"/>
  </r>
  <r>
    <x v="0"/>
    <x v="3"/>
    <x v="0"/>
    <x v="2"/>
    <x v="8"/>
    <x v="3"/>
    <x v="40"/>
    <x v="40"/>
    <n v="0"/>
    <s v="PUEBLO LIBRE"/>
    <x v="0"/>
  </r>
  <r>
    <x v="0"/>
    <x v="3"/>
    <x v="0"/>
    <x v="3"/>
    <x v="8"/>
    <x v="3"/>
    <x v="40"/>
    <x v="40"/>
    <n v="1"/>
    <s v="PUEBLO LIBRE"/>
    <x v="0"/>
  </r>
  <r>
    <x v="0"/>
    <x v="3"/>
    <x v="0"/>
    <x v="4"/>
    <x v="8"/>
    <x v="3"/>
    <x v="40"/>
    <x v="40"/>
    <n v="0"/>
    <s v="PUEBLO LIBRE"/>
    <x v="0"/>
  </r>
  <r>
    <x v="0"/>
    <x v="3"/>
    <x v="0"/>
    <x v="5"/>
    <x v="8"/>
    <x v="3"/>
    <x v="40"/>
    <x v="40"/>
    <n v="0"/>
    <s v="PUEBLO LIBRE"/>
    <x v="0"/>
  </r>
  <r>
    <x v="0"/>
    <x v="3"/>
    <x v="0"/>
    <x v="6"/>
    <x v="8"/>
    <x v="3"/>
    <x v="40"/>
    <x v="40"/>
    <n v="0"/>
    <s v="PUEBLO LIBRE"/>
    <x v="0"/>
  </r>
  <r>
    <x v="0"/>
    <x v="3"/>
    <x v="0"/>
    <x v="7"/>
    <x v="8"/>
    <x v="3"/>
    <x v="40"/>
    <x v="40"/>
    <n v="0"/>
    <s v="PUEBLO LIBRE"/>
    <x v="0"/>
  </r>
  <r>
    <x v="0"/>
    <x v="3"/>
    <x v="0"/>
    <x v="8"/>
    <x v="8"/>
    <x v="3"/>
    <x v="40"/>
    <x v="40"/>
    <n v="0"/>
    <s v="PUEBLO LIBRE"/>
    <x v="0"/>
  </r>
  <r>
    <x v="0"/>
    <x v="3"/>
    <x v="0"/>
    <x v="9"/>
    <x v="8"/>
    <x v="3"/>
    <x v="40"/>
    <x v="40"/>
    <n v="0"/>
    <s v="PUEBLO LIBRE"/>
    <x v="0"/>
  </r>
  <r>
    <x v="0"/>
    <x v="4"/>
    <x v="0"/>
    <x v="0"/>
    <x v="8"/>
    <x v="4"/>
    <x v="40"/>
    <x v="40"/>
    <n v="7"/>
    <s v="PUEBLO LIBRE"/>
    <x v="0"/>
  </r>
  <r>
    <x v="0"/>
    <x v="4"/>
    <x v="0"/>
    <x v="1"/>
    <x v="8"/>
    <x v="4"/>
    <x v="40"/>
    <x v="40"/>
    <n v="2"/>
    <s v="PUEBLO LIBRE"/>
    <x v="0"/>
  </r>
  <r>
    <x v="0"/>
    <x v="4"/>
    <x v="0"/>
    <x v="2"/>
    <x v="8"/>
    <x v="4"/>
    <x v="40"/>
    <x v="40"/>
    <n v="2"/>
    <s v="PUEBLO LIBRE"/>
    <x v="0"/>
  </r>
  <r>
    <x v="0"/>
    <x v="4"/>
    <x v="0"/>
    <x v="3"/>
    <x v="8"/>
    <x v="4"/>
    <x v="40"/>
    <x v="40"/>
    <n v="2"/>
    <s v="PUEBLO LIBRE"/>
    <x v="0"/>
  </r>
  <r>
    <x v="0"/>
    <x v="4"/>
    <x v="0"/>
    <x v="4"/>
    <x v="8"/>
    <x v="4"/>
    <x v="40"/>
    <x v="40"/>
    <n v="2"/>
    <s v="PUEBLO LIBRE"/>
    <x v="0"/>
  </r>
  <r>
    <x v="0"/>
    <x v="4"/>
    <x v="0"/>
    <x v="5"/>
    <x v="8"/>
    <x v="4"/>
    <x v="40"/>
    <x v="40"/>
    <n v="0"/>
    <s v="PUEBLO LIBRE"/>
    <x v="0"/>
  </r>
  <r>
    <x v="0"/>
    <x v="4"/>
    <x v="0"/>
    <x v="6"/>
    <x v="8"/>
    <x v="4"/>
    <x v="40"/>
    <x v="40"/>
    <n v="2"/>
    <s v="PUEBLO LIBRE"/>
    <x v="0"/>
  </r>
  <r>
    <x v="0"/>
    <x v="4"/>
    <x v="0"/>
    <x v="7"/>
    <x v="8"/>
    <x v="4"/>
    <x v="40"/>
    <x v="40"/>
    <n v="4"/>
    <s v="PUEBLO LIBRE"/>
    <x v="0"/>
  </r>
  <r>
    <x v="0"/>
    <x v="4"/>
    <x v="0"/>
    <x v="8"/>
    <x v="8"/>
    <x v="4"/>
    <x v="40"/>
    <x v="40"/>
    <n v="1"/>
    <s v="PUEBLO LIBRE"/>
    <x v="0"/>
  </r>
  <r>
    <x v="0"/>
    <x v="4"/>
    <x v="0"/>
    <x v="9"/>
    <x v="8"/>
    <x v="4"/>
    <x v="40"/>
    <x v="40"/>
    <n v="3"/>
    <s v="PUEBLO LIBRE"/>
    <x v="0"/>
  </r>
  <r>
    <x v="0"/>
    <x v="5"/>
    <x v="0"/>
    <x v="0"/>
    <x v="8"/>
    <x v="5"/>
    <x v="40"/>
    <x v="40"/>
    <n v="1"/>
    <s v="PUEBLO LIBRE"/>
    <x v="0"/>
  </r>
  <r>
    <x v="0"/>
    <x v="5"/>
    <x v="0"/>
    <x v="1"/>
    <x v="8"/>
    <x v="5"/>
    <x v="40"/>
    <x v="40"/>
    <n v="2"/>
    <s v="PUEBLO LIBRE"/>
    <x v="0"/>
  </r>
  <r>
    <x v="0"/>
    <x v="5"/>
    <x v="0"/>
    <x v="2"/>
    <x v="8"/>
    <x v="5"/>
    <x v="40"/>
    <x v="40"/>
    <n v="1"/>
    <s v="PUEBLO LIBRE"/>
    <x v="0"/>
  </r>
  <r>
    <x v="0"/>
    <x v="5"/>
    <x v="0"/>
    <x v="3"/>
    <x v="8"/>
    <x v="5"/>
    <x v="40"/>
    <x v="40"/>
    <n v="1"/>
    <s v="PUEBLO LIBRE"/>
    <x v="0"/>
  </r>
  <r>
    <x v="0"/>
    <x v="5"/>
    <x v="0"/>
    <x v="4"/>
    <x v="8"/>
    <x v="5"/>
    <x v="40"/>
    <x v="40"/>
    <n v="0"/>
    <s v="PUEBLO LIBRE"/>
    <x v="0"/>
  </r>
  <r>
    <x v="0"/>
    <x v="5"/>
    <x v="0"/>
    <x v="5"/>
    <x v="8"/>
    <x v="5"/>
    <x v="40"/>
    <x v="40"/>
    <n v="0"/>
    <s v="PUEBLO LIBRE"/>
    <x v="0"/>
  </r>
  <r>
    <x v="0"/>
    <x v="5"/>
    <x v="0"/>
    <x v="6"/>
    <x v="8"/>
    <x v="5"/>
    <x v="40"/>
    <x v="40"/>
    <n v="0"/>
    <s v="PUEBLO LIBRE"/>
    <x v="0"/>
  </r>
  <r>
    <x v="0"/>
    <x v="5"/>
    <x v="0"/>
    <x v="7"/>
    <x v="8"/>
    <x v="5"/>
    <x v="40"/>
    <x v="40"/>
    <n v="0"/>
    <s v="PUEBLO LIBRE"/>
    <x v="0"/>
  </r>
  <r>
    <x v="0"/>
    <x v="5"/>
    <x v="0"/>
    <x v="8"/>
    <x v="8"/>
    <x v="5"/>
    <x v="40"/>
    <x v="40"/>
    <n v="1"/>
    <s v="PUEBLO LIBRE"/>
    <x v="0"/>
  </r>
  <r>
    <x v="0"/>
    <x v="5"/>
    <x v="0"/>
    <x v="9"/>
    <x v="8"/>
    <x v="5"/>
    <x v="40"/>
    <x v="40"/>
    <n v="0"/>
    <s v="PUEBLO LIBRE"/>
    <x v="0"/>
  </r>
  <r>
    <x v="0"/>
    <x v="6"/>
    <x v="0"/>
    <x v="0"/>
    <x v="8"/>
    <x v="6"/>
    <x v="40"/>
    <x v="40"/>
    <n v="0"/>
    <s v="PUEBLO LIBRE"/>
    <x v="0"/>
  </r>
  <r>
    <x v="0"/>
    <x v="6"/>
    <x v="0"/>
    <x v="1"/>
    <x v="8"/>
    <x v="6"/>
    <x v="40"/>
    <x v="40"/>
    <n v="0"/>
    <s v="PUEBLO LIBRE"/>
    <x v="0"/>
  </r>
  <r>
    <x v="0"/>
    <x v="6"/>
    <x v="0"/>
    <x v="2"/>
    <x v="8"/>
    <x v="6"/>
    <x v="40"/>
    <x v="40"/>
    <n v="0"/>
    <s v="PUEBLO LIBRE"/>
    <x v="0"/>
  </r>
  <r>
    <x v="0"/>
    <x v="6"/>
    <x v="0"/>
    <x v="3"/>
    <x v="8"/>
    <x v="6"/>
    <x v="40"/>
    <x v="40"/>
    <n v="0"/>
    <s v="PUEBLO LIBRE"/>
    <x v="0"/>
  </r>
  <r>
    <x v="0"/>
    <x v="6"/>
    <x v="0"/>
    <x v="4"/>
    <x v="8"/>
    <x v="6"/>
    <x v="40"/>
    <x v="40"/>
    <n v="0"/>
    <s v="PUEBLO LIBRE"/>
    <x v="0"/>
  </r>
  <r>
    <x v="0"/>
    <x v="6"/>
    <x v="0"/>
    <x v="5"/>
    <x v="8"/>
    <x v="6"/>
    <x v="40"/>
    <x v="40"/>
    <n v="0"/>
    <s v="PUEBLO LIBRE"/>
    <x v="0"/>
  </r>
  <r>
    <x v="0"/>
    <x v="6"/>
    <x v="0"/>
    <x v="6"/>
    <x v="8"/>
    <x v="6"/>
    <x v="40"/>
    <x v="40"/>
    <n v="0"/>
    <s v="PUEBLO LIBRE"/>
    <x v="0"/>
  </r>
  <r>
    <x v="0"/>
    <x v="6"/>
    <x v="0"/>
    <x v="7"/>
    <x v="8"/>
    <x v="6"/>
    <x v="40"/>
    <x v="40"/>
    <n v="0"/>
    <s v="PUEBLO LIBRE"/>
    <x v="0"/>
  </r>
  <r>
    <x v="0"/>
    <x v="6"/>
    <x v="0"/>
    <x v="8"/>
    <x v="8"/>
    <x v="6"/>
    <x v="40"/>
    <x v="40"/>
    <n v="0"/>
    <s v="PUEBLO LIBRE"/>
    <x v="0"/>
  </r>
  <r>
    <x v="0"/>
    <x v="6"/>
    <x v="0"/>
    <x v="9"/>
    <x v="8"/>
    <x v="6"/>
    <x v="40"/>
    <x v="40"/>
    <n v="0"/>
    <s v="PUEBLO LIBRE"/>
    <x v="0"/>
  </r>
  <r>
    <x v="0"/>
    <x v="7"/>
    <x v="0"/>
    <x v="0"/>
    <x v="8"/>
    <x v="7"/>
    <x v="40"/>
    <x v="40"/>
    <n v="1"/>
    <s v="PUEBLO LIBRE"/>
    <x v="0"/>
  </r>
  <r>
    <x v="0"/>
    <x v="7"/>
    <x v="0"/>
    <x v="1"/>
    <x v="8"/>
    <x v="7"/>
    <x v="40"/>
    <x v="40"/>
    <n v="4"/>
    <s v="PUEBLO LIBRE"/>
    <x v="0"/>
  </r>
  <r>
    <x v="0"/>
    <x v="7"/>
    <x v="0"/>
    <x v="2"/>
    <x v="8"/>
    <x v="7"/>
    <x v="40"/>
    <x v="40"/>
    <n v="5"/>
    <s v="PUEBLO LIBRE"/>
    <x v="0"/>
  </r>
  <r>
    <x v="0"/>
    <x v="7"/>
    <x v="0"/>
    <x v="3"/>
    <x v="8"/>
    <x v="7"/>
    <x v="40"/>
    <x v="40"/>
    <n v="3"/>
    <s v="PUEBLO LIBRE"/>
    <x v="0"/>
  </r>
  <r>
    <x v="0"/>
    <x v="7"/>
    <x v="0"/>
    <x v="4"/>
    <x v="8"/>
    <x v="7"/>
    <x v="40"/>
    <x v="40"/>
    <n v="3"/>
    <s v="PUEBLO LIBRE"/>
    <x v="0"/>
  </r>
  <r>
    <x v="0"/>
    <x v="7"/>
    <x v="0"/>
    <x v="5"/>
    <x v="8"/>
    <x v="7"/>
    <x v="40"/>
    <x v="40"/>
    <n v="2"/>
    <s v="PUEBLO LIBRE"/>
    <x v="0"/>
  </r>
  <r>
    <x v="0"/>
    <x v="7"/>
    <x v="0"/>
    <x v="6"/>
    <x v="8"/>
    <x v="7"/>
    <x v="40"/>
    <x v="40"/>
    <n v="2"/>
    <s v="PUEBLO LIBRE"/>
    <x v="0"/>
  </r>
  <r>
    <x v="0"/>
    <x v="7"/>
    <x v="0"/>
    <x v="7"/>
    <x v="8"/>
    <x v="7"/>
    <x v="40"/>
    <x v="40"/>
    <n v="0"/>
    <s v="PUEBLO LIBRE"/>
    <x v="0"/>
  </r>
  <r>
    <x v="0"/>
    <x v="7"/>
    <x v="0"/>
    <x v="8"/>
    <x v="8"/>
    <x v="7"/>
    <x v="40"/>
    <x v="40"/>
    <n v="3"/>
    <s v="PUEBLO LIBRE"/>
    <x v="0"/>
  </r>
  <r>
    <x v="0"/>
    <x v="7"/>
    <x v="0"/>
    <x v="9"/>
    <x v="8"/>
    <x v="7"/>
    <x v="40"/>
    <x v="40"/>
    <n v="1"/>
    <s v="PUEBLO LIBRE"/>
    <x v="0"/>
  </r>
  <r>
    <x v="0"/>
    <x v="8"/>
    <x v="0"/>
    <x v="0"/>
    <x v="8"/>
    <x v="8"/>
    <x v="40"/>
    <x v="40"/>
    <n v="3"/>
    <s v="PUEBLO LIBRE"/>
    <x v="0"/>
  </r>
  <r>
    <x v="0"/>
    <x v="8"/>
    <x v="0"/>
    <x v="1"/>
    <x v="8"/>
    <x v="8"/>
    <x v="40"/>
    <x v="40"/>
    <n v="6"/>
    <s v="PUEBLO LIBRE"/>
    <x v="0"/>
  </r>
  <r>
    <x v="0"/>
    <x v="8"/>
    <x v="0"/>
    <x v="2"/>
    <x v="8"/>
    <x v="8"/>
    <x v="40"/>
    <x v="40"/>
    <n v="4"/>
    <s v="PUEBLO LIBRE"/>
    <x v="0"/>
  </r>
  <r>
    <x v="0"/>
    <x v="8"/>
    <x v="0"/>
    <x v="3"/>
    <x v="8"/>
    <x v="8"/>
    <x v="40"/>
    <x v="40"/>
    <n v="6"/>
    <s v="PUEBLO LIBRE"/>
    <x v="0"/>
  </r>
  <r>
    <x v="0"/>
    <x v="8"/>
    <x v="0"/>
    <x v="4"/>
    <x v="8"/>
    <x v="8"/>
    <x v="40"/>
    <x v="40"/>
    <n v="6"/>
    <s v="PUEBLO LIBRE"/>
    <x v="0"/>
  </r>
  <r>
    <x v="0"/>
    <x v="8"/>
    <x v="0"/>
    <x v="5"/>
    <x v="8"/>
    <x v="8"/>
    <x v="40"/>
    <x v="40"/>
    <n v="6"/>
    <s v="PUEBLO LIBRE"/>
    <x v="0"/>
  </r>
  <r>
    <x v="0"/>
    <x v="8"/>
    <x v="0"/>
    <x v="6"/>
    <x v="8"/>
    <x v="8"/>
    <x v="40"/>
    <x v="40"/>
    <n v="3"/>
    <s v="PUEBLO LIBRE"/>
    <x v="0"/>
  </r>
  <r>
    <x v="0"/>
    <x v="8"/>
    <x v="0"/>
    <x v="7"/>
    <x v="8"/>
    <x v="8"/>
    <x v="40"/>
    <x v="40"/>
    <n v="1"/>
    <s v="PUEBLO LIBRE"/>
    <x v="0"/>
  </r>
  <r>
    <x v="0"/>
    <x v="8"/>
    <x v="0"/>
    <x v="8"/>
    <x v="8"/>
    <x v="8"/>
    <x v="40"/>
    <x v="40"/>
    <n v="2"/>
    <s v="PUEBLO LIBRE"/>
    <x v="0"/>
  </r>
  <r>
    <x v="0"/>
    <x v="8"/>
    <x v="0"/>
    <x v="9"/>
    <x v="8"/>
    <x v="8"/>
    <x v="40"/>
    <x v="40"/>
    <n v="1"/>
    <s v="PUEBLO LIBRE"/>
    <x v="0"/>
  </r>
  <r>
    <x v="1"/>
    <x v="0"/>
    <x v="0"/>
    <x v="0"/>
    <x v="8"/>
    <x v="9"/>
    <x v="40"/>
    <x v="40"/>
    <n v="0"/>
    <s v="PUEBLO LIBRE"/>
    <x v="1"/>
  </r>
  <r>
    <x v="1"/>
    <x v="0"/>
    <x v="0"/>
    <x v="1"/>
    <x v="8"/>
    <x v="9"/>
    <x v="40"/>
    <x v="40"/>
    <n v="0"/>
    <s v="PUEBLO LIBRE"/>
    <x v="1"/>
  </r>
  <r>
    <x v="1"/>
    <x v="0"/>
    <x v="0"/>
    <x v="2"/>
    <x v="8"/>
    <x v="9"/>
    <x v="40"/>
    <x v="40"/>
    <n v="1"/>
    <s v="PUEBLO LIBRE"/>
    <x v="1"/>
  </r>
  <r>
    <x v="1"/>
    <x v="0"/>
    <x v="0"/>
    <x v="3"/>
    <x v="8"/>
    <x v="9"/>
    <x v="40"/>
    <x v="40"/>
    <n v="0"/>
    <s v="PUEBLO LIBRE"/>
    <x v="1"/>
  </r>
  <r>
    <x v="1"/>
    <x v="0"/>
    <x v="0"/>
    <x v="4"/>
    <x v="8"/>
    <x v="9"/>
    <x v="40"/>
    <x v="40"/>
    <n v="0"/>
    <s v="PUEBLO LIBRE"/>
    <x v="1"/>
  </r>
  <r>
    <x v="1"/>
    <x v="0"/>
    <x v="0"/>
    <x v="5"/>
    <x v="8"/>
    <x v="9"/>
    <x v="40"/>
    <x v="40"/>
    <n v="1"/>
    <s v="PUEBLO LIBRE"/>
    <x v="1"/>
  </r>
  <r>
    <x v="1"/>
    <x v="0"/>
    <x v="0"/>
    <x v="6"/>
    <x v="8"/>
    <x v="9"/>
    <x v="40"/>
    <x v="40"/>
    <n v="0"/>
    <s v="PUEBLO LIBRE"/>
    <x v="1"/>
  </r>
  <r>
    <x v="1"/>
    <x v="0"/>
    <x v="0"/>
    <x v="7"/>
    <x v="8"/>
    <x v="9"/>
    <x v="40"/>
    <x v="40"/>
    <n v="0"/>
    <s v="PUEBLO LIBRE"/>
    <x v="1"/>
  </r>
  <r>
    <x v="1"/>
    <x v="0"/>
    <x v="0"/>
    <x v="8"/>
    <x v="8"/>
    <x v="9"/>
    <x v="40"/>
    <x v="40"/>
    <n v="0"/>
    <s v="PUEBLO LIBRE"/>
    <x v="1"/>
  </r>
  <r>
    <x v="1"/>
    <x v="0"/>
    <x v="0"/>
    <x v="9"/>
    <x v="8"/>
    <x v="9"/>
    <x v="40"/>
    <x v="40"/>
    <n v="0"/>
    <s v="PUEBLO LIBRE"/>
    <x v="1"/>
  </r>
  <r>
    <x v="1"/>
    <x v="1"/>
    <x v="0"/>
    <x v="0"/>
    <x v="8"/>
    <x v="10"/>
    <x v="40"/>
    <x v="40"/>
    <n v="0"/>
    <s v="PUEBLO LIBRE"/>
    <x v="1"/>
  </r>
  <r>
    <x v="1"/>
    <x v="1"/>
    <x v="0"/>
    <x v="1"/>
    <x v="8"/>
    <x v="10"/>
    <x v="40"/>
    <x v="40"/>
    <n v="0"/>
    <s v="PUEBLO LIBRE"/>
    <x v="1"/>
  </r>
  <r>
    <x v="1"/>
    <x v="1"/>
    <x v="0"/>
    <x v="2"/>
    <x v="8"/>
    <x v="10"/>
    <x v="40"/>
    <x v="40"/>
    <n v="0"/>
    <s v="PUEBLO LIBRE"/>
    <x v="1"/>
  </r>
  <r>
    <x v="1"/>
    <x v="1"/>
    <x v="0"/>
    <x v="3"/>
    <x v="8"/>
    <x v="10"/>
    <x v="40"/>
    <x v="40"/>
    <n v="0"/>
    <s v="PUEBLO LIBRE"/>
    <x v="1"/>
  </r>
  <r>
    <x v="1"/>
    <x v="1"/>
    <x v="0"/>
    <x v="4"/>
    <x v="8"/>
    <x v="10"/>
    <x v="40"/>
    <x v="40"/>
    <n v="0"/>
    <s v="PUEBLO LIBRE"/>
    <x v="1"/>
  </r>
  <r>
    <x v="1"/>
    <x v="1"/>
    <x v="0"/>
    <x v="5"/>
    <x v="8"/>
    <x v="10"/>
    <x v="40"/>
    <x v="40"/>
    <n v="0"/>
    <s v="PUEBLO LIBRE"/>
    <x v="1"/>
  </r>
  <r>
    <x v="1"/>
    <x v="1"/>
    <x v="0"/>
    <x v="6"/>
    <x v="8"/>
    <x v="10"/>
    <x v="40"/>
    <x v="40"/>
    <n v="0"/>
    <s v="PUEBLO LIBRE"/>
    <x v="1"/>
  </r>
  <r>
    <x v="1"/>
    <x v="1"/>
    <x v="0"/>
    <x v="7"/>
    <x v="8"/>
    <x v="10"/>
    <x v="40"/>
    <x v="40"/>
    <n v="0"/>
    <s v="PUEBLO LIBRE"/>
    <x v="1"/>
  </r>
  <r>
    <x v="1"/>
    <x v="1"/>
    <x v="0"/>
    <x v="8"/>
    <x v="8"/>
    <x v="10"/>
    <x v="40"/>
    <x v="40"/>
    <n v="0"/>
    <s v="PUEBLO LIBRE"/>
    <x v="1"/>
  </r>
  <r>
    <x v="1"/>
    <x v="1"/>
    <x v="0"/>
    <x v="9"/>
    <x v="8"/>
    <x v="10"/>
    <x v="40"/>
    <x v="40"/>
    <n v="0"/>
    <s v="PUEBLO LIBRE"/>
    <x v="1"/>
  </r>
  <r>
    <x v="1"/>
    <x v="2"/>
    <x v="0"/>
    <x v="0"/>
    <x v="8"/>
    <x v="11"/>
    <x v="40"/>
    <x v="40"/>
    <n v="0"/>
    <s v="PUEBLO LIBRE"/>
    <x v="1"/>
  </r>
  <r>
    <x v="1"/>
    <x v="2"/>
    <x v="0"/>
    <x v="1"/>
    <x v="8"/>
    <x v="11"/>
    <x v="40"/>
    <x v="40"/>
    <n v="5"/>
    <s v="PUEBLO LIBRE"/>
    <x v="1"/>
  </r>
  <r>
    <x v="1"/>
    <x v="2"/>
    <x v="0"/>
    <x v="2"/>
    <x v="8"/>
    <x v="11"/>
    <x v="40"/>
    <x v="40"/>
    <n v="10"/>
    <s v="PUEBLO LIBRE"/>
    <x v="1"/>
  </r>
  <r>
    <x v="1"/>
    <x v="2"/>
    <x v="0"/>
    <x v="3"/>
    <x v="8"/>
    <x v="11"/>
    <x v="40"/>
    <x v="40"/>
    <n v="2"/>
    <s v="PUEBLO LIBRE"/>
    <x v="1"/>
  </r>
  <r>
    <x v="1"/>
    <x v="2"/>
    <x v="0"/>
    <x v="4"/>
    <x v="8"/>
    <x v="11"/>
    <x v="40"/>
    <x v="40"/>
    <n v="0"/>
    <s v="PUEBLO LIBRE"/>
    <x v="1"/>
  </r>
  <r>
    <x v="1"/>
    <x v="2"/>
    <x v="0"/>
    <x v="5"/>
    <x v="8"/>
    <x v="11"/>
    <x v="40"/>
    <x v="40"/>
    <n v="3"/>
    <s v="PUEBLO LIBRE"/>
    <x v="1"/>
  </r>
  <r>
    <x v="1"/>
    <x v="2"/>
    <x v="0"/>
    <x v="6"/>
    <x v="8"/>
    <x v="11"/>
    <x v="40"/>
    <x v="40"/>
    <n v="0"/>
    <s v="PUEBLO LIBRE"/>
    <x v="1"/>
  </r>
  <r>
    <x v="1"/>
    <x v="2"/>
    <x v="0"/>
    <x v="7"/>
    <x v="8"/>
    <x v="11"/>
    <x v="40"/>
    <x v="40"/>
    <n v="0"/>
    <s v="PUEBLO LIBRE"/>
    <x v="1"/>
  </r>
  <r>
    <x v="1"/>
    <x v="2"/>
    <x v="0"/>
    <x v="8"/>
    <x v="8"/>
    <x v="11"/>
    <x v="40"/>
    <x v="40"/>
    <n v="0"/>
    <s v="PUEBLO LIBRE"/>
    <x v="1"/>
  </r>
  <r>
    <x v="1"/>
    <x v="2"/>
    <x v="0"/>
    <x v="9"/>
    <x v="8"/>
    <x v="11"/>
    <x v="40"/>
    <x v="40"/>
    <n v="0"/>
    <s v="PUEBLO LIBRE"/>
    <x v="1"/>
  </r>
  <r>
    <x v="2"/>
    <x v="0"/>
    <x v="0"/>
    <x v="0"/>
    <x v="8"/>
    <x v="12"/>
    <x v="40"/>
    <x v="40"/>
    <n v="0"/>
    <s v="PUEBLO LIBRE"/>
    <x v="2"/>
  </r>
  <r>
    <x v="2"/>
    <x v="0"/>
    <x v="0"/>
    <x v="1"/>
    <x v="8"/>
    <x v="12"/>
    <x v="40"/>
    <x v="40"/>
    <n v="0"/>
    <s v="PUEBLO LIBRE"/>
    <x v="2"/>
  </r>
  <r>
    <x v="2"/>
    <x v="0"/>
    <x v="0"/>
    <x v="2"/>
    <x v="8"/>
    <x v="12"/>
    <x v="40"/>
    <x v="40"/>
    <n v="0"/>
    <s v="PUEBLO LIBRE"/>
    <x v="2"/>
  </r>
  <r>
    <x v="2"/>
    <x v="0"/>
    <x v="0"/>
    <x v="3"/>
    <x v="8"/>
    <x v="12"/>
    <x v="40"/>
    <x v="40"/>
    <n v="0"/>
    <s v="PUEBLO LIBRE"/>
    <x v="2"/>
  </r>
  <r>
    <x v="2"/>
    <x v="0"/>
    <x v="0"/>
    <x v="4"/>
    <x v="8"/>
    <x v="12"/>
    <x v="40"/>
    <x v="40"/>
    <n v="0"/>
    <s v="PUEBLO LIBRE"/>
    <x v="2"/>
  </r>
  <r>
    <x v="2"/>
    <x v="0"/>
    <x v="0"/>
    <x v="5"/>
    <x v="8"/>
    <x v="12"/>
    <x v="40"/>
    <x v="40"/>
    <n v="0"/>
    <s v="PUEBLO LIBRE"/>
    <x v="2"/>
  </r>
  <r>
    <x v="2"/>
    <x v="0"/>
    <x v="0"/>
    <x v="6"/>
    <x v="8"/>
    <x v="12"/>
    <x v="40"/>
    <x v="40"/>
    <n v="0"/>
    <s v="PUEBLO LIBRE"/>
    <x v="2"/>
  </r>
  <r>
    <x v="2"/>
    <x v="0"/>
    <x v="0"/>
    <x v="7"/>
    <x v="8"/>
    <x v="12"/>
    <x v="40"/>
    <x v="40"/>
    <n v="0"/>
    <s v="PUEBLO LIBRE"/>
    <x v="2"/>
  </r>
  <r>
    <x v="2"/>
    <x v="0"/>
    <x v="0"/>
    <x v="8"/>
    <x v="8"/>
    <x v="12"/>
    <x v="40"/>
    <x v="40"/>
    <n v="0"/>
    <s v="PUEBLO LIBRE"/>
    <x v="2"/>
  </r>
  <r>
    <x v="2"/>
    <x v="0"/>
    <x v="0"/>
    <x v="9"/>
    <x v="8"/>
    <x v="12"/>
    <x v="40"/>
    <x v="40"/>
    <n v="0"/>
    <s v="PUEBLO LIBRE"/>
    <x v="2"/>
  </r>
  <r>
    <x v="2"/>
    <x v="1"/>
    <x v="0"/>
    <x v="0"/>
    <x v="8"/>
    <x v="13"/>
    <x v="40"/>
    <x v="40"/>
    <n v="0"/>
    <s v="PUEBLO LIBRE"/>
    <x v="2"/>
  </r>
  <r>
    <x v="2"/>
    <x v="1"/>
    <x v="0"/>
    <x v="1"/>
    <x v="8"/>
    <x v="13"/>
    <x v="40"/>
    <x v="40"/>
    <n v="1"/>
    <s v="PUEBLO LIBRE"/>
    <x v="2"/>
  </r>
  <r>
    <x v="2"/>
    <x v="1"/>
    <x v="0"/>
    <x v="2"/>
    <x v="8"/>
    <x v="13"/>
    <x v="40"/>
    <x v="40"/>
    <n v="0"/>
    <s v="PUEBLO LIBRE"/>
    <x v="2"/>
  </r>
  <r>
    <x v="2"/>
    <x v="1"/>
    <x v="0"/>
    <x v="3"/>
    <x v="8"/>
    <x v="13"/>
    <x v="40"/>
    <x v="40"/>
    <n v="0"/>
    <s v="PUEBLO LIBRE"/>
    <x v="2"/>
  </r>
  <r>
    <x v="2"/>
    <x v="1"/>
    <x v="0"/>
    <x v="4"/>
    <x v="8"/>
    <x v="13"/>
    <x v="40"/>
    <x v="40"/>
    <n v="0"/>
    <s v="PUEBLO LIBRE"/>
    <x v="2"/>
  </r>
  <r>
    <x v="2"/>
    <x v="1"/>
    <x v="0"/>
    <x v="5"/>
    <x v="8"/>
    <x v="13"/>
    <x v="40"/>
    <x v="40"/>
    <n v="0"/>
    <s v="PUEBLO LIBRE"/>
    <x v="2"/>
  </r>
  <r>
    <x v="2"/>
    <x v="1"/>
    <x v="0"/>
    <x v="6"/>
    <x v="8"/>
    <x v="13"/>
    <x v="40"/>
    <x v="40"/>
    <n v="0"/>
    <s v="PUEBLO LIBRE"/>
    <x v="2"/>
  </r>
  <r>
    <x v="2"/>
    <x v="1"/>
    <x v="0"/>
    <x v="7"/>
    <x v="8"/>
    <x v="13"/>
    <x v="40"/>
    <x v="40"/>
    <n v="0"/>
    <s v="PUEBLO LIBRE"/>
    <x v="2"/>
  </r>
  <r>
    <x v="2"/>
    <x v="1"/>
    <x v="0"/>
    <x v="8"/>
    <x v="8"/>
    <x v="13"/>
    <x v="40"/>
    <x v="40"/>
    <n v="0"/>
    <s v="PUEBLO LIBRE"/>
    <x v="2"/>
  </r>
  <r>
    <x v="2"/>
    <x v="1"/>
    <x v="0"/>
    <x v="9"/>
    <x v="8"/>
    <x v="13"/>
    <x v="40"/>
    <x v="40"/>
    <n v="0"/>
    <s v="PUEBLO LIBRE"/>
    <x v="2"/>
  </r>
  <r>
    <x v="2"/>
    <x v="2"/>
    <x v="0"/>
    <x v="0"/>
    <x v="8"/>
    <x v="14"/>
    <x v="40"/>
    <x v="40"/>
    <n v="0"/>
    <s v="PUEBLO LIBRE"/>
    <x v="2"/>
  </r>
  <r>
    <x v="2"/>
    <x v="2"/>
    <x v="0"/>
    <x v="1"/>
    <x v="8"/>
    <x v="14"/>
    <x v="40"/>
    <x v="40"/>
    <n v="0"/>
    <s v="PUEBLO LIBRE"/>
    <x v="2"/>
  </r>
  <r>
    <x v="2"/>
    <x v="2"/>
    <x v="0"/>
    <x v="2"/>
    <x v="8"/>
    <x v="14"/>
    <x v="40"/>
    <x v="40"/>
    <n v="0"/>
    <s v="PUEBLO LIBRE"/>
    <x v="2"/>
  </r>
  <r>
    <x v="2"/>
    <x v="2"/>
    <x v="0"/>
    <x v="3"/>
    <x v="8"/>
    <x v="14"/>
    <x v="40"/>
    <x v="40"/>
    <n v="0"/>
    <s v="PUEBLO LIBRE"/>
    <x v="2"/>
  </r>
  <r>
    <x v="2"/>
    <x v="2"/>
    <x v="0"/>
    <x v="4"/>
    <x v="8"/>
    <x v="14"/>
    <x v="40"/>
    <x v="40"/>
    <n v="0"/>
    <s v="PUEBLO LIBRE"/>
    <x v="2"/>
  </r>
  <r>
    <x v="2"/>
    <x v="2"/>
    <x v="0"/>
    <x v="5"/>
    <x v="8"/>
    <x v="14"/>
    <x v="40"/>
    <x v="40"/>
    <n v="0"/>
    <s v="PUEBLO LIBRE"/>
    <x v="2"/>
  </r>
  <r>
    <x v="2"/>
    <x v="2"/>
    <x v="0"/>
    <x v="6"/>
    <x v="8"/>
    <x v="14"/>
    <x v="40"/>
    <x v="40"/>
    <n v="0"/>
    <s v="PUEBLO LIBRE"/>
    <x v="2"/>
  </r>
  <r>
    <x v="2"/>
    <x v="2"/>
    <x v="0"/>
    <x v="7"/>
    <x v="8"/>
    <x v="14"/>
    <x v="40"/>
    <x v="40"/>
    <n v="0"/>
    <s v="PUEBLO LIBRE"/>
    <x v="2"/>
  </r>
  <r>
    <x v="2"/>
    <x v="2"/>
    <x v="0"/>
    <x v="8"/>
    <x v="8"/>
    <x v="14"/>
    <x v="40"/>
    <x v="40"/>
    <n v="0"/>
    <s v="PUEBLO LIBRE"/>
    <x v="2"/>
  </r>
  <r>
    <x v="2"/>
    <x v="2"/>
    <x v="0"/>
    <x v="9"/>
    <x v="8"/>
    <x v="14"/>
    <x v="40"/>
    <x v="40"/>
    <n v="0"/>
    <s v="PUEBLO LIBRE"/>
    <x v="2"/>
  </r>
  <r>
    <x v="2"/>
    <x v="3"/>
    <x v="0"/>
    <x v="0"/>
    <x v="8"/>
    <x v="15"/>
    <x v="40"/>
    <x v="40"/>
    <n v="0"/>
    <s v="PUEBLO LIBRE"/>
    <x v="2"/>
  </r>
  <r>
    <x v="2"/>
    <x v="3"/>
    <x v="0"/>
    <x v="1"/>
    <x v="8"/>
    <x v="15"/>
    <x v="40"/>
    <x v="40"/>
    <n v="0"/>
    <s v="PUEBLO LIBRE"/>
    <x v="2"/>
  </r>
  <r>
    <x v="2"/>
    <x v="3"/>
    <x v="0"/>
    <x v="2"/>
    <x v="8"/>
    <x v="15"/>
    <x v="40"/>
    <x v="40"/>
    <n v="0"/>
    <s v="PUEBLO LIBRE"/>
    <x v="2"/>
  </r>
  <r>
    <x v="2"/>
    <x v="3"/>
    <x v="0"/>
    <x v="3"/>
    <x v="8"/>
    <x v="15"/>
    <x v="40"/>
    <x v="40"/>
    <n v="0"/>
    <s v="PUEBLO LIBRE"/>
    <x v="2"/>
  </r>
  <r>
    <x v="2"/>
    <x v="3"/>
    <x v="0"/>
    <x v="4"/>
    <x v="8"/>
    <x v="15"/>
    <x v="40"/>
    <x v="40"/>
    <n v="0"/>
    <s v="PUEBLO LIBRE"/>
    <x v="2"/>
  </r>
  <r>
    <x v="2"/>
    <x v="3"/>
    <x v="0"/>
    <x v="5"/>
    <x v="8"/>
    <x v="15"/>
    <x v="40"/>
    <x v="40"/>
    <n v="0"/>
    <s v="PUEBLO LIBRE"/>
    <x v="2"/>
  </r>
  <r>
    <x v="2"/>
    <x v="3"/>
    <x v="0"/>
    <x v="6"/>
    <x v="8"/>
    <x v="15"/>
    <x v="40"/>
    <x v="40"/>
    <n v="0"/>
    <s v="PUEBLO LIBRE"/>
    <x v="2"/>
  </r>
  <r>
    <x v="2"/>
    <x v="3"/>
    <x v="0"/>
    <x v="7"/>
    <x v="8"/>
    <x v="15"/>
    <x v="40"/>
    <x v="40"/>
    <n v="0"/>
    <s v="PUEBLO LIBRE"/>
    <x v="2"/>
  </r>
  <r>
    <x v="2"/>
    <x v="3"/>
    <x v="0"/>
    <x v="8"/>
    <x v="8"/>
    <x v="15"/>
    <x v="40"/>
    <x v="40"/>
    <n v="0"/>
    <s v="PUEBLO LIBRE"/>
    <x v="2"/>
  </r>
  <r>
    <x v="2"/>
    <x v="3"/>
    <x v="0"/>
    <x v="9"/>
    <x v="8"/>
    <x v="15"/>
    <x v="40"/>
    <x v="40"/>
    <n v="0"/>
    <s v="PUEBLO LIBRE"/>
    <x v="2"/>
  </r>
  <r>
    <x v="2"/>
    <x v="4"/>
    <x v="0"/>
    <x v="0"/>
    <x v="8"/>
    <x v="16"/>
    <x v="40"/>
    <x v="40"/>
    <n v="0"/>
    <s v="PUEBLO LIBRE"/>
    <x v="2"/>
  </r>
  <r>
    <x v="2"/>
    <x v="4"/>
    <x v="0"/>
    <x v="1"/>
    <x v="8"/>
    <x v="16"/>
    <x v="40"/>
    <x v="40"/>
    <n v="0"/>
    <s v="PUEBLO LIBRE"/>
    <x v="2"/>
  </r>
  <r>
    <x v="2"/>
    <x v="4"/>
    <x v="0"/>
    <x v="2"/>
    <x v="8"/>
    <x v="16"/>
    <x v="40"/>
    <x v="40"/>
    <n v="0"/>
    <s v="PUEBLO LIBRE"/>
    <x v="2"/>
  </r>
  <r>
    <x v="2"/>
    <x v="4"/>
    <x v="0"/>
    <x v="3"/>
    <x v="8"/>
    <x v="16"/>
    <x v="40"/>
    <x v="40"/>
    <n v="0"/>
    <s v="PUEBLO LIBRE"/>
    <x v="2"/>
  </r>
  <r>
    <x v="2"/>
    <x v="4"/>
    <x v="0"/>
    <x v="4"/>
    <x v="8"/>
    <x v="16"/>
    <x v="40"/>
    <x v="40"/>
    <n v="0"/>
    <s v="PUEBLO LIBRE"/>
    <x v="2"/>
  </r>
  <r>
    <x v="2"/>
    <x v="4"/>
    <x v="0"/>
    <x v="5"/>
    <x v="8"/>
    <x v="16"/>
    <x v="40"/>
    <x v="40"/>
    <n v="0"/>
    <s v="PUEBLO LIBRE"/>
    <x v="2"/>
  </r>
  <r>
    <x v="2"/>
    <x v="4"/>
    <x v="0"/>
    <x v="6"/>
    <x v="8"/>
    <x v="16"/>
    <x v="40"/>
    <x v="40"/>
    <n v="0"/>
    <s v="PUEBLO LIBRE"/>
    <x v="2"/>
  </r>
  <r>
    <x v="2"/>
    <x v="4"/>
    <x v="0"/>
    <x v="7"/>
    <x v="8"/>
    <x v="16"/>
    <x v="40"/>
    <x v="40"/>
    <n v="0"/>
    <s v="PUEBLO LIBRE"/>
    <x v="2"/>
  </r>
  <r>
    <x v="2"/>
    <x v="4"/>
    <x v="0"/>
    <x v="8"/>
    <x v="8"/>
    <x v="16"/>
    <x v="40"/>
    <x v="40"/>
    <n v="0"/>
    <s v="PUEBLO LIBRE"/>
    <x v="2"/>
  </r>
  <r>
    <x v="2"/>
    <x v="4"/>
    <x v="0"/>
    <x v="9"/>
    <x v="8"/>
    <x v="16"/>
    <x v="40"/>
    <x v="40"/>
    <n v="0"/>
    <s v="PUEBLO LIBRE"/>
    <x v="2"/>
  </r>
  <r>
    <x v="2"/>
    <x v="5"/>
    <x v="0"/>
    <x v="0"/>
    <x v="8"/>
    <x v="17"/>
    <x v="40"/>
    <x v="40"/>
    <n v="0"/>
    <s v="PUEBLO LIBRE"/>
    <x v="2"/>
  </r>
  <r>
    <x v="2"/>
    <x v="5"/>
    <x v="0"/>
    <x v="1"/>
    <x v="8"/>
    <x v="17"/>
    <x v="40"/>
    <x v="40"/>
    <n v="0"/>
    <s v="PUEBLO LIBRE"/>
    <x v="2"/>
  </r>
  <r>
    <x v="2"/>
    <x v="5"/>
    <x v="0"/>
    <x v="2"/>
    <x v="8"/>
    <x v="17"/>
    <x v="40"/>
    <x v="40"/>
    <n v="1"/>
    <s v="PUEBLO LIBRE"/>
    <x v="2"/>
  </r>
  <r>
    <x v="2"/>
    <x v="5"/>
    <x v="0"/>
    <x v="3"/>
    <x v="8"/>
    <x v="17"/>
    <x v="40"/>
    <x v="40"/>
    <n v="2"/>
    <s v="PUEBLO LIBRE"/>
    <x v="2"/>
  </r>
  <r>
    <x v="2"/>
    <x v="5"/>
    <x v="0"/>
    <x v="4"/>
    <x v="8"/>
    <x v="17"/>
    <x v="40"/>
    <x v="40"/>
    <n v="1"/>
    <s v="PUEBLO LIBRE"/>
    <x v="2"/>
  </r>
  <r>
    <x v="2"/>
    <x v="5"/>
    <x v="0"/>
    <x v="5"/>
    <x v="8"/>
    <x v="17"/>
    <x v="40"/>
    <x v="40"/>
    <n v="0"/>
    <s v="PUEBLO LIBRE"/>
    <x v="2"/>
  </r>
  <r>
    <x v="2"/>
    <x v="5"/>
    <x v="0"/>
    <x v="6"/>
    <x v="8"/>
    <x v="17"/>
    <x v="40"/>
    <x v="40"/>
    <n v="0"/>
    <s v="PUEBLO LIBRE"/>
    <x v="2"/>
  </r>
  <r>
    <x v="2"/>
    <x v="5"/>
    <x v="0"/>
    <x v="7"/>
    <x v="8"/>
    <x v="17"/>
    <x v="40"/>
    <x v="40"/>
    <n v="2"/>
    <s v="PUEBLO LIBRE"/>
    <x v="2"/>
  </r>
  <r>
    <x v="2"/>
    <x v="5"/>
    <x v="0"/>
    <x v="8"/>
    <x v="8"/>
    <x v="17"/>
    <x v="40"/>
    <x v="40"/>
    <n v="2"/>
    <s v="PUEBLO LIBRE"/>
    <x v="2"/>
  </r>
  <r>
    <x v="2"/>
    <x v="5"/>
    <x v="0"/>
    <x v="9"/>
    <x v="8"/>
    <x v="17"/>
    <x v="40"/>
    <x v="40"/>
    <n v="1"/>
    <s v="PUEBLO LIBRE"/>
    <x v="2"/>
  </r>
  <r>
    <x v="2"/>
    <x v="6"/>
    <x v="0"/>
    <x v="0"/>
    <x v="8"/>
    <x v="18"/>
    <x v="40"/>
    <x v="40"/>
    <n v="0"/>
    <s v="PUEBLO LIBRE"/>
    <x v="2"/>
  </r>
  <r>
    <x v="2"/>
    <x v="6"/>
    <x v="0"/>
    <x v="1"/>
    <x v="8"/>
    <x v="18"/>
    <x v="40"/>
    <x v="40"/>
    <n v="0"/>
    <s v="PUEBLO LIBRE"/>
    <x v="2"/>
  </r>
  <r>
    <x v="2"/>
    <x v="6"/>
    <x v="0"/>
    <x v="2"/>
    <x v="8"/>
    <x v="18"/>
    <x v="40"/>
    <x v="40"/>
    <n v="0"/>
    <s v="PUEBLO LIBRE"/>
    <x v="2"/>
  </r>
  <r>
    <x v="2"/>
    <x v="6"/>
    <x v="0"/>
    <x v="3"/>
    <x v="8"/>
    <x v="18"/>
    <x v="40"/>
    <x v="40"/>
    <n v="0"/>
    <s v="PUEBLO LIBRE"/>
    <x v="2"/>
  </r>
  <r>
    <x v="2"/>
    <x v="6"/>
    <x v="0"/>
    <x v="4"/>
    <x v="8"/>
    <x v="18"/>
    <x v="40"/>
    <x v="40"/>
    <n v="4"/>
    <s v="PUEBLO LIBRE"/>
    <x v="2"/>
  </r>
  <r>
    <x v="2"/>
    <x v="6"/>
    <x v="0"/>
    <x v="5"/>
    <x v="8"/>
    <x v="18"/>
    <x v="40"/>
    <x v="40"/>
    <n v="0"/>
    <s v="PUEBLO LIBRE"/>
    <x v="2"/>
  </r>
  <r>
    <x v="2"/>
    <x v="6"/>
    <x v="0"/>
    <x v="6"/>
    <x v="8"/>
    <x v="18"/>
    <x v="40"/>
    <x v="40"/>
    <n v="0"/>
    <s v="PUEBLO LIBRE"/>
    <x v="2"/>
  </r>
  <r>
    <x v="2"/>
    <x v="6"/>
    <x v="0"/>
    <x v="7"/>
    <x v="8"/>
    <x v="18"/>
    <x v="40"/>
    <x v="40"/>
    <n v="0"/>
    <s v="PUEBLO LIBRE"/>
    <x v="2"/>
  </r>
  <r>
    <x v="2"/>
    <x v="6"/>
    <x v="0"/>
    <x v="8"/>
    <x v="8"/>
    <x v="18"/>
    <x v="40"/>
    <x v="40"/>
    <n v="0"/>
    <s v="PUEBLO LIBRE"/>
    <x v="2"/>
  </r>
  <r>
    <x v="2"/>
    <x v="6"/>
    <x v="0"/>
    <x v="9"/>
    <x v="8"/>
    <x v="18"/>
    <x v="40"/>
    <x v="40"/>
    <n v="0"/>
    <s v="PUEBLO LIBRE"/>
    <x v="2"/>
  </r>
  <r>
    <x v="3"/>
    <x v="0"/>
    <x v="0"/>
    <x v="0"/>
    <x v="8"/>
    <x v="19"/>
    <x v="40"/>
    <x v="40"/>
    <n v="0"/>
    <s v="PUEBLO LIBRE"/>
    <x v="3"/>
  </r>
  <r>
    <x v="3"/>
    <x v="0"/>
    <x v="0"/>
    <x v="1"/>
    <x v="8"/>
    <x v="19"/>
    <x v="40"/>
    <x v="40"/>
    <n v="0"/>
    <s v="PUEBLO LIBRE"/>
    <x v="3"/>
  </r>
  <r>
    <x v="3"/>
    <x v="0"/>
    <x v="0"/>
    <x v="2"/>
    <x v="8"/>
    <x v="19"/>
    <x v="40"/>
    <x v="40"/>
    <n v="0"/>
    <s v="PUEBLO LIBRE"/>
    <x v="3"/>
  </r>
  <r>
    <x v="3"/>
    <x v="0"/>
    <x v="0"/>
    <x v="3"/>
    <x v="8"/>
    <x v="19"/>
    <x v="40"/>
    <x v="40"/>
    <n v="0"/>
    <s v="PUEBLO LIBRE"/>
    <x v="3"/>
  </r>
  <r>
    <x v="3"/>
    <x v="0"/>
    <x v="0"/>
    <x v="4"/>
    <x v="8"/>
    <x v="19"/>
    <x v="40"/>
    <x v="40"/>
    <n v="0"/>
    <s v="PUEBLO LIBRE"/>
    <x v="3"/>
  </r>
  <r>
    <x v="3"/>
    <x v="0"/>
    <x v="0"/>
    <x v="5"/>
    <x v="8"/>
    <x v="19"/>
    <x v="40"/>
    <x v="40"/>
    <n v="18"/>
    <s v="PUEBLO LIBRE"/>
    <x v="3"/>
  </r>
  <r>
    <x v="3"/>
    <x v="0"/>
    <x v="0"/>
    <x v="6"/>
    <x v="8"/>
    <x v="19"/>
    <x v="40"/>
    <x v="40"/>
    <n v="0"/>
    <s v="PUEBLO LIBRE"/>
    <x v="3"/>
  </r>
  <r>
    <x v="3"/>
    <x v="0"/>
    <x v="0"/>
    <x v="7"/>
    <x v="8"/>
    <x v="19"/>
    <x v="40"/>
    <x v="40"/>
    <n v="0"/>
    <s v="PUEBLO LIBRE"/>
    <x v="3"/>
  </r>
  <r>
    <x v="3"/>
    <x v="0"/>
    <x v="0"/>
    <x v="8"/>
    <x v="8"/>
    <x v="19"/>
    <x v="40"/>
    <x v="40"/>
    <n v="0"/>
    <s v="PUEBLO LIBRE"/>
    <x v="3"/>
  </r>
  <r>
    <x v="3"/>
    <x v="0"/>
    <x v="0"/>
    <x v="9"/>
    <x v="8"/>
    <x v="19"/>
    <x v="40"/>
    <x v="40"/>
    <n v="0"/>
    <s v="PUEBLO LIBRE"/>
    <x v="3"/>
  </r>
  <r>
    <x v="3"/>
    <x v="1"/>
    <x v="0"/>
    <x v="0"/>
    <x v="8"/>
    <x v="20"/>
    <x v="40"/>
    <x v="40"/>
    <n v="0"/>
    <s v="PUEBLO LIBRE"/>
    <x v="3"/>
  </r>
  <r>
    <x v="3"/>
    <x v="1"/>
    <x v="0"/>
    <x v="1"/>
    <x v="8"/>
    <x v="20"/>
    <x v="40"/>
    <x v="40"/>
    <n v="0"/>
    <s v="PUEBLO LIBRE"/>
    <x v="3"/>
  </r>
  <r>
    <x v="3"/>
    <x v="1"/>
    <x v="0"/>
    <x v="2"/>
    <x v="8"/>
    <x v="20"/>
    <x v="40"/>
    <x v="40"/>
    <n v="0"/>
    <s v="PUEBLO LIBRE"/>
    <x v="3"/>
  </r>
  <r>
    <x v="3"/>
    <x v="1"/>
    <x v="0"/>
    <x v="3"/>
    <x v="8"/>
    <x v="20"/>
    <x v="40"/>
    <x v="40"/>
    <n v="0"/>
    <s v="PUEBLO LIBRE"/>
    <x v="3"/>
  </r>
  <r>
    <x v="3"/>
    <x v="1"/>
    <x v="0"/>
    <x v="4"/>
    <x v="8"/>
    <x v="20"/>
    <x v="40"/>
    <x v="40"/>
    <n v="0"/>
    <s v="PUEBLO LIBRE"/>
    <x v="3"/>
  </r>
  <r>
    <x v="3"/>
    <x v="1"/>
    <x v="0"/>
    <x v="5"/>
    <x v="8"/>
    <x v="20"/>
    <x v="40"/>
    <x v="40"/>
    <n v="7"/>
    <s v="PUEBLO LIBRE"/>
    <x v="3"/>
  </r>
  <r>
    <x v="3"/>
    <x v="1"/>
    <x v="0"/>
    <x v="6"/>
    <x v="8"/>
    <x v="20"/>
    <x v="40"/>
    <x v="40"/>
    <n v="0"/>
    <s v="PUEBLO LIBRE"/>
    <x v="3"/>
  </r>
  <r>
    <x v="3"/>
    <x v="1"/>
    <x v="0"/>
    <x v="7"/>
    <x v="8"/>
    <x v="20"/>
    <x v="40"/>
    <x v="40"/>
    <n v="0"/>
    <s v="PUEBLO LIBRE"/>
    <x v="3"/>
  </r>
  <r>
    <x v="3"/>
    <x v="1"/>
    <x v="0"/>
    <x v="8"/>
    <x v="8"/>
    <x v="20"/>
    <x v="40"/>
    <x v="40"/>
    <n v="0"/>
    <s v="PUEBLO LIBRE"/>
    <x v="3"/>
  </r>
  <r>
    <x v="3"/>
    <x v="1"/>
    <x v="0"/>
    <x v="9"/>
    <x v="8"/>
    <x v="20"/>
    <x v="40"/>
    <x v="40"/>
    <n v="0"/>
    <s v="PUEBLO LIBRE"/>
    <x v="3"/>
  </r>
  <r>
    <x v="3"/>
    <x v="2"/>
    <x v="0"/>
    <x v="0"/>
    <x v="8"/>
    <x v="21"/>
    <x v="40"/>
    <x v="40"/>
    <n v="0"/>
    <s v="PUEBLO LIBRE"/>
    <x v="3"/>
  </r>
  <r>
    <x v="3"/>
    <x v="2"/>
    <x v="0"/>
    <x v="1"/>
    <x v="8"/>
    <x v="21"/>
    <x v="40"/>
    <x v="40"/>
    <n v="0"/>
    <s v="PUEBLO LIBRE"/>
    <x v="3"/>
  </r>
  <r>
    <x v="3"/>
    <x v="2"/>
    <x v="0"/>
    <x v="2"/>
    <x v="8"/>
    <x v="21"/>
    <x v="40"/>
    <x v="40"/>
    <n v="0"/>
    <s v="PUEBLO LIBRE"/>
    <x v="3"/>
  </r>
  <r>
    <x v="3"/>
    <x v="2"/>
    <x v="0"/>
    <x v="3"/>
    <x v="8"/>
    <x v="21"/>
    <x v="40"/>
    <x v="40"/>
    <n v="0"/>
    <s v="PUEBLO LIBRE"/>
    <x v="3"/>
  </r>
  <r>
    <x v="3"/>
    <x v="2"/>
    <x v="0"/>
    <x v="4"/>
    <x v="8"/>
    <x v="21"/>
    <x v="40"/>
    <x v="40"/>
    <n v="0"/>
    <s v="PUEBLO LIBRE"/>
    <x v="3"/>
  </r>
  <r>
    <x v="3"/>
    <x v="2"/>
    <x v="0"/>
    <x v="5"/>
    <x v="8"/>
    <x v="21"/>
    <x v="40"/>
    <x v="40"/>
    <n v="0"/>
    <s v="PUEBLO LIBRE"/>
    <x v="3"/>
  </r>
  <r>
    <x v="3"/>
    <x v="2"/>
    <x v="0"/>
    <x v="6"/>
    <x v="8"/>
    <x v="21"/>
    <x v="40"/>
    <x v="40"/>
    <n v="0"/>
    <s v="PUEBLO LIBRE"/>
    <x v="3"/>
  </r>
  <r>
    <x v="3"/>
    <x v="2"/>
    <x v="0"/>
    <x v="7"/>
    <x v="8"/>
    <x v="21"/>
    <x v="40"/>
    <x v="40"/>
    <n v="0"/>
    <s v="PUEBLO LIBRE"/>
    <x v="3"/>
  </r>
  <r>
    <x v="3"/>
    <x v="2"/>
    <x v="0"/>
    <x v="8"/>
    <x v="8"/>
    <x v="21"/>
    <x v="40"/>
    <x v="40"/>
    <n v="0"/>
    <s v="PUEBLO LIBRE"/>
    <x v="3"/>
  </r>
  <r>
    <x v="3"/>
    <x v="2"/>
    <x v="0"/>
    <x v="9"/>
    <x v="8"/>
    <x v="21"/>
    <x v="40"/>
    <x v="40"/>
    <n v="0"/>
    <s v="PUEBLO LIBRE"/>
    <x v="3"/>
  </r>
  <r>
    <x v="3"/>
    <x v="3"/>
    <x v="0"/>
    <x v="0"/>
    <x v="8"/>
    <x v="22"/>
    <x v="40"/>
    <x v="40"/>
    <n v="0"/>
    <s v="PUEBLO LIBRE"/>
    <x v="3"/>
  </r>
  <r>
    <x v="3"/>
    <x v="3"/>
    <x v="0"/>
    <x v="1"/>
    <x v="8"/>
    <x v="22"/>
    <x v="40"/>
    <x v="40"/>
    <n v="0"/>
    <s v="PUEBLO LIBRE"/>
    <x v="3"/>
  </r>
  <r>
    <x v="3"/>
    <x v="3"/>
    <x v="0"/>
    <x v="2"/>
    <x v="8"/>
    <x v="22"/>
    <x v="40"/>
    <x v="40"/>
    <n v="0"/>
    <s v="PUEBLO LIBRE"/>
    <x v="3"/>
  </r>
  <r>
    <x v="3"/>
    <x v="3"/>
    <x v="0"/>
    <x v="3"/>
    <x v="8"/>
    <x v="22"/>
    <x v="40"/>
    <x v="40"/>
    <n v="0"/>
    <s v="PUEBLO LIBRE"/>
    <x v="3"/>
  </r>
  <r>
    <x v="3"/>
    <x v="3"/>
    <x v="0"/>
    <x v="4"/>
    <x v="8"/>
    <x v="22"/>
    <x v="40"/>
    <x v="40"/>
    <n v="0"/>
    <s v="PUEBLO LIBRE"/>
    <x v="3"/>
  </r>
  <r>
    <x v="3"/>
    <x v="3"/>
    <x v="0"/>
    <x v="5"/>
    <x v="8"/>
    <x v="22"/>
    <x v="40"/>
    <x v="40"/>
    <n v="0"/>
    <s v="PUEBLO LIBRE"/>
    <x v="3"/>
  </r>
  <r>
    <x v="3"/>
    <x v="3"/>
    <x v="0"/>
    <x v="6"/>
    <x v="8"/>
    <x v="22"/>
    <x v="40"/>
    <x v="40"/>
    <n v="0"/>
    <s v="PUEBLO LIBRE"/>
    <x v="3"/>
  </r>
  <r>
    <x v="3"/>
    <x v="3"/>
    <x v="0"/>
    <x v="7"/>
    <x v="8"/>
    <x v="22"/>
    <x v="40"/>
    <x v="40"/>
    <n v="0"/>
    <s v="PUEBLO LIBRE"/>
    <x v="3"/>
  </r>
  <r>
    <x v="3"/>
    <x v="3"/>
    <x v="0"/>
    <x v="8"/>
    <x v="8"/>
    <x v="22"/>
    <x v="40"/>
    <x v="40"/>
    <n v="0"/>
    <s v="PUEBLO LIBRE"/>
    <x v="3"/>
  </r>
  <r>
    <x v="3"/>
    <x v="3"/>
    <x v="0"/>
    <x v="9"/>
    <x v="8"/>
    <x v="22"/>
    <x v="40"/>
    <x v="40"/>
    <n v="0"/>
    <s v="PUEBLO LIBRE"/>
    <x v="3"/>
  </r>
  <r>
    <x v="3"/>
    <x v="4"/>
    <x v="0"/>
    <x v="0"/>
    <x v="8"/>
    <x v="23"/>
    <x v="40"/>
    <x v="40"/>
    <n v="0"/>
    <s v="PUEBLO LIBRE"/>
    <x v="3"/>
  </r>
  <r>
    <x v="3"/>
    <x v="4"/>
    <x v="0"/>
    <x v="1"/>
    <x v="8"/>
    <x v="23"/>
    <x v="40"/>
    <x v="40"/>
    <n v="0"/>
    <s v="PUEBLO LIBRE"/>
    <x v="3"/>
  </r>
  <r>
    <x v="3"/>
    <x v="4"/>
    <x v="0"/>
    <x v="2"/>
    <x v="8"/>
    <x v="23"/>
    <x v="40"/>
    <x v="40"/>
    <n v="0"/>
    <s v="PUEBLO LIBRE"/>
    <x v="3"/>
  </r>
  <r>
    <x v="3"/>
    <x v="4"/>
    <x v="0"/>
    <x v="3"/>
    <x v="8"/>
    <x v="23"/>
    <x v="40"/>
    <x v="40"/>
    <n v="0"/>
    <s v="PUEBLO LIBRE"/>
    <x v="3"/>
  </r>
  <r>
    <x v="3"/>
    <x v="4"/>
    <x v="0"/>
    <x v="4"/>
    <x v="8"/>
    <x v="23"/>
    <x v="40"/>
    <x v="40"/>
    <n v="0"/>
    <s v="PUEBLO LIBRE"/>
    <x v="3"/>
  </r>
  <r>
    <x v="3"/>
    <x v="4"/>
    <x v="0"/>
    <x v="5"/>
    <x v="8"/>
    <x v="23"/>
    <x v="40"/>
    <x v="40"/>
    <n v="0"/>
    <s v="PUEBLO LIBRE"/>
    <x v="3"/>
  </r>
  <r>
    <x v="3"/>
    <x v="4"/>
    <x v="0"/>
    <x v="6"/>
    <x v="8"/>
    <x v="23"/>
    <x v="40"/>
    <x v="40"/>
    <n v="0"/>
    <s v="PUEBLO LIBRE"/>
    <x v="3"/>
  </r>
  <r>
    <x v="3"/>
    <x v="4"/>
    <x v="0"/>
    <x v="7"/>
    <x v="8"/>
    <x v="23"/>
    <x v="40"/>
    <x v="40"/>
    <n v="0"/>
    <s v="PUEBLO LIBRE"/>
    <x v="3"/>
  </r>
  <r>
    <x v="3"/>
    <x v="4"/>
    <x v="0"/>
    <x v="8"/>
    <x v="8"/>
    <x v="23"/>
    <x v="40"/>
    <x v="40"/>
    <n v="0"/>
    <s v="PUEBLO LIBRE"/>
    <x v="3"/>
  </r>
  <r>
    <x v="3"/>
    <x v="4"/>
    <x v="0"/>
    <x v="9"/>
    <x v="8"/>
    <x v="23"/>
    <x v="40"/>
    <x v="40"/>
    <n v="0"/>
    <s v="PUEBLO LIBRE"/>
    <x v="3"/>
  </r>
  <r>
    <x v="3"/>
    <x v="5"/>
    <x v="0"/>
    <x v="0"/>
    <x v="8"/>
    <x v="24"/>
    <x v="40"/>
    <x v="40"/>
    <n v="1"/>
    <s v="PUEBLO LIBRE"/>
    <x v="3"/>
  </r>
  <r>
    <x v="3"/>
    <x v="5"/>
    <x v="0"/>
    <x v="1"/>
    <x v="8"/>
    <x v="24"/>
    <x v="40"/>
    <x v="40"/>
    <n v="3"/>
    <s v="PUEBLO LIBRE"/>
    <x v="3"/>
  </r>
  <r>
    <x v="3"/>
    <x v="5"/>
    <x v="0"/>
    <x v="2"/>
    <x v="8"/>
    <x v="24"/>
    <x v="40"/>
    <x v="40"/>
    <n v="7"/>
    <s v="PUEBLO LIBRE"/>
    <x v="3"/>
  </r>
  <r>
    <x v="3"/>
    <x v="5"/>
    <x v="0"/>
    <x v="3"/>
    <x v="8"/>
    <x v="24"/>
    <x v="40"/>
    <x v="40"/>
    <n v="4"/>
    <s v="PUEBLO LIBRE"/>
    <x v="3"/>
  </r>
  <r>
    <x v="3"/>
    <x v="5"/>
    <x v="0"/>
    <x v="4"/>
    <x v="8"/>
    <x v="24"/>
    <x v="40"/>
    <x v="40"/>
    <n v="5"/>
    <s v="PUEBLO LIBRE"/>
    <x v="3"/>
  </r>
  <r>
    <x v="3"/>
    <x v="5"/>
    <x v="0"/>
    <x v="5"/>
    <x v="8"/>
    <x v="24"/>
    <x v="40"/>
    <x v="40"/>
    <n v="3"/>
    <s v="PUEBLO LIBRE"/>
    <x v="3"/>
  </r>
  <r>
    <x v="3"/>
    <x v="5"/>
    <x v="0"/>
    <x v="6"/>
    <x v="8"/>
    <x v="24"/>
    <x v="40"/>
    <x v="40"/>
    <n v="5"/>
    <s v="PUEBLO LIBRE"/>
    <x v="3"/>
  </r>
  <r>
    <x v="3"/>
    <x v="5"/>
    <x v="0"/>
    <x v="7"/>
    <x v="8"/>
    <x v="24"/>
    <x v="40"/>
    <x v="40"/>
    <n v="6"/>
    <s v="PUEBLO LIBRE"/>
    <x v="3"/>
  </r>
  <r>
    <x v="3"/>
    <x v="5"/>
    <x v="0"/>
    <x v="8"/>
    <x v="8"/>
    <x v="24"/>
    <x v="40"/>
    <x v="40"/>
    <n v="9"/>
    <s v="PUEBLO LIBRE"/>
    <x v="3"/>
  </r>
  <r>
    <x v="3"/>
    <x v="5"/>
    <x v="0"/>
    <x v="9"/>
    <x v="8"/>
    <x v="24"/>
    <x v="40"/>
    <x v="40"/>
    <n v="5"/>
    <s v="PUEBLO LIBRE"/>
    <x v="3"/>
  </r>
  <r>
    <x v="3"/>
    <x v="6"/>
    <x v="0"/>
    <x v="0"/>
    <x v="8"/>
    <x v="25"/>
    <x v="40"/>
    <x v="40"/>
    <n v="1"/>
    <s v="PUEBLO LIBRE"/>
    <x v="3"/>
  </r>
  <r>
    <x v="3"/>
    <x v="6"/>
    <x v="0"/>
    <x v="1"/>
    <x v="8"/>
    <x v="25"/>
    <x v="40"/>
    <x v="40"/>
    <n v="3"/>
    <s v="PUEBLO LIBRE"/>
    <x v="3"/>
  </r>
  <r>
    <x v="3"/>
    <x v="6"/>
    <x v="0"/>
    <x v="2"/>
    <x v="8"/>
    <x v="25"/>
    <x v="40"/>
    <x v="40"/>
    <n v="6"/>
    <s v="PUEBLO LIBRE"/>
    <x v="3"/>
  </r>
  <r>
    <x v="3"/>
    <x v="6"/>
    <x v="0"/>
    <x v="3"/>
    <x v="8"/>
    <x v="25"/>
    <x v="40"/>
    <x v="40"/>
    <n v="4"/>
    <s v="PUEBLO LIBRE"/>
    <x v="3"/>
  </r>
  <r>
    <x v="3"/>
    <x v="6"/>
    <x v="0"/>
    <x v="4"/>
    <x v="8"/>
    <x v="25"/>
    <x v="40"/>
    <x v="40"/>
    <n v="5"/>
    <s v="PUEBLO LIBRE"/>
    <x v="3"/>
  </r>
  <r>
    <x v="3"/>
    <x v="6"/>
    <x v="0"/>
    <x v="5"/>
    <x v="8"/>
    <x v="25"/>
    <x v="40"/>
    <x v="40"/>
    <n v="3"/>
    <s v="PUEBLO LIBRE"/>
    <x v="3"/>
  </r>
  <r>
    <x v="3"/>
    <x v="6"/>
    <x v="0"/>
    <x v="6"/>
    <x v="8"/>
    <x v="25"/>
    <x v="40"/>
    <x v="40"/>
    <n v="5"/>
    <s v="PUEBLO LIBRE"/>
    <x v="3"/>
  </r>
  <r>
    <x v="3"/>
    <x v="6"/>
    <x v="0"/>
    <x v="7"/>
    <x v="8"/>
    <x v="25"/>
    <x v="40"/>
    <x v="40"/>
    <n v="6"/>
    <s v="PUEBLO LIBRE"/>
    <x v="3"/>
  </r>
  <r>
    <x v="3"/>
    <x v="6"/>
    <x v="0"/>
    <x v="8"/>
    <x v="8"/>
    <x v="25"/>
    <x v="40"/>
    <x v="40"/>
    <n v="8"/>
    <s v="PUEBLO LIBRE"/>
    <x v="3"/>
  </r>
  <r>
    <x v="3"/>
    <x v="6"/>
    <x v="0"/>
    <x v="9"/>
    <x v="8"/>
    <x v="25"/>
    <x v="40"/>
    <x v="40"/>
    <n v="5"/>
    <s v="PUEBLO LIBRE"/>
    <x v="3"/>
  </r>
  <r>
    <x v="4"/>
    <x v="0"/>
    <x v="0"/>
    <x v="0"/>
    <x v="8"/>
    <x v="26"/>
    <x v="40"/>
    <x v="40"/>
    <n v="0"/>
    <s v="PUEBLO LIBRE"/>
    <x v="4"/>
  </r>
  <r>
    <x v="4"/>
    <x v="0"/>
    <x v="0"/>
    <x v="1"/>
    <x v="8"/>
    <x v="26"/>
    <x v="40"/>
    <x v="40"/>
    <n v="0"/>
    <s v="PUEBLO LIBRE"/>
    <x v="4"/>
  </r>
  <r>
    <x v="4"/>
    <x v="0"/>
    <x v="0"/>
    <x v="2"/>
    <x v="8"/>
    <x v="26"/>
    <x v="40"/>
    <x v="40"/>
    <n v="0"/>
    <s v="PUEBLO LIBRE"/>
    <x v="4"/>
  </r>
  <r>
    <x v="4"/>
    <x v="0"/>
    <x v="0"/>
    <x v="3"/>
    <x v="8"/>
    <x v="26"/>
    <x v="40"/>
    <x v="40"/>
    <n v="0"/>
    <s v="PUEBLO LIBRE"/>
    <x v="4"/>
  </r>
  <r>
    <x v="4"/>
    <x v="0"/>
    <x v="0"/>
    <x v="4"/>
    <x v="8"/>
    <x v="26"/>
    <x v="40"/>
    <x v="40"/>
    <n v="0"/>
    <s v="PUEBLO LIBRE"/>
    <x v="4"/>
  </r>
  <r>
    <x v="4"/>
    <x v="0"/>
    <x v="0"/>
    <x v="5"/>
    <x v="8"/>
    <x v="26"/>
    <x v="40"/>
    <x v="40"/>
    <n v="0"/>
    <s v="PUEBLO LIBRE"/>
    <x v="4"/>
  </r>
  <r>
    <x v="4"/>
    <x v="0"/>
    <x v="0"/>
    <x v="6"/>
    <x v="8"/>
    <x v="26"/>
    <x v="40"/>
    <x v="40"/>
    <n v="0"/>
    <s v="PUEBLO LIBRE"/>
    <x v="4"/>
  </r>
  <r>
    <x v="4"/>
    <x v="0"/>
    <x v="0"/>
    <x v="7"/>
    <x v="8"/>
    <x v="26"/>
    <x v="40"/>
    <x v="40"/>
    <n v="0"/>
    <s v="PUEBLO LIBRE"/>
    <x v="4"/>
  </r>
  <r>
    <x v="4"/>
    <x v="0"/>
    <x v="0"/>
    <x v="8"/>
    <x v="8"/>
    <x v="26"/>
    <x v="40"/>
    <x v="40"/>
    <n v="0"/>
    <s v="PUEBLO LIBRE"/>
    <x v="4"/>
  </r>
  <r>
    <x v="4"/>
    <x v="0"/>
    <x v="0"/>
    <x v="9"/>
    <x v="8"/>
    <x v="26"/>
    <x v="40"/>
    <x v="40"/>
    <n v="0"/>
    <s v="PUEBLO LIBRE"/>
    <x v="4"/>
  </r>
  <r>
    <x v="4"/>
    <x v="1"/>
    <x v="0"/>
    <x v="0"/>
    <x v="8"/>
    <x v="27"/>
    <x v="40"/>
    <x v="40"/>
    <n v="0"/>
    <s v="PUEBLO LIBRE"/>
    <x v="4"/>
  </r>
  <r>
    <x v="4"/>
    <x v="1"/>
    <x v="0"/>
    <x v="1"/>
    <x v="8"/>
    <x v="27"/>
    <x v="40"/>
    <x v="40"/>
    <n v="0"/>
    <s v="PUEBLO LIBRE"/>
    <x v="4"/>
  </r>
  <r>
    <x v="4"/>
    <x v="1"/>
    <x v="0"/>
    <x v="2"/>
    <x v="8"/>
    <x v="27"/>
    <x v="40"/>
    <x v="40"/>
    <n v="0"/>
    <s v="PUEBLO LIBRE"/>
    <x v="4"/>
  </r>
  <r>
    <x v="4"/>
    <x v="1"/>
    <x v="0"/>
    <x v="3"/>
    <x v="8"/>
    <x v="27"/>
    <x v="40"/>
    <x v="40"/>
    <n v="0"/>
    <s v="PUEBLO LIBRE"/>
    <x v="4"/>
  </r>
  <r>
    <x v="4"/>
    <x v="1"/>
    <x v="0"/>
    <x v="4"/>
    <x v="8"/>
    <x v="27"/>
    <x v="40"/>
    <x v="40"/>
    <n v="0"/>
    <s v="PUEBLO LIBRE"/>
    <x v="4"/>
  </r>
  <r>
    <x v="4"/>
    <x v="1"/>
    <x v="0"/>
    <x v="5"/>
    <x v="8"/>
    <x v="27"/>
    <x v="40"/>
    <x v="40"/>
    <n v="0"/>
    <s v="PUEBLO LIBRE"/>
    <x v="4"/>
  </r>
  <r>
    <x v="4"/>
    <x v="1"/>
    <x v="0"/>
    <x v="6"/>
    <x v="8"/>
    <x v="27"/>
    <x v="40"/>
    <x v="40"/>
    <n v="0"/>
    <s v="PUEBLO LIBRE"/>
    <x v="4"/>
  </r>
  <r>
    <x v="4"/>
    <x v="1"/>
    <x v="0"/>
    <x v="7"/>
    <x v="8"/>
    <x v="27"/>
    <x v="40"/>
    <x v="40"/>
    <n v="0"/>
    <s v="PUEBLO LIBRE"/>
    <x v="4"/>
  </r>
  <r>
    <x v="4"/>
    <x v="1"/>
    <x v="0"/>
    <x v="8"/>
    <x v="8"/>
    <x v="27"/>
    <x v="40"/>
    <x v="40"/>
    <n v="0"/>
    <s v="PUEBLO LIBRE"/>
    <x v="4"/>
  </r>
  <r>
    <x v="4"/>
    <x v="1"/>
    <x v="0"/>
    <x v="9"/>
    <x v="8"/>
    <x v="27"/>
    <x v="40"/>
    <x v="40"/>
    <n v="0"/>
    <s v="PUEBLO LIBRE"/>
    <x v="4"/>
  </r>
  <r>
    <x v="4"/>
    <x v="2"/>
    <x v="0"/>
    <x v="0"/>
    <x v="8"/>
    <x v="28"/>
    <x v="40"/>
    <x v="40"/>
    <n v="0"/>
    <s v="PUEBLO LIBRE"/>
    <x v="4"/>
  </r>
  <r>
    <x v="4"/>
    <x v="2"/>
    <x v="0"/>
    <x v="1"/>
    <x v="8"/>
    <x v="28"/>
    <x v="40"/>
    <x v="40"/>
    <n v="0"/>
    <s v="PUEBLO LIBRE"/>
    <x v="4"/>
  </r>
  <r>
    <x v="4"/>
    <x v="2"/>
    <x v="0"/>
    <x v="2"/>
    <x v="8"/>
    <x v="28"/>
    <x v="40"/>
    <x v="40"/>
    <n v="0"/>
    <s v="PUEBLO LIBRE"/>
    <x v="4"/>
  </r>
  <r>
    <x v="4"/>
    <x v="2"/>
    <x v="0"/>
    <x v="3"/>
    <x v="8"/>
    <x v="28"/>
    <x v="40"/>
    <x v="40"/>
    <n v="0"/>
    <s v="PUEBLO LIBRE"/>
    <x v="4"/>
  </r>
  <r>
    <x v="4"/>
    <x v="2"/>
    <x v="0"/>
    <x v="4"/>
    <x v="8"/>
    <x v="28"/>
    <x v="40"/>
    <x v="40"/>
    <n v="0"/>
    <s v="PUEBLO LIBRE"/>
    <x v="4"/>
  </r>
  <r>
    <x v="4"/>
    <x v="2"/>
    <x v="0"/>
    <x v="5"/>
    <x v="8"/>
    <x v="28"/>
    <x v="40"/>
    <x v="40"/>
    <n v="0"/>
    <s v="PUEBLO LIBRE"/>
    <x v="4"/>
  </r>
  <r>
    <x v="4"/>
    <x v="2"/>
    <x v="0"/>
    <x v="6"/>
    <x v="8"/>
    <x v="28"/>
    <x v="40"/>
    <x v="40"/>
    <n v="0"/>
    <s v="PUEBLO LIBRE"/>
    <x v="4"/>
  </r>
  <r>
    <x v="4"/>
    <x v="2"/>
    <x v="0"/>
    <x v="7"/>
    <x v="8"/>
    <x v="28"/>
    <x v="40"/>
    <x v="40"/>
    <n v="0"/>
    <s v="PUEBLO LIBRE"/>
    <x v="4"/>
  </r>
  <r>
    <x v="4"/>
    <x v="2"/>
    <x v="0"/>
    <x v="8"/>
    <x v="8"/>
    <x v="28"/>
    <x v="40"/>
    <x v="40"/>
    <n v="0"/>
    <s v="PUEBLO LIBRE"/>
    <x v="4"/>
  </r>
  <r>
    <x v="4"/>
    <x v="2"/>
    <x v="0"/>
    <x v="9"/>
    <x v="8"/>
    <x v="28"/>
    <x v="40"/>
    <x v="40"/>
    <n v="0"/>
    <s v="PUEBLO LIBRE"/>
    <x v="4"/>
  </r>
  <r>
    <x v="4"/>
    <x v="3"/>
    <x v="0"/>
    <x v="0"/>
    <x v="8"/>
    <x v="29"/>
    <x v="40"/>
    <x v="40"/>
    <n v="0"/>
    <s v="PUEBLO LIBRE"/>
    <x v="4"/>
  </r>
  <r>
    <x v="4"/>
    <x v="3"/>
    <x v="0"/>
    <x v="1"/>
    <x v="8"/>
    <x v="29"/>
    <x v="40"/>
    <x v="40"/>
    <n v="0"/>
    <s v="PUEBLO LIBRE"/>
    <x v="4"/>
  </r>
  <r>
    <x v="4"/>
    <x v="3"/>
    <x v="0"/>
    <x v="2"/>
    <x v="8"/>
    <x v="29"/>
    <x v="40"/>
    <x v="40"/>
    <n v="0"/>
    <s v="PUEBLO LIBRE"/>
    <x v="4"/>
  </r>
  <r>
    <x v="4"/>
    <x v="3"/>
    <x v="0"/>
    <x v="3"/>
    <x v="8"/>
    <x v="29"/>
    <x v="40"/>
    <x v="40"/>
    <n v="0"/>
    <s v="PUEBLO LIBRE"/>
    <x v="4"/>
  </r>
  <r>
    <x v="4"/>
    <x v="3"/>
    <x v="0"/>
    <x v="4"/>
    <x v="8"/>
    <x v="29"/>
    <x v="40"/>
    <x v="40"/>
    <n v="0"/>
    <s v="PUEBLO LIBRE"/>
    <x v="4"/>
  </r>
  <r>
    <x v="4"/>
    <x v="3"/>
    <x v="0"/>
    <x v="5"/>
    <x v="8"/>
    <x v="29"/>
    <x v="40"/>
    <x v="40"/>
    <n v="0"/>
    <s v="PUEBLO LIBRE"/>
    <x v="4"/>
  </r>
  <r>
    <x v="4"/>
    <x v="3"/>
    <x v="0"/>
    <x v="6"/>
    <x v="8"/>
    <x v="29"/>
    <x v="40"/>
    <x v="40"/>
    <n v="0"/>
    <s v="PUEBLO LIBRE"/>
    <x v="4"/>
  </r>
  <r>
    <x v="4"/>
    <x v="3"/>
    <x v="0"/>
    <x v="7"/>
    <x v="8"/>
    <x v="29"/>
    <x v="40"/>
    <x v="40"/>
    <n v="0"/>
    <s v="PUEBLO LIBRE"/>
    <x v="4"/>
  </r>
  <r>
    <x v="4"/>
    <x v="3"/>
    <x v="0"/>
    <x v="8"/>
    <x v="8"/>
    <x v="29"/>
    <x v="40"/>
    <x v="40"/>
    <n v="0"/>
    <s v="PUEBLO LIBRE"/>
    <x v="4"/>
  </r>
  <r>
    <x v="4"/>
    <x v="3"/>
    <x v="0"/>
    <x v="9"/>
    <x v="8"/>
    <x v="29"/>
    <x v="40"/>
    <x v="40"/>
    <n v="0"/>
    <s v="PUEBLO LIBRE"/>
    <x v="4"/>
  </r>
  <r>
    <x v="4"/>
    <x v="4"/>
    <x v="0"/>
    <x v="0"/>
    <x v="8"/>
    <x v="30"/>
    <x v="40"/>
    <x v="40"/>
    <n v="0"/>
    <s v="PUEBLO LIBRE"/>
    <x v="4"/>
  </r>
  <r>
    <x v="4"/>
    <x v="4"/>
    <x v="0"/>
    <x v="1"/>
    <x v="8"/>
    <x v="30"/>
    <x v="40"/>
    <x v="40"/>
    <n v="0"/>
    <s v="PUEBLO LIBRE"/>
    <x v="4"/>
  </r>
  <r>
    <x v="4"/>
    <x v="4"/>
    <x v="0"/>
    <x v="2"/>
    <x v="8"/>
    <x v="30"/>
    <x v="40"/>
    <x v="40"/>
    <n v="0"/>
    <s v="PUEBLO LIBRE"/>
    <x v="4"/>
  </r>
  <r>
    <x v="4"/>
    <x v="4"/>
    <x v="0"/>
    <x v="3"/>
    <x v="8"/>
    <x v="30"/>
    <x v="40"/>
    <x v="40"/>
    <n v="0"/>
    <s v="PUEBLO LIBRE"/>
    <x v="4"/>
  </r>
  <r>
    <x v="4"/>
    <x v="4"/>
    <x v="0"/>
    <x v="4"/>
    <x v="8"/>
    <x v="30"/>
    <x v="40"/>
    <x v="40"/>
    <n v="0"/>
    <s v="PUEBLO LIBRE"/>
    <x v="4"/>
  </r>
  <r>
    <x v="4"/>
    <x v="4"/>
    <x v="0"/>
    <x v="5"/>
    <x v="8"/>
    <x v="30"/>
    <x v="40"/>
    <x v="40"/>
    <n v="0"/>
    <s v="PUEBLO LIBRE"/>
    <x v="4"/>
  </r>
  <r>
    <x v="4"/>
    <x v="4"/>
    <x v="0"/>
    <x v="6"/>
    <x v="8"/>
    <x v="30"/>
    <x v="40"/>
    <x v="40"/>
    <n v="0"/>
    <s v="PUEBLO LIBRE"/>
    <x v="4"/>
  </r>
  <r>
    <x v="4"/>
    <x v="4"/>
    <x v="0"/>
    <x v="7"/>
    <x v="8"/>
    <x v="30"/>
    <x v="40"/>
    <x v="40"/>
    <n v="0"/>
    <s v="PUEBLO LIBRE"/>
    <x v="4"/>
  </r>
  <r>
    <x v="4"/>
    <x v="4"/>
    <x v="0"/>
    <x v="8"/>
    <x v="8"/>
    <x v="30"/>
    <x v="40"/>
    <x v="40"/>
    <n v="0"/>
    <s v="PUEBLO LIBRE"/>
    <x v="4"/>
  </r>
  <r>
    <x v="4"/>
    <x v="4"/>
    <x v="0"/>
    <x v="9"/>
    <x v="8"/>
    <x v="30"/>
    <x v="40"/>
    <x v="40"/>
    <n v="0"/>
    <s v="PUEBLO LIBRE"/>
    <x v="4"/>
  </r>
  <r>
    <x v="4"/>
    <x v="5"/>
    <x v="0"/>
    <x v="0"/>
    <x v="8"/>
    <x v="31"/>
    <x v="40"/>
    <x v="40"/>
    <n v="0"/>
    <s v="PUEBLO LIBRE"/>
    <x v="4"/>
  </r>
  <r>
    <x v="4"/>
    <x v="5"/>
    <x v="0"/>
    <x v="1"/>
    <x v="8"/>
    <x v="31"/>
    <x v="40"/>
    <x v="40"/>
    <n v="0"/>
    <s v="PUEBLO LIBRE"/>
    <x v="4"/>
  </r>
  <r>
    <x v="4"/>
    <x v="5"/>
    <x v="0"/>
    <x v="2"/>
    <x v="8"/>
    <x v="31"/>
    <x v="40"/>
    <x v="40"/>
    <n v="0"/>
    <s v="PUEBLO LIBRE"/>
    <x v="4"/>
  </r>
  <r>
    <x v="4"/>
    <x v="5"/>
    <x v="0"/>
    <x v="3"/>
    <x v="8"/>
    <x v="31"/>
    <x v="40"/>
    <x v="40"/>
    <n v="0"/>
    <s v="PUEBLO LIBRE"/>
    <x v="4"/>
  </r>
  <r>
    <x v="4"/>
    <x v="5"/>
    <x v="0"/>
    <x v="4"/>
    <x v="8"/>
    <x v="31"/>
    <x v="40"/>
    <x v="40"/>
    <n v="0"/>
    <s v="PUEBLO LIBRE"/>
    <x v="4"/>
  </r>
  <r>
    <x v="4"/>
    <x v="5"/>
    <x v="0"/>
    <x v="5"/>
    <x v="8"/>
    <x v="31"/>
    <x v="40"/>
    <x v="40"/>
    <n v="0"/>
    <s v="PUEBLO LIBRE"/>
    <x v="4"/>
  </r>
  <r>
    <x v="4"/>
    <x v="5"/>
    <x v="0"/>
    <x v="6"/>
    <x v="8"/>
    <x v="31"/>
    <x v="40"/>
    <x v="40"/>
    <n v="0"/>
    <s v="PUEBLO LIBRE"/>
    <x v="4"/>
  </r>
  <r>
    <x v="4"/>
    <x v="5"/>
    <x v="0"/>
    <x v="7"/>
    <x v="8"/>
    <x v="31"/>
    <x v="40"/>
    <x v="40"/>
    <n v="0"/>
    <s v="PUEBLO LIBRE"/>
    <x v="4"/>
  </r>
  <r>
    <x v="4"/>
    <x v="5"/>
    <x v="0"/>
    <x v="8"/>
    <x v="8"/>
    <x v="31"/>
    <x v="40"/>
    <x v="40"/>
    <n v="0"/>
    <s v="PUEBLO LIBRE"/>
    <x v="4"/>
  </r>
  <r>
    <x v="4"/>
    <x v="5"/>
    <x v="0"/>
    <x v="9"/>
    <x v="8"/>
    <x v="31"/>
    <x v="40"/>
    <x v="40"/>
    <n v="0"/>
    <s v="PUEBLO LIBRE"/>
    <x v="4"/>
  </r>
  <r>
    <x v="4"/>
    <x v="6"/>
    <x v="0"/>
    <x v="0"/>
    <x v="8"/>
    <x v="32"/>
    <x v="40"/>
    <x v="40"/>
    <n v="0"/>
    <s v="PUEBLO LIBRE"/>
    <x v="4"/>
  </r>
  <r>
    <x v="4"/>
    <x v="6"/>
    <x v="0"/>
    <x v="1"/>
    <x v="8"/>
    <x v="32"/>
    <x v="40"/>
    <x v="40"/>
    <n v="0"/>
    <s v="PUEBLO LIBRE"/>
    <x v="4"/>
  </r>
  <r>
    <x v="4"/>
    <x v="6"/>
    <x v="0"/>
    <x v="2"/>
    <x v="8"/>
    <x v="32"/>
    <x v="40"/>
    <x v="40"/>
    <n v="0"/>
    <s v="PUEBLO LIBRE"/>
    <x v="4"/>
  </r>
  <r>
    <x v="4"/>
    <x v="6"/>
    <x v="0"/>
    <x v="3"/>
    <x v="8"/>
    <x v="32"/>
    <x v="40"/>
    <x v="40"/>
    <n v="0"/>
    <s v="PUEBLO LIBRE"/>
    <x v="4"/>
  </r>
  <r>
    <x v="4"/>
    <x v="6"/>
    <x v="0"/>
    <x v="4"/>
    <x v="8"/>
    <x v="32"/>
    <x v="40"/>
    <x v="40"/>
    <n v="0"/>
    <s v="PUEBLO LIBRE"/>
    <x v="4"/>
  </r>
  <r>
    <x v="4"/>
    <x v="6"/>
    <x v="0"/>
    <x v="5"/>
    <x v="8"/>
    <x v="32"/>
    <x v="40"/>
    <x v="40"/>
    <n v="0"/>
    <s v="PUEBLO LIBRE"/>
    <x v="4"/>
  </r>
  <r>
    <x v="4"/>
    <x v="6"/>
    <x v="0"/>
    <x v="6"/>
    <x v="8"/>
    <x v="32"/>
    <x v="40"/>
    <x v="40"/>
    <n v="0"/>
    <s v="PUEBLO LIBRE"/>
    <x v="4"/>
  </r>
  <r>
    <x v="4"/>
    <x v="6"/>
    <x v="0"/>
    <x v="7"/>
    <x v="8"/>
    <x v="32"/>
    <x v="40"/>
    <x v="40"/>
    <n v="0"/>
    <s v="PUEBLO LIBRE"/>
    <x v="4"/>
  </r>
  <r>
    <x v="4"/>
    <x v="6"/>
    <x v="0"/>
    <x v="8"/>
    <x v="8"/>
    <x v="32"/>
    <x v="40"/>
    <x v="40"/>
    <n v="0"/>
    <s v="PUEBLO LIBRE"/>
    <x v="4"/>
  </r>
  <r>
    <x v="4"/>
    <x v="6"/>
    <x v="0"/>
    <x v="9"/>
    <x v="8"/>
    <x v="32"/>
    <x v="40"/>
    <x v="40"/>
    <n v="0"/>
    <s v="PUEBLO LIBRE"/>
    <x v="4"/>
  </r>
  <r>
    <x v="4"/>
    <x v="7"/>
    <x v="0"/>
    <x v="0"/>
    <x v="8"/>
    <x v="33"/>
    <x v="40"/>
    <x v="40"/>
    <n v="0"/>
    <s v="PUEBLO LIBRE"/>
    <x v="4"/>
  </r>
  <r>
    <x v="4"/>
    <x v="7"/>
    <x v="0"/>
    <x v="1"/>
    <x v="8"/>
    <x v="33"/>
    <x v="40"/>
    <x v="40"/>
    <n v="0"/>
    <s v="PUEBLO LIBRE"/>
    <x v="4"/>
  </r>
  <r>
    <x v="4"/>
    <x v="7"/>
    <x v="0"/>
    <x v="2"/>
    <x v="8"/>
    <x v="33"/>
    <x v="40"/>
    <x v="40"/>
    <n v="0"/>
    <s v="PUEBLO LIBRE"/>
    <x v="4"/>
  </r>
  <r>
    <x v="4"/>
    <x v="7"/>
    <x v="0"/>
    <x v="3"/>
    <x v="8"/>
    <x v="33"/>
    <x v="40"/>
    <x v="40"/>
    <n v="0"/>
    <s v="PUEBLO LIBRE"/>
    <x v="4"/>
  </r>
  <r>
    <x v="4"/>
    <x v="7"/>
    <x v="0"/>
    <x v="4"/>
    <x v="8"/>
    <x v="33"/>
    <x v="40"/>
    <x v="40"/>
    <n v="0"/>
    <s v="PUEBLO LIBRE"/>
    <x v="4"/>
  </r>
  <r>
    <x v="4"/>
    <x v="7"/>
    <x v="0"/>
    <x v="5"/>
    <x v="8"/>
    <x v="33"/>
    <x v="40"/>
    <x v="40"/>
    <n v="0"/>
    <s v="PUEBLO LIBRE"/>
    <x v="4"/>
  </r>
  <r>
    <x v="4"/>
    <x v="7"/>
    <x v="0"/>
    <x v="6"/>
    <x v="8"/>
    <x v="33"/>
    <x v="40"/>
    <x v="40"/>
    <n v="0"/>
    <s v="PUEBLO LIBRE"/>
    <x v="4"/>
  </r>
  <r>
    <x v="4"/>
    <x v="7"/>
    <x v="0"/>
    <x v="7"/>
    <x v="8"/>
    <x v="33"/>
    <x v="40"/>
    <x v="40"/>
    <n v="0"/>
    <s v="PUEBLO LIBRE"/>
    <x v="4"/>
  </r>
  <r>
    <x v="4"/>
    <x v="7"/>
    <x v="0"/>
    <x v="8"/>
    <x v="8"/>
    <x v="33"/>
    <x v="40"/>
    <x v="40"/>
    <n v="0"/>
    <s v="PUEBLO LIBRE"/>
    <x v="4"/>
  </r>
  <r>
    <x v="4"/>
    <x v="7"/>
    <x v="0"/>
    <x v="9"/>
    <x v="8"/>
    <x v="33"/>
    <x v="40"/>
    <x v="40"/>
    <n v="0"/>
    <s v="PUEBLO LIBRE"/>
    <x v="4"/>
  </r>
  <r>
    <x v="5"/>
    <x v="0"/>
    <x v="0"/>
    <x v="0"/>
    <x v="8"/>
    <x v="34"/>
    <x v="40"/>
    <x v="40"/>
    <n v="0"/>
    <s v="PUEBLO LIBRE"/>
    <x v="5"/>
  </r>
  <r>
    <x v="5"/>
    <x v="0"/>
    <x v="0"/>
    <x v="1"/>
    <x v="8"/>
    <x v="34"/>
    <x v="40"/>
    <x v="40"/>
    <n v="0"/>
    <s v="PUEBLO LIBRE"/>
    <x v="5"/>
  </r>
  <r>
    <x v="5"/>
    <x v="0"/>
    <x v="0"/>
    <x v="2"/>
    <x v="8"/>
    <x v="34"/>
    <x v="40"/>
    <x v="40"/>
    <n v="0"/>
    <s v="PUEBLO LIBRE"/>
    <x v="5"/>
  </r>
  <r>
    <x v="5"/>
    <x v="0"/>
    <x v="0"/>
    <x v="3"/>
    <x v="8"/>
    <x v="34"/>
    <x v="40"/>
    <x v="40"/>
    <n v="0"/>
    <s v="PUEBLO LIBRE"/>
    <x v="5"/>
  </r>
  <r>
    <x v="5"/>
    <x v="0"/>
    <x v="0"/>
    <x v="4"/>
    <x v="8"/>
    <x v="34"/>
    <x v="40"/>
    <x v="40"/>
    <n v="0"/>
    <s v="PUEBLO LIBRE"/>
    <x v="5"/>
  </r>
  <r>
    <x v="5"/>
    <x v="0"/>
    <x v="0"/>
    <x v="5"/>
    <x v="8"/>
    <x v="34"/>
    <x v="40"/>
    <x v="40"/>
    <n v="0"/>
    <s v="PUEBLO LIBRE"/>
    <x v="5"/>
  </r>
  <r>
    <x v="5"/>
    <x v="0"/>
    <x v="0"/>
    <x v="6"/>
    <x v="8"/>
    <x v="34"/>
    <x v="40"/>
    <x v="40"/>
    <n v="0"/>
    <s v="PUEBLO LIBRE"/>
    <x v="5"/>
  </r>
  <r>
    <x v="5"/>
    <x v="0"/>
    <x v="0"/>
    <x v="7"/>
    <x v="8"/>
    <x v="34"/>
    <x v="40"/>
    <x v="40"/>
    <n v="0"/>
    <s v="PUEBLO LIBRE"/>
    <x v="5"/>
  </r>
  <r>
    <x v="5"/>
    <x v="0"/>
    <x v="0"/>
    <x v="8"/>
    <x v="8"/>
    <x v="34"/>
    <x v="40"/>
    <x v="40"/>
    <n v="0"/>
    <s v="PUEBLO LIBRE"/>
    <x v="5"/>
  </r>
  <r>
    <x v="5"/>
    <x v="0"/>
    <x v="0"/>
    <x v="9"/>
    <x v="8"/>
    <x v="34"/>
    <x v="40"/>
    <x v="40"/>
    <n v="0"/>
    <s v="PUEBLO LIBRE"/>
    <x v="5"/>
  </r>
  <r>
    <x v="5"/>
    <x v="1"/>
    <x v="0"/>
    <x v="0"/>
    <x v="8"/>
    <x v="35"/>
    <x v="40"/>
    <x v="40"/>
    <n v="143"/>
    <s v="PUEBLO LIBRE"/>
    <x v="5"/>
  </r>
  <r>
    <x v="5"/>
    <x v="1"/>
    <x v="0"/>
    <x v="1"/>
    <x v="8"/>
    <x v="35"/>
    <x v="40"/>
    <x v="40"/>
    <n v="88"/>
    <s v="PUEBLO LIBRE"/>
    <x v="5"/>
  </r>
  <r>
    <x v="5"/>
    <x v="1"/>
    <x v="0"/>
    <x v="2"/>
    <x v="8"/>
    <x v="35"/>
    <x v="40"/>
    <x v="40"/>
    <n v="60"/>
    <s v="PUEBLO LIBRE"/>
    <x v="5"/>
  </r>
  <r>
    <x v="5"/>
    <x v="1"/>
    <x v="0"/>
    <x v="3"/>
    <x v="8"/>
    <x v="35"/>
    <x v="40"/>
    <x v="40"/>
    <n v="20"/>
    <s v="PUEBLO LIBRE"/>
    <x v="5"/>
  </r>
  <r>
    <x v="5"/>
    <x v="1"/>
    <x v="0"/>
    <x v="4"/>
    <x v="8"/>
    <x v="35"/>
    <x v="40"/>
    <x v="40"/>
    <n v="37"/>
    <s v="PUEBLO LIBRE"/>
    <x v="5"/>
  </r>
  <r>
    <x v="5"/>
    <x v="1"/>
    <x v="0"/>
    <x v="5"/>
    <x v="8"/>
    <x v="35"/>
    <x v="40"/>
    <x v="40"/>
    <n v="26"/>
    <s v="PUEBLO LIBRE"/>
    <x v="5"/>
  </r>
  <r>
    <x v="5"/>
    <x v="1"/>
    <x v="0"/>
    <x v="6"/>
    <x v="8"/>
    <x v="35"/>
    <x v="40"/>
    <x v="40"/>
    <n v="19"/>
    <s v="PUEBLO LIBRE"/>
    <x v="5"/>
  </r>
  <r>
    <x v="5"/>
    <x v="1"/>
    <x v="0"/>
    <x v="7"/>
    <x v="8"/>
    <x v="35"/>
    <x v="40"/>
    <x v="40"/>
    <n v="14"/>
    <s v="PUEBLO LIBRE"/>
    <x v="5"/>
  </r>
  <r>
    <x v="5"/>
    <x v="1"/>
    <x v="0"/>
    <x v="8"/>
    <x v="8"/>
    <x v="35"/>
    <x v="40"/>
    <x v="40"/>
    <n v="4"/>
    <s v="PUEBLO LIBRE"/>
    <x v="5"/>
  </r>
  <r>
    <x v="5"/>
    <x v="1"/>
    <x v="0"/>
    <x v="9"/>
    <x v="8"/>
    <x v="35"/>
    <x v="40"/>
    <x v="40"/>
    <n v="10"/>
    <s v="PUEBLO LIBRE"/>
    <x v="5"/>
  </r>
  <r>
    <x v="5"/>
    <x v="2"/>
    <x v="0"/>
    <x v="0"/>
    <x v="8"/>
    <x v="36"/>
    <x v="40"/>
    <x v="40"/>
    <n v="0"/>
    <s v="PUEBLO LIBRE"/>
    <x v="5"/>
  </r>
  <r>
    <x v="5"/>
    <x v="2"/>
    <x v="0"/>
    <x v="1"/>
    <x v="8"/>
    <x v="36"/>
    <x v="40"/>
    <x v="40"/>
    <n v="0"/>
    <s v="PUEBLO LIBRE"/>
    <x v="5"/>
  </r>
  <r>
    <x v="5"/>
    <x v="2"/>
    <x v="0"/>
    <x v="2"/>
    <x v="8"/>
    <x v="36"/>
    <x v="40"/>
    <x v="40"/>
    <n v="0"/>
    <s v="PUEBLO LIBRE"/>
    <x v="5"/>
  </r>
  <r>
    <x v="5"/>
    <x v="2"/>
    <x v="0"/>
    <x v="3"/>
    <x v="8"/>
    <x v="36"/>
    <x v="40"/>
    <x v="40"/>
    <n v="0"/>
    <s v="PUEBLO LIBRE"/>
    <x v="5"/>
  </r>
  <r>
    <x v="5"/>
    <x v="2"/>
    <x v="0"/>
    <x v="4"/>
    <x v="8"/>
    <x v="36"/>
    <x v="40"/>
    <x v="40"/>
    <n v="0"/>
    <s v="PUEBLO LIBRE"/>
    <x v="5"/>
  </r>
  <r>
    <x v="5"/>
    <x v="2"/>
    <x v="0"/>
    <x v="5"/>
    <x v="8"/>
    <x v="36"/>
    <x v="40"/>
    <x v="40"/>
    <n v="0"/>
    <s v="PUEBLO LIBRE"/>
    <x v="5"/>
  </r>
  <r>
    <x v="5"/>
    <x v="2"/>
    <x v="0"/>
    <x v="6"/>
    <x v="8"/>
    <x v="36"/>
    <x v="40"/>
    <x v="40"/>
    <n v="0"/>
    <s v="PUEBLO LIBRE"/>
    <x v="5"/>
  </r>
  <r>
    <x v="5"/>
    <x v="2"/>
    <x v="0"/>
    <x v="7"/>
    <x v="8"/>
    <x v="36"/>
    <x v="40"/>
    <x v="40"/>
    <n v="0"/>
    <s v="PUEBLO LIBRE"/>
    <x v="5"/>
  </r>
  <r>
    <x v="5"/>
    <x v="2"/>
    <x v="0"/>
    <x v="8"/>
    <x v="8"/>
    <x v="36"/>
    <x v="40"/>
    <x v="40"/>
    <n v="0"/>
    <s v="PUEBLO LIBRE"/>
    <x v="5"/>
  </r>
  <r>
    <x v="5"/>
    <x v="2"/>
    <x v="0"/>
    <x v="9"/>
    <x v="8"/>
    <x v="36"/>
    <x v="40"/>
    <x v="40"/>
    <n v="0"/>
    <s v="PUEBLO LIBRE"/>
    <x v="5"/>
  </r>
  <r>
    <x v="5"/>
    <x v="3"/>
    <x v="0"/>
    <x v="0"/>
    <x v="8"/>
    <x v="37"/>
    <x v="40"/>
    <x v="40"/>
    <n v="0"/>
    <s v="PUEBLO LIBRE"/>
    <x v="5"/>
  </r>
  <r>
    <x v="5"/>
    <x v="3"/>
    <x v="0"/>
    <x v="1"/>
    <x v="8"/>
    <x v="37"/>
    <x v="40"/>
    <x v="40"/>
    <n v="0"/>
    <s v="PUEBLO LIBRE"/>
    <x v="5"/>
  </r>
  <r>
    <x v="5"/>
    <x v="3"/>
    <x v="0"/>
    <x v="2"/>
    <x v="8"/>
    <x v="37"/>
    <x v="40"/>
    <x v="40"/>
    <n v="0"/>
    <s v="PUEBLO LIBRE"/>
    <x v="5"/>
  </r>
  <r>
    <x v="5"/>
    <x v="3"/>
    <x v="0"/>
    <x v="3"/>
    <x v="8"/>
    <x v="37"/>
    <x v="40"/>
    <x v="40"/>
    <n v="0"/>
    <s v="PUEBLO LIBRE"/>
    <x v="5"/>
  </r>
  <r>
    <x v="5"/>
    <x v="3"/>
    <x v="0"/>
    <x v="4"/>
    <x v="8"/>
    <x v="37"/>
    <x v="40"/>
    <x v="40"/>
    <n v="0"/>
    <s v="PUEBLO LIBRE"/>
    <x v="5"/>
  </r>
  <r>
    <x v="5"/>
    <x v="3"/>
    <x v="0"/>
    <x v="5"/>
    <x v="8"/>
    <x v="37"/>
    <x v="40"/>
    <x v="40"/>
    <n v="0"/>
    <s v="PUEBLO LIBRE"/>
    <x v="5"/>
  </r>
  <r>
    <x v="5"/>
    <x v="3"/>
    <x v="0"/>
    <x v="6"/>
    <x v="8"/>
    <x v="37"/>
    <x v="40"/>
    <x v="40"/>
    <n v="0"/>
    <s v="PUEBLO LIBRE"/>
    <x v="5"/>
  </r>
  <r>
    <x v="5"/>
    <x v="3"/>
    <x v="0"/>
    <x v="7"/>
    <x v="8"/>
    <x v="37"/>
    <x v="40"/>
    <x v="40"/>
    <n v="0"/>
    <s v="PUEBLO LIBRE"/>
    <x v="5"/>
  </r>
  <r>
    <x v="5"/>
    <x v="3"/>
    <x v="0"/>
    <x v="8"/>
    <x v="8"/>
    <x v="37"/>
    <x v="40"/>
    <x v="40"/>
    <n v="0"/>
    <s v="PUEBLO LIBRE"/>
    <x v="5"/>
  </r>
  <r>
    <x v="5"/>
    <x v="3"/>
    <x v="0"/>
    <x v="9"/>
    <x v="8"/>
    <x v="37"/>
    <x v="40"/>
    <x v="40"/>
    <n v="0"/>
    <s v="PUEBLO LIBRE"/>
    <x v="5"/>
  </r>
  <r>
    <x v="5"/>
    <x v="4"/>
    <x v="0"/>
    <x v="0"/>
    <x v="8"/>
    <x v="38"/>
    <x v="40"/>
    <x v="40"/>
    <n v="0"/>
    <s v="PUEBLO LIBRE"/>
    <x v="5"/>
  </r>
  <r>
    <x v="5"/>
    <x v="4"/>
    <x v="0"/>
    <x v="1"/>
    <x v="8"/>
    <x v="38"/>
    <x v="40"/>
    <x v="40"/>
    <n v="0"/>
    <s v="PUEBLO LIBRE"/>
    <x v="5"/>
  </r>
  <r>
    <x v="5"/>
    <x v="4"/>
    <x v="0"/>
    <x v="2"/>
    <x v="8"/>
    <x v="38"/>
    <x v="40"/>
    <x v="40"/>
    <n v="0"/>
    <s v="PUEBLO LIBRE"/>
    <x v="5"/>
  </r>
  <r>
    <x v="5"/>
    <x v="4"/>
    <x v="0"/>
    <x v="3"/>
    <x v="8"/>
    <x v="38"/>
    <x v="40"/>
    <x v="40"/>
    <n v="0"/>
    <s v="PUEBLO LIBRE"/>
    <x v="5"/>
  </r>
  <r>
    <x v="5"/>
    <x v="4"/>
    <x v="0"/>
    <x v="4"/>
    <x v="8"/>
    <x v="38"/>
    <x v="40"/>
    <x v="40"/>
    <n v="0"/>
    <s v="PUEBLO LIBRE"/>
    <x v="5"/>
  </r>
  <r>
    <x v="5"/>
    <x v="4"/>
    <x v="0"/>
    <x v="5"/>
    <x v="8"/>
    <x v="38"/>
    <x v="40"/>
    <x v="40"/>
    <n v="0"/>
    <s v="PUEBLO LIBRE"/>
    <x v="5"/>
  </r>
  <r>
    <x v="5"/>
    <x v="4"/>
    <x v="0"/>
    <x v="6"/>
    <x v="8"/>
    <x v="38"/>
    <x v="40"/>
    <x v="40"/>
    <n v="0"/>
    <s v="PUEBLO LIBRE"/>
    <x v="5"/>
  </r>
  <r>
    <x v="5"/>
    <x v="4"/>
    <x v="0"/>
    <x v="7"/>
    <x v="8"/>
    <x v="38"/>
    <x v="40"/>
    <x v="40"/>
    <n v="0"/>
    <s v="PUEBLO LIBRE"/>
    <x v="5"/>
  </r>
  <r>
    <x v="5"/>
    <x v="4"/>
    <x v="0"/>
    <x v="8"/>
    <x v="8"/>
    <x v="38"/>
    <x v="40"/>
    <x v="40"/>
    <n v="0"/>
    <s v="PUEBLO LIBRE"/>
    <x v="5"/>
  </r>
  <r>
    <x v="5"/>
    <x v="4"/>
    <x v="0"/>
    <x v="9"/>
    <x v="8"/>
    <x v="38"/>
    <x v="40"/>
    <x v="40"/>
    <n v="0"/>
    <s v="PUEBLO LIBRE"/>
    <x v="5"/>
  </r>
  <r>
    <x v="5"/>
    <x v="5"/>
    <x v="0"/>
    <x v="0"/>
    <x v="8"/>
    <x v="39"/>
    <x v="40"/>
    <x v="40"/>
    <n v="0"/>
    <s v="PUEBLO LIBRE"/>
    <x v="5"/>
  </r>
  <r>
    <x v="5"/>
    <x v="5"/>
    <x v="0"/>
    <x v="1"/>
    <x v="8"/>
    <x v="39"/>
    <x v="40"/>
    <x v="40"/>
    <n v="0"/>
    <s v="PUEBLO LIBRE"/>
    <x v="5"/>
  </r>
  <r>
    <x v="5"/>
    <x v="5"/>
    <x v="0"/>
    <x v="2"/>
    <x v="8"/>
    <x v="39"/>
    <x v="40"/>
    <x v="40"/>
    <n v="0"/>
    <s v="PUEBLO LIBRE"/>
    <x v="5"/>
  </r>
  <r>
    <x v="5"/>
    <x v="5"/>
    <x v="0"/>
    <x v="3"/>
    <x v="8"/>
    <x v="39"/>
    <x v="40"/>
    <x v="40"/>
    <n v="0"/>
    <s v="PUEBLO LIBRE"/>
    <x v="5"/>
  </r>
  <r>
    <x v="5"/>
    <x v="5"/>
    <x v="0"/>
    <x v="4"/>
    <x v="8"/>
    <x v="39"/>
    <x v="40"/>
    <x v="40"/>
    <n v="0"/>
    <s v="PUEBLO LIBRE"/>
    <x v="5"/>
  </r>
  <r>
    <x v="5"/>
    <x v="5"/>
    <x v="0"/>
    <x v="5"/>
    <x v="8"/>
    <x v="39"/>
    <x v="40"/>
    <x v="40"/>
    <n v="0"/>
    <s v="PUEBLO LIBRE"/>
    <x v="5"/>
  </r>
  <r>
    <x v="5"/>
    <x v="5"/>
    <x v="0"/>
    <x v="6"/>
    <x v="8"/>
    <x v="39"/>
    <x v="40"/>
    <x v="40"/>
    <n v="0"/>
    <s v="PUEBLO LIBRE"/>
    <x v="5"/>
  </r>
  <r>
    <x v="5"/>
    <x v="5"/>
    <x v="0"/>
    <x v="7"/>
    <x v="8"/>
    <x v="39"/>
    <x v="40"/>
    <x v="40"/>
    <n v="0"/>
    <s v="PUEBLO LIBRE"/>
    <x v="5"/>
  </r>
  <r>
    <x v="5"/>
    <x v="5"/>
    <x v="0"/>
    <x v="8"/>
    <x v="8"/>
    <x v="39"/>
    <x v="40"/>
    <x v="40"/>
    <n v="0"/>
    <s v="PUEBLO LIBRE"/>
    <x v="5"/>
  </r>
  <r>
    <x v="5"/>
    <x v="5"/>
    <x v="0"/>
    <x v="9"/>
    <x v="8"/>
    <x v="39"/>
    <x v="40"/>
    <x v="40"/>
    <n v="0"/>
    <s v="PUEBLO LIBRE"/>
    <x v="5"/>
  </r>
  <r>
    <x v="6"/>
    <x v="0"/>
    <x v="0"/>
    <x v="0"/>
    <x v="8"/>
    <x v="40"/>
    <x v="40"/>
    <x v="40"/>
    <n v="0"/>
    <s v="PUEBLO LIBRE"/>
    <x v="6"/>
  </r>
  <r>
    <x v="6"/>
    <x v="0"/>
    <x v="0"/>
    <x v="1"/>
    <x v="8"/>
    <x v="40"/>
    <x v="40"/>
    <x v="40"/>
    <n v="0"/>
    <s v="PUEBLO LIBRE"/>
    <x v="6"/>
  </r>
  <r>
    <x v="6"/>
    <x v="0"/>
    <x v="0"/>
    <x v="2"/>
    <x v="8"/>
    <x v="40"/>
    <x v="40"/>
    <x v="40"/>
    <n v="0"/>
    <s v="PUEBLO LIBRE"/>
    <x v="6"/>
  </r>
  <r>
    <x v="6"/>
    <x v="0"/>
    <x v="0"/>
    <x v="3"/>
    <x v="8"/>
    <x v="40"/>
    <x v="40"/>
    <x v="40"/>
    <n v="0"/>
    <s v="PUEBLO LIBRE"/>
    <x v="6"/>
  </r>
  <r>
    <x v="6"/>
    <x v="0"/>
    <x v="0"/>
    <x v="4"/>
    <x v="8"/>
    <x v="40"/>
    <x v="40"/>
    <x v="40"/>
    <n v="0"/>
    <s v="PUEBLO LIBRE"/>
    <x v="6"/>
  </r>
  <r>
    <x v="6"/>
    <x v="0"/>
    <x v="0"/>
    <x v="5"/>
    <x v="8"/>
    <x v="40"/>
    <x v="40"/>
    <x v="40"/>
    <n v="0"/>
    <s v="PUEBLO LIBRE"/>
    <x v="6"/>
  </r>
  <r>
    <x v="6"/>
    <x v="0"/>
    <x v="0"/>
    <x v="6"/>
    <x v="8"/>
    <x v="40"/>
    <x v="40"/>
    <x v="40"/>
    <n v="0"/>
    <s v="PUEBLO LIBRE"/>
    <x v="6"/>
  </r>
  <r>
    <x v="6"/>
    <x v="0"/>
    <x v="0"/>
    <x v="7"/>
    <x v="8"/>
    <x v="40"/>
    <x v="40"/>
    <x v="40"/>
    <n v="0"/>
    <s v="PUEBLO LIBRE"/>
    <x v="6"/>
  </r>
  <r>
    <x v="6"/>
    <x v="0"/>
    <x v="0"/>
    <x v="8"/>
    <x v="8"/>
    <x v="40"/>
    <x v="40"/>
    <x v="40"/>
    <n v="0"/>
    <s v="PUEBLO LIBRE"/>
    <x v="6"/>
  </r>
  <r>
    <x v="6"/>
    <x v="0"/>
    <x v="0"/>
    <x v="9"/>
    <x v="8"/>
    <x v="40"/>
    <x v="40"/>
    <x v="40"/>
    <n v="0"/>
    <s v="PUEBLO LIBRE"/>
    <x v="6"/>
  </r>
  <r>
    <x v="6"/>
    <x v="1"/>
    <x v="0"/>
    <x v="0"/>
    <x v="8"/>
    <x v="41"/>
    <x v="40"/>
    <x v="40"/>
    <n v="0"/>
    <s v="PUEBLO LIBRE"/>
    <x v="6"/>
  </r>
  <r>
    <x v="6"/>
    <x v="1"/>
    <x v="0"/>
    <x v="1"/>
    <x v="8"/>
    <x v="41"/>
    <x v="40"/>
    <x v="40"/>
    <n v="0"/>
    <s v="PUEBLO LIBRE"/>
    <x v="6"/>
  </r>
  <r>
    <x v="6"/>
    <x v="1"/>
    <x v="0"/>
    <x v="2"/>
    <x v="8"/>
    <x v="41"/>
    <x v="40"/>
    <x v="40"/>
    <n v="0"/>
    <s v="PUEBLO LIBRE"/>
    <x v="6"/>
  </r>
  <r>
    <x v="6"/>
    <x v="1"/>
    <x v="0"/>
    <x v="3"/>
    <x v="8"/>
    <x v="41"/>
    <x v="40"/>
    <x v="40"/>
    <n v="0"/>
    <s v="PUEBLO LIBRE"/>
    <x v="6"/>
  </r>
  <r>
    <x v="6"/>
    <x v="1"/>
    <x v="0"/>
    <x v="4"/>
    <x v="8"/>
    <x v="41"/>
    <x v="40"/>
    <x v="40"/>
    <n v="0"/>
    <s v="PUEBLO LIBRE"/>
    <x v="6"/>
  </r>
  <r>
    <x v="6"/>
    <x v="1"/>
    <x v="0"/>
    <x v="5"/>
    <x v="8"/>
    <x v="41"/>
    <x v="40"/>
    <x v="40"/>
    <n v="0"/>
    <s v="PUEBLO LIBRE"/>
    <x v="6"/>
  </r>
  <r>
    <x v="6"/>
    <x v="1"/>
    <x v="0"/>
    <x v="6"/>
    <x v="8"/>
    <x v="41"/>
    <x v="40"/>
    <x v="40"/>
    <n v="0"/>
    <s v="PUEBLO LIBRE"/>
    <x v="6"/>
  </r>
  <r>
    <x v="6"/>
    <x v="1"/>
    <x v="0"/>
    <x v="7"/>
    <x v="8"/>
    <x v="41"/>
    <x v="40"/>
    <x v="40"/>
    <n v="0"/>
    <s v="PUEBLO LIBRE"/>
    <x v="6"/>
  </r>
  <r>
    <x v="6"/>
    <x v="1"/>
    <x v="0"/>
    <x v="8"/>
    <x v="8"/>
    <x v="41"/>
    <x v="40"/>
    <x v="40"/>
    <n v="0"/>
    <s v="PUEBLO LIBRE"/>
    <x v="6"/>
  </r>
  <r>
    <x v="6"/>
    <x v="1"/>
    <x v="0"/>
    <x v="9"/>
    <x v="8"/>
    <x v="41"/>
    <x v="40"/>
    <x v="40"/>
    <n v="0"/>
    <s v="PUEBLO LIBRE"/>
    <x v="6"/>
  </r>
  <r>
    <x v="6"/>
    <x v="2"/>
    <x v="0"/>
    <x v="0"/>
    <x v="8"/>
    <x v="42"/>
    <x v="40"/>
    <x v="40"/>
    <n v="0"/>
    <s v="PUEBLO LIBRE"/>
    <x v="6"/>
  </r>
  <r>
    <x v="6"/>
    <x v="2"/>
    <x v="0"/>
    <x v="1"/>
    <x v="8"/>
    <x v="42"/>
    <x v="40"/>
    <x v="40"/>
    <n v="0"/>
    <s v="PUEBLO LIBRE"/>
    <x v="6"/>
  </r>
  <r>
    <x v="6"/>
    <x v="2"/>
    <x v="0"/>
    <x v="2"/>
    <x v="8"/>
    <x v="42"/>
    <x v="40"/>
    <x v="40"/>
    <n v="0"/>
    <s v="PUEBLO LIBRE"/>
    <x v="6"/>
  </r>
  <r>
    <x v="6"/>
    <x v="2"/>
    <x v="0"/>
    <x v="3"/>
    <x v="8"/>
    <x v="42"/>
    <x v="40"/>
    <x v="40"/>
    <n v="0"/>
    <s v="PUEBLO LIBRE"/>
    <x v="6"/>
  </r>
  <r>
    <x v="6"/>
    <x v="2"/>
    <x v="0"/>
    <x v="4"/>
    <x v="8"/>
    <x v="42"/>
    <x v="40"/>
    <x v="40"/>
    <n v="0"/>
    <s v="PUEBLO LIBRE"/>
    <x v="6"/>
  </r>
  <r>
    <x v="6"/>
    <x v="2"/>
    <x v="0"/>
    <x v="5"/>
    <x v="8"/>
    <x v="42"/>
    <x v="40"/>
    <x v="40"/>
    <n v="0"/>
    <s v="PUEBLO LIBRE"/>
    <x v="6"/>
  </r>
  <r>
    <x v="6"/>
    <x v="2"/>
    <x v="0"/>
    <x v="6"/>
    <x v="8"/>
    <x v="42"/>
    <x v="40"/>
    <x v="40"/>
    <n v="0"/>
    <s v="PUEBLO LIBRE"/>
    <x v="6"/>
  </r>
  <r>
    <x v="6"/>
    <x v="2"/>
    <x v="0"/>
    <x v="7"/>
    <x v="8"/>
    <x v="42"/>
    <x v="40"/>
    <x v="40"/>
    <n v="0"/>
    <s v="PUEBLO LIBRE"/>
    <x v="6"/>
  </r>
  <r>
    <x v="6"/>
    <x v="2"/>
    <x v="0"/>
    <x v="8"/>
    <x v="8"/>
    <x v="42"/>
    <x v="40"/>
    <x v="40"/>
    <n v="0"/>
    <s v="PUEBLO LIBRE"/>
    <x v="6"/>
  </r>
  <r>
    <x v="6"/>
    <x v="2"/>
    <x v="0"/>
    <x v="9"/>
    <x v="8"/>
    <x v="42"/>
    <x v="40"/>
    <x v="40"/>
    <n v="0"/>
    <s v="PUEBLO LIBRE"/>
    <x v="6"/>
  </r>
  <r>
    <x v="6"/>
    <x v="3"/>
    <x v="0"/>
    <x v="0"/>
    <x v="8"/>
    <x v="43"/>
    <x v="40"/>
    <x v="40"/>
    <n v="0"/>
    <s v="PUEBLO LIBRE"/>
    <x v="6"/>
  </r>
  <r>
    <x v="6"/>
    <x v="3"/>
    <x v="0"/>
    <x v="1"/>
    <x v="8"/>
    <x v="43"/>
    <x v="40"/>
    <x v="40"/>
    <n v="0"/>
    <s v="PUEBLO LIBRE"/>
    <x v="6"/>
  </r>
  <r>
    <x v="6"/>
    <x v="3"/>
    <x v="0"/>
    <x v="2"/>
    <x v="8"/>
    <x v="43"/>
    <x v="40"/>
    <x v="40"/>
    <n v="0"/>
    <s v="PUEBLO LIBRE"/>
    <x v="6"/>
  </r>
  <r>
    <x v="6"/>
    <x v="3"/>
    <x v="0"/>
    <x v="3"/>
    <x v="8"/>
    <x v="43"/>
    <x v="40"/>
    <x v="40"/>
    <n v="0"/>
    <s v="PUEBLO LIBRE"/>
    <x v="6"/>
  </r>
  <r>
    <x v="6"/>
    <x v="3"/>
    <x v="0"/>
    <x v="4"/>
    <x v="8"/>
    <x v="43"/>
    <x v="40"/>
    <x v="40"/>
    <n v="0"/>
    <s v="PUEBLO LIBRE"/>
    <x v="6"/>
  </r>
  <r>
    <x v="6"/>
    <x v="3"/>
    <x v="0"/>
    <x v="5"/>
    <x v="8"/>
    <x v="43"/>
    <x v="40"/>
    <x v="40"/>
    <n v="0"/>
    <s v="PUEBLO LIBRE"/>
    <x v="6"/>
  </r>
  <r>
    <x v="6"/>
    <x v="3"/>
    <x v="0"/>
    <x v="6"/>
    <x v="8"/>
    <x v="43"/>
    <x v="40"/>
    <x v="40"/>
    <n v="0"/>
    <s v="PUEBLO LIBRE"/>
    <x v="6"/>
  </r>
  <r>
    <x v="6"/>
    <x v="3"/>
    <x v="0"/>
    <x v="7"/>
    <x v="8"/>
    <x v="43"/>
    <x v="40"/>
    <x v="40"/>
    <n v="0"/>
    <s v="PUEBLO LIBRE"/>
    <x v="6"/>
  </r>
  <r>
    <x v="6"/>
    <x v="3"/>
    <x v="0"/>
    <x v="8"/>
    <x v="8"/>
    <x v="43"/>
    <x v="40"/>
    <x v="40"/>
    <n v="0"/>
    <s v="PUEBLO LIBRE"/>
    <x v="6"/>
  </r>
  <r>
    <x v="6"/>
    <x v="3"/>
    <x v="0"/>
    <x v="9"/>
    <x v="8"/>
    <x v="43"/>
    <x v="40"/>
    <x v="40"/>
    <n v="0"/>
    <s v="PUEBLO LIBRE"/>
    <x v="6"/>
  </r>
  <r>
    <x v="6"/>
    <x v="4"/>
    <x v="0"/>
    <x v="0"/>
    <x v="8"/>
    <x v="44"/>
    <x v="40"/>
    <x v="40"/>
    <n v="0"/>
    <s v="PUEBLO LIBRE"/>
    <x v="6"/>
  </r>
  <r>
    <x v="6"/>
    <x v="4"/>
    <x v="0"/>
    <x v="1"/>
    <x v="8"/>
    <x v="44"/>
    <x v="40"/>
    <x v="40"/>
    <n v="0"/>
    <s v="PUEBLO LIBRE"/>
    <x v="6"/>
  </r>
  <r>
    <x v="6"/>
    <x v="4"/>
    <x v="0"/>
    <x v="2"/>
    <x v="8"/>
    <x v="44"/>
    <x v="40"/>
    <x v="40"/>
    <n v="18"/>
    <s v="PUEBLO LIBRE"/>
    <x v="6"/>
  </r>
  <r>
    <x v="6"/>
    <x v="4"/>
    <x v="0"/>
    <x v="3"/>
    <x v="8"/>
    <x v="44"/>
    <x v="40"/>
    <x v="40"/>
    <n v="0"/>
    <s v="PUEBLO LIBRE"/>
    <x v="6"/>
  </r>
  <r>
    <x v="6"/>
    <x v="4"/>
    <x v="0"/>
    <x v="4"/>
    <x v="8"/>
    <x v="44"/>
    <x v="40"/>
    <x v="40"/>
    <n v="0"/>
    <s v="PUEBLO LIBRE"/>
    <x v="6"/>
  </r>
  <r>
    <x v="6"/>
    <x v="4"/>
    <x v="0"/>
    <x v="5"/>
    <x v="8"/>
    <x v="44"/>
    <x v="40"/>
    <x v="40"/>
    <n v="2"/>
    <s v="PUEBLO LIBRE"/>
    <x v="6"/>
  </r>
  <r>
    <x v="6"/>
    <x v="4"/>
    <x v="0"/>
    <x v="6"/>
    <x v="8"/>
    <x v="44"/>
    <x v="40"/>
    <x v="40"/>
    <n v="0"/>
    <s v="PUEBLO LIBRE"/>
    <x v="6"/>
  </r>
  <r>
    <x v="6"/>
    <x v="4"/>
    <x v="0"/>
    <x v="7"/>
    <x v="8"/>
    <x v="44"/>
    <x v="40"/>
    <x v="40"/>
    <n v="0"/>
    <s v="PUEBLO LIBRE"/>
    <x v="6"/>
  </r>
  <r>
    <x v="6"/>
    <x v="4"/>
    <x v="0"/>
    <x v="8"/>
    <x v="8"/>
    <x v="44"/>
    <x v="40"/>
    <x v="40"/>
    <n v="0"/>
    <s v="PUEBLO LIBRE"/>
    <x v="6"/>
  </r>
  <r>
    <x v="6"/>
    <x v="4"/>
    <x v="0"/>
    <x v="9"/>
    <x v="8"/>
    <x v="44"/>
    <x v="40"/>
    <x v="40"/>
    <n v="0"/>
    <s v="PUEBLO LIBRE"/>
    <x v="6"/>
  </r>
  <r>
    <x v="6"/>
    <x v="5"/>
    <x v="0"/>
    <x v="0"/>
    <x v="8"/>
    <x v="45"/>
    <x v="40"/>
    <x v="40"/>
    <n v="0"/>
    <s v="PUEBLO LIBRE"/>
    <x v="6"/>
  </r>
  <r>
    <x v="6"/>
    <x v="5"/>
    <x v="0"/>
    <x v="1"/>
    <x v="8"/>
    <x v="45"/>
    <x v="40"/>
    <x v="40"/>
    <n v="0"/>
    <s v="PUEBLO LIBRE"/>
    <x v="6"/>
  </r>
  <r>
    <x v="6"/>
    <x v="5"/>
    <x v="0"/>
    <x v="2"/>
    <x v="8"/>
    <x v="45"/>
    <x v="40"/>
    <x v="40"/>
    <n v="0"/>
    <s v="PUEBLO LIBRE"/>
    <x v="6"/>
  </r>
  <r>
    <x v="6"/>
    <x v="5"/>
    <x v="0"/>
    <x v="3"/>
    <x v="8"/>
    <x v="45"/>
    <x v="40"/>
    <x v="40"/>
    <n v="0"/>
    <s v="PUEBLO LIBRE"/>
    <x v="6"/>
  </r>
  <r>
    <x v="6"/>
    <x v="5"/>
    <x v="0"/>
    <x v="4"/>
    <x v="8"/>
    <x v="45"/>
    <x v="40"/>
    <x v="40"/>
    <n v="0"/>
    <s v="PUEBLO LIBRE"/>
    <x v="6"/>
  </r>
  <r>
    <x v="6"/>
    <x v="5"/>
    <x v="0"/>
    <x v="5"/>
    <x v="8"/>
    <x v="45"/>
    <x v="40"/>
    <x v="40"/>
    <n v="0"/>
    <s v="PUEBLO LIBRE"/>
    <x v="6"/>
  </r>
  <r>
    <x v="6"/>
    <x v="5"/>
    <x v="0"/>
    <x v="6"/>
    <x v="8"/>
    <x v="45"/>
    <x v="40"/>
    <x v="40"/>
    <n v="0"/>
    <s v="PUEBLO LIBRE"/>
    <x v="6"/>
  </r>
  <r>
    <x v="6"/>
    <x v="5"/>
    <x v="0"/>
    <x v="7"/>
    <x v="8"/>
    <x v="45"/>
    <x v="40"/>
    <x v="40"/>
    <n v="0"/>
    <s v="PUEBLO LIBRE"/>
    <x v="6"/>
  </r>
  <r>
    <x v="6"/>
    <x v="5"/>
    <x v="0"/>
    <x v="8"/>
    <x v="8"/>
    <x v="45"/>
    <x v="40"/>
    <x v="40"/>
    <n v="0"/>
    <s v="PUEBLO LIBRE"/>
    <x v="6"/>
  </r>
  <r>
    <x v="6"/>
    <x v="5"/>
    <x v="0"/>
    <x v="9"/>
    <x v="8"/>
    <x v="45"/>
    <x v="40"/>
    <x v="40"/>
    <n v="0"/>
    <s v="PUEBLO LIBRE"/>
    <x v="6"/>
  </r>
  <r>
    <x v="6"/>
    <x v="6"/>
    <x v="0"/>
    <x v="0"/>
    <x v="8"/>
    <x v="46"/>
    <x v="40"/>
    <x v="40"/>
    <n v="0"/>
    <s v="PUEBLO LIBRE"/>
    <x v="6"/>
  </r>
  <r>
    <x v="6"/>
    <x v="6"/>
    <x v="0"/>
    <x v="1"/>
    <x v="8"/>
    <x v="46"/>
    <x v="40"/>
    <x v="40"/>
    <n v="0"/>
    <s v="PUEBLO LIBRE"/>
    <x v="6"/>
  </r>
  <r>
    <x v="6"/>
    <x v="6"/>
    <x v="0"/>
    <x v="2"/>
    <x v="8"/>
    <x v="46"/>
    <x v="40"/>
    <x v="40"/>
    <n v="0"/>
    <s v="PUEBLO LIBRE"/>
    <x v="6"/>
  </r>
  <r>
    <x v="6"/>
    <x v="6"/>
    <x v="0"/>
    <x v="3"/>
    <x v="8"/>
    <x v="46"/>
    <x v="40"/>
    <x v="40"/>
    <n v="0"/>
    <s v="PUEBLO LIBRE"/>
    <x v="6"/>
  </r>
  <r>
    <x v="6"/>
    <x v="6"/>
    <x v="0"/>
    <x v="4"/>
    <x v="8"/>
    <x v="46"/>
    <x v="40"/>
    <x v="40"/>
    <n v="0"/>
    <s v="PUEBLO LIBRE"/>
    <x v="6"/>
  </r>
  <r>
    <x v="6"/>
    <x v="6"/>
    <x v="0"/>
    <x v="5"/>
    <x v="8"/>
    <x v="46"/>
    <x v="40"/>
    <x v="40"/>
    <n v="0"/>
    <s v="PUEBLO LIBRE"/>
    <x v="6"/>
  </r>
  <r>
    <x v="6"/>
    <x v="6"/>
    <x v="0"/>
    <x v="6"/>
    <x v="8"/>
    <x v="46"/>
    <x v="40"/>
    <x v="40"/>
    <n v="0"/>
    <s v="PUEBLO LIBRE"/>
    <x v="6"/>
  </r>
  <r>
    <x v="6"/>
    <x v="6"/>
    <x v="0"/>
    <x v="7"/>
    <x v="8"/>
    <x v="46"/>
    <x v="40"/>
    <x v="40"/>
    <n v="0"/>
    <s v="PUEBLO LIBRE"/>
    <x v="6"/>
  </r>
  <r>
    <x v="6"/>
    <x v="6"/>
    <x v="0"/>
    <x v="8"/>
    <x v="8"/>
    <x v="46"/>
    <x v="40"/>
    <x v="40"/>
    <n v="0"/>
    <s v="PUEBLO LIBRE"/>
    <x v="6"/>
  </r>
  <r>
    <x v="6"/>
    <x v="6"/>
    <x v="0"/>
    <x v="9"/>
    <x v="8"/>
    <x v="46"/>
    <x v="40"/>
    <x v="40"/>
    <n v="0"/>
    <s v="PUEBLO LIBRE"/>
    <x v="6"/>
  </r>
  <r>
    <x v="6"/>
    <x v="7"/>
    <x v="0"/>
    <x v="0"/>
    <x v="8"/>
    <x v="47"/>
    <x v="40"/>
    <x v="40"/>
    <n v="0"/>
    <s v="PUEBLO LIBRE"/>
    <x v="6"/>
  </r>
  <r>
    <x v="6"/>
    <x v="7"/>
    <x v="0"/>
    <x v="1"/>
    <x v="8"/>
    <x v="47"/>
    <x v="40"/>
    <x v="40"/>
    <n v="0"/>
    <s v="PUEBLO LIBRE"/>
    <x v="6"/>
  </r>
  <r>
    <x v="6"/>
    <x v="7"/>
    <x v="0"/>
    <x v="2"/>
    <x v="8"/>
    <x v="47"/>
    <x v="40"/>
    <x v="40"/>
    <n v="0"/>
    <s v="PUEBLO LIBRE"/>
    <x v="6"/>
  </r>
  <r>
    <x v="6"/>
    <x v="7"/>
    <x v="0"/>
    <x v="3"/>
    <x v="8"/>
    <x v="47"/>
    <x v="40"/>
    <x v="40"/>
    <n v="0"/>
    <s v="PUEBLO LIBRE"/>
    <x v="6"/>
  </r>
  <r>
    <x v="6"/>
    <x v="7"/>
    <x v="0"/>
    <x v="4"/>
    <x v="8"/>
    <x v="47"/>
    <x v="40"/>
    <x v="40"/>
    <n v="0"/>
    <s v="PUEBLO LIBRE"/>
    <x v="6"/>
  </r>
  <r>
    <x v="6"/>
    <x v="7"/>
    <x v="0"/>
    <x v="5"/>
    <x v="8"/>
    <x v="47"/>
    <x v="40"/>
    <x v="40"/>
    <n v="0"/>
    <s v="PUEBLO LIBRE"/>
    <x v="6"/>
  </r>
  <r>
    <x v="6"/>
    <x v="7"/>
    <x v="0"/>
    <x v="6"/>
    <x v="8"/>
    <x v="47"/>
    <x v="40"/>
    <x v="40"/>
    <n v="0"/>
    <s v="PUEBLO LIBRE"/>
    <x v="6"/>
  </r>
  <r>
    <x v="6"/>
    <x v="7"/>
    <x v="0"/>
    <x v="7"/>
    <x v="8"/>
    <x v="47"/>
    <x v="40"/>
    <x v="40"/>
    <n v="0"/>
    <s v="PUEBLO LIBRE"/>
    <x v="6"/>
  </r>
  <r>
    <x v="6"/>
    <x v="7"/>
    <x v="0"/>
    <x v="8"/>
    <x v="8"/>
    <x v="47"/>
    <x v="40"/>
    <x v="40"/>
    <n v="0"/>
    <s v="PUEBLO LIBRE"/>
    <x v="6"/>
  </r>
  <r>
    <x v="6"/>
    <x v="7"/>
    <x v="0"/>
    <x v="9"/>
    <x v="8"/>
    <x v="47"/>
    <x v="40"/>
    <x v="40"/>
    <n v="0"/>
    <s v="PUEBLO LIBRE"/>
    <x v="6"/>
  </r>
  <r>
    <x v="6"/>
    <x v="8"/>
    <x v="0"/>
    <x v="0"/>
    <x v="8"/>
    <x v="48"/>
    <x v="40"/>
    <x v="40"/>
    <n v="0"/>
    <s v="PUEBLO LIBRE"/>
    <x v="6"/>
  </r>
  <r>
    <x v="6"/>
    <x v="8"/>
    <x v="0"/>
    <x v="1"/>
    <x v="8"/>
    <x v="48"/>
    <x v="40"/>
    <x v="40"/>
    <n v="0"/>
    <s v="PUEBLO LIBRE"/>
    <x v="6"/>
  </r>
  <r>
    <x v="6"/>
    <x v="8"/>
    <x v="0"/>
    <x v="2"/>
    <x v="8"/>
    <x v="48"/>
    <x v="40"/>
    <x v="40"/>
    <n v="0"/>
    <s v="PUEBLO LIBRE"/>
    <x v="6"/>
  </r>
  <r>
    <x v="6"/>
    <x v="8"/>
    <x v="0"/>
    <x v="3"/>
    <x v="8"/>
    <x v="48"/>
    <x v="40"/>
    <x v="40"/>
    <n v="0"/>
    <s v="PUEBLO LIBRE"/>
    <x v="6"/>
  </r>
  <r>
    <x v="6"/>
    <x v="8"/>
    <x v="0"/>
    <x v="4"/>
    <x v="8"/>
    <x v="48"/>
    <x v="40"/>
    <x v="40"/>
    <n v="0"/>
    <s v="PUEBLO LIBRE"/>
    <x v="6"/>
  </r>
  <r>
    <x v="6"/>
    <x v="8"/>
    <x v="0"/>
    <x v="5"/>
    <x v="8"/>
    <x v="48"/>
    <x v="40"/>
    <x v="40"/>
    <n v="0"/>
    <s v="PUEBLO LIBRE"/>
    <x v="6"/>
  </r>
  <r>
    <x v="6"/>
    <x v="8"/>
    <x v="0"/>
    <x v="6"/>
    <x v="8"/>
    <x v="48"/>
    <x v="40"/>
    <x v="40"/>
    <n v="0"/>
    <s v="PUEBLO LIBRE"/>
    <x v="6"/>
  </r>
  <r>
    <x v="6"/>
    <x v="8"/>
    <x v="0"/>
    <x v="7"/>
    <x v="8"/>
    <x v="48"/>
    <x v="40"/>
    <x v="40"/>
    <n v="0"/>
    <s v="PUEBLO LIBRE"/>
    <x v="6"/>
  </r>
  <r>
    <x v="6"/>
    <x v="8"/>
    <x v="0"/>
    <x v="8"/>
    <x v="8"/>
    <x v="48"/>
    <x v="40"/>
    <x v="40"/>
    <n v="0"/>
    <s v="PUEBLO LIBRE"/>
    <x v="6"/>
  </r>
  <r>
    <x v="6"/>
    <x v="8"/>
    <x v="0"/>
    <x v="9"/>
    <x v="8"/>
    <x v="48"/>
    <x v="40"/>
    <x v="40"/>
    <n v="0"/>
    <s v="PUEBLO LIBRE"/>
    <x v="6"/>
  </r>
  <r>
    <x v="7"/>
    <x v="0"/>
    <x v="0"/>
    <x v="0"/>
    <x v="8"/>
    <x v="49"/>
    <x v="40"/>
    <x v="40"/>
    <n v="5"/>
    <s v="PUEBLO LIBRE"/>
    <x v="7"/>
  </r>
  <r>
    <x v="7"/>
    <x v="0"/>
    <x v="0"/>
    <x v="1"/>
    <x v="8"/>
    <x v="49"/>
    <x v="40"/>
    <x v="40"/>
    <n v="8"/>
    <s v="PUEBLO LIBRE"/>
    <x v="7"/>
  </r>
  <r>
    <x v="7"/>
    <x v="0"/>
    <x v="0"/>
    <x v="2"/>
    <x v="8"/>
    <x v="49"/>
    <x v="40"/>
    <x v="40"/>
    <n v="13"/>
    <s v="PUEBLO LIBRE"/>
    <x v="7"/>
  </r>
  <r>
    <x v="7"/>
    <x v="0"/>
    <x v="0"/>
    <x v="3"/>
    <x v="8"/>
    <x v="49"/>
    <x v="40"/>
    <x v="40"/>
    <n v="3"/>
    <s v="PUEBLO LIBRE"/>
    <x v="7"/>
  </r>
  <r>
    <x v="7"/>
    <x v="0"/>
    <x v="0"/>
    <x v="4"/>
    <x v="8"/>
    <x v="49"/>
    <x v="40"/>
    <x v="40"/>
    <n v="3"/>
    <s v="PUEBLO LIBRE"/>
    <x v="7"/>
  </r>
  <r>
    <x v="7"/>
    <x v="0"/>
    <x v="0"/>
    <x v="5"/>
    <x v="8"/>
    <x v="49"/>
    <x v="40"/>
    <x v="40"/>
    <n v="5"/>
    <s v="PUEBLO LIBRE"/>
    <x v="7"/>
  </r>
  <r>
    <x v="7"/>
    <x v="0"/>
    <x v="0"/>
    <x v="6"/>
    <x v="8"/>
    <x v="49"/>
    <x v="40"/>
    <x v="40"/>
    <n v="3"/>
    <s v="PUEBLO LIBRE"/>
    <x v="7"/>
  </r>
  <r>
    <x v="7"/>
    <x v="0"/>
    <x v="0"/>
    <x v="7"/>
    <x v="8"/>
    <x v="49"/>
    <x v="40"/>
    <x v="40"/>
    <n v="2"/>
    <s v="PUEBLO LIBRE"/>
    <x v="7"/>
  </r>
  <r>
    <x v="7"/>
    <x v="0"/>
    <x v="0"/>
    <x v="8"/>
    <x v="8"/>
    <x v="49"/>
    <x v="40"/>
    <x v="40"/>
    <n v="1"/>
    <s v="PUEBLO LIBRE"/>
    <x v="7"/>
  </r>
  <r>
    <x v="7"/>
    <x v="0"/>
    <x v="0"/>
    <x v="9"/>
    <x v="8"/>
    <x v="49"/>
    <x v="40"/>
    <x v="40"/>
    <n v="0"/>
    <s v="PUEBLO LIBRE"/>
    <x v="7"/>
  </r>
  <r>
    <x v="7"/>
    <x v="1"/>
    <x v="0"/>
    <x v="0"/>
    <x v="8"/>
    <x v="50"/>
    <x v="40"/>
    <x v="40"/>
    <n v="31"/>
    <s v="PUEBLO LIBRE"/>
    <x v="7"/>
  </r>
  <r>
    <x v="7"/>
    <x v="1"/>
    <x v="0"/>
    <x v="1"/>
    <x v="8"/>
    <x v="50"/>
    <x v="40"/>
    <x v="40"/>
    <n v="41"/>
    <s v="PUEBLO LIBRE"/>
    <x v="7"/>
  </r>
  <r>
    <x v="7"/>
    <x v="1"/>
    <x v="0"/>
    <x v="2"/>
    <x v="8"/>
    <x v="50"/>
    <x v="40"/>
    <x v="40"/>
    <n v="79"/>
    <s v="PUEBLO LIBRE"/>
    <x v="7"/>
  </r>
  <r>
    <x v="7"/>
    <x v="1"/>
    <x v="0"/>
    <x v="3"/>
    <x v="8"/>
    <x v="50"/>
    <x v="40"/>
    <x v="40"/>
    <n v="42"/>
    <s v="PUEBLO LIBRE"/>
    <x v="7"/>
  </r>
  <r>
    <x v="7"/>
    <x v="1"/>
    <x v="0"/>
    <x v="4"/>
    <x v="8"/>
    <x v="50"/>
    <x v="40"/>
    <x v="40"/>
    <n v="26"/>
    <s v="PUEBLO LIBRE"/>
    <x v="7"/>
  </r>
  <r>
    <x v="7"/>
    <x v="1"/>
    <x v="0"/>
    <x v="5"/>
    <x v="8"/>
    <x v="50"/>
    <x v="40"/>
    <x v="40"/>
    <n v="28"/>
    <s v="PUEBLO LIBRE"/>
    <x v="7"/>
  </r>
  <r>
    <x v="7"/>
    <x v="1"/>
    <x v="0"/>
    <x v="6"/>
    <x v="8"/>
    <x v="50"/>
    <x v="40"/>
    <x v="40"/>
    <n v="14"/>
    <s v="PUEBLO LIBRE"/>
    <x v="7"/>
  </r>
  <r>
    <x v="7"/>
    <x v="1"/>
    <x v="0"/>
    <x v="7"/>
    <x v="8"/>
    <x v="50"/>
    <x v="40"/>
    <x v="40"/>
    <n v="18"/>
    <s v="PUEBLO LIBRE"/>
    <x v="7"/>
  </r>
  <r>
    <x v="7"/>
    <x v="1"/>
    <x v="0"/>
    <x v="8"/>
    <x v="8"/>
    <x v="50"/>
    <x v="40"/>
    <x v="40"/>
    <n v="9"/>
    <s v="PUEBLO LIBRE"/>
    <x v="7"/>
  </r>
  <r>
    <x v="7"/>
    <x v="1"/>
    <x v="0"/>
    <x v="9"/>
    <x v="8"/>
    <x v="50"/>
    <x v="40"/>
    <x v="40"/>
    <n v="7"/>
    <s v="PUEBLO LIBRE"/>
    <x v="7"/>
  </r>
  <r>
    <x v="7"/>
    <x v="2"/>
    <x v="0"/>
    <x v="0"/>
    <x v="8"/>
    <x v="51"/>
    <x v="40"/>
    <x v="40"/>
    <n v="1"/>
    <s v="PUEBLO LIBRE"/>
    <x v="7"/>
  </r>
  <r>
    <x v="7"/>
    <x v="2"/>
    <x v="0"/>
    <x v="1"/>
    <x v="8"/>
    <x v="51"/>
    <x v="40"/>
    <x v="40"/>
    <n v="10"/>
    <s v="PUEBLO LIBRE"/>
    <x v="7"/>
  </r>
  <r>
    <x v="7"/>
    <x v="2"/>
    <x v="0"/>
    <x v="2"/>
    <x v="8"/>
    <x v="51"/>
    <x v="40"/>
    <x v="40"/>
    <n v="35"/>
    <s v="PUEBLO LIBRE"/>
    <x v="7"/>
  </r>
  <r>
    <x v="7"/>
    <x v="2"/>
    <x v="0"/>
    <x v="3"/>
    <x v="8"/>
    <x v="51"/>
    <x v="40"/>
    <x v="40"/>
    <n v="12"/>
    <s v="PUEBLO LIBRE"/>
    <x v="7"/>
  </r>
  <r>
    <x v="7"/>
    <x v="2"/>
    <x v="0"/>
    <x v="4"/>
    <x v="8"/>
    <x v="51"/>
    <x v="40"/>
    <x v="40"/>
    <n v="6"/>
    <s v="PUEBLO LIBRE"/>
    <x v="7"/>
  </r>
  <r>
    <x v="7"/>
    <x v="2"/>
    <x v="0"/>
    <x v="5"/>
    <x v="8"/>
    <x v="51"/>
    <x v="40"/>
    <x v="40"/>
    <n v="10"/>
    <s v="PUEBLO LIBRE"/>
    <x v="7"/>
  </r>
  <r>
    <x v="7"/>
    <x v="2"/>
    <x v="0"/>
    <x v="6"/>
    <x v="8"/>
    <x v="51"/>
    <x v="40"/>
    <x v="40"/>
    <n v="4"/>
    <s v="PUEBLO LIBRE"/>
    <x v="7"/>
  </r>
  <r>
    <x v="7"/>
    <x v="2"/>
    <x v="0"/>
    <x v="7"/>
    <x v="8"/>
    <x v="51"/>
    <x v="40"/>
    <x v="40"/>
    <n v="3"/>
    <s v="PUEBLO LIBRE"/>
    <x v="7"/>
  </r>
  <r>
    <x v="7"/>
    <x v="2"/>
    <x v="0"/>
    <x v="8"/>
    <x v="8"/>
    <x v="51"/>
    <x v="40"/>
    <x v="40"/>
    <n v="5"/>
    <s v="PUEBLO LIBRE"/>
    <x v="7"/>
  </r>
  <r>
    <x v="7"/>
    <x v="2"/>
    <x v="0"/>
    <x v="9"/>
    <x v="8"/>
    <x v="51"/>
    <x v="40"/>
    <x v="40"/>
    <n v="3"/>
    <s v="PUEBLO LIBRE"/>
    <x v="7"/>
  </r>
  <r>
    <x v="7"/>
    <x v="3"/>
    <x v="0"/>
    <x v="0"/>
    <x v="8"/>
    <x v="52"/>
    <x v="40"/>
    <x v="40"/>
    <n v="0"/>
    <s v="PUEBLO LIBRE"/>
    <x v="7"/>
  </r>
  <r>
    <x v="7"/>
    <x v="3"/>
    <x v="0"/>
    <x v="1"/>
    <x v="8"/>
    <x v="52"/>
    <x v="40"/>
    <x v="40"/>
    <n v="0"/>
    <s v="PUEBLO LIBRE"/>
    <x v="7"/>
  </r>
  <r>
    <x v="7"/>
    <x v="3"/>
    <x v="0"/>
    <x v="2"/>
    <x v="8"/>
    <x v="52"/>
    <x v="40"/>
    <x v="40"/>
    <n v="0"/>
    <s v="PUEBLO LIBRE"/>
    <x v="7"/>
  </r>
  <r>
    <x v="7"/>
    <x v="3"/>
    <x v="0"/>
    <x v="3"/>
    <x v="8"/>
    <x v="52"/>
    <x v="40"/>
    <x v="40"/>
    <n v="0"/>
    <s v="PUEBLO LIBRE"/>
    <x v="7"/>
  </r>
  <r>
    <x v="7"/>
    <x v="3"/>
    <x v="0"/>
    <x v="4"/>
    <x v="8"/>
    <x v="52"/>
    <x v="40"/>
    <x v="40"/>
    <n v="0"/>
    <s v="PUEBLO LIBRE"/>
    <x v="7"/>
  </r>
  <r>
    <x v="7"/>
    <x v="3"/>
    <x v="0"/>
    <x v="5"/>
    <x v="8"/>
    <x v="52"/>
    <x v="40"/>
    <x v="40"/>
    <n v="0"/>
    <s v="PUEBLO LIBRE"/>
    <x v="7"/>
  </r>
  <r>
    <x v="7"/>
    <x v="3"/>
    <x v="0"/>
    <x v="6"/>
    <x v="8"/>
    <x v="52"/>
    <x v="40"/>
    <x v="40"/>
    <n v="0"/>
    <s v="PUEBLO LIBRE"/>
    <x v="7"/>
  </r>
  <r>
    <x v="7"/>
    <x v="3"/>
    <x v="0"/>
    <x v="7"/>
    <x v="8"/>
    <x v="52"/>
    <x v="40"/>
    <x v="40"/>
    <n v="0"/>
    <s v="PUEBLO LIBRE"/>
    <x v="7"/>
  </r>
  <r>
    <x v="7"/>
    <x v="3"/>
    <x v="0"/>
    <x v="8"/>
    <x v="8"/>
    <x v="52"/>
    <x v="40"/>
    <x v="40"/>
    <n v="0"/>
    <s v="PUEBLO LIBRE"/>
    <x v="7"/>
  </r>
  <r>
    <x v="7"/>
    <x v="3"/>
    <x v="0"/>
    <x v="9"/>
    <x v="8"/>
    <x v="52"/>
    <x v="40"/>
    <x v="40"/>
    <n v="0"/>
    <s v="PUEBLO LIBRE"/>
    <x v="7"/>
  </r>
  <r>
    <x v="7"/>
    <x v="4"/>
    <x v="0"/>
    <x v="0"/>
    <x v="8"/>
    <x v="53"/>
    <x v="40"/>
    <x v="40"/>
    <n v="0"/>
    <s v="PUEBLO LIBRE"/>
    <x v="7"/>
  </r>
  <r>
    <x v="7"/>
    <x v="4"/>
    <x v="0"/>
    <x v="1"/>
    <x v="8"/>
    <x v="53"/>
    <x v="40"/>
    <x v="40"/>
    <n v="0"/>
    <s v="PUEBLO LIBRE"/>
    <x v="7"/>
  </r>
  <r>
    <x v="7"/>
    <x v="4"/>
    <x v="0"/>
    <x v="2"/>
    <x v="8"/>
    <x v="53"/>
    <x v="40"/>
    <x v="40"/>
    <n v="0"/>
    <s v="PUEBLO LIBRE"/>
    <x v="7"/>
  </r>
  <r>
    <x v="7"/>
    <x v="4"/>
    <x v="0"/>
    <x v="3"/>
    <x v="8"/>
    <x v="53"/>
    <x v="40"/>
    <x v="40"/>
    <n v="0"/>
    <s v="PUEBLO LIBRE"/>
    <x v="7"/>
  </r>
  <r>
    <x v="7"/>
    <x v="4"/>
    <x v="0"/>
    <x v="4"/>
    <x v="8"/>
    <x v="53"/>
    <x v="40"/>
    <x v="40"/>
    <n v="0"/>
    <s v="PUEBLO LIBRE"/>
    <x v="7"/>
  </r>
  <r>
    <x v="7"/>
    <x v="4"/>
    <x v="0"/>
    <x v="5"/>
    <x v="8"/>
    <x v="53"/>
    <x v="40"/>
    <x v="40"/>
    <n v="0"/>
    <s v="PUEBLO LIBRE"/>
    <x v="7"/>
  </r>
  <r>
    <x v="7"/>
    <x v="4"/>
    <x v="0"/>
    <x v="6"/>
    <x v="8"/>
    <x v="53"/>
    <x v="40"/>
    <x v="40"/>
    <n v="0"/>
    <s v="PUEBLO LIBRE"/>
    <x v="7"/>
  </r>
  <r>
    <x v="7"/>
    <x v="4"/>
    <x v="0"/>
    <x v="7"/>
    <x v="8"/>
    <x v="53"/>
    <x v="40"/>
    <x v="40"/>
    <n v="0"/>
    <s v="PUEBLO LIBRE"/>
    <x v="7"/>
  </r>
  <r>
    <x v="7"/>
    <x v="4"/>
    <x v="0"/>
    <x v="8"/>
    <x v="8"/>
    <x v="53"/>
    <x v="40"/>
    <x v="40"/>
    <n v="0"/>
    <s v="PUEBLO LIBRE"/>
    <x v="7"/>
  </r>
  <r>
    <x v="7"/>
    <x v="4"/>
    <x v="0"/>
    <x v="9"/>
    <x v="8"/>
    <x v="53"/>
    <x v="40"/>
    <x v="40"/>
    <n v="0"/>
    <s v="PUEBLO LIBRE"/>
    <x v="7"/>
  </r>
  <r>
    <x v="7"/>
    <x v="5"/>
    <x v="0"/>
    <x v="0"/>
    <x v="8"/>
    <x v="54"/>
    <x v="40"/>
    <x v="40"/>
    <n v="0"/>
    <s v="PUEBLO LIBRE"/>
    <x v="7"/>
  </r>
  <r>
    <x v="7"/>
    <x v="5"/>
    <x v="0"/>
    <x v="1"/>
    <x v="8"/>
    <x v="54"/>
    <x v="40"/>
    <x v="40"/>
    <n v="0"/>
    <s v="PUEBLO LIBRE"/>
    <x v="7"/>
  </r>
  <r>
    <x v="7"/>
    <x v="5"/>
    <x v="0"/>
    <x v="2"/>
    <x v="8"/>
    <x v="54"/>
    <x v="40"/>
    <x v="40"/>
    <n v="0"/>
    <s v="PUEBLO LIBRE"/>
    <x v="7"/>
  </r>
  <r>
    <x v="7"/>
    <x v="5"/>
    <x v="0"/>
    <x v="3"/>
    <x v="8"/>
    <x v="54"/>
    <x v="40"/>
    <x v="40"/>
    <n v="0"/>
    <s v="PUEBLO LIBRE"/>
    <x v="7"/>
  </r>
  <r>
    <x v="7"/>
    <x v="5"/>
    <x v="0"/>
    <x v="4"/>
    <x v="8"/>
    <x v="54"/>
    <x v="40"/>
    <x v="40"/>
    <n v="0"/>
    <s v="PUEBLO LIBRE"/>
    <x v="7"/>
  </r>
  <r>
    <x v="7"/>
    <x v="5"/>
    <x v="0"/>
    <x v="5"/>
    <x v="8"/>
    <x v="54"/>
    <x v="40"/>
    <x v="40"/>
    <n v="0"/>
    <s v="PUEBLO LIBRE"/>
    <x v="7"/>
  </r>
  <r>
    <x v="7"/>
    <x v="5"/>
    <x v="0"/>
    <x v="6"/>
    <x v="8"/>
    <x v="54"/>
    <x v="40"/>
    <x v="40"/>
    <n v="0"/>
    <s v="PUEBLO LIBRE"/>
    <x v="7"/>
  </r>
  <r>
    <x v="7"/>
    <x v="5"/>
    <x v="0"/>
    <x v="7"/>
    <x v="8"/>
    <x v="54"/>
    <x v="40"/>
    <x v="40"/>
    <n v="0"/>
    <s v="PUEBLO LIBRE"/>
    <x v="7"/>
  </r>
  <r>
    <x v="7"/>
    <x v="5"/>
    <x v="0"/>
    <x v="8"/>
    <x v="8"/>
    <x v="54"/>
    <x v="40"/>
    <x v="40"/>
    <n v="0"/>
    <s v="PUEBLO LIBRE"/>
    <x v="7"/>
  </r>
  <r>
    <x v="7"/>
    <x v="5"/>
    <x v="0"/>
    <x v="9"/>
    <x v="8"/>
    <x v="54"/>
    <x v="40"/>
    <x v="40"/>
    <n v="0"/>
    <s v="PUEBLO LIBRE"/>
    <x v="7"/>
  </r>
  <r>
    <x v="7"/>
    <x v="6"/>
    <x v="0"/>
    <x v="0"/>
    <x v="8"/>
    <x v="55"/>
    <x v="40"/>
    <x v="40"/>
    <n v="0"/>
    <s v="PUEBLO LIBRE"/>
    <x v="7"/>
  </r>
  <r>
    <x v="7"/>
    <x v="6"/>
    <x v="0"/>
    <x v="1"/>
    <x v="8"/>
    <x v="55"/>
    <x v="40"/>
    <x v="40"/>
    <n v="0"/>
    <s v="PUEBLO LIBRE"/>
    <x v="7"/>
  </r>
  <r>
    <x v="7"/>
    <x v="6"/>
    <x v="0"/>
    <x v="2"/>
    <x v="8"/>
    <x v="55"/>
    <x v="40"/>
    <x v="40"/>
    <n v="0"/>
    <s v="PUEBLO LIBRE"/>
    <x v="7"/>
  </r>
  <r>
    <x v="7"/>
    <x v="6"/>
    <x v="0"/>
    <x v="3"/>
    <x v="8"/>
    <x v="55"/>
    <x v="40"/>
    <x v="40"/>
    <n v="0"/>
    <s v="PUEBLO LIBRE"/>
    <x v="7"/>
  </r>
  <r>
    <x v="7"/>
    <x v="6"/>
    <x v="0"/>
    <x v="4"/>
    <x v="8"/>
    <x v="55"/>
    <x v="40"/>
    <x v="40"/>
    <n v="0"/>
    <s v="PUEBLO LIBRE"/>
    <x v="7"/>
  </r>
  <r>
    <x v="7"/>
    <x v="6"/>
    <x v="0"/>
    <x v="5"/>
    <x v="8"/>
    <x v="55"/>
    <x v="40"/>
    <x v="40"/>
    <n v="0"/>
    <s v="PUEBLO LIBRE"/>
    <x v="7"/>
  </r>
  <r>
    <x v="7"/>
    <x v="6"/>
    <x v="0"/>
    <x v="6"/>
    <x v="8"/>
    <x v="55"/>
    <x v="40"/>
    <x v="40"/>
    <n v="0"/>
    <s v="PUEBLO LIBRE"/>
    <x v="7"/>
  </r>
  <r>
    <x v="7"/>
    <x v="6"/>
    <x v="0"/>
    <x v="7"/>
    <x v="8"/>
    <x v="55"/>
    <x v="40"/>
    <x v="40"/>
    <n v="0"/>
    <s v="PUEBLO LIBRE"/>
    <x v="7"/>
  </r>
  <r>
    <x v="7"/>
    <x v="6"/>
    <x v="0"/>
    <x v="8"/>
    <x v="8"/>
    <x v="55"/>
    <x v="40"/>
    <x v="40"/>
    <n v="0"/>
    <s v="PUEBLO LIBRE"/>
    <x v="7"/>
  </r>
  <r>
    <x v="7"/>
    <x v="6"/>
    <x v="0"/>
    <x v="9"/>
    <x v="8"/>
    <x v="55"/>
    <x v="40"/>
    <x v="40"/>
    <n v="0"/>
    <s v="PUEBLO LIBRE"/>
    <x v="7"/>
  </r>
  <r>
    <x v="7"/>
    <x v="7"/>
    <x v="0"/>
    <x v="0"/>
    <x v="8"/>
    <x v="56"/>
    <x v="40"/>
    <x v="40"/>
    <n v="0"/>
    <s v="PUEBLO LIBRE"/>
    <x v="7"/>
  </r>
  <r>
    <x v="7"/>
    <x v="7"/>
    <x v="0"/>
    <x v="1"/>
    <x v="8"/>
    <x v="56"/>
    <x v="40"/>
    <x v="40"/>
    <n v="0"/>
    <s v="PUEBLO LIBRE"/>
    <x v="7"/>
  </r>
  <r>
    <x v="7"/>
    <x v="7"/>
    <x v="0"/>
    <x v="2"/>
    <x v="8"/>
    <x v="56"/>
    <x v="40"/>
    <x v="40"/>
    <n v="0"/>
    <s v="PUEBLO LIBRE"/>
    <x v="7"/>
  </r>
  <r>
    <x v="7"/>
    <x v="7"/>
    <x v="0"/>
    <x v="3"/>
    <x v="8"/>
    <x v="56"/>
    <x v="40"/>
    <x v="40"/>
    <n v="0"/>
    <s v="PUEBLO LIBRE"/>
    <x v="7"/>
  </r>
  <r>
    <x v="7"/>
    <x v="7"/>
    <x v="0"/>
    <x v="4"/>
    <x v="8"/>
    <x v="56"/>
    <x v="40"/>
    <x v="40"/>
    <n v="0"/>
    <s v="PUEBLO LIBRE"/>
    <x v="7"/>
  </r>
  <r>
    <x v="7"/>
    <x v="7"/>
    <x v="0"/>
    <x v="5"/>
    <x v="8"/>
    <x v="56"/>
    <x v="40"/>
    <x v="40"/>
    <n v="0"/>
    <s v="PUEBLO LIBRE"/>
    <x v="7"/>
  </r>
  <r>
    <x v="7"/>
    <x v="7"/>
    <x v="0"/>
    <x v="6"/>
    <x v="8"/>
    <x v="56"/>
    <x v="40"/>
    <x v="40"/>
    <n v="0"/>
    <s v="PUEBLO LIBRE"/>
    <x v="7"/>
  </r>
  <r>
    <x v="7"/>
    <x v="7"/>
    <x v="0"/>
    <x v="7"/>
    <x v="8"/>
    <x v="56"/>
    <x v="40"/>
    <x v="40"/>
    <n v="0"/>
    <s v="PUEBLO LIBRE"/>
    <x v="7"/>
  </r>
  <r>
    <x v="7"/>
    <x v="7"/>
    <x v="0"/>
    <x v="8"/>
    <x v="8"/>
    <x v="56"/>
    <x v="40"/>
    <x v="40"/>
    <n v="0"/>
    <s v="PUEBLO LIBRE"/>
    <x v="7"/>
  </r>
  <r>
    <x v="7"/>
    <x v="7"/>
    <x v="0"/>
    <x v="9"/>
    <x v="8"/>
    <x v="56"/>
    <x v="40"/>
    <x v="40"/>
    <n v="0"/>
    <s v="PUEBLO LIBRE"/>
    <x v="7"/>
  </r>
  <r>
    <x v="7"/>
    <x v="8"/>
    <x v="0"/>
    <x v="0"/>
    <x v="8"/>
    <x v="57"/>
    <x v="40"/>
    <x v="40"/>
    <n v="0"/>
    <s v="PUEBLO LIBRE"/>
    <x v="7"/>
  </r>
  <r>
    <x v="7"/>
    <x v="8"/>
    <x v="0"/>
    <x v="1"/>
    <x v="8"/>
    <x v="57"/>
    <x v="40"/>
    <x v="40"/>
    <n v="0"/>
    <s v="PUEBLO LIBRE"/>
    <x v="7"/>
  </r>
  <r>
    <x v="7"/>
    <x v="8"/>
    <x v="0"/>
    <x v="2"/>
    <x v="8"/>
    <x v="57"/>
    <x v="40"/>
    <x v="40"/>
    <n v="0"/>
    <s v="PUEBLO LIBRE"/>
    <x v="7"/>
  </r>
  <r>
    <x v="7"/>
    <x v="8"/>
    <x v="0"/>
    <x v="3"/>
    <x v="8"/>
    <x v="57"/>
    <x v="40"/>
    <x v="40"/>
    <n v="0"/>
    <s v="PUEBLO LIBRE"/>
    <x v="7"/>
  </r>
  <r>
    <x v="7"/>
    <x v="8"/>
    <x v="0"/>
    <x v="4"/>
    <x v="8"/>
    <x v="57"/>
    <x v="40"/>
    <x v="40"/>
    <n v="0"/>
    <s v="PUEBLO LIBRE"/>
    <x v="7"/>
  </r>
  <r>
    <x v="7"/>
    <x v="8"/>
    <x v="0"/>
    <x v="5"/>
    <x v="8"/>
    <x v="57"/>
    <x v="40"/>
    <x v="40"/>
    <n v="0"/>
    <s v="PUEBLO LIBRE"/>
    <x v="7"/>
  </r>
  <r>
    <x v="7"/>
    <x v="8"/>
    <x v="0"/>
    <x v="6"/>
    <x v="8"/>
    <x v="57"/>
    <x v="40"/>
    <x v="40"/>
    <n v="0"/>
    <s v="PUEBLO LIBRE"/>
    <x v="7"/>
  </r>
  <r>
    <x v="7"/>
    <x v="8"/>
    <x v="0"/>
    <x v="7"/>
    <x v="8"/>
    <x v="57"/>
    <x v="40"/>
    <x v="40"/>
    <n v="0"/>
    <s v="PUEBLO LIBRE"/>
    <x v="7"/>
  </r>
  <r>
    <x v="7"/>
    <x v="8"/>
    <x v="0"/>
    <x v="8"/>
    <x v="8"/>
    <x v="57"/>
    <x v="40"/>
    <x v="40"/>
    <n v="0"/>
    <s v="PUEBLO LIBRE"/>
    <x v="7"/>
  </r>
  <r>
    <x v="7"/>
    <x v="8"/>
    <x v="0"/>
    <x v="9"/>
    <x v="8"/>
    <x v="57"/>
    <x v="40"/>
    <x v="40"/>
    <n v="0"/>
    <s v="PUEBLO LIBRE"/>
    <x v="7"/>
  </r>
  <r>
    <x v="7"/>
    <x v="9"/>
    <x v="0"/>
    <x v="0"/>
    <x v="8"/>
    <x v="58"/>
    <x v="40"/>
    <x v="40"/>
    <n v="0"/>
    <s v="PUEBLO LIBRE"/>
    <x v="7"/>
  </r>
  <r>
    <x v="7"/>
    <x v="9"/>
    <x v="0"/>
    <x v="1"/>
    <x v="8"/>
    <x v="58"/>
    <x v="40"/>
    <x v="40"/>
    <n v="0"/>
    <s v="PUEBLO LIBRE"/>
    <x v="7"/>
  </r>
  <r>
    <x v="7"/>
    <x v="9"/>
    <x v="0"/>
    <x v="2"/>
    <x v="8"/>
    <x v="58"/>
    <x v="40"/>
    <x v="40"/>
    <n v="0"/>
    <s v="PUEBLO LIBRE"/>
    <x v="7"/>
  </r>
  <r>
    <x v="7"/>
    <x v="9"/>
    <x v="0"/>
    <x v="3"/>
    <x v="8"/>
    <x v="58"/>
    <x v="40"/>
    <x v="40"/>
    <n v="0"/>
    <s v="PUEBLO LIBRE"/>
    <x v="7"/>
  </r>
  <r>
    <x v="7"/>
    <x v="9"/>
    <x v="0"/>
    <x v="4"/>
    <x v="8"/>
    <x v="58"/>
    <x v="40"/>
    <x v="40"/>
    <n v="0"/>
    <s v="PUEBLO LIBRE"/>
    <x v="7"/>
  </r>
  <r>
    <x v="7"/>
    <x v="9"/>
    <x v="0"/>
    <x v="5"/>
    <x v="8"/>
    <x v="58"/>
    <x v="40"/>
    <x v="40"/>
    <n v="0"/>
    <s v="PUEBLO LIBRE"/>
    <x v="7"/>
  </r>
  <r>
    <x v="7"/>
    <x v="9"/>
    <x v="0"/>
    <x v="6"/>
    <x v="8"/>
    <x v="58"/>
    <x v="40"/>
    <x v="40"/>
    <n v="0"/>
    <s v="PUEBLO LIBRE"/>
    <x v="7"/>
  </r>
  <r>
    <x v="7"/>
    <x v="9"/>
    <x v="0"/>
    <x v="7"/>
    <x v="8"/>
    <x v="58"/>
    <x v="40"/>
    <x v="40"/>
    <n v="0"/>
    <s v="PUEBLO LIBRE"/>
    <x v="7"/>
  </r>
  <r>
    <x v="7"/>
    <x v="9"/>
    <x v="0"/>
    <x v="8"/>
    <x v="8"/>
    <x v="58"/>
    <x v="40"/>
    <x v="40"/>
    <n v="0"/>
    <s v="PUEBLO LIBRE"/>
    <x v="7"/>
  </r>
  <r>
    <x v="7"/>
    <x v="9"/>
    <x v="0"/>
    <x v="9"/>
    <x v="8"/>
    <x v="58"/>
    <x v="40"/>
    <x v="40"/>
    <n v="0"/>
    <s v="PUEBLO LIBRE"/>
    <x v="7"/>
  </r>
  <r>
    <x v="7"/>
    <x v="10"/>
    <x v="0"/>
    <x v="0"/>
    <x v="8"/>
    <x v="59"/>
    <x v="40"/>
    <x v="40"/>
    <n v="0"/>
    <s v="PUEBLO LIBRE"/>
    <x v="7"/>
  </r>
  <r>
    <x v="7"/>
    <x v="10"/>
    <x v="0"/>
    <x v="1"/>
    <x v="8"/>
    <x v="59"/>
    <x v="40"/>
    <x v="40"/>
    <n v="0"/>
    <s v="PUEBLO LIBRE"/>
    <x v="7"/>
  </r>
  <r>
    <x v="7"/>
    <x v="10"/>
    <x v="0"/>
    <x v="2"/>
    <x v="8"/>
    <x v="59"/>
    <x v="40"/>
    <x v="40"/>
    <n v="0"/>
    <s v="PUEBLO LIBRE"/>
    <x v="7"/>
  </r>
  <r>
    <x v="7"/>
    <x v="10"/>
    <x v="0"/>
    <x v="3"/>
    <x v="8"/>
    <x v="59"/>
    <x v="40"/>
    <x v="40"/>
    <n v="0"/>
    <s v="PUEBLO LIBRE"/>
    <x v="7"/>
  </r>
  <r>
    <x v="7"/>
    <x v="10"/>
    <x v="0"/>
    <x v="4"/>
    <x v="8"/>
    <x v="59"/>
    <x v="40"/>
    <x v="40"/>
    <n v="0"/>
    <s v="PUEBLO LIBRE"/>
    <x v="7"/>
  </r>
  <r>
    <x v="7"/>
    <x v="10"/>
    <x v="0"/>
    <x v="5"/>
    <x v="8"/>
    <x v="59"/>
    <x v="40"/>
    <x v="40"/>
    <n v="0"/>
    <s v="PUEBLO LIBRE"/>
    <x v="7"/>
  </r>
  <r>
    <x v="7"/>
    <x v="10"/>
    <x v="0"/>
    <x v="6"/>
    <x v="8"/>
    <x v="59"/>
    <x v="40"/>
    <x v="40"/>
    <n v="0"/>
    <s v="PUEBLO LIBRE"/>
    <x v="7"/>
  </r>
  <r>
    <x v="7"/>
    <x v="10"/>
    <x v="0"/>
    <x v="7"/>
    <x v="8"/>
    <x v="59"/>
    <x v="40"/>
    <x v="40"/>
    <n v="0"/>
    <s v="PUEBLO LIBRE"/>
    <x v="7"/>
  </r>
  <r>
    <x v="7"/>
    <x v="10"/>
    <x v="0"/>
    <x v="8"/>
    <x v="8"/>
    <x v="59"/>
    <x v="40"/>
    <x v="40"/>
    <n v="0"/>
    <s v="PUEBLO LIBRE"/>
    <x v="7"/>
  </r>
  <r>
    <x v="7"/>
    <x v="10"/>
    <x v="0"/>
    <x v="9"/>
    <x v="8"/>
    <x v="59"/>
    <x v="40"/>
    <x v="40"/>
    <n v="0"/>
    <s v="PUEBLO LIBRE"/>
    <x v="7"/>
  </r>
  <r>
    <x v="7"/>
    <x v="11"/>
    <x v="0"/>
    <x v="0"/>
    <x v="8"/>
    <x v="60"/>
    <x v="40"/>
    <x v="40"/>
    <n v="0"/>
    <s v="PUEBLO LIBRE"/>
    <x v="7"/>
  </r>
  <r>
    <x v="7"/>
    <x v="11"/>
    <x v="0"/>
    <x v="1"/>
    <x v="8"/>
    <x v="60"/>
    <x v="40"/>
    <x v="40"/>
    <n v="0"/>
    <s v="PUEBLO LIBRE"/>
    <x v="7"/>
  </r>
  <r>
    <x v="7"/>
    <x v="11"/>
    <x v="0"/>
    <x v="2"/>
    <x v="8"/>
    <x v="60"/>
    <x v="40"/>
    <x v="40"/>
    <n v="0"/>
    <s v="PUEBLO LIBRE"/>
    <x v="7"/>
  </r>
  <r>
    <x v="7"/>
    <x v="11"/>
    <x v="0"/>
    <x v="3"/>
    <x v="8"/>
    <x v="60"/>
    <x v="40"/>
    <x v="40"/>
    <n v="0"/>
    <s v="PUEBLO LIBRE"/>
    <x v="7"/>
  </r>
  <r>
    <x v="7"/>
    <x v="11"/>
    <x v="0"/>
    <x v="4"/>
    <x v="8"/>
    <x v="60"/>
    <x v="40"/>
    <x v="40"/>
    <n v="0"/>
    <s v="PUEBLO LIBRE"/>
    <x v="7"/>
  </r>
  <r>
    <x v="7"/>
    <x v="11"/>
    <x v="0"/>
    <x v="5"/>
    <x v="8"/>
    <x v="60"/>
    <x v="40"/>
    <x v="40"/>
    <n v="0"/>
    <s v="PUEBLO LIBRE"/>
    <x v="7"/>
  </r>
  <r>
    <x v="7"/>
    <x v="11"/>
    <x v="0"/>
    <x v="6"/>
    <x v="8"/>
    <x v="60"/>
    <x v="40"/>
    <x v="40"/>
    <n v="0"/>
    <s v="PUEBLO LIBRE"/>
    <x v="7"/>
  </r>
  <r>
    <x v="7"/>
    <x v="11"/>
    <x v="0"/>
    <x v="7"/>
    <x v="8"/>
    <x v="60"/>
    <x v="40"/>
    <x v="40"/>
    <n v="0"/>
    <s v="PUEBLO LIBRE"/>
    <x v="7"/>
  </r>
  <r>
    <x v="7"/>
    <x v="11"/>
    <x v="0"/>
    <x v="8"/>
    <x v="8"/>
    <x v="60"/>
    <x v="40"/>
    <x v="40"/>
    <n v="0"/>
    <s v="PUEBLO LIBRE"/>
    <x v="7"/>
  </r>
  <r>
    <x v="7"/>
    <x v="11"/>
    <x v="0"/>
    <x v="9"/>
    <x v="8"/>
    <x v="60"/>
    <x v="40"/>
    <x v="40"/>
    <n v="0"/>
    <s v="PUEBLO LIBRE"/>
    <x v="7"/>
  </r>
  <r>
    <x v="7"/>
    <x v="12"/>
    <x v="0"/>
    <x v="0"/>
    <x v="8"/>
    <x v="61"/>
    <x v="40"/>
    <x v="40"/>
    <n v="0"/>
    <s v="PUEBLO LIBRE"/>
    <x v="7"/>
  </r>
  <r>
    <x v="7"/>
    <x v="12"/>
    <x v="0"/>
    <x v="1"/>
    <x v="8"/>
    <x v="61"/>
    <x v="40"/>
    <x v="40"/>
    <n v="0"/>
    <s v="PUEBLO LIBRE"/>
    <x v="7"/>
  </r>
  <r>
    <x v="7"/>
    <x v="12"/>
    <x v="0"/>
    <x v="2"/>
    <x v="8"/>
    <x v="61"/>
    <x v="40"/>
    <x v="40"/>
    <n v="0"/>
    <s v="PUEBLO LIBRE"/>
    <x v="7"/>
  </r>
  <r>
    <x v="7"/>
    <x v="12"/>
    <x v="0"/>
    <x v="3"/>
    <x v="8"/>
    <x v="61"/>
    <x v="40"/>
    <x v="40"/>
    <n v="0"/>
    <s v="PUEBLO LIBRE"/>
    <x v="7"/>
  </r>
  <r>
    <x v="7"/>
    <x v="12"/>
    <x v="0"/>
    <x v="4"/>
    <x v="8"/>
    <x v="61"/>
    <x v="40"/>
    <x v="40"/>
    <n v="0"/>
    <s v="PUEBLO LIBRE"/>
    <x v="7"/>
  </r>
  <r>
    <x v="7"/>
    <x v="12"/>
    <x v="0"/>
    <x v="5"/>
    <x v="8"/>
    <x v="61"/>
    <x v="40"/>
    <x v="40"/>
    <n v="0"/>
    <s v="PUEBLO LIBRE"/>
    <x v="7"/>
  </r>
  <r>
    <x v="7"/>
    <x v="12"/>
    <x v="0"/>
    <x v="6"/>
    <x v="8"/>
    <x v="61"/>
    <x v="40"/>
    <x v="40"/>
    <n v="0"/>
    <s v="PUEBLO LIBRE"/>
    <x v="7"/>
  </r>
  <r>
    <x v="7"/>
    <x v="12"/>
    <x v="0"/>
    <x v="7"/>
    <x v="8"/>
    <x v="61"/>
    <x v="40"/>
    <x v="40"/>
    <n v="0"/>
    <s v="PUEBLO LIBRE"/>
    <x v="7"/>
  </r>
  <r>
    <x v="7"/>
    <x v="12"/>
    <x v="0"/>
    <x v="8"/>
    <x v="8"/>
    <x v="61"/>
    <x v="40"/>
    <x v="40"/>
    <n v="0"/>
    <s v="PUEBLO LIBRE"/>
    <x v="7"/>
  </r>
  <r>
    <x v="7"/>
    <x v="12"/>
    <x v="0"/>
    <x v="9"/>
    <x v="8"/>
    <x v="61"/>
    <x v="40"/>
    <x v="40"/>
    <n v="0"/>
    <s v="PUEBLO LIBRE"/>
    <x v="7"/>
  </r>
  <r>
    <x v="8"/>
    <x v="0"/>
    <x v="0"/>
    <x v="0"/>
    <x v="8"/>
    <x v="62"/>
    <x v="40"/>
    <x v="40"/>
    <n v="1"/>
    <s v="PUEBLO LIBRE"/>
    <x v="8"/>
  </r>
  <r>
    <x v="8"/>
    <x v="0"/>
    <x v="0"/>
    <x v="1"/>
    <x v="8"/>
    <x v="62"/>
    <x v="40"/>
    <x v="40"/>
    <n v="1"/>
    <s v="PUEBLO LIBRE"/>
    <x v="8"/>
  </r>
  <r>
    <x v="8"/>
    <x v="0"/>
    <x v="0"/>
    <x v="2"/>
    <x v="8"/>
    <x v="62"/>
    <x v="40"/>
    <x v="40"/>
    <n v="1"/>
    <s v="PUEBLO LIBRE"/>
    <x v="8"/>
  </r>
  <r>
    <x v="8"/>
    <x v="0"/>
    <x v="0"/>
    <x v="3"/>
    <x v="8"/>
    <x v="62"/>
    <x v="40"/>
    <x v="40"/>
    <n v="1"/>
    <s v="PUEBLO LIBRE"/>
    <x v="8"/>
  </r>
  <r>
    <x v="8"/>
    <x v="0"/>
    <x v="0"/>
    <x v="4"/>
    <x v="8"/>
    <x v="62"/>
    <x v="40"/>
    <x v="40"/>
    <n v="1"/>
    <s v="PUEBLO LIBRE"/>
    <x v="8"/>
  </r>
  <r>
    <x v="8"/>
    <x v="0"/>
    <x v="0"/>
    <x v="5"/>
    <x v="8"/>
    <x v="62"/>
    <x v="40"/>
    <x v="40"/>
    <n v="1"/>
    <s v="PUEBLO LIBRE"/>
    <x v="8"/>
  </r>
  <r>
    <x v="8"/>
    <x v="0"/>
    <x v="0"/>
    <x v="6"/>
    <x v="8"/>
    <x v="62"/>
    <x v="40"/>
    <x v="40"/>
    <n v="1"/>
    <s v="PUEBLO LIBRE"/>
    <x v="8"/>
  </r>
  <r>
    <x v="8"/>
    <x v="0"/>
    <x v="0"/>
    <x v="7"/>
    <x v="8"/>
    <x v="62"/>
    <x v="40"/>
    <x v="40"/>
    <n v="1"/>
    <s v="PUEBLO LIBRE"/>
    <x v="8"/>
  </r>
  <r>
    <x v="8"/>
    <x v="0"/>
    <x v="0"/>
    <x v="8"/>
    <x v="8"/>
    <x v="62"/>
    <x v="40"/>
    <x v="40"/>
    <n v="0"/>
    <s v="PUEBLO LIBRE"/>
    <x v="8"/>
  </r>
  <r>
    <x v="8"/>
    <x v="0"/>
    <x v="0"/>
    <x v="9"/>
    <x v="8"/>
    <x v="62"/>
    <x v="40"/>
    <x v="40"/>
    <n v="2"/>
    <s v="PUEBLO LIBRE"/>
    <x v="8"/>
  </r>
  <r>
    <x v="8"/>
    <x v="1"/>
    <x v="0"/>
    <x v="0"/>
    <x v="8"/>
    <x v="63"/>
    <x v="40"/>
    <x v="40"/>
    <n v="0"/>
    <s v="PUEBLO LIBRE"/>
    <x v="8"/>
  </r>
  <r>
    <x v="8"/>
    <x v="1"/>
    <x v="0"/>
    <x v="1"/>
    <x v="8"/>
    <x v="63"/>
    <x v="40"/>
    <x v="40"/>
    <n v="0"/>
    <s v="PUEBLO LIBRE"/>
    <x v="8"/>
  </r>
  <r>
    <x v="8"/>
    <x v="1"/>
    <x v="0"/>
    <x v="2"/>
    <x v="8"/>
    <x v="63"/>
    <x v="40"/>
    <x v="40"/>
    <n v="0"/>
    <s v="PUEBLO LIBRE"/>
    <x v="8"/>
  </r>
  <r>
    <x v="8"/>
    <x v="1"/>
    <x v="0"/>
    <x v="3"/>
    <x v="8"/>
    <x v="63"/>
    <x v="40"/>
    <x v="40"/>
    <n v="0"/>
    <s v="PUEBLO LIBRE"/>
    <x v="8"/>
  </r>
  <r>
    <x v="8"/>
    <x v="1"/>
    <x v="0"/>
    <x v="4"/>
    <x v="8"/>
    <x v="63"/>
    <x v="40"/>
    <x v="40"/>
    <n v="0"/>
    <s v="PUEBLO LIBRE"/>
    <x v="8"/>
  </r>
  <r>
    <x v="8"/>
    <x v="1"/>
    <x v="0"/>
    <x v="5"/>
    <x v="8"/>
    <x v="63"/>
    <x v="40"/>
    <x v="40"/>
    <n v="0"/>
    <s v="PUEBLO LIBRE"/>
    <x v="8"/>
  </r>
  <r>
    <x v="8"/>
    <x v="1"/>
    <x v="0"/>
    <x v="6"/>
    <x v="8"/>
    <x v="63"/>
    <x v="40"/>
    <x v="40"/>
    <n v="0"/>
    <s v="PUEBLO LIBRE"/>
    <x v="8"/>
  </r>
  <r>
    <x v="8"/>
    <x v="1"/>
    <x v="0"/>
    <x v="7"/>
    <x v="8"/>
    <x v="63"/>
    <x v="40"/>
    <x v="40"/>
    <n v="0"/>
    <s v="PUEBLO LIBRE"/>
    <x v="8"/>
  </r>
  <r>
    <x v="8"/>
    <x v="1"/>
    <x v="0"/>
    <x v="8"/>
    <x v="8"/>
    <x v="63"/>
    <x v="40"/>
    <x v="40"/>
    <n v="0"/>
    <s v="PUEBLO LIBRE"/>
    <x v="8"/>
  </r>
  <r>
    <x v="8"/>
    <x v="1"/>
    <x v="0"/>
    <x v="9"/>
    <x v="8"/>
    <x v="63"/>
    <x v="40"/>
    <x v="40"/>
    <n v="0"/>
    <s v="PUEBLO LIBRE"/>
    <x v="8"/>
  </r>
  <r>
    <x v="8"/>
    <x v="2"/>
    <x v="0"/>
    <x v="0"/>
    <x v="8"/>
    <x v="64"/>
    <x v="40"/>
    <x v="40"/>
    <n v="0"/>
    <s v="PUEBLO LIBRE"/>
    <x v="8"/>
  </r>
  <r>
    <x v="8"/>
    <x v="2"/>
    <x v="0"/>
    <x v="1"/>
    <x v="8"/>
    <x v="64"/>
    <x v="40"/>
    <x v="40"/>
    <n v="0"/>
    <s v="PUEBLO LIBRE"/>
    <x v="8"/>
  </r>
  <r>
    <x v="8"/>
    <x v="2"/>
    <x v="0"/>
    <x v="2"/>
    <x v="8"/>
    <x v="64"/>
    <x v="40"/>
    <x v="40"/>
    <n v="0"/>
    <s v="PUEBLO LIBRE"/>
    <x v="8"/>
  </r>
  <r>
    <x v="8"/>
    <x v="2"/>
    <x v="0"/>
    <x v="3"/>
    <x v="8"/>
    <x v="64"/>
    <x v="40"/>
    <x v="40"/>
    <n v="0"/>
    <s v="PUEBLO LIBRE"/>
    <x v="8"/>
  </r>
  <r>
    <x v="8"/>
    <x v="2"/>
    <x v="0"/>
    <x v="4"/>
    <x v="8"/>
    <x v="64"/>
    <x v="40"/>
    <x v="40"/>
    <n v="0"/>
    <s v="PUEBLO LIBRE"/>
    <x v="8"/>
  </r>
  <r>
    <x v="8"/>
    <x v="2"/>
    <x v="0"/>
    <x v="5"/>
    <x v="8"/>
    <x v="64"/>
    <x v="40"/>
    <x v="40"/>
    <n v="0"/>
    <s v="PUEBLO LIBRE"/>
    <x v="8"/>
  </r>
  <r>
    <x v="8"/>
    <x v="2"/>
    <x v="0"/>
    <x v="6"/>
    <x v="8"/>
    <x v="64"/>
    <x v="40"/>
    <x v="40"/>
    <n v="0"/>
    <s v="PUEBLO LIBRE"/>
    <x v="8"/>
  </r>
  <r>
    <x v="8"/>
    <x v="2"/>
    <x v="0"/>
    <x v="7"/>
    <x v="8"/>
    <x v="64"/>
    <x v="40"/>
    <x v="40"/>
    <n v="0"/>
    <s v="PUEBLO LIBRE"/>
    <x v="8"/>
  </r>
  <r>
    <x v="8"/>
    <x v="2"/>
    <x v="0"/>
    <x v="8"/>
    <x v="8"/>
    <x v="64"/>
    <x v="40"/>
    <x v="40"/>
    <n v="0"/>
    <s v="PUEBLO LIBRE"/>
    <x v="8"/>
  </r>
  <r>
    <x v="8"/>
    <x v="2"/>
    <x v="0"/>
    <x v="9"/>
    <x v="8"/>
    <x v="64"/>
    <x v="40"/>
    <x v="40"/>
    <n v="0"/>
    <s v="PUEBLO LIBRE"/>
    <x v="8"/>
  </r>
  <r>
    <x v="9"/>
    <x v="0"/>
    <x v="0"/>
    <x v="0"/>
    <x v="8"/>
    <x v="65"/>
    <x v="40"/>
    <x v="40"/>
    <n v="0"/>
    <s v="PUEBLO LIBRE"/>
    <x v="9"/>
  </r>
  <r>
    <x v="9"/>
    <x v="0"/>
    <x v="0"/>
    <x v="1"/>
    <x v="8"/>
    <x v="65"/>
    <x v="40"/>
    <x v="40"/>
    <n v="0"/>
    <s v="PUEBLO LIBRE"/>
    <x v="9"/>
  </r>
  <r>
    <x v="9"/>
    <x v="0"/>
    <x v="0"/>
    <x v="2"/>
    <x v="8"/>
    <x v="65"/>
    <x v="40"/>
    <x v="40"/>
    <n v="0"/>
    <s v="PUEBLO LIBRE"/>
    <x v="9"/>
  </r>
  <r>
    <x v="9"/>
    <x v="0"/>
    <x v="0"/>
    <x v="3"/>
    <x v="8"/>
    <x v="65"/>
    <x v="40"/>
    <x v="40"/>
    <n v="0"/>
    <s v="PUEBLO LIBRE"/>
    <x v="9"/>
  </r>
  <r>
    <x v="9"/>
    <x v="0"/>
    <x v="0"/>
    <x v="4"/>
    <x v="8"/>
    <x v="65"/>
    <x v="40"/>
    <x v="40"/>
    <n v="0"/>
    <s v="PUEBLO LIBRE"/>
    <x v="9"/>
  </r>
  <r>
    <x v="9"/>
    <x v="0"/>
    <x v="0"/>
    <x v="5"/>
    <x v="8"/>
    <x v="65"/>
    <x v="40"/>
    <x v="40"/>
    <n v="0"/>
    <s v="PUEBLO LIBRE"/>
    <x v="9"/>
  </r>
  <r>
    <x v="9"/>
    <x v="0"/>
    <x v="0"/>
    <x v="6"/>
    <x v="8"/>
    <x v="65"/>
    <x v="40"/>
    <x v="40"/>
    <n v="0"/>
    <s v="PUEBLO LIBRE"/>
    <x v="9"/>
  </r>
  <r>
    <x v="9"/>
    <x v="0"/>
    <x v="0"/>
    <x v="7"/>
    <x v="8"/>
    <x v="65"/>
    <x v="40"/>
    <x v="40"/>
    <n v="0"/>
    <s v="PUEBLO LIBRE"/>
    <x v="9"/>
  </r>
  <r>
    <x v="9"/>
    <x v="0"/>
    <x v="0"/>
    <x v="8"/>
    <x v="8"/>
    <x v="65"/>
    <x v="40"/>
    <x v="40"/>
    <n v="0"/>
    <s v="PUEBLO LIBRE"/>
    <x v="9"/>
  </r>
  <r>
    <x v="9"/>
    <x v="0"/>
    <x v="0"/>
    <x v="9"/>
    <x v="8"/>
    <x v="65"/>
    <x v="40"/>
    <x v="40"/>
    <n v="0"/>
    <s v="PUEBLO LIBRE"/>
    <x v="9"/>
  </r>
  <r>
    <x v="9"/>
    <x v="1"/>
    <x v="0"/>
    <x v="0"/>
    <x v="8"/>
    <x v="66"/>
    <x v="40"/>
    <x v="40"/>
    <n v="0"/>
    <s v="PUEBLO LIBRE"/>
    <x v="9"/>
  </r>
  <r>
    <x v="9"/>
    <x v="1"/>
    <x v="0"/>
    <x v="1"/>
    <x v="8"/>
    <x v="66"/>
    <x v="40"/>
    <x v="40"/>
    <n v="0"/>
    <s v="PUEBLO LIBRE"/>
    <x v="9"/>
  </r>
  <r>
    <x v="9"/>
    <x v="1"/>
    <x v="0"/>
    <x v="2"/>
    <x v="8"/>
    <x v="66"/>
    <x v="40"/>
    <x v="40"/>
    <n v="0"/>
    <s v="PUEBLO LIBRE"/>
    <x v="9"/>
  </r>
  <r>
    <x v="9"/>
    <x v="1"/>
    <x v="0"/>
    <x v="3"/>
    <x v="8"/>
    <x v="66"/>
    <x v="40"/>
    <x v="40"/>
    <n v="0"/>
    <s v="PUEBLO LIBRE"/>
    <x v="9"/>
  </r>
  <r>
    <x v="9"/>
    <x v="1"/>
    <x v="0"/>
    <x v="4"/>
    <x v="8"/>
    <x v="66"/>
    <x v="40"/>
    <x v="40"/>
    <n v="0"/>
    <s v="PUEBLO LIBRE"/>
    <x v="9"/>
  </r>
  <r>
    <x v="9"/>
    <x v="1"/>
    <x v="0"/>
    <x v="5"/>
    <x v="8"/>
    <x v="66"/>
    <x v="40"/>
    <x v="40"/>
    <n v="0"/>
    <s v="PUEBLO LIBRE"/>
    <x v="9"/>
  </r>
  <r>
    <x v="9"/>
    <x v="1"/>
    <x v="0"/>
    <x v="6"/>
    <x v="8"/>
    <x v="66"/>
    <x v="40"/>
    <x v="40"/>
    <n v="0"/>
    <s v="PUEBLO LIBRE"/>
    <x v="9"/>
  </r>
  <r>
    <x v="9"/>
    <x v="1"/>
    <x v="0"/>
    <x v="7"/>
    <x v="8"/>
    <x v="66"/>
    <x v="40"/>
    <x v="40"/>
    <n v="0"/>
    <s v="PUEBLO LIBRE"/>
    <x v="9"/>
  </r>
  <r>
    <x v="9"/>
    <x v="1"/>
    <x v="0"/>
    <x v="8"/>
    <x v="8"/>
    <x v="66"/>
    <x v="40"/>
    <x v="40"/>
    <n v="0"/>
    <s v="PUEBLO LIBRE"/>
    <x v="9"/>
  </r>
  <r>
    <x v="9"/>
    <x v="1"/>
    <x v="0"/>
    <x v="9"/>
    <x v="8"/>
    <x v="66"/>
    <x v="40"/>
    <x v="40"/>
    <n v="0"/>
    <s v="PUEBLO LIBRE"/>
    <x v="9"/>
  </r>
  <r>
    <x v="9"/>
    <x v="2"/>
    <x v="0"/>
    <x v="0"/>
    <x v="8"/>
    <x v="67"/>
    <x v="40"/>
    <x v="40"/>
    <n v="0"/>
    <s v="PUEBLO LIBRE"/>
    <x v="9"/>
  </r>
  <r>
    <x v="9"/>
    <x v="2"/>
    <x v="0"/>
    <x v="1"/>
    <x v="8"/>
    <x v="67"/>
    <x v="40"/>
    <x v="40"/>
    <n v="0"/>
    <s v="PUEBLO LIBRE"/>
    <x v="9"/>
  </r>
  <r>
    <x v="9"/>
    <x v="2"/>
    <x v="0"/>
    <x v="2"/>
    <x v="8"/>
    <x v="67"/>
    <x v="40"/>
    <x v="40"/>
    <n v="0"/>
    <s v="PUEBLO LIBRE"/>
    <x v="9"/>
  </r>
  <r>
    <x v="9"/>
    <x v="2"/>
    <x v="0"/>
    <x v="3"/>
    <x v="8"/>
    <x v="67"/>
    <x v="40"/>
    <x v="40"/>
    <n v="0"/>
    <s v="PUEBLO LIBRE"/>
    <x v="9"/>
  </r>
  <r>
    <x v="9"/>
    <x v="2"/>
    <x v="0"/>
    <x v="4"/>
    <x v="8"/>
    <x v="67"/>
    <x v="40"/>
    <x v="40"/>
    <n v="0"/>
    <s v="PUEBLO LIBRE"/>
    <x v="9"/>
  </r>
  <r>
    <x v="9"/>
    <x v="2"/>
    <x v="0"/>
    <x v="5"/>
    <x v="8"/>
    <x v="67"/>
    <x v="40"/>
    <x v="40"/>
    <n v="0"/>
    <s v="PUEBLO LIBRE"/>
    <x v="9"/>
  </r>
  <r>
    <x v="9"/>
    <x v="2"/>
    <x v="0"/>
    <x v="6"/>
    <x v="8"/>
    <x v="67"/>
    <x v="40"/>
    <x v="40"/>
    <n v="0"/>
    <s v="PUEBLO LIBRE"/>
    <x v="9"/>
  </r>
  <r>
    <x v="9"/>
    <x v="2"/>
    <x v="0"/>
    <x v="7"/>
    <x v="8"/>
    <x v="67"/>
    <x v="40"/>
    <x v="40"/>
    <n v="0"/>
    <s v="PUEBLO LIBRE"/>
    <x v="9"/>
  </r>
  <r>
    <x v="9"/>
    <x v="2"/>
    <x v="0"/>
    <x v="8"/>
    <x v="8"/>
    <x v="67"/>
    <x v="40"/>
    <x v="40"/>
    <n v="0"/>
    <s v="PUEBLO LIBRE"/>
    <x v="9"/>
  </r>
  <r>
    <x v="9"/>
    <x v="2"/>
    <x v="0"/>
    <x v="9"/>
    <x v="8"/>
    <x v="67"/>
    <x v="40"/>
    <x v="40"/>
    <n v="0"/>
    <s v="PUEBLO LIBRE"/>
    <x v="9"/>
  </r>
  <r>
    <x v="9"/>
    <x v="3"/>
    <x v="0"/>
    <x v="0"/>
    <x v="8"/>
    <x v="68"/>
    <x v="40"/>
    <x v="40"/>
    <n v="0"/>
    <s v="PUEBLO LIBRE"/>
    <x v="9"/>
  </r>
  <r>
    <x v="9"/>
    <x v="3"/>
    <x v="0"/>
    <x v="1"/>
    <x v="8"/>
    <x v="68"/>
    <x v="40"/>
    <x v="40"/>
    <n v="0"/>
    <s v="PUEBLO LIBRE"/>
    <x v="9"/>
  </r>
  <r>
    <x v="9"/>
    <x v="3"/>
    <x v="0"/>
    <x v="2"/>
    <x v="8"/>
    <x v="68"/>
    <x v="40"/>
    <x v="40"/>
    <n v="0"/>
    <s v="PUEBLO LIBRE"/>
    <x v="9"/>
  </r>
  <r>
    <x v="9"/>
    <x v="3"/>
    <x v="0"/>
    <x v="3"/>
    <x v="8"/>
    <x v="68"/>
    <x v="40"/>
    <x v="40"/>
    <n v="0"/>
    <s v="PUEBLO LIBRE"/>
    <x v="9"/>
  </r>
  <r>
    <x v="9"/>
    <x v="3"/>
    <x v="0"/>
    <x v="4"/>
    <x v="8"/>
    <x v="68"/>
    <x v="40"/>
    <x v="40"/>
    <n v="0"/>
    <s v="PUEBLO LIBRE"/>
    <x v="9"/>
  </r>
  <r>
    <x v="9"/>
    <x v="3"/>
    <x v="0"/>
    <x v="5"/>
    <x v="8"/>
    <x v="68"/>
    <x v="40"/>
    <x v="40"/>
    <n v="0"/>
    <s v="PUEBLO LIBRE"/>
    <x v="9"/>
  </r>
  <r>
    <x v="9"/>
    <x v="3"/>
    <x v="0"/>
    <x v="6"/>
    <x v="8"/>
    <x v="68"/>
    <x v="40"/>
    <x v="40"/>
    <n v="0"/>
    <s v="PUEBLO LIBRE"/>
    <x v="9"/>
  </r>
  <r>
    <x v="9"/>
    <x v="3"/>
    <x v="0"/>
    <x v="7"/>
    <x v="8"/>
    <x v="68"/>
    <x v="40"/>
    <x v="40"/>
    <n v="0"/>
    <s v="PUEBLO LIBRE"/>
    <x v="9"/>
  </r>
  <r>
    <x v="9"/>
    <x v="3"/>
    <x v="0"/>
    <x v="8"/>
    <x v="8"/>
    <x v="68"/>
    <x v="40"/>
    <x v="40"/>
    <n v="0"/>
    <s v="PUEBLO LIBRE"/>
    <x v="9"/>
  </r>
  <r>
    <x v="9"/>
    <x v="3"/>
    <x v="0"/>
    <x v="9"/>
    <x v="8"/>
    <x v="68"/>
    <x v="40"/>
    <x v="40"/>
    <n v="0"/>
    <s v="PUEBLO LIBRE"/>
    <x v="9"/>
  </r>
  <r>
    <x v="10"/>
    <x v="0"/>
    <x v="0"/>
    <x v="0"/>
    <x v="8"/>
    <x v="69"/>
    <x v="40"/>
    <x v="40"/>
    <n v="0"/>
    <s v="PUEBLO LIBRE"/>
    <x v="10"/>
  </r>
  <r>
    <x v="10"/>
    <x v="0"/>
    <x v="0"/>
    <x v="1"/>
    <x v="8"/>
    <x v="69"/>
    <x v="40"/>
    <x v="40"/>
    <n v="0"/>
    <s v="PUEBLO LIBRE"/>
    <x v="10"/>
  </r>
  <r>
    <x v="10"/>
    <x v="0"/>
    <x v="0"/>
    <x v="2"/>
    <x v="8"/>
    <x v="69"/>
    <x v="40"/>
    <x v="40"/>
    <n v="5"/>
    <s v="PUEBLO LIBRE"/>
    <x v="10"/>
  </r>
  <r>
    <x v="10"/>
    <x v="0"/>
    <x v="0"/>
    <x v="3"/>
    <x v="8"/>
    <x v="69"/>
    <x v="40"/>
    <x v="40"/>
    <n v="5"/>
    <s v="PUEBLO LIBRE"/>
    <x v="10"/>
  </r>
  <r>
    <x v="10"/>
    <x v="0"/>
    <x v="0"/>
    <x v="4"/>
    <x v="8"/>
    <x v="69"/>
    <x v="40"/>
    <x v="40"/>
    <n v="3"/>
    <s v="PUEBLO LIBRE"/>
    <x v="10"/>
  </r>
  <r>
    <x v="10"/>
    <x v="0"/>
    <x v="0"/>
    <x v="5"/>
    <x v="8"/>
    <x v="69"/>
    <x v="40"/>
    <x v="40"/>
    <n v="5"/>
    <s v="PUEBLO LIBRE"/>
    <x v="10"/>
  </r>
  <r>
    <x v="10"/>
    <x v="0"/>
    <x v="0"/>
    <x v="6"/>
    <x v="8"/>
    <x v="69"/>
    <x v="40"/>
    <x v="40"/>
    <n v="5"/>
    <s v="PUEBLO LIBRE"/>
    <x v="10"/>
  </r>
  <r>
    <x v="10"/>
    <x v="0"/>
    <x v="0"/>
    <x v="7"/>
    <x v="8"/>
    <x v="69"/>
    <x v="40"/>
    <x v="40"/>
    <n v="0"/>
    <s v="PUEBLO LIBRE"/>
    <x v="10"/>
  </r>
  <r>
    <x v="10"/>
    <x v="0"/>
    <x v="0"/>
    <x v="8"/>
    <x v="8"/>
    <x v="69"/>
    <x v="40"/>
    <x v="40"/>
    <n v="0"/>
    <s v="PUEBLO LIBRE"/>
    <x v="10"/>
  </r>
  <r>
    <x v="10"/>
    <x v="0"/>
    <x v="0"/>
    <x v="9"/>
    <x v="8"/>
    <x v="69"/>
    <x v="40"/>
    <x v="40"/>
    <n v="7"/>
    <s v="PUEBLO LIBRE"/>
    <x v="10"/>
  </r>
  <r>
    <x v="10"/>
    <x v="1"/>
    <x v="0"/>
    <x v="0"/>
    <x v="8"/>
    <x v="70"/>
    <x v="40"/>
    <x v="40"/>
    <n v="0"/>
    <s v="PUEBLO LIBRE"/>
    <x v="10"/>
  </r>
  <r>
    <x v="10"/>
    <x v="1"/>
    <x v="0"/>
    <x v="1"/>
    <x v="8"/>
    <x v="70"/>
    <x v="40"/>
    <x v="40"/>
    <n v="0"/>
    <s v="PUEBLO LIBRE"/>
    <x v="10"/>
  </r>
  <r>
    <x v="10"/>
    <x v="1"/>
    <x v="0"/>
    <x v="2"/>
    <x v="8"/>
    <x v="70"/>
    <x v="40"/>
    <x v="40"/>
    <n v="0"/>
    <s v="PUEBLO LIBRE"/>
    <x v="10"/>
  </r>
  <r>
    <x v="10"/>
    <x v="1"/>
    <x v="0"/>
    <x v="3"/>
    <x v="8"/>
    <x v="70"/>
    <x v="40"/>
    <x v="40"/>
    <n v="0"/>
    <s v="PUEBLO LIBRE"/>
    <x v="10"/>
  </r>
  <r>
    <x v="10"/>
    <x v="1"/>
    <x v="0"/>
    <x v="4"/>
    <x v="8"/>
    <x v="70"/>
    <x v="40"/>
    <x v="40"/>
    <n v="0"/>
    <s v="PUEBLO LIBRE"/>
    <x v="10"/>
  </r>
  <r>
    <x v="10"/>
    <x v="1"/>
    <x v="0"/>
    <x v="5"/>
    <x v="8"/>
    <x v="70"/>
    <x v="40"/>
    <x v="40"/>
    <n v="0"/>
    <s v="PUEBLO LIBRE"/>
    <x v="10"/>
  </r>
  <r>
    <x v="10"/>
    <x v="1"/>
    <x v="0"/>
    <x v="6"/>
    <x v="8"/>
    <x v="70"/>
    <x v="40"/>
    <x v="40"/>
    <n v="0"/>
    <s v="PUEBLO LIBRE"/>
    <x v="10"/>
  </r>
  <r>
    <x v="10"/>
    <x v="1"/>
    <x v="0"/>
    <x v="7"/>
    <x v="8"/>
    <x v="70"/>
    <x v="40"/>
    <x v="40"/>
    <n v="0"/>
    <s v="PUEBLO LIBRE"/>
    <x v="10"/>
  </r>
  <r>
    <x v="10"/>
    <x v="1"/>
    <x v="0"/>
    <x v="8"/>
    <x v="8"/>
    <x v="70"/>
    <x v="40"/>
    <x v="40"/>
    <n v="0"/>
    <s v="PUEBLO LIBRE"/>
    <x v="10"/>
  </r>
  <r>
    <x v="10"/>
    <x v="1"/>
    <x v="0"/>
    <x v="9"/>
    <x v="8"/>
    <x v="70"/>
    <x v="40"/>
    <x v="40"/>
    <n v="0"/>
    <s v="PUEBLO LIBRE"/>
    <x v="10"/>
  </r>
  <r>
    <x v="10"/>
    <x v="2"/>
    <x v="0"/>
    <x v="0"/>
    <x v="8"/>
    <x v="71"/>
    <x v="40"/>
    <x v="40"/>
    <n v="0"/>
    <s v="PUEBLO LIBRE"/>
    <x v="10"/>
  </r>
  <r>
    <x v="10"/>
    <x v="2"/>
    <x v="0"/>
    <x v="1"/>
    <x v="8"/>
    <x v="71"/>
    <x v="40"/>
    <x v="40"/>
    <n v="0"/>
    <s v="PUEBLO LIBRE"/>
    <x v="10"/>
  </r>
  <r>
    <x v="10"/>
    <x v="2"/>
    <x v="0"/>
    <x v="2"/>
    <x v="8"/>
    <x v="71"/>
    <x v="40"/>
    <x v="40"/>
    <n v="0"/>
    <s v="PUEBLO LIBRE"/>
    <x v="10"/>
  </r>
  <r>
    <x v="10"/>
    <x v="2"/>
    <x v="0"/>
    <x v="3"/>
    <x v="8"/>
    <x v="71"/>
    <x v="40"/>
    <x v="40"/>
    <n v="0"/>
    <s v="PUEBLO LIBRE"/>
    <x v="10"/>
  </r>
  <r>
    <x v="10"/>
    <x v="2"/>
    <x v="0"/>
    <x v="4"/>
    <x v="8"/>
    <x v="71"/>
    <x v="40"/>
    <x v="40"/>
    <n v="0"/>
    <s v="PUEBLO LIBRE"/>
    <x v="10"/>
  </r>
  <r>
    <x v="10"/>
    <x v="2"/>
    <x v="0"/>
    <x v="5"/>
    <x v="8"/>
    <x v="71"/>
    <x v="40"/>
    <x v="40"/>
    <n v="0"/>
    <s v="PUEBLO LIBRE"/>
    <x v="10"/>
  </r>
  <r>
    <x v="10"/>
    <x v="2"/>
    <x v="0"/>
    <x v="6"/>
    <x v="8"/>
    <x v="71"/>
    <x v="40"/>
    <x v="40"/>
    <n v="0"/>
    <s v="PUEBLO LIBRE"/>
    <x v="10"/>
  </r>
  <r>
    <x v="10"/>
    <x v="2"/>
    <x v="0"/>
    <x v="7"/>
    <x v="8"/>
    <x v="71"/>
    <x v="40"/>
    <x v="40"/>
    <n v="0"/>
    <s v="PUEBLO LIBRE"/>
    <x v="10"/>
  </r>
  <r>
    <x v="10"/>
    <x v="2"/>
    <x v="0"/>
    <x v="8"/>
    <x v="8"/>
    <x v="71"/>
    <x v="40"/>
    <x v="40"/>
    <n v="0"/>
    <s v="PUEBLO LIBRE"/>
    <x v="10"/>
  </r>
  <r>
    <x v="10"/>
    <x v="2"/>
    <x v="0"/>
    <x v="9"/>
    <x v="8"/>
    <x v="71"/>
    <x v="40"/>
    <x v="40"/>
    <n v="0"/>
    <s v="PUEBLO LIBRE"/>
    <x v="10"/>
  </r>
  <r>
    <x v="10"/>
    <x v="3"/>
    <x v="0"/>
    <x v="0"/>
    <x v="8"/>
    <x v="72"/>
    <x v="40"/>
    <x v="40"/>
    <n v="0"/>
    <s v="PUEBLO LIBRE"/>
    <x v="10"/>
  </r>
  <r>
    <x v="10"/>
    <x v="3"/>
    <x v="0"/>
    <x v="1"/>
    <x v="8"/>
    <x v="72"/>
    <x v="40"/>
    <x v="40"/>
    <n v="0"/>
    <s v="PUEBLO LIBRE"/>
    <x v="10"/>
  </r>
  <r>
    <x v="10"/>
    <x v="3"/>
    <x v="0"/>
    <x v="2"/>
    <x v="8"/>
    <x v="72"/>
    <x v="40"/>
    <x v="40"/>
    <n v="0"/>
    <s v="PUEBLO LIBRE"/>
    <x v="10"/>
  </r>
  <r>
    <x v="10"/>
    <x v="3"/>
    <x v="0"/>
    <x v="3"/>
    <x v="8"/>
    <x v="72"/>
    <x v="40"/>
    <x v="40"/>
    <n v="0"/>
    <s v="PUEBLO LIBRE"/>
    <x v="10"/>
  </r>
  <r>
    <x v="10"/>
    <x v="3"/>
    <x v="0"/>
    <x v="4"/>
    <x v="8"/>
    <x v="72"/>
    <x v="40"/>
    <x v="40"/>
    <n v="0"/>
    <s v="PUEBLO LIBRE"/>
    <x v="10"/>
  </r>
  <r>
    <x v="10"/>
    <x v="3"/>
    <x v="0"/>
    <x v="5"/>
    <x v="8"/>
    <x v="72"/>
    <x v="40"/>
    <x v="40"/>
    <n v="1"/>
    <s v="PUEBLO LIBRE"/>
    <x v="10"/>
  </r>
  <r>
    <x v="10"/>
    <x v="3"/>
    <x v="0"/>
    <x v="6"/>
    <x v="8"/>
    <x v="72"/>
    <x v="40"/>
    <x v="40"/>
    <n v="4"/>
    <s v="PUEBLO LIBRE"/>
    <x v="10"/>
  </r>
  <r>
    <x v="10"/>
    <x v="3"/>
    <x v="0"/>
    <x v="7"/>
    <x v="8"/>
    <x v="72"/>
    <x v="40"/>
    <x v="40"/>
    <n v="0"/>
    <s v="PUEBLO LIBRE"/>
    <x v="10"/>
  </r>
  <r>
    <x v="10"/>
    <x v="3"/>
    <x v="0"/>
    <x v="8"/>
    <x v="8"/>
    <x v="72"/>
    <x v="40"/>
    <x v="40"/>
    <n v="0"/>
    <s v="PUEBLO LIBRE"/>
    <x v="10"/>
  </r>
  <r>
    <x v="10"/>
    <x v="3"/>
    <x v="0"/>
    <x v="9"/>
    <x v="8"/>
    <x v="72"/>
    <x v="40"/>
    <x v="40"/>
    <n v="0"/>
    <s v="PUEBLO LIBRE"/>
    <x v="10"/>
  </r>
  <r>
    <x v="10"/>
    <x v="4"/>
    <x v="0"/>
    <x v="0"/>
    <x v="8"/>
    <x v="73"/>
    <x v="40"/>
    <x v="40"/>
    <n v="0"/>
    <s v="PUEBLO LIBRE"/>
    <x v="10"/>
  </r>
  <r>
    <x v="10"/>
    <x v="4"/>
    <x v="0"/>
    <x v="1"/>
    <x v="8"/>
    <x v="73"/>
    <x v="40"/>
    <x v="40"/>
    <n v="0"/>
    <s v="PUEBLO LIBRE"/>
    <x v="10"/>
  </r>
  <r>
    <x v="10"/>
    <x v="4"/>
    <x v="0"/>
    <x v="2"/>
    <x v="8"/>
    <x v="73"/>
    <x v="40"/>
    <x v="40"/>
    <n v="0"/>
    <s v="PUEBLO LIBRE"/>
    <x v="10"/>
  </r>
  <r>
    <x v="10"/>
    <x v="4"/>
    <x v="0"/>
    <x v="3"/>
    <x v="8"/>
    <x v="73"/>
    <x v="40"/>
    <x v="40"/>
    <n v="0"/>
    <s v="PUEBLO LIBRE"/>
    <x v="10"/>
  </r>
  <r>
    <x v="10"/>
    <x v="4"/>
    <x v="0"/>
    <x v="4"/>
    <x v="8"/>
    <x v="73"/>
    <x v="40"/>
    <x v="40"/>
    <n v="0"/>
    <s v="PUEBLO LIBRE"/>
    <x v="10"/>
  </r>
  <r>
    <x v="10"/>
    <x v="4"/>
    <x v="0"/>
    <x v="5"/>
    <x v="8"/>
    <x v="73"/>
    <x v="40"/>
    <x v="40"/>
    <n v="0"/>
    <s v="PUEBLO LIBRE"/>
    <x v="10"/>
  </r>
  <r>
    <x v="10"/>
    <x v="4"/>
    <x v="0"/>
    <x v="6"/>
    <x v="8"/>
    <x v="73"/>
    <x v="40"/>
    <x v="40"/>
    <n v="0"/>
    <s v="PUEBLO LIBRE"/>
    <x v="10"/>
  </r>
  <r>
    <x v="10"/>
    <x v="4"/>
    <x v="0"/>
    <x v="7"/>
    <x v="8"/>
    <x v="73"/>
    <x v="40"/>
    <x v="40"/>
    <n v="0"/>
    <s v="PUEBLO LIBRE"/>
    <x v="10"/>
  </r>
  <r>
    <x v="10"/>
    <x v="4"/>
    <x v="0"/>
    <x v="8"/>
    <x v="8"/>
    <x v="73"/>
    <x v="40"/>
    <x v="40"/>
    <n v="0"/>
    <s v="PUEBLO LIBRE"/>
    <x v="10"/>
  </r>
  <r>
    <x v="10"/>
    <x v="4"/>
    <x v="0"/>
    <x v="9"/>
    <x v="8"/>
    <x v="73"/>
    <x v="40"/>
    <x v="40"/>
    <n v="0"/>
    <s v="PUEBLO LIBRE"/>
    <x v="10"/>
  </r>
  <r>
    <x v="10"/>
    <x v="5"/>
    <x v="0"/>
    <x v="0"/>
    <x v="8"/>
    <x v="74"/>
    <x v="40"/>
    <x v="40"/>
    <n v="0"/>
    <s v="PUEBLO LIBRE"/>
    <x v="10"/>
  </r>
  <r>
    <x v="10"/>
    <x v="5"/>
    <x v="0"/>
    <x v="1"/>
    <x v="8"/>
    <x v="74"/>
    <x v="40"/>
    <x v="40"/>
    <n v="0"/>
    <s v="PUEBLO LIBRE"/>
    <x v="10"/>
  </r>
  <r>
    <x v="10"/>
    <x v="5"/>
    <x v="0"/>
    <x v="2"/>
    <x v="8"/>
    <x v="74"/>
    <x v="40"/>
    <x v="40"/>
    <n v="0"/>
    <s v="PUEBLO LIBRE"/>
    <x v="10"/>
  </r>
  <r>
    <x v="10"/>
    <x v="5"/>
    <x v="0"/>
    <x v="3"/>
    <x v="8"/>
    <x v="74"/>
    <x v="40"/>
    <x v="40"/>
    <n v="0"/>
    <s v="PUEBLO LIBRE"/>
    <x v="10"/>
  </r>
  <r>
    <x v="10"/>
    <x v="5"/>
    <x v="0"/>
    <x v="4"/>
    <x v="8"/>
    <x v="74"/>
    <x v="40"/>
    <x v="40"/>
    <n v="0"/>
    <s v="PUEBLO LIBRE"/>
    <x v="10"/>
  </r>
  <r>
    <x v="10"/>
    <x v="5"/>
    <x v="0"/>
    <x v="5"/>
    <x v="8"/>
    <x v="74"/>
    <x v="40"/>
    <x v="40"/>
    <n v="0"/>
    <s v="PUEBLO LIBRE"/>
    <x v="10"/>
  </r>
  <r>
    <x v="10"/>
    <x v="5"/>
    <x v="0"/>
    <x v="6"/>
    <x v="8"/>
    <x v="74"/>
    <x v="40"/>
    <x v="40"/>
    <n v="0"/>
    <s v="PUEBLO LIBRE"/>
    <x v="10"/>
  </r>
  <r>
    <x v="10"/>
    <x v="5"/>
    <x v="0"/>
    <x v="7"/>
    <x v="8"/>
    <x v="74"/>
    <x v="40"/>
    <x v="40"/>
    <n v="0"/>
    <s v="PUEBLO LIBRE"/>
    <x v="10"/>
  </r>
  <r>
    <x v="10"/>
    <x v="5"/>
    <x v="0"/>
    <x v="8"/>
    <x v="8"/>
    <x v="74"/>
    <x v="40"/>
    <x v="40"/>
    <n v="0"/>
    <s v="PUEBLO LIBRE"/>
    <x v="10"/>
  </r>
  <r>
    <x v="10"/>
    <x v="5"/>
    <x v="0"/>
    <x v="9"/>
    <x v="8"/>
    <x v="74"/>
    <x v="40"/>
    <x v="40"/>
    <n v="0"/>
    <s v="PUEBLO LIBRE"/>
    <x v="10"/>
  </r>
  <r>
    <x v="10"/>
    <x v="6"/>
    <x v="0"/>
    <x v="0"/>
    <x v="8"/>
    <x v="75"/>
    <x v="40"/>
    <x v="40"/>
    <n v="0"/>
    <s v="PUEBLO LIBRE"/>
    <x v="10"/>
  </r>
  <r>
    <x v="10"/>
    <x v="6"/>
    <x v="0"/>
    <x v="1"/>
    <x v="8"/>
    <x v="75"/>
    <x v="40"/>
    <x v="40"/>
    <n v="0"/>
    <s v="PUEBLO LIBRE"/>
    <x v="10"/>
  </r>
  <r>
    <x v="10"/>
    <x v="6"/>
    <x v="0"/>
    <x v="2"/>
    <x v="8"/>
    <x v="75"/>
    <x v="40"/>
    <x v="40"/>
    <n v="0"/>
    <s v="PUEBLO LIBRE"/>
    <x v="10"/>
  </r>
  <r>
    <x v="10"/>
    <x v="6"/>
    <x v="0"/>
    <x v="3"/>
    <x v="8"/>
    <x v="75"/>
    <x v="40"/>
    <x v="40"/>
    <n v="0"/>
    <s v="PUEBLO LIBRE"/>
    <x v="10"/>
  </r>
  <r>
    <x v="10"/>
    <x v="6"/>
    <x v="0"/>
    <x v="4"/>
    <x v="8"/>
    <x v="75"/>
    <x v="40"/>
    <x v="40"/>
    <n v="0"/>
    <s v="PUEBLO LIBRE"/>
    <x v="10"/>
  </r>
  <r>
    <x v="10"/>
    <x v="6"/>
    <x v="0"/>
    <x v="5"/>
    <x v="8"/>
    <x v="75"/>
    <x v="40"/>
    <x v="40"/>
    <n v="0"/>
    <s v="PUEBLO LIBRE"/>
    <x v="10"/>
  </r>
  <r>
    <x v="10"/>
    <x v="6"/>
    <x v="0"/>
    <x v="6"/>
    <x v="8"/>
    <x v="75"/>
    <x v="40"/>
    <x v="40"/>
    <n v="0"/>
    <s v="PUEBLO LIBRE"/>
    <x v="10"/>
  </r>
  <r>
    <x v="10"/>
    <x v="6"/>
    <x v="0"/>
    <x v="7"/>
    <x v="8"/>
    <x v="75"/>
    <x v="40"/>
    <x v="40"/>
    <n v="0"/>
    <s v="PUEBLO LIBRE"/>
    <x v="10"/>
  </r>
  <r>
    <x v="10"/>
    <x v="6"/>
    <x v="0"/>
    <x v="8"/>
    <x v="8"/>
    <x v="75"/>
    <x v="40"/>
    <x v="40"/>
    <n v="0"/>
    <s v="PUEBLO LIBRE"/>
    <x v="10"/>
  </r>
  <r>
    <x v="10"/>
    <x v="6"/>
    <x v="0"/>
    <x v="9"/>
    <x v="8"/>
    <x v="75"/>
    <x v="40"/>
    <x v="40"/>
    <n v="0"/>
    <s v="PUEBLO LIBRE"/>
    <x v="10"/>
  </r>
  <r>
    <x v="10"/>
    <x v="7"/>
    <x v="0"/>
    <x v="0"/>
    <x v="8"/>
    <x v="76"/>
    <x v="40"/>
    <x v="40"/>
    <n v="8"/>
    <s v="PUEBLO LIBRE"/>
    <x v="10"/>
  </r>
  <r>
    <x v="10"/>
    <x v="7"/>
    <x v="0"/>
    <x v="1"/>
    <x v="8"/>
    <x v="76"/>
    <x v="40"/>
    <x v="40"/>
    <n v="6"/>
    <s v="PUEBLO LIBRE"/>
    <x v="10"/>
  </r>
  <r>
    <x v="10"/>
    <x v="7"/>
    <x v="0"/>
    <x v="2"/>
    <x v="8"/>
    <x v="76"/>
    <x v="40"/>
    <x v="40"/>
    <n v="3"/>
    <s v="PUEBLO LIBRE"/>
    <x v="10"/>
  </r>
  <r>
    <x v="10"/>
    <x v="7"/>
    <x v="0"/>
    <x v="3"/>
    <x v="8"/>
    <x v="76"/>
    <x v="40"/>
    <x v="40"/>
    <n v="5"/>
    <s v="PUEBLO LIBRE"/>
    <x v="10"/>
  </r>
  <r>
    <x v="10"/>
    <x v="7"/>
    <x v="0"/>
    <x v="4"/>
    <x v="8"/>
    <x v="76"/>
    <x v="40"/>
    <x v="40"/>
    <n v="5"/>
    <s v="PUEBLO LIBRE"/>
    <x v="10"/>
  </r>
  <r>
    <x v="10"/>
    <x v="7"/>
    <x v="0"/>
    <x v="5"/>
    <x v="8"/>
    <x v="76"/>
    <x v="40"/>
    <x v="40"/>
    <n v="6"/>
    <s v="PUEBLO LIBRE"/>
    <x v="10"/>
  </r>
  <r>
    <x v="10"/>
    <x v="7"/>
    <x v="0"/>
    <x v="6"/>
    <x v="8"/>
    <x v="76"/>
    <x v="40"/>
    <x v="40"/>
    <n v="6"/>
    <s v="PUEBLO LIBRE"/>
    <x v="10"/>
  </r>
  <r>
    <x v="10"/>
    <x v="7"/>
    <x v="0"/>
    <x v="7"/>
    <x v="8"/>
    <x v="76"/>
    <x v="40"/>
    <x v="40"/>
    <n v="14"/>
    <s v="PUEBLO LIBRE"/>
    <x v="10"/>
  </r>
  <r>
    <x v="10"/>
    <x v="7"/>
    <x v="0"/>
    <x v="8"/>
    <x v="8"/>
    <x v="76"/>
    <x v="40"/>
    <x v="40"/>
    <n v="16"/>
    <s v="PUEBLO LIBRE"/>
    <x v="10"/>
  </r>
  <r>
    <x v="10"/>
    <x v="7"/>
    <x v="0"/>
    <x v="9"/>
    <x v="8"/>
    <x v="76"/>
    <x v="40"/>
    <x v="40"/>
    <n v="12"/>
    <s v="PUEBLO LIBRE"/>
    <x v="10"/>
  </r>
  <r>
    <x v="10"/>
    <x v="8"/>
    <x v="0"/>
    <x v="0"/>
    <x v="8"/>
    <x v="77"/>
    <x v="40"/>
    <x v="40"/>
    <n v="0"/>
    <s v="PUEBLO LIBRE"/>
    <x v="10"/>
  </r>
  <r>
    <x v="10"/>
    <x v="8"/>
    <x v="0"/>
    <x v="1"/>
    <x v="8"/>
    <x v="77"/>
    <x v="40"/>
    <x v="40"/>
    <n v="0"/>
    <s v="PUEBLO LIBRE"/>
    <x v="10"/>
  </r>
  <r>
    <x v="10"/>
    <x v="8"/>
    <x v="0"/>
    <x v="2"/>
    <x v="8"/>
    <x v="77"/>
    <x v="40"/>
    <x v="40"/>
    <n v="0"/>
    <s v="PUEBLO LIBRE"/>
    <x v="10"/>
  </r>
  <r>
    <x v="10"/>
    <x v="8"/>
    <x v="0"/>
    <x v="3"/>
    <x v="8"/>
    <x v="77"/>
    <x v="40"/>
    <x v="40"/>
    <n v="0"/>
    <s v="PUEBLO LIBRE"/>
    <x v="10"/>
  </r>
  <r>
    <x v="10"/>
    <x v="8"/>
    <x v="0"/>
    <x v="4"/>
    <x v="8"/>
    <x v="77"/>
    <x v="40"/>
    <x v="40"/>
    <n v="0"/>
    <s v="PUEBLO LIBRE"/>
    <x v="10"/>
  </r>
  <r>
    <x v="10"/>
    <x v="8"/>
    <x v="0"/>
    <x v="5"/>
    <x v="8"/>
    <x v="77"/>
    <x v="40"/>
    <x v="40"/>
    <n v="0"/>
    <s v="PUEBLO LIBRE"/>
    <x v="10"/>
  </r>
  <r>
    <x v="10"/>
    <x v="8"/>
    <x v="0"/>
    <x v="6"/>
    <x v="8"/>
    <x v="77"/>
    <x v="40"/>
    <x v="40"/>
    <n v="0"/>
    <s v="PUEBLO LIBRE"/>
    <x v="10"/>
  </r>
  <r>
    <x v="10"/>
    <x v="8"/>
    <x v="0"/>
    <x v="7"/>
    <x v="8"/>
    <x v="77"/>
    <x v="40"/>
    <x v="40"/>
    <n v="0"/>
    <s v="PUEBLO LIBRE"/>
    <x v="10"/>
  </r>
  <r>
    <x v="10"/>
    <x v="8"/>
    <x v="0"/>
    <x v="8"/>
    <x v="8"/>
    <x v="77"/>
    <x v="40"/>
    <x v="40"/>
    <n v="0"/>
    <s v="PUEBLO LIBRE"/>
    <x v="10"/>
  </r>
  <r>
    <x v="10"/>
    <x v="8"/>
    <x v="0"/>
    <x v="9"/>
    <x v="8"/>
    <x v="77"/>
    <x v="40"/>
    <x v="40"/>
    <n v="0"/>
    <s v="PUEBLO LIBRE"/>
    <x v="10"/>
  </r>
  <r>
    <x v="10"/>
    <x v="9"/>
    <x v="0"/>
    <x v="0"/>
    <x v="8"/>
    <x v="78"/>
    <x v="40"/>
    <x v="40"/>
    <n v="13"/>
    <s v="PUEBLO LIBRE"/>
    <x v="10"/>
  </r>
  <r>
    <x v="10"/>
    <x v="9"/>
    <x v="0"/>
    <x v="1"/>
    <x v="8"/>
    <x v="78"/>
    <x v="40"/>
    <x v="40"/>
    <n v="12"/>
    <s v="PUEBLO LIBRE"/>
    <x v="10"/>
  </r>
  <r>
    <x v="10"/>
    <x v="9"/>
    <x v="0"/>
    <x v="2"/>
    <x v="8"/>
    <x v="78"/>
    <x v="40"/>
    <x v="40"/>
    <n v="13"/>
    <s v="PUEBLO LIBRE"/>
    <x v="10"/>
  </r>
  <r>
    <x v="10"/>
    <x v="9"/>
    <x v="0"/>
    <x v="3"/>
    <x v="8"/>
    <x v="78"/>
    <x v="40"/>
    <x v="40"/>
    <n v="9"/>
    <s v="PUEBLO LIBRE"/>
    <x v="10"/>
  </r>
  <r>
    <x v="10"/>
    <x v="9"/>
    <x v="0"/>
    <x v="4"/>
    <x v="8"/>
    <x v="78"/>
    <x v="40"/>
    <x v="40"/>
    <n v="5"/>
    <s v="PUEBLO LIBRE"/>
    <x v="10"/>
  </r>
  <r>
    <x v="10"/>
    <x v="9"/>
    <x v="0"/>
    <x v="5"/>
    <x v="8"/>
    <x v="78"/>
    <x v="40"/>
    <x v="40"/>
    <n v="5"/>
    <s v="PUEBLO LIBRE"/>
    <x v="10"/>
  </r>
  <r>
    <x v="10"/>
    <x v="9"/>
    <x v="0"/>
    <x v="6"/>
    <x v="8"/>
    <x v="78"/>
    <x v="40"/>
    <x v="40"/>
    <n v="6"/>
    <s v="PUEBLO LIBRE"/>
    <x v="10"/>
  </r>
  <r>
    <x v="10"/>
    <x v="9"/>
    <x v="0"/>
    <x v="7"/>
    <x v="8"/>
    <x v="78"/>
    <x v="40"/>
    <x v="40"/>
    <n v="6"/>
    <s v="PUEBLO LIBRE"/>
    <x v="10"/>
  </r>
  <r>
    <x v="10"/>
    <x v="9"/>
    <x v="0"/>
    <x v="8"/>
    <x v="8"/>
    <x v="78"/>
    <x v="40"/>
    <x v="40"/>
    <n v="6"/>
    <s v="PUEBLO LIBRE"/>
    <x v="10"/>
  </r>
  <r>
    <x v="10"/>
    <x v="9"/>
    <x v="0"/>
    <x v="9"/>
    <x v="8"/>
    <x v="78"/>
    <x v="40"/>
    <x v="40"/>
    <n v="7"/>
    <s v="PUEBLO LIBRE"/>
    <x v="10"/>
  </r>
  <r>
    <x v="10"/>
    <x v="10"/>
    <x v="0"/>
    <x v="0"/>
    <x v="8"/>
    <x v="79"/>
    <x v="40"/>
    <x v="40"/>
    <n v="0"/>
    <s v="PUEBLO LIBRE"/>
    <x v="10"/>
  </r>
  <r>
    <x v="10"/>
    <x v="10"/>
    <x v="0"/>
    <x v="1"/>
    <x v="8"/>
    <x v="79"/>
    <x v="40"/>
    <x v="40"/>
    <n v="0"/>
    <s v="PUEBLO LIBRE"/>
    <x v="10"/>
  </r>
  <r>
    <x v="10"/>
    <x v="10"/>
    <x v="0"/>
    <x v="2"/>
    <x v="8"/>
    <x v="79"/>
    <x v="40"/>
    <x v="40"/>
    <n v="0"/>
    <s v="PUEBLO LIBRE"/>
    <x v="10"/>
  </r>
  <r>
    <x v="10"/>
    <x v="10"/>
    <x v="0"/>
    <x v="3"/>
    <x v="8"/>
    <x v="79"/>
    <x v="40"/>
    <x v="40"/>
    <n v="0"/>
    <s v="PUEBLO LIBRE"/>
    <x v="10"/>
  </r>
  <r>
    <x v="10"/>
    <x v="10"/>
    <x v="0"/>
    <x v="4"/>
    <x v="8"/>
    <x v="79"/>
    <x v="40"/>
    <x v="40"/>
    <n v="0"/>
    <s v="PUEBLO LIBRE"/>
    <x v="10"/>
  </r>
  <r>
    <x v="10"/>
    <x v="10"/>
    <x v="0"/>
    <x v="5"/>
    <x v="8"/>
    <x v="79"/>
    <x v="40"/>
    <x v="40"/>
    <n v="0"/>
    <s v="PUEBLO LIBRE"/>
    <x v="10"/>
  </r>
  <r>
    <x v="10"/>
    <x v="10"/>
    <x v="0"/>
    <x v="6"/>
    <x v="8"/>
    <x v="79"/>
    <x v="40"/>
    <x v="40"/>
    <n v="0"/>
    <s v="PUEBLO LIBRE"/>
    <x v="10"/>
  </r>
  <r>
    <x v="10"/>
    <x v="10"/>
    <x v="0"/>
    <x v="7"/>
    <x v="8"/>
    <x v="79"/>
    <x v="40"/>
    <x v="40"/>
    <n v="0"/>
    <s v="PUEBLO LIBRE"/>
    <x v="10"/>
  </r>
  <r>
    <x v="10"/>
    <x v="10"/>
    <x v="0"/>
    <x v="8"/>
    <x v="8"/>
    <x v="79"/>
    <x v="40"/>
    <x v="40"/>
    <n v="0"/>
    <s v="PUEBLO LIBRE"/>
    <x v="10"/>
  </r>
  <r>
    <x v="10"/>
    <x v="10"/>
    <x v="0"/>
    <x v="9"/>
    <x v="8"/>
    <x v="79"/>
    <x v="40"/>
    <x v="40"/>
    <n v="0"/>
    <s v="PUEBLO LIBRE"/>
    <x v="10"/>
  </r>
  <r>
    <x v="10"/>
    <x v="11"/>
    <x v="0"/>
    <x v="0"/>
    <x v="8"/>
    <x v="80"/>
    <x v="40"/>
    <x v="40"/>
    <n v="0"/>
    <s v="PUEBLO LIBRE"/>
    <x v="10"/>
  </r>
  <r>
    <x v="10"/>
    <x v="11"/>
    <x v="0"/>
    <x v="1"/>
    <x v="8"/>
    <x v="80"/>
    <x v="40"/>
    <x v="40"/>
    <n v="0"/>
    <s v="PUEBLO LIBRE"/>
    <x v="10"/>
  </r>
  <r>
    <x v="10"/>
    <x v="11"/>
    <x v="0"/>
    <x v="2"/>
    <x v="8"/>
    <x v="80"/>
    <x v="40"/>
    <x v="40"/>
    <n v="0"/>
    <s v="PUEBLO LIBRE"/>
    <x v="10"/>
  </r>
  <r>
    <x v="10"/>
    <x v="11"/>
    <x v="0"/>
    <x v="3"/>
    <x v="8"/>
    <x v="80"/>
    <x v="40"/>
    <x v="40"/>
    <n v="0"/>
    <s v="PUEBLO LIBRE"/>
    <x v="10"/>
  </r>
  <r>
    <x v="10"/>
    <x v="11"/>
    <x v="0"/>
    <x v="4"/>
    <x v="8"/>
    <x v="80"/>
    <x v="40"/>
    <x v="40"/>
    <n v="0"/>
    <s v="PUEBLO LIBRE"/>
    <x v="10"/>
  </r>
  <r>
    <x v="10"/>
    <x v="11"/>
    <x v="0"/>
    <x v="5"/>
    <x v="8"/>
    <x v="80"/>
    <x v="40"/>
    <x v="40"/>
    <n v="0"/>
    <s v="PUEBLO LIBRE"/>
    <x v="10"/>
  </r>
  <r>
    <x v="10"/>
    <x v="11"/>
    <x v="0"/>
    <x v="6"/>
    <x v="8"/>
    <x v="80"/>
    <x v="40"/>
    <x v="40"/>
    <n v="0"/>
    <s v="PUEBLO LIBRE"/>
    <x v="10"/>
  </r>
  <r>
    <x v="10"/>
    <x v="11"/>
    <x v="0"/>
    <x v="7"/>
    <x v="8"/>
    <x v="80"/>
    <x v="40"/>
    <x v="40"/>
    <n v="0"/>
    <s v="PUEBLO LIBRE"/>
    <x v="10"/>
  </r>
  <r>
    <x v="10"/>
    <x v="11"/>
    <x v="0"/>
    <x v="8"/>
    <x v="8"/>
    <x v="80"/>
    <x v="40"/>
    <x v="40"/>
    <n v="0"/>
    <s v="PUEBLO LIBRE"/>
    <x v="10"/>
  </r>
  <r>
    <x v="10"/>
    <x v="11"/>
    <x v="0"/>
    <x v="9"/>
    <x v="8"/>
    <x v="80"/>
    <x v="40"/>
    <x v="40"/>
    <n v="0"/>
    <s v="PUEBLO LIBRE"/>
    <x v="10"/>
  </r>
  <r>
    <x v="10"/>
    <x v="12"/>
    <x v="0"/>
    <x v="0"/>
    <x v="8"/>
    <x v="81"/>
    <x v="40"/>
    <x v="40"/>
    <n v="0"/>
    <s v="PUEBLO LIBRE"/>
    <x v="10"/>
  </r>
  <r>
    <x v="10"/>
    <x v="12"/>
    <x v="0"/>
    <x v="1"/>
    <x v="8"/>
    <x v="81"/>
    <x v="40"/>
    <x v="40"/>
    <n v="0"/>
    <s v="PUEBLO LIBRE"/>
    <x v="10"/>
  </r>
  <r>
    <x v="10"/>
    <x v="12"/>
    <x v="0"/>
    <x v="2"/>
    <x v="8"/>
    <x v="81"/>
    <x v="40"/>
    <x v="40"/>
    <n v="0"/>
    <s v="PUEBLO LIBRE"/>
    <x v="10"/>
  </r>
  <r>
    <x v="10"/>
    <x v="12"/>
    <x v="0"/>
    <x v="3"/>
    <x v="8"/>
    <x v="81"/>
    <x v="40"/>
    <x v="40"/>
    <n v="0"/>
    <s v="PUEBLO LIBRE"/>
    <x v="10"/>
  </r>
  <r>
    <x v="10"/>
    <x v="12"/>
    <x v="0"/>
    <x v="4"/>
    <x v="8"/>
    <x v="81"/>
    <x v="40"/>
    <x v="40"/>
    <n v="0"/>
    <s v="PUEBLO LIBRE"/>
    <x v="10"/>
  </r>
  <r>
    <x v="10"/>
    <x v="12"/>
    <x v="0"/>
    <x v="5"/>
    <x v="8"/>
    <x v="81"/>
    <x v="40"/>
    <x v="40"/>
    <n v="0"/>
    <s v="PUEBLO LIBRE"/>
    <x v="10"/>
  </r>
  <r>
    <x v="10"/>
    <x v="12"/>
    <x v="0"/>
    <x v="6"/>
    <x v="8"/>
    <x v="81"/>
    <x v="40"/>
    <x v="40"/>
    <n v="0"/>
    <s v="PUEBLO LIBRE"/>
    <x v="10"/>
  </r>
  <r>
    <x v="10"/>
    <x v="12"/>
    <x v="0"/>
    <x v="7"/>
    <x v="8"/>
    <x v="81"/>
    <x v="40"/>
    <x v="40"/>
    <n v="0"/>
    <s v="PUEBLO LIBRE"/>
    <x v="10"/>
  </r>
  <r>
    <x v="10"/>
    <x v="12"/>
    <x v="0"/>
    <x v="8"/>
    <x v="8"/>
    <x v="81"/>
    <x v="40"/>
    <x v="40"/>
    <n v="0"/>
    <s v="PUEBLO LIBRE"/>
    <x v="10"/>
  </r>
  <r>
    <x v="10"/>
    <x v="12"/>
    <x v="0"/>
    <x v="9"/>
    <x v="8"/>
    <x v="81"/>
    <x v="40"/>
    <x v="40"/>
    <n v="0"/>
    <s v="PUEBLO LIBRE"/>
    <x v="10"/>
  </r>
  <r>
    <x v="10"/>
    <x v="13"/>
    <x v="0"/>
    <x v="0"/>
    <x v="8"/>
    <x v="82"/>
    <x v="40"/>
    <x v="40"/>
    <n v="0"/>
    <s v="PUEBLO LIBRE"/>
    <x v="10"/>
  </r>
  <r>
    <x v="10"/>
    <x v="13"/>
    <x v="0"/>
    <x v="1"/>
    <x v="8"/>
    <x v="82"/>
    <x v="40"/>
    <x v="40"/>
    <n v="0"/>
    <s v="PUEBLO LIBRE"/>
    <x v="10"/>
  </r>
  <r>
    <x v="10"/>
    <x v="13"/>
    <x v="0"/>
    <x v="2"/>
    <x v="8"/>
    <x v="82"/>
    <x v="40"/>
    <x v="40"/>
    <n v="0"/>
    <s v="PUEBLO LIBRE"/>
    <x v="10"/>
  </r>
  <r>
    <x v="10"/>
    <x v="13"/>
    <x v="0"/>
    <x v="3"/>
    <x v="8"/>
    <x v="82"/>
    <x v="40"/>
    <x v="40"/>
    <n v="0"/>
    <s v="PUEBLO LIBRE"/>
    <x v="10"/>
  </r>
  <r>
    <x v="10"/>
    <x v="13"/>
    <x v="0"/>
    <x v="4"/>
    <x v="8"/>
    <x v="82"/>
    <x v="40"/>
    <x v="40"/>
    <n v="0"/>
    <s v="PUEBLO LIBRE"/>
    <x v="10"/>
  </r>
  <r>
    <x v="10"/>
    <x v="13"/>
    <x v="0"/>
    <x v="5"/>
    <x v="8"/>
    <x v="82"/>
    <x v="40"/>
    <x v="40"/>
    <n v="0"/>
    <s v="PUEBLO LIBRE"/>
    <x v="10"/>
  </r>
  <r>
    <x v="10"/>
    <x v="13"/>
    <x v="0"/>
    <x v="6"/>
    <x v="8"/>
    <x v="82"/>
    <x v="40"/>
    <x v="40"/>
    <n v="0"/>
    <s v="PUEBLO LIBRE"/>
    <x v="10"/>
  </r>
  <r>
    <x v="10"/>
    <x v="13"/>
    <x v="0"/>
    <x v="7"/>
    <x v="8"/>
    <x v="82"/>
    <x v="40"/>
    <x v="40"/>
    <n v="0"/>
    <s v="PUEBLO LIBRE"/>
    <x v="10"/>
  </r>
  <r>
    <x v="10"/>
    <x v="13"/>
    <x v="0"/>
    <x v="8"/>
    <x v="8"/>
    <x v="82"/>
    <x v="40"/>
    <x v="40"/>
    <n v="0"/>
    <s v="PUEBLO LIBRE"/>
    <x v="10"/>
  </r>
  <r>
    <x v="10"/>
    <x v="13"/>
    <x v="0"/>
    <x v="9"/>
    <x v="8"/>
    <x v="82"/>
    <x v="40"/>
    <x v="40"/>
    <n v="0"/>
    <s v="PUEBLO LIBRE"/>
    <x v="10"/>
  </r>
  <r>
    <x v="10"/>
    <x v="14"/>
    <x v="0"/>
    <x v="0"/>
    <x v="8"/>
    <x v="83"/>
    <x v="40"/>
    <x v="40"/>
    <n v="0"/>
    <s v="PUEBLO LIBRE"/>
    <x v="10"/>
  </r>
  <r>
    <x v="10"/>
    <x v="14"/>
    <x v="0"/>
    <x v="1"/>
    <x v="8"/>
    <x v="83"/>
    <x v="40"/>
    <x v="40"/>
    <n v="2"/>
    <s v="PUEBLO LIBRE"/>
    <x v="10"/>
  </r>
  <r>
    <x v="10"/>
    <x v="14"/>
    <x v="0"/>
    <x v="2"/>
    <x v="8"/>
    <x v="83"/>
    <x v="40"/>
    <x v="40"/>
    <n v="0"/>
    <s v="PUEBLO LIBRE"/>
    <x v="10"/>
  </r>
  <r>
    <x v="10"/>
    <x v="14"/>
    <x v="0"/>
    <x v="3"/>
    <x v="8"/>
    <x v="83"/>
    <x v="40"/>
    <x v="40"/>
    <n v="2"/>
    <s v="PUEBLO LIBRE"/>
    <x v="10"/>
  </r>
  <r>
    <x v="10"/>
    <x v="14"/>
    <x v="0"/>
    <x v="4"/>
    <x v="8"/>
    <x v="83"/>
    <x v="40"/>
    <x v="40"/>
    <n v="0"/>
    <s v="PUEBLO LIBRE"/>
    <x v="10"/>
  </r>
  <r>
    <x v="10"/>
    <x v="14"/>
    <x v="0"/>
    <x v="5"/>
    <x v="8"/>
    <x v="83"/>
    <x v="40"/>
    <x v="40"/>
    <n v="1"/>
    <s v="PUEBLO LIBRE"/>
    <x v="10"/>
  </r>
  <r>
    <x v="10"/>
    <x v="14"/>
    <x v="0"/>
    <x v="6"/>
    <x v="8"/>
    <x v="83"/>
    <x v="40"/>
    <x v="40"/>
    <n v="1"/>
    <s v="PUEBLO LIBRE"/>
    <x v="10"/>
  </r>
  <r>
    <x v="10"/>
    <x v="14"/>
    <x v="0"/>
    <x v="7"/>
    <x v="8"/>
    <x v="83"/>
    <x v="40"/>
    <x v="40"/>
    <n v="0"/>
    <s v="PUEBLO LIBRE"/>
    <x v="10"/>
  </r>
  <r>
    <x v="10"/>
    <x v="14"/>
    <x v="0"/>
    <x v="8"/>
    <x v="8"/>
    <x v="83"/>
    <x v="40"/>
    <x v="40"/>
    <n v="0"/>
    <s v="PUEBLO LIBRE"/>
    <x v="10"/>
  </r>
  <r>
    <x v="10"/>
    <x v="14"/>
    <x v="0"/>
    <x v="9"/>
    <x v="8"/>
    <x v="83"/>
    <x v="40"/>
    <x v="40"/>
    <n v="0"/>
    <s v="PUEBLO LIBRE"/>
    <x v="10"/>
  </r>
  <r>
    <x v="10"/>
    <x v="15"/>
    <x v="0"/>
    <x v="0"/>
    <x v="8"/>
    <x v="84"/>
    <x v="40"/>
    <x v="40"/>
    <n v="0"/>
    <s v="PUEBLO LIBRE"/>
    <x v="10"/>
  </r>
  <r>
    <x v="10"/>
    <x v="15"/>
    <x v="0"/>
    <x v="1"/>
    <x v="8"/>
    <x v="84"/>
    <x v="40"/>
    <x v="40"/>
    <n v="0"/>
    <s v="PUEBLO LIBRE"/>
    <x v="10"/>
  </r>
  <r>
    <x v="10"/>
    <x v="15"/>
    <x v="0"/>
    <x v="2"/>
    <x v="8"/>
    <x v="84"/>
    <x v="40"/>
    <x v="40"/>
    <n v="0"/>
    <s v="PUEBLO LIBRE"/>
    <x v="10"/>
  </r>
  <r>
    <x v="10"/>
    <x v="15"/>
    <x v="0"/>
    <x v="3"/>
    <x v="8"/>
    <x v="84"/>
    <x v="40"/>
    <x v="40"/>
    <n v="0"/>
    <s v="PUEBLO LIBRE"/>
    <x v="10"/>
  </r>
  <r>
    <x v="10"/>
    <x v="15"/>
    <x v="0"/>
    <x v="4"/>
    <x v="8"/>
    <x v="84"/>
    <x v="40"/>
    <x v="40"/>
    <n v="0"/>
    <s v="PUEBLO LIBRE"/>
    <x v="10"/>
  </r>
  <r>
    <x v="10"/>
    <x v="15"/>
    <x v="0"/>
    <x v="5"/>
    <x v="8"/>
    <x v="84"/>
    <x v="40"/>
    <x v="40"/>
    <n v="0"/>
    <s v="PUEBLO LIBRE"/>
    <x v="10"/>
  </r>
  <r>
    <x v="10"/>
    <x v="15"/>
    <x v="0"/>
    <x v="6"/>
    <x v="8"/>
    <x v="84"/>
    <x v="40"/>
    <x v="40"/>
    <n v="0"/>
    <s v="PUEBLO LIBRE"/>
    <x v="10"/>
  </r>
  <r>
    <x v="10"/>
    <x v="15"/>
    <x v="0"/>
    <x v="7"/>
    <x v="8"/>
    <x v="84"/>
    <x v="40"/>
    <x v="40"/>
    <n v="0"/>
    <s v="PUEBLO LIBRE"/>
    <x v="10"/>
  </r>
  <r>
    <x v="10"/>
    <x v="15"/>
    <x v="0"/>
    <x v="8"/>
    <x v="8"/>
    <x v="84"/>
    <x v="40"/>
    <x v="40"/>
    <n v="0"/>
    <s v="PUEBLO LIBRE"/>
    <x v="10"/>
  </r>
  <r>
    <x v="10"/>
    <x v="15"/>
    <x v="0"/>
    <x v="9"/>
    <x v="8"/>
    <x v="84"/>
    <x v="40"/>
    <x v="40"/>
    <n v="0"/>
    <s v="PUEBLO LIBRE"/>
    <x v="10"/>
  </r>
  <r>
    <x v="10"/>
    <x v="16"/>
    <x v="0"/>
    <x v="0"/>
    <x v="8"/>
    <x v="85"/>
    <x v="40"/>
    <x v="40"/>
    <n v="0"/>
    <s v="PUEBLO LIBRE"/>
    <x v="10"/>
  </r>
  <r>
    <x v="10"/>
    <x v="16"/>
    <x v="0"/>
    <x v="1"/>
    <x v="8"/>
    <x v="85"/>
    <x v="40"/>
    <x v="40"/>
    <n v="2"/>
    <s v="PUEBLO LIBRE"/>
    <x v="10"/>
  </r>
  <r>
    <x v="10"/>
    <x v="16"/>
    <x v="0"/>
    <x v="2"/>
    <x v="8"/>
    <x v="85"/>
    <x v="40"/>
    <x v="40"/>
    <n v="3"/>
    <s v="PUEBLO LIBRE"/>
    <x v="10"/>
  </r>
  <r>
    <x v="10"/>
    <x v="16"/>
    <x v="0"/>
    <x v="3"/>
    <x v="8"/>
    <x v="85"/>
    <x v="40"/>
    <x v="40"/>
    <n v="2"/>
    <s v="PUEBLO LIBRE"/>
    <x v="10"/>
  </r>
  <r>
    <x v="10"/>
    <x v="16"/>
    <x v="0"/>
    <x v="4"/>
    <x v="8"/>
    <x v="85"/>
    <x v="40"/>
    <x v="40"/>
    <n v="0"/>
    <s v="PUEBLO LIBRE"/>
    <x v="10"/>
  </r>
  <r>
    <x v="10"/>
    <x v="16"/>
    <x v="0"/>
    <x v="5"/>
    <x v="8"/>
    <x v="85"/>
    <x v="40"/>
    <x v="40"/>
    <n v="2"/>
    <s v="PUEBLO LIBRE"/>
    <x v="10"/>
  </r>
  <r>
    <x v="10"/>
    <x v="16"/>
    <x v="0"/>
    <x v="6"/>
    <x v="8"/>
    <x v="85"/>
    <x v="40"/>
    <x v="40"/>
    <n v="1"/>
    <s v="PUEBLO LIBRE"/>
    <x v="10"/>
  </r>
  <r>
    <x v="10"/>
    <x v="16"/>
    <x v="0"/>
    <x v="7"/>
    <x v="8"/>
    <x v="85"/>
    <x v="40"/>
    <x v="40"/>
    <n v="0"/>
    <s v="PUEBLO LIBRE"/>
    <x v="10"/>
  </r>
  <r>
    <x v="10"/>
    <x v="16"/>
    <x v="0"/>
    <x v="8"/>
    <x v="8"/>
    <x v="85"/>
    <x v="40"/>
    <x v="40"/>
    <n v="0"/>
    <s v="PUEBLO LIBRE"/>
    <x v="10"/>
  </r>
  <r>
    <x v="10"/>
    <x v="16"/>
    <x v="0"/>
    <x v="9"/>
    <x v="8"/>
    <x v="85"/>
    <x v="40"/>
    <x v="40"/>
    <n v="0"/>
    <s v="PUEBLO LIBRE"/>
    <x v="10"/>
  </r>
  <r>
    <x v="10"/>
    <x v="17"/>
    <x v="0"/>
    <x v="0"/>
    <x v="8"/>
    <x v="86"/>
    <x v="40"/>
    <x v="40"/>
    <n v="0"/>
    <s v="PUEBLO LIBRE"/>
    <x v="10"/>
  </r>
  <r>
    <x v="10"/>
    <x v="17"/>
    <x v="0"/>
    <x v="1"/>
    <x v="8"/>
    <x v="86"/>
    <x v="40"/>
    <x v="40"/>
    <n v="0"/>
    <s v="PUEBLO LIBRE"/>
    <x v="10"/>
  </r>
  <r>
    <x v="10"/>
    <x v="17"/>
    <x v="0"/>
    <x v="2"/>
    <x v="8"/>
    <x v="86"/>
    <x v="40"/>
    <x v="40"/>
    <n v="0"/>
    <s v="PUEBLO LIBRE"/>
    <x v="10"/>
  </r>
  <r>
    <x v="10"/>
    <x v="17"/>
    <x v="0"/>
    <x v="3"/>
    <x v="8"/>
    <x v="86"/>
    <x v="40"/>
    <x v="40"/>
    <n v="0"/>
    <s v="PUEBLO LIBRE"/>
    <x v="10"/>
  </r>
  <r>
    <x v="10"/>
    <x v="17"/>
    <x v="0"/>
    <x v="4"/>
    <x v="8"/>
    <x v="86"/>
    <x v="40"/>
    <x v="40"/>
    <n v="0"/>
    <s v="PUEBLO LIBRE"/>
    <x v="10"/>
  </r>
  <r>
    <x v="10"/>
    <x v="17"/>
    <x v="0"/>
    <x v="5"/>
    <x v="8"/>
    <x v="86"/>
    <x v="40"/>
    <x v="40"/>
    <n v="0"/>
    <s v="PUEBLO LIBRE"/>
    <x v="10"/>
  </r>
  <r>
    <x v="10"/>
    <x v="17"/>
    <x v="0"/>
    <x v="6"/>
    <x v="8"/>
    <x v="86"/>
    <x v="40"/>
    <x v="40"/>
    <n v="0"/>
    <s v="PUEBLO LIBRE"/>
    <x v="10"/>
  </r>
  <r>
    <x v="10"/>
    <x v="17"/>
    <x v="0"/>
    <x v="7"/>
    <x v="8"/>
    <x v="86"/>
    <x v="40"/>
    <x v="40"/>
    <n v="0"/>
    <s v="PUEBLO LIBRE"/>
    <x v="10"/>
  </r>
  <r>
    <x v="10"/>
    <x v="17"/>
    <x v="0"/>
    <x v="8"/>
    <x v="8"/>
    <x v="86"/>
    <x v="40"/>
    <x v="40"/>
    <n v="0"/>
    <s v="PUEBLO LIBRE"/>
    <x v="10"/>
  </r>
  <r>
    <x v="10"/>
    <x v="17"/>
    <x v="0"/>
    <x v="9"/>
    <x v="8"/>
    <x v="86"/>
    <x v="40"/>
    <x v="40"/>
    <n v="0"/>
    <s v="PUEBLO LIBRE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6">
  <location ref="T44:X57" firstHeaderRow="1" firstDataRow="3" firstDataCol="1" rowPageCount="1" colPageCount="1"/>
  <pivotFields count="7"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Col" showAll="0">
      <items count="20">
        <item h="1" m="1" x="17"/>
        <item h="1" m="1" x="15"/>
        <item h="1" m="1" x="10"/>
        <item h="1" x="9"/>
        <item h="1" m="1" x="16"/>
        <item h="1" m="1" x="12"/>
        <item h="1" m="1" x="13"/>
        <item h="1" m="1" x="18"/>
        <item h="1" m="1" x="11"/>
        <item h="1" m="1" x="14"/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  <pivotField showAll="0"/>
    <pivotField dataField="1" showAll="0"/>
    <pivotField dataField="1" showAll="0"/>
    <pivotField showAll="0"/>
  </pivotFields>
  <rowFields count="1">
    <field x="0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-2"/>
    <field x="2"/>
  </colFields>
  <colItems count="4">
    <i>
      <x/>
      <x v="11"/>
    </i>
    <i i="1">
      <x v="1"/>
      <x v="11"/>
    </i>
    <i t="grand">
      <x/>
    </i>
    <i t="grand" i="1">
      <x/>
    </i>
  </colItems>
  <pageFields count="1">
    <pageField fld="1" hier="-1"/>
  </pageFields>
  <dataFields count="2">
    <dataField name="-AVANCE" fld="5" baseField="0" baseItem="0"/>
    <dataField name="-META" fld="4" baseField="0" baseItem="0"/>
  </dataFields>
  <chartFormats count="64">
    <chartFormat chart="2" format="3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4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">
  <location ref="P2:R14" firstHeaderRow="1" firstDataRow="2" firstDataCol="1"/>
  <pivotFields count="7"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20">
        <item h="1" m="1" x="17"/>
        <item h="1" m="1" x="15"/>
        <item h="1" m="1" x="10"/>
        <item h="1" x="9"/>
        <item h="1" m="1" x="16"/>
        <item h="1" m="1" x="12"/>
        <item h="1" m="1" x="13"/>
        <item h="1" m="1" x="18"/>
        <item h="1" m="1" x="11"/>
        <item h="1" m="1" x="14"/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  <pivotField showAll="0"/>
    <pivotField showAll="0"/>
    <pivotField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2">
    <i>
      <x v="11"/>
    </i>
    <i t="grand">
      <x/>
    </i>
  </colItems>
  <dataFields count="1">
    <dataField name="Suma de TOTAL" fld="6" baseField="0" baseItem="0"/>
  </dataFields>
  <chartFormats count="14"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P19:Q29" firstHeaderRow="1" firstDataRow="1" firstDataCol="1" rowPageCount="2" colPageCount="1"/>
  <pivotFields count="7">
    <pivotField axis="axisPage" multipleItemSelectionAllowed="1" showAll="0">
      <items count="1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m="1" x="18"/>
        <item m="1" x="13"/>
        <item m="1" x="17"/>
        <item m="1" x="16"/>
        <item m="1" x="15"/>
        <item m="1" x="10"/>
        <item m="1" x="12"/>
        <item m="1" x="14"/>
        <item m="1" x="11"/>
        <item x="9"/>
        <item t="default"/>
      </items>
    </pivotField>
    <pivotField showAll="0">
      <items count="20">
        <item m="1" x="12"/>
        <item m="1" x="17"/>
        <item m="1" x="13"/>
        <item m="1" x="11"/>
        <item m="1" x="18"/>
        <item m="1" x="14"/>
        <item m="1" x="15"/>
        <item m="1" x="16"/>
        <item m="1" x="10"/>
        <item x="9"/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0" hier="-1"/>
    <pageField fld="1" hier="-1"/>
  </pageFields>
  <dataFields count="1">
    <dataField name="Suma de TOTAL" fld="6" baseField="0" baseItem="0"/>
  </dataFields>
  <chartFormats count="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7" indent="0" compact="0" compactData="0" gridDropZones="1" multipleFieldFilters="0">
  <location ref="A5:U51" firstHeaderRow="1" firstDataRow="5" firstDataCol="3" rowPageCount="2" colPageCount="1"/>
  <pivotFields count="11">
    <pivotField axis="axisCol" compact="0" outline="0" showAll="0" sortType="ascending" defaultSubtotal="0">
      <items count="1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h="1" m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1">
        <item h="1" x="0"/>
        <item x="9"/>
        <item h="1" x="1"/>
        <item h="1" x="2"/>
        <item h="1" x="3"/>
        <item h="1" x="4"/>
        <item h="1" x="5"/>
        <item h="1" x="6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>
      <items count="108">
        <item x="74"/>
        <item m="1" x="98"/>
        <item m="1" x="103"/>
        <item m="1" x="94"/>
        <item x="58"/>
        <item x="59"/>
        <item x="60"/>
        <item x="61"/>
        <item x="19"/>
        <item x="26"/>
        <item x="65"/>
        <item x="0"/>
        <item x="9"/>
        <item m="1" x="100"/>
        <item x="12"/>
        <item x="40"/>
        <item x="49"/>
        <item x="34"/>
        <item x="62"/>
        <item m="1" x="104"/>
        <item m="1" x="93"/>
        <item m="1" x="97"/>
        <item x="20"/>
        <item x="35"/>
        <item x="63"/>
        <item x="1"/>
        <item x="10"/>
        <item x="13"/>
        <item x="27"/>
        <item x="41"/>
        <item x="50"/>
        <item x="66"/>
        <item m="1" x="88"/>
        <item m="1" x="92"/>
        <item x="2"/>
        <item x="21"/>
        <item x="64"/>
        <item x="11"/>
        <item x="14"/>
        <item x="28"/>
        <item x="36"/>
        <item x="42"/>
        <item x="51"/>
        <item x="67"/>
        <item m="1" x="102"/>
        <item m="1" x="87"/>
        <item x="43"/>
        <item x="37"/>
        <item x="3"/>
        <item x="22"/>
        <item x="29"/>
        <item x="15"/>
        <item x="52"/>
        <item x="68"/>
        <item m="1" x="99"/>
        <item m="1" x="96"/>
        <item m="1" x="101"/>
        <item x="30"/>
        <item x="23"/>
        <item x="16"/>
        <item x="44"/>
        <item x="38"/>
        <item x="4"/>
        <item x="53"/>
        <item m="1" x="91"/>
        <item m="1" x="95"/>
        <item x="5"/>
        <item x="31"/>
        <item x="17"/>
        <item x="45"/>
        <item x="24"/>
        <item x="39"/>
        <item x="54"/>
        <item m="1" x="106"/>
        <item x="32"/>
        <item x="6"/>
        <item x="18"/>
        <item x="25"/>
        <item x="55"/>
        <item x="46"/>
        <item x="33"/>
        <item m="1" x="105"/>
        <item x="7"/>
        <item x="56"/>
        <item x="47"/>
        <item x="8"/>
        <item x="57"/>
        <item x="48"/>
        <item m="1" x="90"/>
        <item x="75"/>
        <item x="82"/>
        <item m="1" x="89"/>
        <item x="86"/>
        <item x="84"/>
        <item x="78"/>
        <item x="76"/>
        <item x="80"/>
        <item x="77"/>
        <item x="81"/>
        <item x="79"/>
        <item x="72"/>
        <item x="73"/>
        <item x="85"/>
        <item x="83"/>
        <item x="70"/>
        <item x="69"/>
        <item x="7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43">
        <item x="33"/>
        <item x="19"/>
        <item x="25"/>
        <item x="12"/>
        <item x="14"/>
        <item x="2"/>
        <item x="37"/>
        <item x="30"/>
        <item x="20"/>
        <item x="15"/>
        <item x="1"/>
        <item m="1" x="41"/>
        <item x="0"/>
        <item x="11"/>
        <item x="31"/>
        <item x="21"/>
        <item x="22"/>
        <item x="16"/>
        <item x="17"/>
        <item x="26"/>
        <item x="8"/>
        <item x="10"/>
        <item x="23"/>
        <item x="9"/>
        <item x="18"/>
        <item x="3"/>
        <item x="38"/>
        <item x="40"/>
        <item x="28"/>
        <item x="34"/>
        <item x="29"/>
        <item x="32"/>
        <item x="4"/>
        <item x="13"/>
        <item x="24"/>
        <item x="7"/>
        <item x="36"/>
        <item x="35"/>
        <item x="39"/>
        <item x="27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"/>
        <item x="3"/>
        <item x="4"/>
        <item x="5"/>
        <item x="6"/>
        <item x="7"/>
        <item x="15"/>
        <item x="16"/>
        <item x="17"/>
        <item x="18"/>
        <item x="37"/>
        <item x="38"/>
        <item x="39"/>
        <item x="40"/>
        <item x="33"/>
        <item x="19"/>
        <item x="34"/>
        <item x="35"/>
        <item x="36"/>
        <item x="20"/>
        <item x="21"/>
        <item x="22"/>
        <item x="23"/>
        <item x="24"/>
        <item x="25"/>
        <item x="26"/>
        <item x="27"/>
        <item x="28"/>
        <item x="12"/>
        <item x="13"/>
        <item x="30"/>
        <item x="14"/>
        <item x="8"/>
        <item x="0"/>
        <item x="29"/>
        <item x="31"/>
        <item x="9"/>
        <item x="32"/>
        <item x="10"/>
        <item h="1" m="1" x="41"/>
        <item x="1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1">
        <item x="1"/>
        <item x="2"/>
        <item x="3"/>
        <item x="0"/>
        <item x="9"/>
        <item x="6"/>
        <item x="10"/>
        <item x="8"/>
        <item x="7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7"/>
    <field x="6"/>
  </rowFields>
  <rowItems count="42">
    <i>
      <x/>
      <x v="33"/>
      <x v="12"/>
    </i>
    <i r="1">
      <x v="40"/>
      <x v="10"/>
    </i>
    <i>
      <x v="1"/>
      <x/>
      <x v="5"/>
    </i>
    <i r="1">
      <x v="1"/>
      <x v="25"/>
    </i>
    <i r="1">
      <x v="2"/>
      <x v="32"/>
    </i>
    <i r="1">
      <x v="3"/>
      <x v="40"/>
    </i>
    <i r="1">
      <x v="4"/>
      <x v="41"/>
    </i>
    <i r="1">
      <x v="5"/>
      <x v="35"/>
    </i>
    <i r="1">
      <x v="32"/>
      <x v="20"/>
    </i>
    <i r="1">
      <x v="36"/>
      <x v="23"/>
    </i>
    <i r="1">
      <x v="38"/>
      <x v="21"/>
    </i>
    <i r="1">
      <x v="41"/>
      <x v="13"/>
    </i>
    <i>
      <x v="2"/>
      <x v="28"/>
      <x v="3"/>
    </i>
    <i r="1">
      <x v="29"/>
      <x v="33"/>
    </i>
    <i r="1">
      <x v="31"/>
      <x v="4"/>
    </i>
    <i>
      <x v="3"/>
      <x v="6"/>
      <x v="9"/>
    </i>
    <i r="1">
      <x v="7"/>
      <x v="17"/>
    </i>
    <i r="1">
      <x v="8"/>
      <x v="18"/>
    </i>
    <i r="1">
      <x v="9"/>
      <x v="24"/>
    </i>
    <i>
      <x v="4"/>
      <x v="15"/>
      <x v="1"/>
    </i>
    <i r="1">
      <x v="19"/>
      <x v="8"/>
    </i>
    <i r="1">
      <x v="20"/>
      <x v="15"/>
    </i>
    <i r="1">
      <x v="21"/>
      <x v="16"/>
    </i>
    <i r="1">
      <x v="22"/>
      <x v="22"/>
    </i>
    <i r="1">
      <x v="23"/>
      <x v="34"/>
    </i>
    <i>
      <x v="5"/>
      <x v="24"/>
      <x v="2"/>
    </i>
    <i r="1">
      <x v="25"/>
      <x v="19"/>
    </i>
    <i r="1">
      <x v="26"/>
      <x v="39"/>
    </i>
    <i r="1">
      <x v="27"/>
      <x v="28"/>
    </i>
    <i r="1">
      <x v="34"/>
      <x v="30"/>
    </i>
    <i>
      <x v="6"/>
      <x v="30"/>
      <x v="7"/>
    </i>
    <i r="1">
      <x v="35"/>
      <x v="14"/>
    </i>
    <i r="1">
      <x v="37"/>
      <x v="31"/>
    </i>
    <i>
      <x v="7"/>
      <x v="14"/>
      <x/>
    </i>
    <i r="1">
      <x v="16"/>
      <x v="29"/>
    </i>
    <i r="1">
      <x v="17"/>
      <x v="37"/>
    </i>
    <i r="1">
      <x v="18"/>
      <x v="36"/>
    </i>
    <i>
      <x v="8"/>
      <x v="10"/>
      <x v="6"/>
    </i>
    <i r="1">
      <x v="11"/>
      <x v="26"/>
    </i>
    <i r="1">
      <x v="12"/>
      <x v="38"/>
    </i>
    <i r="1">
      <x v="13"/>
      <x v="27"/>
    </i>
    <i t="grand">
      <x/>
    </i>
  </rowItems>
  <colFields count="4">
    <field x="0"/>
    <field x="10"/>
    <field x="1"/>
    <field x="5"/>
  </colFields>
  <colItems count="18">
    <i>
      <x v="10"/>
      <x v="6"/>
      <x/>
      <x v="105"/>
    </i>
    <i r="2">
      <x v="1"/>
      <x v="104"/>
    </i>
    <i r="2">
      <x v="2"/>
      <x v="106"/>
    </i>
    <i r="2">
      <x v="3"/>
      <x v="100"/>
    </i>
    <i r="2">
      <x v="4"/>
      <x v="101"/>
    </i>
    <i r="2">
      <x v="5"/>
      <x/>
    </i>
    <i r="2">
      <x v="6"/>
      <x v="89"/>
    </i>
    <i r="2">
      <x v="7"/>
      <x v="95"/>
    </i>
    <i r="2">
      <x v="8"/>
      <x v="97"/>
    </i>
    <i r="2">
      <x v="9"/>
      <x v="94"/>
    </i>
    <i r="2">
      <x v="10"/>
      <x v="99"/>
    </i>
    <i r="2">
      <x v="11"/>
      <x v="96"/>
    </i>
    <i r="2">
      <x v="12"/>
      <x v="98"/>
    </i>
    <i r="2">
      <x v="13"/>
      <x v="90"/>
    </i>
    <i r="2">
      <x v="14"/>
      <x v="103"/>
    </i>
    <i r="2">
      <x v="15"/>
      <x v="93"/>
    </i>
    <i r="2">
      <x v="16"/>
      <x v="102"/>
    </i>
    <i r="2">
      <x v="17"/>
      <x v="92"/>
    </i>
  </colItems>
  <pageFields count="2">
    <pageField fld="2" hier="-1"/>
    <pageField fld="3" hier="-1"/>
  </pageFields>
  <dataFields count="1">
    <dataField name="Suma de total" fld="8" baseField="0" baseItem="0"/>
  </dataFields>
  <formats count="161">
    <format dxfId="220">
      <pivotArea dataOnly="0" labelOnly="1" outline="0" fieldPosition="0">
        <references count="1">
          <reference field="5" count="0"/>
        </references>
      </pivotArea>
    </format>
    <format dxfId="219">
      <pivotArea type="all" dataOnly="0" outline="0" fieldPosition="0"/>
    </format>
    <format dxfId="218">
      <pivotArea dataOnly="0" labelOnly="1" outline="0" fieldPosition="0">
        <references count="2">
          <reference field="0" count="1" selected="0">
            <x v="0"/>
          </reference>
          <reference field="5" count="9">
            <x v="11"/>
            <x v="25"/>
            <x v="34"/>
            <x v="48"/>
            <x v="62"/>
            <x v="66"/>
            <x v="75"/>
            <x v="82"/>
            <x v="85"/>
          </reference>
        </references>
      </pivotArea>
    </format>
    <format dxfId="217">
      <pivotArea dataOnly="0" labelOnly="1" outline="0" fieldPosition="0">
        <references count="2">
          <reference field="0" count="1" selected="0">
            <x v="1"/>
          </reference>
          <reference field="5" count="3">
            <x v="13"/>
            <x v="26"/>
            <x v="37"/>
          </reference>
        </references>
      </pivotArea>
    </format>
    <format dxfId="216">
      <pivotArea dataOnly="0" labelOnly="1" outline="0" fieldPosition="0">
        <references count="2">
          <reference field="0" count="1" selected="0">
            <x v="2"/>
          </reference>
          <reference field="5" count="4">
            <x v="1"/>
            <x v="20"/>
            <x v="64"/>
            <x v="73"/>
          </reference>
        </references>
      </pivotArea>
    </format>
    <format dxfId="215">
      <pivotArea dataOnly="0" labelOnly="1" outline="0" fieldPosition="0">
        <references count="2">
          <reference field="0" count="1" selected="0">
            <x v="3"/>
          </reference>
          <reference field="5" count="2">
            <x v="8"/>
            <x v="22"/>
          </reference>
        </references>
      </pivotArea>
    </format>
    <format dxfId="214">
      <pivotArea dataOnly="0" labelOnly="1" outline="0" fieldPosition="0">
        <references count="2">
          <reference field="0" count="1" selected="0">
            <x v="5"/>
          </reference>
          <reference field="5" count="6">
            <x v="1"/>
            <x v="20"/>
            <x v="32"/>
            <x v="44"/>
            <x v="55"/>
            <x v="64"/>
          </reference>
        </references>
      </pivotArea>
    </format>
    <format dxfId="213">
      <pivotArea dataOnly="0" labelOnly="1" outline="0" fieldPosition="0">
        <references count="2">
          <reference field="0" count="1" selected="0">
            <x v="6"/>
          </reference>
          <reference field="5" count="5">
            <x v="15"/>
            <x v="29"/>
            <x v="46"/>
            <x v="60"/>
            <x v="69"/>
          </reference>
        </references>
      </pivotArea>
    </format>
    <format dxfId="212">
      <pivotArea dataOnly="0" labelOnly="1" outline="0" fieldPosition="0">
        <references count="2">
          <reference field="0" count="1" selected="0">
            <x v="2"/>
          </reference>
          <reference field="5" count="4">
            <x v="1"/>
            <x v="20"/>
            <x v="64"/>
            <x v="73"/>
          </reference>
        </references>
      </pivotArea>
    </format>
    <format dxfId="211">
      <pivotArea dataOnly="0" labelOnly="1" outline="0" fieldPosition="0">
        <references count="2">
          <reference field="0" count="1" selected="0">
            <x v="0"/>
          </reference>
          <reference field="5" count="9">
            <x v="11"/>
            <x v="25"/>
            <x v="34"/>
            <x v="48"/>
            <x v="62"/>
            <x v="66"/>
            <x v="75"/>
            <x v="82"/>
            <x v="85"/>
          </reference>
        </references>
      </pivotArea>
    </format>
    <format dxfId="210">
      <pivotArea dataOnly="0" labelOnly="1" outline="0" fieldPosition="0">
        <references count="2">
          <reference field="0" count="1" selected="0">
            <x v="1"/>
          </reference>
          <reference field="5" count="3">
            <x v="13"/>
            <x v="26"/>
            <x v="37"/>
          </reference>
        </references>
      </pivotArea>
    </format>
    <format dxfId="209">
      <pivotArea dataOnly="0" labelOnly="1" outline="0" fieldPosition="0">
        <references count="2">
          <reference field="0" count="1" selected="0">
            <x v="2"/>
          </reference>
          <reference field="5" count="4">
            <x v="1"/>
            <x v="20"/>
            <x v="64"/>
            <x v="73"/>
          </reference>
        </references>
      </pivotArea>
    </format>
    <format dxfId="208">
      <pivotArea dataOnly="0" labelOnly="1" outline="0" fieldPosition="0">
        <references count="2">
          <reference field="0" count="1" selected="0">
            <x v="3"/>
          </reference>
          <reference field="5" count="2">
            <x v="8"/>
            <x v="22"/>
          </reference>
        </references>
      </pivotArea>
    </format>
    <format dxfId="207">
      <pivotArea dataOnly="0" labelOnly="1" outline="0" fieldPosition="0">
        <references count="2">
          <reference field="0" count="1" selected="0">
            <x v="5"/>
          </reference>
          <reference field="5" count="6">
            <x v="1"/>
            <x v="20"/>
            <x v="32"/>
            <x v="44"/>
            <x v="55"/>
            <x v="64"/>
          </reference>
        </references>
      </pivotArea>
    </format>
    <format dxfId="206">
      <pivotArea dataOnly="0" labelOnly="1" outline="0" fieldPosition="0">
        <references count="2">
          <reference field="0" count="1" selected="0">
            <x v="6"/>
          </reference>
          <reference field="5" count="5">
            <x v="15"/>
            <x v="29"/>
            <x v="46"/>
            <x v="60"/>
            <x v="69"/>
          </reference>
        </references>
      </pivotArea>
    </format>
    <format dxfId="205">
      <pivotArea dataOnly="0" labelOnly="1" outline="0" fieldPosition="0">
        <references count="2">
          <reference field="0" count="1" selected="0">
            <x v="2"/>
          </reference>
          <reference field="5" count="4">
            <x v="14"/>
            <x v="27"/>
            <x v="68"/>
            <x v="76"/>
          </reference>
        </references>
      </pivotArea>
    </format>
    <format dxfId="204">
      <pivotArea dataOnly="0" labelOnly="1" outline="0" fieldPosition="0">
        <references count="2">
          <reference field="0" count="1" selected="0">
            <x v="0"/>
          </reference>
          <reference field="5" count="9">
            <x v="11"/>
            <x v="25"/>
            <x v="34"/>
            <x v="48"/>
            <x v="62"/>
            <x v="66"/>
            <x v="75"/>
            <x v="82"/>
            <x v="85"/>
          </reference>
        </references>
      </pivotArea>
    </format>
    <format dxfId="203">
      <pivotArea dataOnly="0" labelOnly="1" outline="0" fieldPosition="0">
        <references count="2">
          <reference field="0" count="1" selected="0">
            <x v="1"/>
          </reference>
          <reference field="5" count="3">
            <x v="13"/>
            <x v="26"/>
            <x v="37"/>
          </reference>
        </references>
      </pivotArea>
    </format>
    <format dxfId="202">
      <pivotArea dataOnly="0" labelOnly="1" outline="0" fieldPosition="0">
        <references count="2">
          <reference field="0" count="1" selected="0">
            <x v="2"/>
          </reference>
          <reference field="5" count="4">
            <x v="14"/>
            <x v="27"/>
            <x v="68"/>
            <x v="76"/>
          </reference>
        </references>
      </pivotArea>
    </format>
    <format dxfId="201">
      <pivotArea dataOnly="0" labelOnly="1" outline="0" fieldPosition="0">
        <references count="2">
          <reference field="0" count="1" selected="0">
            <x v="3"/>
          </reference>
          <reference field="5" count="2">
            <x v="8"/>
            <x v="22"/>
          </reference>
        </references>
      </pivotArea>
    </format>
    <format dxfId="200">
      <pivotArea dataOnly="0" labelOnly="1" outline="0" fieldPosition="0">
        <references count="2">
          <reference field="0" count="1" selected="0">
            <x v="5"/>
          </reference>
          <reference field="5" count="6">
            <x v="1"/>
            <x v="20"/>
            <x v="32"/>
            <x v="44"/>
            <x v="55"/>
            <x v="64"/>
          </reference>
        </references>
      </pivotArea>
    </format>
    <format dxfId="199">
      <pivotArea dataOnly="0" labelOnly="1" outline="0" fieldPosition="0">
        <references count="2">
          <reference field="0" count="1" selected="0">
            <x v="6"/>
          </reference>
          <reference field="5" count="5">
            <x v="15"/>
            <x v="29"/>
            <x v="46"/>
            <x v="60"/>
            <x v="69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1">
            <x v="19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11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48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62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66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75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82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5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13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1">
            <x v="8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1">
            <x v="9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"/>
          </reference>
          <reference field="5" count="1">
            <x v="74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44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"/>
          </reference>
          <reference field="5" count="1">
            <x v="55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5" count="1">
            <x v="64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5" count="1">
            <x v="15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46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5" count="1">
            <x v="60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5" count="1">
            <x v="69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5" count="1">
            <x v="16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5" count="1">
            <x v="4"/>
          </reference>
        </references>
      </pivotArea>
    </format>
    <format dxfId="176">
      <pivotArea field="4" type="button" dataOnly="0" labelOnly="1" outline="0" axis="axisRow" fieldPosition="0"/>
    </format>
    <format dxfId="175">
      <pivotArea field="7" type="button" dataOnly="0" labelOnly="1" outline="0" axis="axisRow" fieldPosition="1"/>
    </format>
    <format dxfId="174">
      <pivotArea field="6" type="button" dataOnly="0" labelOnly="1" outline="0" axis="axisRow" fieldPosition="2"/>
    </format>
    <format dxfId="1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5" count="1">
            <x v="20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5" count="1">
            <x v="32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44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"/>
          </reference>
          <reference field="5" count="1">
            <x v="55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5" count="1">
            <x v="64"/>
          </reference>
        </references>
      </pivotArea>
    </format>
    <format dxfId="167">
      <pivotArea field="4" type="button" dataOnly="0" labelOnly="1" outline="0" axis="axisRow" fieldPosition="0"/>
    </format>
    <format dxfId="166">
      <pivotArea field="7" type="button" dataOnly="0" labelOnly="1" outline="0" axis="axisRow" fieldPosition="1"/>
    </format>
    <format dxfId="165">
      <pivotArea field="6" type="button" dataOnly="0" labelOnly="1" outline="0" axis="axisRow" fieldPosition="2"/>
    </format>
    <format dxfId="164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5" count="1">
            <x v="14"/>
          </reference>
        </references>
      </pivotArea>
    </format>
    <format dxfId="163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5" count="1">
            <x v="27"/>
          </reference>
        </references>
      </pivotArea>
    </format>
    <format dxfId="162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5" count="1">
            <x v="38"/>
          </reference>
        </references>
      </pivotArea>
    </format>
    <format dxfId="161">
      <pivotArea dataOnly="0" labelOnly="1" outline="0" fieldPosition="0">
        <references count="3">
          <reference field="0" count="0" selected="0"/>
          <reference field="1" count="1" selected="0">
            <x v="3"/>
          </reference>
          <reference field="5" count="1">
            <x v="51"/>
          </reference>
        </references>
      </pivotArea>
    </format>
    <format dxfId="160">
      <pivotArea dataOnly="0" labelOnly="1" outline="0" fieldPosition="0">
        <references count="3">
          <reference field="0" count="0" selected="0"/>
          <reference field="1" count="1" selected="0">
            <x v="4"/>
          </reference>
          <reference field="5" count="1">
            <x v="59"/>
          </reference>
        </references>
      </pivotArea>
    </format>
    <format dxfId="159">
      <pivotArea dataOnly="0" labelOnly="1" outline="0" fieldPosition="0">
        <references count="3">
          <reference field="0" count="0" selected="0"/>
          <reference field="1" count="1" selected="0">
            <x v="5"/>
          </reference>
          <reference field="5" count="1">
            <x v="68"/>
          </reference>
        </references>
      </pivotArea>
    </format>
    <format dxfId="158">
      <pivotArea dataOnly="0" labelOnly="1" outline="0" fieldPosition="0">
        <references count="3">
          <reference field="0" count="0" selected="0"/>
          <reference field="1" count="1" selected="0">
            <x v="6"/>
          </reference>
          <reference field="5" count="1">
            <x v="76"/>
          </reference>
        </references>
      </pivotArea>
    </format>
    <format dxfId="157">
      <pivotArea field="4" type="button" dataOnly="0" labelOnly="1" outline="0" axis="axisRow" fieldPosition="0"/>
    </format>
    <format dxfId="156">
      <pivotArea field="7" type="button" dataOnly="0" labelOnly="1" outline="0" axis="axisRow" fieldPosition="1"/>
    </format>
    <format dxfId="155">
      <pivotArea field="6" type="button" dataOnly="0" labelOnly="1" outline="0" axis="axisRow" fieldPosition="2"/>
    </format>
    <format dxfId="154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5" count="1">
            <x v="14"/>
          </reference>
        </references>
      </pivotArea>
    </format>
    <format dxfId="153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5" count="1">
            <x v="27"/>
          </reference>
        </references>
      </pivotArea>
    </format>
    <format dxfId="152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5" count="1">
            <x v="38"/>
          </reference>
        </references>
      </pivotArea>
    </format>
    <format dxfId="151">
      <pivotArea dataOnly="0" labelOnly="1" outline="0" fieldPosition="0">
        <references count="3">
          <reference field="0" count="0" selected="0"/>
          <reference field="1" count="1" selected="0">
            <x v="3"/>
          </reference>
          <reference field="5" count="1">
            <x v="51"/>
          </reference>
        </references>
      </pivotArea>
    </format>
    <format dxfId="150">
      <pivotArea dataOnly="0" labelOnly="1" outline="0" fieldPosition="0">
        <references count="3">
          <reference field="0" count="0" selected="0"/>
          <reference field="1" count="1" selected="0">
            <x v="4"/>
          </reference>
          <reference field="5" count="1">
            <x v="59"/>
          </reference>
        </references>
      </pivotArea>
    </format>
    <format dxfId="149">
      <pivotArea dataOnly="0" labelOnly="1" outline="0" fieldPosition="0">
        <references count="3">
          <reference field="0" count="0" selected="0"/>
          <reference field="1" count="1" selected="0">
            <x v="5"/>
          </reference>
          <reference field="5" count="1">
            <x v="68"/>
          </reference>
        </references>
      </pivotArea>
    </format>
    <format dxfId="148">
      <pivotArea dataOnly="0" labelOnly="1" outline="0" fieldPosition="0">
        <references count="3">
          <reference field="0" count="0" selected="0"/>
          <reference field="1" count="1" selected="0">
            <x v="6"/>
          </reference>
          <reference field="5" count="1">
            <x v="76"/>
          </reference>
        </references>
      </pivotArea>
    </format>
    <format dxfId="147">
      <pivotArea type="origin" dataOnly="0" labelOnly="1" outline="0" fieldPosition="0"/>
    </format>
    <format dxfId="146">
      <pivotArea field="0" type="button" dataOnly="0" labelOnly="1" outline="0" axis="axisCol" fieldPosition="0"/>
    </format>
    <format dxfId="145">
      <pivotArea field="1" type="button" dataOnly="0" labelOnly="1" outline="0" axis="axisCol" fieldPosition="2"/>
    </format>
    <format dxfId="144">
      <pivotArea field="5" type="button" dataOnly="0" labelOnly="1" outline="0" axis="axisCol" fieldPosition="3"/>
    </format>
    <format dxfId="143">
      <pivotArea dataOnly="0" labelOnly="1" outline="0" fieldPosition="0">
        <references count="1">
          <reference field="0" count="0"/>
        </references>
      </pivotArea>
    </format>
    <format dxfId="142">
      <pivotArea dataOnly="0" labelOnly="1" outline="0" fieldPosition="0">
        <references count="2">
          <reference field="0" count="0" selected="0"/>
          <reference field="1" count="3">
            <x v="0"/>
            <x v="1"/>
            <x v="2"/>
          </reference>
        </references>
      </pivotArea>
    </format>
    <format dxfId="141">
      <pivotArea type="origin" dataOnly="0" labelOnly="1" outline="0" fieldPosition="0"/>
    </format>
    <format dxfId="140">
      <pivotArea field="0" type="button" dataOnly="0" labelOnly="1" outline="0" axis="axisCol" fieldPosition="0"/>
    </format>
    <format dxfId="139">
      <pivotArea field="1" type="button" dataOnly="0" labelOnly="1" outline="0" axis="axisCol" fieldPosition="2"/>
    </format>
    <format dxfId="138">
      <pivotArea field="5" type="button" dataOnly="0" labelOnly="1" outline="0" axis="axisCol" fieldPosition="3"/>
    </format>
    <format dxfId="137">
      <pivotArea dataOnly="0" labelOnly="1" outline="0" fieldPosition="0">
        <references count="1">
          <reference field="0" count="0"/>
        </references>
      </pivotArea>
    </format>
    <format dxfId="136">
      <pivotArea dataOnly="0" labelOnly="1" outline="0" fieldPosition="0">
        <references count="2">
          <reference field="0" count="0" selected="0"/>
          <reference field="1" count="3">
            <x v="0"/>
            <x v="1"/>
            <x v="2"/>
          </reference>
        </references>
      </pivotArea>
    </format>
    <format dxfId="135">
      <pivotArea field="4" type="button" dataOnly="0" labelOnly="1" outline="0" axis="axisRow" fieldPosition="0"/>
    </format>
    <format dxfId="134">
      <pivotArea field="7" type="button" dataOnly="0" labelOnly="1" outline="0" axis="axisRow" fieldPosition="1"/>
    </format>
    <format dxfId="133">
      <pivotArea field="6" type="button" dataOnly="0" labelOnly="1" outline="0" axis="axisRow" fieldPosition="2"/>
    </format>
    <format dxfId="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11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25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4"/>
          </reference>
        </references>
      </pivotArea>
    </format>
    <format dxfId="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48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62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66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75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82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5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13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26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37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5" count="1">
            <x v="14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1">
            <x v="27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8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1">
            <x v="51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1">
            <x v="59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5" count="1">
            <x v="68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5" count="1">
            <x v="76"/>
          </reference>
        </references>
      </pivotArea>
    </format>
    <format dxfId="1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1">
            <x v="8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"/>
          </reference>
          <reference field="5" count="1">
            <x v="22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5" count="1">
            <x v="35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"/>
          </reference>
          <reference field="5" count="1">
            <x v="49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5" count="1">
            <x v="58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1">
            <x v="9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5" count="1">
            <x v="28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5" count="1">
            <x v="39"/>
          </reference>
        </references>
      </pivotArea>
    </format>
    <format dxfId="1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5" count="1">
            <x v="50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5" count="1">
            <x v="57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"/>
          </reference>
          <reference field="5" count="1">
            <x v="67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"/>
          </reference>
          <reference field="5" count="1">
            <x v="74"/>
          </reference>
        </references>
      </pivotArea>
    </format>
    <format dxfId="1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5" count="1">
            <x v="81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7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5" count="1">
            <x v="23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5" count="1">
            <x v="40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47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"/>
          </reference>
          <reference field="5" count="1">
            <x v="61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5" count="1">
            <x v="71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5" count="1">
            <x v="15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5" count="1">
            <x v="29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"/>
          </reference>
          <reference field="5" count="1">
            <x v="41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46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5" count="1">
            <x v="60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5" count="1">
            <x v="69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"/>
          </reference>
          <reference field="5" count="1">
            <x v="79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"/>
          </reference>
          <reference field="5" count="1">
            <x v="84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"/>
          </reference>
          <reference field="5" count="1">
            <x v="87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5" count="1">
            <x v="16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"/>
          </reference>
          <reference field="5" count="1">
            <x v="30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5" count="1">
            <x v="42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"/>
          </reference>
          <reference field="5" count="1">
            <x v="52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"/>
          </reference>
          <reference field="5" count="1">
            <x v="63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5" count="1">
            <x v="72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"/>
          </reference>
          <reference field="5" count="1">
            <x v="78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"/>
          </reference>
          <reference field="5" count="1">
            <x v="83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"/>
          </reference>
          <reference field="5" count="1">
            <x v="86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5" count="1">
            <x v="4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"/>
          </reference>
          <reference field="5" count="1">
            <x v="5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"/>
          </reference>
          <reference field="5" count="1">
            <x v="6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"/>
          </reference>
          <reference field="5" count="1">
            <x v="7"/>
          </reference>
        </references>
      </pivotArea>
    </format>
    <format dxfId="72">
      <pivotArea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 selected="0">
            <x v="17"/>
          </reference>
        </references>
      </pivotArea>
    </format>
    <format dxfId="71">
      <pivotArea type="topRight" dataOnly="0" labelOnly="1" outline="0" offset="AD1" fieldPosition="0"/>
    </format>
    <format dxfId="70">
      <pivotArea dataOnly="0" labelOnly="1" outline="0" offset="A256" fieldPosition="0">
        <references count="1">
          <reference field="0" count="1">
            <x v="5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7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1" count="1">
            <x v="0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1" count="1">
            <x v="0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1" count="1">
            <x v="0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63">
      <pivotArea dataOnly="0" labelOnly="1" outline="0" fieldPosition="0">
        <references count="4">
          <reference field="0" count="0" selected="0"/>
          <reference field="1" count="1" selected="0">
            <x v="7"/>
          </reference>
          <reference field="5" count="1">
            <x v="95"/>
          </reference>
          <reference field="10" count="1" selected="0">
            <x v="6"/>
          </reference>
        </references>
      </pivotArea>
    </format>
    <format dxfId="62">
      <pivotArea dataOnly="0" labelOnly="1" outline="0" fieldPosition="0">
        <references count="4">
          <reference field="0" count="0" selected="0"/>
          <reference field="1" count="1" selected="0">
            <x v="7"/>
          </reference>
          <reference field="5" count="1">
            <x v="95"/>
          </reference>
          <reference field="10" count="1" selected="0">
            <x v="6"/>
          </reference>
        </references>
      </pivotArea>
    </format>
    <format dxfId="61">
      <pivotArea dataOnly="0" labelOnly="1" outline="0" fieldPosition="0">
        <references count="4">
          <reference field="0" count="0" selected="0"/>
          <reference field="1" count="1" selected="0">
            <x v="11"/>
          </reference>
          <reference field="5" count="1">
            <x v="96"/>
          </reference>
          <reference field="10" count="1" selected="0">
            <x v="6"/>
          </reference>
        </references>
      </pivotArea>
    </format>
    <format dxfId="60">
      <pivotArea dataOnly="0" labelOnly="1" outline="0" fieldPosition="0">
        <references count="4">
          <reference field="0" count="0" selected="0"/>
          <reference field="1" count="1" selected="0">
            <x v="12"/>
          </reference>
          <reference field="5" count="1">
            <x v="98"/>
          </reference>
          <reference field="10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EA" xr10:uid="{00000000-0013-0000-FFFF-FFFF01000000}" sourceName="AREA">
  <pivotTables>
    <pivotTable tabId="74" name="TablaDinámica1"/>
    <pivotTable tabId="74" name="TablaDinámica2"/>
    <pivotTable tabId="74" name="TablaDinámica4"/>
  </pivotTables>
  <data>
    <tabular pivotCacheId="1083450617">
      <items count="2">
        <i x="0" s="1"/>
        <i x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ICADOR" xr10:uid="{00000000-0013-0000-FFFF-FFFF02000000}" sourceName="INDICADOR">
  <pivotTables>
    <pivotTable tabId="74" name="TablaDinámica1"/>
    <pivotTable tabId="74" name="TablaDinámica4"/>
  </pivotTables>
  <data>
    <tabular pivotCacheId="1083450617">
      <items count="19">
        <i x="0"/>
        <i x="1" s="1"/>
        <i x="2"/>
        <i x="3"/>
        <i x="4"/>
        <i x="5"/>
        <i x="6"/>
        <i x="7"/>
        <i x="8"/>
        <i x="18" nd="1"/>
        <i x="13" nd="1"/>
        <i x="17" nd="1"/>
        <i x="16" nd="1"/>
        <i x="15" nd="1"/>
        <i x="10" nd="1"/>
        <i x="12" nd="1"/>
        <i x="14" nd="1"/>
        <i x="11" nd="1"/>
        <i x="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" xr10:uid="{00000000-0014-0000-FFFF-FFFF01000000}" cache="SegmentaciónDeDatos_AREA" caption="AREA" style="SlicerStyleDark2" rowHeight="241300"/>
  <slicer name="INDICADOR" xr10:uid="{00000000-0014-0000-FFFF-FFFF02000000}" cache="SegmentaciónDeDatos_INDICADOR" caption="INDICADOR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b_sanitarios_v_avance_eess" displayName="db_sanitarios_v_avance_eess" ref="A1:K35671" totalsRowShown="0">
  <tableColumns count="11">
    <tableColumn id="1" xr3:uid="{00000000-0010-0000-0000-000001000000}" name="idarea"/>
    <tableColumn id="2" xr3:uid="{00000000-0010-0000-0000-000002000000}" name="idindicador"/>
    <tableColumn id="3" xr3:uid="{00000000-0010-0000-0000-000003000000}" name="anio"/>
    <tableColumn id="4" xr3:uid="{00000000-0010-0000-0000-000004000000}" name="mes"/>
    <tableColumn id="5" xr3:uid="{00000000-0010-0000-0000-000005000000}" name="Codigo_MicroRed"/>
    <tableColumn id="6" xr3:uid="{00000000-0010-0000-0000-000006000000}" name="indicador" dataDxfId="225"/>
    <tableColumn id="7" xr3:uid="{00000000-0010-0000-0000-000007000000}" name="Nombre_Establecimiento" dataDxfId="224"/>
    <tableColumn id="8" xr3:uid="{00000000-0010-0000-0000-000008000000}" name="Codigo_Unico" dataDxfId="223"/>
    <tableColumn id="9" xr3:uid="{00000000-0010-0000-0000-000009000000}" name="total"/>
    <tableColumn id="10" xr3:uid="{00000000-0010-0000-0000-00000A000000}" name="MicroRed" dataDxfId="222"/>
    <tableColumn id="11" xr3:uid="{00000000-0010-0000-0000-00000B000000}" name="area" dataDxfId="2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R51"/>
  <sheetViews>
    <sheetView showGridLines="0" workbookViewId="0">
      <selection activeCell="C7" sqref="C7"/>
    </sheetView>
  </sheetViews>
  <sheetFormatPr baseColWidth="10" defaultColWidth="11.42578125" defaultRowHeight="15" x14ac:dyDescent="0.25"/>
  <cols>
    <col min="1" max="1" width="4.42578125" customWidth="1"/>
    <col min="2" max="2" width="26.28515625" customWidth="1"/>
    <col min="3" max="3" width="9.28515625" customWidth="1"/>
    <col min="4" max="4" width="16.5703125" customWidth="1"/>
    <col min="5" max="5" width="7.140625" customWidth="1"/>
    <col min="6" max="6" width="3.42578125" customWidth="1"/>
    <col min="7" max="7" width="8.140625" bestFit="1" customWidth="1"/>
    <col min="8" max="8" width="9.85546875" bestFit="1" customWidth="1"/>
    <col min="9" max="9" width="11.85546875" bestFit="1" customWidth="1"/>
    <col min="10" max="10" width="1.5703125" customWidth="1"/>
    <col min="11" max="11" width="6.5703125" bestFit="1" customWidth="1"/>
    <col min="12" max="12" width="9.85546875" bestFit="1" customWidth="1"/>
    <col min="13" max="13" width="6.5703125" bestFit="1" customWidth="1"/>
    <col min="17" max="17" width="50.42578125" customWidth="1"/>
    <col min="18" max="18" width="20.140625" customWidth="1"/>
  </cols>
  <sheetData>
    <row r="1" spans="1:13" x14ac:dyDescent="0.25">
      <c r="A1" s="31"/>
      <c r="G1" s="350" t="s">
        <v>21</v>
      </c>
      <c r="H1" s="351"/>
      <c r="I1" s="352"/>
      <c r="K1" s="350" t="s">
        <v>22</v>
      </c>
      <c r="L1" s="351"/>
      <c r="M1" s="352"/>
    </row>
    <row r="2" spans="1:13" x14ac:dyDescent="0.25">
      <c r="B2" s="128" t="s">
        <v>63</v>
      </c>
      <c r="G2" s="32" t="s">
        <v>20</v>
      </c>
      <c r="H2" s="33" t="s">
        <v>19</v>
      </c>
      <c r="I2" s="34" t="s">
        <v>18</v>
      </c>
      <c r="K2" s="32" t="s">
        <v>20</v>
      </c>
      <c r="L2" s="33" t="s">
        <v>19</v>
      </c>
      <c r="M2" s="34" t="s">
        <v>18</v>
      </c>
    </row>
    <row r="3" spans="1:13" x14ac:dyDescent="0.25">
      <c r="B3" s="129" t="s">
        <v>187</v>
      </c>
      <c r="G3" s="137">
        <f>+ROUND(C9*K3/100,1)</f>
        <v>75</v>
      </c>
      <c r="H3" s="36"/>
      <c r="I3" s="36">
        <f>+ROUND(C9*M3/100,1)</f>
        <v>83.3</v>
      </c>
      <c r="K3" s="36">
        <v>90</v>
      </c>
      <c r="L3" s="36"/>
      <c r="M3" s="36">
        <v>100</v>
      </c>
    </row>
    <row r="4" spans="1:13" x14ac:dyDescent="0.25">
      <c r="B4" s="130" t="s">
        <v>188</v>
      </c>
      <c r="C4" s="37"/>
      <c r="D4" s="37"/>
      <c r="E4" s="37"/>
      <c r="F4" s="38"/>
      <c r="G4" t="s">
        <v>176</v>
      </c>
      <c r="I4" s="107" t="s">
        <v>177</v>
      </c>
      <c r="K4" s="35" t="s">
        <v>176</v>
      </c>
      <c r="M4" t="s">
        <v>177</v>
      </c>
    </row>
    <row r="5" spans="1:13" ht="7.5" customHeight="1" x14ac:dyDescent="0.25">
      <c r="B5" s="39"/>
    </row>
    <row r="6" spans="1:13" x14ac:dyDescent="0.25">
      <c r="B6" s="40" t="s">
        <v>65</v>
      </c>
      <c r="C6" s="22">
        <v>10</v>
      </c>
    </row>
    <row r="7" spans="1:13" ht="5.25" customHeight="1" x14ac:dyDescent="0.25">
      <c r="B7" s="39"/>
    </row>
    <row r="8" spans="1:13" x14ac:dyDescent="0.25">
      <c r="B8" s="41" t="s">
        <v>14</v>
      </c>
      <c r="C8" s="42">
        <f>100/12</f>
        <v>8.3333333333333339</v>
      </c>
    </row>
    <row r="9" spans="1:13" x14ac:dyDescent="0.25">
      <c r="B9" s="43" t="s">
        <v>81</v>
      </c>
      <c r="C9" s="42">
        <f>C8*C6</f>
        <v>83.333333333333343</v>
      </c>
      <c r="D9" s="44">
        <v>100</v>
      </c>
    </row>
    <row r="10" spans="1:13" ht="12" customHeight="1" x14ac:dyDescent="0.25"/>
    <row r="11" spans="1:13" x14ac:dyDescent="0.25">
      <c r="C11" s="36" t="s">
        <v>66</v>
      </c>
      <c r="D11" s="36" t="s">
        <v>67</v>
      </c>
      <c r="E11" s="36" t="s">
        <v>68</v>
      </c>
    </row>
    <row r="12" spans="1:13" x14ac:dyDescent="0.25">
      <c r="C12" s="66" t="s">
        <v>12</v>
      </c>
      <c r="D12" s="66" t="str">
        <f>IF(C6=1,"ENERO",IF(C6=2,"FEBRERO",IF(C6=3,"MARZO",IF(C6=4,"ABRIL",IF(C6=5,"MAYO",IF(C6=6,"JUNIO",IF(C6=7,"JULIO",IF(C6=8,"AGOSTO",IF(C6=9,"SETIEMBRE",IF(C6=10,"OCTUBRE",IF(C6=11,"NOVIEMBRE",IF(C6=12,"DICIEMBRE","-"))))))))))))</f>
        <v>OCTUBRE</v>
      </c>
      <c r="E12" s="66">
        <v>2022</v>
      </c>
    </row>
    <row r="14" spans="1:13" x14ac:dyDescent="0.25">
      <c r="B14" s="45" t="s">
        <v>25</v>
      </c>
    </row>
    <row r="15" spans="1:13" x14ac:dyDescent="0.25">
      <c r="A15">
        <v>0</v>
      </c>
      <c r="B15" s="131" t="s">
        <v>77</v>
      </c>
      <c r="C15" t="str">
        <f>+_xlfn.CONCAT(A15,"-",B15)</f>
        <v>0-RED</v>
      </c>
      <c r="D15" s="135" t="s">
        <v>61</v>
      </c>
    </row>
    <row r="16" spans="1:13" x14ac:dyDescent="0.25">
      <c r="A16">
        <v>1</v>
      </c>
      <c r="B16" s="131" t="str">
        <f>+MID(D16,1,4)</f>
        <v>HOSP</v>
      </c>
      <c r="C16" t="str">
        <f t="shared" ref="C16:C24" si="0">+_xlfn.CONCAT(A16,"-",B16)</f>
        <v>1-HOSP</v>
      </c>
      <c r="D16" s="131" t="s">
        <v>169</v>
      </c>
    </row>
    <row r="17" spans="1:4" x14ac:dyDescent="0.25">
      <c r="A17">
        <v>2</v>
      </c>
      <c r="B17" s="131" t="str">
        <f t="shared" ref="B17:B24" si="1">+MID(D17,1,4)</f>
        <v>LLUI</v>
      </c>
      <c r="C17" t="str">
        <f t="shared" si="0"/>
        <v>2-LLUI</v>
      </c>
      <c r="D17" s="131" t="s">
        <v>170</v>
      </c>
    </row>
    <row r="18" spans="1:4" x14ac:dyDescent="0.25">
      <c r="A18">
        <v>3</v>
      </c>
      <c r="B18" s="131" t="str">
        <f t="shared" si="1"/>
        <v>JERI</v>
      </c>
      <c r="C18" t="str">
        <f t="shared" si="0"/>
        <v>3-JERI</v>
      </c>
      <c r="D18" s="131" t="s">
        <v>78</v>
      </c>
    </row>
    <row r="19" spans="1:4" x14ac:dyDescent="0.25">
      <c r="A19">
        <v>4</v>
      </c>
      <c r="B19" s="131" t="str">
        <f t="shared" si="1"/>
        <v>YANT</v>
      </c>
      <c r="C19" t="str">
        <f t="shared" si="0"/>
        <v>4-YANT</v>
      </c>
      <c r="D19" s="131" t="s">
        <v>73</v>
      </c>
    </row>
    <row r="20" spans="1:4" x14ac:dyDescent="0.25">
      <c r="A20">
        <v>5</v>
      </c>
      <c r="B20" s="131" t="str">
        <f t="shared" si="1"/>
        <v>SORI</v>
      </c>
      <c r="C20" t="str">
        <f t="shared" si="0"/>
        <v>5-SORI</v>
      </c>
      <c r="D20" s="131" t="s">
        <v>74</v>
      </c>
    </row>
    <row r="21" spans="1:4" x14ac:dyDescent="0.25">
      <c r="A21">
        <v>6</v>
      </c>
      <c r="B21" s="131" t="str">
        <f t="shared" si="1"/>
        <v>JEPE</v>
      </c>
      <c r="C21" t="str">
        <f t="shared" si="0"/>
        <v>6-JEPE</v>
      </c>
      <c r="D21" s="131" t="s">
        <v>72</v>
      </c>
    </row>
    <row r="22" spans="1:4" x14ac:dyDescent="0.25">
      <c r="A22">
        <v>7</v>
      </c>
      <c r="B22" s="131" t="str">
        <f t="shared" si="1"/>
        <v>ROQU</v>
      </c>
      <c r="C22" t="str">
        <f t="shared" si="0"/>
        <v>7-ROQU</v>
      </c>
      <c r="D22" s="131" t="s">
        <v>76</v>
      </c>
    </row>
    <row r="23" spans="1:4" x14ac:dyDescent="0.25">
      <c r="A23">
        <v>8</v>
      </c>
      <c r="B23" s="131" t="str">
        <f t="shared" si="1"/>
        <v>CALZ</v>
      </c>
      <c r="C23" t="str">
        <f t="shared" si="0"/>
        <v>8-CALZ</v>
      </c>
      <c r="D23" s="131" t="s">
        <v>71</v>
      </c>
    </row>
    <row r="24" spans="1:4" x14ac:dyDescent="0.25">
      <c r="A24">
        <v>9</v>
      </c>
      <c r="B24" s="131" t="str">
        <f t="shared" si="1"/>
        <v>PUEB</v>
      </c>
      <c r="C24" t="str">
        <f t="shared" si="0"/>
        <v>9-PUEB</v>
      </c>
      <c r="D24" s="131" t="s">
        <v>82</v>
      </c>
    </row>
    <row r="30" spans="1:4" x14ac:dyDescent="0.25">
      <c r="B30" s="45" t="s">
        <v>25</v>
      </c>
    </row>
    <row r="31" spans="1:4" x14ac:dyDescent="0.25">
      <c r="B31" s="131" t="s">
        <v>77</v>
      </c>
      <c r="C31" t="str">
        <f>+_xlfn.CONCAT(A31,"-",B31)</f>
        <v>-RED</v>
      </c>
      <c r="D31" s="135" t="s">
        <v>61</v>
      </c>
    </row>
    <row r="32" spans="1:4" x14ac:dyDescent="0.25">
      <c r="B32" s="131" t="str">
        <f>+MID(D32,1,4)</f>
        <v>HOSP</v>
      </c>
      <c r="C32" t="str">
        <f t="shared" ref="C32:C41" si="2">+_xlfn.CONCAT(A32,"-",B32)</f>
        <v>-HOSP</v>
      </c>
      <c r="D32" s="131" t="s">
        <v>169</v>
      </c>
    </row>
    <row r="33" spans="2:4" x14ac:dyDescent="0.25">
      <c r="B33" s="131" t="s">
        <v>617</v>
      </c>
      <c r="C33" t="str">
        <f>+_xlfn.CONCAT(A33,"-",B33)</f>
        <v>-CSMC</v>
      </c>
      <c r="D33" s="131" t="s">
        <v>599</v>
      </c>
    </row>
    <row r="34" spans="2:4" x14ac:dyDescent="0.25">
      <c r="B34" s="131" t="str">
        <f t="shared" ref="B34:B41" si="3">+MID(D34,1,4)</f>
        <v>LLUI</v>
      </c>
      <c r="C34" t="str">
        <f t="shared" si="2"/>
        <v>-LLUI</v>
      </c>
      <c r="D34" s="131" t="s">
        <v>170</v>
      </c>
    </row>
    <row r="35" spans="2:4" x14ac:dyDescent="0.25">
      <c r="B35" s="131" t="str">
        <f t="shared" si="3"/>
        <v>JERI</v>
      </c>
      <c r="C35" t="str">
        <f t="shared" si="2"/>
        <v>-JERI</v>
      </c>
      <c r="D35" s="131" t="s">
        <v>78</v>
      </c>
    </row>
    <row r="36" spans="2:4" x14ac:dyDescent="0.25">
      <c r="B36" s="131" t="str">
        <f t="shared" si="3"/>
        <v>YANT</v>
      </c>
      <c r="C36" t="str">
        <f t="shared" si="2"/>
        <v>-YANT</v>
      </c>
      <c r="D36" s="131" t="s">
        <v>73</v>
      </c>
    </row>
    <row r="37" spans="2:4" x14ac:dyDescent="0.25">
      <c r="B37" s="131" t="str">
        <f t="shared" si="3"/>
        <v>SORI</v>
      </c>
      <c r="C37" t="str">
        <f t="shared" si="2"/>
        <v>-SORI</v>
      </c>
      <c r="D37" s="131" t="s">
        <v>74</v>
      </c>
    </row>
    <row r="38" spans="2:4" x14ac:dyDescent="0.25">
      <c r="B38" s="131" t="str">
        <f t="shared" si="3"/>
        <v>JEPE</v>
      </c>
      <c r="C38" t="str">
        <f t="shared" si="2"/>
        <v>-JEPE</v>
      </c>
      <c r="D38" s="131" t="s">
        <v>72</v>
      </c>
    </row>
    <row r="39" spans="2:4" x14ac:dyDescent="0.25">
      <c r="B39" s="131" t="str">
        <f t="shared" si="3"/>
        <v>ROQU</v>
      </c>
      <c r="C39" t="str">
        <f t="shared" si="2"/>
        <v>-ROQU</v>
      </c>
      <c r="D39" s="131" t="s">
        <v>76</v>
      </c>
    </row>
    <row r="40" spans="2:4" x14ac:dyDescent="0.25">
      <c r="B40" s="131" t="str">
        <f t="shared" si="3"/>
        <v>CALZ</v>
      </c>
      <c r="C40" t="str">
        <f t="shared" si="2"/>
        <v>-CALZ</v>
      </c>
      <c r="D40" s="131" t="s">
        <v>71</v>
      </c>
    </row>
    <row r="41" spans="2:4" x14ac:dyDescent="0.25">
      <c r="B41" s="131" t="str">
        <f t="shared" si="3"/>
        <v>PUEB</v>
      </c>
      <c r="C41" t="str">
        <f t="shared" si="2"/>
        <v>-PUEB</v>
      </c>
      <c r="D41" s="131" t="s">
        <v>82</v>
      </c>
    </row>
    <row r="51" spans="17:18" s="5" customFormat="1" ht="48" customHeight="1" x14ac:dyDescent="0.25">
      <c r="Q51" s="132" t="str">
        <f>CONCATENATE(C12," - ",D12)</f>
        <v>ENERO - OCTUBRE</v>
      </c>
      <c r="R51" s="133">
        <v>2019</v>
      </c>
    </row>
  </sheetData>
  <mergeCells count="2">
    <mergeCell ref="K1:M1"/>
    <mergeCell ref="G1:I1"/>
  </mergeCells>
  <conditionalFormatting sqref="C6">
    <cfRule type="expression" dxfId="227" priority="2">
      <formula>_xludf.MOD(_xludf.ROW(),2)=0</formula>
    </cfRule>
  </conditionalFormatting>
  <conditionalFormatting sqref="B6">
    <cfRule type="expression" dxfId="226" priority="1">
      <formula>_xludf.MOD(_xludf.ROW(),2)=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3"/>
  <dimension ref="A1:BL107"/>
  <sheetViews>
    <sheetView showGridLines="0" zoomScale="80" zoomScaleNormal="80" workbookViewId="0">
      <pane xSplit="3" ySplit="3" topLeftCell="AR28" activePane="bottomRight" state="frozen"/>
      <selection activeCell="AC109" sqref="AC109"/>
      <selection pane="topRight" activeCell="AC109" sqref="AC109"/>
      <selection pane="bottomLeft" activeCell="AC109" sqref="AC109"/>
      <selection pane="bottomRight" activeCell="BD30" sqref="BD30"/>
    </sheetView>
  </sheetViews>
  <sheetFormatPr baseColWidth="10" defaultColWidth="13.140625" defaultRowHeight="15" x14ac:dyDescent="0.25"/>
  <cols>
    <col min="1" max="1" width="4.42578125" bestFit="1" customWidth="1"/>
    <col min="2" max="2" width="84.5703125" style="2" customWidth="1"/>
    <col min="3" max="3" width="36.1406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534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277" t="s">
        <v>0</v>
      </c>
      <c r="D3" s="115" t="str">
        <f>METAS!D3</f>
        <v>HOSP.HOSPITAL
  MOYOBAMBA</v>
      </c>
      <c r="E3" s="115" t="str">
        <f>+METAS!E3</f>
        <v>C.S. MENTAL COMUNITARIO</v>
      </c>
      <c r="F3" s="115" t="str">
        <f>METAS!F3</f>
        <v>C.S. LLUYLLUCUCHA</v>
      </c>
      <c r="G3" s="115" t="str">
        <f>METAS!G3</f>
        <v>P.S. MARONA</v>
      </c>
      <c r="H3" s="115" t="str">
        <f>METAS!H3</f>
        <v>P.S. QUILLOALLPA</v>
      </c>
      <c r="I3" s="115" t="str">
        <f>METAS!I3</f>
        <v>P.S. SUGLLAQUIRO</v>
      </c>
      <c r="J3" s="115" t="str">
        <f>METAS!J3</f>
        <v>P.S. TAHUISHCO</v>
      </c>
      <c r="K3" s="115" t="str">
        <f>METAS!K3</f>
        <v>P.S. SAN MATEO</v>
      </c>
      <c r="L3" s="115" t="str">
        <f>METAS!L3</f>
        <v>P.S. CORDILLERA
 ANDINA</v>
      </c>
      <c r="M3" s="115" t="str">
        <f>METAS!M3</f>
        <v>P.S. LA FLOR DE 
LA PRIMAVERA</v>
      </c>
      <c r="N3" s="115" t="str">
        <f>METAS!N3</f>
        <v>P.S. EL CONDOR</v>
      </c>
      <c r="O3" s="115" t="str">
        <f>+METAS!O3</f>
        <v>P.S. LA PRIMAVERA</v>
      </c>
      <c r="P3" s="115" t="str">
        <f>METAS!P3</f>
        <v>C.S. JERILLO</v>
      </c>
      <c r="Q3" s="115" t="str">
        <f>METAS!Q3</f>
        <v>P.S. RAMIREZ</v>
      </c>
      <c r="R3" s="115" t="str">
        <f>METAS!R3</f>
        <v>C.S. LA HUARPIA</v>
      </c>
      <c r="S3" s="115" t="str">
        <f>METAS!S3</f>
        <v>C.S. YANTALO</v>
      </c>
      <c r="T3" s="115" t="str">
        <f>METAS!T3</f>
        <v>P.S. BUENOS AIRES</v>
      </c>
      <c r="U3" s="115" t="str">
        <f>METAS!U3</f>
        <v>P.S. CAÑABRAVA</v>
      </c>
      <c r="V3" s="115" t="str">
        <f>METAS!V3</f>
        <v>P.S. LOS ANGELES</v>
      </c>
      <c r="W3" s="115" t="str">
        <f>METAS!W3</f>
        <v>C.S. HABANA</v>
      </c>
      <c r="X3" s="115" t="str">
        <f>METAS!X3</f>
        <v>C.S. SORITOR</v>
      </c>
      <c r="Y3" s="115" t="str">
        <f>METAS!Y3</f>
        <v>P.S. ALTO PERU</v>
      </c>
      <c r="Z3" s="115" t="str">
        <f>METAS!Z3</f>
        <v>P.S. ALTO SAN 
MARTIN</v>
      </c>
      <c r="AA3" s="115" t="str">
        <f>METAS!AA3</f>
        <v>P.S. JERICOB</v>
      </c>
      <c r="AB3" s="115" t="str">
        <f>METAS!AB3</f>
        <v>P.S. SAN MARCOS</v>
      </c>
      <c r="AC3" s="115" t="str">
        <f>METAS!AC3</f>
        <v>C.S. JEPELACIO</v>
      </c>
      <c r="AD3" s="115" t="str">
        <f>METAS!AD3</f>
        <v>P.S. CARRIZAL</v>
      </c>
      <c r="AE3" s="115" t="str">
        <f>METAS!AE3</f>
        <v>P.S. SHUCSHUYACU</v>
      </c>
      <c r="AF3" s="115" t="str">
        <f>METAS!AF3</f>
        <v>P.S. NUEVO 
SAN MIGUEL</v>
      </c>
      <c r="AG3" s="115" t="str">
        <f>METAS!AG3</f>
        <v>P.S. PACAYPITE</v>
      </c>
      <c r="AH3" s="115" t="str">
        <f>METAS!AH3</f>
        <v>C.S. ROQUE</v>
      </c>
      <c r="AI3" s="115" t="str">
        <f>METAS!AI3</f>
        <v>P.S. ALAN
 GARCIA</v>
      </c>
      <c r="AJ3" s="115" t="str">
        <f>METAS!AJ3</f>
        <v>P.S. PORVENIR
 DEL NORTE</v>
      </c>
      <c r="AK3" s="115" t="str">
        <f>METAS!AK3</f>
        <v>C.S. CALZADA</v>
      </c>
      <c r="AL3" s="115" t="str">
        <f>METAS!AL3</f>
        <v>P.S. OCHAME</v>
      </c>
      <c r="AM3" s="115" t="str">
        <f>METAS!AM3</f>
        <v>P.S. SANTA ROSA
 DE OROMINA</v>
      </c>
      <c r="AN3" s="115" t="str">
        <f>METAS!AN3</f>
        <v>P.S. SANTA ROSA 
BAJO TANGUMI</v>
      </c>
      <c r="AO3" s="115" t="str">
        <f>METAS!AO3</f>
        <v>C.S. PUEBLO
 LIBRE</v>
      </c>
      <c r="AP3" s="115" t="str">
        <f>METAS!AP3</f>
        <v>P.S. MORROYACU</v>
      </c>
      <c r="AQ3" s="115" t="str">
        <f>METAS!AQ3</f>
        <v>P.S. SHIMPIYACU</v>
      </c>
      <c r="AR3" s="115" t="str">
        <f>METAS!AR3</f>
        <v>P.S. NUEVA 
HUANCABAMBA</v>
      </c>
      <c r="AS3">
        <f>METAS!AS3</f>
        <v>0</v>
      </c>
      <c r="AT3" s="109" t="str">
        <f>METAS!AT3</f>
        <v>HOSPITAL</v>
      </c>
      <c r="AU3" s="109" t="s">
        <v>599</v>
      </c>
      <c r="AV3" s="109" t="str">
        <f>METAS!AV3</f>
        <v>LLUILLUCUCHA</v>
      </c>
      <c r="AW3" s="109" t="str">
        <f>METAS!AW3</f>
        <v>JERILLO</v>
      </c>
      <c r="AX3" s="109" t="str">
        <f>METAS!AX3</f>
        <v>YANTALO</v>
      </c>
      <c r="AY3" s="109" t="str">
        <f>METAS!AY3</f>
        <v>SORITOR</v>
      </c>
      <c r="AZ3" s="109" t="str">
        <f>METAS!AZ3</f>
        <v>JEPELACIO</v>
      </c>
      <c r="BA3" s="109" t="str">
        <f>METAS!BA3</f>
        <v>ROQUE</v>
      </c>
      <c r="BB3" s="109" t="str">
        <f>METAS!BB3</f>
        <v>CALZADA</v>
      </c>
      <c r="BC3" s="109" t="str">
        <f>METAS!BC3</f>
        <v>PUEBLO LIBRE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METAS!A4</f>
        <v>1</v>
      </c>
      <c r="B4" s="118" t="str">
        <f>METAS!B4</f>
        <v>1-Gestante Atendida</v>
      </c>
      <c r="C4" s="278" t="str">
        <f>METAS!C4</f>
        <v>MATERNO</v>
      </c>
      <c r="D4" s="122">
        <v>0</v>
      </c>
      <c r="E4" s="122">
        <v>0</v>
      </c>
      <c r="F4" s="122">
        <v>39</v>
      </c>
      <c r="G4" s="122">
        <v>0</v>
      </c>
      <c r="H4" s="122">
        <v>0</v>
      </c>
      <c r="I4" s="122">
        <v>3</v>
      </c>
      <c r="J4" s="122">
        <v>5</v>
      </c>
      <c r="K4" s="122">
        <v>0</v>
      </c>
      <c r="L4" s="122">
        <v>0</v>
      </c>
      <c r="M4" s="122">
        <v>1</v>
      </c>
      <c r="N4" s="122">
        <v>1</v>
      </c>
      <c r="O4" s="122">
        <v>0</v>
      </c>
      <c r="P4" s="122">
        <v>1</v>
      </c>
      <c r="Q4" s="122">
        <v>0</v>
      </c>
      <c r="R4" s="122">
        <v>3</v>
      </c>
      <c r="S4" s="122">
        <v>5</v>
      </c>
      <c r="T4" s="122">
        <v>1</v>
      </c>
      <c r="U4" s="122">
        <v>1</v>
      </c>
      <c r="V4" s="122">
        <v>5</v>
      </c>
      <c r="W4" s="122">
        <v>6</v>
      </c>
      <c r="X4" s="122">
        <v>24</v>
      </c>
      <c r="Y4" s="122">
        <v>2</v>
      </c>
      <c r="Z4" s="122">
        <v>3</v>
      </c>
      <c r="AA4" s="122">
        <v>2</v>
      </c>
      <c r="AB4" s="122">
        <v>4</v>
      </c>
      <c r="AC4" s="122">
        <v>10</v>
      </c>
      <c r="AD4" s="122">
        <v>1</v>
      </c>
      <c r="AE4" s="122">
        <v>3</v>
      </c>
      <c r="AF4" s="122">
        <v>1</v>
      </c>
      <c r="AG4" s="122">
        <v>3</v>
      </c>
      <c r="AH4" s="122">
        <v>12</v>
      </c>
      <c r="AI4" s="122">
        <v>0</v>
      </c>
      <c r="AJ4" s="122">
        <v>2</v>
      </c>
      <c r="AK4" s="122">
        <v>6</v>
      </c>
      <c r="AL4" s="122">
        <v>1</v>
      </c>
      <c r="AM4" s="122">
        <v>2</v>
      </c>
      <c r="AN4" s="122">
        <v>0</v>
      </c>
      <c r="AO4" s="122">
        <v>11</v>
      </c>
      <c r="AP4" s="122">
        <v>0</v>
      </c>
      <c r="AQ4" s="122">
        <v>4</v>
      </c>
      <c r="AR4" s="122">
        <v>2</v>
      </c>
      <c r="AS4" s="14"/>
      <c r="AT4" s="111">
        <f>SUM(D4)</f>
        <v>0</v>
      </c>
      <c r="AU4" s="111">
        <f>SUM(E4)</f>
        <v>0</v>
      </c>
      <c r="AV4" s="111">
        <f>+SUM(F4:O4)</f>
        <v>49</v>
      </c>
      <c r="AW4" s="111">
        <f>+SUM(P4:R4)</f>
        <v>4</v>
      </c>
      <c r="AX4" s="111">
        <f>+SUM(S4:V4)</f>
        <v>12</v>
      </c>
      <c r="AY4" s="111">
        <f>+SUM(W4:AB4)</f>
        <v>41</v>
      </c>
      <c r="AZ4" s="111">
        <f>+SUM(AC4:AG4)</f>
        <v>18</v>
      </c>
      <c r="BA4" s="111">
        <f>+SUM(AH4:AJ4)</f>
        <v>14</v>
      </c>
      <c r="BB4" s="111">
        <f>+SUM(AK4:AN4)</f>
        <v>9</v>
      </c>
      <c r="BC4" s="111">
        <f>+SUM(AO4:AR4)</f>
        <v>17</v>
      </c>
      <c r="BD4" s="112">
        <f t="shared" ref="BD4:BD65" si="0">SUM(AT4:BC4)</f>
        <v>164</v>
      </c>
      <c r="BE4" s="1"/>
      <c r="BF4" s="87">
        <f>D4+F4+G4+H4+I4+J4+L4+M4+AM4+T4+U4+V4+AO4+AP4+AQ4+AR4</f>
        <v>74</v>
      </c>
      <c r="BG4" s="87">
        <f t="shared" ref="BG4:BG10" si="1">AK4+AN4</f>
        <v>6</v>
      </c>
      <c r="BH4" s="88">
        <f t="shared" ref="BH4:BH10" si="2">+K4+AL4+P4+Q4+R4+AC4+AD4+AE4+AF4+AG4</f>
        <v>23</v>
      </c>
      <c r="BI4" s="88">
        <f t="shared" ref="BI4:BI10" si="3">+S4</f>
        <v>5</v>
      </c>
      <c r="BJ4" s="88">
        <f t="shared" ref="BJ4:BJ10" si="4">+X4+Y4+AB4+Z4+AA4</f>
        <v>35</v>
      </c>
      <c r="BK4" s="88">
        <f t="shared" ref="BK4:BK10" si="5">+W4</f>
        <v>6</v>
      </c>
      <c r="BL4" s="88">
        <f t="shared" ref="BL4:BL10" si="6">+AH4+AI4+AJ4</f>
        <v>14</v>
      </c>
    </row>
    <row r="5" spans="1:64" ht="15" customHeight="1" x14ac:dyDescent="0.25">
      <c r="A5" s="116">
        <f>METAS!A5</f>
        <v>2</v>
      </c>
      <c r="B5" s="118" t="str">
        <f>METAS!B5</f>
        <v>2-Gestante Precozmente Atendida</v>
      </c>
      <c r="C5" s="278" t="str">
        <f>METAS!C5</f>
        <v>MATERNO</v>
      </c>
      <c r="D5" s="122">
        <v>0</v>
      </c>
      <c r="E5" s="122">
        <v>0</v>
      </c>
      <c r="F5" s="122">
        <v>28</v>
      </c>
      <c r="G5" s="122">
        <v>0</v>
      </c>
      <c r="H5" s="122">
        <v>0</v>
      </c>
      <c r="I5" s="122">
        <v>3</v>
      </c>
      <c r="J5" s="122">
        <v>4</v>
      </c>
      <c r="K5" s="122">
        <v>0</v>
      </c>
      <c r="L5" s="122">
        <v>0</v>
      </c>
      <c r="M5" s="122">
        <v>1</v>
      </c>
      <c r="N5" s="122">
        <v>1</v>
      </c>
      <c r="O5" s="122">
        <v>0</v>
      </c>
      <c r="P5" s="122">
        <v>1</v>
      </c>
      <c r="Q5" s="122">
        <v>0</v>
      </c>
      <c r="R5" s="122">
        <v>3</v>
      </c>
      <c r="S5" s="122">
        <v>1</v>
      </c>
      <c r="T5" s="122">
        <v>1</v>
      </c>
      <c r="U5" s="122">
        <v>1</v>
      </c>
      <c r="V5" s="122">
        <v>3</v>
      </c>
      <c r="W5" s="122">
        <v>3</v>
      </c>
      <c r="X5" s="122">
        <v>15</v>
      </c>
      <c r="Y5" s="122">
        <v>2</v>
      </c>
      <c r="Z5" s="122">
        <v>2</v>
      </c>
      <c r="AA5" s="122">
        <v>1</v>
      </c>
      <c r="AB5" s="122">
        <v>1</v>
      </c>
      <c r="AC5" s="122">
        <v>10</v>
      </c>
      <c r="AD5" s="122">
        <v>1</v>
      </c>
      <c r="AE5" s="122">
        <v>3</v>
      </c>
      <c r="AF5" s="122">
        <v>1</v>
      </c>
      <c r="AG5" s="122">
        <v>1</v>
      </c>
      <c r="AH5" s="122">
        <v>5</v>
      </c>
      <c r="AI5" s="122">
        <v>0</v>
      </c>
      <c r="AJ5" s="122">
        <v>0</v>
      </c>
      <c r="AK5" s="122">
        <v>5</v>
      </c>
      <c r="AL5" s="122">
        <v>1</v>
      </c>
      <c r="AM5" s="122">
        <v>2</v>
      </c>
      <c r="AN5" s="122">
        <v>0</v>
      </c>
      <c r="AO5" s="122">
        <v>7</v>
      </c>
      <c r="AP5" s="122">
        <v>0</v>
      </c>
      <c r="AQ5" s="122">
        <v>1</v>
      </c>
      <c r="AR5" s="122">
        <v>1</v>
      </c>
      <c r="AS5" s="14"/>
      <c r="AT5" s="111">
        <f t="shared" ref="AT5:AT65" si="7">SUM(D5)</f>
        <v>0</v>
      </c>
      <c r="AU5" s="111">
        <f t="shared" ref="AU5:AU68" si="8">SUM(E5)</f>
        <v>0</v>
      </c>
      <c r="AV5" s="111">
        <f t="shared" ref="AV5:AV68" si="9">+SUM(F5:O5)</f>
        <v>37</v>
      </c>
      <c r="AW5" s="111">
        <f t="shared" ref="AW5:AW65" si="10">+SUM(P5:R5)</f>
        <v>4</v>
      </c>
      <c r="AX5" s="111">
        <f t="shared" ref="AX5:AX65" si="11">+SUM(S5:V5)</f>
        <v>6</v>
      </c>
      <c r="AY5" s="111">
        <f t="shared" ref="AY5:AY65" si="12">+SUM(W5:AB5)</f>
        <v>24</v>
      </c>
      <c r="AZ5" s="111">
        <f t="shared" ref="AZ5:AZ65" si="13">+SUM(AC5:AG5)</f>
        <v>16</v>
      </c>
      <c r="BA5" s="111">
        <f t="shared" ref="BA5:BA65" si="14">+SUM(AH5:AJ5)</f>
        <v>5</v>
      </c>
      <c r="BB5" s="111">
        <f t="shared" ref="BB5:BB65" si="15">+SUM(AK5:AN5)</f>
        <v>8</v>
      </c>
      <c r="BC5" s="111">
        <f t="shared" ref="BC5:BC65" si="16">+SUM(AO5:AR5)</f>
        <v>9</v>
      </c>
      <c r="BD5" s="112">
        <f t="shared" si="0"/>
        <v>109</v>
      </c>
      <c r="BE5" s="1"/>
      <c r="BF5" s="87">
        <f t="shared" ref="BF5:BF10" si="17">D5+F5+G5+H5+I5+J5+L5+M5+AM5+T5+U5+V5+AO5+AP5+AQ5+AR5</f>
        <v>52</v>
      </c>
      <c r="BG5" s="87">
        <f t="shared" si="1"/>
        <v>5</v>
      </c>
      <c r="BH5" s="88">
        <f t="shared" si="2"/>
        <v>21</v>
      </c>
      <c r="BI5" s="88">
        <f t="shared" si="3"/>
        <v>1</v>
      </c>
      <c r="BJ5" s="88">
        <f t="shared" si="4"/>
        <v>21</v>
      </c>
      <c r="BK5" s="88">
        <f t="shared" si="5"/>
        <v>3</v>
      </c>
      <c r="BL5" s="88">
        <f t="shared" si="6"/>
        <v>5</v>
      </c>
    </row>
    <row r="6" spans="1:64" ht="15" customHeight="1" x14ac:dyDescent="0.25">
      <c r="A6" s="116">
        <f>METAS!A6</f>
        <v>3</v>
      </c>
      <c r="B6" s="118" t="str">
        <f>METAS!B6</f>
        <v xml:space="preserve">3-Gestante Adolescente Atendida </v>
      </c>
      <c r="C6" s="278" t="str">
        <f>METAS!C6</f>
        <v>MATERNO</v>
      </c>
      <c r="D6" s="122">
        <v>0</v>
      </c>
      <c r="E6" s="122">
        <v>0</v>
      </c>
      <c r="F6" s="122">
        <v>6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2">
        <v>0</v>
      </c>
      <c r="Q6" s="122">
        <v>0</v>
      </c>
      <c r="R6" s="122">
        <v>0</v>
      </c>
      <c r="S6" s="122">
        <v>1</v>
      </c>
      <c r="T6" s="122">
        <v>0</v>
      </c>
      <c r="U6" s="122">
        <v>0</v>
      </c>
      <c r="V6" s="122">
        <v>2</v>
      </c>
      <c r="W6" s="122">
        <v>2</v>
      </c>
      <c r="X6" s="122">
        <v>2</v>
      </c>
      <c r="Y6" s="122">
        <v>0</v>
      </c>
      <c r="Z6" s="122">
        <v>0</v>
      </c>
      <c r="AA6" s="122">
        <v>0</v>
      </c>
      <c r="AB6" s="122">
        <v>0</v>
      </c>
      <c r="AC6" s="122">
        <v>1</v>
      </c>
      <c r="AD6" s="122">
        <v>0</v>
      </c>
      <c r="AE6" s="122">
        <v>1</v>
      </c>
      <c r="AF6" s="122">
        <v>0</v>
      </c>
      <c r="AG6" s="122">
        <v>2</v>
      </c>
      <c r="AH6" s="122">
        <v>2</v>
      </c>
      <c r="AI6" s="122">
        <v>0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3</v>
      </c>
      <c r="AR6" s="122">
        <v>0</v>
      </c>
      <c r="AS6" s="14"/>
      <c r="AT6" s="111">
        <f t="shared" si="7"/>
        <v>0</v>
      </c>
      <c r="AU6" s="111">
        <f t="shared" si="8"/>
        <v>0</v>
      </c>
      <c r="AV6" s="111">
        <f t="shared" si="9"/>
        <v>6</v>
      </c>
      <c r="AW6" s="111">
        <f t="shared" si="10"/>
        <v>0</v>
      </c>
      <c r="AX6" s="111">
        <f t="shared" si="11"/>
        <v>3</v>
      </c>
      <c r="AY6" s="111">
        <f t="shared" si="12"/>
        <v>4</v>
      </c>
      <c r="AZ6" s="111">
        <f t="shared" si="13"/>
        <v>4</v>
      </c>
      <c r="BA6" s="111">
        <f t="shared" si="14"/>
        <v>2</v>
      </c>
      <c r="BB6" s="111">
        <f t="shared" si="15"/>
        <v>0</v>
      </c>
      <c r="BC6" s="111">
        <f t="shared" si="16"/>
        <v>4</v>
      </c>
      <c r="BD6" s="112">
        <f t="shared" si="0"/>
        <v>23</v>
      </c>
      <c r="BE6" s="1"/>
      <c r="BF6" s="87">
        <f t="shared" si="17"/>
        <v>12</v>
      </c>
      <c r="BG6" s="87">
        <f t="shared" si="1"/>
        <v>0</v>
      </c>
      <c r="BH6" s="88">
        <f t="shared" si="2"/>
        <v>4</v>
      </c>
      <c r="BI6" s="88">
        <f t="shared" si="3"/>
        <v>1</v>
      </c>
      <c r="BJ6" s="88">
        <f t="shared" si="4"/>
        <v>2</v>
      </c>
      <c r="BK6" s="88">
        <f t="shared" si="5"/>
        <v>2</v>
      </c>
      <c r="BL6" s="88">
        <f t="shared" si="6"/>
        <v>2</v>
      </c>
    </row>
    <row r="7" spans="1:64" ht="15" customHeight="1" x14ac:dyDescent="0.25">
      <c r="A7" s="116">
        <f>METAS!A7</f>
        <v>4</v>
      </c>
      <c r="B7" s="118" t="str">
        <f>METAS!B7</f>
        <v>4-Gestante Adolescente Precozmente Atendida</v>
      </c>
      <c r="C7" s="278" t="str">
        <f>METAS!C7</f>
        <v>MATERNO</v>
      </c>
      <c r="D7" s="122">
        <v>0</v>
      </c>
      <c r="E7" s="122">
        <v>0</v>
      </c>
      <c r="F7" s="122">
        <v>4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1</v>
      </c>
      <c r="W7" s="122">
        <v>0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1</v>
      </c>
      <c r="AF7" s="122">
        <v>0</v>
      </c>
      <c r="AG7" s="122">
        <v>1</v>
      </c>
      <c r="AH7" s="122">
        <v>1</v>
      </c>
      <c r="AI7" s="122">
        <v>0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1</v>
      </c>
      <c r="AP7" s="122">
        <v>0</v>
      </c>
      <c r="AQ7" s="122">
        <v>1</v>
      </c>
      <c r="AR7" s="122">
        <v>0</v>
      </c>
      <c r="AS7" s="14"/>
      <c r="AT7" s="111">
        <f t="shared" si="7"/>
        <v>0</v>
      </c>
      <c r="AU7" s="111">
        <f t="shared" si="8"/>
        <v>0</v>
      </c>
      <c r="AV7" s="111">
        <f t="shared" si="9"/>
        <v>4</v>
      </c>
      <c r="AW7" s="111">
        <f t="shared" si="10"/>
        <v>0</v>
      </c>
      <c r="AX7" s="111">
        <f t="shared" si="11"/>
        <v>1</v>
      </c>
      <c r="AY7" s="111">
        <f t="shared" si="12"/>
        <v>1</v>
      </c>
      <c r="AZ7" s="111">
        <f t="shared" si="13"/>
        <v>3</v>
      </c>
      <c r="BA7" s="111">
        <f t="shared" si="14"/>
        <v>1</v>
      </c>
      <c r="BB7" s="111">
        <f t="shared" si="15"/>
        <v>0</v>
      </c>
      <c r="BC7" s="111">
        <f t="shared" si="16"/>
        <v>2</v>
      </c>
      <c r="BD7" s="112">
        <f t="shared" si="0"/>
        <v>12</v>
      </c>
      <c r="BE7" s="1"/>
      <c r="BF7" s="87">
        <f t="shared" si="17"/>
        <v>7</v>
      </c>
      <c r="BG7" s="87">
        <f t="shared" si="1"/>
        <v>0</v>
      </c>
      <c r="BH7" s="88">
        <f t="shared" si="2"/>
        <v>3</v>
      </c>
      <c r="BI7" s="88">
        <f t="shared" si="3"/>
        <v>0</v>
      </c>
      <c r="BJ7" s="88">
        <f t="shared" si="4"/>
        <v>1</v>
      </c>
      <c r="BK7" s="88">
        <f t="shared" si="5"/>
        <v>0</v>
      </c>
      <c r="BL7" s="88">
        <f t="shared" si="6"/>
        <v>1</v>
      </c>
    </row>
    <row r="8" spans="1:64" ht="15" customHeight="1" x14ac:dyDescent="0.25">
      <c r="A8" s="116">
        <f>METAS!A8</f>
        <v>5</v>
      </c>
      <c r="B8" s="118" t="str">
        <f>METAS!B8</f>
        <v>5-Gestante Controlada (6to control)</v>
      </c>
      <c r="C8" s="278" t="str">
        <f>METAS!C8</f>
        <v>MATERNO</v>
      </c>
      <c r="D8" s="122">
        <v>0</v>
      </c>
      <c r="E8" s="122">
        <v>0</v>
      </c>
      <c r="F8" s="122">
        <v>51</v>
      </c>
      <c r="G8" s="122">
        <v>4</v>
      </c>
      <c r="H8" s="122">
        <v>1</v>
      </c>
      <c r="I8" s="122">
        <v>1</v>
      </c>
      <c r="J8" s="122">
        <v>4</v>
      </c>
      <c r="K8" s="122">
        <v>1</v>
      </c>
      <c r="L8" s="122">
        <v>2</v>
      </c>
      <c r="M8" s="122">
        <v>0</v>
      </c>
      <c r="N8" s="122">
        <v>2</v>
      </c>
      <c r="O8" s="122">
        <v>0</v>
      </c>
      <c r="P8" s="122">
        <v>2</v>
      </c>
      <c r="Q8" s="122">
        <v>2</v>
      </c>
      <c r="R8" s="122">
        <v>3</v>
      </c>
      <c r="S8" s="122">
        <v>3</v>
      </c>
      <c r="T8" s="122">
        <v>3</v>
      </c>
      <c r="U8" s="122">
        <v>0</v>
      </c>
      <c r="V8" s="122">
        <v>3</v>
      </c>
      <c r="W8" s="122">
        <v>3</v>
      </c>
      <c r="X8" s="122">
        <v>16</v>
      </c>
      <c r="Y8" s="122">
        <v>2</v>
      </c>
      <c r="Z8" s="122">
        <v>5</v>
      </c>
      <c r="AA8" s="122">
        <v>2</v>
      </c>
      <c r="AB8" s="122">
        <v>1</v>
      </c>
      <c r="AC8" s="122">
        <v>10</v>
      </c>
      <c r="AD8" s="122">
        <v>0</v>
      </c>
      <c r="AE8" s="122">
        <v>6</v>
      </c>
      <c r="AF8" s="122">
        <v>2</v>
      </c>
      <c r="AG8" s="122">
        <v>3</v>
      </c>
      <c r="AH8" s="122">
        <v>8</v>
      </c>
      <c r="AI8" s="122">
        <v>2</v>
      </c>
      <c r="AJ8" s="122">
        <v>1</v>
      </c>
      <c r="AK8" s="122">
        <v>4</v>
      </c>
      <c r="AL8" s="122">
        <v>1</v>
      </c>
      <c r="AM8" s="122">
        <v>0</v>
      </c>
      <c r="AN8" s="122">
        <v>1</v>
      </c>
      <c r="AO8" s="122">
        <v>6</v>
      </c>
      <c r="AP8" s="122">
        <v>0</v>
      </c>
      <c r="AQ8" s="122">
        <v>0</v>
      </c>
      <c r="AR8" s="122">
        <v>2</v>
      </c>
      <c r="AS8" s="14"/>
      <c r="AT8" s="111">
        <f t="shared" si="7"/>
        <v>0</v>
      </c>
      <c r="AU8" s="111">
        <f t="shared" si="8"/>
        <v>0</v>
      </c>
      <c r="AV8" s="111">
        <f t="shared" si="9"/>
        <v>66</v>
      </c>
      <c r="AW8" s="111">
        <f t="shared" si="10"/>
        <v>7</v>
      </c>
      <c r="AX8" s="111">
        <f t="shared" si="11"/>
        <v>9</v>
      </c>
      <c r="AY8" s="111">
        <f t="shared" si="12"/>
        <v>29</v>
      </c>
      <c r="AZ8" s="111">
        <f t="shared" si="13"/>
        <v>21</v>
      </c>
      <c r="BA8" s="111">
        <f t="shared" si="14"/>
        <v>11</v>
      </c>
      <c r="BB8" s="111">
        <f t="shared" si="15"/>
        <v>6</v>
      </c>
      <c r="BC8" s="111">
        <f t="shared" si="16"/>
        <v>8</v>
      </c>
      <c r="BD8" s="112">
        <f t="shared" si="0"/>
        <v>157</v>
      </c>
      <c r="BE8" s="1"/>
      <c r="BF8" s="87">
        <f t="shared" si="17"/>
        <v>77</v>
      </c>
      <c r="BG8" s="87">
        <f t="shared" si="1"/>
        <v>5</v>
      </c>
      <c r="BH8" s="88">
        <f t="shared" si="2"/>
        <v>30</v>
      </c>
      <c r="BI8" s="88">
        <f t="shared" si="3"/>
        <v>3</v>
      </c>
      <c r="BJ8" s="88">
        <f t="shared" si="4"/>
        <v>26</v>
      </c>
      <c r="BK8" s="88">
        <f t="shared" si="5"/>
        <v>3</v>
      </c>
      <c r="BL8" s="88">
        <f t="shared" si="6"/>
        <v>11</v>
      </c>
    </row>
    <row r="9" spans="1:64" ht="15" customHeight="1" x14ac:dyDescent="0.25">
      <c r="A9" s="116">
        <f>METAS!A9</f>
        <v>6</v>
      </c>
      <c r="B9" s="118" t="str">
        <f>METAS!B9</f>
        <v>6- Gestante Suplementada con Hierro (6)</v>
      </c>
      <c r="C9" s="278" t="str">
        <f>METAS!C9</f>
        <v>MATERNO</v>
      </c>
      <c r="D9" s="122">
        <v>1</v>
      </c>
      <c r="E9" s="122">
        <v>0</v>
      </c>
      <c r="F9" s="122">
        <v>37</v>
      </c>
      <c r="G9" s="122">
        <v>1</v>
      </c>
      <c r="H9" s="122">
        <v>0</v>
      </c>
      <c r="I9" s="122">
        <v>2</v>
      </c>
      <c r="J9" s="122">
        <v>3</v>
      </c>
      <c r="K9" s="122">
        <v>1</v>
      </c>
      <c r="L9" s="122">
        <v>1</v>
      </c>
      <c r="M9" s="122">
        <v>0</v>
      </c>
      <c r="N9" s="122">
        <v>2</v>
      </c>
      <c r="O9" s="122">
        <v>0</v>
      </c>
      <c r="P9" s="122">
        <v>2</v>
      </c>
      <c r="Q9" s="122">
        <v>2</v>
      </c>
      <c r="R9" s="122">
        <v>3</v>
      </c>
      <c r="S9" s="122">
        <v>3</v>
      </c>
      <c r="T9" s="122">
        <v>2</v>
      </c>
      <c r="U9" s="122">
        <v>1</v>
      </c>
      <c r="V9" s="122">
        <v>2</v>
      </c>
      <c r="W9" s="122">
        <v>2</v>
      </c>
      <c r="X9" s="122">
        <v>9</v>
      </c>
      <c r="Y9" s="122">
        <v>2</v>
      </c>
      <c r="Z9" s="122">
        <v>3</v>
      </c>
      <c r="AA9" s="122">
        <v>0</v>
      </c>
      <c r="AB9" s="122">
        <v>0</v>
      </c>
      <c r="AC9" s="122">
        <v>5</v>
      </c>
      <c r="AD9" s="122">
        <v>0</v>
      </c>
      <c r="AE9" s="122">
        <v>4</v>
      </c>
      <c r="AF9" s="122">
        <v>1</v>
      </c>
      <c r="AG9" s="122">
        <v>1</v>
      </c>
      <c r="AH9" s="122">
        <v>5</v>
      </c>
      <c r="AI9" s="122">
        <v>1</v>
      </c>
      <c r="AJ9" s="122">
        <v>1</v>
      </c>
      <c r="AK9" s="122">
        <v>2</v>
      </c>
      <c r="AL9" s="122">
        <v>1</v>
      </c>
      <c r="AM9" s="122">
        <v>0</v>
      </c>
      <c r="AN9" s="122">
        <v>0</v>
      </c>
      <c r="AO9" s="122">
        <v>6</v>
      </c>
      <c r="AP9" s="122">
        <v>0</v>
      </c>
      <c r="AQ9" s="122">
        <v>1</v>
      </c>
      <c r="AR9" s="122">
        <v>2</v>
      </c>
      <c r="AS9" s="14"/>
      <c r="AT9" s="111">
        <f t="shared" si="7"/>
        <v>1</v>
      </c>
      <c r="AU9" s="111">
        <f t="shared" si="8"/>
        <v>0</v>
      </c>
      <c r="AV9" s="111">
        <f t="shared" si="9"/>
        <v>47</v>
      </c>
      <c r="AW9" s="111">
        <f t="shared" si="10"/>
        <v>7</v>
      </c>
      <c r="AX9" s="111">
        <f t="shared" si="11"/>
        <v>8</v>
      </c>
      <c r="AY9" s="111">
        <f t="shared" si="12"/>
        <v>16</v>
      </c>
      <c r="AZ9" s="111">
        <f t="shared" si="13"/>
        <v>11</v>
      </c>
      <c r="BA9" s="111">
        <f t="shared" si="14"/>
        <v>7</v>
      </c>
      <c r="BB9" s="111">
        <f t="shared" si="15"/>
        <v>3</v>
      </c>
      <c r="BC9" s="111">
        <f t="shared" si="16"/>
        <v>9</v>
      </c>
      <c r="BD9" s="112">
        <f t="shared" si="0"/>
        <v>109</v>
      </c>
      <c r="BE9" s="1"/>
      <c r="BF9" s="87">
        <f t="shared" si="17"/>
        <v>59</v>
      </c>
      <c r="BG9" s="87">
        <f t="shared" si="1"/>
        <v>2</v>
      </c>
      <c r="BH9" s="88">
        <f t="shared" si="2"/>
        <v>20</v>
      </c>
      <c r="BI9" s="88">
        <f t="shared" si="3"/>
        <v>3</v>
      </c>
      <c r="BJ9" s="88">
        <f t="shared" si="4"/>
        <v>14</v>
      </c>
      <c r="BK9" s="88">
        <f t="shared" si="5"/>
        <v>2</v>
      </c>
      <c r="BL9" s="88">
        <f t="shared" si="6"/>
        <v>7</v>
      </c>
    </row>
    <row r="10" spans="1:64" ht="15" customHeight="1" x14ac:dyDescent="0.25">
      <c r="A10" s="116">
        <f>METAS!A10</f>
        <v>7</v>
      </c>
      <c r="B10" s="118" t="str">
        <f>METAS!B10</f>
        <v xml:space="preserve">7-Gestante Con Atención Odontologica </v>
      </c>
      <c r="C10" s="278" t="str">
        <f>METAS!C10</f>
        <v>MATERNO</v>
      </c>
      <c r="D10" s="122">
        <v>0</v>
      </c>
      <c r="E10" s="122">
        <v>0</v>
      </c>
      <c r="F10" s="122">
        <v>65</v>
      </c>
      <c r="G10" s="122">
        <v>0</v>
      </c>
      <c r="H10" s="122">
        <v>0</v>
      </c>
      <c r="I10" s="122">
        <v>4</v>
      </c>
      <c r="J10" s="122">
        <v>5</v>
      </c>
      <c r="K10" s="122">
        <v>0</v>
      </c>
      <c r="L10" s="122">
        <v>1</v>
      </c>
      <c r="M10" s="122">
        <v>1</v>
      </c>
      <c r="N10" s="122">
        <v>1</v>
      </c>
      <c r="O10" s="122">
        <v>0</v>
      </c>
      <c r="P10" s="122">
        <v>1</v>
      </c>
      <c r="Q10" s="122">
        <v>0</v>
      </c>
      <c r="R10" s="122">
        <v>3</v>
      </c>
      <c r="S10" s="122">
        <v>6</v>
      </c>
      <c r="T10" s="122">
        <v>0</v>
      </c>
      <c r="U10" s="122">
        <v>0</v>
      </c>
      <c r="V10" s="122">
        <v>0</v>
      </c>
      <c r="W10" s="122">
        <v>0</v>
      </c>
      <c r="X10" s="122">
        <v>28</v>
      </c>
      <c r="Y10" s="122">
        <v>0</v>
      </c>
      <c r="Z10" s="122">
        <v>0</v>
      </c>
      <c r="AA10" s="122">
        <v>0</v>
      </c>
      <c r="AB10" s="122">
        <v>0</v>
      </c>
      <c r="AC10" s="122">
        <v>16</v>
      </c>
      <c r="AD10" s="122">
        <v>8</v>
      </c>
      <c r="AE10" s="122">
        <v>3</v>
      </c>
      <c r="AF10" s="122">
        <v>1</v>
      </c>
      <c r="AG10" s="122">
        <v>3</v>
      </c>
      <c r="AH10" s="122">
        <v>16</v>
      </c>
      <c r="AI10" s="122">
        <v>0</v>
      </c>
      <c r="AJ10" s="122">
        <v>4</v>
      </c>
      <c r="AK10" s="122">
        <v>10</v>
      </c>
      <c r="AL10" s="122">
        <v>0</v>
      </c>
      <c r="AM10" s="122">
        <v>0</v>
      </c>
      <c r="AN10" s="122">
        <v>0</v>
      </c>
      <c r="AO10" s="122">
        <v>6</v>
      </c>
      <c r="AP10" s="122">
        <v>0</v>
      </c>
      <c r="AQ10" s="122">
        <v>0</v>
      </c>
      <c r="AR10" s="122">
        <v>0</v>
      </c>
      <c r="AS10" s="14"/>
      <c r="AT10" s="111">
        <f t="shared" si="7"/>
        <v>0</v>
      </c>
      <c r="AU10" s="111">
        <f t="shared" si="8"/>
        <v>0</v>
      </c>
      <c r="AV10" s="111">
        <f t="shared" si="9"/>
        <v>77</v>
      </c>
      <c r="AW10" s="111">
        <f t="shared" si="10"/>
        <v>4</v>
      </c>
      <c r="AX10" s="111">
        <f t="shared" si="11"/>
        <v>6</v>
      </c>
      <c r="AY10" s="111">
        <f t="shared" si="12"/>
        <v>28</v>
      </c>
      <c r="AZ10" s="111">
        <f t="shared" si="13"/>
        <v>31</v>
      </c>
      <c r="BA10" s="111">
        <f t="shared" si="14"/>
        <v>20</v>
      </c>
      <c r="BB10" s="111">
        <f t="shared" si="15"/>
        <v>10</v>
      </c>
      <c r="BC10" s="111">
        <f t="shared" si="16"/>
        <v>6</v>
      </c>
      <c r="BD10" s="112">
        <f t="shared" si="0"/>
        <v>182</v>
      </c>
      <c r="BE10" s="1"/>
      <c r="BF10" s="87">
        <f t="shared" si="17"/>
        <v>82</v>
      </c>
      <c r="BG10" s="87">
        <f t="shared" si="1"/>
        <v>10</v>
      </c>
      <c r="BH10" s="88">
        <f t="shared" si="2"/>
        <v>35</v>
      </c>
      <c r="BI10" s="88">
        <f t="shared" si="3"/>
        <v>6</v>
      </c>
      <c r="BJ10" s="88">
        <f t="shared" si="4"/>
        <v>28</v>
      </c>
      <c r="BK10" s="88">
        <f t="shared" si="5"/>
        <v>0</v>
      </c>
      <c r="BL10" s="88">
        <f t="shared" si="6"/>
        <v>20</v>
      </c>
    </row>
    <row r="11" spans="1:64" ht="15" customHeight="1" x14ac:dyDescent="0.25">
      <c r="A11" s="116">
        <f>METAS!A11</f>
        <v>8</v>
      </c>
      <c r="B11" s="118" t="str">
        <f>METAS!B11</f>
        <v>8-Puerperas Controladas</v>
      </c>
      <c r="C11" s="278" t="str">
        <f>METAS!C11</f>
        <v>MATERNO</v>
      </c>
      <c r="D11" s="122">
        <v>2</v>
      </c>
      <c r="E11" s="122">
        <v>0</v>
      </c>
      <c r="F11" s="122">
        <v>39</v>
      </c>
      <c r="G11" s="122">
        <v>2</v>
      </c>
      <c r="H11" s="122">
        <v>0</v>
      </c>
      <c r="I11" s="122">
        <v>1</v>
      </c>
      <c r="J11" s="122">
        <v>5</v>
      </c>
      <c r="K11" s="122">
        <v>0</v>
      </c>
      <c r="L11" s="122">
        <v>2</v>
      </c>
      <c r="M11" s="122">
        <v>1</v>
      </c>
      <c r="N11" s="122">
        <v>6</v>
      </c>
      <c r="O11" s="122">
        <v>0</v>
      </c>
      <c r="P11" s="122">
        <v>2</v>
      </c>
      <c r="Q11" s="122">
        <v>2</v>
      </c>
      <c r="R11" s="122">
        <v>3</v>
      </c>
      <c r="S11" s="122">
        <v>7</v>
      </c>
      <c r="T11" s="122">
        <v>3</v>
      </c>
      <c r="U11" s="122">
        <v>2</v>
      </c>
      <c r="V11" s="122">
        <v>2</v>
      </c>
      <c r="W11" s="122">
        <v>5</v>
      </c>
      <c r="X11" s="122">
        <v>17</v>
      </c>
      <c r="Y11" s="122">
        <v>2</v>
      </c>
      <c r="Z11" s="122">
        <v>3</v>
      </c>
      <c r="AA11" s="122">
        <v>2</v>
      </c>
      <c r="AB11" s="122">
        <v>0</v>
      </c>
      <c r="AC11" s="122">
        <v>4</v>
      </c>
      <c r="AD11" s="122">
        <v>2</v>
      </c>
      <c r="AE11" s="122">
        <v>2</v>
      </c>
      <c r="AF11" s="122">
        <v>3</v>
      </c>
      <c r="AG11" s="122">
        <v>0</v>
      </c>
      <c r="AH11" s="122">
        <v>6</v>
      </c>
      <c r="AI11" s="122">
        <v>1</v>
      </c>
      <c r="AJ11" s="122">
        <v>1</v>
      </c>
      <c r="AK11" s="122">
        <v>6</v>
      </c>
      <c r="AL11" s="122">
        <v>0</v>
      </c>
      <c r="AM11" s="122">
        <v>0</v>
      </c>
      <c r="AN11" s="122">
        <v>1</v>
      </c>
      <c r="AO11" s="122">
        <v>10</v>
      </c>
      <c r="AP11" s="122">
        <v>1</v>
      </c>
      <c r="AQ11" s="122">
        <v>1</v>
      </c>
      <c r="AR11" s="122">
        <v>4</v>
      </c>
      <c r="AS11" s="14"/>
      <c r="AT11" s="111">
        <f t="shared" si="7"/>
        <v>2</v>
      </c>
      <c r="AU11" s="111">
        <f t="shared" si="8"/>
        <v>0</v>
      </c>
      <c r="AV11" s="111">
        <f t="shared" si="9"/>
        <v>56</v>
      </c>
      <c r="AW11" s="111">
        <f t="shared" si="10"/>
        <v>7</v>
      </c>
      <c r="AX11" s="111">
        <f t="shared" si="11"/>
        <v>14</v>
      </c>
      <c r="AY11" s="111">
        <f t="shared" si="12"/>
        <v>29</v>
      </c>
      <c r="AZ11" s="111">
        <f t="shared" si="13"/>
        <v>11</v>
      </c>
      <c r="BA11" s="111">
        <f t="shared" si="14"/>
        <v>8</v>
      </c>
      <c r="BB11" s="111">
        <f t="shared" si="15"/>
        <v>7</v>
      </c>
      <c r="BC11" s="111">
        <f t="shared" si="16"/>
        <v>16</v>
      </c>
      <c r="BD11" s="112">
        <f t="shared" si="0"/>
        <v>150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METAS!A12</f>
        <v>9</v>
      </c>
      <c r="B12" s="118" t="str">
        <f>METAS!B12</f>
        <v>9-Parejas protegidas con metodos de planificacion familiar</v>
      </c>
      <c r="C12" s="278" t="str">
        <f>METAS!C12</f>
        <v>PLANIFICACION</v>
      </c>
      <c r="D12" s="122">
        <v>30</v>
      </c>
      <c r="E12" s="122">
        <v>0</v>
      </c>
      <c r="F12" s="122">
        <v>95</v>
      </c>
      <c r="G12" s="122">
        <v>10</v>
      </c>
      <c r="H12" s="122">
        <v>7</v>
      </c>
      <c r="I12" s="122">
        <v>7</v>
      </c>
      <c r="J12" s="122">
        <v>22</v>
      </c>
      <c r="K12" s="122">
        <v>1</v>
      </c>
      <c r="L12" s="122">
        <v>6</v>
      </c>
      <c r="M12" s="122">
        <v>4</v>
      </c>
      <c r="N12" s="122">
        <v>7</v>
      </c>
      <c r="O12" s="122">
        <v>0</v>
      </c>
      <c r="P12" s="122">
        <v>22</v>
      </c>
      <c r="Q12" s="122">
        <v>3</v>
      </c>
      <c r="R12" s="122">
        <v>20</v>
      </c>
      <c r="S12" s="122">
        <v>17</v>
      </c>
      <c r="T12" s="122">
        <v>3</v>
      </c>
      <c r="U12" s="122">
        <v>6</v>
      </c>
      <c r="V12" s="122">
        <v>9</v>
      </c>
      <c r="W12" s="122">
        <v>9</v>
      </c>
      <c r="X12" s="122">
        <v>54</v>
      </c>
      <c r="Y12" s="122">
        <v>7</v>
      </c>
      <c r="Z12" s="122">
        <v>12</v>
      </c>
      <c r="AA12" s="122">
        <v>12</v>
      </c>
      <c r="AB12" s="122">
        <v>3</v>
      </c>
      <c r="AC12" s="122">
        <v>27</v>
      </c>
      <c r="AD12" s="122">
        <v>3</v>
      </c>
      <c r="AE12" s="122">
        <v>11</v>
      </c>
      <c r="AF12" s="122">
        <v>7</v>
      </c>
      <c r="AG12" s="122">
        <v>7</v>
      </c>
      <c r="AH12" s="122">
        <v>30</v>
      </c>
      <c r="AI12" s="122">
        <v>1</v>
      </c>
      <c r="AJ12" s="122">
        <v>3</v>
      </c>
      <c r="AK12" s="122">
        <v>18</v>
      </c>
      <c r="AL12" s="122">
        <v>1</v>
      </c>
      <c r="AM12" s="122">
        <v>1</v>
      </c>
      <c r="AN12" s="122">
        <v>3</v>
      </c>
      <c r="AO12" s="122">
        <v>15</v>
      </c>
      <c r="AP12" s="122">
        <v>3</v>
      </c>
      <c r="AQ12" s="122">
        <v>3</v>
      </c>
      <c r="AR12" s="122">
        <v>6</v>
      </c>
      <c r="AS12" s="14"/>
      <c r="AT12" s="111">
        <f t="shared" si="7"/>
        <v>30</v>
      </c>
      <c r="AU12" s="111">
        <f t="shared" si="8"/>
        <v>0</v>
      </c>
      <c r="AV12" s="111">
        <f t="shared" si="9"/>
        <v>159</v>
      </c>
      <c r="AW12" s="111">
        <f t="shared" si="10"/>
        <v>45</v>
      </c>
      <c r="AX12" s="111">
        <f t="shared" si="11"/>
        <v>35</v>
      </c>
      <c r="AY12" s="111">
        <f t="shared" si="12"/>
        <v>97</v>
      </c>
      <c r="AZ12" s="111">
        <f t="shared" si="13"/>
        <v>55</v>
      </c>
      <c r="BA12" s="111">
        <f t="shared" si="14"/>
        <v>34</v>
      </c>
      <c r="BB12" s="111">
        <f t="shared" si="15"/>
        <v>23</v>
      </c>
      <c r="BC12" s="111">
        <f t="shared" si="16"/>
        <v>27</v>
      </c>
      <c r="BD12" s="112">
        <f t="shared" si="0"/>
        <v>505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METAS!A13</f>
        <v>10</v>
      </c>
      <c r="B13" s="118" t="str">
        <f>METAS!B13</f>
        <v xml:space="preserve">1-Porcentaje de mujeres de 25 a 64 años de edad que se han realizado tamizaje  de papanicolaou </v>
      </c>
      <c r="C13" s="278" t="str">
        <f>METAS!C13</f>
        <v>CANCER</v>
      </c>
      <c r="D13" s="122">
        <v>7</v>
      </c>
      <c r="E13" s="122">
        <v>0</v>
      </c>
      <c r="F13" s="122">
        <v>88</v>
      </c>
      <c r="G13" s="122">
        <v>0</v>
      </c>
      <c r="H13" s="122">
        <v>2</v>
      </c>
      <c r="I13" s="122">
        <v>3</v>
      </c>
      <c r="J13" s="122">
        <v>15</v>
      </c>
      <c r="K13" s="122">
        <v>3</v>
      </c>
      <c r="L13" s="122">
        <v>1</v>
      </c>
      <c r="M13" s="122">
        <v>2</v>
      </c>
      <c r="N13" s="122">
        <v>2</v>
      </c>
      <c r="O13" s="122">
        <v>0</v>
      </c>
      <c r="P13" s="122">
        <v>8</v>
      </c>
      <c r="Q13" s="122">
        <v>0</v>
      </c>
      <c r="R13" s="122">
        <v>8</v>
      </c>
      <c r="S13" s="122">
        <v>4</v>
      </c>
      <c r="T13" s="122">
        <v>0</v>
      </c>
      <c r="U13" s="122">
        <v>4</v>
      </c>
      <c r="V13" s="122">
        <v>1</v>
      </c>
      <c r="W13" s="122">
        <v>0</v>
      </c>
      <c r="X13" s="122">
        <v>31</v>
      </c>
      <c r="Y13" s="122">
        <v>14</v>
      </c>
      <c r="Z13" s="122">
        <v>0</v>
      </c>
      <c r="AA13" s="122">
        <v>8</v>
      </c>
      <c r="AB13" s="122">
        <v>1</v>
      </c>
      <c r="AC13" s="122">
        <v>11</v>
      </c>
      <c r="AD13" s="122">
        <v>1</v>
      </c>
      <c r="AE13" s="122">
        <v>0</v>
      </c>
      <c r="AF13" s="122">
        <v>1</v>
      </c>
      <c r="AG13" s="122">
        <v>0</v>
      </c>
      <c r="AH13" s="122">
        <v>6</v>
      </c>
      <c r="AI13" s="122">
        <v>0</v>
      </c>
      <c r="AJ13" s="122">
        <v>0</v>
      </c>
      <c r="AK13" s="122">
        <v>8</v>
      </c>
      <c r="AL13" s="122">
        <v>0</v>
      </c>
      <c r="AM13" s="122">
        <v>0</v>
      </c>
      <c r="AN13" s="122">
        <v>0</v>
      </c>
      <c r="AO13" s="122">
        <v>8</v>
      </c>
      <c r="AP13" s="122">
        <v>0</v>
      </c>
      <c r="AQ13" s="122">
        <v>0</v>
      </c>
      <c r="AR13" s="122">
        <v>0</v>
      </c>
      <c r="AS13" s="14"/>
      <c r="AT13" s="111">
        <f t="shared" si="7"/>
        <v>7</v>
      </c>
      <c r="AU13" s="111">
        <f t="shared" si="8"/>
        <v>0</v>
      </c>
      <c r="AV13" s="111">
        <f t="shared" si="9"/>
        <v>116</v>
      </c>
      <c r="AW13" s="111">
        <f t="shared" si="10"/>
        <v>16</v>
      </c>
      <c r="AX13" s="111">
        <f t="shared" si="11"/>
        <v>9</v>
      </c>
      <c r="AY13" s="111">
        <f t="shared" si="12"/>
        <v>54</v>
      </c>
      <c r="AZ13" s="111">
        <f t="shared" si="13"/>
        <v>13</v>
      </c>
      <c r="BA13" s="111">
        <f t="shared" si="14"/>
        <v>6</v>
      </c>
      <c r="BB13" s="111">
        <f t="shared" si="15"/>
        <v>8</v>
      </c>
      <c r="BC13" s="111">
        <f t="shared" si="16"/>
        <v>8</v>
      </c>
      <c r="BD13" s="112">
        <f t="shared" si="0"/>
        <v>237</v>
      </c>
      <c r="BE13" s="1"/>
      <c r="BF13" s="87">
        <f t="shared" ref="BF13:BF21" si="18">D13+F13+G13+H13+I13+J13+L13+M13+AM13+T13+U13+V13+AO13+AP13+AQ13+AR13</f>
        <v>131</v>
      </c>
      <c r="BG13" s="87">
        <f t="shared" ref="BG13:BG21" si="19">AK13+AN13</f>
        <v>8</v>
      </c>
      <c r="BH13" s="88">
        <f t="shared" ref="BH13:BH21" si="20">+K13+AL13+P13+Q13+R13+AC13+AD13+AE13+AF13+AG13</f>
        <v>32</v>
      </c>
      <c r="BI13" s="88">
        <f t="shared" ref="BI13:BI21" si="21">+S13</f>
        <v>4</v>
      </c>
      <c r="BJ13" s="88">
        <f t="shared" ref="BJ13:BJ21" si="22">+X13+Y13+AB13+Z13+AA13</f>
        <v>54</v>
      </c>
      <c r="BK13" s="88">
        <f t="shared" ref="BK13:BK21" si="23">+W13</f>
        <v>0</v>
      </c>
      <c r="BL13" s="88">
        <f t="shared" ref="BL13:BL21" si="24">+AH13+AI13+AJ13</f>
        <v>6</v>
      </c>
    </row>
    <row r="14" spans="1:64" ht="15" customHeight="1" x14ac:dyDescent="0.25">
      <c r="A14" s="116">
        <f>METAS!A14</f>
        <v>11</v>
      </c>
      <c r="B14" s="118" t="str">
        <f>METAS!B14</f>
        <v>2-Porcentaje de mujeres de 30 a 49 años de edad que se han realizado tamizaje para cuello uterino (Inspección Visual con Ácido Acético).</v>
      </c>
      <c r="C14" s="278" t="str">
        <f>METAS!C14</f>
        <v>CANCER</v>
      </c>
      <c r="D14" s="122">
        <v>0</v>
      </c>
      <c r="E14" s="122">
        <v>0</v>
      </c>
      <c r="F14" s="122">
        <v>46</v>
      </c>
      <c r="G14" s="122">
        <v>0</v>
      </c>
      <c r="H14" s="122">
        <v>2</v>
      </c>
      <c r="I14" s="122">
        <v>0</v>
      </c>
      <c r="J14" s="122">
        <v>11</v>
      </c>
      <c r="K14" s="122">
        <v>1</v>
      </c>
      <c r="L14" s="122">
        <v>0</v>
      </c>
      <c r="M14" s="122">
        <v>0</v>
      </c>
      <c r="N14" s="122">
        <v>0</v>
      </c>
      <c r="O14" s="122">
        <v>0</v>
      </c>
      <c r="P14" s="122">
        <v>2</v>
      </c>
      <c r="Q14" s="122">
        <v>0</v>
      </c>
      <c r="R14" s="122">
        <v>6</v>
      </c>
      <c r="S14" s="122">
        <v>3</v>
      </c>
      <c r="T14" s="122">
        <v>0</v>
      </c>
      <c r="U14" s="122">
        <v>3</v>
      </c>
      <c r="V14" s="122">
        <v>0</v>
      </c>
      <c r="W14" s="122">
        <v>0</v>
      </c>
      <c r="X14" s="122">
        <v>4</v>
      </c>
      <c r="Y14" s="122">
        <v>5</v>
      </c>
      <c r="Z14" s="122">
        <v>0</v>
      </c>
      <c r="AA14" s="122">
        <v>6</v>
      </c>
      <c r="AB14" s="122">
        <v>0</v>
      </c>
      <c r="AC14" s="122">
        <v>5</v>
      </c>
      <c r="AD14" s="122">
        <v>1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4</v>
      </c>
      <c r="AL14" s="122">
        <v>0</v>
      </c>
      <c r="AM14" s="122">
        <v>0</v>
      </c>
      <c r="AN14" s="122">
        <v>0</v>
      </c>
      <c r="AO14" s="122">
        <v>5</v>
      </c>
      <c r="AP14" s="122">
        <v>0</v>
      </c>
      <c r="AQ14" s="122">
        <v>0</v>
      </c>
      <c r="AR14" s="122">
        <v>0</v>
      </c>
      <c r="AS14" s="14"/>
      <c r="AT14" s="111">
        <f t="shared" si="7"/>
        <v>0</v>
      </c>
      <c r="AU14" s="111">
        <f t="shared" si="8"/>
        <v>0</v>
      </c>
      <c r="AV14" s="111">
        <f t="shared" si="9"/>
        <v>60</v>
      </c>
      <c r="AW14" s="111">
        <f t="shared" si="10"/>
        <v>8</v>
      </c>
      <c r="AX14" s="111">
        <f t="shared" si="11"/>
        <v>6</v>
      </c>
      <c r="AY14" s="111">
        <f t="shared" si="12"/>
        <v>15</v>
      </c>
      <c r="AZ14" s="111">
        <f t="shared" si="13"/>
        <v>6</v>
      </c>
      <c r="BA14" s="111">
        <f t="shared" si="14"/>
        <v>0</v>
      </c>
      <c r="BB14" s="111">
        <f t="shared" si="15"/>
        <v>4</v>
      </c>
      <c r="BC14" s="111">
        <f t="shared" si="16"/>
        <v>5</v>
      </c>
      <c r="BD14" s="112">
        <f t="shared" si="0"/>
        <v>104</v>
      </c>
      <c r="BE14" s="1"/>
      <c r="BF14" s="87">
        <f t="shared" si="18"/>
        <v>67</v>
      </c>
      <c r="BG14" s="87">
        <f t="shared" si="19"/>
        <v>4</v>
      </c>
      <c r="BH14" s="88">
        <f t="shared" si="20"/>
        <v>15</v>
      </c>
      <c r="BI14" s="88">
        <f t="shared" si="21"/>
        <v>3</v>
      </c>
      <c r="BJ14" s="88">
        <f t="shared" si="22"/>
        <v>15</v>
      </c>
      <c r="BK14" s="88">
        <f t="shared" si="23"/>
        <v>0</v>
      </c>
      <c r="BL14" s="88">
        <f t="shared" si="24"/>
        <v>0</v>
      </c>
    </row>
    <row r="15" spans="1:64" ht="15" customHeight="1" x14ac:dyDescent="0.25">
      <c r="A15" s="116">
        <f>METAS!A15</f>
        <v>12</v>
      </c>
      <c r="B15" s="118" t="str">
        <f>METAS!B15</f>
        <v>3-Porcentaje de mujeres de 40 a 69 años de edad que se han realizado examen clínico de mamas</v>
      </c>
      <c r="C15" s="278" t="str">
        <f>METAS!C15</f>
        <v>CANCER</v>
      </c>
      <c r="D15" s="122">
        <v>0</v>
      </c>
      <c r="E15" s="122">
        <v>0</v>
      </c>
      <c r="F15" s="122">
        <v>26</v>
      </c>
      <c r="G15" s="122">
        <v>0</v>
      </c>
      <c r="H15" s="122">
        <v>0</v>
      </c>
      <c r="I15" s="122">
        <v>1</v>
      </c>
      <c r="J15" s="122">
        <v>0</v>
      </c>
      <c r="K15" s="122">
        <v>0</v>
      </c>
      <c r="L15" s="122">
        <v>1</v>
      </c>
      <c r="M15" s="122">
        <v>3</v>
      </c>
      <c r="N15" s="122">
        <v>1</v>
      </c>
      <c r="O15" s="122">
        <v>0</v>
      </c>
      <c r="P15" s="122">
        <v>16</v>
      </c>
      <c r="Q15" s="122">
        <v>0</v>
      </c>
      <c r="R15" s="122">
        <v>37</v>
      </c>
      <c r="S15" s="122">
        <v>1</v>
      </c>
      <c r="T15" s="122">
        <v>5</v>
      </c>
      <c r="U15" s="122">
        <v>0</v>
      </c>
      <c r="V15" s="122">
        <v>4</v>
      </c>
      <c r="W15" s="122">
        <v>1</v>
      </c>
      <c r="X15" s="122">
        <v>10</v>
      </c>
      <c r="Y15" s="122">
        <v>11</v>
      </c>
      <c r="Z15" s="122">
        <v>0</v>
      </c>
      <c r="AA15" s="122">
        <v>6</v>
      </c>
      <c r="AB15" s="122">
        <v>3</v>
      </c>
      <c r="AC15" s="122">
        <v>0</v>
      </c>
      <c r="AD15" s="122">
        <v>0</v>
      </c>
      <c r="AE15" s="122">
        <v>10</v>
      </c>
      <c r="AF15" s="122">
        <v>1</v>
      </c>
      <c r="AG15" s="122">
        <v>3</v>
      </c>
      <c r="AH15" s="122">
        <v>12</v>
      </c>
      <c r="AI15" s="122">
        <v>0</v>
      </c>
      <c r="AJ15" s="122">
        <v>0</v>
      </c>
      <c r="AK15" s="122">
        <v>3</v>
      </c>
      <c r="AL15" s="122">
        <v>3</v>
      </c>
      <c r="AM15" s="122">
        <v>0</v>
      </c>
      <c r="AN15" s="122">
        <v>0</v>
      </c>
      <c r="AO15" s="122">
        <v>2</v>
      </c>
      <c r="AP15" s="122">
        <v>3</v>
      </c>
      <c r="AQ15" s="122">
        <v>8</v>
      </c>
      <c r="AR15" s="122">
        <v>5</v>
      </c>
      <c r="AS15" s="14"/>
      <c r="AT15" s="111">
        <f t="shared" si="7"/>
        <v>0</v>
      </c>
      <c r="AU15" s="111">
        <f t="shared" si="8"/>
        <v>0</v>
      </c>
      <c r="AV15" s="111">
        <f t="shared" si="9"/>
        <v>32</v>
      </c>
      <c r="AW15" s="111">
        <f t="shared" si="10"/>
        <v>53</v>
      </c>
      <c r="AX15" s="111">
        <f t="shared" si="11"/>
        <v>10</v>
      </c>
      <c r="AY15" s="111">
        <f t="shared" si="12"/>
        <v>31</v>
      </c>
      <c r="AZ15" s="111">
        <f t="shared" si="13"/>
        <v>14</v>
      </c>
      <c r="BA15" s="111">
        <f t="shared" si="14"/>
        <v>12</v>
      </c>
      <c r="BB15" s="111">
        <f t="shared" si="15"/>
        <v>6</v>
      </c>
      <c r="BC15" s="111">
        <f t="shared" si="16"/>
        <v>18</v>
      </c>
      <c r="BD15" s="112">
        <f t="shared" si="0"/>
        <v>176</v>
      </c>
      <c r="BE15" s="1"/>
      <c r="BF15" s="87">
        <f t="shared" si="18"/>
        <v>58</v>
      </c>
      <c r="BG15" s="87">
        <f t="shared" si="19"/>
        <v>3</v>
      </c>
      <c r="BH15" s="88">
        <f t="shared" si="20"/>
        <v>70</v>
      </c>
      <c r="BI15" s="88">
        <f t="shared" si="21"/>
        <v>1</v>
      </c>
      <c r="BJ15" s="88">
        <f t="shared" si="22"/>
        <v>30</v>
      </c>
      <c r="BK15" s="88">
        <f t="shared" si="23"/>
        <v>1</v>
      </c>
      <c r="BL15" s="88">
        <f t="shared" si="24"/>
        <v>12</v>
      </c>
    </row>
    <row r="16" spans="1:64" ht="15" customHeight="1" x14ac:dyDescent="0.25">
      <c r="A16" s="116">
        <f>METAS!A16</f>
        <v>13</v>
      </c>
      <c r="B16" s="118" t="str">
        <f>METAS!B16</f>
        <v>1-PERSONA ADULTO MAYOR DE 60 AÑOS A MAS CON VACUNA NEUMOCOCO</v>
      </c>
      <c r="C16" s="278" t="str">
        <f>METAS!C16</f>
        <v>EVAM</v>
      </c>
      <c r="D16" s="122">
        <v>0</v>
      </c>
      <c r="E16" s="122">
        <v>0</v>
      </c>
      <c r="F16" s="122">
        <v>15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5</v>
      </c>
      <c r="T16" s="122">
        <v>0</v>
      </c>
      <c r="U16" s="122">
        <v>0</v>
      </c>
      <c r="V16" s="122">
        <v>0</v>
      </c>
      <c r="W16" s="122">
        <v>0</v>
      </c>
      <c r="X16" s="122">
        <v>2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7"/>
        <v>0</v>
      </c>
      <c r="AU16" s="111">
        <f t="shared" si="8"/>
        <v>0</v>
      </c>
      <c r="AV16" s="111">
        <f t="shared" si="9"/>
        <v>15</v>
      </c>
      <c r="AW16" s="111">
        <f t="shared" si="10"/>
        <v>0</v>
      </c>
      <c r="AX16" s="111">
        <f t="shared" si="11"/>
        <v>5</v>
      </c>
      <c r="AY16" s="111">
        <f t="shared" si="12"/>
        <v>2</v>
      </c>
      <c r="AZ16" s="111">
        <f t="shared" si="13"/>
        <v>0</v>
      </c>
      <c r="BA16" s="111">
        <f t="shared" si="14"/>
        <v>0</v>
      </c>
      <c r="BB16" s="111">
        <f t="shared" si="15"/>
        <v>0</v>
      </c>
      <c r="BC16" s="111">
        <f t="shared" si="16"/>
        <v>0</v>
      </c>
      <c r="BD16" s="112">
        <f t="shared" si="0"/>
        <v>22</v>
      </c>
      <c r="BE16" s="1"/>
      <c r="BF16" s="87">
        <f t="shared" si="18"/>
        <v>15</v>
      </c>
      <c r="BG16" s="87">
        <f t="shared" si="19"/>
        <v>0</v>
      </c>
      <c r="BH16" s="88">
        <f t="shared" si="20"/>
        <v>0</v>
      </c>
      <c r="BI16" s="88">
        <f t="shared" si="21"/>
        <v>5</v>
      </c>
      <c r="BJ16" s="88">
        <f t="shared" si="22"/>
        <v>2</v>
      </c>
      <c r="BK16" s="88">
        <f t="shared" si="23"/>
        <v>0</v>
      </c>
      <c r="BL16" s="88">
        <f t="shared" si="24"/>
        <v>0</v>
      </c>
    </row>
    <row r="17" spans="1:64" ht="15" customHeight="1" x14ac:dyDescent="0.25">
      <c r="A17" s="116">
        <f>METAS!A17</f>
        <v>14</v>
      </c>
      <c r="B17" s="118" t="str">
        <f>METAS!B17</f>
        <v>2-PERSONA ADULTO MAYOR DE 60 AÑOS A MAS CON VACUNA INFLUENZA</v>
      </c>
      <c r="C17" s="278" t="str">
        <f>METAS!C17</f>
        <v>EVAM</v>
      </c>
      <c r="D17" s="122">
        <v>0</v>
      </c>
      <c r="E17" s="122">
        <v>0</v>
      </c>
      <c r="F17" s="122">
        <v>100</v>
      </c>
      <c r="G17" s="122">
        <v>0</v>
      </c>
      <c r="H17" s="122">
        <v>0</v>
      </c>
      <c r="I17" s="122">
        <v>0</v>
      </c>
      <c r="J17" s="122">
        <v>0</v>
      </c>
      <c r="K17" s="122">
        <v>4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4</v>
      </c>
      <c r="U17" s="122">
        <v>0</v>
      </c>
      <c r="V17" s="122">
        <v>3</v>
      </c>
      <c r="W17" s="122">
        <v>0</v>
      </c>
      <c r="X17" s="122">
        <v>9</v>
      </c>
      <c r="Y17" s="122">
        <v>0</v>
      </c>
      <c r="Z17" s="122">
        <v>0</v>
      </c>
      <c r="AA17" s="122">
        <v>0</v>
      </c>
      <c r="AB17" s="122">
        <v>0</v>
      </c>
      <c r="AC17" s="122">
        <v>25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6</v>
      </c>
      <c r="AN17" s="122">
        <v>0</v>
      </c>
      <c r="AO17" s="122">
        <v>2</v>
      </c>
      <c r="AP17" s="122">
        <v>0</v>
      </c>
      <c r="AQ17" s="122">
        <v>0</v>
      </c>
      <c r="AR17" s="122">
        <v>1</v>
      </c>
      <c r="AS17" s="14"/>
      <c r="AT17" s="111">
        <f t="shared" si="7"/>
        <v>0</v>
      </c>
      <c r="AU17" s="111">
        <f t="shared" si="8"/>
        <v>0</v>
      </c>
      <c r="AV17" s="111">
        <f t="shared" si="9"/>
        <v>104</v>
      </c>
      <c r="AW17" s="111">
        <f t="shared" si="10"/>
        <v>0</v>
      </c>
      <c r="AX17" s="111">
        <f t="shared" si="11"/>
        <v>7</v>
      </c>
      <c r="AY17" s="111">
        <f t="shared" si="12"/>
        <v>9</v>
      </c>
      <c r="AZ17" s="111">
        <f t="shared" si="13"/>
        <v>25</v>
      </c>
      <c r="BA17" s="111">
        <f t="shared" si="14"/>
        <v>0</v>
      </c>
      <c r="BB17" s="111">
        <f t="shared" si="15"/>
        <v>6</v>
      </c>
      <c r="BC17" s="111">
        <f t="shared" si="16"/>
        <v>3</v>
      </c>
      <c r="BD17" s="112">
        <f t="shared" si="0"/>
        <v>154</v>
      </c>
      <c r="BE17" s="1"/>
      <c r="BF17" s="87">
        <f t="shared" si="18"/>
        <v>116</v>
      </c>
      <c r="BG17" s="87">
        <f t="shared" si="19"/>
        <v>0</v>
      </c>
      <c r="BH17" s="88">
        <f t="shared" si="20"/>
        <v>29</v>
      </c>
      <c r="BI17" s="88">
        <f t="shared" si="21"/>
        <v>0</v>
      </c>
      <c r="BJ17" s="88">
        <f t="shared" si="22"/>
        <v>9</v>
      </c>
      <c r="BK17" s="88">
        <f t="shared" si="23"/>
        <v>0</v>
      </c>
      <c r="BL17" s="88">
        <f t="shared" si="24"/>
        <v>0</v>
      </c>
    </row>
    <row r="18" spans="1:64" ht="15" customHeight="1" x14ac:dyDescent="0.25">
      <c r="A18" s="116">
        <f>METAS!A18</f>
        <v>15</v>
      </c>
      <c r="B18" s="118" t="str">
        <f>METAS!B18</f>
        <v>3-PERSONA ADULTO MAYOR DE 60 AÑOS  A MAS CON VALORACION CLINICA</v>
      </c>
      <c r="C18" s="278" t="str">
        <f>METAS!C18</f>
        <v>EVAM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0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7"/>
        <v>0</v>
      </c>
      <c r="AU18" s="111">
        <f t="shared" si="8"/>
        <v>0</v>
      </c>
      <c r="AV18" s="111">
        <f t="shared" si="9"/>
        <v>0</v>
      </c>
      <c r="AW18" s="111">
        <f t="shared" si="10"/>
        <v>0</v>
      </c>
      <c r="AX18" s="111">
        <f t="shared" si="11"/>
        <v>0</v>
      </c>
      <c r="AY18" s="111">
        <f t="shared" si="12"/>
        <v>0</v>
      </c>
      <c r="AZ18" s="111">
        <f t="shared" si="13"/>
        <v>0</v>
      </c>
      <c r="BA18" s="111">
        <f t="shared" si="14"/>
        <v>0</v>
      </c>
      <c r="BB18" s="111">
        <f t="shared" si="15"/>
        <v>0</v>
      </c>
      <c r="BC18" s="111">
        <f t="shared" si="16"/>
        <v>0</v>
      </c>
      <c r="BD18" s="112">
        <f t="shared" si="0"/>
        <v>0</v>
      </c>
      <c r="BE18" s="1"/>
      <c r="BF18" s="87">
        <f t="shared" si="18"/>
        <v>0</v>
      </c>
      <c r="BG18" s="87">
        <f t="shared" si="19"/>
        <v>0</v>
      </c>
      <c r="BH18" s="88">
        <f t="shared" si="20"/>
        <v>0</v>
      </c>
      <c r="BI18" s="88">
        <f t="shared" si="21"/>
        <v>0</v>
      </c>
      <c r="BJ18" s="88">
        <f t="shared" si="22"/>
        <v>0</v>
      </c>
      <c r="BK18" s="88">
        <f t="shared" si="23"/>
        <v>0</v>
      </c>
      <c r="BL18" s="88">
        <f t="shared" si="24"/>
        <v>0</v>
      </c>
    </row>
    <row r="19" spans="1:64" ht="15" customHeight="1" x14ac:dyDescent="0.25">
      <c r="A19" s="116">
        <f>METAS!A19</f>
        <v>16</v>
      </c>
      <c r="B19" s="118" t="str">
        <f>METAS!B19</f>
        <v>4-PERSONA CON DISCAPACIDAD CERTIFICADA EN ESTABLECIMIENTOS DE SALUD</v>
      </c>
      <c r="C19" s="278" t="str">
        <f>METAS!C19</f>
        <v>DISCAPACIDAD</v>
      </c>
      <c r="D19" s="122">
        <v>17</v>
      </c>
      <c r="E19" s="122">
        <v>0</v>
      </c>
      <c r="F19" s="122">
        <v>11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4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9</v>
      </c>
      <c r="AD19" s="122">
        <v>0</v>
      </c>
      <c r="AE19" s="122">
        <v>0</v>
      </c>
      <c r="AF19" s="122">
        <v>0</v>
      </c>
      <c r="AG19" s="122">
        <v>0</v>
      </c>
      <c r="AH19" s="122">
        <v>5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7"/>
        <v>17</v>
      </c>
      <c r="AU19" s="111">
        <f t="shared" si="8"/>
        <v>0</v>
      </c>
      <c r="AV19" s="111">
        <f t="shared" si="9"/>
        <v>11</v>
      </c>
      <c r="AW19" s="111">
        <f t="shared" si="10"/>
        <v>0</v>
      </c>
      <c r="AX19" s="111">
        <f t="shared" si="11"/>
        <v>4</v>
      </c>
      <c r="AY19" s="111">
        <f t="shared" si="12"/>
        <v>0</v>
      </c>
      <c r="AZ19" s="111">
        <f t="shared" si="13"/>
        <v>9</v>
      </c>
      <c r="BA19" s="111">
        <f t="shared" si="14"/>
        <v>5</v>
      </c>
      <c r="BB19" s="111">
        <f t="shared" si="15"/>
        <v>0</v>
      </c>
      <c r="BC19" s="111">
        <f t="shared" si="16"/>
        <v>0</v>
      </c>
      <c r="BD19" s="112">
        <f t="shared" si="0"/>
        <v>46</v>
      </c>
      <c r="BE19" s="1"/>
      <c r="BF19" s="87">
        <f t="shared" si="18"/>
        <v>28</v>
      </c>
      <c r="BG19" s="87">
        <f t="shared" si="19"/>
        <v>0</v>
      </c>
      <c r="BH19" s="88">
        <f t="shared" si="20"/>
        <v>9</v>
      </c>
      <c r="BI19" s="88">
        <f t="shared" si="21"/>
        <v>4</v>
      </c>
      <c r="BJ19" s="88">
        <f t="shared" si="22"/>
        <v>0</v>
      </c>
      <c r="BK19" s="88">
        <f t="shared" si="23"/>
        <v>0</v>
      </c>
      <c r="BL19" s="88">
        <f t="shared" si="24"/>
        <v>5</v>
      </c>
    </row>
    <row r="20" spans="1:64" ht="15" customHeight="1" x14ac:dyDescent="0.25">
      <c r="A20" s="116">
        <f>METAS!A20</f>
        <v>17</v>
      </c>
      <c r="B20" s="118" t="str">
        <f>METAS!B20</f>
        <v>5-DOCENTES CAPACITADOS EN TEMA DE CANCER</v>
      </c>
      <c r="C20" s="278" t="str">
        <f>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7"/>
        <v>0</v>
      </c>
      <c r="AU20" s="111">
        <f t="shared" si="8"/>
        <v>0</v>
      </c>
      <c r="AV20" s="111">
        <f t="shared" si="9"/>
        <v>0</v>
      </c>
      <c r="AW20" s="111">
        <f t="shared" si="10"/>
        <v>0</v>
      </c>
      <c r="AX20" s="111">
        <f t="shared" si="11"/>
        <v>0</v>
      </c>
      <c r="AY20" s="111">
        <f t="shared" si="12"/>
        <v>0</v>
      </c>
      <c r="AZ20" s="111">
        <f t="shared" si="13"/>
        <v>0</v>
      </c>
      <c r="BA20" s="111">
        <f t="shared" si="14"/>
        <v>0</v>
      </c>
      <c r="BB20" s="111">
        <f t="shared" si="15"/>
        <v>0</v>
      </c>
      <c r="BC20" s="111">
        <f t="shared" si="16"/>
        <v>0</v>
      </c>
      <c r="BD20" s="112">
        <f t="shared" si="0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</row>
    <row r="21" spans="1:64" ht="15" customHeight="1" x14ac:dyDescent="0.25">
      <c r="A21" s="116">
        <f>METAS!A21</f>
        <v>18</v>
      </c>
      <c r="B21" s="118" t="str">
        <f>METAS!B21</f>
        <v>6-NIÑOS DE 3 A 17 AÑOS DESPARASITADOS</v>
      </c>
      <c r="C21" s="278" t="str">
        <f>METAS!C21</f>
        <v>EDUCA. PARA LA SALUD</v>
      </c>
      <c r="D21" s="122">
        <v>0</v>
      </c>
      <c r="E21" s="122">
        <v>0</v>
      </c>
      <c r="F21" s="122">
        <v>18</v>
      </c>
      <c r="G21" s="122">
        <v>1</v>
      </c>
      <c r="H21" s="122">
        <v>0</v>
      </c>
      <c r="I21" s="122">
        <v>0</v>
      </c>
      <c r="J21" s="122">
        <v>2</v>
      </c>
      <c r="K21" s="122">
        <v>0</v>
      </c>
      <c r="L21" s="122">
        <v>5</v>
      </c>
      <c r="M21" s="122">
        <v>4</v>
      </c>
      <c r="N21" s="122">
        <v>13</v>
      </c>
      <c r="O21" s="122">
        <v>0</v>
      </c>
      <c r="P21" s="122">
        <v>3</v>
      </c>
      <c r="Q21" s="122">
        <v>1</v>
      </c>
      <c r="R21" s="122">
        <v>0</v>
      </c>
      <c r="S21" s="122">
        <v>3</v>
      </c>
      <c r="T21" s="122">
        <v>16</v>
      </c>
      <c r="U21" s="122">
        <v>0</v>
      </c>
      <c r="V21" s="122">
        <v>0</v>
      </c>
      <c r="W21" s="122">
        <v>4</v>
      </c>
      <c r="X21" s="122">
        <v>7</v>
      </c>
      <c r="Y21" s="122">
        <v>3</v>
      </c>
      <c r="Z21" s="122">
        <v>4</v>
      </c>
      <c r="AA21" s="122">
        <v>4</v>
      </c>
      <c r="AB21" s="122">
        <v>2</v>
      </c>
      <c r="AC21" s="122">
        <v>7</v>
      </c>
      <c r="AD21" s="122">
        <v>1</v>
      </c>
      <c r="AE21" s="122">
        <v>3</v>
      </c>
      <c r="AF21" s="122">
        <v>3</v>
      </c>
      <c r="AG21" s="122">
        <v>3</v>
      </c>
      <c r="AH21" s="122">
        <v>1</v>
      </c>
      <c r="AI21" s="122">
        <v>2</v>
      </c>
      <c r="AJ21" s="122">
        <v>2</v>
      </c>
      <c r="AK21" s="122">
        <v>4</v>
      </c>
      <c r="AL21" s="122">
        <v>1</v>
      </c>
      <c r="AM21" s="122">
        <v>0</v>
      </c>
      <c r="AN21" s="122">
        <v>0</v>
      </c>
      <c r="AO21" s="122">
        <v>3</v>
      </c>
      <c r="AP21" s="122">
        <v>0</v>
      </c>
      <c r="AQ21" s="122">
        <v>0</v>
      </c>
      <c r="AR21" s="122">
        <v>0</v>
      </c>
      <c r="AS21" s="14"/>
      <c r="AT21" s="111">
        <f t="shared" si="7"/>
        <v>0</v>
      </c>
      <c r="AU21" s="111">
        <f t="shared" si="8"/>
        <v>0</v>
      </c>
      <c r="AV21" s="111">
        <f t="shared" si="9"/>
        <v>43</v>
      </c>
      <c r="AW21" s="111">
        <f t="shared" si="10"/>
        <v>4</v>
      </c>
      <c r="AX21" s="111">
        <f t="shared" si="11"/>
        <v>19</v>
      </c>
      <c r="AY21" s="111">
        <f t="shared" si="12"/>
        <v>24</v>
      </c>
      <c r="AZ21" s="111">
        <f t="shared" si="13"/>
        <v>17</v>
      </c>
      <c r="BA21" s="111">
        <f t="shared" si="14"/>
        <v>5</v>
      </c>
      <c r="BB21" s="111">
        <f t="shared" si="15"/>
        <v>5</v>
      </c>
      <c r="BC21" s="111">
        <f t="shared" si="16"/>
        <v>3</v>
      </c>
      <c r="BD21" s="112">
        <f t="shared" si="0"/>
        <v>120</v>
      </c>
      <c r="BE21" s="1"/>
      <c r="BF21" s="87">
        <f t="shared" si="18"/>
        <v>49</v>
      </c>
      <c r="BG21" s="87">
        <f t="shared" si="19"/>
        <v>4</v>
      </c>
      <c r="BH21" s="88">
        <f t="shared" si="20"/>
        <v>22</v>
      </c>
      <c r="BI21" s="88">
        <f t="shared" si="21"/>
        <v>3</v>
      </c>
      <c r="BJ21" s="88">
        <f t="shared" si="22"/>
        <v>20</v>
      </c>
      <c r="BK21" s="88">
        <f t="shared" si="23"/>
        <v>4</v>
      </c>
      <c r="BL21" s="88">
        <f t="shared" si="24"/>
        <v>5</v>
      </c>
    </row>
    <row r="22" spans="1:64" ht="15" customHeight="1" x14ac:dyDescent="0.25">
      <c r="A22" s="116">
        <f>METAS!A22</f>
        <v>19</v>
      </c>
      <c r="B22" s="118" t="str">
        <f>METAS!B22</f>
        <v>7-NIÑAS DE 9 AÑOS QUE RECIBEN VACUNA DE VPH</v>
      </c>
      <c r="C22" s="278" t="str">
        <f>METAS!C22</f>
        <v>EDUCA. PARA LA SALUD</v>
      </c>
      <c r="D22" s="122">
        <v>0</v>
      </c>
      <c r="E22" s="122">
        <v>0</v>
      </c>
      <c r="F22" s="122">
        <v>9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1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1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7"/>
        <v>0</v>
      </c>
      <c r="AU22" s="111">
        <f t="shared" si="8"/>
        <v>0</v>
      </c>
      <c r="AV22" s="111">
        <f t="shared" si="9"/>
        <v>9</v>
      </c>
      <c r="AW22" s="111">
        <f t="shared" si="10"/>
        <v>0</v>
      </c>
      <c r="AX22" s="111">
        <f t="shared" si="11"/>
        <v>0</v>
      </c>
      <c r="AY22" s="111">
        <f t="shared" si="12"/>
        <v>1</v>
      </c>
      <c r="AZ22" s="111">
        <f t="shared" si="13"/>
        <v>0</v>
      </c>
      <c r="BA22" s="111">
        <f t="shared" si="14"/>
        <v>0</v>
      </c>
      <c r="BB22" s="111">
        <f t="shared" si="15"/>
        <v>1</v>
      </c>
      <c r="BC22" s="111">
        <f t="shared" si="16"/>
        <v>0</v>
      </c>
      <c r="BD22" s="112">
        <f t="shared" si="0"/>
        <v>11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METAS!A23</f>
        <v>20</v>
      </c>
      <c r="B23" s="118" t="str">
        <f>METAS!B23</f>
        <v>1-PORCENTAJE DE ADULTOS Y JOVENES  QUE RECIBEN  CONSEJERIA  EN PREVENCION PARA TAMIZAJE  DE ITS Y VIH/SIDA</v>
      </c>
      <c r="C23" s="279" t="str">
        <f>METAS!C23</f>
        <v>ITS/VIH</v>
      </c>
      <c r="D23" s="122">
        <v>3</v>
      </c>
      <c r="E23" s="122">
        <v>0</v>
      </c>
      <c r="F23" s="122">
        <v>188</v>
      </c>
      <c r="G23" s="122">
        <v>18</v>
      </c>
      <c r="H23" s="122">
        <v>8</v>
      </c>
      <c r="I23" s="122">
        <v>10</v>
      </c>
      <c r="J23" s="122">
        <v>46</v>
      </c>
      <c r="K23" s="122">
        <v>0</v>
      </c>
      <c r="L23" s="122">
        <v>0</v>
      </c>
      <c r="M23" s="122">
        <v>4</v>
      </c>
      <c r="N23" s="122">
        <v>6</v>
      </c>
      <c r="O23" s="122">
        <v>0</v>
      </c>
      <c r="P23" s="122">
        <v>15</v>
      </c>
      <c r="Q23" s="122">
        <v>0</v>
      </c>
      <c r="R23" s="122">
        <v>17</v>
      </c>
      <c r="S23" s="122">
        <v>1</v>
      </c>
      <c r="T23" s="122">
        <v>2</v>
      </c>
      <c r="U23" s="122">
        <v>3</v>
      </c>
      <c r="V23" s="122">
        <v>3</v>
      </c>
      <c r="W23" s="122">
        <v>2</v>
      </c>
      <c r="X23" s="122">
        <v>10</v>
      </c>
      <c r="Y23" s="122">
        <v>7</v>
      </c>
      <c r="Z23" s="122">
        <v>1</v>
      </c>
      <c r="AA23" s="122">
        <v>8</v>
      </c>
      <c r="AB23" s="122">
        <v>0</v>
      </c>
      <c r="AC23" s="122">
        <v>19</v>
      </c>
      <c r="AD23" s="122">
        <v>1</v>
      </c>
      <c r="AE23" s="122">
        <v>0</v>
      </c>
      <c r="AF23" s="122">
        <v>0</v>
      </c>
      <c r="AG23" s="122">
        <v>0</v>
      </c>
      <c r="AH23" s="122">
        <v>2</v>
      </c>
      <c r="AI23" s="122">
        <v>0</v>
      </c>
      <c r="AJ23" s="122">
        <v>6</v>
      </c>
      <c r="AK23" s="122">
        <v>47</v>
      </c>
      <c r="AL23" s="122">
        <v>2</v>
      </c>
      <c r="AM23" s="122">
        <v>0</v>
      </c>
      <c r="AN23" s="122">
        <v>4</v>
      </c>
      <c r="AO23" s="122">
        <v>0</v>
      </c>
      <c r="AP23" s="122">
        <v>0</v>
      </c>
      <c r="AQ23" s="122">
        <v>0</v>
      </c>
      <c r="AR23" s="122">
        <v>0</v>
      </c>
      <c r="AS23" s="14"/>
      <c r="AT23" s="111">
        <f t="shared" si="7"/>
        <v>3</v>
      </c>
      <c r="AU23" s="111">
        <f t="shared" si="8"/>
        <v>0</v>
      </c>
      <c r="AV23" s="111">
        <f t="shared" si="9"/>
        <v>280</v>
      </c>
      <c r="AW23" s="111">
        <f t="shared" si="10"/>
        <v>32</v>
      </c>
      <c r="AX23" s="111">
        <f t="shared" si="11"/>
        <v>9</v>
      </c>
      <c r="AY23" s="111">
        <f t="shared" si="12"/>
        <v>28</v>
      </c>
      <c r="AZ23" s="111">
        <f t="shared" si="13"/>
        <v>20</v>
      </c>
      <c r="BA23" s="111">
        <f t="shared" si="14"/>
        <v>8</v>
      </c>
      <c r="BB23" s="111">
        <f t="shared" si="15"/>
        <v>53</v>
      </c>
      <c r="BC23" s="111">
        <f t="shared" si="16"/>
        <v>0</v>
      </c>
      <c r="BD23" s="112">
        <f t="shared" si="0"/>
        <v>433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METAS!A24</f>
        <v>21</v>
      </c>
      <c r="B24" s="118" t="str">
        <f>METAS!B24</f>
        <v>2-PORCENTAJE DE ADULTOS Y JOVENES  QUE RECIBEN    TAMIZAJE  DE ITS Y VIH/SIDA</v>
      </c>
      <c r="C24" s="279" t="str">
        <f>METAS!C24</f>
        <v>ITS/VIH</v>
      </c>
      <c r="D24" s="122">
        <v>3</v>
      </c>
      <c r="E24" s="122">
        <v>0</v>
      </c>
      <c r="F24" s="122">
        <v>0</v>
      </c>
      <c r="G24" s="122">
        <v>18</v>
      </c>
      <c r="H24" s="122">
        <v>8</v>
      </c>
      <c r="I24" s="122">
        <v>0</v>
      </c>
      <c r="J24" s="122">
        <v>0</v>
      </c>
      <c r="K24" s="122">
        <v>0</v>
      </c>
      <c r="L24" s="122">
        <v>0</v>
      </c>
      <c r="M24" s="122">
        <v>4</v>
      </c>
      <c r="N24" s="122">
        <v>6</v>
      </c>
      <c r="O24" s="122">
        <v>0</v>
      </c>
      <c r="P24" s="122">
        <v>16</v>
      </c>
      <c r="Q24" s="122">
        <v>0</v>
      </c>
      <c r="R24" s="122">
        <v>17</v>
      </c>
      <c r="S24" s="122">
        <v>0</v>
      </c>
      <c r="T24" s="122">
        <v>2</v>
      </c>
      <c r="U24" s="122">
        <v>2</v>
      </c>
      <c r="V24" s="122">
        <v>0</v>
      </c>
      <c r="W24" s="122">
        <v>1</v>
      </c>
      <c r="X24" s="122">
        <v>3</v>
      </c>
      <c r="Y24" s="122">
        <v>7</v>
      </c>
      <c r="Z24" s="122">
        <v>1</v>
      </c>
      <c r="AA24" s="122">
        <v>8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3</v>
      </c>
      <c r="AI24" s="122">
        <v>0</v>
      </c>
      <c r="AJ24" s="122">
        <v>6</v>
      </c>
      <c r="AK24" s="122">
        <v>44</v>
      </c>
      <c r="AL24" s="122">
        <v>2</v>
      </c>
      <c r="AM24" s="122">
        <v>0</v>
      </c>
      <c r="AN24" s="122">
        <v>4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7"/>
        <v>3</v>
      </c>
      <c r="AU24" s="111">
        <f t="shared" si="8"/>
        <v>0</v>
      </c>
      <c r="AV24" s="111">
        <f t="shared" si="9"/>
        <v>36</v>
      </c>
      <c r="AW24" s="111">
        <f t="shared" si="10"/>
        <v>33</v>
      </c>
      <c r="AX24" s="111">
        <f t="shared" si="11"/>
        <v>4</v>
      </c>
      <c r="AY24" s="111">
        <f t="shared" si="12"/>
        <v>20</v>
      </c>
      <c r="AZ24" s="111">
        <f t="shared" si="13"/>
        <v>0</v>
      </c>
      <c r="BA24" s="111">
        <f t="shared" si="14"/>
        <v>9</v>
      </c>
      <c r="BB24" s="111">
        <f t="shared" si="15"/>
        <v>50</v>
      </c>
      <c r="BC24" s="111">
        <f t="shared" si="16"/>
        <v>0</v>
      </c>
      <c r="BD24" s="112">
        <f t="shared" si="0"/>
        <v>155</v>
      </c>
      <c r="BE24" s="1"/>
      <c r="BF24" s="87">
        <f>D24+F24+G24+H24+I24+J24+L24+M24+AM24+T24+U24+V24+AO24+AP24+AQ24+AR24</f>
        <v>37</v>
      </c>
      <c r="BG24" s="87">
        <f>AK24+AN24</f>
        <v>48</v>
      </c>
      <c r="BH24" s="88">
        <f>+K24+AL24+P24+Q24+R24+AC24+AD24+AE24+AF24+AG24</f>
        <v>35</v>
      </c>
      <c r="BI24" s="88">
        <f>+S24</f>
        <v>0</v>
      </c>
      <c r="BJ24" s="88">
        <f>+X24+Y24+AB24+Z24+AA24</f>
        <v>19</v>
      </c>
      <c r="BK24" s="88">
        <f>+W24</f>
        <v>1</v>
      </c>
      <c r="BL24" s="88">
        <f>+AH24+AI24+AJ24</f>
        <v>9</v>
      </c>
    </row>
    <row r="25" spans="1:64" ht="15" customHeight="1" x14ac:dyDescent="0.25">
      <c r="A25" s="116">
        <f>METAS!A25</f>
        <v>22</v>
      </c>
      <c r="B25" s="118" t="str">
        <f>METAS!B25</f>
        <v>3-GESTANTE REACTIVO A SIFILIS</v>
      </c>
      <c r="C25" s="279" t="str">
        <f>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7"/>
        <v>0</v>
      </c>
      <c r="AU25" s="111">
        <f t="shared" si="8"/>
        <v>0</v>
      </c>
      <c r="AV25" s="111">
        <f t="shared" si="9"/>
        <v>0</v>
      </c>
      <c r="AW25" s="111">
        <f t="shared" si="10"/>
        <v>0</v>
      </c>
      <c r="AX25" s="111">
        <f t="shared" si="11"/>
        <v>0</v>
      </c>
      <c r="AY25" s="111">
        <f t="shared" si="12"/>
        <v>0</v>
      </c>
      <c r="AZ25" s="111">
        <f t="shared" si="13"/>
        <v>0</v>
      </c>
      <c r="BA25" s="111">
        <f t="shared" si="14"/>
        <v>0</v>
      </c>
      <c r="BB25" s="111">
        <f t="shared" si="15"/>
        <v>0</v>
      </c>
      <c r="BC25" s="111">
        <f t="shared" si="16"/>
        <v>0</v>
      </c>
      <c r="BD25" s="112">
        <f t="shared" si="0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METAS!A26</f>
        <v>23</v>
      </c>
      <c r="B26" s="118" t="str">
        <f>METAS!B26</f>
        <v>4-PORCENTAJE  DE GESTANTES REACTIVAS  A SIFILIS RECIBEN TRATAMIENTO COMPLETO</v>
      </c>
      <c r="C26" s="279" t="str">
        <f>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7"/>
        <v>0</v>
      </c>
      <c r="AU26" s="111">
        <f t="shared" si="8"/>
        <v>0</v>
      </c>
      <c r="AV26" s="111">
        <f t="shared" si="9"/>
        <v>0</v>
      </c>
      <c r="AW26" s="111">
        <f t="shared" si="10"/>
        <v>0</v>
      </c>
      <c r="AX26" s="111">
        <f t="shared" si="11"/>
        <v>0</v>
      </c>
      <c r="AY26" s="111">
        <f t="shared" si="12"/>
        <v>0</v>
      </c>
      <c r="AZ26" s="111">
        <f t="shared" si="13"/>
        <v>0</v>
      </c>
      <c r="BA26" s="111">
        <f t="shared" si="14"/>
        <v>0</v>
      </c>
      <c r="BB26" s="111">
        <f t="shared" si="15"/>
        <v>0</v>
      </c>
      <c r="BC26" s="111">
        <f t="shared" si="16"/>
        <v>0</v>
      </c>
      <c r="BD26" s="112">
        <f t="shared" si="0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METAS!A27</f>
        <v>24</v>
      </c>
      <c r="B27" s="118" t="str">
        <f>METAS!B27</f>
        <v>5-PORCENTAJE  DE CASOS  DE VIH-SIDA CONFIRMADOS</v>
      </c>
      <c r="C27" s="279" t="str">
        <f>METAS!C27</f>
        <v>ITS/VIH</v>
      </c>
      <c r="D27" s="122">
        <v>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7"/>
        <v>0</v>
      </c>
      <c r="AU27" s="111">
        <f t="shared" si="8"/>
        <v>0</v>
      </c>
      <c r="AV27" s="111">
        <f t="shared" si="9"/>
        <v>0</v>
      </c>
      <c r="AW27" s="111">
        <f t="shared" si="10"/>
        <v>0</v>
      </c>
      <c r="AX27" s="111">
        <f t="shared" si="11"/>
        <v>0</v>
      </c>
      <c r="AY27" s="111">
        <f t="shared" si="12"/>
        <v>0</v>
      </c>
      <c r="AZ27" s="111">
        <f t="shared" si="13"/>
        <v>0</v>
      </c>
      <c r="BA27" s="111">
        <f t="shared" si="14"/>
        <v>0</v>
      </c>
      <c r="BB27" s="111">
        <f t="shared" si="15"/>
        <v>0</v>
      </c>
      <c r="BC27" s="111">
        <f t="shared" si="16"/>
        <v>0</v>
      </c>
      <c r="BD27" s="112">
        <f t="shared" si="0"/>
        <v>0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f>METAS!A28</f>
        <v>25</v>
      </c>
      <c r="B28" s="118" t="str">
        <f>METAS!B28</f>
        <v>6-PERSONAS CON DIAGNOSTICO DE INFECCIÓN DE TRANSMISIÓN SEXUAL (ITS)</v>
      </c>
      <c r="C28" s="279" t="str">
        <f>METAS!C28</f>
        <v>ITS/VIH</v>
      </c>
      <c r="D28" s="122">
        <v>6</v>
      </c>
      <c r="E28" s="122">
        <v>0</v>
      </c>
      <c r="F28" s="122">
        <v>20</v>
      </c>
      <c r="G28" s="122">
        <v>2</v>
      </c>
      <c r="H28" s="122">
        <v>2</v>
      </c>
      <c r="I28" s="122">
        <v>3</v>
      </c>
      <c r="J28" s="122">
        <v>14</v>
      </c>
      <c r="K28" s="122">
        <v>0</v>
      </c>
      <c r="L28" s="122">
        <v>5</v>
      </c>
      <c r="M28" s="122">
        <v>3</v>
      </c>
      <c r="N28" s="122">
        <v>3</v>
      </c>
      <c r="O28" s="122">
        <v>0</v>
      </c>
      <c r="P28" s="122">
        <v>1</v>
      </c>
      <c r="Q28" s="122">
        <v>4</v>
      </c>
      <c r="R28" s="122">
        <v>0</v>
      </c>
      <c r="S28" s="122">
        <v>11</v>
      </c>
      <c r="T28" s="122">
        <v>0</v>
      </c>
      <c r="U28" s="122">
        <v>3</v>
      </c>
      <c r="V28" s="122">
        <v>0</v>
      </c>
      <c r="W28" s="122">
        <v>0</v>
      </c>
      <c r="X28" s="122">
        <v>9</v>
      </c>
      <c r="Y28" s="122">
        <v>5</v>
      </c>
      <c r="Z28" s="122">
        <v>0</v>
      </c>
      <c r="AA28" s="122">
        <v>0</v>
      </c>
      <c r="AB28" s="122">
        <v>8</v>
      </c>
      <c r="AC28" s="122">
        <v>9</v>
      </c>
      <c r="AD28" s="122">
        <v>1</v>
      </c>
      <c r="AE28" s="122">
        <v>1</v>
      </c>
      <c r="AF28" s="122">
        <v>7</v>
      </c>
      <c r="AG28" s="122">
        <v>2</v>
      </c>
      <c r="AH28" s="122">
        <v>15</v>
      </c>
      <c r="AI28" s="122">
        <v>0</v>
      </c>
      <c r="AJ28" s="122">
        <v>0</v>
      </c>
      <c r="AK28" s="122">
        <v>7</v>
      </c>
      <c r="AL28" s="122">
        <v>2</v>
      </c>
      <c r="AM28" s="122">
        <v>1</v>
      </c>
      <c r="AN28" s="122">
        <v>3</v>
      </c>
      <c r="AO28" s="122">
        <v>6</v>
      </c>
      <c r="AP28" s="122">
        <v>0</v>
      </c>
      <c r="AQ28" s="122">
        <v>2</v>
      </c>
      <c r="AR28" s="122">
        <v>3</v>
      </c>
      <c r="AS28" s="14"/>
      <c r="AT28" s="111">
        <f t="shared" ref="AT28:AT29" si="25">SUM(D28)</f>
        <v>6</v>
      </c>
      <c r="AU28" s="111">
        <f t="shared" si="8"/>
        <v>0</v>
      </c>
      <c r="AV28" s="111">
        <f t="shared" si="9"/>
        <v>52</v>
      </c>
      <c r="AW28" s="111">
        <f t="shared" ref="AW28:AW29" si="26">+SUM(P28:R28)</f>
        <v>5</v>
      </c>
      <c r="AX28" s="111">
        <f t="shared" ref="AX28:AX29" si="27">+SUM(S28:V28)</f>
        <v>14</v>
      </c>
      <c r="AY28" s="111">
        <f t="shared" ref="AY28:AY29" si="28">+SUM(W28:AB28)</f>
        <v>22</v>
      </c>
      <c r="AZ28" s="111">
        <f t="shared" ref="AZ28:AZ29" si="29">+SUM(AC28:AG28)</f>
        <v>20</v>
      </c>
      <c r="BA28" s="111">
        <f t="shared" ref="BA28:BA29" si="30">+SUM(AH28:AJ28)</f>
        <v>15</v>
      </c>
      <c r="BB28" s="111">
        <f t="shared" ref="BB28:BB29" si="31">+SUM(AK28:AN28)</f>
        <v>13</v>
      </c>
      <c r="BC28" s="111">
        <f t="shared" ref="BC28:BC29" si="32">+SUM(AO28:AR28)</f>
        <v>11</v>
      </c>
      <c r="BD28" s="112">
        <f t="shared" ref="BD28:BD29" si="33">SUM(AT28:BC28)</f>
        <v>158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f>METAS!A29</f>
        <v>26</v>
      </c>
      <c r="B29" s="118" t="str">
        <f>METAS!B29</f>
        <v>7-PERSONAS CON TRATAMIENTO DE INFECCIÓN DE TRANSMISIÓN SEXUAL (ITS)</v>
      </c>
      <c r="C29" s="279" t="str">
        <f>METAS!C29</f>
        <v>ITS/VIH</v>
      </c>
      <c r="D29" s="122">
        <v>1</v>
      </c>
      <c r="E29" s="122">
        <v>0</v>
      </c>
      <c r="F29" s="122">
        <v>20</v>
      </c>
      <c r="G29" s="122">
        <v>2</v>
      </c>
      <c r="H29" s="122">
        <v>2</v>
      </c>
      <c r="I29" s="122">
        <v>3</v>
      </c>
      <c r="J29" s="122">
        <v>14</v>
      </c>
      <c r="K29" s="122">
        <v>0</v>
      </c>
      <c r="L29" s="122">
        <v>5</v>
      </c>
      <c r="M29" s="122">
        <v>3</v>
      </c>
      <c r="N29" s="122">
        <v>3</v>
      </c>
      <c r="O29" s="122">
        <v>0</v>
      </c>
      <c r="P29" s="122">
        <v>1</v>
      </c>
      <c r="Q29" s="122">
        <v>4</v>
      </c>
      <c r="R29" s="122">
        <v>0</v>
      </c>
      <c r="S29" s="122">
        <v>11</v>
      </c>
      <c r="T29" s="122">
        <v>0</v>
      </c>
      <c r="U29" s="122">
        <v>3</v>
      </c>
      <c r="V29" s="122">
        <v>0</v>
      </c>
      <c r="W29" s="122">
        <v>0</v>
      </c>
      <c r="X29" s="122">
        <v>9</v>
      </c>
      <c r="Y29" s="122">
        <v>5</v>
      </c>
      <c r="Z29" s="122">
        <v>0</v>
      </c>
      <c r="AA29" s="122">
        <v>0</v>
      </c>
      <c r="AB29" s="122">
        <v>8</v>
      </c>
      <c r="AC29" s="122">
        <v>9</v>
      </c>
      <c r="AD29" s="122">
        <v>1</v>
      </c>
      <c r="AE29" s="122">
        <v>1</v>
      </c>
      <c r="AF29" s="122">
        <v>7</v>
      </c>
      <c r="AG29" s="122">
        <v>2</v>
      </c>
      <c r="AH29" s="122">
        <v>13</v>
      </c>
      <c r="AI29" s="122">
        <v>0</v>
      </c>
      <c r="AJ29" s="122">
        <v>0</v>
      </c>
      <c r="AK29" s="122">
        <v>2</v>
      </c>
      <c r="AL29" s="122">
        <v>2</v>
      </c>
      <c r="AM29" s="122">
        <v>0</v>
      </c>
      <c r="AN29" s="122">
        <v>2</v>
      </c>
      <c r="AO29" s="122">
        <v>6</v>
      </c>
      <c r="AP29" s="122">
        <v>0</v>
      </c>
      <c r="AQ29" s="122">
        <v>2</v>
      </c>
      <c r="AR29" s="122">
        <v>3</v>
      </c>
      <c r="AS29" s="14"/>
      <c r="AT29" s="111">
        <f t="shared" si="25"/>
        <v>1</v>
      </c>
      <c r="AU29" s="111">
        <f t="shared" si="8"/>
        <v>0</v>
      </c>
      <c r="AV29" s="111">
        <f t="shared" si="9"/>
        <v>52</v>
      </c>
      <c r="AW29" s="111">
        <f t="shared" si="26"/>
        <v>5</v>
      </c>
      <c r="AX29" s="111">
        <f t="shared" si="27"/>
        <v>14</v>
      </c>
      <c r="AY29" s="111">
        <f t="shared" si="28"/>
        <v>22</v>
      </c>
      <c r="AZ29" s="111">
        <f t="shared" si="29"/>
        <v>20</v>
      </c>
      <c r="BA29" s="111">
        <f t="shared" si="30"/>
        <v>13</v>
      </c>
      <c r="BB29" s="111">
        <f t="shared" si="31"/>
        <v>6</v>
      </c>
      <c r="BC29" s="111">
        <f t="shared" si="32"/>
        <v>11</v>
      </c>
      <c r="BD29" s="112">
        <f t="shared" si="33"/>
        <v>144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f>METAS!A30</f>
        <v>27</v>
      </c>
      <c r="B30" s="118" t="str">
        <f>METAS!B30</f>
        <v>1-ATENCION DE PERSONAS MORDIDAS</v>
      </c>
      <c r="C30" s="337" t="str">
        <f>METAS!C30</f>
        <v>ZOONOSIS</v>
      </c>
      <c r="D30" s="122">
        <v>0</v>
      </c>
      <c r="E30" s="122"/>
      <c r="F30" s="122">
        <v>6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0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1</v>
      </c>
      <c r="X30" s="122">
        <v>6</v>
      </c>
      <c r="Y30" s="122">
        <v>0</v>
      </c>
      <c r="Z30" s="122">
        <v>1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1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7"/>
        <v>0</v>
      </c>
      <c r="AU30" s="111">
        <f t="shared" si="8"/>
        <v>0</v>
      </c>
      <c r="AV30" s="111">
        <f t="shared" si="9"/>
        <v>6</v>
      </c>
      <c r="AW30" s="111">
        <f t="shared" si="10"/>
        <v>0</v>
      </c>
      <c r="AX30" s="111">
        <f t="shared" si="11"/>
        <v>0</v>
      </c>
      <c r="AY30" s="111">
        <f t="shared" si="12"/>
        <v>8</v>
      </c>
      <c r="AZ30" s="111">
        <f t="shared" si="13"/>
        <v>0</v>
      </c>
      <c r="BA30" s="111">
        <f t="shared" si="14"/>
        <v>0</v>
      </c>
      <c r="BB30" s="111">
        <f t="shared" si="15"/>
        <v>1</v>
      </c>
      <c r="BC30" s="111">
        <f t="shared" si="16"/>
        <v>0</v>
      </c>
      <c r="BD30" s="112">
        <f t="shared" si="0"/>
        <v>15</v>
      </c>
      <c r="BE30" s="1"/>
      <c r="BF30" s="87">
        <f t="shared" ref="BF30:BF65" si="34">D30+F30+G30+H30+I30+J30+L30+M30+AM30+T30+U30+V30+AO30+AP30+AQ30+AR30</f>
        <v>6</v>
      </c>
      <c r="BG30" s="87">
        <f t="shared" ref="BG30:BG65" si="35">AK30+AN30</f>
        <v>1</v>
      </c>
      <c r="BH30" s="88">
        <f t="shared" ref="BH30:BH65" si="36">+K30+AL30+P30+Q30+R30+AC30+AD30+AE30+AF30+AG30</f>
        <v>0</v>
      </c>
      <c r="BI30" s="88">
        <f t="shared" ref="BI30:BI65" si="37">+S30</f>
        <v>0</v>
      </c>
      <c r="BJ30" s="88">
        <f t="shared" ref="BJ30:BJ65" si="38">+X30+Y30+AB30+Z30+AA30</f>
        <v>7</v>
      </c>
      <c r="BK30" s="88">
        <f t="shared" ref="BK30:BK65" si="39">+W30</f>
        <v>1</v>
      </c>
      <c r="BL30" s="88">
        <f t="shared" ref="BL30:BL65" si="40">+AH30+AI30+AJ30</f>
        <v>0</v>
      </c>
    </row>
    <row r="31" spans="1:64" ht="15" customHeight="1" x14ac:dyDescent="0.25">
      <c r="A31" s="116">
        <f>METAS!A31</f>
        <v>28</v>
      </c>
      <c r="B31" s="118" t="str">
        <f>METAS!B31</f>
        <v>2-PERSONAS MORDIDAS CONTROLADAS</v>
      </c>
      <c r="C31" s="337" t="str">
        <f>METAS!C31</f>
        <v>ZOONOSIS</v>
      </c>
      <c r="D31" s="122">
        <v>0</v>
      </c>
      <c r="E31" s="122"/>
      <c r="F31" s="122">
        <v>3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1</v>
      </c>
      <c r="X31" s="122">
        <v>0</v>
      </c>
      <c r="Y31" s="122">
        <v>0</v>
      </c>
      <c r="Z31" s="122">
        <v>1</v>
      </c>
      <c r="AA31" s="122">
        <v>0</v>
      </c>
      <c r="AB31" s="122">
        <v>0</v>
      </c>
      <c r="AC31" s="122">
        <v>1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7"/>
        <v>0</v>
      </c>
      <c r="AU31" s="111">
        <f t="shared" si="8"/>
        <v>0</v>
      </c>
      <c r="AV31" s="111">
        <f t="shared" si="9"/>
        <v>3</v>
      </c>
      <c r="AW31" s="111">
        <f t="shared" si="10"/>
        <v>0</v>
      </c>
      <c r="AX31" s="111">
        <f t="shared" si="11"/>
        <v>0</v>
      </c>
      <c r="AY31" s="111">
        <f t="shared" si="12"/>
        <v>2</v>
      </c>
      <c r="AZ31" s="111">
        <f t="shared" si="13"/>
        <v>1</v>
      </c>
      <c r="BA31" s="111">
        <f t="shared" si="14"/>
        <v>0</v>
      </c>
      <c r="BB31" s="111">
        <f t="shared" si="15"/>
        <v>0</v>
      </c>
      <c r="BC31" s="111">
        <f t="shared" si="16"/>
        <v>0</v>
      </c>
      <c r="BD31" s="112">
        <f t="shared" si="0"/>
        <v>6</v>
      </c>
      <c r="BE31" s="1"/>
      <c r="BF31" s="87">
        <f t="shared" si="34"/>
        <v>3</v>
      </c>
      <c r="BG31" s="87">
        <f t="shared" si="35"/>
        <v>0</v>
      </c>
      <c r="BH31" s="88">
        <f t="shared" si="36"/>
        <v>1</v>
      </c>
      <c r="BI31" s="88">
        <f t="shared" si="37"/>
        <v>0</v>
      </c>
      <c r="BJ31" s="88">
        <f t="shared" si="38"/>
        <v>1</v>
      </c>
      <c r="BK31" s="88">
        <f t="shared" si="39"/>
        <v>1</v>
      </c>
      <c r="BL31" s="88">
        <f t="shared" si="40"/>
        <v>0</v>
      </c>
    </row>
    <row r="32" spans="1:64" ht="15" customHeight="1" x14ac:dyDescent="0.25">
      <c r="A32" s="116">
        <f>METAS!A32</f>
        <v>29</v>
      </c>
      <c r="B32" s="118" t="str">
        <f>METAS!B32</f>
        <v xml:space="preserve">3-PERSONAS MORDIDAS QUE INICIAN TRATAMIENTO CON VACUNA ANTIRRABICA </v>
      </c>
      <c r="C32" s="337" t="str">
        <f>METAS!C32</f>
        <v>ZOONOSIS</v>
      </c>
      <c r="D32" s="122">
        <v>0</v>
      </c>
      <c r="E32" s="122"/>
      <c r="F32" s="122">
        <v>5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1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7"/>
        <v>0</v>
      </c>
      <c r="AU32" s="111">
        <f t="shared" si="8"/>
        <v>0</v>
      </c>
      <c r="AV32" s="111">
        <f t="shared" si="9"/>
        <v>5</v>
      </c>
      <c r="AW32" s="111">
        <f t="shared" si="10"/>
        <v>0</v>
      </c>
      <c r="AX32" s="111">
        <f t="shared" si="11"/>
        <v>0</v>
      </c>
      <c r="AY32" s="111">
        <f t="shared" si="12"/>
        <v>1</v>
      </c>
      <c r="AZ32" s="111">
        <f t="shared" si="13"/>
        <v>0</v>
      </c>
      <c r="BA32" s="111">
        <f t="shared" si="14"/>
        <v>0</v>
      </c>
      <c r="BB32" s="111">
        <f t="shared" si="15"/>
        <v>0</v>
      </c>
      <c r="BC32" s="111">
        <f t="shared" si="16"/>
        <v>0</v>
      </c>
      <c r="BD32" s="112">
        <f t="shared" si="0"/>
        <v>6</v>
      </c>
      <c r="BE32" s="1"/>
      <c r="BF32" s="87">
        <f t="shared" si="34"/>
        <v>5</v>
      </c>
      <c r="BG32" s="87">
        <f t="shared" si="35"/>
        <v>0</v>
      </c>
      <c r="BH32" s="88">
        <f t="shared" si="36"/>
        <v>0</v>
      </c>
      <c r="BI32" s="88">
        <f t="shared" si="37"/>
        <v>0</v>
      </c>
      <c r="BJ32" s="88">
        <f t="shared" si="38"/>
        <v>1</v>
      </c>
      <c r="BK32" s="88">
        <f t="shared" si="39"/>
        <v>0</v>
      </c>
      <c r="BL32" s="88">
        <f t="shared" si="40"/>
        <v>0</v>
      </c>
    </row>
    <row r="33" spans="1:64" ht="15" customHeight="1" x14ac:dyDescent="0.25">
      <c r="A33" s="116">
        <f>METAS!A33</f>
        <v>30</v>
      </c>
      <c r="B33" s="118" t="str">
        <f>METAS!B33</f>
        <v>4-MUESTRAS CANINAS REMITIDAS AL LABORATORIO</v>
      </c>
      <c r="C33" s="337" t="str">
        <f>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7"/>
        <v>0</v>
      </c>
      <c r="AU33" s="111">
        <f t="shared" si="8"/>
        <v>0</v>
      </c>
      <c r="AV33" s="111">
        <f t="shared" si="9"/>
        <v>0</v>
      </c>
      <c r="AW33" s="111">
        <f t="shared" si="10"/>
        <v>0</v>
      </c>
      <c r="AX33" s="111">
        <f t="shared" si="11"/>
        <v>0</v>
      </c>
      <c r="AY33" s="111">
        <f t="shared" si="12"/>
        <v>0</v>
      </c>
      <c r="AZ33" s="111">
        <f t="shared" si="13"/>
        <v>0</v>
      </c>
      <c r="BA33" s="111">
        <f t="shared" si="14"/>
        <v>0</v>
      </c>
      <c r="BB33" s="111">
        <f t="shared" si="15"/>
        <v>0</v>
      </c>
      <c r="BC33" s="111">
        <f t="shared" si="16"/>
        <v>0</v>
      </c>
      <c r="BD33" s="112">
        <f t="shared" si="0"/>
        <v>0</v>
      </c>
      <c r="BE33" s="1"/>
      <c r="BF33" s="87">
        <f t="shared" si="34"/>
        <v>0</v>
      </c>
      <c r="BG33" s="87">
        <f t="shared" si="35"/>
        <v>0</v>
      </c>
      <c r="BH33" s="88">
        <f t="shared" si="36"/>
        <v>0</v>
      </c>
      <c r="BI33" s="88">
        <f t="shared" si="37"/>
        <v>0</v>
      </c>
      <c r="BJ33" s="88">
        <f t="shared" si="38"/>
        <v>0</v>
      </c>
      <c r="BK33" s="88">
        <f t="shared" si="39"/>
        <v>0</v>
      </c>
      <c r="BL33" s="88">
        <f t="shared" si="40"/>
        <v>0</v>
      </c>
    </row>
    <row r="34" spans="1:64" ht="15" customHeight="1" x14ac:dyDescent="0.25">
      <c r="A34" s="116">
        <f>METAS!A34</f>
        <v>31</v>
      </c>
      <c r="B34" s="118" t="str">
        <f>METAS!B34</f>
        <v>5-CANES VACUNADOS</v>
      </c>
      <c r="C34" s="337" t="str">
        <f>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7"/>
        <v>0</v>
      </c>
      <c r="AU34" s="111">
        <f t="shared" si="8"/>
        <v>0</v>
      </c>
      <c r="AV34" s="111">
        <f t="shared" si="9"/>
        <v>0</v>
      </c>
      <c r="AW34" s="111">
        <f t="shared" si="10"/>
        <v>0</v>
      </c>
      <c r="AX34" s="111">
        <f t="shared" si="11"/>
        <v>0</v>
      </c>
      <c r="AY34" s="111">
        <f t="shared" si="12"/>
        <v>0</v>
      </c>
      <c r="AZ34" s="111">
        <f t="shared" si="13"/>
        <v>0</v>
      </c>
      <c r="BA34" s="111">
        <f t="shared" si="14"/>
        <v>0</v>
      </c>
      <c r="BB34" s="111">
        <f t="shared" si="15"/>
        <v>0</v>
      </c>
      <c r="BC34" s="111">
        <f t="shared" si="16"/>
        <v>0</v>
      </c>
      <c r="BD34" s="112">
        <f t="shared" si="0"/>
        <v>0</v>
      </c>
      <c r="BE34" s="1"/>
      <c r="BF34" s="87">
        <f t="shared" si="34"/>
        <v>0</v>
      </c>
      <c r="BG34" s="87">
        <f t="shared" si="35"/>
        <v>0</v>
      </c>
      <c r="BH34" s="88">
        <f t="shared" si="36"/>
        <v>0</v>
      </c>
      <c r="BI34" s="88">
        <f t="shared" si="37"/>
        <v>0</v>
      </c>
      <c r="BJ34" s="88">
        <f t="shared" si="38"/>
        <v>0</v>
      </c>
      <c r="BK34" s="88">
        <f t="shared" si="39"/>
        <v>0</v>
      </c>
      <c r="BL34" s="88">
        <f t="shared" si="40"/>
        <v>0</v>
      </c>
    </row>
    <row r="35" spans="1:64" ht="15" customHeight="1" x14ac:dyDescent="0.25">
      <c r="A35" s="116">
        <f>METAS!A35</f>
        <v>32</v>
      </c>
      <c r="B35" s="118" t="str">
        <f>METAS!B35</f>
        <v>6-MUESTRAS POSITIVAS DE MURCIELAGOS HEMATOFAGOS</v>
      </c>
      <c r="C35" s="337" t="str">
        <f>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7"/>
        <v>0</v>
      </c>
      <c r="AU35" s="111">
        <f t="shared" si="8"/>
        <v>0</v>
      </c>
      <c r="AV35" s="111">
        <f t="shared" si="9"/>
        <v>0</v>
      </c>
      <c r="AW35" s="111">
        <f t="shared" si="10"/>
        <v>0</v>
      </c>
      <c r="AX35" s="111">
        <f t="shared" si="11"/>
        <v>0</v>
      </c>
      <c r="AY35" s="111">
        <f t="shared" si="12"/>
        <v>0</v>
      </c>
      <c r="AZ35" s="111">
        <f t="shared" si="13"/>
        <v>0</v>
      </c>
      <c r="BA35" s="111">
        <f t="shared" si="14"/>
        <v>0</v>
      </c>
      <c r="BB35" s="111">
        <f t="shared" si="15"/>
        <v>0</v>
      </c>
      <c r="BC35" s="111">
        <f t="shared" si="16"/>
        <v>0</v>
      </c>
      <c r="BD35" s="112">
        <f t="shared" si="0"/>
        <v>0</v>
      </c>
      <c r="BE35" s="1"/>
      <c r="BF35" s="87">
        <f t="shared" si="34"/>
        <v>0</v>
      </c>
      <c r="BG35" s="87">
        <f t="shared" si="35"/>
        <v>0</v>
      </c>
      <c r="BH35" s="88">
        <f t="shared" si="36"/>
        <v>0</v>
      </c>
      <c r="BI35" s="88">
        <f t="shared" si="37"/>
        <v>0</v>
      </c>
      <c r="BJ35" s="88">
        <f t="shared" si="38"/>
        <v>0</v>
      </c>
      <c r="BK35" s="88">
        <f t="shared" si="39"/>
        <v>0</v>
      </c>
      <c r="BL35" s="88">
        <f t="shared" si="40"/>
        <v>0</v>
      </c>
    </row>
    <row r="36" spans="1:64" ht="15" customHeight="1" x14ac:dyDescent="0.25">
      <c r="A36" s="116">
        <f>METAS!A36</f>
        <v>33</v>
      </c>
      <c r="B36" s="118" t="str">
        <f>METAS!B36</f>
        <v>7-ANIMAL MORDEDOR CONTROLADO</v>
      </c>
      <c r="C36" s="337" t="str">
        <f>METAS!C36</f>
        <v>ZOONOSIS</v>
      </c>
      <c r="D36" s="122">
        <v>0</v>
      </c>
      <c r="E36" s="122"/>
      <c r="F36" s="122">
        <v>3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1</v>
      </c>
      <c r="X36" s="122">
        <v>0</v>
      </c>
      <c r="Y36" s="122">
        <v>0</v>
      </c>
      <c r="Z36" s="122">
        <v>1</v>
      </c>
      <c r="AA36" s="122">
        <v>0</v>
      </c>
      <c r="AB36" s="122">
        <v>0</v>
      </c>
      <c r="AC36" s="122">
        <v>1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7"/>
        <v>0</v>
      </c>
      <c r="AU36" s="111">
        <f t="shared" si="8"/>
        <v>0</v>
      </c>
      <c r="AV36" s="111">
        <f t="shared" si="9"/>
        <v>3</v>
      </c>
      <c r="AW36" s="111">
        <f t="shared" si="10"/>
        <v>0</v>
      </c>
      <c r="AX36" s="111">
        <f t="shared" si="11"/>
        <v>0</v>
      </c>
      <c r="AY36" s="111">
        <f t="shared" si="12"/>
        <v>2</v>
      </c>
      <c r="AZ36" s="111">
        <f t="shared" si="13"/>
        <v>1</v>
      </c>
      <c r="BA36" s="111">
        <f t="shared" si="14"/>
        <v>0</v>
      </c>
      <c r="BB36" s="111">
        <f t="shared" si="15"/>
        <v>0</v>
      </c>
      <c r="BC36" s="111">
        <f t="shared" si="16"/>
        <v>0</v>
      </c>
      <c r="BD36" s="112">
        <f t="shared" si="0"/>
        <v>6</v>
      </c>
      <c r="BE36" s="1"/>
      <c r="BF36" s="87">
        <f t="shared" si="34"/>
        <v>3</v>
      </c>
      <c r="BG36" s="87">
        <f t="shared" si="35"/>
        <v>0</v>
      </c>
      <c r="BH36" s="88">
        <f t="shared" si="36"/>
        <v>1</v>
      </c>
      <c r="BI36" s="88">
        <f t="shared" si="37"/>
        <v>0</v>
      </c>
      <c r="BJ36" s="88">
        <f t="shared" si="38"/>
        <v>1</v>
      </c>
      <c r="BK36" s="88">
        <f t="shared" si="39"/>
        <v>1</v>
      </c>
      <c r="BL36" s="88">
        <f t="shared" si="40"/>
        <v>0</v>
      </c>
    </row>
    <row r="37" spans="1:64" ht="15" customHeight="1" x14ac:dyDescent="0.25">
      <c r="A37" s="116">
        <f>METAS!A37</f>
        <v>34</v>
      </c>
      <c r="B37" s="118" t="str">
        <f>METAS!B37</f>
        <v>8-CASOS DE RABIA CANINA</v>
      </c>
      <c r="C37" s="337" t="str">
        <f>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7"/>
        <v>0</v>
      </c>
      <c r="AU37" s="111">
        <f t="shared" si="8"/>
        <v>0</v>
      </c>
      <c r="AV37" s="111">
        <f t="shared" si="9"/>
        <v>0</v>
      </c>
      <c r="AW37" s="111">
        <f t="shared" si="10"/>
        <v>0</v>
      </c>
      <c r="AX37" s="111">
        <f t="shared" si="11"/>
        <v>0</v>
      </c>
      <c r="AY37" s="111">
        <f t="shared" si="12"/>
        <v>0</v>
      </c>
      <c r="AZ37" s="111">
        <f t="shared" si="13"/>
        <v>0</v>
      </c>
      <c r="BA37" s="111">
        <f t="shared" si="14"/>
        <v>0</v>
      </c>
      <c r="BB37" s="111">
        <f t="shared" si="15"/>
        <v>0</v>
      </c>
      <c r="BC37" s="111">
        <f t="shared" si="16"/>
        <v>0</v>
      </c>
      <c r="BD37" s="112">
        <f t="shared" si="0"/>
        <v>0</v>
      </c>
      <c r="BE37" s="1"/>
      <c r="BF37" s="87">
        <f t="shared" si="34"/>
        <v>0</v>
      </c>
      <c r="BG37" s="87">
        <f t="shared" si="35"/>
        <v>0</v>
      </c>
      <c r="BH37" s="88">
        <f t="shared" si="36"/>
        <v>0</v>
      </c>
      <c r="BI37" s="88">
        <f t="shared" si="37"/>
        <v>0</v>
      </c>
      <c r="BJ37" s="88">
        <f t="shared" si="38"/>
        <v>0</v>
      </c>
      <c r="BK37" s="88">
        <f t="shared" si="39"/>
        <v>0</v>
      </c>
      <c r="BL37" s="88">
        <f t="shared" si="40"/>
        <v>0</v>
      </c>
    </row>
    <row r="38" spans="1:64" ht="15" customHeight="1" x14ac:dyDescent="0.25">
      <c r="A38" s="116">
        <f>METAS!A38</f>
        <v>35</v>
      </c>
      <c r="B38" s="118" t="str">
        <f>METAS!B38</f>
        <v>1-PORCENTAJE DE LA TASA DE MORBILIDAD DE TUBERCULOSIS</v>
      </c>
      <c r="C38" s="279" t="str">
        <f>METAS!C38</f>
        <v>TBC</v>
      </c>
      <c r="D38" s="122">
        <v>0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1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1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7"/>
        <v>0</v>
      </c>
      <c r="AU38" s="111">
        <f t="shared" si="8"/>
        <v>0</v>
      </c>
      <c r="AV38" s="111">
        <f t="shared" si="9"/>
        <v>0</v>
      </c>
      <c r="AW38" s="111">
        <f t="shared" si="10"/>
        <v>0</v>
      </c>
      <c r="AX38" s="111">
        <f t="shared" si="11"/>
        <v>0</v>
      </c>
      <c r="AY38" s="111">
        <f t="shared" si="12"/>
        <v>0</v>
      </c>
      <c r="AZ38" s="111">
        <f t="shared" si="13"/>
        <v>1</v>
      </c>
      <c r="BA38" s="111">
        <f t="shared" si="14"/>
        <v>0</v>
      </c>
      <c r="BB38" s="111">
        <f t="shared" si="15"/>
        <v>1</v>
      </c>
      <c r="BC38" s="111">
        <f t="shared" si="16"/>
        <v>0</v>
      </c>
      <c r="BD38" s="112">
        <f t="shared" si="0"/>
        <v>2</v>
      </c>
      <c r="BE38" s="1"/>
      <c r="BF38" s="87">
        <f t="shared" si="34"/>
        <v>0</v>
      </c>
      <c r="BG38" s="87">
        <f t="shared" si="35"/>
        <v>1</v>
      </c>
      <c r="BH38" s="88">
        <f t="shared" si="36"/>
        <v>1</v>
      </c>
      <c r="BI38" s="88">
        <f t="shared" si="37"/>
        <v>0</v>
      </c>
      <c r="BJ38" s="88">
        <f t="shared" si="38"/>
        <v>0</v>
      </c>
      <c r="BK38" s="88">
        <f t="shared" si="39"/>
        <v>0</v>
      </c>
      <c r="BL38" s="88">
        <f t="shared" si="40"/>
        <v>0</v>
      </c>
    </row>
    <row r="39" spans="1:64" ht="15" customHeight="1" x14ac:dyDescent="0.25">
      <c r="A39" s="116">
        <f>METAS!A39</f>
        <v>36</v>
      </c>
      <c r="B39" s="118" t="str">
        <f>METAS!B39</f>
        <v xml:space="preserve">2- ATENCIONES 15 A MAS </v>
      </c>
      <c r="C39" s="279" t="str">
        <f>METAS!C39</f>
        <v>TBC</v>
      </c>
      <c r="D39" s="122">
        <v>1188</v>
      </c>
      <c r="E39" s="122">
        <v>0</v>
      </c>
      <c r="F39" s="122">
        <v>4842</v>
      </c>
      <c r="G39" s="122">
        <v>37</v>
      </c>
      <c r="H39" s="122">
        <v>0</v>
      </c>
      <c r="I39" s="122">
        <v>1</v>
      </c>
      <c r="J39" s="122">
        <v>77</v>
      </c>
      <c r="K39" s="122">
        <v>62</v>
      </c>
      <c r="L39" s="122">
        <v>41</v>
      </c>
      <c r="M39" s="122">
        <v>10</v>
      </c>
      <c r="N39" s="122">
        <v>221</v>
      </c>
      <c r="O39" s="122">
        <v>0</v>
      </c>
      <c r="P39" s="122">
        <v>565</v>
      </c>
      <c r="Q39" s="122">
        <v>121</v>
      </c>
      <c r="R39" s="122">
        <v>151</v>
      </c>
      <c r="S39" s="122">
        <v>218</v>
      </c>
      <c r="T39" s="122">
        <v>19</v>
      </c>
      <c r="U39" s="122">
        <v>8</v>
      </c>
      <c r="V39" s="122">
        <v>57</v>
      </c>
      <c r="W39" s="122">
        <v>212</v>
      </c>
      <c r="X39" s="122">
        <v>1450</v>
      </c>
      <c r="Y39" s="122">
        <v>34</v>
      </c>
      <c r="Z39" s="122">
        <v>32</v>
      </c>
      <c r="AA39" s="122">
        <v>39</v>
      </c>
      <c r="AB39" s="122">
        <v>31</v>
      </c>
      <c r="AC39" s="122">
        <v>499</v>
      </c>
      <c r="AD39" s="122">
        <v>21</v>
      </c>
      <c r="AE39" s="122">
        <v>75</v>
      </c>
      <c r="AF39" s="122">
        <v>57</v>
      </c>
      <c r="AG39" s="122">
        <v>41</v>
      </c>
      <c r="AH39" s="122">
        <v>280</v>
      </c>
      <c r="AI39" s="122">
        <v>0</v>
      </c>
      <c r="AJ39" s="122">
        <v>1</v>
      </c>
      <c r="AK39" s="122">
        <v>225</v>
      </c>
      <c r="AL39" s="122">
        <v>19</v>
      </c>
      <c r="AM39" s="122">
        <v>81</v>
      </c>
      <c r="AN39" s="122">
        <v>9</v>
      </c>
      <c r="AO39" s="122">
        <v>237</v>
      </c>
      <c r="AP39" s="122">
        <v>40</v>
      </c>
      <c r="AQ39" s="122">
        <v>112</v>
      </c>
      <c r="AR39" s="122">
        <v>88</v>
      </c>
      <c r="AS39" s="14"/>
      <c r="AT39" s="111">
        <f t="shared" si="7"/>
        <v>1188</v>
      </c>
      <c r="AU39" s="111">
        <f t="shared" si="8"/>
        <v>0</v>
      </c>
      <c r="AV39" s="111">
        <f t="shared" si="9"/>
        <v>5291</v>
      </c>
      <c r="AW39" s="111">
        <f t="shared" si="10"/>
        <v>837</v>
      </c>
      <c r="AX39" s="111">
        <f t="shared" si="11"/>
        <v>302</v>
      </c>
      <c r="AY39" s="111">
        <f t="shared" si="12"/>
        <v>1798</v>
      </c>
      <c r="AZ39" s="111">
        <f t="shared" si="13"/>
        <v>693</v>
      </c>
      <c r="BA39" s="111">
        <f t="shared" si="14"/>
        <v>281</v>
      </c>
      <c r="BB39" s="111">
        <f t="shared" si="15"/>
        <v>334</v>
      </c>
      <c r="BC39" s="111">
        <f t="shared" si="16"/>
        <v>477</v>
      </c>
      <c r="BD39" s="112">
        <f t="shared" si="0"/>
        <v>11201</v>
      </c>
      <c r="BE39" s="1"/>
      <c r="BF39" s="87">
        <f t="shared" si="34"/>
        <v>6838</v>
      </c>
      <c r="BG39" s="87">
        <f t="shared" si="35"/>
        <v>234</v>
      </c>
      <c r="BH39" s="88">
        <f t="shared" si="36"/>
        <v>1611</v>
      </c>
      <c r="BI39" s="88">
        <f t="shared" si="37"/>
        <v>218</v>
      </c>
      <c r="BJ39" s="88">
        <f t="shared" si="38"/>
        <v>1586</v>
      </c>
      <c r="BK39" s="88">
        <f t="shared" si="39"/>
        <v>212</v>
      </c>
      <c r="BL39" s="88">
        <f t="shared" si="40"/>
        <v>281</v>
      </c>
    </row>
    <row r="40" spans="1:64" ht="15" customHeight="1" x14ac:dyDescent="0.25">
      <c r="A40" s="116">
        <f>METAS!A40</f>
        <v>37</v>
      </c>
      <c r="B40" s="118" t="str">
        <f>METAS!B40</f>
        <v>3-SR IDENTIFICADOS / Nº DE ATENCIONES &gt;&lt; DE 15 AÑOS X100   (META PROGRAMADA META SINTOMATICOS RESPIRATORIOS - OTRAS DIRESA)</v>
      </c>
      <c r="C40" s="279" t="str">
        <f>METAS!C40</f>
        <v>TBC</v>
      </c>
      <c r="D40" s="122">
        <v>47</v>
      </c>
      <c r="E40" s="122"/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/>
      <c r="P40" s="122">
        <v>0</v>
      </c>
      <c r="Q40" s="122">
        <v>13</v>
      </c>
      <c r="R40" s="122">
        <v>6</v>
      </c>
      <c r="S40" s="122">
        <v>0</v>
      </c>
      <c r="T40" s="122">
        <v>9</v>
      </c>
      <c r="U40" s="122">
        <v>20</v>
      </c>
      <c r="V40" s="122">
        <v>0</v>
      </c>
      <c r="W40" s="122">
        <v>10</v>
      </c>
      <c r="X40" s="122">
        <v>77</v>
      </c>
      <c r="Y40" s="122">
        <v>36</v>
      </c>
      <c r="Z40" s="122">
        <v>15</v>
      </c>
      <c r="AA40" s="122">
        <v>12</v>
      </c>
      <c r="AB40" s="122">
        <v>50</v>
      </c>
      <c r="AC40" s="122">
        <v>0</v>
      </c>
      <c r="AD40" s="122">
        <v>0</v>
      </c>
      <c r="AE40" s="122">
        <v>11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15</v>
      </c>
      <c r="AL40" s="122">
        <v>0</v>
      </c>
      <c r="AM40" s="122">
        <v>0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7"/>
        <v>47</v>
      </c>
      <c r="AU40" s="111">
        <f t="shared" si="8"/>
        <v>0</v>
      </c>
      <c r="AV40" s="111">
        <f t="shared" si="9"/>
        <v>0</v>
      </c>
      <c r="AW40" s="111">
        <f t="shared" si="10"/>
        <v>19</v>
      </c>
      <c r="AX40" s="111">
        <f t="shared" si="11"/>
        <v>29</v>
      </c>
      <c r="AY40" s="111">
        <f t="shared" si="12"/>
        <v>200</v>
      </c>
      <c r="AZ40" s="111">
        <f t="shared" si="13"/>
        <v>11</v>
      </c>
      <c r="BA40" s="111">
        <f t="shared" si="14"/>
        <v>0</v>
      </c>
      <c r="BB40" s="111">
        <f t="shared" si="15"/>
        <v>15</v>
      </c>
      <c r="BC40" s="111">
        <f t="shared" si="16"/>
        <v>0</v>
      </c>
      <c r="BD40" s="112">
        <f t="shared" si="0"/>
        <v>321</v>
      </c>
      <c r="BE40" s="1"/>
      <c r="BF40" s="87">
        <f t="shared" si="34"/>
        <v>76</v>
      </c>
      <c r="BG40" s="87">
        <f t="shared" si="35"/>
        <v>15</v>
      </c>
      <c r="BH40" s="88">
        <f t="shared" si="36"/>
        <v>30</v>
      </c>
      <c r="BI40" s="88">
        <f t="shared" si="37"/>
        <v>0</v>
      </c>
      <c r="BJ40" s="88">
        <f t="shared" si="38"/>
        <v>190</v>
      </c>
      <c r="BK40" s="88">
        <f t="shared" si="39"/>
        <v>10</v>
      </c>
      <c r="BL40" s="88">
        <f t="shared" si="40"/>
        <v>0</v>
      </c>
    </row>
    <row r="41" spans="1:64" ht="15" customHeight="1" x14ac:dyDescent="0.25">
      <c r="A41" s="116">
        <f>METAS!A41</f>
        <v>38</v>
      </c>
      <c r="B41" s="118" t="str">
        <f>METAS!B41</f>
        <v>4-CONTACTOS  CENSADO</v>
      </c>
      <c r="C41" s="279" t="str">
        <f>METAS!C41</f>
        <v>TBC</v>
      </c>
      <c r="D41" s="122">
        <v>0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2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7"/>
        <v>0</v>
      </c>
      <c r="AU41" s="111">
        <f t="shared" si="8"/>
        <v>0</v>
      </c>
      <c r="AV41" s="111">
        <f t="shared" si="9"/>
        <v>0</v>
      </c>
      <c r="AW41" s="111">
        <f t="shared" si="10"/>
        <v>0</v>
      </c>
      <c r="AX41" s="111">
        <f t="shared" si="11"/>
        <v>0</v>
      </c>
      <c r="AY41" s="111">
        <f t="shared" si="12"/>
        <v>0</v>
      </c>
      <c r="AZ41" s="111">
        <f t="shared" si="13"/>
        <v>0</v>
      </c>
      <c r="BA41" s="111">
        <f t="shared" si="14"/>
        <v>0</v>
      </c>
      <c r="BB41" s="111">
        <f t="shared" si="15"/>
        <v>2</v>
      </c>
      <c r="BC41" s="111">
        <f t="shared" si="16"/>
        <v>0</v>
      </c>
      <c r="BD41" s="112">
        <f t="shared" si="0"/>
        <v>2</v>
      </c>
      <c r="BE41" s="1"/>
      <c r="BF41" s="87">
        <f t="shared" si="34"/>
        <v>0</v>
      </c>
      <c r="BG41" s="87">
        <f t="shared" si="35"/>
        <v>2</v>
      </c>
      <c r="BH41" s="88">
        <f t="shared" si="36"/>
        <v>0</v>
      </c>
      <c r="BI41" s="88">
        <f t="shared" si="37"/>
        <v>0</v>
      </c>
      <c r="BJ41" s="88">
        <f t="shared" si="38"/>
        <v>0</v>
      </c>
      <c r="BK41" s="88">
        <f t="shared" si="39"/>
        <v>0</v>
      </c>
      <c r="BL41" s="88">
        <f t="shared" si="40"/>
        <v>0</v>
      </c>
    </row>
    <row r="42" spans="1:64" ht="15" customHeight="1" x14ac:dyDescent="0.25">
      <c r="A42" s="116">
        <f>METAS!A42</f>
        <v>39</v>
      </c>
      <c r="B42" s="118" t="str">
        <f>METAS!B42</f>
        <v>5-PORCENTAJE DE CONTACTOS  EXAMINADOS DE TBC ENTRE LOS CONTACTOS CENSADO</v>
      </c>
      <c r="C42" s="279" t="str">
        <f>METAS!C42</f>
        <v>TBC</v>
      </c>
      <c r="D42" s="122">
        <v>0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2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7"/>
        <v>0</v>
      </c>
      <c r="AU42" s="111">
        <f t="shared" si="8"/>
        <v>0</v>
      </c>
      <c r="AV42" s="111">
        <f t="shared" si="9"/>
        <v>0</v>
      </c>
      <c r="AW42" s="111">
        <f t="shared" si="10"/>
        <v>0</v>
      </c>
      <c r="AX42" s="111">
        <f t="shared" si="11"/>
        <v>0</v>
      </c>
      <c r="AY42" s="111">
        <f t="shared" si="12"/>
        <v>0</v>
      </c>
      <c r="AZ42" s="111">
        <f t="shared" si="13"/>
        <v>0</v>
      </c>
      <c r="BA42" s="111">
        <f t="shared" si="14"/>
        <v>0</v>
      </c>
      <c r="BB42" s="111">
        <f t="shared" si="15"/>
        <v>2</v>
      </c>
      <c r="BC42" s="111">
        <f t="shared" si="16"/>
        <v>0</v>
      </c>
      <c r="BD42" s="112">
        <f t="shared" si="0"/>
        <v>2</v>
      </c>
      <c r="BE42" s="1"/>
      <c r="BF42" s="87">
        <f t="shared" si="34"/>
        <v>0</v>
      </c>
      <c r="BG42" s="87">
        <f t="shared" si="35"/>
        <v>2</v>
      </c>
      <c r="BH42" s="88">
        <f t="shared" si="36"/>
        <v>0</v>
      </c>
      <c r="BI42" s="88">
        <f t="shared" si="37"/>
        <v>0</v>
      </c>
      <c r="BJ42" s="88">
        <f t="shared" si="38"/>
        <v>0</v>
      </c>
      <c r="BK42" s="88">
        <f t="shared" si="39"/>
        <v>0</v>
      </c>
      <c r="BL42" s="88">
        <f t="shared" si="40"/>
        <v>0</v>
      </c>
    </row>
    <row r="43" spans="1:64" ht="15" customHeight="1" x14ac:dyDescent="0.25">
      <c r="A43" s="116">
        <f>METAS!A43</f>
        <v>40</v>
      </c>
      <c r="B43" s="118" t="str">
        <f>METAS!B43</f>
        <v>6-PORCENTAJE DE CASOS DE TBC TAMIZADOS PARA VIH</v>
      </c>
      <c r="C43" s="279" t="str">
        <f>METAS!C43</f>
        <v>TBC</v>
      </c>
      <c r="D43" s="122">
        <v>0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1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7"/>
        <v>0</v>
      </c>
      <c r="AU43" s="111">
        <f t="shared" si="8"/>
        <v>0</v>
      </c>
      <c r="AV43" s="111">
        <f t="shared" si="9"/>
        <v>0</v>
      </c>
      <c r="AW43" s="111">
        <f t="shared" si="10"/>
        <v>0</v>
      </c>
      <c r="AX43" s="111">
        <f t="shared" si="11"/>
        <v>0</v>
      </c>
      <c r="AY43" s="111">
        <f t="shared" si="12"/>
        <v>0</v>
      </c>
      <c r="AZ43" s="111">
        <f t="shared" si="13"/>
        <v>0</v>
      </c>
      <c r="BA43" s="111">
        <f t="shared" si="14"/>
        <v>0</v>
      </c>
      <c r="BB43" s="111">
        <f t="shared" si="15"/>
        <v>1</v>
      </c>
      <c r="BC43" s="111">
        <f t="shared" si="16"/>
        <v>0</v>
      </c>
      <c r="BD43" s="112">
        <f t="shared" si="0"/>
        <v>1</v>
      </c>
      <c r="BE43" s="1"/>
      <c r="BF43" s="87">
        <f t="shared" si="34"/>
        <v>0</v>
      </c>
      <c r="BG43" s="87">
        <f t="shared" si="35"/>
        <v>1</v>
      </c>
      <c r="BH43" s="88">
        <f t="shared" si="36"/>
        <v>0</v>
      </c>
      <c r="BI43" s="88">
        <f t="shared" si="37"/>
        <v>0</v>
      </c>
      <c r="BJ43" s="88">
        <f t="shared" si="38"/>
        <v>0</v>
      </c>
      <c r="BK43" s="88">
        <f t="shared" si="39"/>
        <v>0</v>
      </c>
      <c r="BL43" s="88">
        <f t="shared" si="40"/>
        <v>0</v>
      </c>
    </row>
    <row r="44" spans="1:64" ht="15" customHeight="1" x14ac:dyDescent="0.25">
      <c r="A44" s="116">
        <f>METAS!A44</f>
        <v>41</v>
      </c>
      <c r="B44" s="118" t="str">
        <f>METAS!B44</f>
        <v>1-TAMIZAJE PARA DETECCIÓN DE ERRORES REFRACTIVOS EN NIÑOS (AS) DE 3 A 11 AÑOS</v>
      </c>
      <c r="C44" s="278" t="str">
        <f>METAS!C44</f>
        <v>SALUD OCULAR</v>
      </c>
      <c r="D44" s="122">
        <v>0</v>
      </c>
      <c r="E44" s="122">
        <v>0</v>
      </c>
      <c r="F44" s="122">
        <v>7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7"/>
        <v>0</v>
      </c>
      <c r="AU44" s="111">
        <f t="shared" si="8"/>
        <v>0</v>
      </c>
      <c r="AV44" s="111">
        <f t="shared" si="9"/>
        <v>7</v>
      </c>
      <c r="AW44" s="111">
        <f t="shared" si="10"/>
        <v>0</v>
      </c>
      <c r="AX44" s="111">
        <f t="shared" si="11"/>
        <v>0</v>
      </c>
      <c r="AY44" s="111">
        <f t="shared" si="12"/>
        <v>0</v>
      </c>
      <c r="AZ44" s="111">
        <f t="shared" si="13"/>
        <v>0</v>
      </c>
      <c r="BA44" s="111">
        <f t="shared" si="14"/>
        <v>0</v>
      </c>
      <c r="BB44" s="111">
        <f t="shared" si="15"/>
        <v>0</v>
      </c>
      <c r="BC44" s="111">
        <f t="shared" si="16"/>
        <v>0</v>
      </c>
      <c r="BD44" s="112">
        <f t="shared" si="0"/>
        <v>7</v>
      </c>
      <c r="BE44" s="1"/>
      <c r="BF44" s="87">
        <f t="shared" si="34"/>
        <v>7</v>
      </c>
      <c r="BG44" s="87">
        <f t="shared" si="35"/>
        <v>0</v>
      </c>
      <c r="BH44" s="88">
        <f t="shared" si="36"/>
        <v>0</v>
      </c>
      <c r="BI44" s="88">
        <f t="shared" si="37"/>
        <v>0</v>
      </c>
      <c r="BJ44" s="88">
        <f t="shared" si="38"/>
        <v>0</v>
      </c>
      <c r="BK44" s="88">
        <f t="shared" si="39"/>
        <v>0</v>
      </c>
      <c r="BL44" s="88">
        <f t="shared" si="40"/>
        <v>0</v>
      </c>
    </row>
    <row r="45" spans="1:64" ht="15" customHeight="1" x14ac:dyDescent="0.25">
      <c r="A45" s="116">
        <f>METAS!A45</f>
        <v>42</v>
      </c>
      <c r="B45" s="118" t="str">
        <f>METAS!B45</f>
        <v>2-TAMIZAJE PARA DETECCIÓN DE CATARATA MEDIANTE EXAMEN DE AGUDEZA VISUAL 50 AÑOS A MAS</v>
      </c>
      <c r="C45" s="278" t="str">
        <f>METAS!C45</f>
        <v>SALUD OCULAR</v>
      </c>
      <c r="D45" s="122">
        <v>1</v>
      </c>
      <c r="E45" s="122">
        <v>0</v>
      </c>
      <c r="F45" s="122">
        <v>4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4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2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7"/>
        <v>1</v>
      </c>
      <c r="AU45" s="111">
        <f t="shared" si="8"/>
        <v>0</v>
      </c>
      <c r="AV45" s="111">
        <f t="shared" si="9"/>
        <v>4</v>
      </c>
      <c r="AW45" s="111">
        <f t="shared" si="10"/>
        <v>4</v>
      </c>
      <c r="AX45" s="111">
        <f t="shared" si="11"/>
        <v>0</v>
      </c>
      <c r="AY45" s="111">
        <f t="shared" si="12"/>
        <v>2</v>
      </c>
      <c r="AZ45" s="111">
        <f t="shared" si="13"/>
        <v>0</v>
      </c>
      <c r="BA45" s="111">
        <f t="shared" si="14"/>
        <v>0</v>
      </c>
      <c r="BB45" s="111">
        <f t="shared" si="15"/>
        <v>0</v>
      </c>
      <c r="BC45" s="111">
        <f t="shared" si="16"/>
        <v>0</v>
      </c>
      <c r="BD45" s="112">
        <f t="shared" si="0"/>
        <v>11</v>
      </c>
      <c r="BE45" s="1"/>
      <c r="BF45" s="87">
        <f t="shared" si="34"/>
        <v>5</v>
      </c>
      <c r="BG45" s="87">
        <f t="shared" si="35"/>
        <v>0</v>
      </c>
      <c r="BH45" s="88">
        <f t="shared" si="36"/>
        <v>4</v>
      </c>
      <c r="BI45" s="88">
        <f t="shared" si="37"/>
        <v>0</v>
      </c>
      <c r="BJ45" s="88">
        <f t="shared" si="38"/>
        <v>0</v>
      </c>
      <c r="BK45" s="88">
        <f t="shared" si="39"/>
        <v>2</v>
      </c>
      <c r="BL45" s="88">
        <f t="shared" si="40"/>
        <v>0</v>
      </c>
    </row>
    <row r="46" spans="1:64" ht="15" customHeight="1" x14ac:dyDescent="0.25">
      <c r="A46" s="116">
        <f>METAS!A46</f>
        <v>43</v>
      </c>
      <c r="B46" s="118" t="str">
        <f>METAS!B46</f>
        <v>3-TAMIZAJE A PERSONAS CON RIESGO DE GLAUCOMA  40 AÑOS A MAS</v>
      </c>
      <c r="C46" s="278" t="str">
        <f>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7"/>
        <v>0</v>
      </c>
      <c r="AU46" s="111">
        <f t="shared" si="8"/>
        <v>0</v>
      </c>
      <c r="AV46" s="111">
        <f t="shared" si="9"/>
        <v>0</v>
      </c>
      <c r="AW46" s="111">
        <f t="shared" si="10"/>
        <v>0</v>
      </c>
      <c r="AX46" s="111">
        <f t="shared" si="11"/>
        <v>0</v>
      </c>
      <c r="AY46" s="111">
        <f t="shared" si="12"/>
        <v>0</v>
      </c>
      <c r="AZ46" s="111">
        <f t="shared" si="13"/>
        <v>0</v>
      </c>
      <c r="BA46" s="111">
        <f t="shared" si="14"/>
        <v>0</v>
      </c>
      <c r="BB46" s="111">
        <f t="shared" si="15"/>
        <v>0</v>
      </c>
      <c r="BC46" s="111">
        <f t="shared" si="16"/>
        <v>0</v>
      </c>
      <c r="BD46" s="112">
        <f t="shared" si="0"/>
        <v>0</v>
      </c>
      <c r="BE46" s="1"/>
      <c r="BF46" s="87">
        <f t="shared" si="34"/>
        <v>0</v>
      </c>
      <c r="BG46" s="87">
        <f t="shared" si="35"/>
        <v>0</v>
      </c>
      <c r="BH46" s="88">
        <f t="shared" si="36"/>
        <v>0</v>
      </c>
      <c r="BI46" s="88">
        <f t="shared" si="37"/>
        <v>0</v>
      </c>
      <c r="BJ46" s="88">
        <f t="shared" si="38"/>
        <v>0</v>
      </c>
      <c r="BK46" s="88">
        <f t="shared" si="39"/>
        <v>0</v>
      </c>
      <c r="BL46" s="88">
        <f t="shared" si="40"/>
        <v>0</v>
      </c>
    </row>
    <row r="47" spans="1:64" ht="15" customHeight="1" x14ac:dyDescent="0.25">
      <c r="A47" s="116">
        <f>METAS!A47</f>
        <v>44</v>
      </c>
      <c r="B47" s="118" t="str">
        <f>METAS!B47</f>
        <v xml:space="preserve">4-ATENCIÓN ESTOMATOLÓGICA PREVENTIVA </v>
      </c>
      <c r="C47" s="278" t="str">
        <f>METAS!C47</f>
        <v>ODONTOLOGIA</v>
      </c>
      <c r="D47" s="122">
        <v>0</v>
      </c>
      <c r="E47" s="122">
        <v>0</v>
      </c>
      <c r="F47" s="122">
        <v>0</v>
      </c>
      <c r="G47" s="122">
        <v>0</v>
      </c>
      <c r="H47" s="122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9</v>
      </c>
      <c r="T47" s="122">
        <v>0</v>
      </c>
      <c r="U47" s="122">
        <v>0</v>
      </c>
      <c r="V47" s="122">
        <v>0</v>
      </c>
      <c r="W47" s="122">
        <v>0</v>
      </c>
      <c r="X47" s="122">
        <v>0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4"/>
      <c r="AT47" s="111">
        <f>SUM(D47)</f>
        <v>0</v>
      </c>
      <c r="AU47" s="111">
        <f t="shared" si="8"/>
        <v>0</v>
      </c>
      <c r="AV47" s="111">
        <f t="shared" si="9"/>
        <v>0</v>
      </c>
      <c r="AW47" s="111">
        <f t="shared" si="10"/>
        <v>0</v>
      </c>
      <c r="AX47" s="111">
        <f t="shared" si="11"/>
        <v>9</v>
      </c>
      <c r="AY47" s="111">
        <f t="shared" si="12"/>
        <v>0</v>
      </c>
      <c r="AZ47" s="111">
        <f t="shared" si="13"/>
        <v>0</v>
      </c>
      <c r="BA47" s="111">
        <f t="shared" si="14"/>
        <v>0</v>
      </c>
      <c r="BB47" s="111">
        <f t="shared" si="15"/>
        <v>0</v>
      </c>
      <c r="BC47" s="111">
        <f t="shared" si="16"/>
        <v>0</v>
      </c>
      <c r="BD47" s="112">
        <f t="shared" si="0"/>
        <v>9</v>
      </c>
      <c r="BE47" s="1"/>
      <c r="BF47" s="87">
        <f t="shared" si="34"/>
        <v>0</v>
      </c>
      <c r="BG47" s="87">
        <f t="shared" si="35"/>
        <v>0</v>
      </c>
      <c r="BH47" s="88">
        <f t="shared" si="36"/>
        <v>0</v>
      </c>
      <c r="BI47" s="88">
        <f t="shared" si="37"/>
        <v>9</v>
      </c>
      <c r="BJ47" s="88">
        <f t="shared" si="38"/>
        <v>0</v>
      </c>
      <c r="BK47" s="88">
        <f t="shared" si="39"/>
        <v>0</v>
      </c>
      <c r="BL47" s="88">
        <f t="shared" si="40"/>
        <v>0</v>
      </c>
    </row>
    <row r="48" spans="1:64" ht="15" customHeight="1" x14ac:dyDescent="0.25">
      <c r="A48" s="116">
        <f>METAS!A48</f>
        <v>45</v>
      </c>
      <c r="B48" s="118" t="str">
        <f>METAS!B48</f>
        <v>5-EVALUACION ORAL COMPLETA (D0150)</v>
      </c>
      <c r="C48" s="278" t="str">
        <f>METAS!C48</f>
        <v>ODONTOLOGIA</v>
      </c>
      <c r="D48" s="122">
        <v>11</v>
      </c>
      <c r="E48" s="122">
        <v>0</v>
      </c>
      <c r="F48" s="122">
        <v>73</v>
      </c>
      <c r="G48" s="122">
        <v>0</v>
      </c>
      <c r="H48" s="122">
        <v>0</v>
      </c>
      <c r="I48" s="122">
        <v>0</v>
      </c>
      <c r="J48" s="122">
        <v>48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11</v>
      </c>
      <c r="Q48" s="122">
        <v>16</v>
      </c>
      <c r="R48" s="122">
        <v>4</v>
      </c>
      <c r="S48" s="122">
        <v>16</v>
      </c>
      <c r="T48" s="122">
        <v>0</v>
      </c>
      <c r="U48" s="122">
        <v>5</v>
      </c>
      <c r="V48" s="122">
        <v>0</v>
      </c>
      <c r="W48" s="122">
        <v>0</v>
      </c>
      <c r="X48" s="122">
        <v>41</v>
      </c>
      <c r="Y48" s="122">
        <v>0</v>
      </c>
      <c r="Z48" s="122">
        <v>0</v>
      </c>
      <c r="AA48" s="122">
        <v>0</v>
      </c>
      <c r="AB48" s="122">
        <v>27</v>
      </c>
      <c r="AC48" s="122">
        <v>8</v>
      </c>
      <c r="AD48" s="122">
        <v>1</v>
      </c>
      <c r="AE48" s="122">
        <v>5</v>
      </c>
      <c r="AF48" s="122">
        <v>1</v>
      </c>
      <c r="AG48" s="122">
        <v>2</v>
      </c>
      <c r="AH48" s="122">
        <v>11</v>
      </c>
      <c r="AI48" s="122">
        <v>0</v>
      </c>
      <c r="AJ48" s="122">
        <v>0</v>
      </c>
      <c r="AK48" s="122">
        <v>12</v>
      </c>
      <c r="AL48" s="122">
        <v>0</v>
      </c>
      <c r="AM48" s="122">
        <v>0</v>
      </c>
      <c r="AN48" s="122">
        <v>0</v>
      </c>
      <c r="AO48" s="122">
        <v>34</v>
      </c>
      <c r="AP48" s="122">
        <v>0</v>
      </c>
      <c r="AQ48" s="122">
        <v>0</v>
      </c>
      <c r="AR48" s="122">
        <v>0</v>
      </c>
      <c r="AS48" s="14"/>
      <c r="AT48" s="111">
        <f t="shared" si="7"/>
        <v>11</v>
      </c>
      <c r="AU48" s="111">
        <f t="shared" si="8"/>
        <v>0</v>
      </c>
      <c r="AV48" s="111">
        <f t="shared" si="9"/>
        <v>121</v>
      </c>
      <c r="AW48" s="111">
        <f t="shared" si="10"/>
        <v>31</v>
      </c>
      <c r="AX48" s="111">
        <f t="shared" si="11"/>
        <v>21</v>
      </c>
      <c r="AY48" s="111">
        <f t="shared" si="12"/>
        <v>68</v>
      </c>
      <c r="AZ48" s="111">
        <f t="shared" si="13"/>
        <v>17</v>
      </c>
      <c r="BA48" s="111">
        <f t="shared" si="14"/>
        <v>11</v>
      </c>
      <c r="BB48" s="111">
        <f t="shared" si="15"/>
        <v>12</v>
      </c>
      <c r="BC48" s="111">
        <f t="shared" si="16"/>
        <v>34</v>
      </c>
      <c r="BD48" s="112">
        <f t="shared" si="0"/>
        <v>326</v>
      </c>
      <c r="BE48" s="1"/>
      <c r="BF48" s="87">
        <f t="shared" si="34"/>
        <v>171</v>
      </c>
      <c r="BG48" s="87">
        <f t="shared" si="35"/>
        <v>12</v>
      </c>
      <c r="BH48" s="88">
        <f t="shared" si="36"/>
        <v>48</v>
      </c>
      <c r="BI48" s="88">
        <f t="shared" si="37"/>
        <v>16</v>
      </c>
      <c r="BJ48" s="88">
        <f t="shared" si="38"/>
        <v>68</v>
      </c>
      <c r="BK48" s="88">
        <f t="shared" si="39"/>
        <v>0</v>
      </c>
      <c r="BL48" s="88">
        <f t="shared" si="40"/>
        <v>11</v>
      </c>
    </row>
    <row r="49" spans="1:64" ht="15" customHeight="1" x14ac:dyDescent="0.25">
      <c r="A49" s="116">
        <f>METAS!A49</f>
        <v>46</v>
      </c>
      <c r="B49" s="118" t="str">
        <f>METAS!B49</f>
        <v>6-NIÑOS Y NIÑAS DE 3 A 11 AÑOS CON ALTA BÁSICA ODONTOLÓGICA</v>
      </c>
      <c r="C49" s="278" t="str">
        <f>METAS!C49</f>
        <v>ODONTOLOGIA</v>
      </c>
      <c r="D49" s="122">
        <v>2</v>
      </c>
      <c r="E49" s="122">
        <v>0</v>
      </c>
      <c r="F49" s="122">
        <v>18</v>
      </c>
      <c r="G49" s="122">
        <v>0</v>
      </c>
      <c r="H49" s="122">
        <v>0</v>
      </c>
      <c r="I49" s="122">
        <v>0</v>
      </c>
      <c r="J49" s="122">
        <v>0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2</v>
      </c>
      <c r="Q49" s="122">
        <v>0</v>
      </c>
      <c r="R49" s="122">
        <v>2</v>
      </c>
      <c r="S49" s="122">
        <v>6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0</v>
      </c>
      <c r="Z49" s="122">
        <v>0</v>
      </c>
      <c r="AA49" s="122">
        <v>0</v>
      </c>
      <c r="AB49" s="122">
        <v>0</v>
      </c>
      <c r="AC49" s="122">
        <v>0</v>
      </c>
      <c r="AD49" s="122">
        <v>0</v>
      </c>
      <c r="AE49" s="122">
        <v>0</v>
      </c>
      <c r="AF49" s="122">
        <v>0</v>
      </c>
      <c r="AG49" s="122">
        <v>0</v>
      </c>
      <c r="AH49" s="122">
        <v>2</v>
      </c>
      <c r="AI49" s="122">
        <v>0</v>
      </c>
      <c r="AJ49" s="122">
        <v>0</v>
      </c>
      <c r="AK49" s="122">
        <v>0</v>
      </c>
      <c r="AL49" s="122">
        <v>0</v>
      </c>
      <c r="AM49" s="122">
        <v>0</v>
      </c>
      <c r="AN49" s="122">
        <v>0</v>
      </c>
      <c r="AO49" s="122">
        <v>11</v>
      </c>
      <c r="AP49" s="122">
        <v>0</v>
      </c>
      <c r="AQ49" s="122">
        <v>0</v>
      </c>
      <c r="AR49" s="122">
        <v>0</v>
      </c>
      <c r="AS49" s="14"/>
      <c r="AT49" s="111">
        <f t="shared" si="7"/>
        <v>2</v>
      </c>
      <c r="AU49" s="111">
        <f t="shared" si="8"/>
        <v>0</v>
      </c>
      <c r="AV49" s="111">
        <f t="shared" si="9"/>
        <v>18</v>
      </c>
      <c r="AW49" s="111">
        <f t="shared" si="10"/>
        <v>4</v>
      </c>
      <c r="AX49" s="111">
        <f t="shared" si="11"/>
        <v>6</v>
      </c>
      <c r="AY49" s="111">
        <f t="shared" si="12"/>
        <v>0</v>
      </c>
      <c r="AZ49" s="111">
        <f t="shared" si="13"/>
        <v>0</v>
      </c>
      <c r="BA49" s="111">
        <f t="shared" si="14"/>
        <v>2</v>
      </c>
      <c r="BB49" s="111">
        <f t="shared" si="15"/>
        <v>0</v>
      </c>
      <c r="BC49" s="111">
        <f t="shared" si="16"/>
        <v>11</v>
      </c>
      <c r="BD49" s="112">
        <f t="shared" si="0"/>
        <v>43</v>
      </c>
      <c r="BE49" s="1"/>
      <c r="BF49" s="87">
        <f t="shared" si="34"/>
        <v>31</v>
      </c>
      <c r="BG49" s="87">
        <f t="shared" si="35"/>
        <v>0</v>
      </c>
      <c r="BH49" s="88">
        <f t="shared" si="36"/>
        <v>4</v>
      </c>
      <c r="BI49" s="88">
        <f t="shared" si="37"/>
        <v>6</v>
      </c>
      <c r="BJ49" s="88">
        <f t="shared" si="38"/>
        <v>0</v>
      </c>
      <c r="BK49" s="88">
        <f t="shared" si="39"/>
        <v>0</v>
      </c>
      <c r="BL49" s="88">
        <f t="shared" si="40"/>
        <v>2</v>
      </c>
    </row>
    <row r="50" spans="1:64" ht="15" customHeight="1" x14ac:dyDescent="0.25">
      <c r="A50" s="116">
        <f>METAS!A50</f>
        <v>47</v>
      </c>
      <c r="B50" s="118" t="str">
        <f>METAS!B50</f>
        <v>7-TRATAMIENTO Y CONTROL DE PERSONAS CON HIPERTENSIÓN ARTERIAL</v>
      </c>
      <c r="C50" s="278" t="str">
        <f>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7"/>
        <v>0</v>
      </c>
      <c r="AU50" s="111">
        <f t="shared" si="8"/>
        <v>0</v>
      </c>
      <c r="AV50" s="111">
        <f t="shared" si="9"/>
        <v>0</v>
      </c>
      <c r="AW50" s="111">
        <f t="shared" si="10"/>
        <v>0</v>
      </c>
      <c r="AX50" s="111">
        <f t="shared" si="11"/>
        <v>0</v>
      </c>
      <c r="AY50" s="111">
        <f t="shared" si="12"/>
        <v>0</v>
      </c>
      <c r="AZ50" s="111">
        <f t="shared" si="13"/>
        <v>0</v>
      </c>
      <c r="BA50" s="111">
        <f t="shared" si="14"/>
        <v>0</v>
      </c>
      <c r="BB50" s="111">
        <f t="shared" si="15"/>
        <v>0</v>
      </c>
      <c r="BC50" s="111">
        <f t="shared" si="16"/>
        <v>0</v>
      </c>
      <c r="BD50" s="112">
        <f t="shared" si="0"/>
        <v>0</v>
      </c>
      <c r="BE50" s="1"/>
      <c r="BF50" s="87">
        <f t="shared" si="34"/>
        <v>0</v>
      </c>
      <c r="BG50" s="87">
        <f t="shared" si="35"/>
        <v>0</v>
      </c>
      <c r="BH50" s="88">
        <f t="shared" si="36"/>
        <v>0</v>
      </c>
      <c r="BI50" s="88">
        <f t="shared" si="37"/>
        <v>0</v>
      </c>
      <c r="BJ50" s="88">
        <f t="shared" si="38"/>
        <v>0</v>
      </c>
      <c r="BK50" s="88">
        <f t="shared" si="39"/>
        <v>0</v>
      </c>
      <c r="BL50" s="88">
        <f t="shared" si="40"/>
        <v>0</v>
      </c>
    </row>
    <row r="51" spans="1:64" ht="15" customHeight="1" x14ac:dyDescent="0.25">
      <c r="A51" s="116">
        <f>METAS!A51</f>
        <v>48</v>
      </c>
      <c r="B51" s="118" t="str">
        <f>METAS!B51</f>
        <v>8-TRATAMIENTO Y CONTROL DE PERSONAS CON DIABETES MELLITUS</v>
      </c>
      <c r="C51" s="278" t="str">
        <f>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7"/>
        <v>0</v>
      </c>
      <c r="AU51" s="111">
        <f t="shared" si="8"/>
        <v>0</v>
      </c>
      <c r="AV51" s="111">
        <f t="shared" si="9"/>
        <v>0</v>
      </c>
      <c r="AW51" s="111">
        <f t="shared" si="10"/>
        <v>0</v>
      </c>
      <c r="AX51" s="111">
        <f t="shared" si="11"/>
        <v>0</v>
      </c>
      <c r="AY51" s="111">
        <f t="shared" si="12"/>
        <v>0</v>
      </c>
      <c r="AZ51" s="111">
        <f t="shared" si="13"/>
        <v>0</v>
      </c>
      <c r="BA51" s="111">
        <f t="shared" si="14"/>
        <v>0</v>
      </c>
      <c r="BB51" s="111">
        <f t="shared" si="15"/>
        <v>0</v>
      </c>
      <c r="BC51" s="111">
        <f t="shared" si="16"/>
        <v>0</v>
      </c>
      <c r="BD51" s="112">
        <f t="shared" si="0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f>METAS!A52</f>
        <v>49</v>
      </c>
      <c r="B52" s="118" t="str">
        <f>METAS!B52</f>
        <v>9-VALORACIÓN CLÍNICA Y TAMIZAJE DE LABORATORIO DE  ENFERMEDADES CRÓNICAS NO TRANSMISIBLES</v>
      </c>
      <c r="C52" s="278" t="str">
        <f>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7"/>
        <v>0</v>
      </c>
      <c r="AU52" s="111">
        <f t="shared" si="8"/>
        <v>0</v>
      </c>
      <c r="AV52" s="111">
        <f t="shared" si="9"/>
        <v>0</v>
      </c>
      <c r="AW52" s="111">
        <f t="shared" si="10"/>
        <v>0</v>
      </c>
      <c r="AX52" s="111">
        <f t="shared" si="11"/>
        <v>0</v>
      </c>
      <c r="AY52" s="111">
        <f t="shared" si="12"/>
        <v>0</v>
      </c>
      <c r="AZ52" s="111">
        <f t="shared" si="13"/>
        <v>0</v>
      </c>
      <c r="BA52" s="111">
        <f t="shared" si="14"/>
        <v>0</v>
      </c>
      <c r="BB52" s="111">
        <f t="shared" si="15"/>
        <v>0</v>
      </c>
      <c r="BC52" s="111">
        <f t="shared" si="16"/>
        <v>0</v>
      </c>
      <c r="BD52" s="112">
        <f t="shared" si="0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f>METAS!A53</f>
        <v>50</v>
      </c>
      <c r="B53" s="118" t="str">
        <f>METAS!B53</f>
        <v>1-TAMIZAJE PARA DETECTAR TRASTORNOS MENTALES (DEPRESIÓN, CONSUMO DE ALCOHOL Y CONDUCTA SUICIDA) EN GRUPOS DE RIESGO DE PERSONAS DE 18 AÑOS A MÁS.</v>
      </c>
      <c r="C53" s="265" t="str">
        <f>METAS!C53</f>
        <v>SALUD MENTAL</v>
      </c>
      <c r="D53" s="122">
        <v>101</v>
      </c>
      <c r="E53" s="122">
        <v>0</v>
      </c>
      <c r="F53" s="122">
        <v>269</v>
      </c>
      <c r="G53" s="122">
        <v>0</v>
      </c>
      <c r="H53" s="122">
        <v>0</v>
      </c>
      <c r="I53" s="122">
        <v>5</v>
      </c>
      <c r="J53" s="122">
        <v>1</v>
      </c>
      <c r="K53" s="122">
        <v>15</v>
      </c>
      <c r="L53" s="122">
        <v>0</v>
      </c>
      <c r="M53" s="122">
        <v>0</v>
      </c>
      <c r="N53" s="122">
        <v>0</v>
      </c>
      <c r="O53" s="122">
        <v>0</v>
      </c>
      <c r="P53" s="122">
        <v>3</v>
      </c>
      <c r="Q53" s="122">
        <v>0</v>
      </c>
      <c r="R53" s="122">
        <v>0</v>
      </c>
      <c r="S53" s="122">
        <v>82</v>
      </c>
      <c r="T53" s="122">
        <v>0</v>
      </c>
      <c r="U53" s="122">
        <v>0</v>
      </c>
      <c r="V53" s="122">
        <v>7</v>
      </c>
      <c r="W53" s="122">
        <v>0</v>
      </c>
      <c r="X53" s="122">
        <v>197</v>
      </c>
      <c r="Y53" s="122">
        <v>0</v>
      </c>
      <c r="Z53" s="122">
        <v>0</v>
      </c>
      <c r="AA53" s="122">
        <v>0</v>
      </c>
      <c r="AB53" s="122">
        <v>16</v>
      </c>
      <c r="AC53" s="122">
        <v>31</v>
      </c>
      <c r="AD53" s="122">
        <v>9</v>
      </c>
      <c r="AE53" s="122">
        <v>0</v>
      </c>
      <c r="AF53" s="122">
        <v>4</v>
      </c>
      <c r="AG53" s="122">
        <v>3</v>
      </c>
      <c r="AH53" s="122">
        <v>139</v>
      </c>
      <c r="AI53" s="122">
        <v>5</v>
      </c>
      <c r="AJ53" s="122">
        <v>0</v>
      </c>
      <c r="AK53" s="122">
        <v>56</v>
      </c>
      <c r="AL53" s="122">
        <v>11</v>
      </c>
      <c r="AM53" s="122">
        <v>11</v>
      </c>
      <c r="AN53" s="122">
        <v>0</v>
      </c>
      <c r="AO53" s="122">
        <v>13</v>
      </c>
      <c r="AP53" s="122">
        <v>6</v>
      </c>
      <c r="AQ53" s="122">
        <v>13</v>
      </c>
      <c r="AR53" s="122">
        <v>8</v>
      </c>
      <c r="AS53" s="14"/>
      <c r="AT53" s="111">
        <f t="shared" si="7"/>
        <v>101</v>
      </c>
      <c r="AU53" s="111">
        <f t="shared" si="8"/>
        <v>0</v>
      </c>
      <c r="AV53" s="111">
        <f t="shared" si="9"/>
        <v>290</v>
      </c>
      <c r="AW53" s="111">
        <f t="shared" si="10"/>
        <v>3</v>
      </c>
      <c r="AX53" s="111">
        <f t="shared" si="11"/>
        <v>89</v>
      </c>
      <c r="AY53" s="111">
        <f t="shared" si="12"/>
        <v>213</v>
      </c>
      <c r="AZ53" s="111">
        <f t="shared" si="13"/>
        <v>47</v>
      </c>
      <c r="BA53" s="111">
        <f t="shared" si="14"/>
        <v>144</v>
      </c>
      <c r="BB53" s="111">
        <f t="shared" si="15"/>
        <v>78</v>
      </c>
      <c r="BC53" s="111">
        <f t="shared" si="16"/>
        <v>40</v>
      </c>
      <c r="BD53" s="112">
        <f t="shared" si="0"/>
        <v>1005</v>
      </c>
      <c r="BE53" s="1"/>
      <c r="BF53" s="87">
        <f t="shared" si="34"/>
        <v>434</v>
      </c>
      <c r="BG53" s="87">
        <f t="shared" si="35"/>
        <v>56</v>
      </c>
      <c r="BH53" s="88">
        <f t="shared" si="36"/>
        <v>76</v>
      </c>
      <c r="BI53" s="88">
        <f t="shared" si="37"/>
        <v>82</v>
      </c>
      <c r="BJ53" s="88">
        <f t="shared" si="38"/>
        <v>213</v>
      </c>
      <c r="BK53" s="88">
        <f t="shared" si="39"/>
        <v>0</v>
      </c>
      <c r="BL53" s="88">
        <f t="shared" si="40"/>
        <v>144</v>
      </c>
    </row>
    <row r="54" spans="1:64" ht="15" customHeight="1" x14ac:dyDescent="0.25">
      <c r="A54" s="116">
        <f>METAS!A54</f>
        <v>51</v>
      </c>
      <c r="B54" s="118" t="str">
        <f>METAS!B54</f>
        <v>2-TAMIZAJE PARA DETECTAR VIOLENCIA FAMILIAR EN PERSONAS DE 18 AÑOS A MÁS.</v>
      </c>
      <c r="C54" s="265" t="str">
        <f>METAS!C54</f>
        <v>SALUD MENTAL</v>
      </c>
      <c r="D54" s="122">
        <v>102</v>
      </c>
      <c r="E54" s="122">
        <v>0</v>
      </c>
      <c r="F54" s="122">
        <v>949</v>
      </c>
      <c r="G54" s="122">
        <v>82</v>
      </c>
      <c r="H54" s="122">
        <v>50</v>
      </c>
      <c r="I54" s="122">
        <v>34</v>
      </c>
      <c r="J54" s="122">
        <v>166</v>
      </c>
      <c r="K54" s="122">
        <v>26</v>
      </c>
      <c r="L54" s="122">
        <v>21</v>
      </c>
      <c r="M54" s="122">
        <v>38</v>
      </c>
      <c r="N54" s="122">
        <v>62</v>
      </c>
      <c r="O54" s="122">
        <v>0</v>
      </c>
      <c r="P54" s="122">
        <v>125</v>
      </c>
      <c r="Q54" s="122">
        <v>37</v>
      </c>
      <c r="R54" s="122">
        <v>58</v>
      </c>
      <c r="S54" s="122">
        <v>110</v>
      </c>
      <c r="T54" s="122">
        <v>29</v>
      </c>
      <c r="U54" s="122">
        <v>36</v>
      </c>
      <c r="V54" s="122">
        <v>49</v>
      </c>
      <c r="W54" s="122">
        <v>166</v>
      </c>
      <c r="X54" s="122">
        <v>420</v>
      </c>
      <c r="Y54" s="122">
        <v>93</v>
      </c>
      <c r="Z54" s="122">
        <v>80</v>
      </c>
      <c r="AA54" s="122">
        <v>62</v>
      </c>
      <c r="AB54" s="122">
        <v>79</v>
      </c>
      <c r="AC54" s="122">
        <v>181</v>
      </c>
      <c r="AD54" s="122">
        <v>18</v>
      </c>
      <c r="AE54" s="122">
        <v>39</v>
      </c>
      <c r="AF54" s="122">
        <v>72</v>
      </c>
      <c r="AG54" s="122">
        <v>37</v>
      </c>
      <c r="AH54" s="122">
        <v>326</v>
      </c>
      <c r="AI54" s="122">
        <v>27</v>
      </c>
      <c r="AJ54" s="122">
        <v>16</v>
      </c>
      <c r="AK54" s="122">
        <v>254</v>
      </c>
      <c r="AL54" s="122">
        <v>32</v>
      </c>
      <c r="AM54" s="122">
        <v>21</v>
      </c>
      <c r="AN54" s="122">
        <v>19</v>
      </c>
      <c r="AO54" s="122">
        <v>86</v>
      </c>
      <c r="AP54" s="122">
        <v>41</v>
      </c>
      <c r="AQ54" s="122">
        <v>27</v>
      </c>
      <c r="AR54" s="122">
        <v>41</v>
      </c>
      <c r="AS54" s="14"/>
      <c r="AT54" s="111">
        <f t="shared" si="7"/>
        <v>102</v>
      </c>
      <c r="AU54" s="111">
        <f t="shared" si="8"/>
        <v>0</v>
      </c>
      <c r="AV54" s="111">
        <f t="shared" si="9"/>
        <v>1428</v>
      </c>
      <c r="AW54" s="111">
        <f t="shared" si="10"/>
        <v>220</v>
      </c>
      <c r="AX54" s="111">
        <f t="shared" si="11"/>
        <v>224</v>
      </c>
      <c r="AY54" s="111">
        <f t="shared" si="12"/>
        <v>900</v>
      </c>
      <c r="AZ54" s="111">
        <f t="shared" si="13"/>
        <v>347</v>
      </c>
      <c r="BA54" s="111">
        <f t="shared" si="14"/>
        <v>369</v>
      </c>
      <c r="BB54" s="111">
        <f t="shared" si="15"/>
        <v>326</v>
      </c>
      <c r="BC54" s="111">
        <f t="shared" si="16"/>
        <v>195</v>
      </c>
      <c r="BD54" s="112">
        <f t="shared" si="0"/>
        <v>4111</v>
      </c>
      <c r="BE54" s="1"/>
      <c r="BF54" s="87">
        <f t="shared" si="34"/>
        <v>1772</v>
      </c>
      <c r="BG54" s="87">
        <f t="shared" si="35"/>
        <v>273</v>
      </c>
      <c r="BH54" s="88">
        <f t="shared" si="36"/>
        <v>625</v>
      </c>
      <c r="BI54" s="88">
        <f t="shared" si="37"/>
        <v>110</v>
      </c>
      <c r="BJ54" s="88">
        <f t="shared" si="38"/>
        <v>734</v>
      </c>
      <c r="BK54" s="88">
        <f t="shared" si="39"/>
        <v>166</v>
      </c>
      <c r="BL54" s="88">
        <f t="shared" si="40"/>
        <v>369</v>
      </c>
    </row>
    <row r="55" spans="1:64" ht="15" customHeight="1" x14ac:dyDescent="0.25">
      <c r="A55" s="116">
        <f>METAS!A55</f>
        <v>52</v>
      </c>
      <c r="B55" s="118" t="str">
        <f>METAS!B55</f>
        <v>3-TAMIZAJE DETECTAR MALTRATO INFANTIL EN NIÑAS, NIÑOS Y ADOLESCENTES DE 0 A 17 AÑOS</v>
      </c>
      <c r="C55" s="265" t="str">
        <f>METAS!C55</f>
        <v>SALUD MENTAL</v>
      </c>
      <c r="D55" s="122">
        <v>24</v>
      </c>
      <c r="E55" s="122">
        <v>0</v>
      </c>
      <c r="F55" s="122">
        <v>437</v>
      </c>
      <c r="G55" s="122">
        <v>26</v>
      </c>
      <c r="H55" s="122">
        <v>29</v>
      </c>
      <c r="I55" s="122">
        <v>31</v>
      </c>
      <c r="J55" s="122">
        <v>101</v>
      </c>
      <c r="K55" s="122">
        <v>5</v>
      </c>
      <c r="L55" s="122">
        <v>40</v>
      </c>
      <c r="M55" s="122">
        <v>13</v>
      </c>
      <c r="N55" s="122">
        <v>60</v>
      </c>
      <c r="O55" s="122">
        <v>0</v>
      </c>
      <c r="P55" s="122">
        <v>26</v>
      </c>
      <c r="Q55" s="122">
        <v>8</v>
      </c>
      <c r="R55" s="122">
        <v>22</v>
      </c>
      <c r="S55" s="122">
        <v>14</v>
      </c>
      <c r="T55" s="122">
        <v>12</v>
      </c>
      <c r="U55" s="122">
        <v>13</v>
      </c>
      <c r="V55" s="122">
        <v>12</v>
      </c>
      <c r="W55" s="122">
        <v>190</v>
      </c>
      <c r="X55" s="122">
        <v>128</v>
      </c>
      <c r="Y55" s="122">
        <v>18</v>
      </c>
      <c r="Z55" s="122">
        <v>42</v>
      </c>
      <c r="AA55" s="122">
        <v>13</v>
      </c>
      <c r="AB55" s="122">
        <v>45</v>
      </c>
      <c r="AC55" s="122">
        <v>38</v>
      </c>
      <c r="AD55" s="122">
        <v>24</v>
      </c>
      <c r="AE55" s="122">
        <v>3</v>
      </c>
      <c r="AF55" s="122">
        <v>53</v>
      </c>
      <c r="AG55" s="122">
        <v>7</v>
      </c>
      <c r="AH55" s="122">
        <v>156</v>
      </c>
      <c r="AI55" s="122">
        <v>11</v>
      </c>
      <c r="AJ55" s="122">
        <v>12</v>
      </c>
      <c r="AK55" s="122">
        <v>136</v>
      </c>
      <c r="AL55" s="122">
        <v>13</v>
      </c>
      <c r="AM55" s="122">
        <v>18</v>
      </c>
      <c r="AN55" s="122">
        <v>6</v>
      </c>
      <c r="AO55" s="122">
        <v>21</v>
      </c>
      <c r="AP55" s="122">
        <v>60</v>
      </c>
      <c r="AQ55" s="122">
        <v>27</v>
      </c>
      <c r="AR55" s="122">
        <v>10</v>
      </c>
      <c r="AS55" s="14"/>
      <c r="AT55" s="111">
        <f t="shared" si="7"/>
        <v>24</v>
      </c>
      <c r="AU55" s="111">
        <f t="shared" si="8"/>
        <v>0</v>
      </c>
      <c r="AV55" s="111">
        <f t="shared" si="9"/>
        <v>742</v>
      </c>
      <c r="AW55" s="111">
        <f t="shared" si="10"/>
        <v>56</v>
      </c>
      <c r="AX55" s="111">
        <f t="shared" si="11"/>
        <v>51</v>
      </c>
      <c r="AY55" s="111">
        <f t="shared" si="12"/>
        <v>436</v>
      </c>
      <c r="AZ55" s="111">
        <f t="shared" si="13"/>
        <v>125</v>
      </c>
      <c r="BA55" s="111">
        <f t="shared" si="14"/>
        <v>179</v>
      </c>
      <c r="BB55" s="111">
        <f t="shared" si="15"/>
        <v>173</v>
      </c>
      <c r="BC55" s="111">
        <f t="shared" si="16"/>
        <v>118</v>
      </c>
      <c r="BD55" s="112">
        <f t="shared" si="0"/>
        <v>1904</v>
      </c>
      <c r="BE55" s="1"/>
      <c r="BF55" s="87">
        <f t="shared" si="34"/>
        <v>874</v>
      </c>
      <c r="BG55" s="87">
        <f t="shared" si="35"/>
        <v>142</v>
      </c>
      <c r="BH55" s="88">
        <f t="shared" si="36"/>
        <v>199</v>
      </c>
      <c r="BI55" s="88">
        <f t="shared" si="37"/>
        <v>14</v>
      </c>
      <c r="BJ55" s="88">
        <f t="shared" si="38"/>
        <v>246</v>
      </c>
      <c r="BK55" s="88">
        <f t="shared" si="39"/>
        <v>190</v>
      </c>
      <c r="BL55" s="88">
        <f t="shared" si="40"/>
        <v>179</v>
      </c>
    </row>
    <row r="56" spans="1:64" ht="15" customHeight="1" x14ac:dyDescent="0.25">
      <c r="A56" s="116">
        <f>METAS!A56</f>
        <v>53</v>
      </c>
      <c r="B56" s="118" t="str">
        <f>METAS!B56</f>
        <v>4-TRATAMIENTO EN VIOLENCIA FAMILIAR EN EL PRIMER NIVEL DE ATENCIÓN NO ESPECIALIZADO</v>
      </c>
      <c r="C56" s="265" t="str">
        <f>METAS!C56</f>
        <v>SALUD MENTAL</v>
      </c>
      <c r="D56" s="122">
        <v>0</v>
      </c>
      <c r="E56" s="122">
        <v>0</v>
      </c>
      <c r="F56" s="122">
        <v>0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4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1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7"/>
        <v>0</v>
      </c>
      <c r="AU56" s="111">
        <f t="shared" si="8"/>
        <v>0</v>
      </c>
      <c r="AV56" s="111">
        <f t="shared" si="9"/>
        <v>0</v>
      </c>
      <c r="AW56" s="111">
        <f t="shared" si="10"/>
        <v>0</v>
      </c>
      <c r="AX56" s="111">
        <f t="shared" si="11"/>
        <v>0</v>
      </c>
      <c r="AY56" s="111">
        <f t="shared" si="12"/>
        <v>4</v>
      </c>
      <c r="AZ56" s="111">
        <f t="shared" si="13"/>
        <v>0</v>
      </c>
      <c r="BA56" s="111">
        <f t="shared" si="14"/>
        <v>1</v>
      </c>
      <c r="BB56" s="111">
        <f t="shared" si="15"/>
        <v>0</v>
      </c>
      <c r="BC56" s="111">
        <f t="shared" si="16"/>
        <v>0</v>
      </c>
      <c r="BD56" s="112">
        <f t="shared" si="0"/>
        <v>5</v>
      </c>
      <c r="BE56" s="1"/>
      <c r="BF56" s="87">
        <f t="shared" si="34"/>
        <v>0</v>
      </c>
      <c r="BG56" s="87">
        <f t="shared" si="35"/>
        <v>0</v>
      </c>
      <c r="BH56" s="88">
        <f t="shared" si="36"/>
        <v>0</v>
      </c>
      <c r="BI56" s="88">
        <f t="shared" si="37"/>
        <v>0</v>
      </c>
      <c r="BJ56" s="88">
        <f t="shared" si="38"/>
        <v>4</v>
      </c>
      <c r="BK56" s="88">
        <f t="shared" si="39"/>
        <v>0</v>
      </c>
      <c r="BL56" s="88">
        <f t="shared" si="40"/>
        <v>1</v>
      </c>
    </row>
    <row r="57" spans="1:64" ht="15" customHeight="1" x14ac:dyDescent="0.25">
      <c r="A57" s="116">
        <f>METAS!A57</f>
        <v>54</v>
      </c>
      <c r="B57" s="118" t="str">
        <f>METAS!B57</f>
        <v>5-TRATAMIENTO DE NIÑAS, NIÑOS Y ADOLESCENTES AFECTADOS POR MALTRATO INFANTIL</v>
      </c>
      <c r="C57" s="265" t="str">
        <f>METAS!C57</f>
        <v>SALUD MENTAL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1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1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7"/>
        <v>0</v>
      </c>
      <c r="AU57" s="111">
        <f t="shared" si="8"/>
        <v>0</v>
      </c>
      <c r="AV57" s="111">
        <f t="shared" si="9"/>
        <v>0</v>
      </c>
      <c r="AW57" s="111">
        <f t="shared" si="10"/>
        <v>0</v>
      </c>
      <c r="AX57" s="111">
        <f t="shared" si="11"/>
        <v>0</v>
      </c>
      <c r="AY57" s="111">
        <f t="shared" si="12"/>
        <v>1</v>
      </c>
      <c r="AZ57" s="111">
        <f t="shared" si="13"/>
        <v>0</v>
      </c>
      <c r="BA57" s="111">
        <f t="shared" si="14"/>
        <v>1</v>
      </c>
      <c r="BB57" s="111">
        <f t="shared" si="15"/>
        <v>0</v>
      </c>
      <c r="BC57" s="111">
        <f t="shared" si="16"/>
        <v>0</v>
      </c>
      <c r="BD57" s="112">
        <f t="shared" si="0"/>
        <v>2</v>
      </c>
      <c r="BE57" s="1"/>
      <c r="BF57" s="87">
        <f t="shared" si="34"/>
        <v>0</v>
      </c>
      <c r="BG57" s="87">
        <f t="shared" si="35"/>
        <v>0</v>
      </c>
      <c r="BH57" s="88">
        <f t="shared" si="36"/>
        <v>0</v>
      </c>
      <c r="BI57" s="88">
        <f t="shared" si="37"/>
        <v>0</v>
      </c>
      <c r="BJ57" s="88">
        <f t="shared" si="38"/>
        <v>1</v>
      </c>
      <c r="BK57" s="88">
        <f t="shared" si="39"/>
        <v>0</v>
      </c>
      <c r="BL57" s="88">
        <f t="shared" si="40"/>
        <v>1</v>
      </c>
    </row>
    <row r="58" spans="1:64" ht="15" customHeight="1" x14ac:dyDescent="0.25">
      <c r="A58" s="116">
        <f>METAS!A58</f>
        <v>55</v>
      </c>
      <c r="B58" s="118" t="str">
        <f>METAS!B58</f>
        <v>6-TRATAMIENTO AMBULATORIO DE NIÑOS Y NIÑAS DE 0 A 17 AÑOS CON TRASTORNOS DEL ESPECTRO AUTISTA</v>
      </c>
      <c r="C58" s="265" t="str">
        <f>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7"/>
        <v>0</v>
      </c>
      <c r="AU58" s="111">
        <f t="shared" si="8"/>
        <v>0</v>
      </c>
      <c r="AV58" s="111">
        <f t="shared" si="9"/>
        <v>0</v>
      </c>
      <c r="AW58" s="111">
        <f t="shared" si="10"/>
        <v>0</v>
      </c>
      <c r="AX58" s="111">
        <f t="shared" si="11"/>
        <v>0</v>
      </c>
      <c r="AY58" s="111">
        <f t="shared" si="12"/>
        <v>0</v>
      </c>
      <c r="AZ58" s="111">
        <f t="shared" si="13"/>
        <v>0</v>
      </c>
      <c r="BA58" s="111">
        <f t="shared" si="14"/>
        <v>0</v>
      </c>
      <c r="BB58" s="111">
        <f t="shared" si="15"/>
        <v>0</v>
      </c>
      <c r="BC58" s="111">
        <f t="shared" si="16"/>
        <v>0</v>
      </c>
      <c r="BD58" s="112">
        <f t="shared" si="0"/>
        <v>0</v>
      </c>
      <c r="BE58" s="1"/>
      <c r="BF58" s="87">
        <f t="shared" si="34"/>
        <v>0</v>
      </c>
      <c r="BG58" s="87">
        <f t="shared" si="35"/>
        <v>0</v>
      </c>
      <c r="BH58" s="88">
        <f t="shared" si="36"/>
        <v>0</v>
      </c>
      <c r="BI58" s="88">
        <f t="shared" si="37"/>
        <v>0</v>
      </c>
      <c r="BJ58" s="88">
        <f t="shared" si="38"/>
        <v>0</v>
      </c>
      <c r="BK58" s="88">
        <f t="shared" si="39"/>
        <v>0</v>
      </c>
      <c r="BL58" s="88">
        <f t="shared" si="40"/>
        <v>0</v>
      </c>
    </row>
    <row r="59" spans="1:64" ht="15" customHeight="1" x14ac:dyDescent="0.25">
      <c r="A59" s="116">
        <f>METAS!A59</f>
        <v>56</v>
      </c>
      <c r="B59" s="118" t="str">
        <f>METAS!B59</f>
        <v>7-TRATAMIENTO AMBULATORIO DE NIÑAS, NIÑOS Y ADOLESCENTES DE 0 DE 17 POR TRASTORNOS MENTALES Y DEL COMPORTAMIENTO</v>
      </c>
      <c r="C59" s="265" t="str">
        <f>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7"/>
        <v>0</v>
      </c>
      <c r="AU59" s="111">
        <f t="shared" si="8"/>
        <v>0</v>
      </c>
      <c r="AV59" s="111">
        <f t="shared" si="9"/>
        <v>0</v>
      </c>
      <c r="AW59" s="111">
        <f t="shared" si="10"/>
        <v>0</v>
      </c>
      <c r="AX59" s="111">
        <f t="shared" si="11"/>
        <v>0</v>
      </c>
      <c r="AY59" s="111">
        <f t="shared" si="12"/>
        <v>0</v>
      </c>
      <c r="AZ59" s="111">
        <f t="shared" si="13"/>
        <v>0</v>
      </c>
      <c r="BA59" s="111">
        <f t="shared" si="14"/>
        <v>0</v>
      </c>
      <c r="BB59" s="111">
        <f t="shared" si="15"/>
        <v>0</v>
      </c>
      <c r="BC59" s="111">
        <f t="shared" si="16"/>
        <v>0</v>
      </c>
      <c r="BD59" s="112">
        <f t="shared" si="0"/>
        <v>0</v>
      </c>
      <c r="BE59" s="1"/>
      <c r="BF59" s="87">
        <f t="shared" si="34"/>
        <v>0</v>
      </c>
      <c r="BG59" s="87">
        <f t="shared" si="35"/>
        <v>0</v>
      </c>
      <c r="BH59" s="88">
        <f t="shared" si="36"/>
        <v>0</v>
      </c>
      <c r="BI59" s="88">
        <f t="shared" si="37"/>
        <v>0</v>
      </c>
      <c r="BJ59" s="88">
        <f t="shared" si="38"/>
        <v>0</v>
      </c>
      <c r="BK59" s="88">
        <f t="shared" si="39"/>
        <v>0</v>
      </c>
      <c r="BL59" s="88">
        <f t="shared" si="40"/>
        <v>0</v>
      </c>
    </row>
    <row r="60" spans="1:64" ht="15" customHeight="1" x14ac:dyDescent="0.25">
      <c r="A60" s="116">
        <f>METAS!A60</f>
        <v>57</v>
      </c>
      <c r="B60" s="118" t="str">
        <f>METAS!B60</f>
        <v>8-TRATAMIENTO AMBULATORIO DE PERSONAS CON DEPRESION</v>
      </c>
      <c r="C60" s="265" t="str">
        <f>METAS!C60</f>
        <v>SALUD MENTAL</v>
      </c>
      <c r="D60" s="122">
        <v>0</v>
      </c>
      <c r="E60" s="122">
        <v>0</v>
      </c>
      <c r="F60" s="122">
        <v>1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1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0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7"/>
        <v>0</v>
      </c>
      <c r="AU60" s="111">
        <f t="shared" si="8"/>
        <v>0</v>
      </c>
      <c r="AV60" s="111">
        <f t="shared" si="9"/>
        <v>1</v>
      </c>
      <c r="AW60" s="111">
        <f t="shared" si="10"/>
        <v>0</v>
      </c>
      <c r="AX60" s="111">
        <f t="shared" si="11"/>
        <v>0</v>
      </c>
      <c r="AY60" s="111">
        <f t="shared" si="12"/>
        <v>1</v>
      </c>
      <c r="AZ60" s="111">
        <f t="shared" si="13"/>
        <v>0</v>
      </c>
      <c r="BA60" s="111">
        <f t="shared" si="14"/>
        <v>0</v>
      </c>
      <c r="BB60" s="111">
        <f t="shared" si="15"/>
        <v>0</v>
      </c>
      <c r="BC60" s="111">
        <f t="shared" si="16"/>
        <v>0</v>
      </c>
      <c r="BD60" s="112">
        <f t="shared" si="0"/>
        <v>2</v>
      </c>
      <c r="BE60" s="1"/>
      <c r="BF60" s="87">
        <f t="shared" si="34"/>
        <v>1</v>
      </c>
      <c r="BG60" s="87">
        <f t="shared" si="35"/>
        <v>0</v>
      </c>
      <c r="BH60" s="88">
        <f t="shared" si="36"/>
        <v>0</v>
      </c>
      <c r="BI60" s="88">
        <f t="shared" si="37"/>
        <v>0</v>
      </c>
      <c r="BJ60" s="88">
        <f t="shared" si="38"/>
        <v>1</v>
      </c>
      <c r="BK60" s="88">
        <f t="shared" si="39"/>
        <v>0</v>
      </c>
      <c r="BL60" s="88">
        <f t="shared" si="40"/>
        <v>0</v>
      </c>
    </row>
    <row r="61" spans="1:64" ht="15" customHeight="1" x14ac:dyDescent="0.25">
      <c r="A61" s="116">
        <f>METAS!A61</f>
        <v>58</v>
      </c>
      <c r="B61" s="118" t="str">
        <f>METAS!B61</f>
        <v>9-TRATAMIENTO AMBULATORIO DE PERSONAS CON CONDUCTA SUICIDA</v>
      </c>
      <c r="C61" s="265" t="str">
        <f>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7"/>
        <v>0</v>
      </c>
      <c r="AU61" s="111">
        <f t="shared" si="8"/>
        <v>0</v>
      </c>
      <c r="AV61" s="111">
        <f t="shared" si="9"/>
        <v>0</v>
      </c>
      <c r="AW61" s="111">
        <f t="shared" si="10"/>
        <v>0</v>
      </c>
      <c r="AX61" s="111">
        <f t="shared" si="11"/>
        <v>0</v>
      </c>
      <c r="AY61" s="111">
        <f t="shared" si="12"/>
        <v>0</v>
      </c>
      <c r="AZ61" s="111">
        <f t="shared" si="13"/>
        <v>0</v>
      </c>
      <c r="BA61" s="111">
        <f t="shared" si="14"/>
        <v>0</v>
      </c>
      <c r="BB61" s="111">
        <f t="shared" si="15"/>
        <v>0</v>
      </c>
      <c r="BC61" s="111">
        <f t="shared" si="16"/>
        <v>0</v>
      </c>
      <c r="BD61" s="112">
        <f t="shared" si="0"/>
        <v>0</v>
      </c>
      <c r="BE61" s="1"/>
      <c r="BF61" s="87">
        <f t="shared" si="34"/>
        <v>0</v>
      </c>
      <c r="BG61" s="87">
        <f t="shared" si="35"/>
        <v>0</v>
      </c>
      <c r="BH61" s="88">
        <f t="shared" si="36"/>
        <v>0</v>
      </c>
      <c r="BI61" s="88">
        <f t="shared" si="37"/>
        <v>0</v>
      </c>
      <c r="BJ61" s="88">
        <f t="shared" si="38"/>
        <v>0</v>
      </c>
      <c r="BK61" s="88">
        <f t="shared" si="39"/>
        <v>0</v>
      </c>
      <c r="BL61" s="88">
        <f t="shared" si="40"/>
        <v>0</v>
      </c>
    </row>
    <row r="62" spans="1:64" ht="15" customHeight="1" x14ac:dyDescent="0.25">
      <c r="A62" s="116">
        <f>METAS!A62</f>
        <v>59</v>
      </c>
      <c r="B62" s="118" t="str">
        <f>METAS!B62</f>
        <v>10-TRATAMIENTO AMBULATORIO DE PERSONAS CON ANSIEDAD</v>
      </c>
      <c r="C62" s="265" t="str">
        <f>METAS!C62</f>
        <v>SALUD MENTAL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1</v>
      </c>
      <c r="AL62" s="122">
        <v>1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7"/>
        <v>0</v>
      </c>
      <c r="AU62" s="111">
        <f t="shared" si="8"/>
        <v>0</v>
      </c>
      <c r="AV62" s="111">
        <f t="shared" si="9"/>
        <v>0</v>
      </c>
      <c r="AW62" s="111">
        <f t="shared" si="10"/>
        <v>0</v>
      </c>
      <c r="AX62" s="111">
        <f t="shared" si="11"/>
        <v>0</v>
      </c>
      <c r="AY62" s="111">
        <f t="shared" si="12"/>
        <v>0</v>
      </c>
      <c r="AZ62" s="111">
        <f t="shared" si="13"/>
        <v>0</v>
      </c>
      <c r="BA62" s="111">
        <f t="shared" si="14"/>
        <v>0</v>
      </c>
      <c r="BB62" s="111">
        <f t="shared" si="15"/>
        <v>2</v>
      </c>
      <c r="BC62" s="111">
        <f t="shared" si="16"/>
        <v>0</v>
      </c>
      <c r="BD62" s="112">
        <f t="shared" si="0"/>
        <v>2</v>
      </c>
      <c r="BE62" s="1"/>
      <c r="BF62" s="87">
        <f t="shared" si="34"/>
        <v>0</v>
      </c>
      <c r="BG62" s="87">
        <f t="shared" si="35"/>
        <v>1</v>
      </c>
      <c r="BH62" s="88">
        <f t="shared" si="36"/>
        <v>1</v>
      </c>
      <c r="BI62" s="88">
        <f t="shared" si="37"/>
        <v>0</v>
      </c>
      <c r="BJ62" s="88">
        <f t="shared" si="38"/>
        <v>0</v>
      </c>
      <c r="BK62" s="88">
        <f t="shared" si="39"/>
        <v>0</v>
      </c>
      <c r="BL62" s="88">
        <f t="shared" si="40"/>
        <v>0</v>
      </c>
    </row>
    <row r="63" spans="1:64" ht="15" customHeight="1" x14ac:dyDescent="0.25">
      <c r="A63" s="116">
        <f>METAS!A63</f>
        <v>60</v>
      </c>
      <c r="B63" s="118" t="str">
        <f>METAS!B63</f>
        <v>11-SESIONES DE ENTRENAMIENTO EN HABILIDADES SOCIALES PARA ADOLESCENTES</v>
      </c>
      <c r="C63" s="265" t="str">
        <f>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7"/>
        <v>0</v>
      </c>
      <c r="AU63" s="111">
        <f t="shared" si="8"/>
        <v>0</v>
      </c>
      <c r="AV63" s="111">
        <f t="shared" si="9"/>
        <v>0</v>
      </c>
      <c r="AW63" s="111">
        <f t="shared" si="10"/>
        <v>0</v>
      </c>
      <c r="AX63" s="111">
        <f t="shared" si="11"/>
        <v>0</v>
      </c>
      <c r="AY63" s="111">
        <f t="shared" si="12"/>
        <v>0</v>
      </c>
      <c r="AZ63" s="111">
        <f t="shared" si="13"/>
        <v>0</v>
      </c>
      <c r="BA63" s="111">
        <f t="shared" si="14"/>
        <v>0</v>
      </c>
      <c r="BB63" s="111">
        <f t="shared" si="15"/>
        <v>0</v>
      </c>
      <c r="BC63" s="111">
        <f t="shared" si="16"/>
        <v>0</v>
      </c>
      <c r="BD63" s="112">
        <f t="shared" si="0"/>
        <v>0</v>
      </c>
      <c r="BE63" s="1"/>
      <c r="BF63" s="87">
        <f t="shared" si="34"/>
        <v>0</v>
      </c>
      <c r="BG63" s="87">
        <f t="shared" si="35"/>
        <v>0</v>
      </c>
      <c r="BH63" s="88">
        <f t="shared" si="36"/>
        <v>0</v>
      </c>
      <c r="BI63" s="88">
        <f t="shared" si="37"/>
        <v>0</v>
      </c>
      <c r="BJ63" s="88">
        <f t="shared" si="38"/>
        <v>0</v>
      </c>
      <c r="BK63" s="88">
        <f t="shared" si="39"/>
        <v>0</v>
      </c>
      <c r="BL63" s="88">
        <f t="shared" si="40"/>
        <v>0</v>
      </c>
    </row>
    <row r="64" spans="1:64" ht="15" customHeight="1" x14ac:dyDescent="0.25">
      <c r="A64" s="116">
        <f>METAS!A64</f>
        <v>61</v>
      </c>
      <c r="B64" s="118" t="str">
        <f>METAS!B64</f>
        <v>12-SESIONES DE ENTRENAMIENTO EN HABILIDADES SOCIALES PARA NIÑAS Y NIÑOS</v>
      </c>
      <c r="C64" s="265" t="str">
        <f>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7"/>
        <v>0</v>
      </c>
      <c r="AU64" s="111">
        <f t="shared" si="8"/>
        <v>0</v>
      </c>
      <c r="AV64" s="111">
        <f t="shared" si="9"/>
        <v>0</v>
      </c>
      <c r="AW64" s="111">
        <f t="shared" si="10"/>
        <v>0</v>
      </c>
      <c r="AX64" s="111">
        <f t="shared" si="11"/>
        <v>0</v>
      </c>
      <c r="AY64" s="111">
        <f t="shared" si="12"/>
        <v>0</v>
      </c>
      <c r="AZ64" s="111">
        <f t="shared" si="13"/>
        <v>0</v>
      </c>
      <c r="BA64" s="111">
        <f t="shared" si="14"/>
        <v>0</v>
      </c>
      <c r="BB64" s="111">
        <f t="shared" si="15"/>
        <v>0</v>
      </c>
      <c r="BC64" s="111">
        <f t="shared" si="16"/>
        <v>0</v>
      </c>
      <c r="BD64" s="112">
        <f t="shared" si="0"/>
        <v>0</v>
      </c>
      <c r="BE64" s="1"/>
      <c r="BF64" s="87">
        <f t="shared" si="34"/>
        <v>0</v>
      </c>
      <c r="BG64" s="87">
        <f t="shared" si="35"/>
        <v>0</v>
      </c>
      <c r="BH64" s="88">
        <f t="shared" si="36"/>
        <v>0</v>
      </c>
      <c r="BI64" s="88">
        <f t="shared" si="37"/>
        <v>0</v>
      </c>
      <c r="BJ64" s="88">
        <f t="shared" si="38"/>
        <v>0</v>
      </c>
      <c r="BK64" s="88">
        <f t="shared" si="39"/>
        <v>0</v>
      </c>
      <c r="BL64" s="88">
        <f t="shared" si="40"/>
        <v>0</v>
      </c>
    </row>
    <row r="65" spans="1:64" ht="15" customHeight="1" x14ac:dyDescent="0.25">
      <c r="A65" s="116">
        <f>METAS!A65</f>
        <v>62</v>
      </c>
      <c r="B65" s="118" t="str">
        <f>METAS!B65</f>
        <v>13-MADRES, PADRES Y CUIDADORES/AS CON APOYO EN ESTRATEGIAS DE CRIANZA Y CONOCIMIENTOS SOBRE EL DESARROLLO INFANTIL</v>
      </c>
      <c r="C65" s="265" t="str">
        <f>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7"/>
        <v>0</v>
      </c>
      <c r="AU65" s="111">
        <f t="shared" si="8"/>
        <v>0</v>
      </c>
      <c r="AV65" s="111">
        <f t="shared" si="9"/>
        <v>0</v>
      </c>
      <c r="AW65" s="111">
        <f t="shared" si="10"/>
        <v>0</v>
      </c>
      <c r="AX65" s="111">
        <f t="shared" si="11"/>
        <v>0</v>
      </c>
      <c r="AY65" s="111">
        <f t="shared" si="12"/>
        <v>0</v>
      </c>
      <c r="AZ65" s="111">
        <f t="shared" si="13"/>
        <v>0</v>
      </c>
      <c r="BA65" s="111">
        <f t="shared" si="14"/>
        <v>0</v>
      </c>
      <c r="BB65" s="111">
        <f t="shared" si="15"/>
        <v>0</v>
      </c>
      <c r="BC65" s="111">
        <f t="shared" si="16"/>
        <v>0</v>
      </c>
      <c r="BD65" s="112">
        <f t="shared" si="0"/>
        <v>0</v>
      </c>
      <c r="BE65" s="1"/>
      <c r="BF65" s="87">
        <f t="shared" si="34"/>
        <v>0</v>
      </c>
      <c r="BG65" s="87">
        <f t="shared" si="35"/>
        <v>0</v>
      </c>
      <c r="BH65" s="88">
        <f t="shared" si="36"/>
        <v>0</v>
      </c>
      <c r="BI65" s="88">
        <f t="shared" si="37"/>
        <v>0</v>
      </c>
      <c r="BJ65" s="88">
        <f t="shared" si="38"/>
        <v>0</v>
      </c>
      <c r="BK65" s="88">
        <f t="shared" si="39"/>
        <v>0</v>
      </c>
      <c r="BL65" s="88">
        <f t="shared" si="40"/>
        <v>0</v>
      </c>
    </row>
    <row r="66" spans="1:64" ht="15" customHeight="1" x14ac:dyDescent="0.25">
      <c r="A66" s="116">
        <f>METAS!A66</f>
        <v>63</v>
      </c>
      <c r="B66" s="118" t="str">
        <f>METAS!B66</f>
        <v>1-VIGILANCIA DE MANEJO DE RESIDUOS SOLIDOS HOSPITALARIOS (EE.SS)</v>
      </c>
      <c r="C66" s="299" t="str">
        <f>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 t="shared" ref="AT66:AT68" si="41">SUM(D66)</f>
        <v>0</v>
      </c>
      <c r="AU66" s="111">
        <f t="shared" si="8"/>
        <v>0</v>
      </c>
      <c r="AV66" s="111">
        <f t="shared" si="9"/>
        <v>9</v>
      </c>
      <c r="AW66" s="111">
        <f t="shared" ref="AW66:AW68" si="42">+SUM(P66:R66)</f>
        <v>3</v>
      </c>
      <c r="AX66" s="111">
        <f t="shared" ref="AX66:AX68" si="43">+SUM(S66:V66)</f>
        <v>4</v>
      </c>
      <c r="AY66" s="111">
        <f t="shared" ref="AY66:AY68" si="44">+SUM(W66:AB66)</f>
        <v>6</v>
      </c>
      <c r="AZ66" s="111">
        <f t="shared" ref="AZ66:AZ68" si="45">+SUM(AC66:AG66)</f>
        <v>5</v>
      </c>
      <c r="BA66" s="111">
        <f t="shared" ref="BA66:BA68" si="46">+SUM(AH66:AJ66)</f>
        <v>3</v>
      </c>
      <c r="BB66" s="111">
        <f t="shared" ref="BB66:BB68" si="47">+SUM(AK66:AN66)</f>
        <v>4</v>
      </c>
      <c r="BC66" s="111">
        <f t="shared" ref="BC66:BC68" si="48">+SUM(AO66:AR66)</f>
        <v>4</v>
      </c>
      <c r="BD66" s="112">
        <f t="shared" ref="BD66:BD68" si="49">SUM(AT66:BC66)</f>
        <v>38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f>METAS!A67</f>
        <v>64</v>
      </c>
      <c r="B67" s="118" t="str">
        <f>METAS!B67</f>
        <v>2-EVALUACION SANITARIA DE SISTEMAS DE ABASTECIMIENTO DE AGUA  - PVC</v>
      </c>
      <c r="C67" s="299" t="str">
        <f>METAS!C67</f>
        <v>SALUD COLECTIVA</v>
      </c>
      <c r="D67" s="122">
        <v>0</v>
      </c>
      <c r="E67" s="122"/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/>
      <c r="P67" s="122"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41"/>
        <v>0</v>
      </c>
      <c r="AU67" s="111">
        <f t="shared" si="8"/>
        <v>0</v>
      </c>
      <c r="AV67" s="111">
        <f t="shared" si="9"/>
        <v>0</v>
      </c>
      <c r="AW67" s="111">
        <f t="shared" si="42"/>
        <v>0</v>
      </c>
      <c r="AX67" s="111">
        <f t="shared" si="43"/>
        <v>0</v>
      </c>
      <c r="AY67" s="111">
        <f t="shared" si="44"/>
        <v>0</v>
      </c>
      <c r="AZ67" s="111">
        <f t="shared" si="45"/>
        <v>0</v>
      </c>
      <c r="BA67" s="111">
        <f t="shared" si="46"/>
        <v>0</v>
      </c>
      <c r="BB67" s="111">
        <f t="shared" si="47"/>
        <v>0</v>
      </c>
      <c r="BC67" s="111">
        <f t="shared" si="48"/>
        <v>0</v>
      </c>
      <c r="BD67" s="112">
        <f t="shared" si="49"/>
        <v>0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f>METAS!A68</f>
        <v>65</v>
      </c>
      <c r="B68" s="118" t="str">
        <f>METAS!B68</f>
        <v>3-MONITOREO DE PARAMETROS DE CAMPOS</v>
      </c>
      <c r="C68" s="299" t="str">
        <f>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12</v>
      </c>
      <c r="AJ68" s="122">
        <v>8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1"/>
        <v>0</v>
      </c>
      <c r="AU68" s="111">
        <f t="shared" si="8"/>
        <v>0</v>
      </c>
      <c r="AV68" s="111">
        <f t="shared" si="9"/>
        <v>90</v>
      </c>
      <c r="AW68" s="111">
        <f t="shared" si="42"/>
        <v>56</v>
      </c>
      <c r="AX68" s="111">
        <f t="shared" si="43"/>
        <v>68</v>
      </c>
      <c r="AY68" s="111">
        <f t="shared" si="44"/>
        <v>94</v>
      </c>
      <c r="AZ68" s="111">
        <f t="shared" si="45"/>
        <v>64</v>
      </c>
      <c r="BA68" s="111">
        <f t="shared" si="46"/>
        <v>40</v>
      </c>
      <c r="BB68" s="111">
        <f t="shared" si="47"/>
        <v>54</v>
      </c>
      <c r="BC68" s="111">
        <f t="shared" si="48"/>
        <v>16</v>
      </c>
      <c r="BD68" s="112">
        <f t="shared" si="49"/>
        <v>482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f>METAS!A69</f>
        <v>66</v>
      </c>
      <c r="B69" s="118" t="str">
        <f>METAS!B69</f>
        <v>1-CASOS NUEVOS DE LEISHMANIASIS</v>
      </c>
      <c r="C69" s="265" t="str">
        <f>METAS!C69</f>
        <v>METAXENICAS</v>
      </c>
      <c r="D69" s="122">
        <v>2</v>
      </c>
      <c r="E69" s="122"/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0</v>
      </c>
      <c r="Q69" s="122">
        <v>0</v>
      </c>
      <c r="R69" s="122">
        <v>0</v>
      </c>
      <c r="S69" s="122">
        <v>0</v>
      </c>
      <c r="T69" s="122">
        <v>1</v>
      </c>
      <c r="U69" s="122">
        <v>1</v>
      </c>
      <c r="V69" s="122">
        <v>2</v>
      </c>
      <c r="W69" s="122">
        <v>0</v>
      </c>
      <c r="X69" s="122">
        <v>2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2</v>
      </c>
      <c r="AP69" s="122">
        <v>0</v>
      </c>
      <c r="AQ69" s="122">
        <v>0</v>
      </c>
      <c r="AR69" s="122">
        <v>0</v>
      </c>
      <c r="AS69" s="14"/>
      <c r="AT69" s="111">
        <f t="shared" ref="AT69:AT90" si="50">SUM(D69)</f>
        <v>2</v>
      </c>
      <c r="AU69" s="111">
        <f t="shared" ref="AU69:AU107" si="51">SUM(E69)</f>
        <v>0</v>
      </c>
      <c r="AV69" s="111">
        <f t="shared" ref="AV69:AV107" si="52">+SUM(F69:O69)</f>
        <v>0</v>
      </c>
      <c r="AW69" s="111">
        <f t="shared" ref="AW69:AW90" si="53">+SUM(P69:R69)</f>
        <v>0</v>
      </c>
      <c r="AX69" s="111">
        <f t="shared" ref="AX69:AX90" si="54">+SUM(S69:V69)</f>
        <v>4</v>
      </c>
      <c r="AY69" s="111">
        <f t="shared" ref="AY69:AY90" si="55">+SUM(W69:AB69)</f>
        <v>2</v>
      </c>
      <c r="AZ69" s="111">
        <f t="shared" ref="AZ69:AZ90" si="56">+SUM(AC69:AG69)</f>
        <v>0</v>
      </c>
      <c r="BA69" s="111">
        <f t="shared" ref="BA69:BA90" si="57">+SUM(AH69:AJ69)</f>
        <v>0</v>
      </c>
      <c r="BB69" s="111">
        <f t="shared" ref="BB69:BB90" si="58">+SUM(AK69:AN69)</f>
        <v>0</v>
      </c>
      <c r="BC69" s="111">
        <f t="shared" ref="BC69:BC90" si="59">+SUM(AO69:AR69)</f>
        <v>2</v>
      </c>
      <c r="BD69" s="112">
        <f t="shared" ref="BD69:BD90" si="60">SUM(AT69:BC69)</f>
        <v>10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f>METAS!A70</f>
        <v>67</v>
      </c>
      <c r="B70" s="118" t="str">
        <f>METAS!B70</f>
        <v>2-CASOS DE LEISHMANIASIS CON TRATAMIENTO COMPLETO</v>
      </c>
      <c r="C70" s="265" t="str">
        <f>METAS!C70</f>
        <v>METAXENICAS</v>
      </c>
      <c r="D70" s="122">
        <v>0</v>
      </c>
      <c r="E70" s="122"/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2</v>
      </c>
      <c r="W70" s="122">
        <v>0</v>
      </c>
      <c r="X70" s="122">
        <v>1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S70" s="14"/>
      <c r="AT70" s="111">
        <f t="shared" si="50"/>
        <v>0</v>
      </c>
      <c r="AU70" s="111">
        <f t="shared" si="51"/>
        <v>0</v>
      </c>
      <c r="AV70" s="111">
        <f t="shared" si="52"/>
        <v>0</v>
      </c>
      <c r="AW70" s="111">
        <f t="shared" si="53"/>
        <v>0</v>
      </c>
      <c r="AX70" s="111">
        <f t="shared" si="54"/>
        <v>2</v>
      </c>
      <c r="AY70" s="111">
        <f t="shared" si="55"/>
        <v>1</v>
      </c>
      <c r="AZ70" s="111">
        <f t="shared" si="56"/>
        <v>0</v>
      </c>
      <c r="BA70" s="111">
        <f t="shared" si="57"/>
        <v>0</v>
      </c>
      <c r="BB70" s="111">
        <f t="shared" si="58"/>
        <v>0</v>
      </c>
      <c r="BC70" s="111">
        <f t="shared" si="59"/>
        <v>0</v>
      </c>
      <c r="BD70" s="112">
        <f t="shared" si="60"/>
        <v>3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f>METAS!A71</f>
        <v>68</v>
      </c>
      <c r="B71" s="118" t="str">
        <f>METAS!B71</f>
        <v>3-VIVIENDA VIGILANCIA DE AEDES AEGYPTI, VECTOR DEL DENGUE Y LA FIEBRE AMARILLA (ENCUESTA ENTOMOLOGICA)</v>
      </c>
      <c r="C71" s="265" t="str">
        <f>METAS!C71</f>
        <v>METAXENICAS</v>
      </c>
      <c r="D71" s="122">
        <v>0</v>
      </c>
      <c r="E71" s="122">
        <v>0</v>
      </c>
      <c r="F71" s="122">
        <v>615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357</v>
      </c>
      <c r="Q71" s="122">
        <v>125</v>
      </c>
      <c r="R71" s="122">
        <v>0</v>
      </c>
      <c r="S71" s="122">
        <v>268</v>
      </c>
      <c r="T71" s="122">
        <v>0</v>
      </c>
      <c r="U71" s="122">
        <v>0</v>
      </c>
      <c r="V71" s="122">
        <v>0</v>
      </c>
      <c r="W71" s="122">
        <v>219</v>
      </c>
      <c r="X71" s="122">
        <v>583</v>
      </c>
      <c r="Y71" s="122">
        <v>0</v>
      </c>
      <c r="Z71" s="122">
        <v>0</v>
      </c>
      <c r="AA71" s="122">
        <v>0</v>
      </c>
      <c r="AB71" s="122">
        <v>0</v>
      </c>
      <c r="AC71" s="122">
        <v>327</v>
      </c>
      <c r="AD71" s="122">
        <v>0</v>
      </c>
      <c r="AE71" s="122">
        <v>215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0</v>
      </c>
      <c r="AL71" s="122">
        <v>0</v>
      </c>
      <c r="AM71" s="122">
        <v>0</v>
      </c>
      <c r="AN71" s="122">
        <v>0</v>
      </c>
      <c r="AO71" s="122">
        <v>755</v>
      </c>
      <c r="AP71" s="122">
        <v>0</v>
      </c>
      <c r="AQ71" s="122">
        <v>0</v>
      </c>
      <c r="AR71" s="122">
        <v>0</v>
      </c>
      <c r="AS71" s="14"/>
      <c r="AT71" s="111">
        <f t="shared" si="50"/>
        <v>0</v>
      </c>
      <c r="AU71" s="111">
        <f t="shared" si="51"/>
        <v>0</v>
      </c>
      <c r="AV71" s="111">
        <f t="shared" si="52"/>
        <v>615</v>
      </c>
      <c r="AW71" s="111">
        <f t="shared" si="53"/>
        <v>482</v>
      </c>
      <c r="AX71" s="111">
        <f t="shared" si="54"/>
        <v>268</v>
      </c>
      <c r="AY71" s="111">
        <f t="shared" si="55"/>
        <v>802</v>
      </c>
      <c r="AZ71" s="111">
        <f t="shared" si="56"/>
        <v>542</v>
      </c>
      <c r="BA71" s="111">
        <f t="shared" si="57"/>
        <v>0</v>
      </c>
      <c r="BB71" s="111">
        <f t="shared" si="58"/>
        <v>300</v>
      </c>
      <c r="BC71" s="111">
        <f t="shared" si="59"/>
        <v>755</v>
      </c>
      <c r="BD71" s="112">
        <f t="shared" si="60"/>
        <v>3764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f>METAS!A72</f>
        <v>69</v>
      </c>
      <c r="B72" s="118" t="str">
        <f>METAS!B72</f>
        <v>4-VIVIENDAS PROTEGIDAS CON  CONTROL FOCAL DEL VECTOR DEL DENGUE EN LOCALIDADES PRIORIZADAS</v>
      </c>
      <c r="C72" s="265" t="str">
        <f>METAS!C72</f>
        <v>METAXENICAS</v>
      </c>
      <c r="D72" s="122">
        <v>0</v>
      </c>
      <c r="E72" s="122"/>
      <c r="F72" s="122">
        <v>12552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540</v>
      </c>
      <c r="T72" s="122">
        <v>0</v>
      </c>
      <c r="U72" s="122">
        <v>0</v>
      </c>
      <c r="V72" s="122">
        <v>0</v>
      </c>
      <c r="W72" s="122">
        <v>860</v>
      </c>
      <c r="X72" s="122">
        <v>3426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238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133</v>
      </c>
      <c r="AL72" s="122">
        <v>0</v>
      </c>
      <c r="AM72" s="122">
        <v>0</v>
      </c>
      <c r="AN72" s="122">
        <v>0</v>
      </c>
      <c r="AO72" s="122">
        <v>913</v>
      </c>
      <c r="AP72" s="122">
        <v>0</v>
      </c>
      <c r="AQ72" s="122">
        <v>0</v>
      </c>
      <c r="AR72" s="122">
        <v>0</v>
      </c>
      <c r="AS72" s="14"/>
      <c r="AT72" s="111">
        <f t="shared" si="50"/>
        <v>0</v>
      </c>
      <c r="AU72" s="111">
        <f t="shared" si="51"/>
        <v>0</v>
      </c>
      <c r="AV72" s="111">
        <f t="shared" si="52"/>
        <v>12552</v>
      </c>
      <c r="AW72" s="111">
        <f t="shared" si="53"/>
        <v>0</v>
      </c>
      <c r="AX72" s="111">
        <f t="shared" si="54"/>
        <v>540</v>
      </c>
      <c r="AY72" s="111">
        <f t="shared" si="55"/>
        <v>4286</v>
      </c>
      <c r="AZ72" s="111">
        <f t="shared" si="56"/>
        <v>238</v>
      </c>
      <c r="BA72" s="111">
        <f t="shared" si="57"/>
        <v>0</v>
      </c>
      <c r="BB72" s="111">
        <f t="shared" si="58"/>
        <v>133</v>
      </c>
      <c r="BC72" s="111">
        <f t="shared" si="59"/>
        <v>913</v>
      </c>
      <c r="BD72" s="112">
        <f t="shared" si="60"/>
        <v>18662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f>METAS!A73</f>
        <v>70</v>
      </c>
      <c r="B73" s="118" t="str">
        <f>METAS!B73</f>
        <v>NIÑOS DE 6 A 11  MESES CUYOS PADRES O CUIDADORES HAN ASISTIDO A UNA SESION DEMOSTRATIVA DE ALIMENTOS (EE.SS)</v>
      </c>
      <c r="C73" s="333" t="str">
        <f>METAS!C73</f>
        <v>PROMSA</v>
      </c>
      <c r="D73" s="122">
        <v>0</v>
      </c>
      <c r="E73" s="122"/>
      <c r="F73" s="122">
        <v>17</v>
      </c>
      <c r="G73" s="122">
        <v>7</v>
      </c>
      <c r="H73" s="122">
        <v>2</v>
      </c>
      <c r="I73" s="122">
        <v>6</v>
      </c>
      <c r="J73" s="122">
        <v>10</v>
      </c>
      <c r="K73" s="122">
        <v>0</v>
      </c>
      <c r="L73" s="122">
        <v>1</v>
      </c>
      <c r="M73" s="122">
        <v>0</v>
      </c>
      <c r="N73" s="122">
        <v>4</v>
      </c>
      <c r="O73" s="122"/>
      <c r="P73" s="122">
        <v>8</v>
      </c>
      <c r="Q73" s="122">
        <v>1</v>
      </c>
      <c r="R73" s="122">
        <v>3</v>
      </c>
      <c r="S73" s="122">
        <v>3</v>
      </c>
      <c r="T73" s="122">
        <v>0</v>
      </c>
      <c r="U73" s="122">
        <v>0</v>
      </c>
      <c r="V73" s="122">
        <v>0</v>
      </c>
      <c r="W73" s="122">
        <v>8</v>
      </c>
      <c r="X73" s="122">
        <v>19</v>
      </c>
      <c r="Y73" s="122">
        <v>2</v>
      </c>
      <c r="Z73" s="122">
        <v>4</v>
      </c>
      <c r="AA73" s="122">
        <v>6</v>
      </c>
      <c r="AB73" s="122">
        <v>5</v>
      </c>
      <c r="AC73" s="122">
        <v>0</v>
      </c>
      <c r="AD73" s="122">
        <v>0</v>
      </c>
      <c r="AE73" s="122">
        <v>8</v>
      </c>
      <c r="AF73" s="122">
        <v>0</v>
      </c>
      <c r="AG73" s="122">
        <v>0</v>
      </c>
      <c r="AH73" s="122">
        <v>10</v>
      </c>
      <c r="AI73" s="122">
        <v>3</v>
      </c>
      <c r="AJ73" s="122">
        <v>6</v>
      </c>
      <c r="AK73" s="122">
        <v>6</v>
      </c>
      <c r="AL73" s="122">
        <v>2</v>
      </c>
      <c r="AM73" s="122">
        <v>2</v>
      </c>
      <c r="AN73" s="122">
        <v>5</v>
      </c>
      <c r="AO73" s="122">
        <v>5</v>
      </c>
      <c r="AP73" s="122">
        <v>0</v>
      </c>
      <c r="AQ73" s="122">
        <v>0</v>
      </c>
      <c r="AR73" s="122">
        <v>0</v>
      </c>
      <c r="AS73" s="14"/>
      <c r="AT73" s="111">
        <f t="shared" si="50"/>
        <v>0</v>
      </c>
      <c r="AU73" s="111">
        <f t="shared" si="51"/>
        <v>0</v>
      </c>
      <c r="AV73" s="111">
        <f t="shared" si="52"/>
        <v>47</v>
      </c>
      <c r="AW73" s="111">
        <f t="shared" si="53"/>
        <v>12</v>
      </c>
      <c r="AX73" s="111">
        <f t="shared" si="54"/>
        <v>3</v>
      </c>
      <c r="AY73" s="111">
        <f t="shared" si="55"/>
        <v>44</v>
      </c>
      <c r="AZ73" s="111">
        <f t="shared" si="56"/>
        <v>8</v>
      </c>
      <c r="BA73" s="111">
        <f t="shared" si="57"/>
        <v>19</v>
      </c>
      <c r="BB73" s="111">
        <f t="shared" si="58"/>
        <v>15</v>
      </c>
      <c r="BC73" s="111">
        <f t="shared" si="59"/>
        <v>5</v>
      </c>
      <c r="BD73" s="112">
        <f t="shared" si="60"/>
        <v>153</v>
      </c>
      <c r="BE73" s="1"/>
      <c r="BF73" s="87"/>
      <c r="BG73" s="87"/>
      <c r="BH73" s="88"/>
      <c r="BI73" s="88"/>
      <c r="BJ73" s="88"/>
      <c r="BK73" s="88"/>
      <c r="BL73" s="88"/>
    </row>
    <row r="74" spans="1:64" ht="34.5" customHeight="1" x14ac:dyDescent="0.25">
      <c r="A74" s="116">
        <f>METAS!A74</f>
        <v>71</v>
      </c>
      <c r="B74" s="118" t="str">
        <f>METAS!B74</f>
        <v>NIÑOS DE 6 A 8  MESES CUYOS PADRES O CUIDADORES HAN ASISTIDO A UNA SESION DEMOSTRATIVA DE ALIMENTOS (EE.SS) NIÑOS QUE CUMPLEN 269 DIAS (PADRON NOMINAL)</v>
      </c>
      <c r="C74" s="333" t="str">
        <f>METAS!C74</f>
        <v>PROMSA</v>
      </c>
      <c r="D74" s="122">
        <v>0</v>
      </c>
      <c r="E74" s="122">
        <v>0</v>
      </c>
      <c r="F74" s="122">
        <v>50</v>
      </c>
      <c r="G74" s="122">
        <v>1</v>
      </c>
      <c r="H74" s="122">
        <v>1</v>
      </c>
      <c r="I74" s="122">
        <v>1</v>
      </c>
      <c r="J74" s="122">
        <v>2</v>
      </c>
      <c r="K74" s="122">
        <v>0</v>
      </c>
      <c r="L74" s="122">
        <v>1</v>
      </c>
      <c r="M74" s="122">
        <v>0</v>
      </c>
      <c r="N74" s="122">
        <v>5</v>
      </c>
      <c r="O74" s="122"/>
      <c r="P74" s="122">
        <v>2</v>
      </c>
      <c r="Q74" s="122">
        <v>2</v>
      </c>
      <c r="R74" s="122">
        <v>1</v>
      </c>
      <c r="S74" s="122">
        <v>2</v>
      </c>
      <c r="T74" s="122">
        <v>4</v>
      </c>
      <c r="U74" s="122">
        <v>1</v>
      </c>
      <c r="V74" s="122">
        <v>3</v>
      </c>
      <c r="W74" s="122">
        <v>4</v>
      </c>
      <c r="X74" s="122">
        <v>11</v>
      </c>
      <c r="Y74" s="122">
        <v>1</v>
      </c>
      <c r="Z74" s="122">
        <v>4</v>
      </c>
      <c r="AA74" s="122">
        <v>3</v>
      </c>
      <c r="AB74" s="122">
        <v>0</v>
      </c>
      <c r="AC74" s="122">
        <v>9</v>
      </c>
      <c r="AD74" s="122">
        <v>1</v>
      </c>
      <c r="AE74" s="122">
        <v>0</v>
      </c>
      <c r="AF74" s="122">
        <v>4</v>
      </c>
      <c r="AG74" s="122">
        <v>4</v>
      </c>
      <c r="AH74" s="122">
        <v>8</v>
      </c>
      <c r="AI74" s="122">
        <v>1</v>
      </c>
      <c r="AJ74" s="122">
        <v>1</v>
      </c>
      <c r="AK74" s="122">
        <v>6</v>
      </c>
      <c r="AL74" s="122">
        <v>0</v>
      </c>
      <c r="AM74" s="122">
        <v>0</v>
      </c>
      <c r="AN74" s="122">
        <v>0</v>
      </c>
      <c r="AO74" s="122">
        <v>3</v>
      </c>
      <c r="AP74" s="122">
        <v>0</v>
      </c>
      <c r="AQ74" s="122">
        <v>1</v>
      </c>
      <c r="AR74" s="122">
        <v>0</v>
      </c>
      <c r="AS74" s="14"/>
      <c r="AT74" s="111">
        <f t="shared" si="50"/>
        <v>0</v>
      </c>
      <c r="AU74" s="111">
        <f t="shared" si="51"/>
        <v>0</v>
      </c>
      <c r="AV74" s="111">
        <f t="shared" si="52"/>
        <v>61</v>
      </c>
      <c r="AW74" s="111">
        <f t="shared" si="53"/>
        <v>5</v>
      </c>
      <c r="AX74" s="111">
        <f t="shared" si="54"/>
        <v>10</v>
      </c>
      <c r="AY74" s="111">
        <f t="shared" si="55"/>
        <v>23</v>
      </c>
      <c r="AZ74" s="111">
        <f t="shared" si="56"/>
        <v>18</v>
      </c>
      <c r="BA74" s="111">
        <f t="shared" si="57"/>
        <v>10</v>
      </c>
      <c r="BB74" s="111">
        <f t="shared" si="58"/>
        <v>6</v>
      </c>
      <c r="BC74" s="111">
        <f t="shared" si="59"/>
        <v>4</v>
      </c>
      <c r="BD74" s="112">
        <f t="shared" si="60"/>
        <v>137</v>
      </c>
      <c r="BE74" s="1"/>
      <c r="BF74" s="87"/>
      <c r="BG74" s="87"/>
      <c r="BH74" s="88"/>
      <c r="BI74" s="88"/>
      <c r="BJ74" s="88"/>
      <c r="BK74" s="88"/>
      <c r="BL74" s="88"/>
    </row>
    <row r="75" spans="1:64" ht="15" customHeight="1" x14ac:dyDescent="0.25">
      <c r="A75" s="116">
        <f>METAS!A75</f>
        <v>72</v>
      </c>
      <c r="B75" s="118" t="str">
        <f>METAS!B75</f>
        <v>NIÑOS DE 6 A 8  MESES CUYOS PADRES O CUIDADORES HAN ASISTIDO A UNA SESION DEMOSTRATIVA DE ALIMENTOS (EE.SS)</v>
      </c>
      <c r="C75" s="333" t="str">
        <f>METAS!C75</f>
        <v>PROMSA</v>
      </c>
      <c r="D75" s="122">
        <v>0</v>
      </c>
      <c r="E75" s="122">
        <v>0</v>
      </c>
      <c r="F75" s="122">
        <v>2</v>
      </c>
      <c r="G75" s="122">
        <v>1</v>
      </c>
      <c r="H75" s="122">
        <v>0</v>
      </c>
      <c r="I75" s="122">
        <v>0</v>
      </c>
      <c r="J75" s="122">
        <v>1</v>
      </c>
      <c r="K75" s="122">
        <v>0</v>
      </c>
      <c r="L75" s="122">
        <v>0</v>
      </c>
      <c r="M75" s="122">
        <v>0</v>
      </c>
      <c r="N75" s="122">
        <v>4</v>
      </c>
      <c r="O75" s="122"/>
      <c r="P75" s="122">
        <v>1</v>
      </c>
      <c r="Q75" s="122">
        <v>2</v>
      </c>
      <c r="R75" s="122">
        <v>1</v>
      </c>
      <c r="S75" s="122">
        <v>0</v>
      </c>
      <c r="T75" s="122">
        <v>0</v>
      </c>
      <c r="U75" s="122">
        <v>0</v>
      </c>
      <c r="V75" s="122">
        <v>0</v>
      </c>
      <c r="W75" s="122">
        <v>2</v>
      </c>
      <c r="X75" s="122">
        <v>5</v>
      </c>
      <c r="Y75" s="122">
        <v>0</v>
      </c>
      <c r="Z75" s="122">
        <v>2</v>
      </c>
      <c r="AA75" s="122">
        <v>1</v>
      </c>
      <c r="AB75" s="122">
        <v>0</v>
      </c>
      <c r="AC75" s="122">
        <v>4</v>
      </c>
      <c r="AD75" s="122">
        <v>0</v>
      </c>
      <c r="AE75" s="122">
        <v>0</v>
      </c>
      <c r="AF75" s="122">
        <v>0</v>
      </c>
      <c r="AG75" s="122">
        <v>0</v>
      </c>
      <c r="AH75" s="122">
        <v>0</v>
      </c>
      <c r="AI75" s="122">
        <v>0</v>
      </c>
      <c r="AJ75" s="122">
        <v>0</v>
      </c>
      <c r="AK75" s="122">
        <v>1</v>
      </c>
      <c r="AL75" s="122">
        <v>0</v>
      </c>
      <c r="AM75" s="122">
        <v>0</v>
      </c>
      <c r="AN75" s="122">
        <v>0</v>
      </c>
      <c r="AO75" s="122">
        <v>1</v>
      </c>
      <c r="AP75" s="122">
        <v>0</v>
      </c>
      <c r="AQ75" s="122">
        <v>0</v>
      </c>
      <c r="AR75" s="122">
        <v>0</v>
      </c>
      <c r="AS75" s="14"/>
      <c r="AT75" s="111">
        <f t="shared" si="50"/>
        <v>0</v>
      </c>
      <c r="AU75" s="111">
        <f t="shared" si="51"/>
        <v>0</v>
      </c>
      <c r="AV75" s="111">
        <f t="shared" si="52"/>
        <v>8</v>
      </c>
      <c r="AW75" s="111">
        <f t="shared" si="53"/>
        <v>4</v>
      </c>
      <c r="AX75" s="111">
        <f t="shared" si="54"/>
        <v>0</v>
      </c>
      <c r="AY75" s="111">
        <f t="shared" si="55"/>
        <v>10</v>
      </c>
      <c r="AZ75" s="111">
        <f t="shared" si="56"/>
        <v>4</v>
      </c>
      <c r="BA75" s="111">
        <f t="shared" si="57"/>
        <v>0</v>
      </c>
      <c r="BB75" s="111">
        <f t="shared" si="58"/>
        <v>1</v>
      </c>
      <c r="BC75" s="111">
        <f t="shared" si="59"/>
        <v>1</v>
      </c>
      <c r="BD75" s="112">
        <f t="shared" si="60"/>
        <v>28</v>
      </c>
      <c r="BE75" s="1"/>
      <c r="BF75" s="87"/>
      <c r="BG75" s="87"/>
      <c r="BH75" s="88"/>
      <c r="BI75" s="88"/>
      <c r="BJ75" s="88"/>
      <c r="BK75" s="88"/>
      <c r="BL75" s="88"/>
    </row>
    <row r="76" spans="1:64" ht="15" customHeight="1" x14ac:dyDescent="0.25">
      <c r="A76" s="116">
        <f>METAS!A76</f>
        <v>73</v>
      </c>
      <c r="B76" s="118" t="str">
        <f>METAS!B76</f>
        <v xml:space="preserve">GESTANTES QUE RECIBEN SESION DEMOSTRATIVA DE ALIMENTOS - (EE.SS) - </v>
      </c>
      <c r="C76" s="333" t="str">
        <f>METAS!C76</f>
        <v>PROMSA</v>
      </c>
      <c r="D76" s="122">
        <v>0</v>
      </c>
      <c r="E76" s="122"/>
      <c r="F76" s="122">
        <v>0</v>
      </c>
      <c r="G76" s="122">
        <v>5</v>
      </c>
      <c r="H76" s="122">
        <v>2</v>
      </c>
      <c r="I76" s="122">
        <v>2</v>
      </c>
      <c r="J76" s="122">
        <v>11</v>
      </c>
      <c r="K76" s="122">
        <v>1</v>
      </c>
      <c r="L76" s="122">
        <v>3</v>
      </c>
      <c r="M76" s="122">
        <v>3</v>
      </c>
      <c r="N76" s="122">
        <v>0</v>
      </c>
      <c r="O76" s="122"/>
      <c r="P76" s="122">
        <v>0</v>
      </c>
      <c r="Q76" s="122">
        <v>7</v>
      </c>
      <c r="R76" s="122">
        <v>3</v>
      </c>
      <c r="S76" s="122">
        <v>0</v>
      </c>
      <c r="T76" s="122">
        <v>0</v>
      </c>
      <c r="U76" s="122">
        <v>0</v>
      </c>
      <c r="V76" s="122">
        <v>0</v>
      </c>
      <c r="W76" s="122">
        <v>1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0</v>
      </c>
      <c r="AD76" s="122">
        <v>0</v>
      </c>
      <c r="AE76" s="122">
        <v>8</v>
      </c>
      <c r="AF76" s="122">
        <v>0</v>
      </c>
      <c r="AG76" s="122">
        <v>0</v>
      </c>
      <c r="AH76" s="122">
        <v>6</v>
      </c>
      <c r="AI76" s="122">
        <v>5</v>
      </c>
      <c r="AJ76" s="122">
        <v>5</v>
      </c>
      <c r="AK76" s="122">
        <v>6</v>
      </c>
      <c r="AL76" s="122">
        <v>3</v>
      </c>
      <c r="AM76" s="122">
        <v>0</v>
      </c>
      <c r="AN76" s="122">
        <v>2</v>
      </c>
      <c r="AO76" s="122">
        <v>5</v>
      </c>
      <c r="AP76" s="122">
        <v>0</v>
      </c>
      <c r="AQ76" s="122">
        <v>0</v>
      </c>
      <c r="AR76" s="122">
        <v>0</v>
      </c>
      <c r="AS76" s="14"/>
      <c r="AT76" s="111">
        <f t="shared" si="50"/>
        <v>0</v>
      </c>
      <c r="AU76" s="111">
        <f t="shared" si="51"/>
        <v>0</v>
      </c>
      <c r="AV76" s="111">
        <f t="shared" si="52"/>
        <v>27</v>
      </c>
      <c r="AW76" s="111">
        <f t="shared" si="53"/>
        <v>10</v>
      </c>
      <c r="AX76" s="111">
        <f t="shared" si="54"/>
        <v>0</v>
      </c>
      <c r="AY76" s="111">
        <f t="shared" si="55"/>
        <v>10</v>
      </c>
      <c r="AZ76" s="111">
        <f t="shared" si="56"/>
        <v>8</v>
      </c>
      <c r="BA76" s="111">
        <f t="shared" si="57"/>
        <v>16</v>
      </c>
      <c r="BB76" s="111">
        <f t="shared" si="58"/>
        <v>11</v>
      </c>
      <c r="BC76" s="111">
        <f t="shared" si="59"/>
        <v>5</v>
      </c>
      <c r="BD76" s="112">
        <f t="shared" si="60"/>
        <v>87</v>
      </c>
      <c r="BE76" s="1"/>
      <c r="BF76" s="87"/>
      <c r="BG76" s="87"/>
      <c r="BH76" s="88"/>
      <c r="BI76" s="88"/>
      <c r="BJ76" s="88"/>
      <c r="BK76" s="88"/>
      <c r="BL76" s="88"/>
    </row>
    <row r="77" spans="1:64" ht="25.5" customHeight="1" x14ac:dyDescent="0.25">
      <c r="A77" s="116">
        <f>METAS!A77</f>
        <v>74</v>
      </c>
      <c r="B77" s="118" t="str">
        <f>METAS!B77</f>
        <v>GESTANTES QUE RECIBEN SESION DEMOSTRATIVA DE ALIMENTOS - (EE.SS) - GESTANTES ATENDIDAS EN EL MES</v>
      </c>
      <c r="C77" s="333" t="str">
        <f>METAS!C77</f>
        <v>PROMSA</v>
      </c>
      <c r="D77" s="122">
        <v>0</v>
      </c>
      <c r="E77" s="122"/>
      <c r="F77" s="122">
        <v>4</v>
      </c>
      <c r="G77" s="122">
        <v>0</v>
      </c>
      <c r="H77" s="122">
        <v>0</v>
      </c>
      <c r="I77" s="122">
        <v>1</v>
      </c>
      <c r="J77" s="122">
        <v>4</v>
      </c>
      <c r="K77" s="122">
        <v>0</v>
      </c>
      <c r="L77" s="122">
        <v>0</v>
      </c>
      <c r="M77" s="122">
        <v>1</v>
      </c>
      <c r="N77" s="122">
        <v>0</v>
      </c>
      <c r="O77" s="122"/>
      <c r="P77" s="122">
        <v>1</v>
      </c>
      <c r="Q77" s="122">
        <v>0</v>
      </c>
      <c r="R77" s="122">
        <v>1</v>
      </c>
      <c r="S77" s="122">
        <v>0</v>
      </c>
      <c r="T77" s="122">
        <v>0</v>
      </c>
      <c r="U77" s="122">
        <v>0</v>
      </c>
      <c r="V77" s="122">
        <v>0</v>
      </c>
      <c r="W77" s="122">
        <v>4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0</v>
      </c>
      <c r="AD77" s="122">
        <v>1</v>
      </c>
      <c r="AE77" s="122">
        <v>3</v>
      </c>
      <c r="AF77" s="122">
        <v>0</v>
      </c>
      <c r="AG77" s="122">
        <v>1</v>
      </c>
      <c r="AH77" s="122">
        <v>1</v>
      </c>
      <c r="AI77" s="122">
        <v>0</v>
      </c>
      <c r="AJ77" s="122">
        <v>1</v>
      </c>
      <c r="AK77" s="122">
        <v>2</v>
      </c>
      <c r="AL77" s="122">
        <v>1</v>
      </c>
      <c r="AM77" s="122">
        <v>0</v>
      </c>
      <c r="AN77" s="122">
        <v>0</v>
      </c>
      <c r="AO77" s="122">
        <v>1</v>
      </c>
      <c r="AP77" s="122">
        <v>0</v>
      </c>
      <c r="AQ77" s="122">
        <v>0</v>
      </c>
      <c r="AR77" s="122">
        <v>0</v>
      </c>
      <c r="AS77" s="14"/>
      <c r="AT77" s="111">
        <f t="shared" si="50"/>
        <v>0</v>
      </c>
      <c r="AU77" s="111">
        <f t="shared" si="51"/>
        <v>0</v>
      </c>
      <c r="AV77" s="111">
        <f t="shared" si="52"/>
        <v>10</v>
      </c>
      <c r="AW77" s="111">
        <f t="shared" si="53"/>
        <v>2</v>
      </c>
      <c r="AX77" s="111">
        <f t="shared" si="54"/>
        <v>0</v>
      </c>
      <c r="AY77" s="111">
        <f t="shared" si="55"/>
        <v>4</v>
      </c>
      <c r="AZ77" s="111">
        <f t="shared" si="56"/>
        <v>5</v>
      </c>
      <c r="BA77" s="111">
        <f t="shared" si="57"/>
        <v>2</v>
      </c>
      <c r="BB77" s="111">
        <f t="shared" si="58"/>
        <v>3</v>
      </c>
      <c r="BC77" s="111">
        <f t="shared" si="59"/>
        <v>1</v>
      </c>
      <c r="BD77" s="112">
        <f t="shared" si="60"/>
        <v>27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f>METAS!A78</f>
        <v>75</v>
      </c>
      <c r="B78" s="118" t="str">
        <f>METAS!B78</f>
        <v xml:space="preserve"> FAMILIAS CON NIÑOS (AS) QUE RECIBEN 4 CONSEJERIAS A TRAVES DE LA VISITA DOMICILIARIA (EE.SS) (NIÑOS QUE CUMPLEN 364 DIAS (PADRON NOMINAL))</v>
      </c>
      <c r="C78" s="333" t="str">
        <f>METAS!C78</f>
        <v>PROMSA</v>
      </c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/>
      <c r="AM78" s="122"/>
      <c r="AN78" s="122"/>
      <c r="AO78" s="122"/>
      <c r="AP78" s="122"/>
      <c r="AQ78" s="122"/>
      <c r="AR78" s="122"/>
      <c r="AS78" s="14"/>
      <c r="AT78" s="111"/>
      <c r="AU78" s="111"/>
      <c r="AV78" s="111"/>
      <c r="AW78" s="111"/>
      <c r="AX78" s="111"/>
      <c r="AY78" s="111"/>
      <c r="AZ78" s="111"/>
      <c r="BA78" s="111"/>
      <c r="BB78" s="111"/>
      <c r="BC78" s="111"/>
      <c r="BD78" s="112"/>
      <c r="BE78" s="1"/>
      <c r="BF78" s="87"/>
      <c r="BG78" s="87"/>
      <c r="BH78" s="88"/>
      <c r="BI78" s="88"/>
      <c r="BJ78" s="88"/>
      <c r="BK78" s="88"/>
      <c r="BL78" s="88"/>
    </row>
    <row r="79" spans="1:64" ht="15" customHeight="1" x14ac:dyDescent="0.25">
      <c r="A79" s="116">
        <f>METAS!A79</f>
        <v>76</v>
      </c>
      <c r="B79" s="118" t="str">
        <f>METAS!B79</f>
        <v>AGENTES COMUNITARIO DE SALUD CAPACITADOS EN VIGILANCIA COMUNITARIA (EE.SS)</v>
      </c>
      <c r="C79" s="333" t="str">
        <f>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2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50"/>
        <v>0</v>
      </c>
      <c r="AU79" s="111">
        <f t="shared" si="51"/>
        <v>0</v>
      </c>
      <c r="AV79" s="111">
        <f t="shared" si="52"/>
        <v>2</v>
      </c>
      <c r="AW79" s="111">
        <f t="shared" si="53"/>
        <v>0</v>
      </c>
      <c r="AX79" s="111">
        <f t="shared" si="54"/>
        <v>0</v>
      </c>
      <c r="AY79" s="111">
        <f t="shared" si="55"/>
        <v>0</v>
      </c>
      <c r="AZ79" s="111">
        <f t="shared" si="56"/>
        <v>0</v>
      </c>
      <c r="BA79" s="111">
        <f t="shared" si="57"/>
        <v>0</v>
      </c>
      <c r="BB79" s="111">
        <f t="shared" si="58"/>
        <v>0</v>
      </c>
      <c r="BC79" s="111">
        <f t="shared" si="59"/>
        <v>0</v>
      </c>
      <c r="BD79" s="112">
        <f t="shared" si="60"/>
        <v>2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f>METAS!A80</f>
        <v>77</v>
      </c>
      <c r="B80" s="118" t="str">
        <f>METAS!B80</f>
        <v>GESTANTES CON ATENCIONES EN EL SEGUNDO TRIMESTRE</v>
      </c>
      <c r="C80" s="333" t="str">
        <f>METAS!C80</f>
        <v>PROMSA</v>
      </c>
      <c r="D80" s="122">
        <v>1</v>
      </c>
      <c r="E80" s="122"/>
      <c r="F80" s="122">
        <v>100</v>
      </c>
      <c r="G80" s="122">
        <v>4</v>
      </c>
      <c r="H80" s="122">
        <v>1</v>
      </c>
      <c r="I80" s="122">
        <v>2</v>
      </c>
      <c r="J80" s="122">
        <v>9</v>
      </c>
      <c r="K80" s="122">
        <v>0</v>
      </c>
      <c r="L80" s="122">
        <v>6</v>
      </c>
      <c r="M80" s="122">
        <v>1</v>
      </c>
      <c r="N80" s="122">
        <v>4</v>
      </c>
      <c r="O80" s="122"/>
      <c r="P80" s="122">
        <v>6</v>
      </c>
      <c r="Q80" s="122">
        <v>3</v>
      </c>
      <c r="R80" s="122">
        <v>4</v>
      </c>
      <c r="S80" s="122">
        <v>18</v>
      </c>
      <c r="T80" s="122">
        <v>3</v>
      </c>
      <c r="U80" s="122">
        <v>2</v>
      </c>
      <c r="V80" s="122">
        <v>10</v>
      </c>
      <c r="W80" s="122">
        <v>14</v>
      </c>
      <c r="X80" s="122">
        <v>48</v>
      </c>
      <c r="Y80" s="122">
        <v>4</v>
      </c>
      <c r="Z80" s="122">
        <v>12</v>
      </c>
      <c r="AA80" s="122">
        <v>4</v>
      </c>
      <c r="AB80" s="122">
        <v>9</v>
      </c>
      <c r="AC80" s="122">
        <v>13</v>
      </c>
      <c r="AD80" s="122">
        <v>7</v>
      </c>
      <c r="AE80" s="122">
        <v>4</v>
      </c>
      <c r="AF80" s="122">
        <v>3</v>
      </c>
      <c r="AG80" s="122">
        <v>6</v>
      </c>
      <c r="AH80" s="122">
        <v>31</v>
      </c>
      <c r="AI80" s="122">
        <v>4</v>
      </c>
      <c r="AJ80" s="122">
        <v>1</v>
      </c>
      <c r="AK80" s="122">
        <v>12</v>
      </c>
      <c r="AL80" s="122">
        <v>2</v>
      </c>
      <c r="AM80" s="122">
        <v>2</v>
      </c>
      <c r="AN80" s="122">
        <v>0</v>
      </c>
      <c r="AO80" s="122">
        <v>28</v>
      </c>
      <c r="AP80" s="122">
        <v>1</v>
      </c>
      <c r="AQ80" s="122">
        <v>4</v>
      </c>
      <c r="AR80" s="122">
        <v>6</v>
      </c>
      <c r="AS80" s="14"/>
      <c r="AT80" s="111">
        <f t="shared" si="50"/>
        <v>1</v>
      </c>
      <c r="AU80" s="111">
        <f t="shared" si="51"/>
        <v>0</v>
      </c>
      <c r="AV80" s="111">
        <f t="shared" si="52"/>
        <v>127</v>
      </c>
      <c r="AW80" s="111">
        <f t="shared" si="53"/>
        <v>13</v>
      </c>
      <c r="AX80" s="111">
        <f t="shared" si="54"/>
        <v>33</v>
      </c>
      <c r="AY80" s="111">
        <f t="shared" si="55"/>
        <v>91</v>
      </c>
      <c r="AZ80" s="111">
        <f t="shared" si="56"/>
        <v>33</v>
      </c>
      <c r="BA80" s="111">
        <f t="shared" si="57"/>
        <v>36</v>
      </c>
      <c r="BB80" s="111">
        <f t="shared" si="58"/>
        <v>16</v>
      </c>
      <c r="BC80" s="111">
        <f t="shared" si="59"/>
        <v>39</v>
      </c>
      <c r="BD80" s="112">
        <f t="shared" si="60"/>
        <v>389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f>METAS!A81</f>
        <v>78</v>
      </c>
      <c r="B81" s="118" t="str">
        <f>METAS!B81</f>
        <v>GESTANTES QUE RECIBEN PRIMERA CONSEJERIA A TRAVES DE LA VISITA DOMICILIARIA EN EL II TRIM</v>
      </c>
      <c r="C81" s="333" t="str">
        <f>METAS!C81</f>
        <v>PROMSA</v>
      </c>
      <c r="D81" s="122">
        <v>0</v>
      </c>
      <c r="E81" s="122"/>
      <c r="F81" s="122">
        <v>6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0</v>
      </c>
      <c r="V81" s="122">
        <v>0</v>
      </c>
      <c r="W81" s="122">
        <v>0</v>
      </c>
      <c r="X81" s="122">
        <v>0</v>
      </c>
      <c r="Y81" s="122">
        <v>0</v>
      </c>
      <c r="Z81" s="122">
        <v>0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50"/>
        <v>0</v>
      </c>
      <c r="AU81" s="111">
        <f t="shared" si="51"/>
        <v>0</v>
      </c>
      <c r="AV81" s="111">
        <f t="shared" si="52"/>
        <v>6</v>
      </c>
      <c r="AW81" s="111">
        <f t="shared" si="53"/>
        <v>0</v>
      </c>
      <c r="AX81" s="111">
        <f t="shared" si="54"/>
        <v>0</v>
      </c>
      <c r="AY81" s="111">
        <f t="shared" si="55"/>
        <v>0</v>
      </c>
      <c r="AZ81" s="111">
        <f t="shared" si="56"/>
        <v>0</v>
      </c>
      <c r="BA81" s="111">
        <f t="shared" si="57"/>
        <v>0</v>
      </c>
      <c r="BB81" s="111">
        <f t="shared" si="58"/>
        <v>0</v>
      </c>
      <c r="BC81" s="111">
        <f t="shared" si="59"/>
        <v>0</v>
      </c>
      <c r="BD81" s="112">
        <f t="shared" si="60"/>
        <v>6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f>METAS!A82</f>
        <v>79</v>
      </c>
      <c r="B82" s="118" t="str">
        <f>METAS!B82</f>
        <v>GESTANTES CON ATENCIONES EN EL III TRIMESTRE</v>
      </c>
      <c r="C82" s="333" t="str">
        <f>METAS!C82</f>
        <v>PROMSA</v>
      </c>
      <c r="D82" s="122">
        <v>3</v>
      </c>
      <c r="E82" s="122"/>
      <c r="F82" s="122">
        <v>166</v>
      </c>
      <c r="G82" s="122">
        <v>9</v>
      </c>
      <c r="H82" s="122">
        <v>5</v>
      </c>
      <c r="I82" s="122">
        <v>7</v>
      </c>
      <c r="J82" s="122">
        <v>13</v>
      </c>
      <c r="K82" s="122">
        <v>2</v>
      </c>
      <c r="L82" s="122">
        <v>4</v>
      </c>
      <c r="M82" s="122">
        <v>0</v>
      </c>
      <c r="N82" s="122">
        <v>7</v>
      </c>
      <c r="O82" s="122"/>
      <c r="P82" s="122">
        <v>8</v>
      </c>
      <c r="Q82" s="122">
        <v>5</v>
      </c>
      <c r="R82" s="122">
        <v>10</v>
      </c>
      <c r="S82" s="122">
        <v>12</v>
      </c>
      <c r="T82" s="122">
        <v>7</v>
      </c>
      <c r="U82" s="122">
        <v>2</v>
      </c>
      <c r="V82" s="122">
        <v>7</v>
      </c>
      <c r="W82" s="122">
        <v>9</v>
      </c>
      <c r="X82" s="122">
        <v>58</v>
      </c>
      <c r="Y82" s="122">
        <v>7</v>
      </c>
      <c r="Z82" s="122">
        <v>13</v>
      </c>
      <c r="AA82" s="122">
        <v>5</v>
      </c>
      <c r="AB82" s="122">
        <v>9</v>
      </c>
      <c r="AC82" s="122">
        <v>22</v>
      </c>
      <c r="AD82" s="122">
        <v>2</v>
      </c>
      <c r="AE82" s="122">
        <v>11</v>
      </c>
      <c r="AF82" s="122">
        <v>5</v>
      </c>
      <c r="AG82" s="122">
        <v>14</v>
      </c>
      <c r="AH82" s="122">
        <v>36</v>
      </c>
      <c r="AI82" s="122">
        <v>4</v>
      </c>
      <c r="AJ82" s="122">
        <v>5</v>
      </c>
      <c r="AK82" s="122">
        <v>15</v>
      </c>
      <c r="AL82" s="122">
        <v>3</v>
      </c>
      <c r="AM82" s="122">
        <v>1</v>
      </c>
      <c r="AN82" s="122">
        <v>2</v>
      </c>
      <c r="AO82" s="122">
        <v>28</v>
      </c>
      <c r="AP82" s="122">
        <v>0</v>
      </c>
      <c r="AQ82" s="122">
        <v>2</v>
      </c>
      <c r="AR82" s="122">
        <v>12</v>
      </c>
      <c r="AS82" s="14"/>
      <c r="AT82" s="111">
        <f t="shared" si="50"/>
        <v>3</v>
      </c>
      <c r="AU82" s="111">
        <f t="shared" si="51"/>
        <v>0</v>
      </c>
      <c r="AV82" s="111">
        <f t="shared" si="52"/>
        <v>213</v>
      </c>
      <c r="AW82" s="111">
        <f t="shared" si="53"/>
        <v>23</v>
      </c>
      <c r="AX82" s="111">
        <f t="shared" si="54"/>
        <v>28</v>
      </c>
      <c r="AY82" s="111">
        <f t="shared" si="55"/>
        <v>101</v>
      </c>
      <c r="AZ82" s="111">
        <f t="shared" si="56"/>
        <v>54</v>
      </c>
      <c r="BA82" s="111">
        <f t="shared" si="57"/>
        <v>45</v>
      </c>
      <c r="BB82" s="111">
        <f t="shared" si="58"/>
        <v>21</v>
      </c>
      <c r="BC82" s="111">
        <f t="shared" si="59"/>
        <v>42</v>
      </c>
      <c r="BD82" s="112">
        <f t="shared" si="60"/>
        <v>530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f>METAS!A83</f>
        <v>80</v>
      </c>
      <c r="B83" s="118" t="str">
        <f>METAS!B83</f>
        <v>GESTANTES QUE RECIBEN SEGUNDA CONSEJERIA A TRAVES DE LA VISITA DOMICILIARIA EN EL III TRIM</v>
      </c>
      <c r="C83" s="333" t="str">
        <f>METAS!C83</f>
        <v>PROMSA</v>
      </c>
      <c r="D83" s="122">
        <v>0</v>
      </c>
      <c r="E83" s="122"/>
      <c r="F83" s="122">
        <v>23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2</v>
      </c>
      <c r="X83" s="122">
        <v>3</v>
      </c>
      <c r="Y83" s="122">
        <v>0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2">
        <v>0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50"/>
        <v>0</v>
      </c>
      <c r="AU83" s="111">
        <f t="shared" si="51"/>
        <v>0</v>
      </c>
      <c r="AV83" s="111">
        <f t="shared" si="52"/>
        <v>23</v>
      </c>
      <c r="AW83" s="111">
        <f t="shared" si="53"/>
        <v>0</v>
      </c>
      <c r="AX83" s="111">
        <f t="shared" si="54"/>
        <v>0</v>
      </c>
      <c r="AY83" s="111">
        <f t="shared" si="55"/>
        <v>5</v>
      </c>
      <c r="AZ83" s="111">
        <f t="shared" si="56"/>
        <v>0</v>
      </c>
      <c r="BA83" s="111">
        <f t="shared" si="57"/>
        <v>0</v>
      </c>
      <c r="BB83" s="111">
        <f t="shared" si="58"/>
        <v>0</v>
      </c>
      <c r="BC83" s="111">
        <f t="shared" si="59"/>
        <v>0</v>
      </c>
      <c r="BD83" s="112">
        <f t="shared" si="60"/>
        <v>28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f>METAS!A84</f>
        <v>81</v>
      </c>
      <c r="B84" s="118" t="str">
        <f>METAS!B84</f>
        <v>NIÑOS (AS) DEL PADRON NOMINAL QUE CUMPLEN 364 DIAS (EESS)</v>
      </c>
      <c r="C84" s="333" t="str">
        <f>METAS!C84</f>
        <v>PROMSA</v>
      </c>
      <c r="D84" s="122">
        <v>0</v>
      </c>
      <c r="E84" s="122"/>
      <c r="F84" s="122">
        <v>31</v>
      </c>
      <c r="G84" s="122">
        <v>0</v>
      </c>
      <c r="H84" s="122">
        <v>3</v>
      </c>
      <c r="I84" s="122">
        <v>2</v>
      </c>
      <c r="J84" s="122">
        <v>2</v>
      </c>
      <c r="K84" s="122">
        <v>1</v>
      </c>
      <c r="L84" s="122">
        <v>1</v>
      </c>
      <c r="M84" s="122">
        <v>0</v>
      </c>
      <c r="N84" s="122">
        <v>1</v>
      </c>
      <c r="O84" s="122"/>
      <c r="P84" s="122">
        <v>1</v>
      </c>
      <c r="Q84" s="122">
        <v>1</v>
      </c>
      <c r="R84" s="122">
        <v>3</v>
      </c>
      <c r="S84" s="122">
        <v>10</v>
      </c>
      <c r="T84" s="122">
        <v>0</v>
      </c>
      <c r="U84" s="122">
        <v>1</v>
      </c>
      <c r="V84" s="122">
        <v>2</v>
      </c>
      <c r="W84" s="122">
        <v>1</v>
      </c>
      <c r="X84" s="122">
        <v>7</v>
      </c>
      <c r="Y84" s="122">
        <v>2</v>
      </c>
      <c r="Z84" s="122">
        <v>3</v>
      </c>
      <c r="AA84" s="122">
        <v>3</v>
      </c>
      <c r="AB84" s="122">
        <v>2</v>
      </c>
      <c r="AC84" s="122">
        <v>6</v>
      </c>
      <c r="AD84" s="122">
        <v>3</v>
      </c>
      <c r="AE84" s="122">
        <v>1</v>
      </c>
      <c r="AF84" s="122">
        <v>5</v>
      </c>
      <c r="AG84" s="122">
        <v>5</v>
      </c>
      <c r="AH84" s="122">
        <v>5</v>
      </c>
      <c r="AI84" s="122">
        <v>3</v>
      </c>
      <c r="AJ84" s="122">
        <v>2</v>
      </c>
      <c r="AK84" s="122">
        <v>2</v>
      </c>
      <c r="AL84" s="122">
        <v>1</v>
      </c>
      <c r="AM84" s="122">
        <v>0</v>
      </c>
      <c r="AN84" s="122">
        <v>1</v>
      </c>
      <c r="AO84" s="122">
        <v>6</v>
      </c>
      <c r="AP84" s="122">
        <v>0</v>
      </c>
      <c r="AQ84" s="122">
        <v>0</v>
      </c>
      <c r="AR84" s="122">
        <v>2</v>
      </c>
      <c r="AS84" s="14"/>
      <c r="AT84" s="111">
        <f t="shared" si="50"/>
        <v>0</v>
      </c>
      <c r="AU84" s="111">
        <f t="shared" si="51"/>
        <v>0</v>
      </c>
      <c r="AV84" s="111">
        <f t="shared" si="52"/>
        <v>41</v>
      </c>
      <c r="AW84" s="111">
        <f t="shared" si="53"/>
        <v>5</v>
      </c>
      <c r="AX84" s="111">
        <f t="shared" si="54"/>
        <v>13</v>
      </c>
      <c r="AY84" s="111">
        <f t="shared" si="55"/>
        <v>18</v>
      </c>
      <c r="AZ84" s="111">
        <f t="shared" si="56"/>
        <v>20</v>
      </c>
      <c r="BA84" s="111">
        <f t="shared" si="57"/>
        <v>10</v>
      </c>
      <c r="BB84" s="111">
        <f t="shared" si="58"/>
        <v>4</v>
      </c>
      <c r="BC84" s="111">
        <f t="shared" si="59"/>
        <v>8</v>
      </c>
      <c r="BD84" s="112">
        <f t="shared" si="60"/>
        <v>119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f>METAS!A85</f>
        <v>82</v>
      </c>
      <c r="B85" s="118" t="str">
        <f>METAS!B85</f>
        <v>AGENTES COMUNITARIO DE SALUD CAPACITADOS PARA PROMOVER LA SALUD SEXUAL Y REPRODUCTIVA (EE.SS)</v>
      </c>
      <c r="C85" s="333" t="str">
        <f>METAS!C85</f>
        <v>PROMSA</v>
      </c>
      <c r="D85" s="122">
        <v>0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50"/>
        <v>0</v>
      </c>
      <c r="AU85" s="111">
        <f t="shared" si="51"/>
        <v>0</v>
      </c>
      <c r="AV85" s="111">
        <f t="shared" si="52"/>
        <v>0</v>
      </c>
      <c r="AW85" s="111">
        <f t="shared" si="53"/>
        <v>0</v>
      </c>
      <c r="AX85" s="111">
        <f t="shared" si="54"/>
        <v>0</v>
      </c>
      <c r="AY85" s="111">
        <f t="shared" si="55"/>
        <v>0</v>
      </c>
      <c r="AZ85" s="111">
        <f t="shared" si="56"/>
        <v>0</v>
      </c>
      <c r="BA85" s="111">
        <f t="shared" si="57"/>
        <v>0</v>
      </c>
      <c r="BB85" s="111">
        <f t="shared" si="58"/>
        <v>0</v>
      </c>
      <c r="BC85" s="111">
        <f t="shared" si="59"/>
        <v>0</v>
      </c>
      <c r="BD85" s="112">
        <f t="shared" si="60"/>
        <v>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f>METAS!A86</f>
        <v>83</v>
      </c>
      <c r="B86" s="118" t="str">
        <f>METAS!B86</f>
        <v xml:space="preserve">NIÑOS DE 6 A 11 MESES CON DIAGNOSTICO DE ANEMIA </v>
      </c>
      <c r="C86" s="333" t="str">
        <f>METAS!C86</f>
        <v>PROMSA</v>
      </c>
      <c r="D86" s="122">
        <v>1</v>
      </c>
      <c r="E86" s="122"/>
      <c r="F86" s="122">
        <v>12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0</v>
      </c>
      <c r="S86" s="122">
        <v>0</v>
      </c>
      <c r="T86" s="122">
        <v>1</v>
      </c>
      <c r="U86" s="122">
        <v>1</v>
      </c>
      <c r="V86" s="122">
        <v>3</v>
      </c>
      <c r="W86" s="122">
        <v>0</v>
      </c>
      <c r="X86" s="122">
        <v>1</v>
      </c>
      <c r="Y86" s="122">
        <v>0</v>
      </c>
      <c r="Z86" s="122">
        <v>0</v>
      </c>
      <c r="AA86" s="122">
        <v>0</v>
      </c>
      <c r="AB86" s="122">
        <v>0</v>
      </c>
      <c r="AC86" s="122">
        <v>1</v>
      </c>
      <c r="AD86" s="122">
        <v>0</v>
      </c>
      <c r="AE86" s="122">
        <v>1</v>
      </c>
      <c r="AF86" s="122">
        <v>0</v>
      </c>
      <c r="AG86" s="122">
        <v>0</v>
      </c>
      <c r="AH86" s="122">
        <v>3</v>
      </c>
      <c r="AI86" s="122">
        <v>0</v>
      </c>
      <c r="AJ86" s="122">
        <v>0</v>
      </c>
      <c r="AK86" s="122">
        <v>5</v>
      </c>
      <c r="AL86" s="122">
        <v>1</v>
      </c>
      <c r="AM86" s="122">
        <v>1</v>
      </c>
      <c r="AN86" s="122">
        <v>0</v>
      </c>
      <c r="AO86" s="122">
        <v>0</v>
      </c>
      <c r="AP86" s="122">
        <v>0</v>
      </c>
      <c r="AQ86" s="122">
        <v>2</v>
      </c>
      <c r="AR86" s="122">
        <v>2</v>
      </c>
      <c r="AS86" s="14"/>
      <c r="AT86" s="111">
        <f t="shared" si="50"/>
        <v>1</v>
      </c>
      <c r="AU86" s="111">
        <f t="shared" si="51"/>
        <v>0</v>
      </c>
      <c r="AV86" s="111">
        <f t="shared" si="52"/>
        <v>12</v>
      </c>
      <c r="AW86" s="111">
        <f t="shared" si="53"/>
        <v>1</v>
      </c>
      <c r="AX86" s="111">
        <f t="shared" si="54"/>
        <v>5</v>
      </c>
      <c r="AY86" s="111">
        <f t="shared" si="55"/>
        <v>1</v>
      </c>
      <c r="AZ86" s="111">
        <f t="shared" si="56"/>
        <v>2</v>
      </c>
      <c r="BA86" s="111">
        <f t="shared" si="57"/>
        <v>3</v>
      </c>
      <c r="BB86" s="111">
        <f t="shared" si="58"/>
        <v>7</v>
      </c>
      <c r="BC86" s="111">
        <f t="shared" si="59"/>
        <v>4</v>
      </c>
      <c r="BD86" s="112">
        <f t="shared" si="60"/>
        <v>36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f>METAS!A87</f>
        <v>84</v>
      </c>
      <c r="B87" s="118" t="str">
        <f>METAS!B87</f>
        <v>CONSEJERIA INTEGRAL A TRAVES DE VISITA DOMICILIARIAA NIÑOS (AS) DE 6 A 11 MESES DE EDAD CON DX. ANEMIA</v>
      </c>
      <c r="C87" s="333" t="str">
        <f>METAS!C87</f>
        <v>PROMSA</v>
      </c>
      <c r="D87" s="122">
        <v>0</v>
      </c>
      <c r="E87" s="122"/>
      <c r="F87" s="122">
        <v>4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0</v>
      </c>
      <c r="Q87" s="122">
        <v>0</v>
      </c>
      <c r="R87" s="122">
        <v>0</v>
      </c>
      <c r="S87" s="122">
        <v>0</v>
      </c>
      <c r="T87" s="122">
        <v>1</v>
      </c>
      <c r="U87" s="122">
        <v>1</v>
      </c>
      <c r="V87" s="122">
        <v>3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1</v>
      </c>
      <c r="AD87" s="122">
        <v>0</v>
      </c>
      <c r="AE87" s="122">
        <v>0</v>
      </c>
      <c r="AF87" s="122">
        <v>0</v>
      </c>
      <c r="AG87" s="122">
        <v>0</v>
      </c>
      <c r="AH87" s="122">
        <v>3</v>
      </c>
      <c r="AI87" s="122">
        <v>0</v>
      </c>
      <c r="AJ87" s="122">
        <v>0</v>
      </c>
      <c r="AK87" s="122">
        <v>5</v>
      </c>
      <c r="AL87" s="122">
        <v>1</v>
      </c>
      <c r="AM87" s="122">
        <v>1</v>
      </c>
      <c r="AN87" s="122">
        <v>0</v>
      </c>
      <c r="AO87" s="122">
        <v>0</v>
      </c>
      <c r="AP87" s="122">
        <v>0</v>
      </c>
      <c r="AQ87" s="122">
        <v>0</v>
      </c>
      <c r="AR87" s="122">
        <v>0</v>
      </c>
      <c r="AS87" s="14"/>
      <c r="AT87" s="111">
        <f t="shared" si="50"/>
        <v>0</v>
      </c>
      <c r="AU87" s="111">
        <f t="shared" si="51"/>
        <v>0</v>
      </c>
      <c r="AV87" s="111">
        <f t="shared" si="52"/>
        <v>4</v>
      </c>
      <c r="AW87" s="111">
        <f t="shared" si="53"/>
        <v>0</v>
      </c>
      <c r="AX87" s="111">
        <f t="shared" si="54"/>
        <v>5</v>
      </c>
      <c r="AY87" s="111">
        <f t="shared" si="55"/>
        <v>0</v>
      </c>
      <c r="AZ87" s="111">
        <f t="shared" si="56"/>
        <v>1</v>
      </c>
      <c r="BA87" s="111">
        <f t="shared" si="57"/>
        <v>3</v>
      </c>
      <c r="BB87" s="111">
        <f t="shared" si="58"/>
        <v>7</v>
      </c>
      <c r="BC87" s="111">
        <f t="shared" si="59"/>
        <v>0</v>
      </c>
      <c r="BD87" s="112">
        <f t="shared" si="60"/>
        <v>20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f>METAS!A88</f>
        <v>85</v>
      </c>
      <c r="B88" s="118" t="str">
        <f>METAS!B88</f>
        <v xml:space="preserve">NIÑOS DE 1 A 2 AÑOS  CON DIAGNOSTICO DE ANEMIA </v>
      </c>
      <c r="C88" s="333" t="str">
        <f>METAS!C88</f>
        <v>PROMSA</v>
      </c>
      <c r="D88" s="122">
        <v>0</v>
      </c>
      <c r="E88" s="122"/>
      <c r="F88" s="122">
        <v>12</v>
      </c>
      <c r="G88" s="122">
        <v>0</v>
      </c>
      <c r="H88" s="122">
        <v>0</v>
      </c>
      <c r="I88" s="122">
        <v>0</v>
      </c>
      <c r="J88" s="122">
        <v>1</v>
      </c>
      <c r="K88" s="122">
        <v>0</v>
      </c>
      <c r="L88" s="122">
        <v>0</v>
      </c>
      <c r="M88" s="122">
        <v>0</v>
      </c>
      <c r="N88" s="122">
        <v>0</v>
      </c>
      <c r="O88" s="122"/>
      <c r="P88" s="122">
        <v>3</v>
      </c>
      <c r="Q88" s="122">
        <v>0</v>
      </c>
      <c r="R88" s="122">
        <v>0</v>
      </c>
      <c r="S88" s="122">
        <v>3</v>
      </c>
      <c r="T88" s="122">
        <v>0</v>
      </c>
      <c r="U88" s="122">
        <v>0</v>
      </c>
      <c r="V88" s="122">
        <v>1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2</v>
      </c>
      <c r="AD88" s="122">
        <v>0</v>
      </c>
      <c r="AE88" s="122">
        <v>0</v>
      </c>
      <c r="AF88" s="122">
        <v>1</v>
      </c>
      <c r="AG88" s="122">
        <v>2</v>
      </c>
      <c r="AH88" s="122">
        <v>2</v>
      </c>
      <c r="AI88" s="122">
        <v>0</v>
      </c>
      <c r="AJ88" s="122">
        <v>0</v>
      </c>
      <c r="AK88" s="122">
        <v>2</v>
      </c>
      <c r="AL88" s="122">
        <v>0</v>
      </c>
      <c r="AM88" s="122">
        <v>0</v>
      </c>
      <c r="AN88" s="122">
        <v>0</v>
      </c>
      <c r="AO88" s="122">
        <v>4</v>
      </c>
      <c r="AP88" s="122">
        <v>0</v>
      </c>
      <c r="AQ88" s="122">
        <v>0</v>
      </c>
      <c r="AR88" s="122">
        <v>2</v>
      </c>
      <c r="AS88" s="14"/>
      <c r="AT88" s="111">
        <f t="shared" si="50"/>
        <v>0</v>
      </c>
      <c r="AU88" s="111">
        <f t="shared" si="51"/>
        <v>0</v>
      </c>
      <c r="AV88" s="111">
        <f t="shared" si="52"/>
        <v>13</v>
      </c>
      <c r="AW88" s="111">
        <f t="shared" si="53"/>
        <v>3</v>
      </c>
      <c r="AX88" s="111">
        <f t="shared" si="54"/>
        <v>4</v>
      </c>
      <c r="AY88" s="111">
        <f t="shared" si="55"/>
        <v>0</v>
      </c>
      <c r="AZ88" s="111">
        <f t="shared" si="56"/>
        <v>5</v>
      </c>
      <c r="BA88" s="111">
        <f t="shared" si="57"/>
        <v>2</v>
      </c>
      <c r="BB88" s="111">
        <f t="shared" si="58"/>
        <v>2</v>
      </c>
      <c r="BC88" s="111">
        <f t="shared" si="59"/>
        <v>6</v>
      </c>
      <c r="BD88" s="112">
        <f t="shared" si="60"/>
        <v>35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f>METAS!A89</f>
        <v>86</v>
      </c>
      <c r="B89" s="118" t="str">
        <f>METAS!B89</f>
        <v>CONSEJERIA INTEGRAL A TRAVES DE VISITA DOMICILIARIAA NIÑOS (AS) DE 1 A 2 AÑOS DE EDAD CON DX. ANEMIA</v>
      </c>
      <c r="C89" s="333" t="str">
        <f>METAS!C89</f>
        <v>PROMSA</v>
      </c>
      <c r="D89" s="122">
        <v>0</v>
      </c>
      <c r="E89" s="122"/>
      <c r="F89" s="122">
        <v>10</v>
      </c>
      <c r="G89" s="122">
        <v>0</v>
      </c>
      <c r="H89" s="122">
        <v>0</v>
      </c>
      <c r="I89" s="122">
        <v>0</v>
      </c>
      <c r="J89" s="122">
        <v>1</v>
      </c>
      <c r="K89" s="122">
        <v>0</v>
      </c>
      <c r="L89" s="122">
        <v>0</v>
      </c>
      <c r="M89" s="122">
        <v>0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3</v>
      </c>
      <c r="T89" s="122">
        <v>0</v>
      </c>
      <c r="U89" s="122">
        <v>0</v>
      </c>
      <c r="V89" s="122">
        <v>1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1</v>
      </c>
      <c r="AG89" s="122">
        <v>1</v>
      </c>
      <c r="AH89" s="122">
        <v>2</v>
      </c>
      <c r="AI89" s="122">
        <v>0</v>
      </c>
      <c r="AJ89" s="122">
        <v>0</v>
      </c>
      <c r="AK89" s="122">
        <v>2</v>
      </c>
      <c r="AL89" s="122">
        <v>0</v>
      </c>
      <c r="AM89" s="122">
        <v>0</v>
      </c>
      <c r="AN89" s="122">
        <v>0</v>
      </c>
      <c r="AO89" s="122">
        <v>0</v>
      </c>
      <c r="AP89" s="122">
        <v>0</v>
      </c>
      <c r="AQ89" s="122">
        <v>0</v>
      </c>
      <c r="AR89" s="122">
        <v>0</v>
      </c>
      <c r="AS89" s="14"/>
      <c r="AT89" s="111">
        <f t="shared" si="50"/>
        <v>0</v>
      </c>
      <c r="AU89" s="111">
        <f t="shared" si="51"/>
        <v>0</v>
      </c>
      <c r="AV89" s="111">
        <f t="shared" si="52"/>
        <v>11</v>
      </c>
      <c r="AW89" s="111">
        <f t="shared" si="53"/>
        <v>0</v>
      </c>
      <c r="AX89" s="111">
        <f t="shared" si="54"/>
        <v>4</v>
      </c>
      <c r="AY89" s="111">
        <f t="shared" si="55"/>
        <v>0</v>
      </c>
      <c r="AZ89" s="111">
        <f t="shared" si="56"/>
        <v>2</v>
      </c>
      <c r="BA89" s="111">
        <f t="shared" si="57"/>
        <v>2</v>
      </c>
      <c r="BB89" s="111">
        <f t="shared" si="58"/>
        <v>2</v>
      </c>
      <c r="BC89" s="111">
        <f t="shared" si="59"/>
        <v>0</v>
      </c>
      <c r="BD89" s="112">
        <f t="shared" si="60"/>
        <v>21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f>METAS!A90</f>
        <v>87</v>
      </c>
      <c r="B90" s="118" t="str">
        <f>METAS!B90</f>
        <v>NIÑOS (AS) DEL PADRON NOMINAL QUE CUMPLEN 179 DIAS (EESS)</v>
      </c>
      <c r="C90" s="333" t="str">
        <f>METAS!C90</f>
        <v>PROMSA</v>
      </c>
      <c r="D90" s="122">
        <v>2</v>
      </c>
      <c r="E90" s="122"/>
      <c r="F90" s="122">
        <v>46</v>
      </c>
      <c r="G90" s="122">
        <v>4</v>
      </c>
      <c r="H90" s="122">
        <v>2</v>
      </c>
      <c r="I90" s="122">
        <v>2</v>
      </c>
      <c r="J90" s="122">
        <v>5</v>
      </c>
      <c r="K90" s="122"/>
      <c r="L90" s="122">
        <v>3</v>
      </c>
      <c r="M90" s="122"/>
      <c r="N90" s="122">
        <v>3</v>
      </c>
      <c r="O90" s="122"/>
      <c r="P90" s="122"/>
      <c r="Q90" s="122">
        <v>1</v>
      </c>
      <c r="R90" s="122">
        <v>1</v>
      </c>
      <c r="S90" s="122">
        <v>1</v>
      </c>
      <c r="T90" s="122">
        <v>2</v>
      </c>
      <c r="U90" s="122">
        <v>3</v>
      </c>
      <c r="V90" s="122">
        <v>4</v>
      </c>
      <c r="W90" s="122">
        <v>5</v>
      </c>
      <c r="X90" s="122">
        <v>15</v>
      </c>
      <c r="Y90" s="122">
        <v>1</v>
      </c>
      <c r="Z90" s="122">
        <v>4</v>
      </c>
      <c r="AA90" s="122">
        <v>1</v>
      </c>
      <c r="AB90" s="122">
        <v>4</v>
      </c>
      <c r="AC90" s="122">
        <v>3</v>
      </c>
      <c r="AD90" s="122">
        <v>2</v>
      </c>
      <c r="AE90" s="122">
        <v>1</v>
      </c>
      <c r="AF90" s="122">
        <v>1</v>
      </c>
      <c r="AG90" s="122">
        <v>4</v>
      </c>
      <c r="AH90" s="122">
        <v>9</v>
      </c>
      <c r="AI90" s="122"/>
      <c r="AJ90" s="122"/>
      <c r="AK90" s="122">
        <v>7</v>
      </c>
      <c r="AL90" s="122">
        <v>1</v>
      </c>
      <c r="AM90" s="122">
        <v>1</v>
      </c>
      <c r="AN90" s="122">
        <v>2</v>
      </c>
      <c r="AO90" s="122">
        <v>8</v>
      </c>
      <c r="AP90" s="122"/>
      <c r="AQ90" s="122">
        <v>1</v>
      </c>
      <c r="AR90" s="122">
        <v>6</v>
      </c>
      <c r="AS90" s="14"/>
      <c r="AT90" s="111">
        <f t="shared" si="50"/>
        <v>2</v>
      </c>
      <c r="AU90" s="111">
        <f t="shared" si="51"/>
        <v>0</v>
      </c>
      <c r="AV90" s="111">
        <f t="shared" si="52"/>
        <v>65</v>
      </c>
      <c r="AW90" s="111">
        <f t="shared" si="53"/>
        <v>2</v>
      </c>
      <c r="AX90" s="111">
        <f t="shared" si="54"/>
        <v>10</v>
      </c>
      <c r="AY90" s="111">
        <f t="shared" si="55"/>
        <v>30</v>
      </c>
      <c r="AZ90" s="111">
        <f t="shared" si="56"/>
        <v>11</v>
      </c>
      <c r="BA90" s="111">
        <f t="shared" si="57"/>
        <v>9</v>
      </c>
      <c r="BB90" s="111">
        <f t="shared" si="58"/>
        <v>11</v>
      </c>
      <c r="BC90" s="111">
        <f t="shared" si="59"/>
        <v>15</v>
      </c>
      <c r="BD90" s="112">
        <f t="shared" si="60"/>
        <v>155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f>METAS!A91</f>
        <v>88</v>
      </c>
      <c r="B91" s="118" t="str">
        <f>METAS!B91</f>
        <v>NIÑOS (AS) DE 4 MESES CON VISITA DOMICILIARIA</v>
      </c>
      <c r="C91" s="333" t="str">
        <f>METAS!C91</f>
        <v>PROMSA</v>
      </c>
      <c r="D91" s="122"/>
      <c r="E91" s="122"/>
      <c r="F91" s="122">
        <v>2</v>
      </c>
      <c r="G91" s="122">
        <v>4</v>
      </c>
      <c r="H91" s="122"/>
      <c r="I91" s="122">
        <v>1</v>
      </c>
      <c r="J91" s="122"/>
      <c r="K91" s="122"/>
      <c r="L91" s="122"/>
      <c r="M91" s="122"/>
      <c r="N91" s="122"/>
      <c r="O91" s="122"/>
      <c r="P91" s="122"/>
      <c r="Q91" s="122">
        <v>1</v>
      </c>
      <c r="R91" s="122"/>
      <c r="S91" s="122">
        <v>1</v>
      </c>
      <c r="T91" s="122">
        <v>2</v>
      </c>
      <c r="U91" s="122">
        <v>3</v>
      </c>
      <c r="V91" s="122">
        <v>3</v>
      </c>
      <c r="W91" s="122"/>
      <c r="X91" s="122">
        <v>2</v>
      </c>
      <c r="Y91" s="122"/>
      <c r="Z91" s="122">
        <v>2</v>
      </c>
      <c r="AA91" s="122"/>
      <c r="AB91" s="122"/>
      <c r="AC91" s="122"/>
      <c r="AD91" s="122"/>
      <c r="AE91" s="122"/>
      <c r="AF91" s="122">
        <v>1</v>
      </c>
      <c r="AG91" s="122"/>
      <c r="AH91" s="122">
        <v>3</v>
      </c>
      <c r="AI91" s="122"/>
      <c r="AJ91" s="122"/>
      <c r="AK91" s="122">
        <v>4</v>
      </c>
      <c r="AL91" s="122"/>
      <c r="AM91" s="122"/>
      <c r="AN91" s="122"/>
      <c r="AO91" s="122"/>
      <c r="AP91" s="122"/>
      <c r="AQ91" s="122"/>
      <c r="AR91" s="122">
        <v>6</v>
      </c>
      <c r="AS91" s="14"/>
      <c r="AT91" s="111">
        <f t="shared" ref="AT91:AT94" si="61">SUM(D91)</f>
        <v>0</v>
      </c>
      <c r="AU91" s="111">
        <f t="shared" ref="AU91:AU94" si="62">SUM(E91)</f>
        <v>0</v>
      </c>
      <c r="AV91" s="111">
        <f t="shared" ref="AV91:AV94" si="63">+SUM(F91:O91)</f>
        <v>7</v>
      </c>
      <c r="AW91" s="111">
        <f t="shared" ref="AW91:AW94" si="64">+SUM(P91:R91)</f>
        <v>1</v>
      </c>
      <c r="AX91" s="111">
        <f t="shared" ref="AX91:AX94" si="65">+SUM(S91:V91)</f>
        <v>9</v>
      </c>
      <c r="AY91" s="111">
        <f t="shared" ref="AY91:AY94" si="66">+SUM(W91:AB91)</f>
        <v>4</v>
      </c>
      <c r="AZ91" s="111">
        <f t="shared" ref="AZ91:AZ94" si="67">+SUM(AC91:AG91)</f>
        <v>1</v>
      </c>
      <c r="BA91" s="111">
        <f t="shared" ref="BA91:BA94" si="68">+SUM(AH91:AJ91)</f>
        <v>3</v>
      </c>
      <c r="BB91" s="111">
        <f t="shared" ref="BB91:BB94" si="69">+SUM(AK91:AN91)</f>
        <v>4</v>
      </c>
      <c r="BC91" s="111">
        <f t="shared" ref="BC91:BC94" si="70">+SUM(AO91:AR91)</f>
        <v>6</v>
      </c>
      <c r="BD91" s="112">
        <f t="shared" ref="BD91:BD94" si="71">SUM(AT91:BC91)</f>
        <v>35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f>METAS!A92</f>
        <v>89</v>
      </c>
      <c r="B92" s="118" t="str">
        <f>METAS!B92</f>
        <v>NIÑOS (AS) DE 5 MESES CON VISITA DOMICILIARIA</v>
      </c>
      <c r="C92" s="333" t="str">
        <f>METAS!C92</f>
        <v>PROMSA</v>
      </c>
      <c r="D92" s="122"/>
      <c r="E92" s="122"/>
      <c r="F92" s="122">
        <v>2</v>
      </c>
      <c r="G92" s="122">
        <v>3</v>
      </c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>
        <v>1</v>
      </c>
      <c r="T92" s="122">
        <v>2</v>
      </c>
      <c r="U92" s="122">
        <v>3</v>
      </c>
      <c r="V92" s="122">
        <v>3</v>
      </c>
      <c r="W92" s="122"/>
      <c r="X92" s="122">
        <v>2</v>
      </c>
      <c r="Y92" s="122"/>
      <c r="Z92" s="122"/>
      <c r="AA92" s="122"/>
      <c r="AB92" s="122"/>
      <c r="AC92" s="122"/>
      <c r="AD92" s="122"/>
      <c r="AE92" s="122"/>
      <c r="AF92" s="122">
        <v>1</v>
      </c>
      <c r="AG92" s="122"/>
      <c r="AH92" s="122"/>
      <c r="AI92" s="122"/>
      <c r="AJ92" s="122"/>
      <c r="AK92" s="122">
        <v>3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61"/>
        <v>0</v>
      </c>
      <c r="AU92" s="111">
        <f t="shared" si="62"/>
        <v>0</v>
      </c>
      <c r="AV92" s="111">
        <f t="shared" si="63"/>
        <v>5</v>
      </c>
      <c r="AW92" s="111">
        <f t="shared" si="64"/>
        <v>0</v>
      </c>
      <c r="AX92" s="111">
        <f t="shared" si="65"/>
        <v>9</v>
      </c>
      <c r="AY92" s="111">
        <f t="shared" si="66"/>
        <v>2</v>
      </c>
      <c r="AZ92" s="111">
        <f t="shared" si="67"/>
        <v>1</v>
      </c>
      <c r="BA92" s="111">
        <f t="shared" si="68"/>
        <v>0</v>
      </c>
      <c r="BB92" s="111">
        <f t="shared" si="69"/>
        <v>3</v>
      </c>
      <c r="BC92" s="111">
        <f t="shared" si="70"/>
        <v>0</v>
      </c>
      <c r="BD92" s="112">
        <f t="shared" si="71"/>
        <v>20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f>METAS!A93</f>
        <v>90</v>
      </c>
      <c r="B93" s="118" t="str">
        <f>METAS!B93</f>
        <v>NIÑOS (AS)  DEL PADRON NOMINAL QUE NACEN EN EL MES DE EVALUACION (EESS)</v>
      </c>
      <c r="C93" s="333" t="str">
        <f>METAS!C93</f>
        <v>PROMSA</v>
      </c>
      <c r="D93" s="122"/>
      <c r="E93" s="122"/>
      <c r="F93" s="122">
        <v>41</v>
      </c>
      <c r="G93" s="122">
        <v>1</v>
      </c>
      <c r="H93" s="122">
        <v>4</v>
      </c>
      <c r="I93" s="122">
        <v>2</v>
      </c>
      <c r="J93" s="122">
        <v>1</v>
      </c>
      <c r="K93" s="122"/>
      <c r="L93" s="122">
        <v>2</v>
      </c>
      <c r="M93" s="122"/>
      <c r="N93" s="122">
        <v>1</v>
      </c>
      <c r="O93" s="122"/>
      <c r="P93" s="122">
        <v>3</v>
      </c>
      <c r="Q93" s="122">
        <v>1</v>
      </c>
      <c r="R93" s="122">
        <v>3</v>
      </c>
      <c r="S93" s="122">
        <v>2</v>
      </c>
      <c r="T93" s="122"/>
      <c r="U93" s="122">
        <v>3</v>
      </c>
      <c r="V93" s="122">
        <v>5</v>
      </c>
      <c r="W93" s="122">
        <v>2</v>
      </c>
      <c r="X93" s="122">
        <v>15</v>
      </c>
      <c r="Y93" s="122">
        <v>3</v>
      </c>
      <c r="Z93" s="122">
        <v>4</v>
      </c>
      <c r="AA93" s="122">
        <v>1</v>
      </c>
      <c r="AB93" s="122">
        <v>3</v>
      </c>
      <c r="AC93" s="122">
        <v>4</v>
      </c>
      <c r="AD93" s="122"/>
      <c r="AE93" s="122">
        <v>1</v>
      </c>
      <c r="AF93" s="122">
        <v>2</v>
      </c>
      <c r="AG93" s="122">
        <v>1</v>
      </c>
      <c r="AH93" s="122">
        <v>5</v>
      </c>
      <c r="AI93" s="122">
        <v>4</v>
      </c>
      <c r="AJ93" s="122">
        <v>1</v>
      </c>
      <c r="AK93" s="122">
        <v>4</v>
      </c>
      <c r="AL93" s="122"/>
      <c r="AM93" s="122"/>
      <c r="AN93" s="122"/>
      <c r="AO93" s="122"/>
      <c r="AP93" s="122"/>
      <c r="AQ93" s="122">
        <v>1</v>
      </c>
      <c r="AR93" s="122">
        <v>5</v>
      </c>
      <c r="AS93" s="14"/>
      <c r="AT93" s="111">
        <f t="shared" si="61"/>
        <v>0</v>
      </c>
      <c r="AU93" s="111">
        <f t="shared" si="62"/>
        <v>0</v>
      </c>
      <c r="AV93" s="111">
        <f t="shared" si="63"/>
        <v>52</v>
      </c>
      <c r="AW93" s="111">
        <f t="shared" si="64"/>
        <v>7</v>
      </c>
      <c r="AX93" s="111">
        <f t="shared" si="65"/>
        <v>10</v>
      </c>
      <c r="AY93" s="111">
        <f t="shared" si="66"/>
        <v>28</v>
      </c>
      <c r="AZ93" s="111">
        <f t="shared" si="67"/>
        <v>8</v>
      </c>
      <c r="BA93" s="111">
        <f t="shared" si="68"/>
        <v>10</v>
      </c>
      <c r="BB93" s="111">
        <f t="shared" si="69"/>
        <v>4</v>
      </c>
      <c r="BC93" s="111">
        <f t="shared" si="70"/>
        <v>6</v>
      </c>
      <c r="BD93" s="112">
        <f t="shared" si="71"/>
        <v>125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f>METAS!A94</f>
        <v>91</v>
      </c>
      <c r="B94" s="118" t="str">
        <f>METAS!B94</f>
        <v>FAMILIAS CON NIÑOS (AS) MENORES DE 8 DIAS QUE RECIBEN PRIMERA CONSEJERÍA A TRAVÉS DE VISITA DOMICILIARIA (EESS)</v>
      </c>
      <c r="C94" s="333" t="str">
        <f>METAS!C94</f>
        <v>PROMSA</v>
      </c>
      <c r="D94" s="122"/>
      <c r="E94" s="122"/>
      <c r="F94" s="122">
        <v>18</v>
      </c>
      <c r="G94" s="122">
        <v>1</v>
      </c>
      <c r="H94" s="122"/>
      <c r="I94" s="122">
        <v>2</v>
      </c>
      <c r="J94" s="122"/>
      <c r="K94" s="122"/>
      <c r="L94" s="122"/>
      <c r="M94" s="122"/>
      <c r="N94" s="122">
        <v>1</v>
      </c>
      <c r="O94" s="122"/>
      <c r="P94" s="122">
        <v>1</v>
      </c>
      <c r="Q94" s="122"/>
      <c r="R94" s="122">
        <v>2</v>
      </c>
      <c r="S94" s="122">
        <v>2</v>
      </c>
      <c r="T94" s="122"/>
      <c r="U94" s="122">
        <v>2</v>
      </c>
      <c r="V94" s="122">
        <v>4</v>
      </c>
      <c r="W94" s="122"/>
      <c r="X94" s="122">
        <v>7</v>
      </c>
      <c r="Y94" s="122"/>
      <c r="Z94" s="122"/>
      <c r="AA94" s="122"/>
      <c r="AB94" s="122">
        <v>1</v>
      </c>
      <c r="AC94" s="122"/>
      <c r="AD94" s="122"/>
      <c r="AE94" s="122"/>
      <c r="AF94" s="122">
        <v>2</v>
      </c>
      <c r="AG94" s="122"/>
      <c r="AH94" s="122">
        <v>2</v>
      </c>
      <c r="AI94" s="122"/>
      <c r="AJ94" s="122">
        <v>1</v>
      </c>
      <c r="AK94" s="122"/>
      <c r="AL94" s="122"/>
      <c r="AM94" s="122"/>
      <c r="AN94" s="122"/>
      <c r="AO94" s="122"/>
      <c r="AP94" s="122"/>
      <c r="AQ94" s="122"/>
      <c r="AR94" s="122"/>
      <c r="AS94" s="14"/>
      <c r="AT94" s="111">
        <f t="shared" si="61"/>
        <v>0</v>
      </c>
      <c r="AU94" s="111">
        <f t="shared" si="62"/>
        <v>0</v>
      </c>
      <c r="AV94" s="111">
        <f t="shared" si="63"/>
        <v>22</v>
      </c>
      <c r="AW94" s="111">
        <f t="shared" si="64"/>
        <v>3</v>
      </c>
      <c r="AX94" s="111">
        <f t="shared" si="65"/>
        <v>8</v>
      </c>
      <c r="AY94" s="111">
        <f t="shared" si="66"/>
        <v>8</v>
      </c>
      <c r="AZ94" s="111">
        <f t="shared" si="67"/>
        <v>2</v>
      </c>
      <c r="BA94" s="111">
        <f t="shared" si="68"/>
        <v>3</v>
      </c>
      <c r="BB94" s="111">
        <f t="shared" si="69"/>
        <v>0</v>
      </c>
      <c r="BC94" s="111">
        <f t="shared" si="70"/>
        <v>0</v>
      </c>
      <c r="BD94" s="112">
        <f t="shared" si="71"/>
        <v>46</v>
      </c>
      <c r="BE94" s="1"/>
      <c r="BF94" s="87"/>
      <c r="BG94" s="87"/>
      <c r="BH94" s="88"/>
      <c r="BI94" s="88"/>
      <c r="BJ94" s="88"/>
      <c r="BK94" s="88"/>
      <c r="BL94" s="88"/>
    </row>
    <row r="95" spans="1:64" ht="15" customHeight="1" x14ac:dyDescent="0.25">
      <c r="A95" s="116" t="e">
        <f>METAS!#REF!</f>
        <v>#REF!</v>
      </c>
      <c r="B95" s="118"/>
      <c r="C95" s="280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122"/>
      <c r="AS95" s="14"/>
      <c r="AT95" s="111">
        <f t="shared" ref="AT95:AT107" si="72">SUM(D95)</f>
        <v>0</v>
      </c>
      <c r="AU95" s="111">
        <f t="shared" si="51"/>
        <v>0</v>
      </c>
      <c r="AV95" s="111">
        <f t="shared" si="52"/>
        <v>0</v>
      </c>
      <c r="AW95" s="111">
        <f t="shared" ref="AW95:AW107" si="73">+SUM(P95:R95)</f>
        <v>0</v>
      </c>
      <c r="AX95" s="111">
        <f t="shared" ref="AX95:AX107" si="74">+SUM(S95:V95)</f>
        <v>0</v>
      </c>
      <c r="AY95" s="111">
        <f t="shared" ref="AY95:AY107" si="75">+SUM(W95:AB95)</f>
        <v>0</v>
      </c>
      <c r="AZ95" s="111">
        <f t="shared" ref="AZ95:AZ107" si="76">+SUM(AC95:AG95)</f>
        <v>0</v>
      </c>
      <c r="BA95" s="111">
        <f t="shared" ref="BA95:BA107" si="77">+SUM(AH95:AJ95)</f>
        <v>0</v>
      </c>
      <c r="BB95" s="111">
        <f t="shared" ref="BB95:BB107" si="78">+SUM(AK95:AN95)</f>
        <v>0</v>
      </c>
      <c r="BC95" s="111">
        <f t="shared" ref="BC95:BC107" si="79">+SUM(AO95:AR95)</f>
        <v>0</v>
      </c>
      <c r="BD95" s="112">
        <f t="shared" ref="BD95:BD107" si="80">SUM(AT95:BC95)</f>
        <v>0</v>
      </c>
      <c r="BE95" s="1"/>
      <c r="BF95" s="87">
        <f t="shared" ref="BF95:BF107" si="81">D95+F95+G95+H95+I95+J95+L95+M95+AM95+T95+U95+V95+AO95+AP95+AQ95+AR95</f>
        <v>0</v>
      </c>
      <c r="BG95" s="87">
        <f t="shared" ref="BG95:BG107" si="82">AK95+AN95</f>
        <v>0</v>
      </c>
      <c r="BH95" s="88">
        <f t="shared" ref="BH95:BH107" si="83">+K95+AL95+P95+Q95+R95+AC95+AD95+AE95+AF95+AG95</f>
        <v>0</v>
      </c>
      <c r="BI95" s="88">
        <f t="shared" ref="BI95:BI107" si="84">+S95</f>
        <v>0</v>
      </c>
      <c r="BJ95" s="88">
        <f t="shared" ref="BJ95:BJ107" si="85">+X95+Y95+AB95+Z95+AA95</f>
        <v>0</v>
      </c>
      <c r="BK95" s="88">
        <f t="shared" ref="BK95:BK107" si="86">+W95</f>
        <v>0</v>
      </c>
      <c r="BL95" s="88">
        <f t="shared" ref="BL95:BL107" si="87">+AH95+AI95+AJ95</f>
        <v>0</v>
      </c>
    </row>
    <row r="96" spans="1:64" ht="15" customHeight="1" x14ac:dyDescent="0.25">
      <c r="A96" s="116" t="e">
        <f>METAS!#REF!</f>
        <v>#REF!</v>
      </c>
      <c r="B96" s="118"/>
      <c r="C96" s="280"/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22"/>
      <c r="AN96" s="122"/>
      <c r="AO96" s="122"/>
      <c r="AP96" s="122"/>
      <c r="AQ96" s="122"/>
      <c r="AR96" s="122"/>
      <c r="AS96" s="14"/>
      <c r="AT96" s="111">
        <f t="shared" si="72"/>
        <v>0</v>
      </c>
      <c r="AU96" s="111">
        <f t="shared" si="51"/>
        <v>0</v>
      </c>
      <c r="AV96" s="111">
        <f t="shared" si="52"/>
        <v>0</v>
      </c>
      <c r="AW96" s="111">
        <f t="shared" si="73"/>
        <v>0</v>
      </c>
      <c r="AX96" s="111">
        <f t="shared" si="74"/>
        <v>0</v>
      </c>
      <c r="AY96" s="111">
        <f t="shared" si="75"/>
        <v>0</v>
      </c>
      <c r="AZ96" s="111">
        <f t="shared" si="76"/>
        <v>0</v>
      </c>
      <c r="BA96" s="111">
        <f t="shared" si="77"/>
        <v>0</v>
      </c>
      <c r="BB96" s="111">
        <f t="shared" si="78"/>
        <v>0</v>
      </c>
      <c r="BC96" s="111">
        <f t="shared" si="79"/>
        <v>0</v>
      </c>
      <c r="BD96" s="112">
        <f t="shared" si="80"/>
        <v>0</v>
      </c>
      <c r="BE96" s="1"/>
      <c r="BF96" s="87">
        <f t="shared" si="81"/>
        <v>0</v>
      </c>
      <c r="BG96" s="87">
        <f t="shared" si="82"/>
        <v>0</v>
      </c>
      <c r="BH96" s="88">
        <f t="shared" si="83"/>
        <v>0</v>
      </c>
      <c r="BI96" s="88">
        <f t="shared" si="84"/>
        <v>0</v>
      </c>
      <c r="BJ96" s="88">
        <f t="shared" si="85"/>
        <v>0</v>
      </c>
      <c r="BK96" s="88">
        <f t="shared" si="86"/>
        <v>0</v>
      </c>
      <c r="BL96" s="88">
        <f t="shared" si="87"/>
        <v>0</v>
      </c>
    </row>
    <row r="97" spans="1:64" ht="15" customHeight="1" x14ac:dyDescent="0.25">
      <c r="A97" s="116" t="e">
        <f>METAS!#REF!</f>
        <v>#REF!</v>
      </c>
      <c r="B97" s="118"/>
      <c r="C97" s="280"/>
      <c r="D97" s="122"/>
      <c r="E97" s="122"/>
      <c r="F97" s="122"/>
      <c r="G97" s="122"/>
      <c r="H97" s="122"/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K97" s="122"/>
      <c r="AL97" s="122"/>
      <c r="AM97" s="122"/>
      <c r="AN97" s="122"/>
      <c r="AO97" s="122"/>
      <c r="AP97" s="122"/>
      <c r="AQ97" s="122"/>
      <c r="AR97" s="122"/>
      <c r="AS97" s="14"/>
      <c r="AT97" s="111">
        <f t="shared" si="72"/>
        <v>0</v>
      </c>
      <c r="AU97" s="111">
        <f t="shared" si="51"/>
        <v>0</v>
      </c>
      <c r="AV97" s="111">
        <f t="shared" si="52"/>
        <v>0</v>
      </c>
      <c r="AW97" s="111">
        <f t="shared" si="73"/>
        <v>0</v>
      </c>
      <c r="AX97" s="111">
        <f t="shared" si="74"/>
        <v>0</v>
      </c>
      <c r="AY97" s="111">
        <f t="shared" si="75"/>
        <v>0</v>
      </c>
      <c r="AZ97" s="111">
        <f t="shared" si="76"/>
        <v>0</v>
      </c>
      <c r="BA97" s="111">
        <f t="shared" si="77"/>
        <v>0</v>
      </c>
      <c r="BB97" s="111">
        <f t="shared" si="78"/>
        <v>0</v>
      </c>
      <c r="BC97" s="111">
        <f t="shared" si="79"/>
        <v>0</v>
      </c>
      <c r="BD97" s="112">
        <f t="shared" si="80"/>
        <v>0</v>
      </c>
      <c r="BE97" s="1"/>
      <c r="BF97" s="87">
        <f t="shared" si="81"/>
        <v>0</v>
      </c>
      <c r="BG97" s="87">
        <f t="shared" si="82"/>
        <v>0</v>
      </c>
      <c r="BH97" s="88">
        <f t="shared" si="83"/>
        <v>0</v>
      </c>
      <c r="BI97" s="88">
        <f t="shared" si="84"/>
        <v>0</v>
      </c>
      <c r="BJ97" s="88">
        <f t="shared" si="85"/>
        <v>0</v>
      </c>
      <c r="BK97" s="88">
        <f t="shared" si="86"/>
        <v>0</v>
      </c>
      <c r="BL97" s="88">
        <f t="shared" si="87"/>
        <v>0</v>
      </c>
    </row>
    <row r="98" spans="1:64" ht="15" customHeight="1" x14ac:dyDescent="0.25">
      <c r="A98" s="116" t="e">
        <f>METAS!#REF!</f>
        <v>#REF!</v>
      </c>
      <c r="B98" s="118"/>
      <c r="C98" s="280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4"/>
      <c r="AT98" s="111">
        <f t="shared" si="72"/>
        <v>0</v>
      </c>
      <c r="AU98" s="111">
        <f t="shared" si="51"/>
        <v>0</v>
      </c>
      <c r="AV98" s="111">
        <f t="shared" si="52"/>
        <v>0</v>
      </c>
      <c r="AW98" s="111">
        <f t="shared" si="73"/>
        <v>0</v>
      </c>
      <c r="AX98" s="111">
        <f t="shared" si="74"/>
        <v>0</v>
      </c>
      <c r="AY98" s="111">
        <f t="shared" si="75"/>
        <v>0</v>
      </c>
      <c r="AZ98" s="111">
        <f t="shared" si="76"/>
        <v>0</v>
      </c>
      <c r="BA98" s="111">
        <f t="shared" si="77"/>
        <v>0</v>
      </c>
      <c r="BB98" s="111">
        <f t="shared" si="78"/>
        <v>0</v>
      </c>
      <c r="BC98" s="111">
        <f t="shared" si="79"/>
        <v>0</v>
      </c>
      <c r="BD98" s="112">
        <f t="shared" si="80"/>
        <v>0</v>
      </c>
      <c r="BE98" s="1"/>
      <c r="BF98" s="87">
        <f t="shared" si="81"/>
        <v>0</v>
      </c>
      <c r="BG98" s="87">
        <f t="shared" si="82"/>
        <v>0</v>
      </c>
      <c r="BH98" s="88">
        <f t="shared" si="83"/>
        <v>0</v>
      </c>
      <c r="BI98" s="88">
        <f t="shared" si="84"/>
        <v>0</v>
      </c>
      <c r="BJ98" s="88">
        <f t="shared" si="85"/>
        <v>0</v>
      </c>
      <c r="BK98" s="88">
        <f t="shared" si="86"/>
        <v>0</v>
      </c>
      <c r="BL98" s="88">
        <f t="shared" si="87"/>
        <v>0</v>
      </c>
    </row>
    <row r="99" spans="1:64" ht="15" customHeight="1" x14ac:dyDescent="0.25">
      <c r="A99" s="116" t="e">
        <f>METAS!#REF!</f>
        <v>#REF!</v>
      </c>
      <c r="B99" s="118"/>
      <c r="C99" s="280"/>
      <c r="D99" s="122"/>
      <c r="E99" s="122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4"/>
      <c r="AT99" s="111">
        <f t="shared" si="72"/>
        <v>0</v>
      </c>
      <c r="AU99" s="111">
        <f t="shared" si="51"/>
        <v>0</v>
      </c>
      <c r="AV99" s="111">
        <f t="shared" si="52"/>
        <v>0</v>
      </c>
      <c r="AW99" s="111">
        <f t="shared" si="73"/>
        <v>0</v>
      </c>
      <c r="AX99" s="111">
        <f t="shared" si="74"/>
        <v>0</v>
      </c>
      <c r="AY99" s="111">
        <f t="shared" si="75"/>
        <v>0</v>
      </c>
      <c r="AZ99" s="111">
        <f t="shared" si="76"/>
        <v>0</v>
      </c>
      <c r="BA99" s="111">
        <f t="shared" si="77"/>
        <v>0</v>
      </c>
      <c r="BB99" s="111">
        <f t="shared" si="78"/>
        <v>0</v>
      </c>
      <c r="BC99" s="111">
        <f t="shared" si="79"/>
        <v>0</v>
      </c>
      <c r="BD99" s="112">
        <f t="shared" si="80"/>
        <v>0</v>
      </c>
      <c r="BE99" s="1"/>
      <c r="BF99" s="87">
        <f t="shared" si="81"/>
        <v>0</v>
      </c>
      <c r="BG99" s="87">
        <f t="shared" si="82"/>
        <v>0</v>
      </c>
      <c r="BH99" s="88">
        <f t="shared" si="83"/>
        <v>0</v>
      </c>
      <c r="BI99" s="88">
        <f t="shared" si="84"/>
        <v>0</v>
      </c>
      <c r="BJ99" s="88">
        <f t="shared" si="85"/>
        <v>0</v>
      </c>
      <c r="BK99" s="88">
        <f t="shared" si="86"/>
        <v>0</v>
      </c>
      <c r="BL99" s="88">
        <f t="shared" si="87"/>
        <v>0</v>
      </c>
    </row>
    <row r="100" spans="1:64" ht="15" customHeight="1" x14ac:dyDescent="0.25">
      <c r="A100" s="116" t="e">
        <f>METAS!#REF!</f>
        <v>#REF!</v>
      </c>
      <c r="B100" s="118"/>
      <c r="C100" s="280"/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/>
      <c r="AG100" s="122"/>
      <c r="AH100" s="122"/>
      <c r="AI100" s="122"/>
      <c r="AJ100" s="122"/>
      <c r="AK100" s="122"/>
      <c r="AL100" s="122"/>
      <c r="AM100" s="122"/>
      <c r="AN100" s="122"/>
      <c r="AO100" s="122"/>
      <c r="AP100" s="122"/>
      <c r="AQ100" s="122"/>
      <c r="AR100" s="122"/>
      <c r="AS100" s="14"/>
      <c r="AT100" s="111">
        <f t="shared" si="72"/>
        <v>0</v>
      </c>
      <c r="AU100" s="111">
        <f t="shared" si="51"/>
        <v>0</v>
      </c>
      <c r="AV100" s="111">
        <f t="shared" si="52"/>
        <v>0</v>
      </c>
      <c r="AW100" s="111">
        <f t="shared" si="73"/>
        <v>0</v>
      </c>
      <c r="AX100" s="111">
        <f t="shared" si="74"/>
        <v>0</v>
      </c>
      <c r="AY100" s="111">
        <f t="shared" si="75"/>
        <v>0</v>
      </c>
      <c r="AZ100" s="111">
        <f t="shared" si="76"/>
        <v>0</v>
      </c>
      <c r="BA100" s="111">
        <f t="shared" si="77"/>
        <v>0</v>
      </c>
      <c r="BB100" s="111">
        <f t="shared" si="78"/>
        <v>0</v>
      </c>
      <c r="BC100" s="111">
        <f t="shared" si="79"/>
        <v>0</v>
      </c>
      <c r="BD100" s="112">
        <f t="shared" si="80"/>
        <v>0</v>
      </c>
      <c r="BE100" s="1"/>
      <c r="BF100" s="87">
        <f t="shared" si="81"/>
        <v>0</v>
      </c>
      <c r="BG100" s="87">
        <f t="shared" si="82"/>
        <v>0</v>
      </c>
      <c r="BH100" s="88">
        <f t="shared" si="83"/>
        <v>0</v>
      </c>
      <c r="BI100" s="88">
        <f t="shared" si="84"/>
        <v>0</v>
      </c>
      <c r="BJ100" s="88">
        <f t="shared" si="85"/>
        <v>0</v>
      </c>
      <c r="BK100" s="88">
        <f t="shared" si="86"/>
        <v>0</v>
      </c>
      <c r="BL100" s="88">
        <f t="shared" si="87"/>
        <v>0</v>
      </c>
    </row>
    <row r="101" spans="1:64" ht="15" customHeight="1" x14ac:dyDescent="0.25">
      <c r="A101" s="116" t="e">
        <f>METAS!#REF!</f>
        <v>#REF!</v>
      </c>
      <c r="B101" s="118"/>
      <c r="C101" s="280"/>
      <c r="D101" s="122"/>
      <c r="E101" s="122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K101" s="122"/>
      <c r="AL101" s="122"/>
      <c r="AM101" s="122"/>
      <c r="AN101" s="122"/>
      <c r="AO101" s="122"/>
      <c r="AP101" s="122"/>
      <c r="AQ101" s="122"/>
      <c r="AR101" s="122"/>
      <c r="AS101" s="14"/>
      <c r="AT101" s="111">
        <f t="shared" si="72"/>
        <v>0</v>
      </c>
      <c r="AU101" s="111">
        <f t="shared" si="51"/>
        <v>0</v>
      </c>
      <c r="AV101" s="111">
        <f t="shared" si="52"/>
        <v>0</v>
      </c>
      <c r="AW101" s="111">
        <f t="shared" si="73"/>
        <v>0</v>
      </c>
      <c r="AX101" s="111">
        <f t="shared" si="74"/>
        <v>0</v>
      </c>
      <c r="AY101" s="111">
        <f t="shared" si="75"/>
        <v>0</v>
      </c>
      <c r="AZ101" s="111">
        <f t="shared" si="76"/>
        <v>0</v>
      </c>
      <c r="BA101" s="111">
        <f t="shared" si="77"/>
        <v>0</v>
      </c>
      <c r="BB101" s="111">
        <f t="shared" si="78"/>
        <v>0</v>
      </c>
      <c r="BC101" s="111">
        <f t="shared" si="79"/>
        <v>0</v>
      </c>
      <c r="BD101" s="112">
        <f t="shared" si="80"/>
        <v>0</v>
      </c>
      <c r="BE101" s="1"/>
      <c r="BF101" s="87">
        <f t="shared" si="81"/>
        <v>0</v>
      </c>
      <c r="BG101" s="87">
        <f t="shared" si="82"/>
        <v>0</v>
      </c>
      <c r="BH101" s="88">
        <f t="shared" si="83"/>
        <v>0</v>
      </c>
      <c r="BI101" s="88">
        <f t="shared" si="84"/>
        <v>0</v>
      </c>
      <c r="BJ101" s="88">
        <f t="shared" si="85"/>
        <v>0</v>
      </c>
      <c r="BK101" s="88">
        <f t="shared" si="86"/>
        <v>0</v>
      </c>
      <c r="BL101" s="88">
        <f t="shared" si="87"/>
        <v>0</v>
      </c>
    </row>
    <row r="102" spans="1:64" ht="15" customHeight="1" x14ac:dyDescent="0.25">
      <c r="A102" s="116" t="e">
        <f>METAS!#REF!</f>
        <v>#REF!</v>
      </c>
      <c r="B102" s="118"/>
      <c r="C102" s="280"/>
      <c r="D102" s="122"/>
      <c r="E102" s="122"/>
      <c r="F102" s="122"/>
      <c r="G102" s="122"/>
      <c r="H102" s="122"/>
      <c r="I102" s="122"/>
      <c r="J102" s="122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122"/>
      <c r="AI102" s="122"/>
      <c r="AJ102" s="122"/>
      <c r="AK102" s="122"/>
      <c r="AL102" s="122"/>
      <c r="AM102" s="122"/>
      <c r="AN102" s="122"/>
      <c r="AO102" s="122"/>
      <c r="AP102" s="122"/>
      <c r="AQ102" s="122"/>
      <c r="AR102" s="122"/>
      <c r="AS102" s="14"/>
      <c r="AT102" s="111">
        <f t="shared" si="72"/>
        <v>0</v>
      </c>
      <c r="AU102" s="111">
        <f t="shared" si="51"/>
        <v>0</v>
      </c>
      <c r="AV102" s="111">
        <f t="shared" si="52"/>
        <v>0</v>
      </c>
      <c r="AW102" s="111">
        <f t="shared" si="73"/>
        <v>0</v>
      </c>
      <c r="AX102" s="111">
        <f t="shared" si="74"/>
        <v>0</v>
      </c>
      <c r="AY102" s="111">
        <f t="shared" si="75"/>
        <v>0</v>
      </c>
      <c r="AZ102" s="111">
        <f t="shared" si="76"/>
        <v>0</v>
      </c>
      <c r="BA102" s="111">
        <f t="shared" si="77"/>
        <v>0</v>
      </c>
      <c r="BB102" s="111">
        <f t="shared" si="78"/>
        <v>0</v>
      </c>
      <c r="BC102" s="111">
        <f t="shared" si="79"/>
        <v>0</v>
      </c>
      <c r="BD102" s="112">
        <f t="shared" si="80"/>
        <v>0</v>
      </c>
      <c r="BE102" s="1"/>
      <c r="BF102" s="87">
        <f t="shared" si="81"/>
        <v>0</v>
      </c>
      <c r="BG102" s="87">
        <f t="shared" si="82"/>
        <v>0</v>
      </c>
      <c r="BH102" s="88">
        <f t="shared" si="83"/>
        <v>0</v>
      </c>
      <c r="BI102" s="88">
        <f t="shared" si="84"/>
        <v>0</v>
      </c>
      <c r="BJ102" s="88">
        <f t="shared" si="85"/>
        <v>0</v>
      </c>
      <c r="BK102" s="88">
        <f t="shared" si="86"/>
        <v>0</v>
      </c>
      <c r="BL102" s="88">
        <f t="shared" si="87"/>
        <v>0</v>
      </c>
    </row>
    <row r="103" spans="1:64" ht="15" customHeight="1" x14ac:dyDescent="0.25">
      <c r="A103" s="116" t="e">
        <f>METAS!#REF!</f>
        <v>#REF!</v>
      </c>
      <c r="B103" s="118"/>
      <c r="C103" s="280"/>
      <c r="D103" s="122"/>
      <c r="E103" s="122"/>
      <c r="F103" s="122"/>
      <c r="G103" s="122"/>
      <c r="H103" s="122"/>
      <c r="I103" s="122"/>
      <c r="J103" s="122"/>
      <c r="K103" s="122"/>
      <c r="L103" s="122"/>
      <c r="M103" s="122"/>
      <c r="N103" s="122"/>
      <c r="O103" s="122"/>
      <c r="P103" s="122"/>
      <c r="Q103" s="122"/>
      <c r="R103" s="122"/>
      <c r="S103" s="122"/>
      <c r="T103" s="122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/>
      <c r="AG103" s="122"/>
      <c r="AH103" s="122"/>
      <c r="AI103" s="122"/>
      <c r="AJ103" s="122"/>
      <c r="AK103" s="122"/>
      <c r="AL103" s="122"/>
      <c r="AM103" s="122"/>
      <c r="AN103" s="122"/>
      <c r="AO103" s="122"/>
      <c r="AP103" s="122"/>
      <c r="AQ103" s="122"/>
      <c r="AR103" s="122"/>
      <c r="AS103" s="14"/>
      <c r="AT103" s="111">
        <f t="shared" si="72"/>
        <v>0</v>
      </c>
      <c r="AU103" s="111">
        <f t="shared" si="51"/>
        <v>0</v>
      </c>
      <c r="AV103" s="111">
        <f t="shared" si="52"/>
        <v>0</v>
      </c>
      <c r="AW103" s="111">
        <f t="shared" si="73"/>
        <v>0</v>
      </c>
      <c r="AX103" s="111">
        <f t="shared" si="74"/>
        <v>0</v>
      </c>
      <c r="AY103" s="111">
        <f t="shared" si="75"/>
        <v>0</v>
      </c>
      <c r="AZ103" s="111">
        <f t="shared" si="76"/>
        <v>0</v>
      </c>
      <c r="BA103" s="111">
        <f t="shared" si="77"/>
        <v>0</v>
      </c>
      <c r="BB103" s="111">
        <f t="shared" si="78"/>
        <v>0</v>
      </c>
      <c r="BC103" s="111">
        <f t="shared" si="79"/>
        <v>0</v>
      </c>
      <c r="BD103" s="112">
        <f t="shared" si="80"/>
        <v>0</v>
      </c>
      <c r="BE103" s="1"/>
      <c r="BF103" s="87">
        <f t="shared" si="81"/>
        <v>0</v>
      </c>
      <c r="BG103" s="87">
        <f t="shared" si="82"/>
        <v>0</v>
      </c>
      <c r="BH103" s="88">
        <f t="shared" si="83"/>
        <v>0</v>
      </c>
      <c r="BI103" s="88">
        <f t="shared" si="84"/>
        <v>0</v>
      </c>
      <c r="BJ103" s="88">
        <f t="shared" si="85"/>
        <v>0</v>
      </c>
      <c r="BK103" s="88">
        <f t="shared" si="86"/>
        <v>0</v>
      </c>
      <c r="BL103" s="88">
        <f t="shared" si="87"/>
        <v>0</v>
      </c>
    </row>
    <row r="104" spans="1:64" ht="15" customHeight="1" x14ac:dyDescent="0.25">
      <c r="A104" s="116" t="e">
        <f>METAS!#REF!</f>
        <v>#REF!</v>
      </c>
      <c r="B104" s="118"/>
      <c r="C104" s="280"/>
      <c r="D104" s="122"/>
      <c r="E104" s="122"/>
      <c r="F104" s="122"/>
      <c r="G104" s="122"/>
      <c r="H104" s="122"/>
      <c r="I104" s="122"/>
      <c r="J104" s="122"/>
      <c r="K104" s="122"/>
      <c r="L104" s="122"/>
      <c r="M104" s="122"/>
      <c r="N104" s="122"/>
      <c r="O104" s="122"/>
      <c r="P104" s="122"/>
      <c r="Q104" s="122"/>
      <c r="R104" s="122"/>
      <c r="S104" s="122"/>
      <c r="T104" s="122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22"/>
      <c r="AE104" s="122"/>
      <c r="AF104" s="122"/>
      <c r="AG104" s="122"/>
      <c r="AH104" s="122"/>
      <c r="AI104" s="122"/>
      <c r="AJ104" s="122"/>
      <c r="AK104" s="122"/>
      <c r="AL104" s="122"/>
      <c r="AM104" s="122"/>
      <c r="AN104" s="122"/>
      <c r="AO104" s="122"/>
      <c r="AP104" s="122"/>
      <c r="AQ104" s="122"/>
      <c r="AR104" s="122"/>
      <c r="AS104" s="14"/>
      <c r="AT104" s="111">
        <f t="shared" si="72"/>
        <v>0</v>
      </c>
      <c r="AU104" s="111">
        <f t="shared" si="51"/>
        <v>0</v>
      </c>
      <c r="AV104" s="111">
        <f t="shared" si="52"/>
        <v>0</v>
      </c>
      <c r="AW104" s="111">
        <f t="shared" si="73"/>
        <v>0</v>
      </c>
      <c r="AX104" s="111">
        <f t="shared" si="74"/>
        <v>0</v>
      </c>
      <c r="AY104" s="111">
        <f t="shared" si="75"/>
        <v>0</v>
      </c>
      <c r="AZ104" s="111">
        <f t="shared" si="76"/>
        <v>0</v>
      </c>
      <c r="BA104" s="111">
        <f t="shared" si="77"/>
        <v>0</v>
      </c>
      <c r="BB104" s="111">
        <f t="shared" si="78"/>
        <v>0</v>
      </c>
      <c r="BC104" s="111">
        <f t="shared" si="79"/>
        <v>0</v>
      </c>
      <c r="BD104" s="112">
        <f t="shared" si="80"/>
        <v>0</v>
      </c>
      <c r="BE104" s="1"/>
      <c r="BF104" s="87">
        <f t="shared" si="81"/>
        <v>0</v>
      </c>
      <c r="BG104" s="87">
        <f t="shared" si="82"/>
        <v>0</v>
      </c>
      <c r="BH104" s="88">
        <f t="shared" si="83"/>
        <v>0</v>
      </c>
      <c r="BI104" s="88">
        <f t="shared" si="84"/>
        <v>0</v>
      </c>
      <c r="BJ104" s="88">
        <f t="shared" si="85"/>
        <v>0</v>
      </c>
      <c r="BK104" s="88">
        <f t="shared" si="86"/>
        <v>0</v>
      </c>
      <c r="BL104" s="88">
        <f t="shared" si="87"/>
        <v>0</v>
      </c>
    </row>
    <row r="105" spans="1:64" ht="15" customHeight="1" x14ac:dyDescent="0.25">
      <c r="A105" s="116" t="e">
        <f>METAS!#REF!</f>
        <v>#REF!</v>
      </c>
      <c r="B105" s="118"/>
      <c r="C105" s="280"/>
      <c r="D105" s="122"/>
      <c r="E105" s="122"/>
      <c r="F105" s="122"/>
      <c r="G105" s="122"/>
      <c r="H105" s="122"/>
      <c r="I105" s="122"/>
      <c r="J105" s="122"/>
      <c r="K105" s="122"/>
      <c r="L105" s="122"/>
      <c r="M105" s="122"/>
      <c r="N105" s="122"/>
      <c r="O105" s="122"/>
      <c r="P105" s="122"/>
      <c r="Q105" s="122"/>
      <c r="R105" s="122"/>
      <c r="S105" s="122"/>
      <c r="T105" s="122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22"/>
      <c r="AE105" s="122"/>
      <c r="AF105" s="122"/>
      <c r="AG105" s="122"/>
      <c r="AH105" s="122"/>
      <c r="AI105" s="122"/>
      <c r="AJ105" s="122"/>
      <c r="AK105" s="122"/>
      <c r="AL105" s="122"/>
      <c r="AM105" s="122"/>
      <c r="AN105" s="122"/>
      <c r="AO105" s="122"/>
      <c r="AP105" s="122"/>
      <c r="AQ105" s="122"/>
      <c r="AR105" s="122"/>
      <c r="AS105" s="14"/>
      <c r="AT105" s="111">
        <f t="shared" si="72"/>
        <v>0</v>
      </c>
      <c r="AU105" s="111">
        <f t="shared" si="51"/>
        <v>0</v>
      </c>
      <c r="AV105" s="111">
        <f t="shared" si="52"/>
        <v>0</v>
      </c>
      <c r="AW105" s="111">
        <f t="shared" si="73"/>
        <v>0</v>
      </c>
      <c r="AX105" s="111">
        <f t="shared" si="74"/>
        <v>0</v>
      </c>
      <c r="AY105" s="111">
        <f t="shared" si="75"/>
        <v>0</v>
      </c>
      <c r="AZ105" s="111">
        <f t="shared" si="76"/>
        <v>0</v>
      </c>
      <c r="BA105" s="111">
        <f t="shared" si="77"/>
        <v>0</v>
      </c>
      <c r="BB105" s="111">
        <f t="shared" si="78"/>
        <v>0</v>
      </c>
      <c r="BC105" s="111">
        <f t="shared" si="79"/>
        <v>0</v>
      </c>
      <c r="BD105" s="112">
        <f t="shared" si="80"/>
        <v>0</v>
      </c>
      <c r="BE105" s="1"/>
      <c r="BF105" s="87">
        <f t="shared" si="81"/>
        <v>0</v>
      </c>
      <c r="BG105" s="87">
        <f t="shared" si="82"/>
        <v>0</v>
      </c>
      <c r="BH105" s="88">
        <f t="shared" si="83"/>
        <v>0</v>
      </c>
      <c r="BI105" s="88">
        <f t="shared" si="84"/>
        <v>0</v>
      </c>
      <c r="BJ105" s="88">
        <f t="shared" si="85"/>
        <v>0</v>
      </c>
      <c r="BK105" s="88">
        <f t="shared" si="86"/>
        <v>0</v>
      </c>
      <c r="BL105" s="88">
        <f t="shared" si="87"/>
        <v>0</v>
      </c>
    </row>
    <row r="106" spans="1:64" ht="15" customHeight="1" x14ac:dyDescent="0.25">
      <c r="A106" s="116" t="e">
        <f>METAS!#REF!</f>
        <v>#REF!</v>
      </c>
      <c r="B106" s="118"/>
      <c r="C106" s="280"/>
      <c r="D106" s="122"/>
      <c r="E106" s="122"/>
      <c r="F106" s="122"/>
      <c r="G106" s="122"/>
      <c r="H106" s="122"/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/>
      <c r="AG106" s="122"/>
      <c r="AH106" s="122"/>
      <c r="AI106" s="122"/>
      <c r="AJ106" s="122"/>
      <c r="AK106" s="122"/>
      <c r="AL106" s="122"/>
      <c r="AM106" s="122"/>
      <c r="AN106" s="122"/>
      <c r="AO106" s="122"/>
      <c r="AP106" s="122"/>
      <c r="AQ106" s="122"/>
      <c r="AR106" s="122"/>
      <c r="AS106" s="14"/>
      <c r="AT106" s="111">
        <f t="shared" si="72"/>
        <v>0</v>
      </c>
      <c r="AU106" s="111">
        <f t="shared" si="51"/>
        <v>0</v>
      </c>
      <c r="AV106" s="111">
        <f t="shared" si="52"/>
        <v>0</v>
      </c>
      <c r="AW106" s="111">
        <f t="shared" si="73"/>
        <v>0</v>
      </c>
      <c r="AX106" s="111">
        <f t="shared" si="74"/>
        <v>0</v>
      </c>
      <c r="AY106" s="111">
        <f t="shared" si="75"/>
        <v>0</v>
      </c>
      <c r="AZ106" s="111">
        <f t="shared" si="76"/>
        <v>0</v>
      </c>
      <c r="BA106" s="111">
        <f t="shared" si="77"/>
        <v>0</v>
      </c>
      <c r="BB106" s="111">
        <f t="shared" si="78"/>
        <v>0</v>
      </c>
      <c r="BC106" s="111">
        <f t="shared" si="79"/>
        <v>0</v>
      </c>
      <c r="BD106" s="112">
        <f t="shared" si="80"/>
        <v>0</v>
      </c>
      <c r="BE106" s="1"/>
      <c r="BF106" s="87">
        <f t="shared" si="81"/>
        <v>0</v>
      </c>
      <c r="BG106" s="87">
        <f t="shared" si="82"/>
        <v>0</v>
      </c>
      <c r="BH106" s="88">
        <f t="shared" si="83"/>
        <v>0</v>
      </c>
      <c r="BI106" s="88">
        <f t="shared" si="84"/>
        <v>0</v>
      </c>
      <c r="BJ106" s="88">
        <f t="shared" si="85"/>
        <v>0</v>
      </c>
      <c r="BK106" s="88">
        <f t="shared" si="86"/>
        <v>0</v>
      </c>
      <c r="BL106" s="88">
        <f t="shared" si="87"/>
        <v>0</v>
      </c>
    </row>
    <row r="107" spans="1:64" ht="15" customHeight="1" x14ac:dyDescent="0.25">
      <c r="A107" s="116" t="e">
        <f>METAS!#REF!</f>
        <v>#REF!</v>
      </c>
      <c r="B107" s="118"/>
      <c r="C107" s="280"/>
      <c r="D107" s="122"/>
      <c r="E107" s="122"/>
      <c r="F107" s="122"/>
      <c r="G107" s="122"/>
      <c r="H107" s="122"/>
      <c r="I107" s="122"/>
      <c r="J107" s="122"/>
      <c r="K107" s="122"/>
      <c r="L107" s="122"/>
      <c r="M107" s="122"/>
      <c r="N107" s="122"/>
      <c r="O107" s="122"/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22"/>
      <c r="AE107" s="122"/>
      <c r="AF107" s="122"/>
      <c r="AG107" s="122"/>
      <c r="AH107" s="122"/>
      <c r="AI107" s="122"/>
      <c r="AJ107" s="122"/>
      <c r="AK107" s="122"/>
      <c r="AL107" s="122"/>
      <c r="AM107" s="122"/>
      <c r="AN107" s="122"/>
      <c r="AO107" s="122"/>
      <c r="AP107" s="122"/>
      <c r="AQ107" s="122"/>
      <c r="AR107" s="122"/>
      <c r="AS107" s="14"/>
      <c r="AT107" s="111">
        <f t="shared" si="72"/>
        <v>0</v>
      </c>
      <c r="AU107" s="111">
        <f t="shared" si="51"/>
        <v>0</v>
      </c>
      <c r="AV107" s="111">
        <f t="shared" si="52"/>
        <v>0</v>
      </c>
      <c r="AW107" s="111">
        <f t="shared" si="73"/>
        <v>0</v>
      </c>
      <c r="AX107" s="111">
        <f t="shared" si="74"/>
        <v>0</v>
      </c>
      <c r="AY107" s="111">
        <f t="shared" si="75"/>
        <v>0</v>
      </c>
      <c r="AZ107" s="111">
        <f t="shared" si="76"/>
        <v>0</v>
      </c>
      <c r="BA107" s="111">
        <f t="shared" si="77"/>
        <v>0</v>
      </c>
      <c r="BB107" s="111">
        <f t="shared" si="78"/>
        <v>0</v>
      </c>
      <c r="BC107" s="111">
        <f t="shared" si="79"/>
        <v>0</v>
      </c>
      <c r="BD107" s="112">
        <f t="shared" si="80"/>
        <v>0</v>
      </c>
      <c r="BE107" s="1"/>
      <c r="BF107" s="87">
        <f t="shared" si="81"/>
        <v>0</v>
      </c>
      <c r="BG107" s="87">
        <f t="shared" si="82"/>
        <v>0</v>
      </c>
      <c r="BH107" s="88">
        <f t="shared" si="83"/>
        <v>0</v>
      </c>
      <c r="BI107" s="88">
        <f t="shared" si="84"/>
        <v>0</v>
      </c>
      <c r="BJ107" s="88">
        <f t="shared" si="85"/>
        <v>0</v>
      </c>
      <c r="BK107" s="88">
        <f t="shared" si="86"/>
        <v>0</v>
      </c>
      <c r="BL107" s="88">
        <f t="shared" si="87"/>
        <v>0</v>
      </c>
    </row>
  </sheetData>
  <sheetProtection selectLockedCells="1"/>
  <autoFilter ref="A3:BL107" xr:uid="{00000000-0009-0000-0000-000009000000}"/>
  <conditionalFormatting sqref="B3:AR3">
    <cfRule type="expression" dxfId="47" priority="3">
      <formula>_xludf.MOD(_xludf.ROW(),2)=0</formula>
    </cfRule>
  </conditionalFormatting>
  <conditionalFormatting sqref="A3">
    <cfRule type="expression" dxfId="4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4"/>
  <dimension ref="A1:BL94"/>
  <sheetViews>
    <sheetView showGridLines="0" zoomScale="80" zoomScaleNormal="80" workbookViewId="0">
      <pane xSplit="3" ySplit="3" topLeftCell="AP28" activePane="bottomRight" state="frozen"/>
      <selection activeCell="AC109" sqref="AC109"/>
      <selection pane="topRight" activeCell="AC109" sqref="AC109"/>
      <selection pane="bottomLeft" activeCell="AC109" sqref="AC109"/>
      <selection pane="bottomRight" activeCell="BD30" sqref="BD30"/>
    </sheetView>
  </sheetViews>
  <sheetFormatPr baseColWidth="10" defaultColWidth="13.140625" defaultRowHeight="15" x14ac:dyDescent="0.25"/>
  <cols>
    <col min="1" max="1" width="4.42578125" bestFit="1" customWidth="1"/>
    <col min="2" max="2" width="84.5703125" style="2" customWidth="1"/>
    <col min="3" max="3" width="36.1406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536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277" t="s">
        <v>0</v>
      </c>
      <c r="D3" s="115" t="str">
        <f>METAS!D3</f>
        <v>HOSP.HOSPITAL
  MOYOBAMBA</v>
      </c>
      <c r="E3" s="115" t="str">
        <f>+METAS!E3</f>
        <v>C.S. MENTAL COMUNITARIO</v>
      </c>
      <c r="F3" s="115" t="str">
        <f>METAS!F3</f>
        <v>C.S. LLUYLLUCUCHA</v>
      </c>
      <c r="G3" s="115" t="str">
        <f>METAS!G3</f>
        <v>P.S. MARONA</v>
      </c>
      <c r="H3" s="115" t="str">
        <f>METAS!H3</f>
        <v>P.S. QUILLOALLPA</v>
      </c>
      <c r="I3" s="115" t="str">
        <f>METAS!I3</f>
        <v>P.S. SUGLLAQUIRO</v>
      </c>
      <c r="J3" s="115" t="str">
        <f>METAS!J3</f>
        <v>P.S. TAHUISHCO</v>
      </c>
      <c r="K3" s="115" t="str">
        <f>METAS!K3</f>
        <v>P.S. SAN MATEO</v>
      </c>
      <c r="L3" s="115" t="str">
        <f>METAS!L3</f>
        <v>P.S. CORDILLERA
 ANDINA</v>
      </c>
      <c r="M3" s="115" t="str">
        <f>METAS!M3</f>
        <v>P.S. LA FLOR DE 
LA PRIMAVERA</v>
      </c>
      <c r="N3" s="115" t="str">
        <f>METAS!N3</f>
        <v>P.S. EL CONDOR</v>
      </c>
      <c r="O3" s="115" t="str">
        <f>+METAS!O3</f>
        <v>P.S. LA PRIMAVERA</v>
      </c>
      <c r="P3" s="115" t="str">
        <f>METAS!P3</f>
        <v>C.S. JERILLO</v>
      </c>
      <c r="Q3" s="115" t="str">
        <f>METAS!Q3</f>
        <v>P.S. RAMIREZ</v>
      </c>
      <c r="R3" s="115" t="str">
        <f>METAS!R3</f>
        <v>C.S. LA HUARPIA</v>
      </c>
      <c r="S3" s="115" t="str">
        <f>METAS!S3</f>
        <v>C.S. YANTALO</v>
      </c>
      <c r="T3" s="115" t="str">
        <f>METAS!T3</f>
        <v>P.S. BUENOS AIRES</v>
      </c>
      <c r="U3" s="115" t="str">
        <f>METAS!U3</f>
        <v>P.S. CAÑABRAVA</v>
      </c>
      <c r="V3" s="115" t="str">
        <f>METAS!V3</f>
        <v>P.S. LOS ANGELES</v>
      </c>
      <c r="W3" s="115" t="str">
        <f>METAS!W3</f>
        <v>C.S. HABANA</v>
      </c>
      <c r="X3" s="115" t="str">
        <f>METAS!X3</f>
        <v>C.S. SORITOR</v>
      </c>
      <c r="Y3" s="115" t="str">
        <f>METAS!Y3</f>
        <v>P.S. ALTO PERU</v>
      </c>
      <c r="Z3" s="115" t="str">
        <f>METAS!Z3</f>
        <v>P.S. ALTO SAN 
MARTIN</v>
      </c>
      <c r="AA3" s="115" t="str">
        <f>METAS!AA3</f>
        <v>P.S. JERICOB</v>
      </c>
      <c r="AB3" s="115" t="str">
        <f>METAS!AB3</f>
        <v>P.S. SAN MARCOS</v>
      </c>
      <c r="AC3" s="115" t="str">
        <f>METAS!AC3</f>
        <v>C.S. JEPELACIO</v>
      </c>
      <c r="AD3" s="115" t="str">
        <f>METAS!AD3</f>
        <v>P.S. CARRIZAL</v>
      </c>
      <c r="AE3" s="115" t="str">
        <f>METAS!AE3</f>
        <v>P.S. SHUCSHUYACU</v>
      </c>
      <c r="AF3" s="115" t="str">
        <f>METAS!AF3</f>
        <v>P.S. NUEVO 
SAN MIGUEL</v>
      </c>
      <c r="AG3" s="115" t="str">
        <f>METAS!AG3</f>
        <v>P.S. PACAYPITE</v>
      </c>
      <c r="AH3" s="115" t="str">
        <f>METAS!AH3</f>
        <v>C.S. ROQUE</v>
      </c>
      <c r="AI3" s="115" t="str">
        <f>METAS!AI3</f>
        <v>P.S. ALAN
 GARCIA</v>
      </c>
      <c r="AJ3" s="115" t="str">
        <f>METAS!AJ3</f>
        <v>P.S. PORVENIR
 DEL NORTE</v>
      </c>
      <c r="AK3" s="115" t="str">
        <f>METAS!AK3</f>
        <v>C.S. CALZADA</v>
      </c>
      <c r="AL3" s="115" t="str">
        <f>METAS!AL3</f>
        <v>P.S. OCHAME</v>
      </c>
      <c r="AM3" s="115" t="str">
        <f>METAS!AM3</f>
        <v>P.S. SANTA ROSA
 DE OROMINA</v>
      </c>
      <c r="AN3" s="115" t="str">
        <f>METAS!AN3</f>
        <v>P.S. SANTA ROSA 
BAJO TANGUMI</v>
      </c>
      <c r="AO3" s="115" t="str">
        <f>METAS!AO3</f>
        <v>C.S. PUEBLO
 LIBRE</v>
      </c>
      <c r="AP3" s="115" t="str">
        <f>METAS!AP3</f>
        <v>P.S. MORROYACU</v>
      </c>
      <c r="AQ3" s="115" t="str">
        <f>METAS!AQ3</f>
        <v>P.S. SHIMPIYACU</v>
      </c>
      <c r="AR3" s="115" t="str">
        <f>METAS!AR3</f>
        <v>P.S. NUEVA 
HUANCABAMBA</v>
      </c>
      <c r="AS3">
        <f>METAS!AS3</f>
        <v>0</v>
      </c>
      <c r="AT3" s="109" t="str">
        <f>METAS!AT3</f>
        <v>HOSPITAL</v>
      </c>
      <c r="AU3" s="109" t="s">
        <v>599</v>
      </c>
      <c r="AV3" s="109" t="str">
        <f>METAS!AV3</f>
        <v>LLUILLUCUCHA</v>
      </c>
      <c r="AW3" s="109" t="str">
        <f>METAS!AW3</f>
        <v>JERILLO</v>
      </c>
      <c r="AX3" s="109" t="str">
        <f>METAS!AX3</f>
        <v>YANTALO</v>
      </c>
      <c r="AY3" s="109" t="str">
        <f>METAS!AY3</f>
        <v>SORITOR</v>
      </c>
      <c r="AZ3" s="109" t="str">
        <f>METAS!AZ3</f>
        <v>JEPELACIO</v>
      </c>
      <c r="BA3" s="109" t="str">
        <f>METAS!BA3</f>
        <v>ROQUE</v>
      </c>
      <c r="BB3" s="109" t="str">
        <f>METAS!BB3</f>
        <v>CALZADA</v>
      </c>
      <c r="BC3" s="109" t="str">
        <f>METAS!BC3</f>
        <v>PUEBLO LIBRE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METAS!A4</f>
        <v>1</v>
      </c>
      <c r="B4" s="118" t="str">
        <f>METAS!B4</f>
        <v>1-Gestante Atendida</v>
      </c>
      <c r="C4" s="278" t="str">
        <f>METAS!C4</f>
        <v>MATERNO</v>
      </c>
      <c r="D4" s="122">
        <v>0</v>
      </c>
      <c r="E4" s="122">
        <v>0</v>
      </c>
      <c r="F4" s="122">
        <v>54</v>
      </c>
      <c r="G4" s="122">
        <v>0</v>
      </c>
      <c r="H4" s="122">
        <v>3</v>
      </c>
      <c r="I4" s="122">
        <v>3</v>
      </c>
      <c r="J4" s="122">
        <v>4</v>
      </c>
      <c r="K4" s="122">
        <v>0</v>
      </c>
      <c r="L4" s="122">
        <v>1</v>
      </c>
      <c r="M4" s="122">
        <v>5</v>
      </c>
      <c r="N4" s="122">
        <v>4</v>
      </c>
      <c r="O4" s="122">
        <v>0</v>
      </c>
      <c r="P4" s="122">
        <v>4</v>
      </c>
      <c r="Q4" s="122">
        <v>1</v>
      </c>
      <c r="R4" s="122">
        <v>1</v>
      </c>
      <c r="S4" s="122">
        <v>3</v>
      </c>
      <c r="T4" s="122">
        <v>0</v>
      </c>
      <c r="U4" s="122">
        <v>2</v>
      </c>
      <c r="V4" s="122">
        <v>3</v>
      </c>
      <c r="W4" s="122">
        <v>5</v>
      </c>
      <c r="X4" s="122">
        <v>26</v>
      </c>
      <c r="Y4" s="122">
        <v>4</v>
      </c>
      <c r="Z4" s="122">
        <v>10</v>
      </c>
      <c r="AA4" s="122">
        <v>4</v>
      </c>
      <c r="AB4" s="122">
        <v>4</v>
      </c>
      <c r="AC4" s="122">
        <v>14</v>
      </c>
      <c r="AD4" s="122">
        <v>1</v>
      </c>
      <c r="AE4" s="122">
        <v>4</v>
      </c>
      <c r="AF4" s="122">
        <v>4</v>
      </c>
      <c r="AG4" s="122">
        <v>1</v>
      </c>
      <c r="AH4" s="122">
        <v>9</v>
      </c>
      <c r="AI4" s="122">
        <v>3</v>
      </c>
      <c r="AJ4" s="122">
        <v>0</v>
      </c>
      <c r="AK4" s="122">
        <v>6</v>
      </c>
      <c r="AL4" s="122">
        <v>0</v>
      </c>
      <c r="AM4" s="122">
        <v>2</v>
      </c>
      <c r="AN4" s="122">
        <v>1</v>
      </c>
      <c r="AO4" s="122">
        <v>7</v>
      </c>
      <c r="AP4" s="122">
        <v>0</v>
      </c>
      <c r="AQ4" s="122">
        <v>3</v>
      </c>
      <c r="AR4" s="122">
        <v>5</v>
      </c>
      <c r="AS4" s="14"/>
      <c r="AT4" s="111">
        <f>SUM(D4)</f>
        <v>0</v>
      </c>
      <c r="AU4" s="111">
        <f>SUM(E4)</f>
        <v>0</v>
      </c>
      <c r="AV4" s="111">
        <f>+SUM(F4:O4)</f>
        <v>74</v>
      </c>
      <c r="AW4" s="111">
        <f>+SUM(P4:R4)</f>
        <v>6</v>
      </c>
      <c r="AX4" s="111">
        <f>+SUM(S4:V4)</f>
        <v>8</v>
      </c>
      <c r="AY4" s="111">
        <f>+SUM(W4:AB4)</f>
        <v>53</v>
      </c>
      <c r="AZ4" s="111">
        <f>+SUM(AC4:AG4)</f>
        <v>24</v>
      </c>
      <c r="BA4" s="111">
        <f>+SUM(AH4:AJ4)</f>
        <v>12</v>
      </c>
      <c r="BB4" s="111">
        <f>+SUM(AK4:AN4)</f>
        <v>9</v>
      </c>
      <c r="BC4" s="111">
        <f>+SUM(AO4:AR4)</f>
        <v>15</v>
      </c>
      <c r="BD4" s="112">
        <f t="shared" ref="BD4:BD65" si="0">SUM(AT4:BC4)</f>
        <v>201</v>
      </c>
      <c r="BE4" s="1"/>
      <c r="BF4" s="87">
        <f>D4+F4+G4+H4+I4+J4+L4+M4+AM4+T4+U4+V4+AO4+AP4+AQ4+AR4</f>
        <v>92</v>
      </c>
      <c r="BG4" s="87">
        <f t="shared" ref="BG4:BG10" si="1">AK4+AN4</f>
        <v>7</v>
      </c>
      <c r="BH4" s="88">
        <f t="shared" ref="BH4:BH10" si="2">+K4+AL4+P4+Q4+R4+AC4+AD4+AE4+AF4+AG4</f>
        <v>30</v>
      </c>
      <c r="BI4" s="88">
        <f t="shared" ref="BI4:BI10" si="3">+S4</f>
        <v>3</v>
      </c>
      <c r="BJ4" s="88">
        <f t="shared" ref="BJ4:BJ10" si="4">+X4+Y4+AB4+Z4+AA4</f>
        <v>48</v>
      </c>
      <c r="BK4" s="88">
        <f t="shared" ref="BK4:BK10" si="5">+W4</f>
        <v>5</v>
      </c>
      <c r="BL4" s="88">
        <f t="shared" ref="BL4:BL10" si="6">+AH4+AI4+AJ4</f>
        <v>12</v>
      </c>
    </row>
    <row r="5" spans="1:64" ht="15" customHeight="1" x14ac:dyDescent="0.25">
      <c r="A5" s="116">
        <f>METAS!A5</f>
        <v>2</v>
      </c>
      <c r="B5" s="118" t="str">
        <f>METAS!B5</f>
        <v>2-Gestante Precozmente Atendida</v>
      </c>
      <c r="C5" s="278" t="str">
        <f>METAS!C5</f>
        <v>MATERNO</v>
      </c>
      <c r="D5" s="122">
        <v>0</v>
      </c>
      <c r="E5" s="122">
        <v>0</v>
      </c>
      <c r="F5" s="122">
        <v>33</v>
      </c>
      <c r="G5" s="122">
        <v>0</v>
      </c>
      <c r="H5" s="122">
        <v>3</v>
      </c>
      <c r="I5" s="122">
        <v>3</v>
      </c>
      <c r="J5" s="122">
        <v>1</v>
      </c>
      <c r="K5" s="122">
        <v>0</v>
      </c>
      <c r="L5" s="122">
        <v>0</v>
      </c>
      <c r="M5" s="122">
        <v>2</v>
      </c>
      <c r="N5" s="122">
        <v>2</v>
      </c>
      <c r="O5" s="122">
        <v>0</v>
      </c>
      <c r="P5" s="122">
        <v>3</v>
      </c>
      <c r="Q5" s="122">
        <v>0</v>
      </c>
      <c r="R5" s="122">
        <v>1</v>
      </c>
      <c r="S5" s="122">
        <v>3</v>
      </c>
      <c r="T5" s="122">
        <v>0</v>
      </c>
      <c r="U5" s="122">
        <v>1</v>
      </c>
      <c r="V5" s="122">
        <v>2</v>
      </c>
      <c r="W5" s="122">
        <v>4</v>
      </c>
      <c r="X5" s="122">
        <v>16</v>
      </c>
      <c r="Y5" s="122">
        <v>3</v>
      </c>
      <c r="Z5" s="122">
        <v>8</v>
      </c>
      <c r="AA5" s="122">
        <v>1</v>
      </c>
      <c r="AB5" s="122">
        <v>2</v>
      </c>
      <c r="AC5" s="122">
        <v>12</v>
      </c>
      <c r="AD5" s="122">
        <v>1</v>
      </c>
      <c r="AE5" s="122">
        <v>4</v>
      </c>
      <c r="AF5" s="122">
        <v>3</v>
      </c>
      <c r="AG5" s="122">
        <v>0</v>
      </c>
      <c r="AH5" s="122">
        <v>6</v>
      </c>
      <c r="AI5" s="122">
        <v>2</v>
      </c>
      <c r="AJ5" s="122">
        <v>0</v>
      </c>
      <c r="AK5" s="122">
        <v>6</v>
      </c>
      <c r="AL5" s="122">
        <v>0</v>
      </c>
      <c r="AM5" s="122">
        <v>2</v>
      </c>
      <c r="AN5" s="122">
        <v>1</v>
      </c>
      <c r="AO5" s="122">
        <v>3</v>
      </c>
      <c r="AP5" s="122">
        <v>0</v>
      </c>
      <c r="AQ5" s="122">
        <v>0</v>
      </c>
      <c r="AR5" s="122">
        <v>4</v>
      </c>
      <c r="AS5" s="14"/>
      <c r="AT5" s="111">
        <f t="shared" ref="AT5:AT65" si="7">SUM(D5)</f>
        <v>0</v>
      </c>
      <c r="AU5" s="111">
        <f t="shared" ref="AU5:AU68" si="8">SUM(E5)</f>
        <v>0</v>
      </c>
      <c r="AV5" s="111">
        <f t="shared" ref="AV5:AV68" si="9">+SUM(F5:O5)</f>
        <v>44</v>
      </c>
      <c r="AW5" s="111">
        <f t="shared" ref="AW5:AW65" si="10">+SUM(P5:R5)</f>
        <v>4</v>
      </c>
      <c r="AX5" s="111">
        <f t="shared" ref="AX5:AX65" si="11">+SUM(S5:V5)</f>
        <v>6</v>
      </c>
      <c r="AY5" s="111">
        <f t="shared" ref="AY5:AY65" si="12">+SUM(W5:AB5)</f>
        <v>34</v>
      </c>
      <c r="AZ5" s="111">
        <f t="shared" ref="AZ5:AZ65" si="13">+SUM(AC5:AG5)</f>
        <v>20</v>
      </c>
      <c r="BA5" s="111">
        <f t="shared" ref="BA5:BA65" si="14">+SUM(AH5:AJ5)</f>
        <v>8</v>
      </c>
      <c r="BB5" s="111">
        <f t="shared" ref="BB5:BB65" si="15">+SUM(AK5:AN5)</f>
        <v>9</v>
      </c>
      <c r="BC5" s="111">
        <f t="shared" ref="BC5:BC65" si="16">+SUM(AO5:AR5)</f>
        <v>7</v>
      </c>
      <c r="BD5" s="112">
        <f t="shared" si="0"/>
        <v>132</v>
      </c>
      <c r="BE5" s="1"/>
      <c r="BF5" s="87">
        <f t="shared" ref="BF5:BF10" si="17">D5+F5+G5+H5+I5+J5+L5+M5+AM5+T5+U5+V5+AO5+AP5+AQ5+AR5</f>
        <v>54</v>
      </c>
      <c r="BG5" s="87">
        <f t="shared" si="1"/>
        <v>7</v>
      </c>
      <c r="BH5" s="88">
        <f t="shared" si="2"/>
        <v>24</v>
      </c>
      <c r="BI5" s="88">
        <f t="shared" si="3"/>
        <v>3</v>
      </c>
      <c r="BJ5" s="88">
        <f t="shared" si="4"/>
        <v>30</v>
      </c>
      <c r="BK5" s="88">
        <f t="shared" si="5"/>
        <v>4</v>
      </c>
      <c r="BL5" s="88">
        <f t="shared" si="6"/>
        <v>8</v>
      </c>
    </row>
    <row r="6" spans="1:64" ht="15" customHeight="1" x14ac:dyDescent="0.25">
      <c r="A6" s="116">
        <f>METAS!A6</f>
        <v>3</v>
      </c>
      <c r="B6" s="118" t="str">
        <f>METAS!B6</f>
        <v xml:space="preserve">3-Gestante Adolescente Atendida </v>
      </c>
      <c r="C6" s="278" t="str">
        <f>METAS!C6</f>
        <v>MATERNO</v>
      </c>
      <c r="D6" s="122">
        <v>0</v>
      </c>
      <c r="E6" s="122">
        <v>0</v>
      </c>
      <c r="F6" s="122">
        <v>2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1</v>
      </c>
      <c r="N6" s="122">
        <v>1</v>
      </c>
      <c r="O6" s="122">
        <v>0</v>
      </c>
      <c r="P6" s="122">
        <v>0</v>
      </c>
      <c r="Q6" s="122">
        <v>1</v>
      </c>
      <c r="R6" s="122">
        <v>0</v>
      </c>
      <c r="S6" s="122">
        <v>0</v>
      </c>
      <c r="T6" s="122">
        <v>0</v>
      </c>
      <c r="U6" s="122">
        <v>0</v>
      </c>
      <c r="V6" s="122">
        <v>0</v>
      </c>
      <c r="W6" s="122">
        <v>1</v>
      </c>
      <c r="X6" s="122">
        <v>4</v>
      </c>
      <c r="Y6" s="122">
        <v>1</v>
      </c>
      <c r="Z6" s="122">
        <v>0</v>
      </c>
      <c r="AA6" s="122">
        <v>0</v>
      </c>
      <c r="AB6" s="122">
        <v>0</v>
      </c>
      <c r="AC6" s="122">
        <v>1</v>
      </c>
      <c r="AD6" s="122">
        <v>0</v>
      </c>
      <c r="AE6" s="122">
        <v>1</v>
      </c>
      <c r="AF6" s="122">
        <v>0</v>
      </c>
      <c r="AG6" s="122">
        <v>0</v>
      </c>
      <c r="AH6" s="122">
        <v>1</v>
      </c>
      <c r="AI6" s="122">
        <v>1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0</v>
      </c>
      <c r="AP6" s="122">
        <v>0</v>
      </c>
      <c r="AQ6" s="122">
        <v>3</v>
      </c>
      <c r="AR6" s="122">
        <v>0</v>
      </c>
      <c r="AS6" s="14"/>
      <c r="AT6" s="111">
        <f t="shared" si="7"/>
        <v>0</v>
      </c>
      <c r="AU6" s="111">
        <f t="shared" si="8"/>
        <v>0</v>
      </c>
      <c r="AV6" s="111">
        <f t="shared" si="9"/>
        <v>4</v>
      </c>
      <c r="AW6" s="111">
        <f t="shared" si="10"/>
        <v>1</v>
      </c>
      <c r="AX6" s="111">
        <f t="shared" si="11"/>
        <v>0</v>
      </c>
      <c r="AY6" s="111">
        <f t="shared" si="12"/>
        <v>6</v>
      </c>
      <c r="AZ6" s="111">
        <f t="shared" si="13"/>
        <v>2</v>
      </c>
      <c r="BA6" s="111">
        <f t="shared" si="14"/>
        <v>2</v>
      </c>
      <c r="BB6" s="111">
        <f t="shared" si="15"/>
        <v>1</v>
      </c>
      <c r="BC6" s="111">
        <f t="shared" si="16"/>
        <v>3</v>
      </c>
      <c r="BD6" s="112">
        <f t="shared" si="0"/>
        <v>19</v>
      </c>
      <c r="BE6" s="1"/>
      <c r="BF6" s="87">
        <f t="shared" si="17"/>
        <v>6</v>
      </c>
      <c r="BG6" s="87">
        <f t="shared" si="1"/>
        <v>1</v>
      </c>
      <c r="BH6" s="88">
        <f t="shared" si="2"/>
        <v>3</v>
      </c>
      <c r="BI6" s="88">
        <f t="shared" si="3"/>
        <v>0</v>
      </c>
      <c r="BJ6" s="88">
        <f t="shared" si="4"/>
        <v>5</v>
      </c>
      <c r="BK6" s="88">
        <f t="shared" si="5"/>
        <v>1</v>
      </c>
      <c r="BL6" s="88">
        <f t="shared" si="6"/>
        <v>2</v>
      </c>
    </row>
    <row r="7" spans="1:64" ht="15" customHeight="1" x14ac:dyDescent="0.25">
      <c r="A7" s="116">
        <f>METAS!A7</f>
        <v>4</v>
      </c>
      <c r="B7" s="118" t="str">
        <f>METAS!B7</f>
        <v>4-Gestante Adolescente Precozmente Atendida</v>
      </c>
      <c r="C7" s="278" t="str">
        <f>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1</v>
      </c>
      <c r="O7" s="122">
        <v>0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1</v>
      </c>
      <c r="X7" s="122">
        <v>3</v>
      </c>
      <c r="Y7" s="122">
        <v>1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1</v>
      </c>
      <c r="AF7" s="122">
        <v>0</v>
      </c>
      <c r="AG7" s="122">
        <v>0</v>
      </c>
      <c r="AH7" s="122">
        <v>1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7"/>
        <v>0</v>
      </c>
      <c r="AU7" s="111">
        <f t="shared" si="8"/>
        <v>0</v>
      </c>
      <c r="AV7" s="111">
        <f t="shared" si="9"/>
        <v>3</v>
      </c>
      <c r="AW7" s="111">
        <f t="shared" si="10"/>
        <v>0</v>
      </c>
      <c r="AX7" s="111">
        <f t="shared" si="11"/>
        <v>0</v>
      </c>
      <c r="AY7" s="111">
        <f t="shared" si="12"/>
        <v>5</v>
      </c>
      <c r="AZ7" s="111">
        <f t="shared" si="13"/>
        <v>2</v>
      </c>
      <c r="BA7" s="111">
        <f t="shared" si="14"/>
        <v>1</v>
      </c>
      <c r="BB7" s="111">
        <f t="shared" si="15"/>
        <v>1</v>
      </c>
      <c r="BC7" s="111">
        <f t="shared" si="16"/>
        <v>0</v>
      </c>
      <c r="BD7" s="112">
        <f t="shared" si="0"/>
        <v>12</v>
      </c>
      <c r="BE7" s="1"/>
      <c r="BF7" s="87">
        <f t="shared" si="17"/>
        <v>2</v>
      </c>
      <c r="BG7" s="87">
        <f t="shared" si="1"/>
        <v>1</v>
      </c>
      <c r="BH7" s="88">
        <f t="shared" si="2"/>
        <v>2</v>
      </c>
      <c r="BI7" s="88">
        <f t="shared" si="3"/>
        <v>0</v>
      </c>
      <c r="BJ7" s="88">
        <f t="shared" si="4"/>
        <v>4</v>
      </c>
      <c r="BK7" s="88">
        <f t="shared" si="5"/>
        <v>1</v>
      </c>
      <c r="BL7" s="88">
        <f t="shared" si="6"/>
        <v>1</v>
      </c>
    </row>
    <row r="8" spans="1:64" ht="15" customHeight="1" x14ac:dyDescent="0.25">
      <c r="A8" s="116">
        <f>METAS!A8</f>
        <v>5</v>
      </c>
      <c r="B8" s="118" t="str">
        <f>METAS!B8</f>
        <v>5-Gestante Controlada (6to control)</v>
      </c>
      <c r="C8" s="278" t="str">
        <f>METAS!C8</f>
        <v>MATERNO</v>
      </c>
      <c r="D8" s="122">
        <v>0</v>
      </c>
      <c r="E8" s="122">
        <v>0</v>
      </c>
      <c r="F8" s="122">
        <v>53</v>
      </c>
      <c r="G8" s="122">
        <v>1</v>
      </c>
      <c r="H8" s="122">
        <v>2</v>
      </c>
      <c r="I8" s="122">
        <v>3</v>
      </c>
      <c r="J8" s="122">
        <v>5</v>
      </c>
      <c r="K8" s="122">
        <v>0</v>
      </c>
      <c r="L8" s="122">
        <v>2</v>
      </c>
      <c r="M8" s="122">
        <v>0</v>
      </c>
      <c r="N8" s="122">
        <v>5</v>
      </c>
      <c r="O8" s="122">
        <v>0</v>
      </c>
      <c r="P8" s="122">
        <v>4</v>
      </c>
      <c r="Q8" s="122">
        <v>0</v>
      </c>
      <c r="R8" s="122">
        <v>4</v>
      </c>
      <c r="S8" s="122">
        <v>3</v>
      </c>
      <c r="T8" s="122">
        <v>1</v>
      </c>
      <c r="U8" s="122">
        <v>0</v>
      </c>
      <c r="V8" s="122">
        <v>2</v>
      </c>
      <c r="W8" s="122">
        <v>4</v>
      </c>
      <c r="X8" s="122">
        <v>19</v>
      </c>
      <c r="Y8" s="122">
        <v>3</v>
      </c>
      <c r="Z8" s="122">
        <v>4</v>
      </c>
      <c r="AA8" s="122">
        <v>0</v>
      </c>
      <c r="AB8" s="122">
        <v>4</v>
      </c>
      <c r="AC8" s="122">
        <v>5</v>
      </c>
      <c r="AD8" s="122">
        <v>0</v>
      </c>
      <c r="AE8" s="122">
        <v>1</v>
      </c>
      <c r="AF8" s="122">
        <v>0</v>
      </c>
      <c r="AG8" s="122">
        <v>5</v>
      </c>
      <c r="AH8" s="122">
        <v>15</v>
      </c>
      <c r="AI8" s="122">
        <v>0</v>
      </c>
      <c r="AJ8" s="122">
        <v>1</v>
      </c>
      <c r="AK8" s="122">
        <v>4</v>
      </c>
      <c r="AL8" s="122">
        <v>1</v>
      </c>
      <c r="AM8" s="122">
        <v>0</v>
      </c>
      <c r="AN8" s="122">
        <v>0</v>
      </c>
      <c r="AO8" s="122">
        <v>9</v>
      </c>
      <c r="AP8" s="122">
        <v>0</v>
      </c>
      <c r="AQ8" s="122">
        <v>1</v>
      </c>
      <c r="AR8" s="122">
        <v>2</v>
      </c>
      <c r="AS8" s="14"/>
      <c r="AT8" s="111">
        <f t="shared" si="7"/>
        <v>0</v>
      </c>
      <c r="AU8" s="111">
        <f t="shared" si="8"/>
        <v>0</v>
      </c>
      <c r="AV8" s="111">
        <f t="shared" si="9"/>
        <v>71</v>
      </c>
      <c r="AW8" s="111">
        <f t="shared" si="10"/>
        <v>8</v>
      </c>
      <c r="AX8" s="111">
        <f t="shared" si="11"/>
        <v>6</v>
      </c>
      <c r="AY8" s="111">
        <f t="shared" si="12"/>
        <v>34</v>
      </c>
      <c r="AZ8" s="111">
        <f t="shared" si="13"/>
        <v>11</v>
      </c>
      <c r="BA8" s="111">
        <f t="shared" si="14"/>
        <v>16</v>
      </c>
      <c r="BB8" s="111">
        <f t="shared" si="15"/>
        <v>5</v>
      </c>
      <c r="BC8" s="111">
        <f t="shared" si="16"/>
        <v>12</v>
      </c>
      <c r="BD8" s="112">
        <f t="shared" si="0"/>
        <v>163</v>
      </c>
      <c r="BE8" s="1"/>
      <c r="BF8" s="87">
        <f t="shared" si="17"/>
        <v>81</v>
      </c>
      <c r="BG8" s="87">
        <f t="shared" si="1"/>
        <v>4</v>
      </c>
      <c r="BH8" s="88">
        <f t="shared" si="2"/>
        <v>20</v>
      </c>
      <c r="BI8" s="88">
        <f t="shared" si="3"/>
        <v>3</v>
      </c>
      <c r="BJ8" s="88">
        <f t="shared" si="4"/>
        <v>30</v>
      </c>
      <c r="BK8" s="88">
        <f t="shared" si="5"/>
        <v>4</v>
      </c>
      <c r="BL8" s="88">
        <f t="shared" si="6"/>
        <v>16</v>
      </c>
    </row>
    <row r="9" spans="1:64" ht="15" customHeight="1" x14ac:dyDescent="0.25">
      <c r="A9" s="116">
        <f>METAS!A9</f>
        <v>6</v>
      </c>
      <c r="B9" s="118" t="str">
        <f>METAS!B9</f>
        <v>6- Gestante Suplementada con Hierro (6)</v>
      </c>
      <c r="C9" s="278" t="str">
        <f>METAS!C9</f>
        <v>MATERNO</v>
      </c>
      <c r="D9" s="122">
        <v>0</v>
      </c>
      <c r="E9" s="122">
        <v>0</v>
      </c>
      <c r="F9" s="122">
        <v>47</v>
      </c>
      <c r="G9" s="122">
        <v>3</v>
      </c>
      <c r="H9" s="122">
        <v>1</v>
      </c>
      <c r="I9" s="122">
        <v>1</v>
      </c>
      <c r="J9" s="122">
        <v>3</v>
      </c>
      <c r="K9" s="122">
        <v>0</v>
      </c>
      <c r="L9" s="122">
        <v>2</v>
      </c>
      <c r="M9" s="122">
        <v>0</v>
      </c>
      <c r="N9" s="122">
        <v>3</v>
      </c>
      <c r="O9" s="122">
        <v>0</v>
      </c>
      <c r="P9" s="122">
        <v>3</v>
      </c>
      <c r="Q9" s="122">
        <v>1</v>
      </c>
      <c r="R9" s="122">
        <v>1</v>
      </c>
      <c r="S9" s="122">
        <v>3</v>
      </c>
      <c r="T9" s="122">
        <v>1</v>
      </c>
      <c r="U9" s="122">
        <v>0</v>
      </c>
      <c r="V9" s="122">
        <v>3</v>
      </c>
      <c r="W9" s="122">
        <v>4</v>
      </c>
      <c r="X9" s="122">
        <v>18</v>
      </c>
      <c r="Y9" s="122">
        <v>3</v>
      </c>
      <c r="Z9" s="122">
        <v>4</v>
      </c>
      <c r="AA9" s="122">
        <v>2</v>
      </c>
      <c r="AB9" s="122">
        <v>4</v>
      </c>
      <c r="AC9" s="122">
        <v>9</v>
      </c>
      <c r="AD9" s="122">
        <v>0</v>
      </c>
      <c r="AE9" s="122">
        <v>3</v>
      </c>
      <c r="AF9" s="122">
        <v>0</v>
      </c>
      <c r="AG9" s="122">
        <v>3</v>
      </c>
      <c r="AH9" s="122">
        <v>11</v>
      </c>
      <c r="AI9" s="122">
        <v>0</v>
      </c>
      <c r="AJ9" s="122">
        <v>1</v>
      </c>
      <c r="AK9" s="122">
        <v>3</v>
      </c>
      <c r="AL9" s="122">
        <v>1</v>
      </c>
      <c r="AM9" s="122">
        <v>0</v>
      </c>
      <c r="AN9" s="122">
        <v>1</v>
      </c>
      <c r="AO9" s="122">
        <v>5</v>
      </c>
      <c r="AP9" s="122">
        <v>0</v>
      </c>
      <c r="AQ9" s="122">
        <v>0</v>
      </c>
      <c r="AR9" s="122">
        <v>1</v>
      </c>
      <c r="AS9" s="14"/>
      <c r="AT9" s="111">
        <f t="shared" si="7"/>
        <v>0</v>
      </c>
      <c r="AU9" s="111">
        <f t="shared" si="8"/>
        <v>0</v>
      </c>
      <c r="AV9" s="111">
        <f t="shared" si="9"/>
        <v>60</v>
      </c>
      <c r="AW9" s="111">
        <f t="shared" si="10"/>
        <v>5</v>
      </c>
      <c r="AX9" s="111">
        <f t="shared" si="11"/>
        <v>7</v>
      </c>
      <c r="AY9" s="111">
        <f t="shared" si="12"/>
        <v>35</v>
      </c>
      <c r="AZ9" s="111">
        <f t="shared" si="13"/>
        <v>15</v>
      </c>
      <c r="BA9" s="111">
        <f t="shared" si="14"/>
        <v>12</v>
      </c>
      <c r="BB9" s="111">
        <f t="shared" si="15"/>
        <v>5</v>
      </c>
      <c r="BC9" s="111">
        <f t="shared" si="16"/>
        <v>6</v>
      </c>
      <c r="BD9" s="112">
        <f t="shared" si="0"/>
        <v>145</v>
      </c>
      <c r="BE9" s="1"/>
      <c r="BF9" s="87">
        <f t="shared" si="17"/>
        <v>67</v>
      </c>
      <c r="BG9" s="87">
        <f t="shared" si="1"/>
        <v>4</v>
      </c>
      <c r="BH9" s="88">
        <f t="shared" si="2"/>
        <v>21</v>
      </c>
      <c r="BI9" s="88">
        <f t="shared" si="3"/>
        <v>3</v>
      </c>
      <c r="BJ9" s="88">
        <f t="shared" si="4"/>
        <v>31</v>
      </c>
      <c r="BK9" s="88">
        <f t="shared" si="5"/>
        <v>4</v>
      </c>
      <c r="BL9" s="88">
        <f t="shared" si="6"/>
        <v>12</v>
      </c>
    </row>
    <row r="10" spans="1:64" ht="15" customHeight="1" x14ac:dyDescent="0.25">
      <c r="A10" s="116">
        <f>METAS!A10</f>
        <v>7</v>
      </c>
      <c r="B10" s="118" t="str">
        <f>METAS!B10</f>
        <v xml:space="preserve">7-Gestante Con Atención Odontologica </v>
      </c>
      <c r="C10" s="278" t="str">
        <f>METAS!C10</f>
        <v>MATERNO</v>
      </c>
      <c r="D10" s="122">
        <v>0</v>
      </c>
      <c r="E10" s="122">
        <v>0</v>
      </c>
      <c r="F10" s="122">
        <v>65</v>
      </c>
      <c r="G10" s="122">
        <v>0</v>
      </c>
      <c r="H10" s="122">
        <v>3</v>
      </c>
      <c r="I10" s="122">
        <v>3</v>
      </c>
      <c r="J10" s="122">
        <v>4</v>
      </c>
      <c r="K10" s="122">
        <v>0</v>
      </c>
      <c r="L10" s="122">
        <v>1</v>
      </c>
      <c r="M10" s="122">
        <v>5</v>
      </c>
      <c r="N10" s="122">
        <v>4</v>
      </c>
      <c r="O10" s="122">
        <v>0</v>
      </c>
      <c r="P10" s="122">
        <v>4</v>
      </c>
      <c r="Q10" s="122">
        <v>1</v>
      </c>
      <c r="R10" s="122">
        <v>2</v>
      </c>
      <c r="S10" s="122">
        <v>6</v>
      </c>
      <c r="T10" s="122">
        <v>0</v>
      </c>
      <c r="U10" s="122">
        <v>0</v>
      </c>
      <c r="V10" s="122">
        <v>0</v>
      </c>
      <c r="W10" s="122">
        <v>12</v>
      </c>
      <c r="X10" s="122">
        <v>32</v>
      </c>
      <c r="Y10" s="122">
        <v>7</v>
      </c>
      <c r="Z10" s="122">
        <v>3</v>
      </c>
      <c r="AA10" s="122">
        <v>4</v>
      </c>
      <c r="AB10" s="122">
        <v>2</v>
      </c>
      <c r="AC10" s="122">
        <v>11</v>
      </c>
      <c r="AD10" s="122">
        <v>0</v>
      </c>
      <c r="AE10" s="122">
        <v>5</v>
      </c>
      <c r="AF10" s="122">
        <v>3</v>
      </c>
      <c r="AG10" s="122">
        <v>0</v>
      </c>
      <c r="AH10" s="122">
        <v>4</v>
      </c>
      <c r="AI10" s="122">
        <v>0</v>
      </c>
      <c r="AJ10" s="122">
        <v>0</v>
      </c>
      <c r="AK10" s="122">
        <v>5</v>
      </c>
      <c r="AL10" s="122">
        <v>0</v>
      </c>
      <c r="AM10" s="122">
        <v>0</v>
      </c>
      <c r="AN10" s="122">
        <v>1</v>
      </c>
      <c r="AO10" s="122">
        <v>4</v>
      </c>
      <c r="AP10" s="122">
        <v>0</v>
      </c>
      <c r="AQ10" s="122">
        <v>0</v>
      </c>
      <c r="AR10" s="122">
        <v>0</v>
      </c>
      <c r="AS10" s="14"/>
      <c r="AT10" s="111">
        <f t="shared" si="7"/>
        <v>0</v>
      </c>
      <c r="AU10" s="111">
        <f t="shared" si="8"/>
        <v>0</v>
      </c>
      <c r="AV10" s="111">
        <f t="shared" si="9"/>
        <v>85</v>
      </c>
      <c r="AW10" s="111">
        <f t="shared" si="10"/>
        <v>7</v>
      </c>
      <c r="AX10" s="111">
        <f t="shared" si="11"/>
        <v>6</v>
      </c>
      <c r="AY10" s="111">
        <f t="shared" si="12"/>
        <v>60</v>
      </c>
      <c r="AZ10" s="111">
        <f t="shared" si="13"/>
        <v>19</v>
      </c>
      <c r="BA10" s="111">
        <f t="shared" si="14"/>
        <v>4</v>
      </c>
      <c r="BB10" s="111">
        <f t="shared" si="15"/>
        <v>6</v>
      </c>
      <c r="BC10" s="111">
        <f t="shared" si="16"/>
        <v>4</v>
      </c>
      <c r="BD10" s="112">
        <f t="shared" si="0"/>
        <v>191</v>
      </c>
      <c r="BE10" s="1"/>
      <c r="BF10" s="87">
        <f t="shared" si="17"/>
        <v>85</v>
      </c>
      <c r="BG10" s="87">
        <f t="shared" si="1"/>
        <v>6</v>
      </c>
      <c r="BH10" s="88">
        <f t="shared" si="2"/>
        <v>26</v>
      </c>
      <c r="BI10" s="88">
        <f t="shared" si="3"/>
        <v>6</v>
      </c>
      <c r="BJ10" s="88">
        <f t="shared" si="4"/>
        <v>48</v>
      </c>
      <c r="BK10" s="88">
        <f t="shared" si="5"/>
        <v>12</v>
      </c>
      <c r="BL10" s="88">
        <f t="shared" si="6"/>
        <v>4</v>
      </c>
    </row>
    <row r="11" spans="1:64" ht="15" customHeight="1" x14ac:dyDescent="0.25">
      <c r="A11" s="116">
        <f>METAS!A11</f>
        <v>8</v>
      </c>
      <c r="B11" s="118" t="str">
        <f>METAS!B11</f>
        <v>8-Puerperas Controladas</v>
      </c>
      <c r="C11" s="278" t="str">
        <f>METAS!C11</f>
        <v>MATERNO</v>
      </c>
      <c r="D11" s="122">
        <v>1</v>
      </c>
      <c r="E11" s="122">
        <v>0</v>
      </c>
      <c r="F11" s="122">
        <v>41</v>
      </c>
      <c r="G11" s="122">
        <v>1</v>
      </c>
      <c r="H11" s="122">
        <v>3</v>
      </c>
      <c r="I11" s="122">
        <v>2</v>
      </c>
      <c r="J11" s="122">
        <v>2</v>
      </c>
      <c r="K11" s="122">
        <v>1</v>
      </c>
      <c r="L11" s="122">
        <v>2</v>
      </c>
      <c r="M11" s="122">
        <v>0</v>
      </c>
      <c r="N11" s="122">
        <v>1</v>
      </c>
      <c r="O11" s="122">
        <v>0</v>
      </c>
      <c r="P11" s="122">
        <v>2</v>
      </c>
      <c r="Q11" s="122">
        <v>1</v>
      </c>
      <c r="R11" s="122">
        <v>4</v>
      </c>
      <c r="S11" s="122">
        <v>3</v>
      </c>
      <c r="T11" s="122">
        <v>0</v>
      </c>
      <c r="U11" s="122">
        <v>0</v>
      </c>
      <c r="V11" s="122">
        <v>3</v>
      </c>
      <c r="W11" s="122">
        <v>3</v>
      </c>
      <c r="X11" s="122">
        <v>15</v>
      </c>
      <c r="Y11" s="122">
        <v>3</v>
      </c>
      <c r="Z11" s="122">
        <v>7</v>
      </c>
      <c r="AA11" s="122">
        <v>0</v>
      </c>
      <c r="AB11" s="122">
        <v>5</v>
      </c>
      <c r="AC11" s="122">
        <v>4</v>
      </c>
      <c r="AD11" s="122">
        <v>0</v>
      </c>
      <c r="AE11" s="122">
        <v>1</v>
      </c>
      <c r="AF11" s="122">
        <v>2</v>
      </c>
      <c r="AG11" s="122">
        <v>0</v>
      </c>
      <c r="AH11" s="122">
        <v>10</v>
      </c>
      <c r="AI11" s="122">
        <v>3</v>
      </c>
      <c r="AJ11" s="122">
        <v>1</v>
      </c>
      <c r="AK11" s="122">
        <v>6</v>
      </c>
      <c r="AL11" s="122">
        <v>0</v>
      </c>
      <c r="AM11" s="122">
        <v>0</v>
      </c>
      <c r="AN11" s="122">
        <v>0</v>
      </c>
      <c r="AO11" s="122">
        <v>2</v>
      </c>
      <c r="AP11" s="122">
        <v>0</v>
      </c>
      <c r="AQ11" s="122">
        <v>1</v>
      </c>
      <c r="AR11" s="122">
        <v>5</v>
      </c>
      <c r="AS11" s="14"/>
      <c r="AT11" s="111">
        <f t="shared" si="7"/>
        <v>1</v>
      </c>
      <c r="AU11" s="111">
        <f t="shared" si="8"/>
        <v>0</v>
      </c>
      <c r="AV11" s="111">
        <f t="shared" si="9"/>
        <v>53</v>
      </c>
      <c r="AW11" s="111">
        <f t="shared" si="10"/>
        <v>7</v>
      </c>
      <c r="AX11" s="111">
        <f t="shared" si="11"/>
        <v>6</v>
      </c>
      <c r="AY11" s="111">
        <f t="shared" si="12"/>
        <v>33</v>
      </c>
      <c r="AZ11" s="111">
        <f t="shared" si="13"/>
        <v>7</v>
      </c>
      <c r="BA11" s="111">
        <f t="shared" si="14"/>
        <v>14</v>
      </c>
      <c r="BB11" s="111">
        <f t="shared" si="15"/>
        <v>6</v>
      </c>
      <c r="BC11" s="111">
        <f t="shared" si="16"/>
        <v>8</v>
      </c>
      <c r="BD11" s="112">
        <f t="shared" si="0"/>
        <v>135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METAS!A12</f>
        <v>9</v>
      </c>
      <c r="B12" s="118" t="str">
        <f>METAS!B12</f>
        <v>9-Parejas protegidas con metodos de planificacion familiar</v>
      </c>
      <c r="C12" s="278" t="str">
        <f>METAS!C12</f>
        <v>PLANIFICACION</v>
      </c>
      <c r="D12" s="122">
        <v>54</v>
      </c>
      <c r="E12" s="122">
        <v>0</v>
      </c>
      <c r="F12" s="122">
        <v>122</v>
      </c>
      <c r="G12" s="122">
        <v>3</v>
      </c>
      <c r="H12" s="122">
        <v>6</v>
      </c>
      <c r="I12" s="122">
        <v>6</v>
      </c>
      <c r="J12" s="122">
        <v>13</v>
      </c>
      <c r="K12" s="122">
        <v>1</v>
      </c>
      <c r="L12" s="122">
        <v>3</v>
      </c>
      <c r="M12" s="122">
        <v>5</v>
      </c>
      <c r="N12" s="122">
        <v>6</v>
      </c>
      <c r="O12" s="122">
        <v>0</v>
      </c>
      <c r="P12" s="122">
        <v>10</v>
      </c>
      <c r="Q12" s="122">
        <v>3</v>
      </c>
      <c r="R12" s="122">
        <v>10</v>
      </c>
      <c r="S12" s="122">
        <v>13</v>
      </c>
      <c r="T12" s="122">
        <v>8</v>
      </c>
      <c r="U12" s="122">
        <v>5</v>
      </c>
      <c r="V12" s="122">
        <v>12</v>
      </c>
      <c r="W12" s="122">
        <v>13</v>
      </c>
      <c r="X12" s="122">
        <v>51</v>
      </c>
      <c r="Y12" s="122">
        <v>9</v>
      </c>
      <c r="Z12" s="122">
        <v>20</v>
      </c>
      <c r="AA12" s="122">
        <v>8</v>
      </c>
      <c r="AB12" s="122">
        <v>4</v>
      </c>
      <c r="AC12" s="122">
        <v>18</v>
      </c>
      <c r="AD12" s="122">
        <v>8</v>
      </c>
      <c r="AE12" s="122">
        <v>6</v>
      </c>
      <c r="AF12" s="122">
        <v>3</v>
      </c>
      <c r="AG12" s="122">
        <v>3</v>
      </c>
      <c r="AH12" s="122">
        <v>22</v>
      </c>
      <c r="AI12" s="122">
        <v>3</v>
      </c>
      <c r="AJ12" s="122">
        <v>5</v>
      </c>
      <c r="AK12" s="122">
        <v>14</v>
      </c>
      <c r="AL12" s="122">
        <v>3</v>
      </c>
      <c r="AM12" s="122">
        <v>3</v>
      </c>
      <c r="AN12" s="122">
        <v>3</v>
      </c>
      <c r="AO12" s="122">
        <v>18</v>
      </c>
      <c r="AP12" s="122">
        <v>3</v>
      </c>
      <c r="AQ12" s="122">
        <v>5</v>
      </c>
      <c r="AR12" s="122">
        <v>4</v>
      </c>
      <c r="AS12" s="14"/>
      <c r="AT12" s="111">
        <f t="shared" si="7"/>
        <v>54</v>
      </c>
      <c r="AU12" s="111">
        <f t="shared" si="8"/>
        <v>0</v>
      </c>
      <c r="AV12" s="111">
        <f t="shared" si="9"/>
        <v>165</v>
      </c>
      <c r="AW12" s="111">
        <f t="shared" si="10"/>
        <v>23</v>
      </c>
      <c r="AX12" s="111">
        <f t="shared" si="11"/>
        <v>38</v>
      </c>
      <c r="AY12" s="111">
        <f t="shared" si="12"/>
        <v>105</v>
      </c>
      <c r="AZ12" s="111">
        <f t="shared" si="13"/>
        <v>38</v>
      </c>
      <c r="BA12" s="111">
        <f t="shared" si="14"/>
        <v>30</v>
      </c>
      <c r="BB12" s="111">
        <f t="shared" si="15"/>
        <v>23</v>
      </c>
      <c r="BC12" s="111">
        <f t="shared" si="16"/>
        <v>30</v>
      </c>
      <c r="BD12" s="112">
        <f t="shared" si="0"/>
        <v>506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METAS!A13</f>
        <v>10</v>
      </c>
      <c r="B13" s="118" t="str">
        <f>METAS!B13</f>
        <v xml:space="preserve">1-Porcentaje de mujeres de 25 a 64 años de edad que se han realizado tamizaje  de papanicolaou </v>
      </c>
      <c r="C13" s="278" t="str">
        <f>METAS!C13</f>
        <v>CANCER</v>
      </c>
      <c r="D13" s="122">
        <v>2</v>
      </c>
      <c r="E13" s="122">
        <v>0</v>
      </c>
      <c r="F13" s="122">
        <v>81</v>
      </c>
      <c r="G13" s="122">
        <v>5</v>
      </c>
      <c r="H13" s="122">
        <v>5</v>
      </c>
      <c r="I13" s="122">
        <v>9</v>
      </c>
      <c r="J13" s="122">
        <v>5</v>
      </c>
      <c r="K13" s="122">
        <v>0</v>
      </c>
      <c r="L13" s="122">
        <v>9</v>
      </c>
      <c r="M13" s="122">
        <v>3</v>
      </c>
      <c r="N13" s="122">
        <v>5</v>
      </c>
      <c r="O13" s="122">
        <v>0</v>
      </c>
      <c r="P13" s="122">
        <v>15</v>
      </c>
      <c r="Q13" s="122">
        <v>0</v>
      </c>
      <c r="R13" s="122">
        <v>0</v>
      </c>
      <c r="S13" s="122">
        <v>6</v>
      </c>
      <c r="T13" s="122">
        <v>0</v>
      </c>
      <c r="U13" s="122">
        <v>0</v>
      </c>
      <c r="V13" s="122">
        <v>0</v>
      </c>
      <c r="W13" s="122">
        <v>14</v>
      </c>
      <c r="X13" s="122">
        <v>41</v>
      </c>
      <c r="Y13" s="122">
        <v>4</v>
      </c>
      <c r="Z13" s="122">
        <v>6</v>
      </c>
      <c r="AA13" s="122">
        <v>6</v>
      </c>
      <c r="AB13" s="122">
        <v>0</v>
      </c>
      <c r="AC13" s="122">
        <v>24</v>
      </c>
      <c r="AD13" s="122">
        <v>0</v>
      </c>
      <c r="AE13" s="122">
        <v>0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5</v>
      </c>
      <c r="AL13" s="122">
        <v>1</v>
      </c>
      <c r="AM13" s="122">
        <v>0</v>
      </c>
      <c r="AN13" s="122">
        <v>2</v>
      </c>
      <c r="AO13" s="122">
        <v>0</v>
      </c>
      <c r="AP13" s="122">
        <v>0</v>
      </c>
      <c r="AQ13" s="122">
        <v>0</v>
      </c>
      <c r="AR13" s="122">
        <v>1</v>
      </c>
      <c r="AS13" s="14"/>
      <c r="AT13" s="111">
        <f t="shared" si="7"/>
        <v>2</v>
      </c>
      <c r="AU13" s="111">
        <f t="shared" si="8"/>
        <v>0</v>
      </c>
      <c r="AV13" s="111">
        <f t="shared" si="9"/>
        <v>122</v>
      </c>
      <c r="AW13" s="111">
        <f t="shared" si="10"/>
        <v>15</v>
      </c>
      <c r="AX13" s="111">
        <f t="shared" si="11"/>
        <v>6</v>
      </c>
      <c r="AY13" s="111">
        <f t="shared" si="12"/>
        <v>71</v>
      </c>
      <c r="AZ13" s="111">
        <f t="shared" si="13"/>
        <v>24</v>
      </c>
      <c r="BA13" s="111">
        <f t="shared" si="14"/>
        <v>0</v>
      </c>
      <c r="BB13" s="111">
        <f t="shared" si="15"/>
        <v>8</v>
      </c>
      <c r="BC13" s="111">
        <f t="shared" si="16"/>
        <v>1</v>
      </c>
      <c r="BD13" s="112">
        <f t="shared" si="0"/>
        <v>249</v>
      </c>
      <c r="BE13" s="1"/>
      <c r="BF13" s="87">
        <f t="shared" ref="BF13:BF21" si="18">D13+F13+G13+H13+I13+J13+L13+M13+AM13+T13+U13+V13+AO13+AP13+AQ13+AR13</f>
        <v>120</v>
      </c>
      <c r="BG13" s="87">
        <f t="shared" ref="BG13:BG21" si="19">AK13+AN13</f>
        <v>7</v>
      </c>
      <c r="BH13" s="88">
        <f t="shared" ref="BH13:BH21" si="20">+K13+AL13+P13+Q13+R13+AC13+AD13+AE13+AF13+AG13</f>
        <v>40</v>
      </c>
      <c r="BI13" s="88">
        <f t="shared" ref="BI13:BI21" si="21">+S13</f>
        <v>6</v>
      </c>
      <c r="BJ13" s="88">
        <f t="shared" ref="BJ13:BJ21" si="22">+X13+Y13+AB13+Z13+AA13</f>
        <v>57</v>
      </c>
      <c r="BK13" s="88">
        <f t="shared" ref="BK13:BK21" si="23">+W13</f>
        <v>14</v>
      </c>
      <c r="BL13" s="88">
        <f t="shared" ref="BL13:BL21" si="24">+AH13+AI13+AJ13</f>
        <v>0</v>
      </c>
    </row>
    <row r="14" spans="1:64" ht="15" customHeight="1" x14ac:dyDescent="0.25">
      <c r="A14" s="116">
        <f>METAS!A14</f>
        <v>11</v>
      </c>
      <c r="B14" s="118" t="str">
        <f>METAS!B14</f>
        <v>2-Porcentaje de mujeres de 30 a 49 años de edad que se han realizado tamizaje para cuello uterino (Inspección Visual con Ácido Acético).</v>
      </c>
      <c r="C14" s="278" t="str">
        <f>METAS!C14</f>
        <v>CANCER</v>
      </c>
      <c r="D14" s="122">
        <v>0</v>
      </c>
      <c r="E14" s="122">
        <v>0</v>
      </c>
      <c r="F14" s="122">
        <v>41</v>
      </c>
      <c r="G14" s="122">
        <v>4</v>
      </c>
      <c r="H14" s="122">
        <v>4</v>
      </c>
      <c r="I14" s="122">
        <v>4</v>
      </c>
      <c r="J14" s="122">
        <v>5</v>
      </c>
      <c r="K14" s="122">
        <v>0</v>
      </c>
      <c r="L14" s="122">
        <v>7</v>
      </c>
      <c r="M14" s="122">
        <v>3</v>
      </c>
      <c r="N14" s="122">
        <v>3</v>
      </c>
      <c r="O14" s="122">
        <v>0</v>
      </c>
      <c r="P14" s="122">
        <v>7</v>
      </c>
      <c r="Q14" s="122">
        <v>0</v>
      </c>
      <c r="R14" s="122">
        <v>0</v>
      </c>
      <c r="S14" s="122">
        <v>3</v>
      </c>
      <c r="T14" s="122">
        <v>0</v>
      </c>
      <c r="U14" s="122">
        <v>0</v>
      </c>
      <c r="V14" s="122">
        <v>0</v>
      </c>
      <c r="W14" s="122">
        <v>0</v>
      </c>
      <c r="X14" s="122">
        <v>22</v>
      </c>
      <c r="Y14" s="122">
        <v>1</v>
      </c>
      <c r="Z14" s="122">
        <v>3</v>
      </c>
      <c r="AA14" s="122">
        <v>0</v>
      </c>
      <c r="AB14" s="122">
        <v>0</v>
      </c>
      <c r="AC14" s="122">
        <v>1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2</v>
      </c>
      <c r="AL14" s="122">
        <v>1</v>
      </c>
      <c r="AM14" s="122">
        <v>0</v>
      </c>
      <c r="AN14" s="122">
        <v>1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7"/>
        <v>0</v>
      </c>
      <c r="AU14" s="111">
        <f t="shared" si="8"/>
        <v>0</v>
      </c>
      <c r="AV14" s="111">
        <f t="shared" si="9"/>
        <v>71</v>
      </c>
      <c r="AW14" s="111">
        <f t="shared" si="10"/>
        <v>7</v>
      </c>
      <c r="AX14" s="111">
        <f t="shared" si="11"/>
        <v>3</v>
      </c>
      <c r="AY14" s="111">
        <f t="shared" si="12"/>
        <v>26</v>
      </c>
      <c r="AZ14" s="111">
        <f t="shared" si="13"/>
        <v>1</v>
      </c>
      <c r="BA14" s="111">
        <f t="shared" si="14"/>
        <v>0</v>
      </c>
      <c r="BB14" s="111">
        <f t="shared" si="15"/>
        <v>4</v>
      </c>
      <c r="BC14" s="111">
        <f t="shared" si="16"/>
        <v>0</v>
      </c>
      <c r="BD14" s="112">
        <f t="shared" si="0"/>
        <v>112</v>
      </c>
      <c r="BE14" s="1"/>
      <c r="BF14" s="87">
        <f t="shared" si="18"/>
        <v>68</v>
      </c>
      <c r="BG14" s="87">
        <f t="shared" si="19"/>
        <v>3</v>
      </c>
      <c r="BH14" s="88">
        <f t="shared" si="20"/>
        <v>9</v>
      </c>
      <c r="BI14" s="88">
        <f t="shared" si="21"/>
        <v>3</v>
      </c>
      <c r="BJ14" s="88">
        <f t="shared" si="22"/>
        <v>26</v>
      </c>
      <c r="BK14" s="88">
        <f t="shared" si="23"/>
        <v>0</v>
      </c>
      <c r="BL14" s="88">
        <f t="shared" si="24"/>
        <v>0</v>
      </c>
    </row>
    <row r="15" spans="1:64" ht="15" customHeight="1" x14ac:dyDescent="0.25">
      <c r="A15" s="116">
        <f>METAS!A15</f>
        <v>12</v>
      </c>
      <c r="B15" s="118" t="str">
        <f>METAS!B15</f>
        <v>3-Porcentaje de mujeres de 40 a 69 años de edad que se han realizado examen clínico de mamas</v>
      </c>
      <c r="C15" s="278" t="str">
        <f>METAS!C15</f>
        <v>CANCER</v>
      </c>
      <c r="D15" s="122">
        <v>1</v>
      </c>
      <c r="E15" s="122">
        <v>0</v>
      </c>
      <c r="F15" s="122">
        <v>23</v>
      </c>
      <c r="G15" s="122">
        <v>1</v>
      </c>
      <c r="H15" s="122">
        <v>2</v>
      </c>
      <c r="I15" s="122">
        <v>6</v>
      </c>
      <c r="J15" s="122">
        <v>7</v>
      </c>
      <c r="K15" s="122">
        <v>0</v>
      </c>
      <c r="L15" s="122">
        <v>3</v>
      </c>
      <c r="M15" s="122">
        <v>0</v>
      </c>
      <c r="N15" s="122">
        <v>3</v>
      </c>
      <c r="O15" s="122">
        <v>0</v>
      </c>
      <c r="P15" s="122">
        <v>9</v>
      </c>
      <c r="Q15" s="122">
        <v>1</v>
      </c>
      <c r="R15" s="122">
        <v>0</v>
      </c>
      <c r="S15" s="122">
        <v>0</v>
      </c>
      <c r="T15" s="122">
        <v>7</v>
      </c>
      <c r="U15" s="122">
        <v>0</v>
      </c>
      <c r="V15" s="122">
        <v>7</v>
      </c>
      <c r="W15" s="122">
        <v>20</v>
      </c>
      <c r="X15" s="122">
        <v>25</v>
      </c>
      <c r="Y15" s="122">
        <v>7</v>
      </c>
      <c r="Z15" s="122">
        <v>3</v>
      </c>
      <c r="AA15" s="122">
        <v>6</v>
      </c>
      <c r="AB15" s="122">
        <v>30</v>
      </c>
      <c r="AC15" s="122">
        <v>15</v>
      </c>
      <c r="AD15" s="122">
        <v>4</v>
      </c>
      <c r="AE15" s="122">
        <v>3</v>
      </c>
      <c r="AF15" s="122">
        <v>0</v>
      </c>
      <c r="AG15" s="122">
        <v>2</v>
      </c>
      <c r="AH15" s="122">
        <v>12</v>
      </c>
      <c r="AI15" s="122">
        <v>0</v>
      </c>
      <c r="AJ15" s="122">
        <v>0</v>
      </c>
      <c r="AK15" s="122">
        <v>2</v>
      </c>
      <c r="AL15" s="122">
        <v>2</v>
      </c>
      <c r="AM15" s="122">
        <v>0</v>
      </c>
      <c r="AN15" s="122">
        <v>1</v>
      </c>
      <c r="AO15" s="122">
        <v>0</v>
      </c>
      <c r="AP15" s="122">
        <v>2</v>
      </c>
      <c r="AQ15" s="122">
        <v>2</v>
      </c>
      <c r="AR15" s="122">
        <v>10</v>
      </c>
      <c r="AS15" s="14"/>
      <c r="AT15" s="111">
        <f t="shared" si="7"/>
        <v>1</v>
      </c>
      <c r="AU15" s="111">
        <f t="shared" si="8"/>
        <v>0</v>
      </c>
      <c r="AV15" s="111">
        <f t="shared" si="9"/>
        <v>45</v>
      </c>
      <c r="AW15" s="111">
        <f t="shared" si="10"/>
        <v>10</v>
      </c>
      <c r="AX15" s="111">
        <f t="shared" si="11"/>
        <v>14</v>
      </c>
      <c r="AY15" s="111">
        <f t="shared" si="12"/>
        <v>91</v>
      </c>
      <c r="AZ15" s="111">
        <f t="shared" si="13"/>
        <v>24</v>
      </c>
      <c r="BA15" s="111">
        <f t="shared" si="14"/>
        <v>12</v>
      </c>
      <c r="BB15" s="111">
        <f t="shared" si="15"/>
        <v>5</v>
      </c>
      <c r="BC15" s="111">
        <f t="shared" si="16"/>
        <v>14</v>
      </c>
      <c r="BD15" s="112">
        <f t="shared" si="0"/>
        <v>216</v>
      </c>
      <c r="BE15" s="1"/>
      <c r="BF15" s="87">
        <f t="shared" si="18"/>
        <v>71</v>
      </c>
      <c r="BG15" s="87">
        <f t="shared" si="19"/>
        <v>3</v>
      </c>
      <c r="BH15" s="88">
        <f t="shared" si="20"/>
        <v>36</v>
      </c>
      <c r="BI15" s="88">
        <f t="shared" si="21"/>
        <v>0</v>
      </c>
      <c r="BJ15" s="88">
        <f t="shared" si="22"/>
        <v>71</v>
      </c>
      <c r="BK15" s="88">
        <f t="shared" si="23"/>
        <v>20</v>
      </c>
      <c r="BL15" s="88">
        <f t="shared" si="24"/>
        <v>12</v>
      </c>
    </row>
    <row r="16" spans="1:64" ht="15" customHeight="1" x14ac:dyDescent="0.25">
      <c r="A16" s="116">
        <f>METAS!A16</f>
        <v>13</v>
      </c>
      <c r="B16" s="118" t="str">
        <f>METAS!B16</f>
        <v>1-PERSONA ADULTO MAYOR DE 60 AÑOS A MAS CON VACUNA NEUMOCOCO</v>
      </c>
      <c r="C16" s="278" t="str">
        <f>METAS!C16</f>
        <v>EVAM</v>
      </c>
      <c r="D16" s="122">
        <v>1</v>
      </c>
      <c r="E16" s="122">
        <v>0</v>
      </c>
      <c r="F16" s="122">
        <v>4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1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7"/>
        <v>1</v>
      </c>
      <c r="AU16" s="111">
        <f t="shared" si="8"/>
        <v>0</v>
      </c>
      <c r="AV16" s="111">
        <f t="shared" si="9"/>
        <v>4</v>
      </c>
      <c r="AW16" s="111">
        <f t="shared" si="10"/>
        <v>0</v>
      </c>
      <c r="AX16" s="111">
        <f t="shared" si="11"/>
        <v>0</v>
      </c>
      <c r="AY16" s="111">
        <f t="shared" si="12"/>
        <v>0</v>
      </c>
      <c r="AZ16" s="111">
        <f t="shared" si="13"/>
        <v>10</v>
      </c>
      <c r="BA16" s="111">
        <f t="shared" si="14"/>
        <v>0</v>
      </c>
      <c r="BB16" s="111">
        <f t="shared" si="15"/>
        <v>0</v>
      </c>
      <c r="BC16" s="111">
        <f t="shared" si="16"/>
        <v>0</v>
      </c>
      <c r="BD16" s="112">
        <f t="shared" si="0"/>
        <v>15</v>
      </c>
      <c r="BE16" s="1"/>
      <c r="BF16" s="87">
        <f t="shared" si="18"/>
        <v>5</v>
      </c>
      <c r="BG16" s="87">
        <f t="shared" si="19"/>
        <v>0</v>
      </c>
      <c r="BH16" s="88">
        <f t="shared" si="20"/>
        <v>10</v>
      </c>
      <c r="BI16" s="88">
        <f t="shared" si="21"/>
        <v>0</v>
      </c>
      <c r="BJ16" s="88">
        <f t="shared" si="22"/>
        <v>0</v>
      </c>
      <c r="BK16" s="88">
        <f t="shared" si="23"/>
        <v>0</v>
      </c>
      <c r="BL16" s="88">
        <f t="shared" si="24"/>
        <v>0</v>
      </c>
    </row>
    <row r="17" spans="1:64" ht="15" customHeight="1" x14ac:dyDescent="0.25">
      <c r="A17" s="116">
        <f>METAS!A17</f>
        <v>14</v>
      </c>
      <c r="B17" s="118" t="str">
        <f>METAS!B17</f>
        <v>2-PERSONA ADULTO MAYOR DE 60 AÑOS A MAS CON VACUNA INFLUENZA</v>
      </c>
      <c r="C17" s="278" t="str">
        <f>METAS!C17</f>
        <v>EVAM</v>
      </c>
      <c r="D17" s="122">
        <v>0</v>
      </c>
      <c r="E17" s="122">
        <v>0</v>
      </c>
      <c r="F17" s="122">
        <v>2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5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7"/>
        <v>0</v>
      </c>
      <c r="AU17" s="111">
        <f t="shared" si="8"/>
        <v>0</v>
      </c>
      <c r="AV17" s="111">
        <f t="shared" si="9"/>
        <v>2</v>
      </c>
      <c r="AW17" s="111">
        <f t="shared" si="10"/>
        <v>0</v>
      </c>
      <c r="AX17" s="111">
        <f t="shared" si="11"/>
        <v>0</v>
      </c>
      <c r="AY17" s="111">
        <f t="shared" si="12"/>
        <v>5</v>
      </c>
      <c r="AZ17" s="111">
        <f t="shared" si="13"/>
        <v>0</v>
      </c>
      <c r="BA17" s="111">
        <f t="shared" si="14"/>
        <v>0</v>
      </c>
      <c r="BB17" s="111">
        <f t="shared" si="15"/>
        <v>0</v>
      </c>
      <c r="BC17" s="111">
        <f t="shared" si="16"/>
        <v>0</v>
      </c>
      <c r="BD17" s="112">
        <f t="shared" si="0"/>
        <v>7</v>
      </c>
      <c r="BE17" s="1"/>
      <c r="BF17" s="87">
        <f t="shared" si="18"/>
        <v>2</v>
      </c>
      <c r="BG17" s="87">
        <f t="shared" si="19"/>
        <v>0</v>
      </c>
      <c r="BH17" s="88">
        <f t="shared" si="20"/>
        <v>0</v>
      </c>
      <c r="BI17" s="88">
        <f t="shared" si="21"/>
        <v>0</v>
      </c>
      <c r="BJ17" s="88">
        <f t="shared" si="22"/>
        <v>5</v>
      </c>
      <c r="BK17" s="88">
        <f t="shared" si="23"/>
        <v>0</v>
      </c>
      <c r="BL17" s="88">
        <f t="shared" si="24"/>
        <v>0</v>
      </c>
    </row>
    <row r="18" spans="1:64" ht="15" customHeight="1" x14ac:dyDescent="0.25">
      <c r="A18" s="116">
        <f>METAS!A18</f>
        <v>15</v>
      </c>
      <c r="B18" s="118" t="str">
        <f>METAS!B18</f>
        <v>3-PERSONA ADULTO MAYOR DE 60 AÑOS  A MAS CON VALORACION CLINICA</v>
      </c>
      <c r="C18" s="278" t="str">
        <f>METAS!C18</f>
        <v>EVAM</v>
      </c>
      <c r="D18" s="122">
        <v>0</v>
      </c>
      <c r="E18" s="122">
        <v>0</v>
      </c>
      <c r="F18" s="122">
        <v>0</v>
      </c>
      <c r="G18" s="122">
        <v>0</v>
      </c>
      <c r="H18" s="122">
        <v>2</v>
      </c>
      <c r="I18" s="122">
        <v>6</v>
      </c>
      <c r="J18" s="122">
        <v>0</v>
      </c>
      <c r="K18" s="122">
        <v>2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39</v>
      </c>
      <c r="Y18" s="122">
        <v>0</v>
      </c>
      <c r="Z18" s="122">
        <v>0</v>
      </c>
      <c r="AA18" s="122">
        <v>0</v>
      </c>
      <c r="AB18" s="122">
        <v>0</v>
      </c>
      <c r="AC18" s="122">
        <v>1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2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7"/>
        <v>0</v>
      </c>
      <c r="AU18" s="111">
        <f t="shared" si="8"/>
        <v>0</v>
      </c>
      <c r="AV18" s="111">
        <f t="shared" si="9"/>
        <v>10</v>
      </c>
      <c r="AW18" s="111">
        <f t="shared" si="10"/>
        <v>0</v>
      </c>
      <c r="AX18" s="111">
        <f t="shared" si="11"/>
        <v>0</v>
      </c>
      <c r="AY18" s="111">
        <f t="shared" si="12"/>
        <v>39</v>
      </c>
      <c r="AZ18" s="111">
        <f t="shared" si="13"/>
        <v>10</v>
      </c>
      <c r="BA18" s="111">
        <f t="shared" si="14"/>
        <v>0</v>
      </c>
      <c r="BB18" s="111">
        <f t="shared" si="15"/>
        <v>2</v>
      </c>
      <c r="BC18" s="111">
        <f t="shared" si="16"/>
        <v>0</v>
      </c>
      <c r="BD18" s="112">
        <f t="shared" si="0"/>
        <v>61</v>
      </c>
      <c r="BE18" s="1"/>
      <c r="BF18" s="87">
        <f t="shared" si="18"/>
        <v>8</v>
      </c>
      <c r="BG18" s="87">
        <f t="shared" si="19"/>
        <v>2</v>
      </c>
      <c r="BH18" s="88">
        <f t="shared" si="20"/>
        <v>12</v>
      </c>
      <c r="BI18" s="88">
        <f t="shared" si="21"/>
        <v>0</v>
      </c>
      <c r="BJ18" s="88">
        <f t="shared" si="22"/>
        <v>39</v>
      </c>
      <c r="BK18" s="88">
        <f t="shared" si="23"/>
        <v>0</v>
      </c>
      <c r="BL18" s="88">
        <f t="shared" si="24"/>
        <v>0</v>
      </c>
    </row>
    <row r="19" spans="1:64" ht="15" customHeight="1" x14ac:dyDescent="0.25">
      <c r="A19" s="116">
        <f>METAS!A19</f>
        <v>16</v>
      </c>
      <c r="B19" s="118" t="str">
        <f>METAS!B19</f>
        <v>4-PERSONA CON DISCAPACIDAD CERTIFICADA EN ESTABLECIMIENTOS DE SALUD</v>
      </c>
      <c r="C19" s="278" t="str">
        <f>METAS!C19</f>
        <v>DISCAPACIDAD</v>
      </c>
      <c r="D19" s="122">
        <v>21</v>
      </c>
      <c r="E19" s="122">
        <v>0</v>
      </c>
      <c r="F19" s="122">
        <v>1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3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23</v>
      </c>
      <c r="Y19" s="122">
        <v>0</v>
      </c>
      <c r="Z19" s="122">
        <v>0</v>
      </c>
      <c r="AA19" s="122">
        <v>0</v>
      </c>
      <c r="AB19" s="122">
        <v>0</v>
      </c>
      <c r="AC19" s="122">
        <v>10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7"/>
        <v>21</v>
      </c>
      <c r="AU19" s="111">
        <f t="shared" si="8"/>
        <v>0</v>
      </c>
      <c r="AV19" s="111">
        <f t="shared" si="9"/>
        <v>16</v>
      </c>
      <c r="AW19" s="111">
        <f t="shared" si="10"/>
        <v>3</v>
      </c>
      <c r="AX19" s="111">
        <f t="shared" si="11"/>
        <v>0</v>
      </c>
      <c r="AY19" s="111">
        <f t="shared" si="12"/>
        <v>23</v>
      </c>
      <c r="AZ19" s="111">
        <f t="shared" si="13"/>
        <v>10</v>
      </c>
      <c r="BA19" s="111">
        <f t="shared" si="14"/>
        <v>0</v>
      </c>
      <c r="BB19" s="111">
        <f t="shared" si="15"/>
        <v>0</v>
      </c>
      <c r="BC19" s="111">
        <f t="shared" si="16"/>
        <v>0</v>
      </c>
      <c r="BD19" s="112">
        <f t="shared" si="0"/>
        <v>73</v>
      </c>
      <c r="BE19" s="1"/>
      <c r="BF19" s="87">
        <f t="shared" si="18"/>
        <v>37</v>
      </c>
      <c r="BG19" s="87">
        <f t="shared" si="19"/>
        <v>0</v>
      </c>
      <c r="BH19" s="88">
        <f t="shared" si="20"/>
        <v>13</v>
      </c>
      <c r="BI19" s="88">
        <f t="shared" si="21"/>
        <v>0</v>
      </c>
      <c r="BJ19" s="88">
        <f t="shared" si="22"/>
        <v>23</v>
      </c>
      <c r="BK19" s="88">
        <f t="shared" si="23"/>
        <v>0</v>
      </c>
      <c r="BL19" s="88">
        <f t="shared" si="24"/>
        <v>0</v>
      </c>
    </row>
    <row r="20" spans="1:64" ht="15" customHeight="1" x14ac:dyDescent="0.25">
      <c r="A20" s="116">
        <f>METAS!A20</f>
        <v>17</v>
      </c>
      <c r="B20" s="118" t="str">
        <f>METAS!B20</f>
        <v>5-DOCENTES CAPACITADOS EN TEMA DE CANCER</v>
      </c>
      <c r="C20" s="278" t="str">
        <f>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7"/>
        <v>0</v>
      </c>
      <c r="AU20" s="111">
        <f t="shared" si="8"/>
        <v>0</v>
      </c>
      <c r="AV20" s="111">
        <f t="shared" si="9"/>
        <v>0</v>
      </c>
      <c r="AW20" s="111">
        <f t="shared" si="10"/>
        <v>0</v>
      </c>
      <c r="AX20" s="111">
        <f t="shared" si="11"/>
        <v>0</v>
      </c>
      <c r="AY20" s="111">
        <f t="shared" si="12"/>
        <v>0</v>
      </c>
      <c r="AZ20" s="111">
        <f t="shared" si="13"/>
        <v>0</v>
      </c>
      <c r="BA20" s="111">
        <f t="shared" si="14"/>
        <v>0</v>
      </c>
      <c r="BB20" s="111">
        <f t="shared" si="15"/>
        <v>0</v>
      </c>
      <c r="BC20" s="111">
        <f t="shared" si="16"/>
        <v>0</v>
      </c>
      <c r="BD20" s="112">
        <f t="shared" si="0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</row>
    <row r="21" spans="1:64" ht="15" customHeight="1" x14ac:dyDescent="0.25">
      <c r="A21" s="116">
        <f>METAS!A21</f>
        <v>18</v>
      </c>
      <c r="B21" s="118" t="str">
        <f>METAS!B21</f>
        <v>6-NIÑOS DE 3 A 17 AÑOS DESPARASITADOS</v>
      </c>
      <c r="C21" s="278" t="str">
        <f>METAS!C21</f>
        <v>EDUCA. PARA LA SALUD</v>
      </c>
      <c r="D21" s="122">
        <v>0</v>
      </c>
      <c r="E21" s="122">
        <v>0</v>
      </c>
      <c r="F21" s="122">
        <v>31</v>
      </c>
      <c r="G21" s="122">
        <v>0</v>
      </c>
      <c r="H21" s="122">
        <v>2</v>
      </c>
      <c r="I21" s="122">
        <v>3</v>
      </c>
      <c r="J21" s="122">
        <v>0</v>
      </c>
      <c r="K21" s="122">
        <v>0</v>
      </c>
      <c r="L21" s="122">
        <v>1</v>
      </c>
      <c r="M21" s="122">
        <v>4</v>
      </c>
      <c r="N21" s="122">
        <v>10</v>
      </c>
      <c r="O21" s="122">
        <v>0</v>
      </c>
      <c r="P21" s="122">
        <v>3</v>
      </c>
      <c r="Q21" s="122">
        <v>4</v>
      </c>
      <c r="R21" s="122">
        <v>7</v>
      </c>
      <c r="S21" s="122">
        <v>4</v>
      </c>
      <c r="T21" s="122">
        <v>5</v>
      </c>
      <c r="U21" s="122">
        <v>2</v>
      </c>
      <c r="V21" s="122">
        <v>1</v>
      </c>
      <c r="W21" s="122">
        <v>1</v>
      </c>
      <c r="X21" s="122">
        <v>6</v>
      </c>
      <c r="Y21" s="122">
        <v>0</v>
      </c>
      <c r="Z21" s="122">
        <v>2</v>
      </c>
      <c r="AA21" s="122">
        <v>0</v>
      </c>
      <c r="AB21" s="122">
        <v>0</v>
      </c>
      <c r="AC21" s="122">
        <v>9</v>
      </c>
      <c r="AD21" s="122">
        <v>5</v>
      </c>
      <c r="AE21" s="122">
        <v>4</v>
      </c>
      <c r="AF21" s="122">
        <v>2</v>
      </c>
      <c r="AG21" s="122">
        <v>3</v>
      </c>
      <c r="AH21" s="122">
        <v>3</v>
      </c>
      <c r="AI21" s="122">
        <v>1</v>
      </c>
      <c r="AJ21" s="122">
        <v>0</v>
      </c>
      <c r="AK21" s="122">
        <v>5</v>
      </c>
      <c r="AL21" s="122">
        <v>1</v>
      </c>
      <c r="AM21" s="122">
        <v>2</v>
      </c>
      <c r="AN21" s="122">
        <v>0</v>
      </c>
      <c r="AO21" s="122">
        <v>0</v>
      </c>
      <c r="AP21" s="122">
        <v>0</v>
      </c>
      <c r="AQ21" s="122">
        <v>0</v>
      </c>
      <c r="AR21" s="122">
        <v>1</v>
      </c>
      <c r="AS21" s="14"/>
      <c r="AT21" s="111">
        <f t="shared" si="7"/>
        <v>0</v>
      </c>
      <c r="AU21" s="111">
        <f t="shared" si="8"/>
        <v>0</v>
      </c>
      <c r="AV21" s="111">
        <f t="shared" si="9"/>
        <v>51</v>
      </c>
      <c r="AW21" s="111">
        <f t="shared" si="10"/>
        <v>14</v>
      </c>
      <c r="AX21" s="111">
        <f t="shared" si="11"/>
        <v>12</v>
      </c>
      <c r="AY21" s="111">
        <f t="shared" si="12"/>
        <v>9</v>
      </c>
      <c r="AZ21" s="111">
        <f t="shared" si="13"/>
        <v>23</v>
      </c>
      <c r="BA21" s="111">
        <f t="shared" si="14"/>
        <v>4</v>
      </c>
      <c r="BB21" s="111">
        <f t="shared" si="15"/>
        <v>8</v>
      </c>
      <c r="BC21" s="111">
        <f t="shared" si="16"/>
        <v>1</v>
      </c>
      <c r="BD21" s="112">
        <f t="shared" si="0"/>
        <v>122</v>
      </c>
      <c r="BE21" s="1"/>
      <c r="BF21" s="87">
        <f t="shared" si="18"/>
        <v>52</v>
      </c>
      <c r="BG21" s="87">
        <f t="shared" si="19"/>
        <v>5</v>
      </c>
      <c r="BH21" s="88">
        <f t="shared" si="20"/>
        <v>38</v>
      </c>
      <c r="BI21" s="88">
        <f t="shared" si="21"/>
        <v>4</v>
      </c>
      <c r="BJ21" s="88">
        <f t="shared" si="22"/>
        <v>8</v>
      </c>
      <c r="BK21" s="88">
        <f t="shared" si="23"/>
        <v>1</v>
      </c>
      <c r="BL21" s="88">
        <f t="shared" si="24"/>
        <v>4</v>
      </c>
    </row>
    <row r="22" spans="1:64" ht="15" customHeight="1" x14ac:dyDescent="0.25">
      <c r="A22" s="116">
        <f>METAS!A22</f>
        <v>19</v>
      </c>
      <c r="B22" s="118" t="str">
        <f>METAS!B22</f>
        <v>7-NIÑAS DE 9 AÑOS QUE RECIBEN VACUNA DE VPH</v>
      </c>
      <c r="C22" s="278" t="str">
        <f>METAS!C22</f>
        <v>EDUCA. PARA LA SALUD</v>
      </c>
      <c r="D22" s="122">
        <v>0</v>
      </c>
      <c r="E22" s="122">
        <v>0</v>
      </c>
      <c r="F22" s="122">
        <v>4</v>
      </c>
      <c r="G22" s="122">
        <v>0</v>
      </c>
      <c r="H22" s="122">
        <v>0</v>
      </c>
      <c r="I22" s="122">
        <v>0</v>
      </c>
      <c r="J22" s="122">
        <v>1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1</v>
      </c>
      <c r="Y22" s="122">
        <v>0</v>
      </c>
      <c r="Z22" s="122">
        <v>1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7"/>
        <v>0</v>
      </c>
      <c r="AU22" s="111">
        <f t="shared" si="8"/>
        <v>0</v>
      </c>
      <c r="AV22" s="111">
        <f t="shared" si="9"/>
        <v>5</v>
      </c>
      <c r="AW22" s="111">
        <f t="shared" si="10"/>
        <v>0</v>
      </c>
      <c r="AX22" s="111">
        <f t="shared" si="11"/>
        <v>0</v>
      </c>
      <c r="AY22" s="111">
        <f t="shared" si="12"/>
        <v>2</v>
      </c>
      <c r="AZ22" s="111">
        <f t="shared" si="13"/>
        <v>0</v>
      </c>
      <c r="BA22" s="111">
        <f t="shared" si="14"/>
        <v>0</v>
      </c>
      <c r="BB22" s="111">
        <f t="shared" si="15"/>
        <v>0</v>
      </c>
      <c r="BC22" s="111">
        <f t="shared" si="16"/>
        <v>0</v>
      </c>
      <c r="BD22" s="112">
        <f t="shared" si="0"/>
        <v>7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METAS!A23</f>
        <v>20</v>
      </c>
      <c r="B23" s="118" t="str">
        <f>METAS!B23</f>
        <v>1-PORCENTAJE DE ADULTOS Y JOVENES  QUE RECIBEN  CONSEJERIA  EN PREVENCION PARA TAMIZAJE  DE ITS Y VIH/SIDA</v>
      </c>
      <c r="C23" s="279" t="str">
        <f>METAS!C23</f>
        <v>ITS/VIH</v>
      </c>
      <c r="D23" s="122">
        <v>194</v>
      </c>
      <c r="E23" s="122">
        <v>0</v>
      </c>
      <c r="F23" s="122">
        <v>97</v>
      </c>
      <c r="G23" s="122">
        <v>5</v>
      </c>
      <c r="H23" s="122">
        <v>4</v>
      </c>
      <c r="I23" s="122">
        <v>18</v>
      </c>
      <c r="J23" s="122">
        <v>70</v>
      </c>
      <c r="K23" s="122">
        <v>9</v>
      </c>
      <c r="L23" s="122">
        <v>16</v>
      </c>
      <c r="M23" s="122">
        <v>4</v>
      </c>
      <c r="N23" s="122">
        <v>5</v>
      </c>
      <c r="O23" s="122">
        <v>0</v>
      </c>
      <c r="P23" s="122">
        <v>0</v>
      </c>
      <c r="Q23" s="122">
        <v>0</v>
      </c>
      <c r="R23" s="122">
        <v>0</v>
      </c>
      <c r="S23" s="122">
        <v>0</v>
      </c>
      <c r="T23" s="122">
        <v>0</v>
      </c>
      <c r="U23" s="122">
        <v>0</v>
      </c>
      <c r="V23" s="122">
        <v>0</v>
      </c>
      <c r="W23" s="122">
        <v>1</v>
      </c>
      <c r="X23" s="122">
        <v>5</v>
      </c>
      <c r="Y23" s="122">
        <v>24</v>
      </c>
      <c r="Z23" s="122">
        <v>13</v>
      </c>
      <c r="AA23" s="122">
        <v>9</v>
      </c>
      <c r="AB23" s="122">
        <v>19</v>
      </c>
      <c r="AC23" s="122">
        <v>1</v>
      </c>
      <c r="AD23" s="122">
        <v>0</v>
      </c>
      <c r="AE23" s="122">
        <v>0</v>
      </c>
      <c r="AF23" s="122">
        <v>0</v>
      </c>
      <c r="AG23" s="122">
        <v>0</v>
      </c>
      <c r="AH23" s="122">
        <v>2</v>
      </c>
      <c r="AI23" s="122">
        <v>0</v>
      </c>
      <c r="AJ23" s="122">
        <v>1</v>
      </c>
      <c r="AK23" s="122">
        <v>21</v>
      </c>
      <c r="AL23" s="122">
        <v>9</v>
      </c>
      <c r="AM23" s="122">
        <v>1</v>
      </c>
      <c r="AN23" s="122">
        <v>8</v>
      </c>
      <c r="AO23" s="122">
        <v>0</v>
      </c>
      <c r="AP23" s="122">
        <v>6</v>
      </c>
      <c r="AQ23" s="122">
        <v>0</v>
      </c>
      <c r="AR23" s="122">
        <v>0</v>
      </c>
      <c r="AS23" s="14"/>
      <c r="AT23" s="111">
        <f t="shared" si="7"/>
        <v>194</v>
      </c>
      <c r="AU23" s="111">
        <f t="shared" si="8"/>
        <v>0</v>
      </c>
      <c r="AV23" s="111">
        <f t="shared" si="9"/>
        <v>228</v>
      </c>
      <c r="AW23" s="111">
        <f t="shared" si="10"/>
        <v>0</v>
      </c>
      <c r="AX23" s="111">
        <f t="shared" si="11"/>
        <v>0</v>
      </c>
      <c r="AY23" s="111">
        <f t="shared" si="12"/>
        <v>71</v>
      </c>
      <c r="AZ23" s="111">
        <f t="shared" si="13"/>
        <v>1</v>
      </c>
      <c r="BA23" s="111">
        <f t="shared" si="14"/>
        <v>3</v>
      </c>
      <c r="BB23" s="111">
        <f t="shared" si="15"/>
        <v>39</v>
      </c>
      <c r="BC23" s="111">
        <f t="shared" si="16"/>
        <v>6</v>
      </c>
      <c r="BD23" s="112">
        <f t="shared" si="0"/>
        <v>542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METAS!A24</f>
        <v>21</v>
      </c>
      <c r="B24" s="118" t="str">
        <f>METAS!B24</f>
        <v>2-PORCENTAJE DE ADULTOS Y JOVENES  QUE RECIBEN    TAMIZAJE  DE ITS Y VIH/SIDA</v>
      </c>
      <c r="C24" s="279" t="str">
        <f>METAS!C24</f>
        <v>ITS/VIH</v>
      </c>
      <c r="D24" s="122">
        <v>192</v>
      </c>
      <c r="E24" s="122">
        <v>0</v>
      </c>
      <c r="F24" s="122">
        <v>48</v>
      </c>
      <c r="G24" s="122">
        <v>5</v>
      </c>
      <c r="H24" s="122">
        <v>4</v>
      </c>
      <c r="I24" s="122">
        <v>18</v>
      </c>
      <c r="J24" s="122">
        <v>39</v>
      </c>
      <c r="K24" s="122">
        <v>5</v>
      </c>
      <c r="L24" s="122">
        <v>16</v>
      </c>
      <c r="M24" s="122">
        <v>4</v>
      </c>
      <c r="N24" s="122">
        <v>5</v>
      </c>
      <c r="O24" s="122">
        <v>0</v>
      </c>
      <c r="P24" s="122">
        <v>0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4</v>
      </c>
      <c r="Y24" s="122">
        <v>24</v>
      </c>
      <c r="Z24" s="122">
        <v>13</v>
      </c>
      <c r="AA24" s="122">
        <v>9</v>
      </c>
      <c r="AB24" s="122">
        <v>19</v>
      </c>
      <c r="AC24" s="122">
        <v>1</v>
      </c>
      <c r="AD24" s="122">
        <v>0</v>
      </c>
      <c r="AE24" s="122">
        <v>0</v>
      </c>
      <c r="AF24" s="122">
        <v>0</v>
      </c>
      <c r="AG24" s="122">
        <v>0</v>
      </c>
      <c r="AH24" s="122">
        <v>1</v>
      </c>
      <c r="AI24" s="122">
        <v>0</v>
      </c>
      <c r="AJ24" s="122">
        <v>2</v>
      </c>
      <c r="AK24" s="122">
        <v>21</v>
      </c>
      <c r="AL24" s="122">
        <v>9</v>
      </c>
      <c r="AM24" s="122">
        <v>1</v>
      </c>
      <c r="AN24" s="122">
        <v>8</v>
      </c>
      <c r="AO24" s="122">
        <v>0</v>
      </c>
      <c r="AP24" s="122">
        <v>6</v>
      </c>
      <c r="AQ24" s="122">
        <v>0</v>
      </c>
      <c r="AR24" s="122">
        <v>0</v>
      </c>
      <c r="AS24" s="14"/>
      <c r="AT24" s="111">
        <f t="shared" si="7"/>
        <v>192</v>
      </c>
      <c r="AU24" s="111">
        <f t="shared" si="8"/>
        <v>0</v>
      </c>
      <c r="AV24" s="111">
        <f t="shared" si="9"/>
        <v>144</v>
      </c>
      <c r="AW24" s="111">
        <f t="shared" si="10"/>
        <v>0</v>
      </c>
      <c r="AX24" s="111">
        <f t="shared" si="11"/>
        <v>0</v>
      </c>
      <c r="AY24" s="111">
        <f t="shared" si="12"/>
        <v>69</v>
      </c>
      <c r="AZ24" s="111">
        <f t="shared" si="13"/>
        <v>1</v>
      </c>
      <c r="BA24" s="111">
        <f t="shared" si="14"/>
        <v>3</v>
      </c>
      <c r="BB24" s="111">
        <f t="shared" si="15"/>
        <v>39</v>
      </c>
      <c r="BC24" s="111">
        <f t="shared" si="16"/>
        <v>6</v>
      </c>
      <c r="BD24" s="112">
        <f t="shared" si="0"/>
        <v>454</v>
      </c>
      <c r="BE24" s="1"/>
      <c r="BF24" s="87">
        <f>D24+F24+G24+H24+I24+J24+L24+M24+AM24+T24+U24+V24+AO24+AP24+AQ24+AR24</f>
        <v>333</v>
      </c>
      <c r="BG24" s="87">
        <f>AK24+AN24</f>
        <v>29</v>
      </c>
      <c r="BH24" s="88">
        <f>+K24+AL24+P24+Q24+R24+AC24+AD24+AE24+AF24+AG24</f>
        <v>15</v>
      </c>
      <c r="BI24" s="88">
        <f>+S24</f>
        <v>0</v>
      </c>
      <c r="BJ24" s="88">
        <f>+X24+Y24+AB24+Z24+AA24</f>
        <v>69</v>
      </c>
      <c r="BK24" s="88">
        <f>+W24</f>
        <v>0</v>
      </c>
      <c r="BL24" s="88">
        <f>+AH24+AI24+AJ24</f>
        <v>3</v>
      </c>
    </row>
    <row r="25" spans="1:64" ht="15" customHeight="1" x14ac:dyDescent="0.25">
      <c r="A25" s="116">
        <f>METAS!A25</f>
        <v>22</v>
      </c>
      <c r="B25" s="118" t="str">
        <f>METAS!B25</f>
        <v>3-GESTANTE REACTIVO A SIFILIS</v>
      </c>
      <c r="C25" s="279" t="str">
        <f>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7"/>
        <v>0</v>
      </c>
      <c r="AU25" s="111">
        <f t="shared" si="8"/>
        <v>0</v>
      </c>
      <c r="AV25" s="111">
        <f t="shared" si="9"/>
        <v>0</v>
      </c>
      <c r="AW25" s="111">
        <f t="shared" si="10"/>
        <v>0</v>
      </c>
      <c r="AX25" s="111">
        <f t="shared" si="11"/>
        <v>0</v>
      </c>
      <c r="AY25" s="111">
        <f t="shared" si="12"/>
        <v>0</v>
      </c>
      <c r="AZ25" s="111">
        <f t="shared" si="13"/>
        <v>0</v>
      </c>
      <c r="BA25" s="111">
        <f t="shared" si="14"/>
        <v>0</v>
      </c>
      <c r="BB25" s="111">
        <f t="shared" si="15"/>
        <v>0</v>
      </c>
      <c r="BC25" s="111">
        <f t="shared" si="16"/>
        <v>0</v>
      </c>
      <c r="BD25" s="112">
        <f t="shared" si="0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METAS!A26</f>
        <v>23</v>
      </c>
      <c r="B26" s="118" t="str">
        <f>METAS!B26</f>
        <v>4-PORCENTAJE  DE GESTANTES REACTIVAS  A SIFILIS RECIBEN TRATAMIENTO COMPLETO</v>
      </c>
      <c r="C26" s="279" t="str">
        <f>METAS!C26</f>
        <v>ITS/VIH</v>
      </c>
      <c r="D26" s="122">
        <v>0</v>
      </c>
      <c r="E26" s="122">
        <v>0</v>
      </c>
      <c r="F26" s="122">
        <v>1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7"/>
        <v>0</v>
      </c>
      <c r="AU26" s="111">
        <f t="shared" si="8"/>
        <v>0</v>
      </c>
      <c r="AV26" s="111">
        <f t="shared" si="9"/>
        <v>1</v>
      </c>
      <c r="AW26" s="111">
        <f t="shared" si="10"/>
        <v>0</v>
      </c>
      <c r="AX26" s="111">
        <f t="shared" si="11"/>
        <v>0</v>
      </c>
      <c r="AY26" s="111">
        <f t="shared" si="12"/>
        <v>0</v>
      </c>
      <c r="AZ26" s="111">
        <f t="shared" si="13"/>
        <v>0</v>
      </c>
      <c r="BA26" s="111">
        <f t="shared" si="14"/>
        <v>0</v>
      </c>
      <c r="BB26" s="111">
        <f t="shared" si="15"/>
        <v>0</v>
      </c>
      <c r="BC26" s="111">
        <f t="shared" si="16"/>
        <v>0</v>
      </c>
      <c r="BD26" s="112">
        <f t="shared" si="0"/>
        <v>1</v>
      </c>
      <c r="BE26" s="1"/>
      <c r="BF26" s="87">
        <f>D26+F26+G26+H26+I26+J26+L26+M26+AM26+T26+U26+V26+AO26+AP26+AQ26+AR26</f>
        <v>1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METAS!A27</f>
        <v>24</v>
      </c>
      <c r="B27" s="118" t="str">
        <f>METAS!B27</f>
        <v>5-PORCENTAJE  DE CASOS  DE VIH-SIDA CONFIRMADOS</v>
      </c>
      <c r="C27" s="279" t="str">
        <f>METAS!C27</f>
        <v>ITS/VIH</v>
      </c>
      <c r="D27" s="122">
        <v>8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7"/>
        <v>8</v>
      </c>
      <c r="AU27" s="111">
        <f t="shared" si="8"/>
        <v>0</v>
      </c>
      <c r="AV27" s="111">
        <f t="shared" si="9"/>
        <v>0</v>
      </c>
      <c r="AW27" s="111">
        <f t="shared" si="10"/>
        <v>0</v>
      </c>
      <c r="AX27" s="111">
        <f t="shared" si="11"/>
        <v>0</v>
      </c>
      <c r="AY27" s="111">
        <f t="shared" si="12"/>
        <v>0</v>
      </c>
      <c r="AZ27" s="111">
        <f t="shared" si="13"/>
        <v>0</v>
      </c>
      <c r="BA27" s="111">
        <f t="shared" si="14"/>
        <v>0</v>
      </c>
      <c r="BB27" s="111">
        <f t="shared" si="15"/>
        <v>0</v>
      </c>
      <c r="BC27" s="111">
        <f t="shared" si="16"/>
        <v>0</v>
      </c>
      <c r="BD27" s="112">
        <f t="shared" si="0"/>
        <v>8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f>METAS!A28</f>
        <v>25</v>
      </c>
      <c r="B28" s="118" t="str">
        <f>METAS!B28</f>
        <v>6-PERSONAS CON DIAGNOSTICO DE INFECCIÓN DE TRANSMISIÓN SEXUAL (ITS)</v>
      </c>
      <c r="C28" s="279" t="str">
        <f>METAS!C28</f>
        <v>ITS/VIH</v>
      </c>
      <c r="D28" s="122">
        <v>18</v>
      </c>
      <c r="E28" s="122">
        <v>0</v>
      </c>
      <c r="F28" s="122">
        <v>30</v>
      </c>
      <c r="G28" s="122">
        <v>13</v>
      </c>
      <c r="H28" s="122">
        <v>1</v>
      </c>
      <c r="I28" s="122">
        <v>9</v>
      </c>
      <c r="J28" s="122">
        <v>4</v>
      </c>
      <c r="K28" s="122">
        <v>0</v>
      </c>
      <c r="L28" s="122">
        <v>5</v>
      </c>
      <c r="M28" s="122">
        <v>3</v>
      </c>
      <c r="N28" s="122">
        <v>5</v>
      </c>
      <c r="O28" s="122">
        <v>0</v>
      </c>
      <c r="P28" s="122">
        <v>2</v>
      </c>
      <c r="Q28" s="122">
        <v>0</v>
      </c>
      <c r="R28" s="122">
        <v>2</v>
      </c>
      <c r="S28" s="122">
        <v>11</v>
      </c>
      <c r="T28" s="122">
        <v>1</v>
      </c>
      <c r="U28" s="122">
        <v>1</v>
      </c>
      <c r="V28" s="122">
        <v>4</v>
      </c>
      <c r="W28" s="122">
        <v>0</v>
      </c>
      <c r="X28" s="122">
        <v>20</v>
      </c>
      <c r="Y28" s="122">
        <v>3</v>
      </c>
      <c r="Z28" s="122">
        <v>7</v>
      </c>
      <c r="AA28" s="122">
        <v>3</v>
      </c>
      <c r="AB28" s="122">
        <v>6</v>
      </c>
      <c r="AC28" s="122">
        <v>6</v>
      </c>
      <c r="AD28" s="122">
        <v>0</v>
      </c>
      <c r="AE28" s="122">
        <v>1</v>
      </c>
      <c r="AF28" s="122">
        <v>4</v>
      </c>
      <c r="AG28" s="122">
        <v>6</v>
      </c>
      <c r="AH28" s="122">
        <v>11</v>
      </c>
      <c r="AI28" s="122">
        <v>0</v>
      </c>
      <c r="AJ28" s="122">
        <v>0</v>
      </c>
      <c r="AK28" s="122">
        <v>4</v>
      </c>
      <c r="AL28" s="122">
        <v>9</v>
      </c>
      <c r="AM28" s="122">
        <v>2</v>
      </c>
      <c r="AN28" s="122">
        <v>6</v>
      </c>
      <c r="AO28" s="122">
        <v>12</v>
      </c>
      <c r="AP28" s="122">
        <v>0</v>
      </c>
      <c r="AQ28" s="122">
        <v>3</v>
      </c>
      <c r="AR28" s="122">
        <v>6</v>
      </c>
      <c r="AS28" s="14"/>
      <c r="AT28" s="111">
        <f t="shared" ref="AT28:AT29" si="25">SUM(D28)</f>
        <v>18</v>
      </c>
      <c r="AU28" s="111">
        <f t="shared" si="8"/>
        <v>0</v>
      </c>
      <c r="AV28" s="111">
        <f t="shared" si="9"/>
        <v>70</v>
      </c>
      <c r="AW28" s="111">
        <f t="shared" ref="AW28:AW29" si="26">+SUM(P28:R28)</f>
        <v>4</v>
      </c>
      <c r="AX28" s="111">
        <f t="shared" ref="AX28:AX29" si="27">+SUM(S28:V28)</f>
        <v>17</v>
      </c>
      <c r="AY28" s="111">
        <f t="shared" ref="AY28:AY29" si="28">+SUM(W28:AB28)</f>
        <v>39</v>
      </c>
      <c r="AZ28" s="111">
        <f t="shared" ref="AZ28:AZ29" si="29">+SUM(AC28:AG28)</f>
        <v>17</v>
      </c>
      <c r="BA28" s="111">
        <f t="shared" ref="BA28:BA29" si="30">+SUM(AH28:AJ28)</f>
        <v>11</v>
      </c>
      <c r="BB28" s="111">
        <f t="shared" ref="BB28:BB29" si="31">+SUM(AK28:AN28)</f>
        <v>21</v>
      </c>
      <c r="BC28" s="111">
        <f t="shared" ref="BC28:BC29" si="32">+SUM(AO28:AR28)</f>
        <v>21</v>
      </c>
      <c r="BD28" s="112">
        <f t="shared" ref="BD28:BD29" si="33">SUM(AT28:BC28)</f>
        <v>218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f>METAS!A29</f>
        <v>26</v>
      </c>
      <c r="B29" s="118" t="str">
        <f>METAS!B29</f>
        <v>7-PERSONAS CON TRATAMIENTO DE INFECCIÓN DE TRANSMISIÓN SEXUAL (ITS)</v>
      </c>
      <c r="C29" s="279" t="str">
        <f>METAS!C29</f>
        <v>ITS/VIH</v>
      </c>
      <c r="D29" s="122">
        <v>3</v>
      </c>
      <c r="E29" s="122">
        <v>0</v>
      </c>
      <c r="F29" s="122">
        <v>30</v>
      </c>
      <c r="G29" s="122">
        <v>13</v>
      </c>
      <c r="H29" s="122">
        <v>1</v>
      </c>
      <c r="I29" s="122">
        <v>9</v>
      </c>
      <c r="J29" s="122">
        <v>4</v>
      </c>
      <c r="K29" s="122">
        <v>0</v>
      </c>
      <c r="L29" s="122">
        <v>5</v>
      </c>
      <c r="M29" s="122">
        <v>3</v>
      </c>
      <c r="N29" s="122">
        <v>5</v>
      </c>
      <c r="O29" s="122">
        <v>0</v>
      </c>
      <c r="P29" s="122">
        <v>2</v>
      </c>
      <c r="Q29" s="122">
        <v>0</v>
      </c>
      <c r="R29" s="122">
        <v>1</v>
      </c>
      <c r="S29" s="122">
        <v>11</v>
      </c>
      <c r="T29" s="122">
        <v>1</v>
      </c>
      <c r="U29" s="122">
        <v>1</v>
      </c>
      <c r="V29" s="122">
        <v>4</v>
      </c>
      <c r="W29" s="122">
        <v>0</v>
      </c>
      <c r="X29" s="122">
        <v>20</v>
      </c>
      <c r="Y29" s="122">
        <v>3</v>
      </c>
      <c r="Z29" s="122">
        <v>7</v>
      </c>
      <c r="AA29" s="122">
        <v>3</v>
      </c>
      <c r="AB29" s="122">
        <v>6</v>
      </c>
      <c r="AC29" s="122">
        <v>6</v>
      </c>
      <c r="AD29" s="122">
        <v>0</v>
      </c>
      <c r="AE29" s="122">
        <v>1</v>
      </c>
      <c r="AF29" s="122">
        <v>4</v>
      </c>
      <c r="AG29" s="122">
        <v>6</v>
      </c>
      <c r="AH29" s="122">
        <v>11</v>
      </c>
      <c r="AI29" s="122">
        <v>0</v>
      </c>
      <c r="AJ29" s="122">
        <v>0</v>
      </c>
      <c r="AK29" s="122">
        <v>1</v>
      </c>
      <c r="AL29" s="122">
        <v>9</v>
      </c>
      <c r="AM29" s="122">
        <v>0</v>
      </c>
      <c r="AN29" s="122">
        <v>4</v>
      </c>
      <c r="AO29" s="122">
        <v>12</v>
      </c>
      <c r="AP29" s="122">
        <v>0</v>
      </c>
      <c r="AQ29" s="122">
        <v>3</v>
      </c>
      <c r="AR29" s="122">
        <v>6</v>
      </c>
      <c r="AS29" s="14"/>
      <c r="AT29" s="111">
        <f t="shared" si="25"/>
        <v>3</v>
      </c>
      <c r="AU29" s="111">
        <f t="shared" si="8"/>
        <v>0</v>
      </c>
      <c r="AV29" s="111">
        <f t="shared" si="9"/>
        <v>70</v>
      </c>
      <c r="AW29" s="111">
        <f t="shared" si="26"/>
        <v>3</v>
      </c>
      <c r="AX29" s="111">
        <f t="shared" si="27"/>
        <v>17</v>
      </c>
      <c r="AY29" s="111">
        <f t="shared" si="28"/>
        <v>39</v>
      </c>
      <c r="AZ29" s="111">
        <f t="shared" si="29"/>
        <v>17</v>
      </c>
      <c r="BA29" s="111">
        <f t="shared" si="30"/>
        <v>11</v>
      </c>
      <c r="BB29" s="111">
        <f t="shared" si="31"/>
        <v>14</v>
      </c>
      <c r="BC29" s="111">
        <f t="shared" si="32"/>
        <v>21</v>
      </c>
      <c r="BD29" s="112">
        <f t="shared" si="33"/>
        <v>195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f>METAS!A30</f>
        <v>27</v>
      </c>
      <c r="B30" s="118" t="str">
        <f>METAS!B30</f>
        <v>1-ATENCION DE PERSONAS MORDIDAS</v>
      </c>
      <c r="C30" s="337" t="str">
        <f>METAS!C30</f>
        <v>ZOONOSIS</v>
      </c>
      <c r="D30" s="122">
        <v>0</v>
      </c>
      <c r="E30" s="122"/>
      <c r="F30" s="122">
        <v>9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2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0</v>
      </c>
      <c r="X30" s="122">
        <v>5</v>
      </c>
      <c r="Y30" s="122">
        <v>0</v>
      </c>
      <c r="Z30" s="122">
        <v>0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4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7"/>
        <v>0</v>
      </c>
      <c r="AU30" s="111">
        <f t="shared" si="8"/>
        <v>0</v>
      </c>
      <c r="AV30" s="111">
        <f t="shared" si="9"/>
        <v>9</v>
      </c>
      <c r="AW30" s="111">
        <f t="shared" si="10"/>
        <v>2</v>
      </c>
      <c r="AX30" s="111">
        <f t="shared" si="11"/>
        <v>0</v>
      </c>
      <c r="AY30" s="111">
        <f t="shared" si="12"/>
        <v>5</v>
      </c>
      <c r="AZ30" s="111">
        <f t="shared" si="13"/>
        <v>0</v>
      </c>
      <c r="BA30" s="111">
        <f t="shared" si="14"/>
        <v>0</v>
      </c>
      <c r="BB30" s="111">
        <f t="shared" si="15"/>
        <v>4</v>
      </c>
      <c r="BC30" s="111">
        <f t="shared" si="16"/>
        <v>0</v>
      </c>
      <c r="BD30" s="112">
        <f t="shared" si="0"/>
        <v>20</v>
      </c>
      <c r="BE30" s="1"/>
      <c r="BF30" s="87">
        <f t="shared" ref="BF30:BF65" si="34">D30+F30+G30+H30+I30+J30+L30+M30+AM30+T30+U30+V30+AO30+AP30+AQ30+AR30</f>
        <v>9</v>
      </c>
      <c r="BG30" s="87">
        <f t="shared" ref="BG30:BG65" si="35">AK30+AN30</f>
        <v>4</v>
      </c>
      <c r="BH30" s="88">
        <f t="shared" ref="BH30:BH65" si="36">+K30+AL30+P30+Q30+R30+AC30+AD30+AE30+AF30+AG30</f>
        <v>2</v>
      </c>
      <c r="BI30" s="88">
        <f t="shared" ref="BI30:BI65" si="37">+S30</f>
        <v>0</v>
      </c>
      <c r="BJ30" s="88">
        <f t="shared" ref="BJ30:BJ65" si="38">+X30+Y30+AB30+Z30+AA30</f>
        <v>5</v>
      </c>
      <c r="BK30" s="88">
        <f t="shared" ref="BK30:BK65" si="39">+W30</f>
        <v>0</v>
      </c>
      <c r="BL30" s="88">
        <f t="shared" ref="BL30:BL65" si="40">+AH30+AI30+AJ30</f>
        <v>0</v>
      </c>
    </row>
    <row r="31" spans="1:64" ht="15" customHeight="1" x14ac:dyDescent="0.25">
      <c r="A31" s="116">
        <f>METAS!A31</f>
        <v>28</v>
      </c>
      <c r="B31" s="118" t="str">
        <f>METAS!B31</f>
        <v>2-PERSONAS MORDIDAS CONTROLADAS</v>
      </c>
      <c r="C31" s="337" t="str">
        <f>METAS!C31</f>
        <v>ZOONOSIS</v>
      </c>
      <c r="D31" s="122">
        <v>0</v>
      </c>
      <c r="E31" s="122"/>
      <c r="F31" s="122">
        <v>5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2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1</v>
      </c>
      <c r="Y31" s="122">
        <v>0</v>
      </c>
      <c r="Z31" s="122">
        <v>0</v>
      </c>
      <c r="AA31" s="122">
        <v>0</v>
      </c>
      <c r="AB31" s="122">
        <v>0</v>
      </c>
      <c r="AC31" s="122">
        <v>1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7"/>
        <v>0</v>
      </c>
      <c r="AU31" s="111">
        <f t="shared" si="8"/>
        <v>0</v>
      </c>
      <c r="AV31" s="111">
        <f t="shared" si="9"/>
        <v>5</v>
      </c>
      <c r="AW31" s="111">
        <f t="shared" si="10"/>
        <v>2</v>
      </c>
      <c r="AX31" s="111">
        <f t="shared" si="11"/>
        <v>0</v>
      </c>
      <c r="AY31" s="111">
        <f t="shared" si="12"/>
        <v>1</v>
      </c>
      <c r="AZ31" s="111">
        <f t="shared" si="13"/>
        <v>1</v>
      </c>
      <c r="BA31" s="111">
        <f t="shared" si="14"/>
        <v>0</v>
      </c>
      <c r="BB31" s="111">
        <f t="shared" si="15"/>
        <v>0</v>
      </c>
      <c r="BC31" s="111">
        <f t="shared" si="16"/>
        <v>0</v>
      </c>
      <c r="BD31" s="112">
        <f t="shared" si="0"/>
        <v>9</v>
      </c>
      <c r="BE31" s="1"/>
      <c r="BF31" s="87">
        <f t="shared" si="34"/>
        <v>5</v>
      </c>
      <c r="BG31" s="87">
        <f t="shared" si="35"/>
        <v>0</v>
      </c>
      <c r="BH31" s="88">
        <f t="shared" si="36"/>
        <v>3</v>
      </c>
      <c r="BI31" s="88">
        <f t="shared" si="37"/>
        <v>0</v>
      </c>
      <c r="BJ31" s="88">
        <f t="shared" si="38"/>
        <v>1</v>
      </c>
      <c r="BK31" s="88">
        <f t="shared" si="39"/>
        <v>0</v>
      </c>
      <c r="BL31" s="88">
        <f t="shared" si="40"/>
        <v>0</v>
      </c>
    </row>
    <row r="32" spans="1:64" ht="15" customHeight="1" x14ac:dyDescent="0.25">
      <c r="A32" s="116">
        <f>METAS!A32</f>
        <v>29</v>
      </c>
      <c r="B32" s="118" t="str">
        <f>METAS!B32</f>
        <v xml:space="preserve">3-PERSONAS MORDIDAS QUE INICIAN TRATAMIENTO CON VACUNA ANTIRRABICA </v>
      </c>
      <c r="C32" s="337" t="str">
        <f>METAS!C32</f>
        <v>ZOONOSIS</v>
      </c>
      <c r="D32" s="122">
        <v>0</v>
      </c>
      <c r="E32" s="122"/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7"/>
        <v>0</v>
      </c>
      <c r="AU32" s="111">
        <f t="shared" si="8"/>
        <v>0</v>
      </c>
      <c r="AV32" s="111">
        <f t="shared" si="9"/>
        <v>0</v>
      </c>
      <c r="AW32" s="111">
        <f t="shared" si="10"/>
        <v>0</v>
      </c>
      <c r="AX32" s="111">
        <f t="shared" si="11"/>
        <v>0</v>
      </c>
      <c r="AY32" s="111">
        <f t="shared" si="12"/>
        <v>0</v>
      </c>
      <c r="AZ32" s="111">
        <f t="shared" si="13"/>
        <v>0</v>
      </c>
      <c r="BA32" s="111">
        <f t="shared" si="14"/>
        <v>0</v>
      </c>
      <c r="BB32" s="111">
        <f t="shared" si="15"/>
        <v>0</v>
      </c>
      <c r="BC32" s="111">
        <f t="shared" si="16"/>
        <v>0</v>
      </c>
      <c r="BD32" s="112">
        <f t="shared" si="0"/>
        <v>0</v>
      </c>
      <c r="BE32" s="1"/>
      <c r="BF32" s="87">
        <f t="shared" si="34"/>
        <v>0</v>
      </c>
      <c r="BG32" s="87">
        <f t="shared" si="35"/>
        <v>0</v>
      </c>
      <c r="BH32" s="88">
        <f t="shared" si="36"/>
        <v>0</v>
      </c>
      <c r="BI32" s="88">
        <f t="shared" si="37"/>
        <v>0</v>
      </c>
      <c r="BJ32" s="88">
        <f t="shared" si="38"/>
        <v>0</v>
      </c>
      <c r="BK32" s="88">
        <f t="shared" si="39"/>
        <v>0</v>
      </c>
      <c r="BL32" s="88">
        <f t="shared" si="40"/>
        <v>0</v>
      </c>
    </row>
    <row r="33" spans="1:64" ht="15" customHeight="1" x14ac:dyDescent="0.25">
      <c r="A33" s="116">
        <f>METAS!A33</f>
        <v>30</v>
      </c>
      <c r="B33" s="118" t="str">
        <f>METAS!B33</f>
        <v>4-MUESTRAS CANINAS REMITIDAS AL LABORATORIO</v>
      </c>
      <c r="C33" s="337" t="str">
        <f>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7"/>
        <v>0</v>
      </c>
      <c r="AU33" s="111">
        <f t="shared" si="8"/>
        <v>0</v>
      </c>
      <c r="AV33" s="111">
        <f t="shared" si="9"/>
        <v>0</v>
      </c>
      <c r="AW33" s="111">
        <f t="shared" si="10"/>
        <v>0</v>
      </c>
      <c r="AX33" s="111">
        <f t="shared" si="11"/>
        <v>0</v>
      </c>
      <c r="AY33" s="111">
        <f t="shared" si="12"/>
        <v>0</v>
      </c>
      <c r="AZ33" s="111">
        <f t="shared" si="13"/>
        <v>0</v>
      </c>
      <c r="BA33" s="111">
        <f t="shared" si="14"/>
        <v>0</v>
      </c>
      <c r="BB33" s="111">
        <f t="shared" si="15"/>
        <v>0</v>
      </c>
      <c r="BC33" s="111">
        <f t="shared" si="16"/>
        <v>0</v>
      </c>
      <c r="BD33" s="112">
        <f t="shared" si="0"/>
        <v>0</v>
      </c>
      <c r="BE33" s="1"/>
      <c r="BF33" s="87">
        <f t="shared" si="34"/>
        <v>0</v>
      </c>
      <c r="BG33" s="87">
        <f t="shared" si="35"/>
        <v>0</v>
      </c>
      <c r="BH33" s="88">
        <f t="shared" si="36"/>
        <v>0</v>
      </c>
      <c r="BI33" s="88">
        <f t="shared" si="37"/>
        <v>0</v>
      </c>
      <c r="BJ33" s="88">
        <f t="shared" si="38"/>
        <v>0</v>
      </c>
      <c r="BK33" s="88">
        <f t="shared" si="39"/>
        <v>0</v>
      </c>
      <c r="BL33" s="88">
        <f t="shared" si="40"/>
        <v>0</v>
      </c>
    </row>
    <row r="34" spans="1:64" ht="15" customHeight="1" x14ac:dyDescent="0.25">
      <c r="A34" s="116">
        <f>METAS!A34</f>
        <v>31</v>
      </c>
      <c r="B34" s="118" t="str">
        <f>METAS!B34</f>
        <v>5-CANES VACUNADOS</v>
      </c>
      <c r="C34" s="337" t="str">
        <f>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77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7"/>
        <v>0</v>
      </c>
      <c r="AU34" s="111">
        <f t="shared" si="8"/>
        <v>0</v>
      </c>
      <c r="AV34" s="111">
        <f t="shared" si="9"/>
        <v>0</v>
      </c>
      <c r="AW34" s="111">
        <f t="shared" si="10"/>
        <v>0</v>
      </c>
      <c r="AX34" s="111">
        <f t="shared" si="11"/>
        <v>0</v>
      </c>
      <c r="AY34" s="111">
        <f t="shared" si="12"/>
        <v>0</v>
      </c>
      <c r="AZ34" s="111">
        <f t="shared" si="13"/>
        <v>0</v>
      </c>
      <c r="BA34" s="111">
        <f t="shared" si="14"/>
        <v>0</v>
      </c>
      <c r="BB34" s="111">
        <f t="shared" si="15"/>
        <v>77</v>
      </c>
      <c r="BC34" s="111">
        <f t="shared" si="16"/>
        <v>0</v>
      </c>
      <c r="BD34" s="112">
        <f t="shared" si="0"/>
        <v>77</v>
      </c>
      <c r="BE34" s="1"/>
      <c r="BF34" s="87">
        <f t="shared" si="34"/>
        <v>0</v>
      </c>
      <c r="BG34" s="87">
        <f t="shared" si="35"/>
        <v>77</v>
      </c>
      <c r="BH34" s="88">
        <f t="shared" si="36"/>
        <v>0</v>
      </c>
      <c r="BI34" s="88">
        <f t="shared" si="37"/>
        <v>0</v>
      </c>
      <c r="BJ34" s="88">
        <f t="shared" si="38"/>
        <v>0</v>
      </c>
      <c r="BK34" s="88">
        <f t="shared" si="39"/>
        <v>0</v>
      </c>
      <c r="BL34" s="88">
        <f t="shared" si="40"/>
        <v>0</v>
      </c>
    </row>
    <row r="35" spans="1:64" ht="15" customHeight="1" x14ac:dyDescent="0.25">
      <c r="A35" s="116">
        <f>METAS!A35</f>
        <v>32</v>
      </c>
      <c r="B35" s="118" t="str">
        <f>METAS!B35</f>
        <v>6-MUESTRAS POSITIVAS DE MURCIELAGOS HEMATOFAGOS</v>
      </c>
      <c r="C35" s="337" t="str">
        <f>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7"/>
        <v>0</v>
      </c>
      <c r="AU35" s="111">
        <f t="shared" si="8"/>
        <v>0</v>
      </c>
      <c r="AV35" s="111">
        <f t="shared" si="9"/>
        <v>0</v>
      </c>
      <c r="AW35" s="111">
        <f t="shared" si="10"/>
        <v>0</v>
      </c>
      <c r="AX35" s="111">
        <f t="shared" si="11"/>
        <v>0</v>
      </c>
      <c r="AY35" s="111">
        <f t="shared" si="12"/>
        <v>0</v>
      </c>
      <c r="AZ35" s="111">
        <f t="shared" si="13"/>
        <v>0</v>
      </c>
      <c r="BA35" s="111">
        <f t="shared" si="14"/>
        <v>0</v>
      </c>
      <c r="BB35" s="111">
        <f t="shared" si="15"/>
        <v>0</v>
      </c>
      <c r="BC35" s="111">
        <f t="shared" si="16"/>
        <v>0</v>
      </c>
      <c r="BD35" s="112">
        <f t="shared" si="0"/>
        <v>0</v>
      </c>
      <c r="BE35" s="1"/>
      <c r="BF35" s="87">
        <f t="shared" si="34"/>
        <v>0</v>
      </c>
      <c r="BG35" s="87">
        <f t="shared" si="35"/>
        <v>0</v>
      </c>
      <c r="BH35" s="88">
        <f t="shared" si="36"/>
        <v>0</v>
      </c>
      <c r="BI35" s="88">
        <f t="shared" si="37"/>
        <v>0</v>
      </c>
      <c r="BJ35" s="88">
        <f t="shared" si="38"/>
        <v>0</v>
      </c>
      <c r="BK35" s="88">
        <f t="shared" si="39"/>
        <v>0</v>
      </c>
      <c r="BL35" s="88">
        <f t="shared" si="40"/>
        <v>0</v>
      </c>
    </row>
    <row r="36" spans="1:64" ht="15" customHeight="1" x14ac:dyDescent="0.25">
      <c r="A36" s="116">
        <f>METAS!A36</f>
        <v>33</v>
      </c>
      <c r="B36" s="118" t="str">
        <f>METAS!B36</f>
        <v>7-ANIMAL MORDEDOR CONTROLADO</v>
      </c>
      <c r="C36" s="337" t="str">
        <f>METAS!C36</f>
        <v>ZOONOSIS</v>
      </c>
      <c r="D36" s="122">
        <v>0</v>
      </c>
      <c r="E36" s="122"/>
      <c r="F36" s="122">
        <v>5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2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1</v>
      </c>
      <c r="Y36" s="122">
        <v>0</v>
      </c>
      <c r="Z36" s="122">
        <v>0</v>
      </c>
      <c r="AA36" s="122">
        <v>0</v>
      </c>
      <c r="AB36" s="122">
        <v>0</v>
      </c>
      <c r="AC36" s="122">
        <v>1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7"/>
        <v>0</v>
      </c>
      <c r="AU36" s="111">
        <f t="shared" si="8"/>
        <v>0</v>
      </c>
      <c r="AV36" s="111">
        <f t="shared" si="9"/>
        <v>5</v>
      </c>
      <c r="AW36" s="111">
        <f t="shared" si="10"/>
        <v>2</v>
      </c>
      <c r="AX36" s="111">
        <f t="shared" si="11"/>
        <v>0</v>
      </c>
      <c r="AY36" s="111">
        <f t="shared" si="12"/>
        <v>1</v>
      </c>
      <c r="AZ36" s="111">
        <f t="shared" si="13"/>
        <v>1</v>
      </c>
      <c r="BA36" s="111">
        <f t="shared" si="14"/>
        <v>0</v>
      </c>
      <c r="BB36" s="111">
        <f t="shared" si="15"/>
        <v>0</v>
      </c>
      <c r="BC36" s="111">
        <f t="shared" si="16"/>
        <v>0</v>
      </c>
      <c r="BD36" s="112">
        <f t="shared" si="0"/>
        <v>9</v>
      </c>
      <c r="BE36" s="1"/>
      <c r="BF36" s="87">
        <f t="shared" si="34"/>
        <v>5</v>
      </c>
      <c r="BG36" s="87">
        <f t="shared" si="35"/>
        <v>0</v>
      </c>
      <c r="BH36" s="88">
        <f t="shared" si="36"/>
        <v>3</v>
      </c>
      <c r="BI36" s="88">
        <f t="shared" si="37"/>
        <v>0</v>
      </c>
      <c r="BJ36" s="88">
        <f t="shared" si="38"/>
        <v>1</v>
      </c>
      <c r="BK36" s="88">
        <f t="shared" si="39"/>
        <v>0</v>
      </c>
      <c r="BL36" s="88">
        <f t="shared" si="40"/>
        <v>0</v>
      </c>
    </row>
    <row r="37" spans="1:64" ht="15" customHeight="1" x14ac:dyDescent="0.25">
      <c r="A37" s="116">
        <f>METAS!A37</f>
        <v>34</v>
      </c>
      <c r="B37" s="118" t="str">
        <f>METAS!B37</f>
        <v>8-CASOS DE RABIA CANINA</v>
      </c>
      <c r="C37" s="337" t="str">
        <f>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7"/>
        <v>0</v>
      </c>
      <c r="AU37" s="111">
        <f t="shared" si="8"/>
        <v>0</v>
      </c>
      <c r="AV37" s="111">
        <f t="shared" si="9"/>
        <v>0</v>
      </c>
      <c r="AW37" s="111">
        <f t="shared" si="10"/>
        <v>0</v>
      </c>
      <c r="AX37" s="111">
        <f t="shared" si="11"/>
        <v>0</v>
      </c>
      <c r="AY37" s="111">
        <f t="shared" si="12"/>
        <v>0</v>
      </c>
      <c r="AZ37" s="111">
        <f t="shared" si="13"/>
        <v>0</v>
      </c>
      <c r="BA37" s="111">
        <f t="shared" si="14"/>
        <v>0</v>
      </c>
      <c r="BB37" s="111">
        <f t="shared" si="15"/>
        <v>0</v>
      </c>
      <c r="BC37" s="111">
        <f t="shared" si="16"/>
        <v>0</v>
      </c>
      <c r="BD37" s="112">
        <f t="shared" si="0"/>
        <v>0</v>
      </c>
      <c r="BE37" s="1"/>
      <c r="BF37" s="87">
        <f t="shared" si="34"/>
        <v>0</v>
      </c>
      <c r="BG37" s="87">
        <f t="shared" si="35"/>
        <v>0</v>
      </c>
      <c r="BH37" s="88">
        <f t="shared" si="36"/>
        <v>0</v>
      </c>
      <c r="BI37" s="88">
        <f t="shared" si="37"/>
        <v>0</v>
      </c>
      <c r="BJ37" s="88">
        <f t="shared" si="38"/>
        <v>0</v>
      </c>
      <c r="BK37" s="88">
        <f t="shared" si="39"/>
        <v>0</v>
      </c>
      <c r="BL37" s="88">
        <f t="shared" si="40"/>
        <v>0</v>
      </c>
    </row>
    <row r="38" spans="1:64" ht="15" customHeight="1" x14ac:dyDescent="0.25">
      <c r="A38" s="116">
        <f>METAS!A38</f>
        <v>35</v>
      </c>
      <c r="B38" s="118" t="str">
        <f>METAS!B38</f>
        <v>1-PORCENTAJE DE LA TASA DE MORBILIDAD DE TUBERCULOSIS</v>
      </c>
      <c r="C38" s="279" t="str">
        <f>METAS!C38</f>
        <v>TBC</v>
      </c>
      <c r="D38" s="122">
        <v>2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7"/>
        <v>2</v>
      </c>
      <c r="AU38" s="111">
        <f t="shared" si="8"/>
        <v>0</v>
      </c>
      <c r="AV38" s="111">
        <f t="shared" si="9"/>
        <v>0</v>
      </c>
      <c r="AW38" s="111">
        <f t="shared" si="10"/>
        <v>0</v>
      </c>
      <c r="AX38" s="111">
        <f t="shared" si="11"/>
        <v>0</v>
      </c>
      <c r="AY38" s="111">
        <f t="shared" si="12"/>
        <v>0</v>
      </c>
      <c r="AZ38" s="111">
        <f t="shared" si="13"/>
        <v>0</v>
      </c>
      <c r="BA38" s="111">
        <f t="shared" si="14"/>
        <v>0</v>
      </c>
      <c r="BB38" s="111">
        <f t="shared" si="15"/>
        <v>0</v>
      </c>
      <c r="BC38" s="111">
        <f t="shared" si="16"/>
        <v>0</v>
      </c>
      <c r="BD38" s="112">
        <f t="shared" si="0"/>
        <v>2</v>
      </c>
      <c r="BE38" s="1"/>
      <c r="BF38" s="87">
        <f t="shared" si="34"/>
        <v>2</v>
      </c>
      <c r="BG38" s="87">
        <f t="shared" si="35"/>
        <v>0</v>
      </c>
      <c r="BH38" s="88">
        <f t="shared" si="36"/>
        <v>0</v>
      </c>
      <c r="BI38" s="88">
        <f t="shared" si="37"/>
        <v>0</v>
      </c>
      <c r="BJ38" s="88">
        <f t="shared" si="38"/>
        <v>0</v>
      </c>
      <c r="BK38" s="88">
        <f t="shared" si="39"/>
        <v>0</v>
      </c>
      <c r="BL38" s="88">
        <f t="shared" si="40"/>
        <v>0</v>
      </c>
    </row>
    <row r="39" spans="1:64" ht="15" customHeight="1" x14ac:dyDescent="0.25">
      <c r="A39" s="116">
        <f>METAS!A39</f>
        <v>36</v>
      </c>
      <c r="B39" s="118" t="str">
        <f>METAS!B39</f>
        <v xml:space="preserve">2- ATENCIONES 15 A MAS </v>
      </c>
      <c r="C39" s="279" t="str">
        <f>METAS!C39</f>
        <v>TBC</v>
      </c>
      <c r="D39" s="122">
        <v>752</v>
      </c>
      <c r="E39" s="122"/>
      <c r="F39" s="122">
        <v>6154</v>
      </c>
      <c r="G39" s="122">
        <v>24</v>
      </c>
      <c r="H39" s="122">
        <v>2</v>
      </c>
      <c r="I39" s="122">
        <v>30</v>
      </c>
      <c r="J39" s="122">
        <v>84</v>
      </c>
      <c r="K39" s="122">
        <v>1</v>
      </c>
      <c r="L39" s="122">
        <v>44</v>
      </c>
      <c r="M39" s="122">
        <v>9</v>
      </c>
      <c r="N39" s="122">
        <v>146</v>
      </c>
      <c r="O39" s="122"/>
      <c r="P39" s="122">
        <v>340</v>
      </c>
      <c r="Q39" s="122">
        <v>18</v>
      </c>
      <c r="R39" s="122">
        <v>41</v>
      </c>
      <c r="S39" s="122">
        <v>167</v>
      </c>
      <c r="T39" s="122">
        <v>3</v>
      </c>
      <c r="U39" s="122">
        <v>4</v>
      </c>
      <c r="V39" s="122">
        <v>7</v>
      </c>
      <c r="W39" s="122">
        <v>38</v>
      </c>
      <c r="X39" s="122">
        <v>1136</v>
      </c>
      <c r="Y39" s="122">
        <v>114</v>
      </c>
      <c r="Z39" s="122">
        <v>14</v>
      </c>
      <c r="AA39" s="122">
        <v>61</v>
      </c>
      <c r="AB39" s="122">
        <v>35</v>
      </c>
      <c r="AC39" s="122">
        <v>304</v>
      </c>
      <c r="AD39" s="122">
        <v>0</v>
      </c>
      <c r="AE39" s="122">
        <v>72</v>
      </c>
      <c r="AF39" s="122">
        <v>60</v>
      </c>
      <c r="AG39" s="122">
        <v>32</v>
      </c>
      <c r="AH39" s="122">
        <v>240</v>
      </c>
      <c r="AI39" s="122">
        <v>3</v>
      </c>
      <c r="AJ39" s="122">
        <v>4</v>
      </c>
      <c r="AK39" s="122">
        <v>197</v>
      </c>
      <c r="AL39" s="122">
        <v>102</v>
      </c>
      <c r="AM39" s="122">
        <v>59</v>
      </c>
      <c r="AN39" s="122">
        <v>13</v>
      </c>
      <c r="AO39" s="122">
        <v>120</v>
      </c>
      <c r="AP39" s="122">
        <v>14</v>
      </c>
      <c r="AQ39" s="122">
        <v>28</v>
      </c>
      <c r="AR39" s="122">
        <v>60</v>
      </c>
      <c r="AS39" s="14"/>
      <c r="AT39" s="111">
        <f t="shared" si="7"/>
        <v>752</v>
      </c>
      <c r="AU39" s="111">
        <f t="shared" si="8"/>
        <v>0</v>
      </c>
      <c r="AV39" s="111">
        <f t="shared" si="9"/>
        <v>6494</v>
      </c>
      <c r="AW39" s="111">
        <f t="shared" si="10"/>
        <v>399</v>
      </c>
      <c r="AX39" s="111">
        <f t="shared" si="11"/>
        <v>181</v>
      </c>
      <c r="AY39" s="111">
        <f t="shared" si="12"/>
        <v>1398</v>
      </c>
      <c r="AZ39" s="111">
        <f t="shared" si="13"/>
        <v>468</v>
      </c>
      <c r="BA39" s="111">
        <f t="shared" si="14"/>
        <v>247</v>
      </c>
      <c r="BB39" s="111">
        <f t="shared" si="15"/>
        <v>371</v>
      </c>
      <c r="BC39" s="111">
        <f t="shared" si="16"/>
        <v>222</v>
      </c>
      <c r="BD39" s="112">
        <f t="shared" si="0"/>
        <v>10532</v>
      </c>
      <c r="BE39" s="1"/>
      <c r="BF39" s="87">
        <f t="shared" si="34"/>
        <v>7394</v>
      </c>
      <c r="BG39" s="87">
        <f t="shared" si="35"/>
        <v>210</v>
      </c>
      <c r="BH39" s="88">
        <f t="shared" si="36"/>
        <v>970</v>
      </c>
      <c r="BI39" s="88">
        <f t="shared" si="37"/>
        <v>167</v>
      </c>
      <c r="BJ39" s="88">
        <f t="shared" si="38"/>
        <v>1360</v>
      </c>
      <c r="BK39" s="88">
        <f t="shared" si="39"/>
        <v>38</v>
      </c>
      <c r="BL39" s="88">
        <f t="shared" si="40"/>
        <v>247</v>
      </c>
    </row>
    <row r="40" spans="1:64" ht="15" customHeight="1" x14ac:dyDescent="0.25">
      <c r="A40" s="116">
        <f>METAS!A40</f>
        <v>37</v>
      </c>
      <c r="B40" s="118" t="str">
        <f>METAS!B40</f>
        <v>3-SR IDENTIFICADOS / Nº DE ATENCIONES &gt;&lt; DE 15 AÑOS X100   (META PROGRAMADA META SINTOMATICOS RESPIRATORIOS - OTRAS DIRESA)</v>
      </c>
      <c r="C40" s="279" t="str">
        <f>METAS!C40</f>
        <v>TBC</v>
      </c>
      <c r="D40" s="122">
        <v>85</v>
      </c>
      <c r="E40" s="122"/>
      <c r="F40" s="122">
        <v>23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/>
      <c r="P40" s="122">
        <v>0</v>
      </c>
      <c r="Q40" s="122">
        <v>11</v>
      </c>
      <c r="R40" s="122">
        <v>15</v>
      </c>
      <c r="S40" s="122">
        <v>85</v>
      </c>
      <c r="T40" s="122">
        <v>18</v>
      </c>
      <c r="U40" s="122">
        <v>16</v>
      </c>
      <c r="V40" s="122">
        <v>20</v>
      </c>
      <c r="W40" s="122">
        <v>15</v>
      </c>
      <c r="X40" s="122">
        <v>106</v>
      </c>
      <c r="Y40" s="122">
        <v>20</v>
      </c>
      <c r="Z40" s="122">
        <v>16</v>
      </c>
      <c r="AA40" s="122">
        <v>12</v>
      </c>
      <c r="AB40" s="122">
        <v>50</v>
      </c>
      <c r="AC40" s="122">
        <v>171</v>
      </c>
      <c r="AD40" s="122">
        <v>28</v>
      </c>
      <c r="AE40" s="122">
        <v>60</v>
      </c>
      <c r="AF40" s="122">
        <v>14</v>
      </c>
      <c r="AG40" s="122">
        <v>12</v>
      </c>
      <c r="AH40" s="122">
        <v>24</v>
      </c>
      <c r="AI40" s="122">
        <v>0</v>
      </c>
      <c r="AJ40" s="122">
        <v>0</v>
      </c>
      <c r="AK40" s="122">
        <v>54</v>
      </c>
      <c r="AL40" s="122">
        <v>20</v>
      </c>
      <c r="AM40" s="122">
        <v>15</v>
      </c>
      <c r="AN40" s="122">
        <v>2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7"/>
        <v>85</v>
      </c>
      <c r="AU40" s="111">
        <f t="shared" si="8"/>
        <v>0</v>
      </c>
      <c r="AV40" s="111">
        <f t="shared" si="9"/>
        <v>23</v>
      </c>
      <c r="AW40" s="111">
        <f t="shared" si="10"/>
        <v>26</v>
      </c>
      <c r="AX40" s="111">
        <f t="shared" si="11"/>
        <v>139</v>
      </c>
      <c r="AY40" s="111">
        <f t="shared" si="12"/>
        <v>219</v>
      </c>
      <c r="AZ40" s="111">
        <f t="shared" si="13"/>
        <v>285</v>
      </c>
      <c r="BA40" s="111">
        <f t="shared" si="14"/>
        <v>24</v>
      </c>
      <c r="BB40" s="111">
        <f t="shared" si="15"/>
        <v>109</v>
      </c>
      <c r="BC40" s="111">
        <f t="shared" si="16"/>
        <v>0</v>
      </c>
      <c r="BD40" s="112">
        <f t="shared" si="0"/>
        <v>910</v>
      </c>
      <c r="BE40" s="1"/>
      <c r="BF40" s="87">
        <f t="shared" si="34"/>
        <v>177</v>
      </c>
      <c r="BG40" s="87">
        <f t="shared" si="35"/>
        <v>74</v>
      </c>
      <c r="BH40" s="88">
        <f t="shared" si="36"/>
        <v>331</v>
      </c>
      <c r="BI40" s="88">
        <f t="shared" si="37"/>
        <v>85</v>
      </c>
      <c r="BJ40" s="88">
        <f t="shared" si="38"/>
        <v>204</v>
      </c>
      <c r="BK40" s="88">
        <f t="shared" si="39"/>
        <v>15</v>
      </c>
      <c r="BL40" s="88">
        <f t="shared" si="40"/>
        <v>24</v>
      </c>
    </row>
    <row r="41" spans="1:64" ht="15" customHeight="1" x14ac:dyDescent="0.25">
      <c r="A41" s="116">
        <f>METAS!A41</f>
        <v>38</v>
      </c>
      <c r="B41" s="118" t="str">
        <f>METAS!B41</f>
        <v>4-CONTACTOS  CENSADO</v>
      </c>
      <c r="C41" s="279" t="str">
        <f>METAS!C41</f>
        <v>TBC</v>
      </c>
      <c r="D41" s="122">
        <v>9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12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7"/>
        <v>9</v>
      </c>
      <c r="AU41" s="111">
        <f t="shared" si="8"/>
        <v>0</v>
      </c>
      <c r="AV41" s="111">
        <f t="shared" si="9"/>
        <v>0</v>
      </c>
      <c r="AW41" s="111">
        <f t="shared" si="10"/>
        <v>0</v>
      </c>
      <c r="AX41" s="111">
        <f t="shared" si="11"/>
        <v>0</v>
      </c>
      <c r="AY41" s="111">
        <f t="shared" si="12"/>
        <v>0</v>
      </c>
      <c r="AZ41" s="111">
        <f t="shared" si="13"/>
        <v>12</v>
      </c>
      <c r="BA41" s="111">
        <f t="shared" si="14"/>
        <v>0</v>
      </c>
      <c r="BB41" s="111">
        <f t="shared" si="15"/>
        <v>0</v>
      </c>
      <c r="BC41" s="111">
        <f t="shared" si="16"/>
        <v>0</v>
      </c>
      <c r="BD41" s="112">
        <f t="shared" si="0"/>
        <v>21</v>
      </c>
      <c r="BE41" s="1"/>
      <c r="BF41" s="87">
        <f t="shared" si="34"/>
        <v>9</v>
      </c>
      <c r="BG41" s="87">
        <f t="shared" si="35"/>
        <v>0</v>
      </c>
      <c r="BH41" s="88">
        <f t="shared" si="36"/>
        <v>12</v>
      </c>
      <c r="BI41" s="88">
        <f t="shared" si="37"/>
        <v>0</v>
      </c>
      <c r="BJ41" s="88">
        <f t="shared" si="38"/>
        <v>0</v>
      </c>
      <c r="BK41" s="88">
        <f t="shared" si="39"/>
        <v>0</v>
      </c>
      <c r="BL41" s="88">
        <f t="shared" si="40"/>
        <v>0</v>
      </c>
    </row>
    <row r="42" spans="1:64" ht="15" customHeight="1" x14ac:dyDescent="0.25">
      <c r="A42" s="116">
        <f>METAS!A42</f>
        <v>39</v>
      </c>
      <c r="B42" s="118" t="str">
        <f>METAS!B42</f>
        <v>5-PORCENTAJE DE CONTACTOS  EXAMINADOS DE TBC ENTRE LOS CONTACTOS CENSADO</v>
      </c>
      <c r="C42" s="279" t="str">
        <f>METAS!C42</f>
        <v>TBC</v>
      </c>
      <c r="D42" s="122">
        <v>9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12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7"/>
        <v>9</v>
      </c>
      <c r="AU42" s="111">
        <f t="shared" si="8"/>
        <v>0</v>
      </c>
      <c r="AV42" s="111">
        <f t="shared" si="9"/>
        <v>0</v>
      </c>
      <c r="AW42" s="111">
        <f t="shared" si="10"/>
        <v>0</v>
      </c>
      <c r="AX42" s="111">
        <f t="shared" si="11"/>
        <v>0</v>
      </c>
      <c r="AY42" s="111">
        <f t="shared" si="12"/>
        <v>0</v>
      </c>
      <c r="AZ42" s="111">
        <f t="shared" si="13"/>
        <v>12</v>
      </c>
      <c r="BA42" s="111">
        <f t="shared" si="14"/>
        <v>0</v>
      </c>
      <c r="BB42" s="111">
        <f t="shared" si="15"/>
        <v>0</v>
      </c>
      <c r="BC42" s="111">
        <f t="shared" si="16"/>
        <v>0</v>
      </c>
      <c r="BD42" s="112">
        <f t="shared" si="0"/>
        <v>21</v>
      </c>
      <c r="BE42" s="1"/>
      <c r="BF42" s="87">
        <f t="shared" si="34"/>
        <v>9</v>
      </c>
      <c r="BG42" s="87">
        <f t="shared" si="35"/>
        <v>0</v>
      </c>
      <c r="BH42" s="88">
        <f t="shared" si="36"/>
        <v>12</v>
      </c>
      <c r="BI42" s="88">
        <f t="shared" si="37"/>
        <v>0</v>
      </c>
      <c r="BJ42" s="88">
        <f t="shared" si="38"/>
        <v>0</v>
      </c>
      <c r="BK42" s="88">
        <f t="shared" si="39"/>
        <v>0</v>
      </c>
      <c r="BL42" s="88">
        <f t="shared" si="40"/>
        <v>0</v>
      </c>
    </row>
    <row r="43" spans="1:64" ht="15" customHeight="1" x14ac:dyDescent="0.25">
      <c r="A43" s="116">
        <f>METAS!A43</f>
        <v>40</v>
      </c>
      <c r="B43" s="118" t="str">
        <f>METAS!B43</f>
        <v>6-PORCENTAJE DE CASOS DE TBC TAMIZADOS PARA VIH</v>
      </c>
      <c r="C43" s="279" t="str">
        <f>METAS!C43</f>
        <v>TBC</v>
      </c>
      <c r="D43" s="122">
        <v>1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1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7"/>
        <v>1</v>
      </c>
      <c r="AU43" s="111">
        <f t="shared" si="8"/>
        <v>0</v>
      </c>
      <c r="AV43" s="111">
        <f t="shared" si="9"/>
        <v>0</v>
      </c>
      <c r="AW43" s="111">
        <f t="shared" si="10"/>
        <v>0</v>
      </c>
      <c r="AX43" s="111">
        <f t="shared" si="11"/>
        <v>0</v>
      </c>
      <c r="AY43" s="111">
        <f t="shared" si="12"/>
        <v>0</v>
      </c>
      <c r="AZ43" s="111">
        <f t="shared" si="13"/>
        <v>1</v>
      </c>
      <c r="BA43" s="111">
        <f t="shared" si="14"/>
        <v>0</v>
      </c>
      <c r="BB43" s="111">
        <f t="shared" si="15"/>
        <v>0</v>
      </c>
      <c r="BC43" s="111">
        <f t="shared" si="16"/>
        <v>0</v>
      </c>
      <c r="BD43" s="112">
        <f t="shared" si="0"/>
        <v>2</v>
      </c>
      <c r="BE43" s="1"/>
      <c r="BF43" s="87">
        <f t="shared" si="34"/>
        <v>1</v>
      </c>
      <c r="BG43" s="87">
        <f t="shared" si="35"/>
        <v>0</v>
      </c>
      <c r="BH43" s="88">
        <f t="shared" si="36"/>
        <v>1</v>
      </c>
      <c r="BI43" s="88">
        <f t="shared" si="37"/>
        <v>0</v>
      </c>
      <c r="BJ43" s="88">
        <f t="shared" si="38"/>
        <v>0</v>
      </c>
      <c r="BK43" s="88">
        <f t="shared" si="39"/>
        <v>0</v>
      </c>
      <c r="BL43" s="88">
        <f t="shared" si="40"/>
        <v>0</v>
      </c>
    </row>
    <row r="44" spans="1:64" ht="15" customHeight="1" x14ac:dyDescent="0.25">
      <c r="A44" s="116">
        <f>METAS!A44</f>
        <v>41</v>
      </c>
      <c r="B44" s="118" t="str">
        <f>METAS!B44</f>
        <v>1-TAMIZAJE PARA DETECCIÓN DE ERRORES REFRACTIVOS EN NIÑOS (AS) DE 3 A 11 AÑOS</v>
      </c>
      <c r="C44" s="278" t="str">
        <f>METAS!C44</f>
        <v>SALUD OCULAR</v>
      </c>
      <c r="D44" s="122">
        <v>1</v>
      </c>
      <c r="E44" s="122">
        <v>0</v>
      </c>
      <c r="F44" s="122">
        <v>2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8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7"/>
        <v>1</v>
      </c>
      <c r="AU44" s="111">
        <f t="shared" si="8"/>
        <v>0</v>
      </c>
      <c r="AV44" s="111">
        <f t="shared" si="9"/>
        <v>20</v>
      </c>
      <c r="AW44" s="111">
        <f t="shared" si="10"/>
        <v>8</v>
      </c>
      <c r="AX44" s="111">
        <f t="shared" si="11"/>
        <v>0</v>
      </c>
      <c r="AY44" s="111">
        <f t="shared" si="12"/>
        <v>0</v>
      </c>
      <c r="AZ44" s="111">
        <f t="shared" si="13"/>
        <v>0</v>
      </c>
      <c r="BA44" s="111">
        <f t="shared" si="14"/>
        <v>0</v>
      </c>
      <c r="BB44" s="111">
        <f t="shared" si="15"/>
        <v>0</v>
      </c>
      <c r="BC44" s="111">
        <f t="shared" si="16"/>
        <v>0</v>
      </c>
      <c r="BD44" s="112">
        <f t="shared" si="0"/>
        <v>29</v>
      </c>
      <c r="BE44" s="1"/>
      <c r="BF44" s="87">
        <f t="shared" si="34"/>
        <v>21</v>
      </c>
      <c r="BG44" s="87">
        <f t="shared" si="35"/>
        <v>0</v>
      </c>
      <c r="BH44" s="88">
        <f t="shared" si="36"/>
        <v>8</v>
      </c>
      <c r="BI44" s="88">
        <f t="shared" si="37"/>
        <v>0</v>
      </c>
      <c r="BJ44" s="88">
        <f t="shared" si="38"/>
        <v>0</v>
      </c>
      <c r="BK44" s="88">
        <f t="shared" si="39"/>
        <v>0</v>
      </c>
      <c r="BL44" s="88">
        <f t="shared" si="40"/>
        <v>0</v>
      </c>
    </row>
    <row r="45" spans="1:64" ht="15" customHeight="1" x14ac:dyDescent="0.25">
      <c r="A45" s="116">
        <f>METAS!A45</f>
        <v>42</v>
      </c>
      <c r="B45" s="118" t="str">
        <f>METAS!B45</f>
        <v>2-TAMIZAJE PARA DETECCIÓN DE CATARATA MEDIANTE EXAMEN DE AGUDEZA VISUAL 50 AÑOS A MAS</v>
      </c>
      <c r="C45" s="278" t="str">
        <f>METAS!C45</f>
        <v>SALUD OCULAR</v>
      </c>
      <c r="D45" s="122">
        <v>3</v>
      </c>
      <c r="E45" s="122">
        <v>0</v>
      </c>
      <c r="F45" s="122">
        <v>44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1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7"/>
        <v>3</v>
      </c>
      <c r="AU45" s="111">
        <f t="shared" si="8"/>
        <v>0</v>
      </c>
      <c r="AV45" s="111">
        <f t="shared" si="9"/>
        <v>44</v>
      </c>
      <c r="AW45" s="111">
        <f t="shared" si="10"/>
        <v>10</v>
      </c>
      <c r="AX45" s="111">
        <f t="shared" si="11"/>
        <v>0</v>
      </c>
      <c r="AY45" s="111">
        <f t="shared" si="12"/>
        <v>0</v>
      </c>
      <c r="AZ45" s="111">
        <f t="shared" si="13"/>
        <v>0</v>
      </c>
      <c r="BA45" s="111">
        <f t="shared" si="14"/>
        <v>0</v>
      </c>
      <c r="BB45" s="111">
        <f t="shared" si="15"/>
        <v>0</v>
      </c>
      <c r="BC45" s="111">
        <f t="shared" si="16"/>
        <v>0</v>
      </c>
      <c r="BD45" s="112">
        <f t="shared" si="0"/>
        <v>57</v>
      </c>
      <c r="BE45" s="1"/>
      <c r="BF45" s="87">
        <f t="shared" si="34"/>
        <v>47</v>
      </c>
      <c r="BG45" s="87">
        <f t="shared" si="35"/>
        <v>0</v>
      </c>
      <c r="BH45" s="88">
        <f t="shared" si="36"/>
        <v>10</v>
      </c>
      <c r="BI45" s="88">
        <f t="shared" si="37"/>
        <v>0</v>
      </c>
      <c r="BJ45" s="88">
        <f t="shared" si="38"/>
        <v>0</v>
      </c>
      <c r="BK45" s="88">
        <f t="shared" si="39"/>
        <v>0</v>
      </c>
      <c r="BL45" s="88">
        <f t="shared" si="40"/>
        <v>0</v>
      </c>
    </row>
    <row r="46" spans="1:64" ht="15" customHeight="1" x14ac:dyDescent="0.25">
      <c r="A46" s="116">
        <f>METAS!A46</f>
        <v>43</v>
      </c>
      <c r="B46" s="118" t="str">
        <f>METAS!B46</f>
        <v>3-TAMIZAJE A PERSONAS CON RIESGO DE GLAUCOMA  40 AÑOS A MAS</v>
      </c>
      <c r="C46" s="278" t="str">
        <f>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7"/>
        <v>0</v>
      </c>
      <c r="AU46" s="111">
        <f t="shared" si="8"/>
        <v>0</v>
      </c>
      <c r="AV46" s="111">
        <f t="shared" si="9"/>
        <v>0</v>
      </c>
      <c r="AW46" s="111">
        <f t="shared" si="10"/>
        <v>0</v>
      </c>
      <c r="AX46" s="111">
        <f t="shared" si="11"/>
        <v>0</v>
      </c>
      <c r="AY46" s="111">
        <f t="shared" si="12"/>
        <v>0</v>
      </c>
      <c r="AZ46" s="111">
        <f t="shared" si="13"/>
        <v>0</v>
      </c>
      <c r="BA46" s="111">
        <f t="shared" si="14"/>
        <v>0</v>
      </c>
      <c r="BB46" s="111">
        <f t="shared" si="15"/>
        <v>0</v>
      </c>
      <c r="BC46" s="111">
        <f t="shared" si="16"/>
        <v>0</v>
      </c>
      <c r="BD46" s="112">
        <f t="shared" si="0"/>
        <v>0</v>
      </c>
      <c r="BE46" s="1"/>
      <c r="BF46" s="87">
        <f t="shared" si="34"/>
        <v>0</v>
      </c>
      <c r="BG46" s="87">
        <f t="shared" si="35"/>
        <v>0</v>
      </c>
      <c r="BH46" s="88">
        <f t="shared" si="36"/>
        <v>0</v>
      </c>
      <c r="BI46" s="88">
        <f t="shared" si="37"/>
        <v>0</v>
      </c>
      <c r="BJ46" s="88">
        <f t="shared" si="38"/>
        <v>0</v>
      </c>
      <c r="BK46" s="88">
        <f t="shared" si="39"/>
        <v>0</v>
      </c>
      <c r="BL46" s="88">
        <f t="shared" si="40"/>
        <v>0</v>
      </c>
    </row>
    <row r="47" spans="1:64" ht="15" customHeight="1" x14ac:dyDescent="0.25">
      <c r="A47" s="116">
        <f>METAS!A47</f>
        <v>44</v>
      </c>
      <c r="B47" s="118" t="str">
        <f>METAS!B47</f>
        <v xml:space="preserve">4-ATENCIÓN ESTOMATOLÓGICA PREVENTIVA </v>
      </c>
      <c r="C47" s="278" t="str">
        <f>METAS!C47</f>
        <v>ODONTOLOGIA</v>
      </c>
      <c r="D47" s="122">
        <v>0</v>
      </c>
      <c r="E47" s="122">
        <v>0</v>
      </c>
      <c r="F47" s="122">
        <v>23</v>
      </c>
      <c r="G47" s="122">
        <v>0</v>
      </c>
      <c r="H47" s="122">
        <v>0</v>
      </c>
      <c r="I47" s="122">
        <v>0</v>
      </c>
      <c r="J47" s="122">
        <v>13</v>
      </c>
      <c r="K47" s="122">
        <v>2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4</v>
      </c>
      <c r="T47" s="122">
        <v>0</v>
      </c>
      <c r="U47" s="122">
        <v>0</v>
      </c>
      <c r="V47" s="122">
        <v>0</v>
      </c>
      <c r="W47" s="122">
        <v>9</v>
      </c>
      <c r="X47" s="122">
        <v>25</v>
      </c>
      <c r="Y47" s="122">
        <v>0</v>
      </c>
      <c r="Z47" s="122">
        <v>0</v>
      </c>
      <c r="AA47" s="122">
        <v>0</v>
      </c>
      <c r="AB47" s="122">
        <v>0</v>
      </c>
      <c r="AC47" s="122">
        <v>1</v>
      </c>
      <c r="AD47" s="122">
        <v>0</v>
      </c>
      <c r="AE47" s="122">
        <v>1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3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4"/>
      <c r="AT47" s="111">
        <f>SUM(D47)</f>
        <v>0</v>
      </c>
      <c r="AU47" s="111">
        <f t="shared" si="8"/>
        <v>0</v>
      </c>
      <c r="AV47" s="111">
        <f t="shared" si="9"/>
        <v>38</v>
      </c>
      <c r="AW47" s="111">
        <f t="shared" si="10"/>
        <v>0</v>
      </c>
      <c r="AX47" s="111">
        <f t="shared" si="11"/>
        <v>4</v>
      </c>
      <c r="AY47" s="111">
        <f t="shared" si="12"/>
        <v>34</v>
      </c>
      <c r="AZ47" s="111">
        <f t="shared" si="13"/>
        <v>2</v>
      </c>
      <c r="BA47" s="111">
        <f t="shared" si="14"/>
        <v>0</v>
      </c>
      <c r="BB47" s="111">
        <f t="shared" si="15"/>
        <v>3</v>
      </c>
      <c r="BC47" s="111">
        <f t="shared" si="16"/>
        <v>0</v>
      </c>
      <c r="BD47" s="112">
        <f t="shared" si="0"/>
        <v>81</v>
      </c>
      <c r="BE47" s="1"/>
      <c r="BF47" s="87">
        <f t="shared" si="34"/>
        <v>36</v>
      </c>
      <c r="BG47" s="87">
        <f t="shared" si="35"/>
        <v>3</v>
      </c>
      <c r="BH47" s="88">
        <f t="shared" si="36"/>
        <v>4</v>
      </c>
      <c r="BI47" s="88">
        <f t="shared" si="37"/>
        <v>4</v>
      </c>
      <c r="BJ47" s="88">
        <f t="shared" si="38"/>
        <v>25</v>
      </c>
      <c r="BK47" s="88">
        <f t="shared" si="39"/>
        <v>9</v>
      </c>
      <c r="BL47" s="88">
        <f t="shared" si="40"/>
        <v>0</v>
      </c>
    </row>
    <row r="48" spans="1:64" ht="15" customHeight="1" x14ac:dyDescent="0.25">
      <c r="A48" s="116">
        <f>METAS!A48</f>
        <v>45</v>
      </c>
      <c r="B48" s="118" t="str">
        <f>METAS!B48</f>
        <v>5-EVALUACION ORAL COMPLETA (D0150)</v>
      </c>
      <c r="C48" s="278" t="str">
        <f>METAS!C48</f>
        <v>ODONTOLOGIA</v>
      </c>
      <c r="D48" s="122">
        <v>15</v>
      </c>
      <c r="E48" s="122">
        <v>0</v>
      </c>
      <c r="F48" s="122">
        <v>171</v>
      </c>
      <c r="G48" s="122">
        <v>0</v>
      </c>
      <c r="H48" s="122">
        <v>0</v>
      </c>
      <c r="I48" s="122">
        <v>0</v>
      </c>
      <c r="J48" s="122">
        <v>15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18</v>
      </c>
      <c r="Q48" s="122">
        <v>0</v>
      </c>
      <c r="R48" s="122">
        <v>0</v>
      </c>
      <c r="S48" s="122">
        <v>25</v>
      </c>
      <c r="T48" s="122">
        <v>0</v>
      </c>
      <c r="U48" s="122">
        <v>0</v>
      </c>
      <c r="V48" s="122">
        <v>0</v>
      </c>
      <c r="W48" s="122">
        <v>12</v>
      </c>
      <c r="X48" s="122">
        <v>44</v>
      </c>
      <c r="Y48" s="122">
        <v>4</v>
      </c>
      <c r="Z48" s="122">
        <v>5</v>
      </c>
      <c r="AA48" s="122">
        <v>15</v>
      </c>
      <c r="AB48" s="122">
        <v>4</v>
      </c>
      <c r="AC48" s="122">
        <v>15</v>
      </c>
      <c r="AD48" s="122">
        <v>0</v>
      </c>
      <c r="AE48" s="122">
        <v>9</v>
      </c>
      <c r="AF48" s="122">
        <v>0</v>
      </c>
      <c r="AG48" s="122">
        <v>0</v>
      </c>
      <c r="AH48" s="122">
        <v>6</v>
      </c>
      <c r="AI48" s="122">
        <v>0</v>
      </c>
      <c r="AJ48" s="122">
        <v>0</v>
      </c>
      <c r="AK48" s="122">
        <v>23</v>
      </c>
      <c r="AL48" s="122">
        <v>0</v>
      </c>
      <c r="AM48" s="122">
        <v>0</v>
      </c>
      <c r="AN48" s="122">
        <v>0</v>
      </c>
      <c r="AO48" s="122">
        <v>14</v>
      </c>
      <c r="AP48" s="122">
        <v>0</v>
      </c>
      <c r="AQ48" s="122">
        <v>0</v>
      </c>
      <c r="AR48" s="122">
        <v>18</v>
      </c>
      <c r="AS48" s="14"/>
      <c r="AT48" s="111">
        <f t="shared" si="7"/>
        <v>15</v>
      </c>
      <c r="AU48" s="111">
        <f t="shared" si="8"/>
        <v>0</v>
      </c>
      <c r="AV48" s="111">
        <f t="shared" si="9"/>
        <v>186</v>
      </c>
      <c r="AW48" s="111">
        <f t="shared" si="10"/>
        <v>18</v>
      </c>
      <c r="AX48" s="111">
        <f t="shared" si="11"/>
        <v>25</v>
      </c>
      <c r="AY48" s="111">
        <f t="shared" si="12"/>
        <v>84</v>
      </c>
      <c r="AZ48" s="111">
        <f t="shared" si="13"/>
        <v>24</v>
      </c>
      <c r="BA48" s="111">
        <f t="shared" si="14"/>
        <v>6</v>
      </c>
      <c r="BB48" s="111">
        <f t="shared" si="15"/>
        <v>23</v>
      </c>
      <c r="BC48" s="111">
        <f t="shared" si="16"/>
        <v>32</v>
      </c>
      <c r="BD48" s="112">
        <f t="shared" si="0"/>
        <v>413</v>
      </c>
      <c r="BE48" s="1"/>
      <c r="BF48" s="87">
        <f t="shared" si="34"/>
        <v>233</v>
      </c>
      <c r="BG48" s="87">
        <f t="shared" si="35"/>
        <v>23</v>
      </c>
      <c r="BH48" s="88">
        <f t="shared" si="36"/>
        <v>42</v>
      </c>
      <c r="BI48" s="88">
        <f t="shared" si="37"/>
        <v>25</v>
      </c>
      <c r="BJ48" s="88">
        <f t="shared" si="38"/>
        <v>72</v>
      </c>
      <c r="BK48" s="88">
        <f t="shared" si="39"/>
        <v>12</v>
      </c>
      <c r="BL48" s="88">
        <f t="shared" si="40"/>
        <v>6</v>
      </c>
    </row>
    <row r="49" spans="1:64" ht="15" customHeight="1" x14ac:dyDescent="0.25">
      <c r="A49" s="116">
        <f>METAS!A49</f>
        <v>46</v>
      </c>
      <c r="B49" s="118" t="str">
        <f>METAS!B49</f>
        <v>6-NIÑOS Y NIÑAS DE 3 A 11 AÑOS CON ALTA BÁSICA ODONTOLÓGICA</v>
      </c>
      <c r="C49" s="278" t="str">
        <f>METAS!C49</f>
        <v>ODONTOLOGIA</v>
      </c>
      <c r="D49" s="122">
        <v>3</v>
      </c>
      <c r="E49" s="122">
        <v>0</v>
      </c>
      <c r="F49" s="122">
        <v>145</v>
      </c>
      <c r="G49" s="122">
        <v>0</v>
      </c>
      <c r="H49" s="122">
        <v>0</v>
      </c>
      <c r="I49" s="122">
        <v>0</v>
      </c>
      <c r="J49" s="122">
        <v>6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3</v>
      </c>
      <c r="Q49" s="122">
        <v>0</v>
      </c>
      <c r="R49" s="122">
        <v>1</v>
      </c>
      <c r="S49" s="122">
        <v>5</v>
      </c>
      <c r="T49" s="122">
        <v>0</v>
      </c>
      <c r="U49" s="122">
        <v>0</v>
      </c>
      <c r="V49" s="122">
        <v>0</v>
      </c>
      <c r="W49" s="122">
        <v>1</v>
      </c>
      <c r="X49" s="122">
        <v>7</v>
      </c>
      <c r="Y49" s="122">
        <v>0</v>
      </c>
      <c r="Z49" s="122">
        <v>0</v>
      </c>
      <c r="AA49" s="122">
        <v>0</v>
      </c>
      <c r="AB49" s="122">
        <v>0</v>
      </c>
      <c r="AC49" s="122">
        <v>6</v>
      </c>
      <c r="AD49" s="122">
        <v>0</v>
      </c>
      <c r="AE49" s="122">
        <v>0</v>
      </c>
      <c r="AF49" s="122">
        <v>0</v>
      </c>
      <c r="AG49" s="122">
        <v>0</v>
      </c>
      <c r="AH49" s="122">
        <v>3</v>
      </c>
      <c r="AI49" s="122">
        <v>0</v>
      </c>
      <c r="AJ49" s="122">
        <v>0</v>
      </c>
      <c r="AK49" s="122">
        <v>2</v>
      </c>
      <c r="AL49" s="122">
        <v>0</v>
      </c>
      <c r="AM49" s="122">
        <v>0</v>
      </c>
      <c r="AN49" s="122">
        <v>0</v>
      </c>
      <c r="AO49" s="122">
        <v>2</v>
      </c>
      <c r="AP49" s="122">
        <v>0</v>
      </c>
      <c r="AQ49" s="122">
        <v>0</v>
      </c>
      <c r="AR49" s="122">
        <v>0</v>
      </c>
      <c r="AS49" s="14"/>
      <c r="AT49" s="111">
        <f t="shared" si="7"/>
        <v>3</v>
      </c>
      <c r="AU49" s="111">
        <f t="shared" si="8"/>
        <v>0</v>
      </c>
      <c r="AV49" s="111">
        <f t="shared" si="9"/>
        <v>151</v>
      </c>
      <c r="AW49" s="111">
        <f t="shared" si="10"/>
        <v>4</v>
      </c>
      <c r="AX49" s="111">
        <f t="shared" si="11"/>
        <v>5</v>
      </c>
      <c r="AY49" s="111">
        <f t="shared" si="12"/>
        <v>8</v>
      </c>
      <c r="AZ49" s="111">
        <f t="shared" si="13"/>
        <v>6</v>
      </c>
      <c r="BA49" s="111">
        <f t="shared" si="14"/>
        <v>3</v>
      </c>
      <c r="BB49" s="111">
        <f t="shared" si="15"/>
        <v>2</v>
      </c>
      <c r="BC49" s="111">
        <f t="shared" si="16"/>
        <v>2</v>
      </c>
      <c r="BD49" s="112">
        <f t="shared" si="0"/>
        <v>184</v>
      </c>
      <c r="BE49" s="1"/>
      <c r="BF49" s="87">
        <f t="shared" si="34"/>
        <v>156</v>
      </c>
      <c r="BG49" s="87">
        <f t="shared" si="35"/>
        <v>2</v>
      </c>
      <c r="BH49" s="88">
        <f t="shared" si="36"/>
        <v>10</v>
      </c>
      <c r="BI49" s="88">
        <f t="shared" si="37"/>
        <v>5</v>
      </c>
      <c r="BJ49" s="88">
        <f t="shared" si="38"/>
        <v>7</v>
      </c>
      <c r="BK49" s="88">
        <f t="shared" si="39"/>
        <v>1</v>
      </c>
      <c r="BL49" s="88">
        <f t="shared" si="40"/>
        <v>3</v>
      </c>
    </row>
    <row r="50" spans="1:64" ht="15" customHeight="1" x14ac:dyDescent="0.25">
      <c r="A50" s="116">
        <f>METAS!A50</f>
        <v>47</v>
      </c>
      <c r="B50" s="118" t="str">
        <f>METAS!B50</f>
        <v>7-TRATAMIENTO Y CONTROL DE PERSONAS CON HIPERTENSIÓN ARTERIAL</v>
      </c>
      <c r="C50" s="278" t="str">
        <f>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7"/>
        <v>0</v>
      </c>
      <c r="AU50" s="111">
        <f t="shared" si="8"/>
        <v>0</v>
      </c>
      <c r="AV50" s="111">
        <f t="shared" si="9"/>
        <v>0</v>
      </c>
      <c r="AW50" s="111">
        <f t="shared" si="10"/>
        <v>0</v>
      </c>
      <c r="AX50" s="111">
        <f t="shared" si="11"/>
        <v>0</v>
      </c>
      <c r="AY50" s="111">
        <f t="shared" si="12"/>
        <v>0</v>
      </c>
      <c r="AZ50" s="111">
        <f t="shared" si="13"/>
        <v>0</v>
      </c>
      <c r="BA50" s="111">
        <f t="shared" si="14"/>
        <v>0</v>
      </c>
      <c r="BB50" s="111">
        <f t="shared" si="15"/>
        <v>0</v>
      </c>
      <c r="BC50" s="111">
        <f t="shared" si="16"/>
        <v>0</v>
      </c>
      <c r="BD50" s="112">
        <f t="shared" si="0"/>
        <v>0</v>
      </c>
      <c r="BE50" s="1"/>
      <c r="BF50" s="87">
        <f t="shared" si="34"/>
        <v>0</v>
      </c>
      <c r="BG50" s="87">
        <f t="shared" si="35"/>
        <v>0</v>
      </c>
      <c r="BH50" s="88">
        <f t="shared" si="36"/>
        <v>0</v>
      </c>
      <c r="BI50" s="88">
        <f t="shared" si="37"/>
        <v>0</v>
      </c>
      <c r="BJ50" s="88">
        <f t="shared" si="38"/>
        <v>0</v>
      </c>
      <c r="BK50" s="88">
        <f t="shared" si="39"/>
        <v>0</v>
      </c>
      <c r="BL50" s="88">
        <f t="shared" si="40"/>
        <v>0</v>
      </c>
    </row>
    <row r="51" spans="1:64" ht="15" customHeight="1" x14ac:dyDescent="0.25">
      <c r="A51" s="116">
        <f>METAS!A51</f>
        <v>48</v>
      </c>
      <c r="B51" s="118" t="str">
        <f>METAS!B51</f>
        <v>8-TRATAMIENTO Y CONTROL DE PERSONAS CON DIABETES MELLITUS</v>
      </c>
      <c r="C51" s="278" t="str">
        <f>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7"/>
        <v>0</v>
      </c>
      <c r="AU51" s="111">
        <f t="shared" si="8"/>
        <v>0</v>
      </c>
      <c r="AV51" s="111">
        <f t="shared" si="9"/>
        <v>0</v>
      </c>
      <c r="AW51" s="111">
        <f t="shared" si="10"/>
        <v>0</v>
      </c>
      <c r="AX51" s="111">
        <f t="shared" si="11"/>
        <v>0</v>
      </c>
      <c r="AY51" s="111">
        <f t="shared" si="12"/>
        <v>0</v>
      </c>
      <c r="AZ51" s="111">
        <f t="shared" si="13"/>
        <v>0</v>
      </c>
      <c r="BA51" s="111">
        <f t="shared" si="14"/>
        <v>0</v>
      </c>
      <c r="BB51" s="111">
        <f t="shared" si="15"/>
        <v>0</v>
      </c>
      <c r="BC51" s="111">
        <f t="shared" si="16"/>
        <v>0</v>
      </c>
      <c r="BD51" s="112">
        <f t="shared" si="0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f>METAS!A52</f>
        <v>49</v>
      </c>
      <c r="B52" s="118" t="str">
        <f>METAS!B52</f>
        <v>9-VALORACIÓN CLÍNICA Y TAMIZAJE DE LABORATORIO DE  ENFERMEDADES CRÓNICAS NO TRANSMISIBLES</v>
      </c>
      <c r="C52" s="278" t="str">
        <f>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7"/>
        <v>0</v>
      </c>
      <c r="AU52" s="111">
        <f t="shared" si="8"/>
        <v>0</v>
      </c>
      <c r="AV52" s="111">
        <f t="shared" si="9"/>
        <v>0</v>
      </c>
      <c r="AW52" s="111">
        <f t="shared" si="10"/>
        <v>0</v>
      </c>
      <c r="AX52" s="111">
        <f t="shared" si="11"/>
        <v>0</v>
      </c>
      <c r="AY52" s="111">
        <f t="shared" si="12"/>
        <v>0</v>
      </c>
      <c r="AZ52" s="111">
        <f t="shared" si="13"/>
        <v>0</v>
      </c>
      <c r="BA52" s="111">
        <f t="shared" si="14"/>
        <v>0</v>
      </c>
      <c r="BB52" s="111">
        <f t="shared" si="15"/>
        <v>0</v>
      </c>
      <c r="BC52" s="111">
        <f t="shared" si="16"/>
        <v>0</v>
      </c>
      <c r="BD52" s="112">
        <f t="shared" si="0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f>METAS!A53</f>
        <v>50</v>
      </c>
      <c r="B53" s="118" t="str">
        <f>METAS!B53</f>
        <v>1-TAMIZAJE PARA DETECTAR TRASTORNOS MENTALES (DEPRESIÓN, CONSUMO DE ALCOHOL Y CONDUCTA SUICIDA) EN GRUPOS DE RIESGO DE PERSONAS DE 18 AÑOS A MÁS.</v>
      </c>
      <c r="C53" s="265" t="str">
        <f>METAS!C53</f>
        <v>SALUD MENTAL</v>
      </c>
      <c r="D53" s="122">
        <v>66</v>
      </c>
      <c r="E53" s="122">
        <v>0</v>
      </c>
      <c r="F53" s="122">
        <v>863</v>
      </c>
      <c r="G53" s="122">
        <v>0</v>
      </c>
      <c r="H53" s="122">
        <v>0</v>
      </c>
      <c r="I53" s="122">
        <v>19</v>
      </c>
      <c r="J53" s="122">
        <v>126</v>
      </c>
      <c r="K53" s="122">
        <v>13</v>
      </c>
      <c r="L53" s="122">
        <v>0</v>
      </c>
      <c r="M53" s="122">
        <v>0</v>
      </c>
      <c r="N53" s="122">
        <v>41</v>
      </c>
      <c r="O53" s="122">
        <v>0</v>
      </c>
      <c r="P53" s="122">
        <v>3</v>
      </c>
      <c r="Q53" s="122">
        <v>0</v>
      </c>
      <c r="R53" s="122">
        <v>0</v>
      </c>
      <c r="S53" s="122">
        <v>155</v>
      </c>
      <c r="T53" s="122">
        <v>0</v>
      </c>
      <c r="U53" s="122">
        <v>0</v>
      </c>
      <c r="V53" s="122">
        <v>0</v>
      </c>
      <c r="W53" s="122">
        <v>1</v>
      </c>
      <c r="X53" s="122">
        <v>340</v>
      </c>
      <c r="Y53" s="122">
        <v>16</v>
      </c>
      <c r="Z53" s="122">
        <v>8</v>
      </c>
      <c r="AA53" s="122">
        <v>1</v>
      </c>
      <c r="AB53" s="122">
        <v>0</v>
      </c>
      <c r="AC53" s="122">
        <v>53</v>
      </c>
      <c r="AD53" s="122">
        <v>0</v>
      </c>
      <c r="AE53" s="122">
        <v>0</v>
      </c>
      <c r="AF53" s="122">
        <v>14</v>
      </c>
      <c r="AG53" s="122">
        <v>10</v>
      </c>
      <c r="AH53" s="122">
        <v>65</v>
      </c>
      <c r="AI53" s="122">
        <v>0</v>
      </c>
      <c r="AJ53" s="122">
        <v>0</v>
      </c>
      <c r="AK53" s="122">
        <v>62</v>
      </c>
      <c r="AL53" s="122">
        <v>0</v>
      </c>
      <c r="AM53" s="122">
        <v>0</v>
      </c>
      <c r="AN53" s="122">
        <v>4</v>
      </c>
      <c r="AO53" s="122">
        <v>27</v>
      </c>
      <c r="AP53" s="122">
        <v>0</v>
      </c>
      <c r="AQ53" s="122">
        <v>7</v>
      </c>
      <c r="AR53" s="122">
        <v>13</v>
      </c>
      <c r="AS53" s="14"/>
      <c r="AT53" s="111">
        <f t="shared" si="7"/>
        <v>66</v>
      </c>
      <c r="AU53" s="111">
        <f t="shared" si="8"/>
        <v>0</v>
      </c>
      <c r="AV53" s="111">
        <f t="shared" si="9"/>
        <v>1062</v>
      </c>
      <c r="AW53" s="111">
        <f t="shared" si="10"/>
        <v>3</v>
      </c>
      <c r="AX53" s="111">
        <f t="shared" si="11"/>
        <v>155</v>
      </c>
      <c r="AY53" s="111">
        <f t="shared" si="12"/>
        <v>366</v>
      </c>
      <c r="AZ53" s="111">
        <f t="shared" si="13"/>
        <v>77</v>
      </c>
      <c r="BA53" s="111">
        <f t="shared" si="14"/>
        <v>65</v>
      </c>
      <c r="BB53" s="111">
        <f t="shared" si="15"/>
        <v>66</v>
      </c>
      <c r="BC53" s="111">
        <f t="shared" si="16"/>
        <v>47</v>
      </c>
      <c r="BD53" s="112">
        <f t="shared" si="0"/>
        <v>1907</v>
      </c>
      <c r="BE53" s="1"/>
      <c r="BF53" s="87">
        <f t="shared" si="34"/>
        <v>1121</v>
      </c>
      <c r="BG53" s="87">
        <f t="shared" si="35"/>
        <v>66</v>
      </c>
      <c r="BH53" s="88">
        <f t="shared" si="36"/>
        <v>93</v>
      </c>
      <c r="BI53" s="88">
        <f t="shared" si="37"/>
        <v>155</v>
      </c>
      <c r="BJ53" s="88">
        <f t="shared" si="38"/>
        <v>365</v>
      </c>
      <c r="BK53" s="88">
        <f t="shared" si="39"/>
        <v>1</v>
      </c>
      <c r="BL53" s="88">
        <f t="shared" si="40"/>
        <v>65</v>
      </c>
    </row>
    <row r="54" spans="1:64" ht="15" customHeight="1" x14ac:dyDescent="0.25">
      <c r="A54" s="116">
        <f>METAS!A54</f>
        <v>51</v>
      </c>
      <c r="B54" s="118" t="str">
        <f>METAS!B54</f>
        <v>2-TAMIZAJE PARA DETECTAR VIOLENCIA FAMILIAR EN PERSONAS DE 18 AÑOS A MÁS.</v>
      </c>
      <c r="C54" s="265" t="str">
        <f>METAS!C54</f>
        <v>SALUD MENTAL</v>
      </c>
      <c r="D54" s="122">
        <v>65</v>
      </c>
      <c r="E54" s="122">
        <v>0</v>
      </c>
      <c r="F54" s="122">
        <v>1180</v>
      </c>
      <c r="G54" s="122">
        <v>64</v>
      </c>
      <c r="H54" s="122">
        <v>43</v>
      </c>
      <c r="I54" s="122">
        <v>56</v>
      </c>
      <c r="J54" s="122">
        <v>90</v>
      </c>
      <c r="K54" s="122">
        <v>14</v>
      </c>
      <c r="L54" s="122">
        <v>25</v>
      </c>
      <c r="M54" s="122">
        <v>39</v>
      </c>
      <c r="N54" s="122">
        <v>85</v>
      </c>
      <c r="O54" s="122">
        <v>0</v>
      </c>
      <c r="P54" s="122">
        <v>103</v>
      </c>
      <c r="Q54" s="122">
        <v>20</v>
      </c>
      <c r="R54" s="122">
        <v>56</v>
      </c>
      <c r="S54" s="122">
        <v>222</v>
      </c>
      <c r="T54" s="122">
        <v>51</v>
      </c>
      <c r="U54" s="122">
        <v>24</v>
      </c>
      <c r="V54" s="122">
        <v>71</v>
      </c>
      <c r="W54" s="122">
        <v>167</v>
      </c>
      <c r="X54" s="122">
        <v>580</v>
      </c>
      <c r="Y54" s="122">
        <v>130</v>
      </c>
      <c r="Z54" s="122">
        <v>107</v>
      </c>
      <c r="AA54" s="122">
        <v>142</v>
      </c>
      <c r="AB54" s="122">
        <v>116</v>
      </c>
      <c r="AC54" s="122">
        <v>140</v>
      </c>
      <c r="AD54" s="122">
        <v>39</v>
      </c>
      <c r="AE54" s="122">
        <v>31</v>
      </c>
      <c r="AF54" s="122">
        <v>51</v>
      </c>
      <c r="AG54" s="122">
        <v>37</v>
      </c>
      <c r="AH54" s="122">
        <v>380</v>
      </c>
      <c r="AI54" s="122">
        <v>15</v>
      </c>
      <c r="AJ54" s="122">
        <v>59</v>
      </c>
      <c r="AK54" s="122">
        <v>221</v>
      </c>
      <c r="AL54" s="122">
        <v>39</v>
      </c>
      <c r="AM54" s="122">
        <v>18</v>
      </c>
      <c r="AN54" s="122">
        <v>18</v>
      </c>
      <c r="AO54" s="122">
        <v>99</v>
      </c>
      <c r="AP54" s="122">
        <v>42</v>
      </c>
      <c r="AQ54" s="122">
        <v>25</v>
      </c>
      <c r="AR54" s="122">
        <v>79</v>
      </c>
      <c r="AS54" s="14"/>
      <c r="AT54" s="111">
        <f t="shared" si="7"/>
        <v>65</v>
      </c>
      <c r="AU54" s="111">
        <f t="shared" si="8"/>
        <v>0</v>
      </c>
      <c r="AV54" s="111">
        <f t="shared" si="9"/>
        <v>1596</v>
      </c>
      <c r="AW54" s="111">
        <f t="shared" si="10"/>
        <v>179</v>
      </c>
      <c r="AX54" s="111">
        <f t="shared" si="11"/>
        <v>368</v>
      </c>
      <c r="AY54" s="111">
        <f t="shared" si="12"/>
        <v>1242</v>
      </c>
      <c r="AZ54" s="111">
        <f t="shared" si="13"/>
        <v>298</v>
      </c>
      <c r="BA54" s="111">
        <f t="shared" si="14"/>
        <v>454</v>
      </c>
      <c r="BB54" s="111">
        <f t="shared" si="15"/>
        <v>296</v>
      </c>
      <c r="BC54" s="111">
        <f t="shared" si="16"/>
        <v>245</v>
      </c>
      <c r="BD54" s="112">
        <f t="shared" si="0"/>
        <v>4743</v>
      </c>
      <c r="BE54" s="1"/>
      <c r="BF54" s="87">
        <f t="shared" si="34"/>
        <v>1971</v>
      </c>
      <c r="BG54" s="87">
        <f t="shared" si="35"/>
        <v>239</v>
      </c>
      <c r="BH54" s="88">
        <f t="shared" si="36"/>
        <v>530</v>
      </c>
      <c r="BI54" s="88">
        <f t="shared" si="37"/>
        <v>222</v>
      </c>
      <c r="BJ54" s="88">
        <f t="shared" si="38"/>
        <v>1075</v>
      </c>
      <c r="BK54" s="88">
        <f t="shared" si="39"/>
        <v>167</v>
      </c>
      <c r="BL54" s="88">
        <f t="shared" si="40"/>
        <v>454</v>
      </c>
    </row>
    <row r="55" spans="1:64" ht="15" customHeight="1" x14ac:dyDescent="0.25">
      <c r="A55" s="116">
        <f>METAS!A55</f>
        <v>52</v>
      </c>
      <c r="B55" s="118" t="str">
        <f>METAS!B55</f>
        <v>3-TAMIZAJE DETECTAR MALTRATO INFANTIL EN NIÑAS, NIÑOS Y ADOLESCENTES DE 0 A 17 AÑOS</v>
      </c>
      <c r="C55" s="265" t="str">
        <f>METAS!C55</f>
        <v>SALUD MENTAL</v>
      </c>
      <c r="D55" s="122">
        <v>30</v>
      </c>
      <c r="E55" s="122">
        <v>0</v>
      </c>
      <c r="F55" s="122">
        <v>641</v>
      </c>
      <c r="G55" s="122">
        <v>42</v>
      </c>
      <c r="H55" s="122">
        <v>37</v>
      </c>
      <c r="I55" s="122">
        <v>44</v>
      </c>
      <c r="J55" s="122">
        <v>53</v>
      </c>
      <c r="K55" s="122">
        <v>5</v>
      </c>
      <c r="L55" s="122">
        <v>45</v>
      </c>
      <c r="M55" s="122">
        <v>20</v>
      </c>
      <c r="N55" s="122">
        <v>94</v>
      </c>
      <c r="O55" s="122">
        <v>0</v>
      </c>
      <c r="P55" s="122">
        <v>35</v>
      </c>
      <c r="Q55" s="122">
        <v>5</v>
      </c>
      <c r="R55" s="122">
        <v>20</v>
      </c>
      <c r="S55" s="122">
        <v>57</v>
      </c>
      <c r="T55" s="122">
        <v>5</v>
      </c>
      <c r="U55" s="122">
        <v>21</v>
      </c>
      <c r="V55" s="122">
        <v>16</v>
      </c>
      <c r="W55" s="122">
        <v>168</v>
      </c>
      <c r="X55" s="122">
        <v>44</v>
      </c>
      <c r="Y55" s="122">
        <v>32</v>
      </c>
      <c r="Z55" s="122">
        <v>49</v>
      </c>
      <c r="AA55" s="122">
        <v>70</v>
      </c>
      <c r="AB55" s="122">
        <v>51</v>
      </c>
      <c r="AC55" s="122">
        <v>60</v>
      </c>
      <c r="AD55" s="122">
        <v>26</v>
      </c>
      <c r="AE55" s="122">
        <v>7</v>
      </c>
      <c r="AF55" s="122">
        <v>43</v>
      </c>
      <c r="AG55" s="122">
        <v>24</v>
      </c>
      <c r="AH55" s="122">
        <v>246</v>
      </c>
      <c r="AI55" s="122">
        <v>3</v>
      </c>
      <c r="AJ55" s="122">
        <v>33</v>
      </c>
      <c r="AK55" s="122">
        <v>87</v>
      </c>
      <c r="AL55" s="122">
        <v>23</v>
      </c>
      <c r="AM55" s="122">
        <v>11</v>
      </c>
      <c r="AN55" s="122">
        <v>15</v>
      </c>
      <c r="AO55" s="122">
        <v>62</v>
      </c>
      <c r="AP55" s="122">
        <v>27</v>
      </c>
      <c r="AQ55" s="122">
        <v>50</v>
      </c>
      <c r="AR55" s="122">
        <v>35</v>
      </c>
      <c r="AS55" s="14"/>
      <c r="AT55" s="111">
        <f t="shared" si="7"/>
        <v>30</v>
      </c>
      <c r="AU55" s="111">
        <f t="shared" si="8"/>
        <v>0</v>
      </c>
      <c r="AV55" s="111">
        <f t="shared" si="9"/>
        <v>981</v>
      </c>
      <c r="AW55" s="111">
        <f t="shared" si="10"/>
        <v>60</v>
      </c>
      <c r="AX55" s="111">
        <f t="shared" si="11"/>
        <v>99</v>
      </c>
      <c r="AY55" s="111">
        <f t="shared" si="12"/>
        <v>414</v>
      </c>
      <c r="AZ55" s="111">
        <f t="shared" si="13"/>
        <v>160</v>
      </c>
      <c r="BA55" s="111">
        <f t="shared" si="14"/>
        <v>282</v>
      </c>
      <c r="BB55" s="111">
        <f t="shared" si="15"/>
        <v>136</v>
      </c>
      <c r="BC55" s="111">
        <f t="shared" si="16"/>
        <v>174</v>
      </c>
      <c r="BD55" s="112">
        <f t="shared" si="0"/>
        <v>2336</v>
      </c>
      <c r="BE55" s="1"/>
      <c r="BF55" s="87">
        <f t="shared" si="34"/>
        <v>1139</v>
      </c>
      <c r="BG55" s="87">
        <f t="shared" si="35"/>
        <v>102</v>
      </c>
      <c r="BH55" s="88">
        <f t="shared" si="36"/>
        <v>248</v>
      </c>
      <c r="BI55" s="88">
        <f t="shared" si="37"/>
        <v>57</v>
      </c>
      <c r="BJ55" s="88">
        <f t="shared" si="38"/>
        <v>246</v>
      </c>
      <c r="BK55" s="88">
        <f t="shared" si="39"/>
        <v>168</v>
      </c>
      <c r="BL55" s="88">
        <f t="shared" si="40"/>
        <v>282</v>
      </c>
    </row>
    <row r="56" spans="1:64" ht="15" customHeight="1" x14ac:dyDescent="0.25">
      <c r="A56" s="116">
        <f>METAS!A56</f>
        <v>53</v>
      </c>
      <c r="B56" s="118" t="str">
        <f>METAS!B56</f>
        <v>4-TRATAMIENTO EN VIOLENCIA FAMILIAR EN EL PRIMER NIVEL DE ATENCIÓN NO ESPECIALIZADO</v>
      </c>
      <c r="C56" s="265" t="str">
        <f>METAS!C56</f>
        <v>SALUD MENTAL</v>
      </c>
      <c r="D56" s="122">
        <v>0</v>
      </c>
      <c r="E56" s="122">
        <v>0</v>
      </c>
      <c r="F56" s="122">
        <v>2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1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7"/>
        <v>0</v>
      </c>
      <c r="AU56" s="111">
        <f t="shared" si="8"/>
        <v>0</v>
      </c>
      <c r="AV56" s="111">
        <f t="shared" si="9"/>
        <v>2</v>
      </c>
      <c r="AW56" s="111">
        <f t="shared" si="10"/>
        <v>0</v>
      </c>
      <c r="AX56" s="111">
        <f t="shared" si="11"/>
        <v>0</v>
      </c>
      <c r="AY56" s="111">
        <f t="shared" si="12"/>
        <v>1</v>
      </c>
      <c r="AZ56" s="111">
        <f t="shared" si="13"/>
        <v>0</v>
      </c>
      <c r="BA56" s="111">
        <f t="shared" si="14"/>
        <v>0</v>
      </c>
      <c r="BB56" s="111">
        <f t="shared" si="15"/>
        <v>0</v>
      </c>
      <c r="BC56" s="111">
        <f t="shared" si="16"/>
        <v>0</v>
      </c>
      <c r="BD56" s="112">
        <f t="shared" si="0"/>
        <v>3</v>
      </c>
      <c r="BE56" s="1"/>
      <c r="BF56" s="87">
        <f t="shared" si="34"/>
        <v>2</v>
      </c>
      <c r="BG56" s="87">
        <f t="shared" si="35"/>
        <v>0</v>
      </c>
      <c r="BH56" s="88">
        <f t="shared" si="36"/>
        <v>0</v>
      </c>
      <c r="BI56" s="88">
        <f t="shared" si="37"/>
        <v>0</v>
      </c>
      <c r="BJ56" s="88">
        <f t="shared" si="38"/>
        <v>1</v>
      </c>
      <c r="BK56" s="88">
        <f t="shared" si="39"/>
        <v>0</v>
      </c>
      <c r="BL56" s="88">
        <f t="shared" si="40"/>
        <v>0</v>
      </c>
    </row>
    <row r="57" spans="1:64" ht="15" customHeight="1" x14ac:dyDescent="0.25">
      <c r="A57" s="116">
        <f>METAS!A57</f>
        <v>54</v>
      </c>
      <c r="B57" s="118" t="str">
        <f>METAS!B57</f>
        <v>5-TRATAMIENTO DE NIÑAS, NIÑOS Y ADOLESCENTES AFECTADOS POR MALTRATO INFANTIL</v>
      </c>
      <c r="C57" s="265" t="str">
        <f>METAS!C57</f>
        <v>SALUD MENTAL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1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7"/>
        <v>0</v>
      </c>
      <c r="AU57" s="111">
        <f t="shared" si="8"/>
        <v>0</v>
      </c>
      <c r="AV57" s="111">
        <f t="shared" si="9"/>
        <v>0</v>
      </c>
      <c r="AW57" s="111">
        <f t="shared" si="10"/>
        <v>0</v>
      </c>
      <c r="AX57" s="111">
        <f t="shared" si="11"/>
        <v>0</v>
      </c>
      <c r="AY57" s="111">
        <f t="shared" si="12"/>
        <v>1</v>
      </c>
      <c r="AZ57" s="111">
        <f t="shared" si="13"/>
        <v>0</v>
      </c>
      <c r="BA57" s="111">
        <f t="shared" si="14"/>
        <v>0</v>
      </c>
      <c r="BB57" s="111">
        <f t="shared" si="15"/>
        <v>0</v>
      </c>
      <c r="BC57" s="111">
        <f t="shared" si="16"/>
        <v>0</v>
      </c>
      <c r="BD57" s="112">
        <f t="shared" si="0"/>
        <v>1</v>
      </c>
      <c r="BE57" s="1"/>
      <c r="BF57" s="87">
        <f t="shared" si="34"/>
        <v>0</v>
      </c>
      <c r="BG57" s="87">
        <f t="shared" si="35"/>
        <v>0</v>
      </c>
      <c r="BH57" s="88">
        <f t="shared" si="36"/>
        <v>0</v>
      </c>
      <c r="BI57" s="88">
        <f t="shared" si="37"/>
        <v>0</v>
      </c>
      <c r="BJ57" s="88">
        <f t="shared" si="38"/>
        <v>1</v>
      </c>
      <c r="BK57" s="88">
        <f t="shared" si="39"/>
        <v>0</v>
      </c>
      <c r="BL57" s="88">
        <f t="shared" si="40"/>
        <v>0</v>
      </c>
    </row>
    <row r="58" spans="1:64" ht="15" customHeight="1" x14ac:dyDescent="0.25">
      <c r="A58" s="116">
        <f>METAS!A58</f>
        <v>55</v>
      </c>
      <c r="B58" s="118" t="str">
        <f>METAS!B58</f>
        <v>6-TRATAMIENTO AMBULATORIO DE NIÑOS Y NIÑAS DE 0 A 17 AÑOS CON TRASTORNOS DEL ESPECTRO AUTISTA</v>
      </c>
      <c r="C58" s="265" t="str">
        <f>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7"/>
        <v>0</v>
      </c>
      <c r="AU58" s="111">
        <f t="shared" si="8"/>
        <v>0</v>
      </c>
      <c r="AV58" s="111">
        <f t="shared" si="9"/>
        <v>0</v>
      </c>
      <c r="AW58" s="111">
        <f t="shared" si="10"/>
        <v>0</v>
      </c>
      <c r="AX58" s="111">
        <f t="shared" si="11"/>
        <v>0</v>
      </c>
      <c r="AY58" s="111">
        <f t="shared" si="12"/>
        <v>0</v>
      </c>
      <c r="AZ58" s="111">
        <f t="shared" si="13"/>
        <v>0</v>
      </c>
      <c r="BA58" s="111">
        <f t="shared" si="14"/>
        <v>0</v>
      </c>
      <c r="BB58" s="111">
        <f t="shared" si="15"/>
        <v>0</v>
      </c>
      <c r="BC58" s="111">
        <f t="shared" si="16"/>
        <v>0</v>
      </c>
      <c r="BD58" s="112">
        <f t="shared" si="0"/>
        <v>0</v>
      </c>
      <c r="BE58" s="1"/>
      <c r="BF58" s="87">
        <f t="shared" si="34"/>
        <v>0</v>
      </c>
      <c r="BG58" s="87">
        <f t="shared" si="35"/>
        <v>0</v>
      </c>
      <c r="BH58" s="88">
        <f t="shared" si="36"/>
        <v>0</v>
      </c>
      <c r="BI58" s="88">
        <f t="shared" si="37"/>
        <v>0</v>
      </c>
      <c r="BJ58" s="88">
        <f t="shared" si="38"/>
        <v>0</v>
      </c>
      <c r="BK58" s="88">
        <f t="shared" si="39"/>
        <v>0</v>
      </c>
      <c r="BL58" s="88">
        <f t="shared" si="40"/>
        <v>0</v>
      </c>
    </row>
    <row r="59" spans="1:64" ht="15" customHeight="1" x14ac:dyDescent="0.25">
      <c r="A59" s="116">
        <f>METAS!A59</f>
        <v>56</v>
      </c>
      <c r="B59" s="118" t="str">
        <f>METAS!B59</f>
        <v>7-TRATAMIENTO AMBULATORIO DE NIÑAS, NIÑOS Y ADOLESCENTES DE 0 DE 17 POR TRASTORNOS MENTALES Y DEL COMPORTAMIENTO</v>
      </c>
      <c r="C59" s="265" t="str">
        <f>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7"/>
        <v>0</v>
      </c>
      <c r="AU59" s="111">
        <f t="shared" si="8"/>
        <v>0</v>
      </c>
      <c r="AV59" s="111">
        <f t="shared" si="9"/>
        <v>0</v>
      </c>
      <c r="AW59" s="111">
        <f t="shared" si="10"/>
        <v>0</v>
      </c>
      <c r="AX59" s="111">
        <f t="shared" si="11"/>
        <v>0</v>
      </c>
      <c r="AY59" s="111">
        <f t="shared" si="12"/>
        <v>0</v>
      </c>
      <c r="AZ59" s="111">
        <f t="shared" si="13"/>
        <v>0</v>
      </c>
      <c r="BA59" s="111">
        <f t="shared" si="14"/>
        <v>0</v>
      </c>
      <c r="BB59" s="111">
        <f t="shared" si="15"/>
        <v>0</v>
      </c>
      <c r="BC59" s="111">
        <f t="shared" si="16"/>
        <v>0</v>
      </c>
      <c r="BD59" s="112">
        <f t="shared" si="0"/>
        <v>0</v>
      </c>
      <c r="BE59" s="1"/>
      <c r="BF59" s="87">
        <f t="shared" si="34"/>
        <v>0</v>
      </c>
      <c r="BG59" s="87">
        <f t="shared" si="35"/>
        <v>0</v>
      </c>
      <c r="BH59" s="88">
        <f t="shared" si="36"/>
        <v>0</v>
      </c>
      <c r="BI59" s="88">
        <f t="shared" si="37"/>
        <v>0</v>
      </c>
      <c r="BJ59" s="88">
        <f t="shared" si="38"/>
        <v>0</v>
      </c>
      <c r="BK59" s="88">
        <f t="shared" si="39"/>
        <v>0</v>
      </c>
      <c r="BL59" s="88">
        <f t="shared" si="40"/>
        <v>0</v>
      </c>
    </row>
    <row r="60" spans="1:64" ht="15" customHeight="1" x14ac:dyDescent="0.25">
      <c r="A60" s="116">
        <f>METAS!A60</f>
        <v>57</v>
      </c>
      <c r="B60" s="118" t="str">
        <f>METAS!B60</f>
        <v>8-TRATAMIENTO AMBULATORIO DE PERSONAS CON DEPRESION</v>
      </c>
      <c r="C60" s="265" t="str">
        <f>METAS!C60</f>
        <v>SALUD MENTAL</v>
      </c>
      <c r="D60" s="122">
        <v>0</v>
      </c>
      <c r="E60" s="122">
        <v>0</v>
      </c>
      <c r="F60" s="122">
        <v>1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1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7"/>
        <v>0</v>
      </c>
      <c r="AU60" s="111">
        <f t="shared" si="8"/>
        <v>0</v>
      </c>
      <c r="AV60" s="111">
        <f t="shared" si="9"/>
        <v>1</v>
      </c>
      <c r="AW60" s="111">
        <f t="shared" si="10"/>
        <v>0</v>
      </c>
      <c r="AX60" s="111">
        <f t="shared" si="11"/>
        <v>0</v>
      </c>
      <c r="AY60" s="111">
        <f t="shared" si="12"/>
        <v>0</v>
      </c>
      <c r="AZ60" s="111">
        <f t="shared" si="13"/>
        <v>0</v>
      </c>
      <c r="BA60" s="111">
        <f t="shared" si="14"/>
        <v>0</v>
      </c>
      <c r="BB60" s="111">
        <f t="shared" si="15"/>
        <v>1</v>
      </c>
      <c r="BC60" s="111">
        <f t="shared" si="16"/>
        <v>0</v>
      </c>
      <c r="BD60" s="112">
        <f t="shared" si="0"/>
        <v>2</v>
      </c>
      <c r="BE60" s="1"/>
      <c r="BF60" s="87">
        <f t="shared" si="34"/>
        <v>1</v>
      </c>
      <c r="BG60" s="87">
        <f t="shared" si="35"/>
        <v>1</v>
      </c>
      <c r="BH60" s="88">
        <f t="shared" si="36"/>
        <v>0</v>
      </c>
      <c r="BI60" s="88">
        <f t="shared" si="37"/>
        <v>0</v>
      </c>
      <c r="BJ60" s="88">
        <f t="shared" si="38"/>
        <v>0</v>
      </c>
      <c r="BK60" s="88">
        <f t="shared" si="39"/>
        <v>0</v>
      </c>
      <c r="BL60" s="88">
        <f t="shared" si="40"/>
        <v>0</v>
      </c>
    </row>
    <row r="61" spans="1:64" ht="15" customHeight="1" x14ac:dyDescent="0.25">
      <c r="A61" s="116">
        <f>METAS!A61</f>
        <v>58</v>
      </c>
      <c r="B61" s="118" t="str">
        <f>METAS!B61</f>
        <v>9-TRATAMIENTO AMBULATORIO DE PERSONAS CON CONDUCTA SUICIDA</v>
      </c>
      <c r="C61" s="265" t="str">
        <f>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7"/>
        <v>0</v>
      </c>
      <c r="AU61" s="111">
        <f t="shared" si="8"/>
        <v>0</v>
      </c>
      <c r="AV61" s="111">
        <f t="shared" si="9"/>
        <v>0</v>
      </c>
      <c r="AW61" s="111">
        <f t="shared" si="10"/>
        <v>0</v>
      </c>
      <c r="AX61" s="111">
        <f t="shared" si="11"/>
        <v>0</v>
      </c>
      <c r="AY61" s="111">
        <f t="shared" si="12"/>
        <v>0</v>
      </c>
      <c r="AZ61" s="111">
        <f t="shared" si="13"/>
        <v>0</v>
      </c>
      <c r="BA61" s="111">
        <f t="shared" si="14"/>
        <v>0</v>
      </c>
      <c r="BB61" s="111">
        <f t="shared" si="15"/>
        <v>0</v>
      </c>
      <c r="BC61" s="111">
        <f t="shared" si="16"/>
        <v>0</v>
      </c>
      <c r="BD61" s="112">
        <f t="shared" si="0"/>
        <v>0</v>
      </c>
      <c r="BE61" s="1"/>
      <c r="BF61" s="87">
        <f t="shared" si="34"/>
        <v>0</v>
      </c>
      <c r="BG61" s="87">
        <f t="shared" si="35"/>
        <v>0</v>
      </c>
      <c r="BH61" s="88">
        <f t="shared" si="36"/>
        <v>0</v>
      </c>
      <c r="BI61" s="88">
        <f t="shared" si="37"/>
        <v>0</v>
      </c>
      <c r="BJ61" s="88">
        <f t="shared" si="38"/>
        <v>0</v>
      </c>
      <c r="BK61" s="88">
        <f t="shared" si="39"/>
        <v>0</v>
      </c>
      <c r="BL61" s="88">
        <f t="shared" si="40"/>
        <v>0</v>
      </c>
    </row>
    <row r="62" spans="1:64" ht="15" customHeight="1" x14ac:dyDescent="0.25">
      <c r="A62" s="116">
        <f>METAS!A62</f>
        <v>59</v>
      </c>
      <c r="B62" s="118" t="str">
        <f>METAS!B62</f>
        <v>10-TRATAMIENTO AMBULATORIO DE PERSONAS CON ANSIEDAD</v>
      </c>
      <c r="C62" s="265" t="str">
        <f>METAS!C62</f>
        <v>SALUD MENTAL</v>
      </c>
      <c r="D62" s="122">
        <v>0</v>
      </c>
      <c r="E62" s="122">
        <v>0</v>
      </c>
      <c r="F62" s="122">
        <v>1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7"/>
        <v>0</v>
      </c>
      <c r="AU62" s="111">
        <f t="shared" si="8"/>
        <v>0</v>
      </c>
      <c r="AV62" s="111">
        <f t="shared" si="9"/>
        <v>1</v>
      </c>
      <c r="AW62" s="111">
        <f t="shared" si="10"/>
        <v>0</v>
      </c>
      <c r="AX62" s="111">
        <f t="shared" si="11"/>
        <v>0</v>
      </c>
      <c r="AY62" s="111">
        <f t="shared" si="12"/>
        <v>0</v>
      </c>
      <c r="AZ62" s="111">
        <f t="shared" si="13"/>
        <v>0</v>
      </c>
      <c r="BA62" s="111">
        <f t="shared" si="14"/>
        <v>0</v>
      </c>
      <c r="BB62" s="111">
        <f t="shared" si="15"/>
        <v>0</v>
      </c>
      <c r="BC62" s="111">
        <f t="shared" si="16"/>
        <v>0</v>
      </c>
      <c r="BD62" s="112">
        <f t="shared" si="0"/>
        <v>1</v>
      </c>
      <c r="BE62" s="1"/>
      <c r="BF62" s="87">
        <f t="shared" si="34"/>
        <v>1</v>
      </c>
      <c r="BG62" s="87">
        <f t="shared" si="35"/>
        <v>0</v>
      </c>
      <c r="BH62" s="88">
        <f t="shared" si="36"/>
        <v>0</v>
      </c>
      <c r="BI62" s="88">
        <f t="shared" si="37"/>
        <v>0</v>
      </c>
      <c r="BJ62" s="88">
        <f t="shared" si="38"/>
        <v>0</v>
      </c>
      <c r="BK62" s="88">
        <f t="shared" si="39"/>
        <v>0</v>
      </c>
      <c r="BL62" s="88">
        <f t="shared" si="40"/>
        <v>0</v>
      </c>
    </row>
    <row r="63" spans="1:64" ht="15" customHeight="1" x14ac:dyDescent="0.25">
      <c r="A63" s="116">
        <f>METAS!A63</f>
        <v>60</v>
      </c>
      <c r="B63" s="118" t="str">
        <f>METAS!B63</f>
        <v>11-SESIONES DE ENTRENAMIENTO EN HABILIDADES SOCIALES PARA ADOLESCENTES</v>
      </c>
      <c r="C63" s="265" t="str">
        <f>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7"/>
        <v>0</v>
      </c>
      <c r="AU63" s="111">
        <f t="shared" si="8"/>
        <v>0</v>
      </c>
      <c r="AV63" s="111">
        <f t="shared" si="9"/>
        <v>0</v>
      </c>
      <c r="AW63" s="111">
        <f t="shared" si="10"/>
        <v>0</v>
      </c>
      <c r="AX63" s="111">
        <f t="shared" si="11"/>
        <v>0</v>
      </c>
      <c r="AY63" s="111">
        <f t="shared" si="12"/>
        <v>0</v>
      </c>
      <c r="AZ63" s="111">
        <f t="shared" si="13"/>
        <v>0</v>
      </c>
      <c r="BA63" s="111">
        <f t="shared" si="14"/>
        <v>0</v>
      </c>
      <c r="BB63" s="111">
        <f t="shared" si="15"/>
        <v>0</v>
      </c>
      <c r="BC63" s="111">
        <f t="shared" si="16"/>
        <v>0</v>
      </c>
      <c r="BD63" s="112">
        <f t="shared" si="0"/>
        <v>0</v>
      </c>
      <c r="BE63" s="1"/>
      <c r="BF63" s="87">
        <f t="shared" si="34"/>
        <v>0</v>
      </c>
      <c r="BG63" s="87">
        <f t="shared" si="35"/>
        <v>0</v>
      </c>
      <c r="BH63" s="88">
        <f t="shared" si="36"/>
        <v>0</v>
      </c>
      <c r="BI63" s="88">
        <f t="shared" si="37"/>
        <v>0</v>
      </c>
      <c r="BJ63" s="88">
        <f t="shared" si="38"/>
        <v>0</v>
      </c>
      <c r="BK63" s="88">
        <f t="shared" si="39"/>
        <v>0</v>
      </c>
      <c r="BL63" s="88">
        <f t="shared" si="40"/>
        <v>0</v>
      </c>
    </row>
    <row r="64" spans="1:64" ht="15" customHeight="1" x14ac:dyDescent="0.25">
      <c r="A64" s="116">
        <f>METAS!A64</f>
        <v>61</v>
      </c>
      <c r="B64" s="118" t="str">
        <f>METAS!B64</f>
        <v>12-SESIONES DE ENTRENAMIENTO EN HABILIDADES SOCIALES PARA NIÑAS Y NIÑOS</v>
      </c>
      <c r="C64" s="265" t="str">
        <f>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7"/>
        <v>0</v>
      </c>
      <c r="AU64" s="111">
        <f t="shared" si="8"/>
        <v>0</v>
      </c>
      <c r="AV64" s="111">
        <f t="shared" si="9"/>
        <v>0</v>
      </c>
      <c r="AW64" s="111">
        <f t="shared" si="10"/>
        <v>0</v>
      </c>
      <c r="AX64" s="111">
        <f t="shared" si="11"/>
        <v>0</v>
      </c>
      <c r="AY64" s="111">
        <f t="shared" si="12"/>
        <v>0</v>
      </c>
      <c r="AZ64" s="111">
        <f t="shared" si="13"/>
        <v>0</v>
      </c>
      <c r="BA64" s="111">
        <f t="shared" si="14"/>
        <v>0</v>
      </c>
      <c r="BB64" s="111">
        <f t="shared" si="15"/>
        <v>0</v>
      </c>
      <c r="BC64" s="111">
        <f t="shared" si="16"/>
        <v>0</v>
      </c>
      <c r="BD64" s="112">
        <f t="shared" si="0"/>
        <v>0</v>
      </c>
      <c r="BE64" s="1"/>
      <c r="BF64" s="87">
        <f t="shared" si="34"/>
        <v>0</v>
      </c>
      <c r="BG64" s="87">
        <f t="shared" si="35"/>
        <v>0</v>
      </c>
      <c r="BH64" s="88">
        <f t="shared" si="36"/>
        <v>0</v>
      </c>
      <c r="BI64" s="88">
        <f t="shared" si="37"/>
        <v>0</v>
      </c>
      <c r="BJ64" s="88">
        <f t="shared" si="38"/>
        <v>0</v>
      </c>
      <c r="BK64" s="88">
        <f t="shared" si="39"/>
        <v>0</v>
      </c>
      <c r="BL64" s="88">
        <f t="shared" si="40"/>
        <v>0</v>
      </c>
    </row>
    <row r="65" spans="1:64" ht="15" customHeight="1" x14ac:dyDescent="0.25">
      <c r="A65" s="116">
        <f>METAS!A65</f>
        <v>62</v>
      </c>
      <c r="B65" s="118" t="str">
        <f>METAS!B65</f>
        <v>13-MADRES, PADRES Y CUIDADORES/AS CON APOYO EN ESTRATEGIAS DE CRIANZA Y CONOCIMIENTOS SOBRE EL DESARROLLO INFANTIL</v>
      </c>
      <c r="C65" s="265" t="str">
        <f>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7"/>
        <v>0</v>
      </c>
      <c r="AU65" s="111">
        <f t="shared" si="8"/>
        <v>0</v>
      </c>
      <c r="AV65" s="111">
        <f t="shared" si="9"/>
        <v>0</v>
      </c>
      <c r="AW65" s="111">
        <f t="shared" si="10"/>
        <v>0</v>
      </c>
      <c r="AX65" s="111">
        <f t="shared" si="11"/>
        <v>0</v>
      </c>
      <c r="AY65" s="111">
        <f t="shared" si="12"/>
        <v>0</v>
      </c>
      <c r="AZ65" s="111">
        <f t="shared" si="13"/>
        <v>0</v>
      </c>
      <c r="BA65" s="111">
        <f t="shared" si="14"/>
        <v>0</v>
      </c>
      <c r="BB65" s="111">
        <f t="shared" si="15"/>
        <v>0</v>
      </c>
      <c r="BC65" s="111">
        <f t="shared" si="16"/>
        <v>0</v>
      </c>
      <c r="BD65" s="112">
        <f t="shared" si="0"/>
        <v>0</v>
      </c>
      <c r="BE65" s="1"/>
      <c r="BF65" s="87">
        <f t="shared" si="34"/>
        <v>0</v>
      </c>
      <c r="BG65" s="87">
        <f t="shared" si="35"/>
        <v>0</v>
      </c>
      <c r="BH65" s="88">
        <f t="shared" si="36"/>
        <v>0</v>
      </c>
      <c r="BI65" s="88">
        <f t="shared" si="37"/>
        <v>0</v>
      </c>
      <c r="BJ65" s="88">
        <f t="shared" si="38"/>
        <v>0</v>
      </c>
      <c r="BK65" s="88">
        <f t="shared" si="39"/>
        <v>0</v>
      </c>
      <c r="BL65" s="88">
        <f t="shared" si="40"/>
        <v>0</v>
      </c>
    </row>
    <row r="66" spans="1:64" ht="15" customHeight="1" x14ac:dyDescent="0.25">
      <c r="A66" s="116">
        <f>METAS!A66</f>
        <v>63</v>
      </c>
      <c r="B66" s="118" t="str">
        <f>METAS!B66</f>
        <v>1-VIGILANCIA DE MANEJO DE RESIDUOS SOLIDOS HOSPITALARIOS (EE.SS)</v>
      </c>
      <c r="C66" s="299" t="str">
        <f>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 t="shared" ref="AT66:AT68" si="41">SUM(D66)</f>
        <v>0</v>
      </c>
      <c r="AU66" s="111">
        <f t="shared" si="8"/>
        <v>0</v>
      </c>
      <c r="AV66" s="111">
        <f t="shared" si="9"/>
        <v>9</v>
      </c>
      <c r="AW66" s="111">
        <f t="shared" ref="AW66:AW68" si="42">+SUM(P66:R66)</f>
        <v>3</v>
      </c>
      <c r="AX66" s="111">
        <f t="shared" ref="AX66:AX68" si="43">+SUM(S66:V66)</f>
        <v>4</v>
      </c>
      <c r="AY66" s="111">
        <f t="shared" ref="AY66:AY68" si="44">+SUM(W66:AB66)</f>
        <v>6</v>
      </c>
      <c r="AZ66" s="111">
        <f t="shared" ref="AZ66:AZ68" si="45">+SUM(AC66:AG66)</f>
        <v>5</v>
      </c>
      <c r="BA66" s="111">
        <f t="shared" ref="BA66:BA68" si="46">+SUM(AH66:AJ66)</f>
        <v>3</v>
      </c>
      <c r="BB66" s="111">
        <f t="shared" ref="BB66:BB68" si="47">+SUM(AK66:AN66)</f>
        <v>4</v>
      </c>
      <c r="BC66" s="111">
        <f t="shared" ref="BC66:BC68" si="48">+SUM(AO66:AR66)</f>
        <v>4</v>
      </c>
      <c r="BD66" s="112">
        <f t="shared" ref="BD66:BD68" si="49">SUM(AT66:BC66)</f>
        <v>38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f>METAS!A67</f>
        <v>64</v>
      </c>
      <c r="B67" s="118" t="str">
        <f>METAS!B67</f>
        <v>2-EVALUACION SANITARIA DE SISTEMAS DE ABASTECIMIENTO DE AGUA  - PVC</v>
      </c>
      <c r="C67" s="299" t="str">
        <f>METAS!C67</f>
        <v>SALUD COLECTIVA</v>
      </c>
      <c r="D67" s="122">
        <v>0</v>
      </c>
      <c r="E67" s="122"/>
      <c r="F67" s="122">
        <v>2</v>
      </c>
      <c r="G67" s="122">
        <v>1</v>
      </c>
      <c r="H67" s="122">
        <v>1</v>
      </c>
      <c r="I67" s="122">
        <v>2</v>
      </c>
      <c r="J67" s="122">
        <v>6</v>
      </c>
      <c r="K67" s="122">
        <v>1</v>
      </c>
      <c r="L67" s="122">
        <v>0</v>
      </c>
      <c r="M67" s="122">
        <v>1</v>
      </c>
      <c r="N67" s="122">
        <v>2</v>
      </c>
      <c r="O67" s="122"/>
      <c r="P67" s="122">
        <v>0</v>
      </c>
      <c r="Q67" s="122">
        <v>0</v>
      </c>
      <c r="R67" s="122">
        <v>0</v>
      </c>
      <c r="S67" s="122">
        <v>3</v>
      </c>
      <c r="T67" s="122">
        <v>0</v>
      </c>
      <c r="U67" s="122">
        <v>1</v>
      </c>
      <c r="V67" s="122">
        <v>1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3</v>
      </c>
      <c r="AI67" s="122">
        <v>3</v>
      </c>
      <c r="AJ67" s="122">
        <v>2</v>
      </c>
      <c r="AK67" s="122">
        <v>0</v>
      </c>
      <c r="AL67" s="122">
        <v>3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41"/>
        <v>0</v>
      </c>
      <c r="AU67" s="111">
        <f t="shared" si="8"/>
        <v>0</v>
      </c>
      <c r="AV67" s="111">
        <f t="shared" si="9"/>
        <v>16</v>
      </c>
      <c r="AW67" s="111">
        <f t="shared" si="42"/>
        <v>0</v>
      </c>
      <c r="AX67" s="111">
        <f t="shared" si="43"/>
        <v>5</v>
      </c>
      <c r="AY67" s="111">
        <f t="shared" si="44"/>
        <v>0</v>
      </c>
      <c r="AZ67" s="111">
        <f t="shared" si="45"/>
        <v>0</v>
      </c>
      <c r="BA67" s="111">
        <f t="shared" si="46"/>
        <v>8</v>
      </c>
      <c r="BB67" s="111">
        <f t="shared" si="47"/>
        <v>3</v>
      </c>
      <c r="BC67" s="111">
        <f t="shared" si="48"/>
        <v>0</v>
      </c>
      <c r="BD67" s="112">
        <f t="shared" si="49"/>
        <v>32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f>METAS!A68</f>
        <v>65</v>
      </c>
      <c r="B68" s="118" t="str">
        <f>METAS!B68</f>
        <v>3-MONITOREO DE PARAMETROS DE CAMPOS</v>
      </c>
      <c r="C68" s="299" t="str">
        <f>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8</v>
      </c>
      <c r="AJ68" s="122">
        <v>12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1"/>
        <v>0</v>
      </c>
      <c r="AU68" s="111">
        <f t="shared" si="8"/>
        <v>0</v>
      </c>
      <c r="AV68" s="111">
        <f t="shared" si="9"/>
        <v>90</v>
      </c>
      <c r="AW68" s="111">
        <f t="shared" si="42"/>
        <v>56</v>
      </c>
      <c r="AX68" s="111">
        <f t="shared" si="43"/>
        <v>68</v>
      </c>
      <c r="AY68" s="111">
        <f t="shared" si="44"/>
        <v>94</v>
      </c>
      <c r="AZ68" s="111">
        <f t="shared" si="45"/>
        <v>64</v>
      </c>
      <c r="BA68" s="111">
        <f t="shared" si="46"/>
        <v>60</v>
      </c>
      <c r="BB68" s="111">
        <f t="shared" si="47"/>
        <v>54</v>
      </c>
      <c r="BC68" s="111">
        <f t="shared" si="48"/>
        <v>16</v>
      </c>
      <c r="BD68" s="112">
        <f t="shared" si="49"/>
        <v>502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f>METAS!A69</f>
        <v>66</v>
      </c>
      <c r="B69" s="118" t="str">
        <f>METAS!B69</f>
        <v>1-CASOS NUEVOS DE LEISHMANIASIS</v>
      </c>
      <c r="C69" s="265" t="str">
        <f>METAS!C69</f>
        <v>METAXENICAS</v>
      </c>
      <c r="D69" s="122">
        <v>0</v>
      </c>
      <c r="E69" s="122"/>
      <c r="F69" s="122">
        <v>1</v>
      </c>
      <c r="G69" s="122">
        <v>0</v>
      </c>
      <c r="H69" s="122">
        <v>0</v>
      </c>
      <c r="I69" s="122">
        <v>1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1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0</v>
      </c>
      <c r="W69" s="122">
        <v>0</v>
      </c>
      <c r="X69" s="122">
        <v>1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1</v>
      </c>
      <c r="AR69" s="122">
        <v>0</v>
      </c>
      <c r="AS69" s="14"/>
      <c r="AT69" s="111">
        <f t="shared" ref="AT69:AU89" si="50">SUM(D69)</f>
        <v>0</v>
      </c>
      <c r="AU69" s="111">
        <f t="shared" ref="AU69:AU75" si="51">SUM(E69)</f>
        <v>0</v>
      </c>
      <c r="AV69" s="111">
        <f t="shared" ref="AV69:AV89" si="52">+SUM(F69:O69)</f>
        <v>2</v>
      </c>
      <c r="AW69" s="111">
        <f t="shared" ref="AW69:AW89" si="53">+SUM(P69:R69)</f>
        <v>1</v>
      </c>
      <c r="AX69" s="111">
        <f t="shared" ref="AX69:AX89" si="54">+SUM(S69:V69)</f>
        <v>0</v>
      </c>
      <c r="AY69" s="111">
        <f t="shared" ref="AY69:AY89" si="55">+SUM(W69:AB69)</f>
        <v>1</v>
      </c>
      <c r="AZ69" s="111">
        <f t="shared" ref="AZ69:AZ89" si="56">+SUM(AC69:AG69)</f>
        <v>0</v>
      </c>
      <c r="BA69" s="111">
        <f t="shared" ref="BA69:BA89" si="57">+SUM(AH69:AJ69)</f>
        <v>0</v>
      </c>
      <c r="BB69" s="111">
        <f t="shared" ref="BB69:BB89" si="58">+SUM(AK69:AN69)</f>
        <v>0</v>
      </c>
      <c r="BC69" s="111">
        <f t="shared" ref="BC69:BC89" si="59">+SUM(AO69:AR69)</f>
        <v>1</v>
      </c>
      <c r="BD69" s="112">
        <f t="shared" ref="BD69:BD89" si="60">SUM(AT69:BC69)</f>
        <v>5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f>METAS!A70</f>
        <v>67</v>
      </c>
      <c r="B70" s="118" t="str">
        <f>METAS!B70</f>
        <v>2-CASOS DE LEISHMANIASIS CON TRATAMIENTO COMPLETO</v>
      </c>
      <c r="C70" s="265" t="str">
        <f>METAS!C70</f>
        <v>METAXENICAS</v>
      </c>
      <c r="D70" s="122">
        <v>0</v>
      </c>
      <c r="E70" s="122"/>
      <c r="F70" s="122">
        <v>2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1</v>
      </c>
      <c r="Q70" s="122">
        <v>0</v>
      </c>
      <c r="R70" s="122">
        <v>0</v>
      </c>
      <c r="S70" s="122">
        <v>0</v>
      </c>
      <c r="T70" s="122">
        <v>1</v>
      </c>
      <c r="U70" s="122">
        <v>1</v>
      </c>
      <c r="V70" s="122">
        <v>1</v>
      </c>
      <c r="W70" s="122">
        <v>0</v>
      </c>
      <c r="X70" s="122">
        <v>1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2</v>
      </c>
      <c r="AP70" s="122">
        <v>0</v>
      </c>
      <c r="AQ70" s="122">
        <v>1</v>
      </c>
      <c r="AR70" s="122">
        <v>0</v>
      </c>
      <c r="AS70" s="14"/>
      <c r="AT70" s="111">
        <f t="shared" si="50"/>
        <v>0</v>
      </c>
      <c r="AU70" s="111">
        <f t="shared" si="51"/>
        <v>0</v>
      </c>
      <c r="AV70" s="111">
        <f t="shared" si="52"/>
        <v>2</v>
      </c>
      <c r="AW70" s="111">
        <f t="shared" si="53"/>
        <v>1</v>
      </c>
      <c r="AX70" s="111">
        <f t="shared" si="54"/>
        <v>3</v>
      </c>
      <c r="AY70" s="111">
        <f t="shared" si="55"/>
        <v>1</v>
      </c>
      <c r="AZ70" s="111">
        <f t="shared" si="56"/>
        <v>0</v>
      </c>
      <c r="BA70" s="111">
        <f t="shared" si="57"/>
        <v>0</v>
      </c>
      <c r="BB70" s="111">
        <f t="shared" si="58"/>
        <v>0</v>
      </c>
      <c r="BC70" s="111">
        <f t="shared" si="59"/>
        <v>3</v>
      </c>
      <c r="BD70" s="112">
        <f t="shared" si="60"/>
        <v>10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f>METAS!A71</f>
        <v>68</v>
      </c>
      <c r="B71" s="118" t="str">
        <f>METAS!B71</f>
        <v>3-VIVIENDA VIGILANCIA DE AEDES AEGYPTI, VECTOR DEL DENGUE Y LA FIEBRE AMARILLA (ENCUESTA ENTOMOLOGICA)</v>
      </c>
      <c r="C71" s="265" t="str">
        <f>METAS!C71</f>
        <v>METAXENICAS</v>
      </c>
      <c r="D71" s="122">
        <v>0</v>
      </c>
      <c r="E71" s="122"/>
      <c r="F71" s="122">
        <v>526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/>
      <c r="P71" s="122">
        <v>0</v>
      </c>
      <c r="Q71" s="122">
        <v>0</v>
      </c>
      <c r="R71" s="122">
        <v>159</v>
      </c>
      <c r="S71" s="122">
        <v>264</v>
      </c>
      <c r="T71" s="122">
        <v>0</v>
      </c>
      <c r="U71" s="122">
        <v>0</v>
      </c>
      <c r="V71" s="122">
        <v>0</v>
      </c>
      <c r="W71" s="122">
        <v>219</v>
      </c>
      <c r="X71" s="122">
        <v>497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2">
        <v>0</v>
      </c>
      <c r="AF71" s="122">
        <v>0</v>
      </c>
      <c r="AG71" s="122">
        <v>0</v>
      </c>
      <c r="AH71" s="122">
        <v>343</v>
      </c>
      <c r="AI71" s="122">
        <v>0</v>
      </c>
      <c r="AJ71" s="122">
        <v>0</v>
      </c>
      <c r="AK71" s="122">
        <v>285</v>
      </c>
      <c r="AL71" s="122">
        <v>0</v>
      </c>
      <c r="AM71" s="122">
        <v>0</v>
      </c>
      <c r="AN71" s="122">
        <v>0</v>
      </c>
      <c r="AO71" s="122">
        <v>273</v>
      </c>
      <c r="AP71" s="122">
        <v>0</v>
      </c>
      <c r="AQ71" s="122">
        <v>0</v>
      </c>
      <c r="AR71" s="122">
        <v>0</v>
      </c>
      <c r="AS71" s="14"/>
      <c r="AT71" s="111">
        <f t="shared" si="50"/>
        <v>0</v>
      </c>
      <c r="AU71" s="111">
        <f t="shared" si="51"/>
        <v>0</v>
      </c>
      <c r="AV71" s="111">
        <f t="shared" si="52"/>
        <v>526</v>
      </c>
      <c r="AW71" s="111">
        <f t="shared" si="53"/>
        <v>159</v>
      </c>
      <c r="AX71" s="111">
        <f t="shared" si="54"/>
        <v>264</v>
      </c>
      <c r="AY71" s="111">
        <f t="shared" si="55"/>
        <v>716</v>
      </c>
      <c r="AZ71" s="111">
        <f t="shared" si="56"/>
        <v>0</v>
      </c>
      <c r="BA71" s="111">
        <f t="shared" si="57"/>
        <v>343</v>
      </c>
      <c r="BB71" s="111">
        <f t="shared" si="58"/>
        <v>285</v>
      </c>
      <c r="BC71" s="111">
        <f t="shared" si="59"/>
        <v>273</v>
      </c>
      <c r="BD71" s="112">
        <f t="shared" si="60"/>
        <v>2566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f>METAS!A72</f>
        <v>69</v>
      </c>
      <c r="B72" s="118" t="str">
        <f>METAS!B72</f>
        <v>4-VIVIENDAS PROTEGIDAS CON  CONTROL FOCAL DEL VECTOR DEL DENGUE EN LOCALIDADES PRIORIZADAS</v>
      </c>
      <c r="C72" s="265" t="str">
        <f>METAS!C72</f>
        <v>METAXENICAS</v>
      </c>
      <c r="D72" s="122">
        <v>0</v>
      </c>
      <c r="E72" s="122"/>
      <c r="F72" s="122">
        <v>2143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0</v>
      </c>
      <c r="T72" s="122">
        <v>0</v>
      </c>
      <c r="U72" s="122">
        <v>0</v>
      </c>
      <c r="V72" s="122">
        <v>0</v>
      </c>
      <c r="W72" s="122">
        <v>0</v>
      </c>
      <c r="X72" s="122">
        <v>1343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1807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50"/>
        <v>0</v>
      </c>
      <c r="AU72" s="111">
        <f t="shared" si="51"/>
        <v>0</v>
      </c>
      <c r="AV72" s="111">
        <f t="shared" si="52"/>
        <v>2143</v>
      </c>
      <c r="AW72" s="111">
        <f t="shared" si="53"/>
        <v>0</v>
      </c>
      <c r="AX72" s="111">
        <f t="shared" si="54"/>
        <v>0</v>
      </c>
      <c r="AY72" s="111">
        <f t="shared" si="55"/>
        <v>1343</v>
      </c>
      <c r="AZ72" s="111">
        <f t="shared" si="56"/>
        <v>0</v>
      </c>
      <c r="BA72" s="111">
        <f t="shared" si="57"/>
        <v>0</v>
      </c>
      <c r="BB72" s="111">
        <f t="shared" si="58"/>
        <v>1807</v>
      </c>
      <c r="BC72" s="111">
        <f t="shared" si="59"/>
        <v>0</v>
      </c>
      <c r="BD72" s="112">
        <f t="shared" si="60"/>
        <v>5293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f>METAS!A73</f>
        <v>70</v>
      </c>
      <c r="B73" s="118" t="str">
        <f>METAS!B73</f>
        <v>NIÑOS DE 6 A 11  MESES CUYOS PADRES O CUIDADORES HAN ASISTIDO A UNA SESION DEMOSTRATIVA DE ALIMENTOS (EE.SS)</v>
      </c>
      <c r="C73" s="333" t="str">
        <f>METAS!C73</f>
        <v>PROMSA</v>
      </c>
      <c r="D73" s="122">
        <v>0</v>
      </c>
      <c r="E73" s="122"/>
      <c r="F73" s="122">
        <v>110</v>
      </c>
      <c r="G73" s="122">
        <v>9</v>
      </c>
      <c r="H73" s="122">
        <v>3</v>
      </c>
      <c r="I73" s="122">
        <v>5</v>
      </c>
      <c r="J73" s="122">
        <v>10</v>
      </c>
      <c r="K73" s="122">
        <v>0</v>
      </c>
      <c r="L73" s="122">
        <v>0</v>
      </c>
      <c r="M73" s="122">
        <v>3</v>
      </c>
      <c r="N73" s="122">
        <v>4</v>
      </c>
      <c r="O73" s="122"/>
      <c r="P73" s="122">
        <v>3</v>
      </c>
      <c r="Q73" s="122">
        <v>6</v>
      </c>
      <c r="R73" s="122">
        <v>3</v>
      </c>
      <c r="S73" s="122">
        <v>6</v>
      </c>
      <c r="T73" s="122">
        <v>4</v>
      </c>
      <c r="U73" s="122">
        <v>0</v>
      </c>
      <c r="V73" s="122">
        <v>0</v>
      </c>
      <c r="W73" s="122">
        <v>12</v>
      </c>
      <c r="X73" s="122">
        <v>21</v>
      </c>
      <c r="Y73" s="122">
        <v>9</v>
      </c>
      <c r="Z73" s="122">
        <v>0</v>
      </c>
      <c r="AA73" s="122">
        <v>9</v>
      </c>
      <c r="AB73" s="122">
        <v>9</v>
      </c>
      <c r="AC73" s="122">
        <v>0</v>
      </c>
      <c r="AD73" s="122">
        <v>11</v>
      </c>
      <c r="AE73" s="122">
        <v>7</v>
      </c>
      <c r="AF73" s="122">
        <v>0</v>
      </c>
      <c r="AG73" s="122">
        <v>0</v>
      </c>
      <c r="AH73" s="122">
        <v>10</v>
      </c>
      <c r="AI73" s="122">
        <v>5</v>
      </c>
      <c r="AJ73" s="122">
        <v>7</v>
      </c>
      <c r="AK73" s="122">
        <v>8</v>
      </c>
      <c r="AL73" s="122">
        <v>2</v>
      </c>
      <c r="AM73" s="122">
        <v>3</v>
      </c>
      <c r="AN73" s="122">
        <v>2</v>
      </c>
      <c r="AO73" s="122">
        <v>8</v>
      </c>
      <c r="AP73" s="122">
        <v>0</v>
      </c>
      <c r="AQ73" s="122">
        <v>0</v>
      </c>
      <c r="AR73" s="122">
        <v>5</v>
      </c>
      <c r="AS73" s="14"/>
      <c r="AT73" s="111">
        <f t="shared" si="50"/>
        <v>0</v>
      </c>
      <c r="AU73" s="111">
        <f t="shared" si="51"/>
        <v>0</v>
      </c>
      <c r="AV73" s="111">
        <f t="shared" si="52"/>
        <v>144</v>
      </c>
      <c r="AW73" s="111">
        <f t="shared" si="53"/>
        <v>12</v>
      </c>
      <c r="AX73" s="111">
        <f t="shared" si="54"/>
        <v>10</v>
      </c>
      <c r="AY73" s="111">
        <f t="shared" si="55"/>
        <v>60</v>
      </c>
      <c r="AZ73" s="111">
        <f t="shared" si="56"/>
        <v>18</v>
      </c>
      <c r="BA73" s="111">
        <f t="shared" si="57"/>
        <v>22</v>
      </c>
      <c r="BB73" s="111">
        <f t="shared" si="58"/>
        <v>15</v>
      </c>
      <c r="BC73" s="111">
        <f t="shared" si="59"/>
        <v>13</v>
      </c>
      <c r="BD73" s="112">
        <f t="shared" si="60"/>
        <v>294</v>
      </c>
      <c r="BE73" s="1"/>
      <c r="BF73" s="87"/>
      <c r="BG73" s="87"/>
      <c r="BH73" s="88"/>
      <c r="BI73" s="88"/>
      <c r="BJ73" s="88"/>
      <c r="BK73" s="88"/>
      <c r="BL73" s="88"/>
    </row>
    <row r="74" spans="1:64" ht="30.75" customHeight="1" x14ac:dyDescent="0.25">
      <c r="A74" s="116">
        <f>METAS!A74</f>
        <v>71</v>
      </c>
      <c r="B74" s="118" t="str">
        <f>METAS!B74</f>
        <v>NIÑOS DE 6 A 8  MESES CUYOS PADRES O CUIDADORES HAN ASISTIDO A UNA SESION DEMOSTRATIVA DE ALIMENTOS (EE.SS) NIÑOS QUE CUMPLEN 269 DIAS (PADRON NOMINAL)</v>
      </c>
      <c r="C74" s="333" t="str">
        <f>METAS!C74</f>
        <v>PROMSA</v>
      </c>
      <c r="D74" s="122">
        <v>1</v>
      </c>
      <c r="E74" s="122"/>
      <c r="F74" s="122">
        <v>56</v>
      </c>
      <c r="G74" s="122">
        <v>3</v>
      </c>
      <c r="H74" s="122">
        <v>0</v>
      </c>
      <c r="I74" s="122">
        <v>2</v>
      </c>
      <c r="J74" s="122">
        <v>3</v>
      </c>
      <c r="K74" s="122">
        <v>0</v>
      </c>
      <c r="L74" s="122">
        <v>0</v>
      </c>
      <c r="M74" s="122">
        <v>0</v>
      </c>
      <c r="N74" s="122">
        <v>2</v>
      </c>
      <c r="O74" s="122"/>
      <c r="P74" s="122">
        <v>1</v>
      </c>
      <c r="Q74" s="122">
        <v>1</v>
      </c>
      <c r="R74" s="122">
        <v>3</v>
      </c>
      <c r="S74" s="122">
        <v>6</v>
      </c>
      <c r="T74" s="122">
        <v>1</v>
      </c>
      <c r="U74" s="122">
        <v>1</v>
      </c>
      <c r="V74" s="122">
        <v>4</v>
      </c>
      <c r="W74" s="122">
        <v>3</v>
      </c>
      <c r="X74" s="122">
        <v>20</v>
      </c>
      <c r="Y74" s="122">
        <v>1</v>
      </c>
      <c r="Z74" s="122">
        <v>3</v>
      </c>
      <c r="AA74" s="122">
        <v>5</v>
      </c>
      <c r="AB74" s="122">
        <v>2</v>
      </c>
      <c r="AC74" s="122">
        <v>3</v>
      </c>
      <c r="AD74" s="122">
        <v>4</v>
      </c>
      <c r="AE74" s="122">
        <v>0</v>
      </c>
      <c r="AF74" s="122">
        <v>2</v>
      </c>
      <c r="AG74" s="122">
        <v>2</v>
      </c>
      <c r="AH74" s="122">
        <v>13</v>
      </c>
      <c r="AI74" s="122">
        <v>1</v>
      </c>
      <c r="AJ74" s="122">
        <v>2</v>
      </c>
      <c r="AK74" s="122">
        <v>7</v>
      </c>
      <c r="AL74" s="122">
        <v>1</v>
      </c>
      <c r="AM74" s="122">
        <v>1</v>
      </c>
      <c r="AN74" s="122">
        <v>0</v>
      </c>
      <c r="AO74" s="122">
        <v>7</v>
      </c>
      <c r="AP74" s="122">
        <v>0</v>
      </c>
      <c r="AQ74" s="122">
        <v>2</v>
      </c>
      <c r="AR74" s="122">
        <v>2</v>
      </c>
      <c r="AS74" s="14"/>
      <c r="AT74" s="111">
        <f t="shared" si="50"/>
        <v>1</v>
      </c>
      <c r="AU74" s="111">
        <f t="shared" si="51"/>
        <v>0</v>
      </c>
      <c r="AV74" s="111">
        <f t="shared" si="52"/>
        <v>66</v>
      </c>
      <c r="AW74" s="111">
        <f t="shared" si="53"/>
        <v>5</v>
      </c>
      <c r="AX74" s="111">
        <f t="shared" si="54"/>
        <v>12</v>
      </c>
      <c r="AY74" s="111">
        <f t="shared" si="55"/>
        <v>34</v>
      </c>
      <c r="AZ74" s="111">
        <f t="shared" si="56"/>
        <v>11</v>
      </c>
      <c r="BA74" s="111">
        <f t="shared" si="57"/>
        <v>16</v>
      </c>
      <c r="BB74" s="111">
        <f t="shared" si="58"/>
        <v>9</v>
      </c>
      <c r="BC74" s="111">
        <f t="shared" si="59"/>
        <v>11</v>
      </c>
      <c r="BD74" s="112">
        <f t="shared" si="60"/>
        <v>165</v>
      </c>
      <c r="BE74" s="1"/>
      <c r="BF74" s="87"/>
      <c r="BG74" s="87"/>
      <c r="BH74" s="88"/>
      <c r="BI74" s="88"/>
      <c r="BJ74" s="88"/>
      <c r="BK74" s="88"/>
      <c r="BL74" s="88"/>
    </row>
    <row r="75" spans="1:64" ht="15" customHeight="1" x14ac:dyDescent="0.25">
      <c r="A75" s="116">
        <f>METAS!A75</f>
        <v>72</v>
      </c>
      <c r="B75" s="118" t="str">
        <f>METAS!B75</f>
        <v>NIÑOS DE 6 A 8  MESES CUYOS PADRES O CUIDADORES HAN ASISTIDO A UNA SESION DEMOSTRATIVA DE ALIMENTOS (EE.SS)</v>
      </c>
      <c r="C75" s="333" t="str">
        <f>METAS!C75</f>
        <v>PROMSA</v>
      </c>
      <c r="D75" s="122">
        <v>1</v>
      </c>
      <c r="E75" s="122"/>
      <c r="F75" s="122">
        <v>14</v>
      </c>
      <c r="G75" s="122">
        <v>2</v>
      </c>
      <c r="H75" s="122">
        <v>0</v>
      </c>
      <c r="I75" s="122">
        <v>2</v>
      </c>
      <c r="J75" s="122">
        <v>1</v>
      </c>
      <c r="K75" s="122">
        <v>0</v>
      </c>
      <c r="L75" s="122">
        <v>0</v>
      </c>
      <c r="M75" s="122">
        <v>0</v>
      </c>
      <c r="N75" s="122">
        <v>2</v>
      </c>
      <c r="O75" s="122"/>
      <c r="P75" s="122">
        <v>1</v>
      </c>
      <c r="Q75" s="122">
        <v>1</v>
      </c>
      <c r="R75" s="122">
        <v>3</v>
      </c>
      <c r="S75" s="122">
        <v>2</v>
      </c>
      <c r="T75" s="122">
        <v>0</v>
      </c>
      <c r="U75" s="122">
        <v>0</v>
      </c>
      <c r="V75" s="122">
        <v>0</v>
      </c>
      <c r="W75" s="122">
        <v>2</v>
      </c>
      <c r="X75" s="122">
        <v>6</v>
      </c>
      <c r="Y75" s="122">
        <v>1</v>
      </c>
      <c r="Z75" s="122">
        <v>1</v>
      </c>
      <c r="AA75" s="122">
        <v>4</v>
      </c>
      <c r="AB75" s="122">
        <v>2</v>
      </c>
      <c r="AC75" s="122">
        <v>0</v>
      </c>
      <c r="AD75" s="122">
        <v>1</v>
      </c>
      <c r="AE75" s="122">
        <v>0</v>
      </c>
      <c r="AF75" s="122">
        <v>0</v>
      </c>
      <c r="AG75" s="122">
        <v>0</v>
      </c>
      <c r="AH75" s="122">
        <v>4</v>
      </c>
      <c r="AI75" s="122">
        <v>1</v>
      </c>
      <c r="AJ75" s="122">
        <v>2</v>
      </c>
      <c r="AK75" s="122">
        <v>2</v>
      </c>
      <c r="AL75" s="122">
        <v>1</v>
      </c>
      <c r="AM75" s="122">
        <v>1</v>
      </c>
      <c r="AN75" s="122">
        <v>0</v>
      </c>
      <c r="AO75" s="122">
        <v>1</v>
      </c>
      <c r="AP75" s="122">
        <v>0</v>
      </c>
      <c r="AQ75" s="122">
        <v>0</v>
      </c>
      <c r="AR75" s="122">
        <v>0</v>
      </c>
      <c r="AS75" s="14"/>
      <c r="AT75" s="111">
        <f t="shared" si="50"/>
        <v>1</v>
      </c>
      <c r="AU75" s="111">
        <f t="shared" si="51"/>
        <v>0</v>
      </c>
      <c r="AV75" s="111">
        <f t="shared" si="52"/>
        <v>21</v>
      </c>
      <c r="AW75" s="111">
        <f t="shared" si="53"/>
        <v>5</v>
      </c>
      <c r="AX75" s="111">
        <f t="shared" si="54"/>
        <v>2</v>
      </c>
      <c r="AY75" s="111">
        <f t="shared" si="55"/>
        <v>16</v>
      </c>
      <c r="AZ75" s="111">
        <f t="shared" si="56"/>
        <v>1</v>
      </c>
      <c r="BA75" s="111">
        <f t="shared" si="57"/>
        <v>7</v>
      </c>
      <c r="BB75" s="111">
        <f t="shared" si="58"/>
        <v>4</v>
      </c>
      <c r="BC75" s="111">
        <f t="shared" si="59"/>
        <v>1</v>
      </c>
      <c r="BD75" s="112">
        <f t="shared" si="60"/>
        <v>58</v>
      </c>
      <c r="BE75" s="1"/>
      <c r="BF75" s="87"/>
      <c r="BG75" s="87"/>
      <c r="BH75" s="88"/>
      <c r="BI75" s="88"/>
      <c r="BJ75" s="88"/>
      <c r="BK75" s="88"/>
      <c r="BL75" s="88"/>
    </row>
    <row r="76" spans="1:64" ht="15" customHeight="1" x14ac:dyDescent="0.25">
      <c r="A76" s="116">
        <f>METAS!A76</f>
        <v>73</v>
      </c>
      <c r="B76" s="118" t="str">
        <f>METAS!B76</f>
        <v xml:space="preserve">GESTANTES QUE RECIBEN SESION DEMOSTRATIVA DE ALIMENTOS - (EE.SS) - </v>
      </c>
      <c r="C76" s="333" t="str">
        <f>METAS!C76</f>
        <v>PROMSA</v>
      </c>
      <c r="D76" s="122">
        <v>0</v>
      </c>
      <c r="E76" s="122">
        <v>0</v>
      </c>
      <c r="F76" s="122">
        <v>68</v>
      </c>
      <c r="G76" s="122">
        <v>2</v>
      </c>
      <c r="H76" s="122">
        <v>3</v>
      </c>
      <c r="I76" s="122">
        <v>6</v>
      </c>
      <c r="J76" s="122">
        <v>5</v>
      </c>
      <c r="K76" s="122">
        <v>1</v>
      </c>
      <c r="L76" s="122">
        <v>1</v>
      </c>
      <c r="M76" s="122">
        <v>6</v>
      </c>
      <c r="N76" s="122">
        <v>3</v>
      </c>
      <c r="O76" s="122">
        <v>0</v>
      </c>
      <c r="P76" s="122">
        <v>9</v>
      </c>
      <c r="Q76" s="122">
        <v>4</v>
      </c>
      <c r="R76" s="122">
        <v>8</v>
      </c>
      <c r="S76" s="122">
        <v>0</v>
      </c>
      <c r="T76" s="122">
        <v>2</v>
      </c>
      <c r="U76" s="122">
        <v>0</v>
      </c>
      <c r="V76" s="122">
        <v>0</v>
      </c>
      <c r="W76" s="122">
        <v>10</v>
      </c>
      <c r="X76" s="122">
        <v>0</v>
      </c>
      <c r="Y76" s="122">
        <v>0</v>
      </c>
      <c r="Z76" s="122">
        <v>5</v>
      </c>
      <c r="AA76" s="122">
        <v>0</v>
      </c>
      <c r="AB76" s="122">
        <v>0</v>
      </c>
      <c r="AC76" s="122">
        <v>0</v>
      </c>
      <c r="AD76" s="122">
        <v>11</v>
      </c>
      <c r="AE76" s="122">
        <v>9</v>
      </c>
      <c r="AF76" s="122">
        <v>0</v>
      </c>
      <c r="AG76" s="122">
        <v>3</v>
      </c>
      <c r="AH76" s="122">
        <v>6</v>
      </c>
      <c r="AI76" s="122">
        <v>4</v>
      </c>
      <c r="AJ76" s="122">
        <v>2</v>
      </c>
      <c r="AK76" s="122">
        <v>5</v>
      </c>
      <c r="AL76" s="122">
        <v>3</v>
      </c>
      <c r="AM76" s="122">
        <v>0</v>
      </c>
      <c r="AN76" s="122">
        <v>1</v>
      </c>
      <c r="AO76" s="122">
        <v>5</v>
      </c>
      <c r="AP76" s="122">
        <v>0</v>
      </c>
      <c r="AQ76" s="122">
        <v>0</v>
      </c>
      <c r="AR76" s="122">
        <v>0</v>
      </c>
      <c r="AS76" s="14"/>
      <c r="AT76" s="111">
        <f t="shared" si="50"/>
        <v>0</v>
      </c>
      <c r="AU76" s="111">
        <f t="shared" si="50"/>
        <v>0</v>
      </c>
      <c r="AV76" s="111">
        <f t="shared" si="52"/>
        <v>95</v>
      </c>
      <c r="AW76" s="111">
        <f t="shared" si="53"/>
        <v>21</v>
      </c>
      <c r="AX76" s="111">
        <f t="shared" si="54"/>
        <v>2</v>
      </c>
      <c r="AY76" s="111">
        <f t="shared" si="55"/>
        <v>15</v>
      </c>
      <c r="AZ76" s="111">
        <f t="shared" si="56"/>
        <v>23</v>
      </c>
      <c r="BA76" s="111">
        <f t="shared" si="57"/>
        <v>12</v>
      </c>
      <c r="BB76" s="111">
        <f t="shared" si="58"/>
        <v>9</v>
      </c>
      <c r="BC76" s="111">
        <f t="shared" si="59"/>
        <v>5</v>
      </c>
      <c r="BD76" s="112">
        <f t="shared" si="60"/>
        <v>182</v>
      </c>
      <c r="BE76" s="1"/>
      <c r="BF76" s="87"/>
      <c r="BG76" s="87"/>
      <c r="BH76" s="88"/>
      <c r="BI76" s="88"/>
      <c r="BJ76" s="88"/>
      <c r="BK76" s="88"/>
      <c r="BL76" s="88"/>
    </row>
    <row r="77" spans="1:64" ht="37.5" customHeight="1" x14ac:dyDescent="0.25">
      <c r="A77" s="116">
        <f>METAS!A77</f>
        <v>74</v>
      </c>
      <c r="B77" s="118" t="str">
        <f>METAS!B77</f>
        <v>GESTANTES QUE RECIBEN SESION DEMOSTRATIVA DE ALIMENTOS - (EE.SS) - GESTANTES ATENDIDAS EN EL MES</v>
      </c>
      <c r="C77" s="333" t="str">
        <f>METAS!C77</f>
        <v>PROMSA</v>
      </c>
      <c r="D77" s="122">
        <v>0</v>
      </c>
      <c r="E77" s="122">
        <v>0</v>
      </c>
      <c r="F77" s="122">
        <v>51</v>
      </c>
      <c r="G77" s="122">
        <v>0</v>
      </c>
      <c r="H77" s="122">
        <v>3</v>
      </c>
      <c r="I77" s="122">
        <v>3</v>
      </c>
      <c r="J77" s="122">
        <v>4</v>
      </c>
      <c r="K77" s="122">
        <v>0</v>
      </c>
      <c r="L77" s="122">
        <v>1</v>
      </c>
      <c r="M77" s="122">
        <v>4</v>
      </c>
      <c r="N77" s="122">
        <v>3</v>
      </c>
      <c r="O77" s="122"/>
      <c r="P77" s="122">
        <v>3</v>
      </c>
      <c r="Q77" s="122">
        <v>1</v>
      </c>
      <c r="R77" s="122">
        <v>0</v>
      </c>
      <c r="S77" s="122">
        <v>0</v>
      </c>
      <c r="T77" s="122">
        <v>0</v>
      </c>
      <c r="U77" s="122">
        <v>1</v>
      </c>
      <c r="V77" s="122">
        <v>1</v>
      </c>
      <c r="W77" s="122">
        <v>3</v>
      </c>
      <c r="X77" s="122">
        <v>0</v>
      </c>
      <c r="Y77" s="122">
        <v>0</v>
      </c>
      <c r="Z77" s="122">
        <v>1</v>
      </c>
      <c r="AA77" s="122">
        <v>0</v>
      </c>
      <c r="AB77" s="122">
        <v>0</v>
      </c>
      <c r="AC77" s="122">
        <v>2</v>
      </c>
      <c r="AD77" s="122">
        <v>1</v>
      </c>
      <c r="AE77" s="122">
        <v>4</v>
      </c>
      <c r="AF77" s="122">
        <v>0</v>
      </c>
      <c r="AG77" s="122">
        <v>0</v>
      </c>
      <c r="AH77" s="122">
        <v>0</v>
      </c>
      <c r="AI77" s="122">
        <v>0</v>
      </c>
      <c r="AJ77" s="122">
        <v>0</v>
      </c>
      <c r="AK77" s="122">
        <v>3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S77" s="14"/>
      <c r="AT77" s="111">
        <f t="shared" si="50"/>
        <v>0</v>
      </c>
      <c r="AU77" s="111">
        <f t="shared" si="50"/>
        <v>0</v>
      </c>
      <c r="AV77" s="111">
        <f t="shared" si="52"/>
        <v>69</v>
      </c>
      <c r="AW77" s="111">
        <f t="shared" si="53"/>
        <v>4</v>
      </c>
      <c r="AX77" s="111">
        <f t="shared" si="54"/>
        <v>2</v>
      </c>
      <c r="AY77" s="111">
        <f t="shared" si="55"/>
        <v>4</v>
      </c>
      <c r="AZ77" s="111">
        <f t="shared" si="56"/>
        <v>7</v>
      </c>
      <c r="BA77" s="111">
        <f t="shared" si="57"/>
        <v>0</v>
      </c>
      <c r="BB77" s="111">
        <f t="shared" si="58"/>
        <v>3</v>
      </c>
      <c r="BC77" s="111">
        <f t="shared" si="59"/>
        <v>0</v>
      </c>
      <c r="BD77" s="112">
        <f t="shared" si="60"/>
        <v>89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f>METAS!A78</f>
        <v>75</v>
      </c>
      <c r="B78" s="118" t="str">
        <f>METAS!B78</f>
        <v xml:space="preserve"> FAMILIAS CON NIÑOS (AS) QUE RECIBEN 4 CONSEJERIAS A TRAVES DE LA VISITA DOMICILIARIA (EE.SS) (NIÑOS QUE CUMPLEN 364 DIAS (PADRON NOMINAL))</v>
      </c>
      <c r="C78" s="333" t="str">
        <f>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50"/>
        <v>0</v>
      </c>
      <c r="AU78" s="111">
        <f t="shared" si="50"/>
        <v>0</v>
      </c>
      <c r="AV78" s="111">
        <f t="shared" si="52"/>
        <v>0</v>
      </c>
      <c r="AW78" s="111">
        <f t="shared" si="53"/>
        <v>0</v>
      </c>
      <c r="AX78" s="111">
        <f t="shared" si="54"/>
        <v>0</v>
      </c>
      <c r="AY78" s="111">
        <f t="shared" si="55"/>
        <v>0</v>
      </c>
      <c r="AZ78" s="111">
        <f t="shared" si="56"/>
        <v>0</v>
      </c>
      <c r="BA78" s="111">
        <f t="shared" si="57"/>
        <v>0</v>
      </c>
      <c r="BB78" s="111">
        <f t="shared" si="58"/>
        <v>0</v>
      </c>
      <c r="BC78" s="111">
        <f t="shared" si="59"/>
        <v>0</v>
      </c>
      <c r="BD78" s="112">
        <f t="shared" si="60"/>
        <v>0</v>
      </c>
      <c r="BE78" s="1"/>
      <c r="BF78" s="87"/>
      <c r="BG78" s="87"/>
      <c r="BH78" s="88"/>
      <c r="BI78" s="88"/>
      <c r="BJ78" s="88"/>
      <c r="BK78" s="88"/>
      <c r="BL78" s="88"/>
    </row>
    <row r="79" spans="1:64" ht="22.5" customHeight="1" x14ac:dyDescent="0.25">
      <c r="A79" s="116">
        <f>METAS!A79</f>
        <v>76</v>
      </c>
      <c r="B79" s="118" t="str">
        <f>METAS!B79</f>
        <v>AGENTES COMUNITARIO DE SALUD CAPACITADOS EN VIGILANCIA COMUNITARIA (EE.SS)</v>
      </c>
      <c r="C79" s="333" t="str">
        <f>METAS!C79</f>
        <v>PROMSA</v>
      </c>
      <c r="D79" s="122">
        <v>0</v>
      </c>
      <c r="E79" s="122">
        <v>0</v>
      </c>
      <c r="F79" s="122">
        <v>4</v>
      </c>
      <c r="G79" s="122">
        <v>3</v>
      </c>
      <c r="H79" s="122">
        <v>1</v>
      </c>
      <c r="I79" s="122">
        <v>2</v>
      </c>
      <c r="J79" s="122">
        <v>2</v>
      </c>
      <c r="K79" s="122">
        <v>0</v>
      </c>
      <c r="L79" s="122">
        <v>0</v>
      </c>
      <c r="M79" s="122">
        <v>5</v>
      </c>
      <c r="N79" s="122">
        <v>4</v>
      </c>
      <c r="O79" s="122"/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2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50"/>
        <v>0</v>
      </c>
      <c r="AU79" s="111">
        <f t="shared" si="50"/>
        <v>0</v>
      </c>
      <c r="AV79" s="111">
        <f t="shared" si="52"/>
        <v>21</v>
      </c>
      <c r="AW79" s="111">
        <f t="shared" si="53"/>
        <v>0</v>
      </c>
      <c r="AX79" s="111">
        <f t="shared" si="54"/>
        <v>0</v>
      </c>
      <c r="AY79" s="111">
        <f t="shared" si="55"/>
        <v>2</v>
      </c>
      <c r="AZ79" s="111">
        <f t="shared" si="56"/>
        <v>0</v>
      </c>
      <c r="BA79" s="111">
        <f t="shared" si="57"/>
        <v>0</v>
      </c>
      <c r="BB79" s="111">
        <f t="shared" si="58"/>
        <v>0</v>
      </c>
      <c r="BC79" s="111">
        <f t="shared" si="59"/>
        <v>0</v>
      </c>
      <c r="BD79" s="112">
        <f t="shared" si="60"/>
        <v>23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f>METAS!A80</f>
        <v>77</v>
      </c>
      <c r="B80" s="118" t="str">
        <f>METAS!B80</f>
        <v>GESTANTES CON ATENCIONES EN EL SEGUNDO TRIMESTRE</v>
      </c>
      <c r="C80" s="333" t="str">
        <f>METAS!C80</f>
        <v>PROMSA</v>
      </c>
      <c r="D80" s="122">
        <v>0</v>
      </c>
      <c r="E80" s="122"/>
      <c r="F80" s="122">
        <v>118</v>
      </c>
      <c r="G80" s="122">
        <v>2</v>
      </c>
      <c r="H80" s="122">
        <v>0</v>
      </c>
      <c r="I80" s="122">
        <v>6</v>
      </c>
      <c r="J80" s="122">
        <v>11</v>
      </c>
      <c r="K80" s="122">
        <v>1</v>
      </c>
      <c r="L80" s="122">
        <v>5</v>
      </c>
      <c r="M80" s="122">
        <v>4</v>
      </c>
      <c r="N80" s="122">
        <v>2</v>
      </c>
      <c r="O80" s="122"/>
      <c r="P80" s="122">
        <v>5</v>
      </c>
      <c r="Q80" s="122">
        <v>4</v>
      </c>
      <c r="R80" s="122">
        <v>5</v>
      </c>
      <c r="S80" s="122">
        <v>15</v>
      </c>
      <c r="T80" s="122">
        <v>2</v>
      </c>
      <c r="U80" s="122">
        <v>4</v>
      </c>
      <c r="V80" s="122">
        <v>7</v>
      </c>
      <c r="W80" s="122">
        <v>14</v>
      </c>
      <c r="X80" s="122">
        <v>50</v>
      </c>
      <c r="Y80" s="122">
        <v>1</v>
      </c>
      <c r="Z80" s="122">
        <v>16</v>
      </c>
      <c r="AA80" s="122">
        <v>6</v>
      </c>
      <c r="AB80" s="122">
        <v>9</v>
      </c>
      <c r="AC80" s="122">
        <v>15</v>
      </c>
      <c r="AD80" s="122">
        <v>7</v>
      </c>
      <c r="AE80" s="122">
        <v>9</v>
      </c>
      <c r="AF80" s="122">
        <v>7</v>
      </c>
      <c r="AG80" s="122">
        <v>3</v>
      </c>
      <c r="AH80" s="122">
        <v>21</v>
      </c>
      <c r="AI80" s="122">
        <v>4</v>
      </c>
      <c r="AJ80" s="122">
        <v>0</v>
      </c>
      <c r="AK80" s="122">
        <v>12</v>
      </c>
      <c r="AL80" s="122">
        <v>4</v>
      </c>
      <c r="AM80" s="122">
        <v>2</v>
      </c>
      <c r="AN80" s="122">
        <v>0</v>
      </c>
      <c r="AO80" s="122">
        <v>17</v>
      </c>
      <c r="AP80" s="122">
        <v>1</v>
      </c>
      <c r="AQ80" s="122">
        <v>2</v>
      </c>
      <c r="AR80" s="122">
        <v>3</v>
      </c>
      <c r="AS80" s="14"/>
      <c r="AT80" s="111">
        <f t="shared" si="50"/>
        <v>0</v>
      </c>
      <c r="AU80" s="111">
        <f t="shared" si="50"/>
        <v>0</v>
      </c>
      <c r="AV80" s="111">
        <f t="shared" si="52"/>
        <v>149</v>
      </c>
      <c r="AW80" s="111">
        <f t="shared" si="53"/>
        <v>14</v>
      </c>
      <c r="AX80" s="111">
        <f t="shared" si="54"/>
        <v>28</v>
      </c>
      <c r="AY80" s="111">
        <f t="shared" si="55"/>
        <v>96</v>
      </c>
      <c r="AZ80" s="111">
        <f t="shared" si="56"/>
        <v>41</v>
      </c>
      <c r="BA80" s="111">
        <f t="shared" si="57"/>
        <v>25</v>
      </c>
      <c r="BB80" s="111">
        <f t="shared" si="58"/>
        <v>18</v>
      </c>
      <c r="BC80" s="111">
        <f t="shared" si="59"/>
        <v>23</v>
      </c>
      <c r="BD80" s="112">
        <f t="shared" si="60"/>
        <v>394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f>METAS!A81</f>
        <v>78</v>
      </c>
      <c r="B81" s="118" t="str">
        <f>METAS!B81</f>
        <v>GESTANTES QUE RECIBEN PRIMERA CONSEJERIA A TRAVES DE LA VISITA DOMICILIARIA EN EL II TRIM</v>
      </c>
      <c r="C81" s="333" t="str">
        <f>METAS!C81</f>
        <v>PROMSA</v>
      </c>
      <c r="D81" s="122">
        <v>0</v>
      </c>
      <c r="E81" s="122"/>
      <c r="F81" s="122">
        <v>15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2</v>
      </c>
      <c r="T81" s="122">
        <v>1</v>
      </c>
      <c r="U81" s="122">
        <v>3</v>
      </c>
      <c r="V81" s="122">
        <v>4</v>
      </c>
      <c r="W81" s="122">
        <v>0</v>
      </c>
      <c r="X81" s="122">
        <v>0</v>
      </c>
      <c r="Y81" s="122">
        <v>0</v>
      </c>
      <c r="Z81" s="122">
        <v>1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50"/>
        <v>0</v>
      </c>
      <c r="AU81" s="111">
        <f t="shared" si="50"/>
        <v>0</v>
      </c>
      <c r="AV81" s="111">
        <f t="shared" si="52"/>
        <v>15</v>
      </c>
      <c r="AW81" s="111">
        <f t="shared" si="53"/>
        <v>0</v>
      </c>
      <c r="AX81" s="111">
        <f t="shared" si="54"/>
        <v>10</v>
      </c>
      <c r="AY81" s="111">
        <f t="shared" si="55"/>
        <v>1</v>
      </c>
      <c r="AZ81" s="111">
        <f t="shared" si="56"/>
        <v>0</v>
      </c>
      <c r="BA81" s="111">
        <f t="shared" si="57"/>
        <v>0</v>
      </c>
      <c r="BB81" s="111">
        <f t="shared" si="58"/>
        <v>0</v>
      </c>
      <c r="BC81" s="111">
        <f t="shared" si="59"/>
        <v>0</v>
      </c>
      <c r="BD81" s="112">
        <f t="shared" si="60"/>
        <v>26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f>METAS!A82</f>
        <v>79</v>
      </c>
      <c r="B82" s="118" t="str">
        <f>METAS!B82</f>
        <v>GESTANTES CON ATENCIONES EN EL III TRIMESTRE</v>
      </c>
      <c r="C82" s="333" t="str">
        <f>METAS!C82</f>
        <v>PROMSA</v>
      </c>
      <c r="D82" s="122">
        <v>1</v>
      </c>
      <c r="E82" s="122"/>
      <c r="F82" s="122">
        <v>150</v>
      </c>
      <c r="G82" s="122">
        <v>8</v>
      </c>
      <c r="H82" s="122">
        <v>4</v>
      </c>
      <c r="I82" s="122">
        <v>7</v>
      </c>
      <c r="J82" s="122">
        <v>18</v>
      </c>
      <c r="K82" s="122">
        <v>2</v>
      </c>
      <c r="L82" s="122">
        <v>5</v>
      </c>
      <c r="M82" s="122">
        <v>1</v>
      </c>
      <c r="N82" s="122">
        <v>10</v>
      </c>
      <c r="O82" s="122"/>
      <c r="P82" s="122">
        <v>10</v>
      </c>
      <c r="Q82" s="122">
        <v>4</v>
      </c>
      <c r="R82" s="122">
        <v>8</v>
      </c>
      <c r="S82" s="122">
        <v>18</v>
      </c>
      <c r="T82" s="122">
        <v>8</v>
      </c>
      <c r="U82" s="122">
        <v>0</v>
      </c>
      <c r="V82" s="122">
        <v>8</v>
      </c>
      <c r="W82" s="122">
        <v>14</v>
      </c>
      <c r="X82" s="122">
        <v>77</v>
      </c>
      <c r="Y82" s="122">
        <v>8</v>
      </c>
      <c r="Z82" s="122">
        <v>11</v>
      </c>
      <c r="AA82" s="122">
        <v>5</v>
      </c>
      <c r="AB82" s="122">
        <v>10</v>
      </c>
      <c r="AC82" s="122">
        <v>25</v>
      </c>
      <c r="AD82" s="122">
        <v>3</v>
      </c>
      <c r="AE82" s="122">
        <v>10</v>
      </c>
      <c r="AF82" s="122">
        <v>4</v>
      </c>
      <c r="AG82" s="122">
        <v>14</v>
      </c>
      <c r="AH82" s="122">
        <v>46</v>
      </c>
      <c r="AI82" s="122">
        <v>6</v>
      </c>
      <c r="AJ82" s="122">
        <v>5</v>
      </c>
      <c r="AK82" s="122">
        <v>15</v>
      </c>
      <c r="AL82" s="122">
        <v>3</v>
      </c>
      <c r="AM82" s="122">
        <v>0</v>
      </c>
      <c r="AN82" s="122">
        <v>2</v>
      </c>
      <c r="AO82" s="122">
        <v>37</v>
      </c>
      <c r="AP82" s="122">
        <v>0</v>
      </c>
      <c r="AQ82" s="122">
        <v>4</v>
      </c>
      <c r="AR82" s="122">
        <v>13</v>
      </c>
      <c r="AS82" s="14"/>
      <c r="AT82" s="111">
        <f t="shared" si="50"/>
        <v>1</v>
      </c>
      <c r="AU82" s="111">
        <f t="shared" si="50"/>
        <v>0</v>
      </c>
      <c r="AV82" s="111">
        <f t="shared" si="52"/>
        <v>205</v>
      </c>
      <c r="AW82" s="111">
        <f t="shared" si="53"/>
        <v>22</v>
      </c>
      <c r="AX82" s="111">
        <f t="shared" si="54"/>
        <v>34</v>
      </c>
      <c r="AY82" s="111">
        <f t="shared" si="55"/>
        <v>125</v>
      </c>
      <c r="AZ82" s="111">
        <f t="shared" si="56"/>
        <v>56</v>
      </c>
      <c r="BA82" s="111">
        <f t="shared" si="57"/>
        <v>57</v>
      </c>
      <c r="BB82" s="111">
        <f t="shared" si="58"/>
        <v>20</v>
      </c>
      <c r="BC82" s="111">
        <f t="shared" si="59"/>
        <v>54</v>
      </c>
      <c r="BD82" s="112">
        <f t="shared" si="60"/>
        <v>574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f>METAS!A83</f>
        <v>80</v>
      </c>
      <c r="B83" s="118" t="str">
        <f>METAS!B83</f>
        <v>GESTANTES QUE RECIBEN SEGUNDA CONSEJERIA A TRAVES DE LA VISITA DOMICILIARIA EN EL III TRIM</v>
      </c>
      <c r="C83" s="333" t="str">
        <f>METAS!C83</f>
        <v>PROMSA</v>
      </c>
      <c r="D83" s="122">
        <v>0</v>
      </c>
      <c r="E83" s="122"/>
      <c r="F83" s="122">
        <v>31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9</v>
      </c>
      <c r="X83" s="122">
        <v>0</v>
      </c>
      <c r="Y83" s="122">
        <v>1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2">
        <v>0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50"/>
        <v>0</v>
      </c>
      <c r="AU83" s="111">
        <f t="shared" si="50"/>
        <v>0</v>
      </c>
      <c r="AV83" s="111">
        <f t="shared" si="52"/>
        <v>31</v>
      </c>
      <c r="AW83" s="111">
        <f t="shared" si="53"/>
        <v>0</v>
      </c>
      <c r="AX83" s="111">
        <f t="shared" si="54"/>
        <v>0</v>
      </c>
      <c r="AY83" s="111">
        <f t="shared" si="55"/>
        <v>10</v>
      </c>
      <c r="AZ83" s="111">
        <f t="shared" si="56"/>
        <v>0</v>
      </c>
      <c r="BA83" s="111">
        <f t="shared" si="57"/>
        <v>0</v>
      </c>
      <c r="BB83" s="111">
        <f t="shared" si="58"/>
        <v>0</v>
      </c>
      <c r="BC83" s="111">
        <f t="shared" si="59"/>
        <v>0</v>
      </c>
      <c r="BD83" s="112">
        <f t="shared" si="60"/>
        <v>41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f>METAS!A84</f>
        <v>81</v>
      </c>
      <c r="B84" s="118" t="str">
        <f>METAS!B84</f>
        <v>NIÑOS (AS) DEL PADRON NOMINAL QUE CUMPLEN 364 DIAS (EESS)</v>
      </c>
      <c r="C84" s="333" t="str">
        <f>METAS!C84</f>
        <v>PROMSA</v>
      </c>
      <c r="D84" s="122">
        <v>2</v>
      </c>
      <c r="E84" s="122"/>
      <c r="F84" s="122">
        <v>52</v>
      </c>
      <c r="G84" s="122">
        <v>3</v>
      </c>
      <c r="H84" s="122">
        <v>1</v>
      </c>
      <c r="I84" s="122">
        <v>1</v>
      </c>
      <c r="J84" s="122">
        <v>3</v>
      </c>
      <c r="K84" s="122">
        <v>1</v>
      </c>
      <c r="L84" s="122">
        <v>2</v>
      </c>
      <c r="M84" s="122">
        <v>2</v>
      </c>
      <c r="N84" s="122">
        <v>1</v>
      </c>
      <c r="O84" s="122"/>
      <c r="P84" s="122">
        <v>3</v>
      </c>
      <c r="Q84" s="122">
        <v>2</v>
      </c>
      <c r="R84" s="122">
        <v>0</v>
      </c>
      <c r="S84" s="122">
        <v>6</v>
      </c>
      <c r="T84" s="122">
        <v>2</v>
      </c>
      <c r="U84" s="122">
        <v>0</v>
      </c>
      <c r="V84" s="122">
        <v>7</v>
      </c>
      <c r="W84" s="122">
        <v>4</v>
      </c>
      <c r="X84" s="122">
        <v>5</v>
      </c>
      <c r="Y84" s="122">
        <v>1</v>
      </c>
      <c r="Z84" s="122">
        <v>0</v>
      </c>
      <c r="AA84" s="122">
        <v>5</v>
      </c>
      <c r="AB84" s="122">
        <v>1</v>
      </c>
      <c r="AC84" s="122">
        <v>5</v>
      </c>
      <c r="AD84" s="122">
        <v>6</v>
      </c>
      <c r="AE84" s="122">
        <v>4</v>
      </c>
      <c r="AF84" s="122">
        <v>0</v>
      </c>
      <c r="AG84" s="122">
        <v>3</v>
      </c>
      <c r="AH84" s="122">
        <v>7</v>
      </c>
      <c r="AI84" s="122">
        <v>3</v>
      </c>
      <c r="AJ84" s="122">
        <v>3</v>
      </c>
      <c r="AK84" s="122">
        <v>6</v>
      </c>
      <c r="AL84" s="122">
        <v>2</v>
      </c>
      <c r="AM84" s="122">
        <v>4</v>
      </c>
      <c r="AN84" s="122">
        <v>3</v>
      </c>
      <c r="AO84" s="122">
        <v>2</v>
      </c>
      <c r="AP84" s="122">
        <v>0</v>
      </c>
      <c r="AQ84" s="122">
        <v>1</v>
      </c>
      <c r="AR84" s="122">
        <v>4</v>
      </c>
      <c r="AS84" s="14"/>
      <c r="AT84" s="111">
        <f t="shared" si="50"/>
        <v>2</v>
      </c>
      <c r="AU84" s="111">
        <f t="shared" si="50"/>
        <v>0</v>
      </c>
      <c r="AV84" s="111">
        <f t="shared" si="52"/>
        <v>66</v>
      </c>
      <c r="AW84" s="111">
        <f t="shared" si="53"/>
        <v>5</v>
      </c>
      <c r="AX84" s="111">
        <f t="shared" si="54"/>
        <v>15</v>
      </c>
      <c r="AY84" s="111">
        <f t="shared" si="55"/>
        <v>16</v>
      </c>
      <c r="AZ84" s="111">
        <f t="shared" si="56"/>
        <v>18</v>
      </c>
      <c r="BA84" s="111">
        <f t="shared" si="57"/>
        <v>13</v>
      </c>
      <c r="BB84" s="111">
        <f t="shared" si="58"/>
        <v>15</v>
      </c>
      <c r="BC84" s="111">
        <f t="shared" si="59"/>
        <v>7</v>
      </c>
      <c r="BD84" s="112">
        <f t="shared" si="60"/>
        <v>157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f>METAS!A85</f>
        <v>82</v>
      </c>
      <c r="B85" s="118" t="str">
        <f>METAS!B85</f>
        <v>AGENTES COMUNITARIO DE SALUD CAPACITADOS PARA PROMOVER LA SALUD SEXUAL Y REPRODUCTIVA (EE.SS)</v>
      </c>
      <c r="C85" s="333" t="str">
        <f>METAS!C85</f>
        <v>PROMSA</v>
      </c>
      <c r="D85" s="122">
        <v>0</v>
      </c>
      <c r="E85" s="122"/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50"/>
        <v>0</v>
      </c>
      <c r="AU85" s="111">
        <f t="shared" si="50"/>
        <v>0</v>
      </c>
      <c r="AV85" s="111">
        <f t="shared" si="52"/>
        <v>0</v>
      </c>
      <c r="AW85" s="111">
        <f t="shared" si="53"/>
        <v>0</v>
      </c>
      <c r="AX85" s="111">
        <f t="shared" si="54"/>
        <v>0</v>
      </c>
      <c r="AY85" s="111">
        <f t="shared" si="55"/>
        <v>0</v>
      </c>
      <c r="AZ85" s="111">
        <f t="shared" si="56"/>
        <v>0</v>
      </c>
      <c r="BA85" s="111">
        <f t="shared" si="57"/>
        <v>0</v>
      </c>
      <c r="BB85" s="111">
        <f t="shared" si="58"/>
        <v>0</v>
      </c>
      <c r="BC85" s="111">
        <f t="shared" si="59"/>
        <v>0</v>
      </c>
      <c r="BD85" s="112">
        <f t="shared" si="60"/>
        <v>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f>METAS!A86</f>
        <v>83</v>
      </c>
      <c r="B86" s="118" t="str">
        <f>METAS!B86</f>
        <v xml:space="preserve">NIÑOS DE 6 A 11 MESES CON DIAGNOSTICO DE ANEMIA </v>
      </c>
      <c r="C86" s="333" t="str">
        <f>METAS!C86</f>
        <v>PROMSA</v>
      </c>
      <c r="D86" s="122">
        <v>1</v>
      </c>
      <c r="E86" s="122"/>
      <c r="F86" s="122">
        <v>10</v>
      </c>
      <c r="G86" s="122">
        <v>0</v>
      </c>
      <c r="H86" s="122">
        <v>0</v>
      </c>
      <c r="I86" s="122">
        <v>0</v>
      </c>
      <c r="J86" s="122">
        <v>1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1</v>
      </c>
      <c r="S86" s="122">
        <v>1</v>
      </c>
      <c r="T86" s="122">
        <v>0</v>
      </c>
      <c r="U86" s="122">
        <v>2</v>
      </c>
      <c r="V86" s="122">
        <v>0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1</v>
      </c>
      <c r="AD86" s="122">
        <v>0</v>
      </c>
      <c r="AE86" s="122">
        <v>0</v>
      </c>
      <c r="AF86" s="122">
        <v>0</v>
      </c>
      <c r="AG86" s="122">
        <v>1</v>
      </c>
      <c r="AH86" s="122">
        <v>0</v>
      </c>
      <c r="AI86" s="122">
        <v>0</v>
      </c>
      <c r="AJ86" s="122">
        <v>0</v>
      </c>
      <c r="AK86" s="122">
        <v>0</v>
      </c>
      <c r="AL86" s="122">
        <v>0</v>
      </c>
      <c r="AM86" s="122">
        <v>0</v>
      </c>
      <c r="AN86" s="122">
        <v>0</v>
      </c>
      <c r="AO86" s="122">
        <v>1</v>
      </c>
      <c r="AP86" s="122">
        <v>0</v>
      </c>
      <c r="AQ86" s="122">
        <v>0</v>
      </c>
      <c r="AR86" s="122">
        <v>0</v>
      </c>
      <c r="AS86" s="14"/>
      <c r="AT86" s="111">
        <f t="shared" si="50"/>
        <v>1</v>
      </c>
      <c r="AU86" s="111">
        <f t="shared" si="50"/>
        <v>0</v>
      </c>
      <c r="AV86" s="111">
        <f t="shared" si="52"/>
        <v>11</v>
      </c>
      <c r="AW86" s="111">
        <f t="shared" si="53"/>
        <v>2</v>
      </c>
      <c r="AX86" s="111">
        <f t="shared" si="54"/>
        <v>3</v>
      </c>
      <c r="AY86" s="111">
        <f t="shared" si="55"/>
        <v>0</v>
      </c>
      <c r="AZ86" s="111">
        <f t="shared" si="56"/>
        <v>2</v>
      </c>
      <c r="BA86" s="111">
        <f t="shared" si="57"/>
        <v>0</v>
      </c>
      <c r="BB86" s="111">
        <f t="shared" si="58"/>
        <v>0</v>
      </c>
      <c r="BC86" s="111">
        <f t="shared" si="59"/>
        <v>1</v>
      </c>
      <c r="BD86" s="112">
        <f t="shared" si="60"/>
        <v>20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f>METAS!A87</f>
        <v>84</v>
      </c>
      <c r="B87" s="118" t="str">
        <f>METAS!B87</f>
        <v>CONSEJERIA INTEGRAL A TRAVES DE VISITA DOMICILIARIAA NIÑOS (AS) DE 6 A 11 MESES DE EDAD CON DX. ANEMIA</v>
      </c>
      <c r="C87" s="333" t="str">
        <f>METAS!C87</f>
        <v>PROMSA</v>
      </c>
      <c r="D87" s="122">
        <v>0</v>
      </c>
      <c r="E87" s="122"/>
      <c r="F87" s="122">
        <v>10</v>
      </c>
      <c r="G87" s="122">
        <v>0</v>
      </c>
      <c r="H87" s="122">
        <v>0</v>
      </c>
      <c r="I87" s="122">
        <v>0</v>
      </c>
      <c r="J87" s="122">
        <v>1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0</v>
      </c>
      <c r="Q87" s="122">
        <v>0</v>
      </c>
      <c r="R87" s="122">
        <v>0</v>
      </c>
      <c r="S87" s="122">
        <v>1</v>
      </c>
      <c r="T87" s="122">
        <v>0</v>
      </c>
      <c r="U87" s="122">
        <v>2</v>
      </c>
      <c r="V87" s="122">
        <v>0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0</v>
      </c>
      <c r="AD87" s="122">
        <v>0</v>
      </c>
      <c r="AE87" s="122">
        <v>0</v>
      </c>
      <c r="AF87" s="122">
        <v>0</v>
      </c>
      <c r="AG87" s="122">
        <v>1</v>
      </c>
      <c r="AH87" s="122">
        <v>0</v>
      </c>
      <c r="AI87" s="122">
        <v>0</v>
      </c>
      <c r="AJ87" s="122">
        <v>0</v>
      </c>
      <c r="AK87" s="122">
        <v>0</v>
      </c>
      <c r="AL87" s="122">
        <v>0</v>
      </c>
      <c r="AM87" s="122">
        <v>0</v>
      </c>
      <c r="AN87" s="122">
        <v>0</v>
      </c>
      <c r="AO87" s="122">
        <v>1</v>
      </c>
      <c r="AP87" s="122">
        <v>0</v>
      </c>
      <c r="AQ87" s="122">
        <v>0</v>
      </c>
      <c r="AR87" s="122">
        <v>0</v>
      </c>
      <c r="AS87" s="14"/>
      <c r="AT87" s="111">
        <f t="shared" si="50"/>
        <v>0</v>
      </c>
      <c r="AU87" s="111">
        <f t="shared" si="50"/>
        <v>0</v>
      </c>
      <c r="AV87" s="111">
        <f t="shared" si="52"/>
        <v>11</v>
      </c>
      <c r="AW87" s="111">
        <f t="shared" si="53"/>
        <v>0</v>
      </c>
      <c r="AX87" s="111">
        <f t="shared" si="54"/>
        <v>3</v>
      </c>
      <c r="AY87" s="111">
        <f t="shared" si="55"/>
        <v>0</v>
      </c>
      <c r="AZ87" s="111">
        <f t="shared" si="56"/>
        <v>1</v>
      </c>
      <c r="BA87" s="111">
        <f t="shared" si="57"/>
        <v>0</v>
      </c>
      <c r="BB87" s="111">
        <f t="shared" si="58"/>
        <v>0</v>
      </c>
      <c r="BC87" s="111">
        <f t="shared" si="59"/>
        <v>1</v>
      </c>
      <c r="BD87" s="112">
        <f t="shared" si="60"/>
        <v>16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f>METAS!A88</f>
        <v>85</v>
      </c>
      <c r="B88" s="118" t="str">
        <f>METAS!B88</f>
        <v xml:space="preserve">NIÑOS DE 1 A 2 AÑOS  CON DIAGNOSTICO DE ANEMIA </v>
      </c>
      <c r="C88" s="333" t="str">
        <f>METAS!C88</f>
        <v>PROMSA</v>
      </c>
      <c r="D88" s="122">
        <v>0</v>
      </c>
      <c r="E88" s="122"/>
      <c r="F88" s="122">
        <v>11</v>
      </c>
      <c r="G88" s="122">
        <v>0</v>
      </c>
      <c r="H88" s="122">
        <v>0</v>
      </c>
      <c r="I88" s="122">
        <v>1</v>
      </c>
      <c r="J88" s="122">
        <v>1</v>
      </c>
      <c r="K88" s="122">
        <v>0</v>
      </c>
      <c r="L88" s="122">
        <v>2</v>
      </c>
      <c r="M88" s="122">
        <v>2</v>
      </c>
      <c r="N88" s="122">
        <v>0</v>
      </c>
      <c r="O88" s="122"/>
      <c r="P88" s="122">
        <v>4</v>
      </c>
      <c r="Q88" s="122">
        <v>0</v>
      </c>
      <c r="R88" s="122">
        <v>0</v>
      </c>
      <c r="S88" s="122">
        <v>2</v>
      </c>
      <c r="T88" s="122">
        <v>1</v>
      </c>
      <c r="U88" s="122">
        <v>0</v>
      </c>
      <c r="V88" s="122">
        <v>3</v>
      </c>
      <c r="W88" s="122">
        <v>2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1</v>
      </c>
      <c r="AD88" s="122">
        <v>1</v>
      </c>
      <c r="AE88" s="122">
        <v>0</v>
      </c>
      <c r="AF88" s="122">
        <v>0</v>
      </c>
      <c r="AG88" s="122">
        <v>0</v>
      </c>
      <c r="AH88" s="122">
        <v>2</v>
      </c>
      <c r="AI88" s="122">
        <v>0</v>
      </c>
      <c r="AJ88" s="122">
        <v>0</v>
      </c>
      <c r="AK88" s="122">
        <v>5</v>
      </c>
      <c r="AL88" s="122">
        <v>0</v>
      </c>
      <c r="AM88" s="122">
        <v>1</v>
      </c>
      <c r="AN88" s="122">
        <v>2</v>
      </c>
      <c r="AO88" s="122">
        <v>3</v>
      </c>
      <c r="AP88" s="122">
        <v>0</v>
      </c>
      <c r="AQ88" s="122">
        <v>2</v>
      </c>
      <c r="AR88" s="122">
        <v>3</v>
      </c>
      <c r="AS88" s="14"/>
      <c r="AT88" s="111">
        <f t="shared" si="50"/>
        <v>0</v>
      </c>
      <c r="AU88" s="111">
        <f t="shared" si="50"/>
        <v>0</v>
      </c>
      <c r="AV88" s="111">
        <f t="shared" si="52"/>
        <v>17</v>
      </c>
      <c r="AW88" s="111">
        <f t="shared" si="53"/>
        <v>4</v>
      </c>
      <c r="AX88" s="111">
        <f t="shared" si="54"/>
        <v>6</v>
      </c>
      <c r="AY88" s="111">
        <f t="shared" si="55"/>
        <v>2</v>
      </c>
      <c r="AZ88" s="111">
        <f t="shared" si="56"/>
        <v>2</v>
      </c>
      <c r="BA88" s="111">
        <f t="shared" si="57"/>
        <v>2</v>
      </c>
      <c r="BB88" s="111">
        <f t="shared" si="58"/>
        <v>8</v>
      </c>
      <c r="BC88" s="111">
        <f t="shared" si="59"/>
        <v>8</v>
      </c>
      <c r="BD88" s="112">
        <f t="shared" si="60"/>
        <v>49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f>METAS!A89</f>
        <v>86</v>
      </c>
      <c r="B89" s="118" t="str">
        <f>METAS!B89</f>
        <v>CONSEJERIA INTEGRAL A TRAVES DE VISITA DOMICILIARIAA NIÑOS (AS) DE 1 A 2 AÑOS DE EDAD CON DX. ANEMIA</v>
      </c>
      <c r="C89" s="333" t="str">
        <f>METAS!C89</f>
        <v>PROMSA</v>
      </c>
      <c r="D89" s="122">
        <v>0</v>
      </c>
      <c r="E89" s="122"/>
      <c r="F89" s="122">
        <v>2</v>
      </c>
      <c r="G89" s="122">
        <v>0</v>
      </c>
      <c r="H89" s="122">
        <v>0</v>
      </c>
      <c r="I89" s="122">
        <v>1</v>
      </c>
      <c r="J89" s="122">
        <v>1</v>
      </c>
      <c r="K89" s="122">
        <v>0</v>
      </c>
      <c r="L89" s="122">
        <v>1</v>
      </c>
      <c r="M89" s="122">
        <v>1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2</v>
      </c>
      <c r="T89" s="122">
        <v>1</v>
      </c>
      <c r="U89" s="122">
        <v>0</v>
      </c>
      <c r="V89" s="122">
        <v>3</v>
      </c>
      <c r="W89" s="122">
        <v>1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1</v>
      </c>
      <c r="AE89" s="122">
        <v>0</v>
      </c>
      <c r="AF89" s="122">
        <v>0</v>
      </c>
      <c r="AG89" s="122">
        <v>0</v>
      </c>
      <c r="AH89" s="122">
        <v>2</v>
      </c>
      <c r="AI89" s="122">
        <v>0</v>
      </c>
      <c r="AJ89" s="122">
        <v>0</v>
      </c>
      <c r="AK89" s="122">
        <v>2</v>
      </c>
      <c r="AL89" s="122">
        <v>0</v>
      </c>
      <c r="AM89" s="122">
        <v>1</v>
      </c>
      <c r="AN89" s="122">
        <v>1</v>
      </c>
      <c r="AO89" s="122">
        <v>3</v>
      </c>
      <c r="AP89" s="122">
        <v>0</v>
      </c>
      <c r="AQ89" s="122">
        <v>0</v>
      </c>
      <c r="AR89" s="122">
        <v>1</v>
      </c>
      <c r="AS89" s="14"/>
      <c r="AT89" s="111">
        <f t="shared" si="50"/>
        <v>0</v>
      </c>
      <c r="AU89" s="111">
        <f t="shared" si="50"/>
        <v>0</v>
      </c>
      <c r="AV89" s="111">
        <f t="shared" si="52"/>
        <v>6</v>
      </c>
      <c r="AW89" s="111">
        <f t="shared" si="53"/>
        <v>0</v>
      </c>
      <c r="AX89" s="111">
        <f t="shared" si="54"/>
        <v>6</v>
      </c>
      <c r="AY89" s="111">
        <f t="shared" si="55"/>
        <v>1</v>
      </c>
      <c r="AZ89" s="111">
        <f t="shared" si="56"/>
        <v>1</v>
      </c>
      <c r="BA89" s="111">
        <f t="shared" si="57"/>
        <v>2</v>
      </c>
      <c r="BB89" s="111">
        <f t="shared" si="58"/>
        <v>4</v>
      </c>
      <c r="BC89" s="111">
        <f t="shared" si="59"/>
        <v>4</v>
      </c>
      <c r="BD89" s="112">
        <f t="shared" si="60"/>
        <v>24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f>METAS!A90</f>
        <v>87</v>
      </c>
      <c r="B90" s="118" t="str">
        <f>METAS!B90</f>
        <v>NIÑOS (AS) DEL PADRON NOMINAL QUE CUMPLEN 179 DIAS (EESS)</v>
      </c>
      <c r="C90" s="333" t="str">
        <f>METAS!C90</f>
        <v>PROMSA</v>
      </c>
      <c r="D90" s="122">
        <v>3</v>
      </c>
      <c r="E90" s="122"/>
      <c r="F90" s="122">
        <v>42</v>
      </c>
      <c r="G90" s="122">
        <v>3</v>
      </c>
      <c r="H90" s="122"/>
      <c r="I90" s="122">
        <v>1</v>
      </c>
      <c r="J90" s="122">
        <v>8</v>
      </c>
      <c r="K90" s="122"/>
      <c r="L90" s="122">
        <v>1</v>
      </c>
      <c r="M90" s="122">
        <v>1</v>
      </c>
      <c r="N90" s="122">
        <v>1</v>
      </c>
      <c r="O90" s="122"/>
      <c r="P90" s="122">
        <v>4</v>
      </c>
      <c r="Q90" s="122">
        <v>3</v>
      </c>
      <c r="R90" s="122">
        <v>2</v>
      </c>
      <c r="S90" s="122">
        <v>3</v>
      </c>
      <c r="T90" s="122"/>
      <c r="U90" s="122">
        <v>1</v>
      </c>
      <c r="V90" s="122">
        <v>2</v>
      </c>
      <c r="W90" s="122">
        <v>7</v>
      </c>
      <c r="X90" s="122">
        <v>20</v>
      </c>
      <c r="Y90" s="122">
        <v>1</v>
      </c>
      <c r="Z90" s="122">
        <v>2</v>
      </c>
      <c r="AA90" s="122">
        <v>1</v>
      </c>
      <c r="AB90" s="122">
        <v>8</v>
      </c>
      <c r="AC90" s="122">
        <v>7</v>
      </c>
      <c r="AD90" s="122"/>
      <c r="AE90" s="122">
        <v>2</v>
      </c>
      <c r="AF90" s="122">
        <v>1</v>
      </c>
      <c r="AG90" s="122">
        <v>3</v>
      </c>
      <c r="AH90" s="122">
        <v>6</v>
      </c>
      <c r="AI90" s="122">
        <v>3</v>
      </c>
      <c r="AJ90" s="122">
        <v>1</v>
      </c>
      <c r="AK90" s="122">
        <v>5</v>
      </c>
      <c r="AL90" s="122">
        <v>1</v>
      </c>
      <c r="AM90" s="122">
        <v>1</v>
      </c>
      <c r="AN90" s="122">
        <v>1</v>
      </c>
      <c r="AO90" s="122">
        <v>5</v>
      </c>
      <c r="AP90" s="122"/>
      <c r="AQ90" s="122"/>
      <c r="AR90" s="122">
        <v>3</v>
      </c>
      <c r="AS90" s="14"/>
      <c r="AT90" s="111">
        <f t="shared" ref="AT90:AT94" si="61">SUM(D90)</f>
        <v>3</v>
      </c>
      <c r="AU90" s="111">
        <f t="shared" ref="AU90:AU94" si="62">SUM(E90)</f>
        <v>0</v>
      </c>
      <c r="AV90" s="111">
        <f t="shared" ref="AV90:AV94" si="63">+SUM(F90:O90)</f>
        <v>57</v>
      </c>
      <c r="AW90" s="111">
        <f t="shared" ref="AW90:AW94" si="64">+SUM(P90:R90)</f>
        <v>9</v>
      </c>
      <c r="AX90" s="111">
        <f t="shared" ref="AX90:AX94" si="65">+SUM(S90:V90)</f>
        <v>6</v>
      </c>
      <c r="AY90" s="111">
        <f t="shared" ref="AY90:AY94" si="66">+SUM(W90:AB90)</f>
        <v>39</v>
      </c>
      <c r="AZ90" s="111">
        <f t="shared" ref="AZ90:AZ94" si="67">+SUM(AC90:AG90)</f>
        <v>13</v>
      </c>
      <c r="BA90" s="111">
        <f t="shared" ref="BA90:BA94" si="68">+SUM(AH90:AJ90)</f>
        <v>10</v>
      </c>
      <c r="BB90" s="111">
        <f t="shared" ref="BB90:BB94" si="69">+SUM(AK90:AN90)</f>
        <v>8</v>
      </c>
      <c r="BC90" s="111">
        <f t="shared" ref="BC90:BC94" si="70">+SUM(AO90:AR90)</f>
        <v>8</v>
      </c>
      <c r="BD90" s="112">
        <f t="shared" ref="BD90:BD94" si="71">SUM(AT90:BC90)</f>
        <v>153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f>METAS!A91</f>
        <v>88</v>
      </c>
      <c r="B91" s="118" t="str">
        <f>METAS!B91</f>
        <v>NIÑOS (AS) DE 4 MESES CON VISITA DOMICILIARIA</v>
      </c>
      <c r="C91" s="333" t="str">
        <f>METAS!C91</f>
        <v>PROMSA</v>
      </c>
      <c r="D91" s="122"/>
      <c r="E91" s="122"/>
      <c r="F91" s="122">
        <v>10</v>
      </c>
      <c r="G91" s="122">
        <v>3</v>
      </c>
      <c r="H91" s="122"/>
      <c r="I91" s="122">
        <v>1</v>
      </c>
      <c r="J91" s="122"/>
      <c r="K91" s="122"/>
      <c r="L91" s="122"/>
      <c r="M91" s="122"/>
      <c r="N91" s="122"/>
      <c r="O91" s="122"/>
      <c r="P91" s="122">
        <v>3</v>
      </c>
      <c r="Q91" s="122">
        <v>3</v>
      </c>
      <c r="R91" s="122"/>
      <c r="S91" s="122">
        <v>3</v>
      </c>
      <c r="T91" s="122"/>
      <c r="U91" s="122">
        <v>1</v>
      </c>
      <c r="V91" s="122">
        <v>1</v>
      </c>
      <c r="W91" s="122">
        <v>1</v>
      </c>
      <c r="X91" s="122">
        <v>5</v>
      </c>
      <c r="Y91" s="122"/>
      <c r="Z91" s="122">
        <v>1</v>
      </c>
      <c r="AA91" s="122"/>
      <c r="AB91" s="122"/>
      <c r="AC91" s="122">
        <v>1</v>
      </c>
      <c r="AD91" s="122"/>
      <c r="AE91" s="122">
        <v>1</v>
      </c>
      <c r="AF91" s="122">
        <v>1</v>
      </c>
      <c r="AG91" s="122"/>
      <c r="AH91" s="122">
        <v>6</v>
      </c>
      <c r="AI91" s="122"/>
      <c r="AJ91" s="122"/>
      <c r="AK91" s="122">
        <v>5</v>
      </c>
      <c r="AL91" s="122"/>
      <c r="AM91" s="122"/>
      <c r="AN91" s="122"/>
      <c r="AO91" s="122">
        <v>2</v>
      </c>
      <c r="AP91" s="122"/>
      <c r="AQ91" s="122"/>
      <c r="AR91" s="122"/>
      <c r="AS91" s="14"/>
      <c r="AT91" s="111">
        <f t="shared" si="61"/>
        <v>0</v>
      </c>
      <c r="AU91" s="111">
        <f t="shared" si="62"/>
        <v>0</v>
      </c>
      <c r="AV91" s="111">
        <f t="shared" si="63"/>
        <v>14</v>
      </c>
      <c r="AW91" s="111">
        <f t="shared" si="64"/>
        <v>6</v>
      </c>
      <c r="AX91" s="111">
        <f t="shared" si="65"/>
        <v>5</v>
      </c>
      <c r="AY91" s="111">
        <f t="shared" si="66"/>
        <v>7</v>
      </c>
      <c r="AZ91" s="111">
        <f t="shared" si="67"/>
        <v>3</v>
      </c>
      <c r="BA91" s="111">
        <f t="shared" si="68"/>
        <v>6</v>
      </c>
      <c r="BB91" s="111">
        <f t="shared" si="69"/>
        <v>5</v>
      </c>
      <c r="BC91" s="111">
        <f t="shared" si="70"/>
        <v>2</v>
      </c>
      <c r="BD91" s="112">
        <f t="shared" si="71"/>
        <v>48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f>METAS!A92</f>
        <v>89</v>
      </c>
      <c r="B92" s="118" t="str">
        <f>METAS!B92</f>
        <v>NIÑOS (AS) DE 5 MESES CON VISITA DOMICILIARIA</v>
      </c>
      <c r="C92" s="333" t="str">
        <f>METAS!C92</f>
        <v>PROMSA</v>
      </c>
      <c r="D92" s="122"/>
      <c r="E92" s="122"/>
      <c r="F92" s="122">
        <v>4</v>
      </c>
      <c r="G92" s="122">
        <v>3</v>
      </c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>
        <v>3</v>
      </c>
      <c r="T92" s="122"/>
      <c r="U92" s="122">
        <v>1</v>
      </c>
      <c r="V92" s="122">
        <v>1</v>
      </c>
      <c r="W92" s="122"/>
      <c r="X92" s="122">
        <v>2</v>
      </c>
      <c r="Y92" s="122"/>
      <c r="Z92" s="122"/>
      <c r="AA92" s="122"/>
      <c r="AB92" s="122"/>
      <c r="AC92" s="122"/>
      <c r="AD92" s="122"/>
      <c r="AE92" s="122"/>
      <c r="AF92" s="122">
        <v>1</v>
      </c>
      <c r="AG92" s="122"/>
      <c r="AH92" s="122"/>
      <c r="AI92" s="122"/>
      <c r="AJ92" s="122"/>
      <c r="AK92" s="122">
        <v>4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61"/>
        <v>0</v>
      </c>
      <c r="AU92" s="111">
        <f t="shared" si="62"/>
        <v>0</v>
      </c>
      <c r="AV92" s="111">
        <f t="shared" si="63"/>
        <v>7</v>
      </c>
      <c r="AW92" s="111">
        <f t="shared" si="64"/>
        <v>0</v>
      </c>
      <c r="AX92" s="111">
        <f t="shared" si="65"/>
        <v>5</v>
      </c>
      <c r="AY92" s="111">
        <f t="shared" si="66"/>
        <v>2</v>
      </c>
      <c r="AZ92" s="111">
        <f t="shared" si="67"/>
        <v>1</v>
      </c>
      <c r="BA92" s="111">
        <f t="shared" si="68"/>
        <v>0</v>
      </c>
      <c r="BB92" s="111">
        <f t="shared" si="69"/>
        <v>4</v>
      </c>
      <c r="BC92" s="111">
        <f t="shared" si="70"/>
        <v>0</v>
      </c>
      <c r="BD92" s="112">
        <f t="shared" si="71"/>
        <v>19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f>METAS!A93</f>
        <v>90</v>
      </c>
      <c r="B93" s="118" t="str">
        <f>METAS!B93</f>
        <v>NIÑOS (AS)  DEL PADRON NOMINAL QUE NACEN EN EL MES DE EVALUACION (EESS)</v>
      </c>
      <c r="C93" s="333" t="str">
        <f>METAS!C92</f>
        <v>PROMSA</v>
      </c>
      <c r="D93" s="122">
        <v>1</v>
      </c>
      <c r="E93" s="122"/>
      <c r="F93" s="122">
        <v>53</v>
      </c>
      <c r="G93" s="122">
        <v>2</v>
      </c>
      <c r="H93" s="122"/>
      <c r="I93" s="122">
        <v>4</v>
      </c>
      <c r="J93" s="122">
        <v>3</v>
      </c>
      <c r="K93" s="122">
        <v>1</v>
      </c>
      <c r="L93" s="122">
        <v>2</v>
      </c>
      <c r="M93" s="122">
        <v>1</v>
      </c>
      <c r="N93" s="122">
        <v>2</v>
      </c>
      <c r="O93" s="122"/>
      <c r="P93" s="122">
        <v>2</v>
      </c>
      <c r="Q93" s="122">
        <v>1</v>
      </c>
      <c r="R93" s="122">
        <v>2</v>
      </c>
      <c r="S93" s="122">
        <v>8</v>
      </c>
      <c r="T93" s="122">
        <v>1</v>
      </c>
      <c r="U93" s="122"/>
      <c r="V93" s="122">
        <v>1</v>
      </c>
      <c r="W93" s="122">
        <v>3</v>
      </c>
      <c r="X93" s="122">
        <v>22</v>
      </c>
      <c r="Y93" s="122">
        <v>2</v>
      </c>
      <c r="Z93" s="122">
        <v>3</v>
      </c>
      <c r="AA93" s="122"/>
      <c r="AB93" s="122">
        <v>3</v>
      </c>
      <c r="AC93" s="122">
        <v>10</v>
      </c>
      <c r="AD93" s="122">
        <v>2</v>
      </c>
      <c r="AE93" s="122">
        <v>6</v>
      </c>
      <c r="AF93" s="122">
        <v>1</v>
      </c>
      <c r="AG93" s="122">
        <v>5</v>
      </c>
      <c r="AH93" s="122">
        <v>4</v>
      </c>
      <c r="AI93" s="122">
        <v>2</v>
      </c>
      <c r="AJ93" s="122">
        <v>6</v>
      </c>
      <c r="AK93" s="122">
        <v>5</v>
      </c>
      <c r="AL93" s="122">
        <v>3</v>
      </c>
      <c r="AM93" s="122">
        <v>1</v>
      </c>
      <c r="AN93" s="122">
        <v>2</v>
      </c>
      <c r="AO93" s="122">
        <v>7</v>
      </c>
      <c r="AP93" s="122"/>
      <c r="AQ93" s="122"/>
      <c r="AR93" s="122">
        <v>3</v>
      </c>
      <c r="AS93" s="14"/>
      <c r="AT93" s="111">
        <f t="shared" si="61"/>
        <v>1</v>
      </c>
      <c r="AU93" s="111">
        <f t="shared" si="62"/>
        <v>0</v>
      </c>
      <c r="AV93" s="111">
        <f t="shared" si="63"/>
        <v>68</v>
      </c>
      <c r="AW93" s="111">
        <f t="shared" si="64"/>
        <v>5</v>
      </c>
      <c r="AX93" s="111">
        <f t="shared" si="65"/>
        <v>10</v>
      </c>
      <c r="AY93" s="111">
        <f t="shared" si="66"/>
        <v>33</v>
      </c>
      <c r="AZ93" s="111">
        <f t="shared" si="67"/>
        <v>24</v>
      </c>
      <c r="BA93" s="111">
        <f t="shared" si="68"/>
        <v>12</v>
      </c>
      <c r="BB93" s="111">
        <f t="shared" si="69"/>
        <v>11</v>
      </c>
      <c r="BC93" s="111">
        <f t="shared" si="70"/>
        <v>10</v>
      </c>
      <c r="BD93" s="112">
        <f t="shared" si="71"/>
        <v>174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f>METAS!A94</f>
        <v>91</v>
      </c>
      <c r="B94" s="118" t="str">
        <f>METAS!B94</f>
        <v>FAMILIAS CON NIÑOS (AS) MENORES DE 8 DIAS QUE RECIBEN PRIMERA CONSEJERÍA A TRAVÉS DE VISITA DOMICILIARIA (EESS)</v>
      </c>
      <c r="C94" s="333" t="str">
        <f>METAS!C94</f>
        <v>PROMSA</v>
      </c>
      <c r="D94" s="122"/>
      <c r="E94" s="122"/>
      <c r="F94" s="122">
        <v>20</v>
      </c>
      <c r="G94" s="122">
        <v>2</v>
      </c>
      <c r="H94" s="122"/>
      <c r="I94" s="122">
        <v>1</v>
      </c>
      <c r="J94" s="122">
        <v>3</v>
      </c>
      <c r="K94" s="122">
        <v>1</v>
      </c>
      <c r="L94" s="122">
        <v>2</v>
      </c>
      <c r="M94" s="122"/>
      <c r="N94" s="122">
        <v>1</v>
      </c>
      <c r="O94" s="122"/>
      <c r="P94" s="122"/>
      <c r="Q94" s="122"/>
      <c r="R94" s="122">
        <v>1</v>
      </c>
      <c r="S94" s="122">
        <v>7</v>
      </c>
      <c r="T94" s="122">
        <v>1</v>
      </c>
      <c r="U94" s="122"/>
      <c r="V94" s="122">
        <v>1</v>
      </c>
      <c r="W94" s="122">
        <v>1</v>
      </c>
      <c r="X94" s="122">
        <v>13</v>
      </c>
      <c r="Y94" s="122"/>
      <c r="Z94" s="122">
        <v>1</v>
      </c>
      <c r="AA94" s="122"/>
      <c r="AB94" s="122"/>
      <c r="AC94" s="122">
        <v>1</v>
      </c>
      <c r="AD94" s="122">
        <v>1</v>
      </c>
      <c r="AE94" s="122"/>
      <c r="AF94" s="122"/>
      <c r="AG94" s="122"/>
      <c r="AH94" s="122">
        <v>2</v>
      </c>
      <c r="AI94" s="122"/>
      <c r="AJ94" s="122">
        <v>3</v>
      </c>
      <c r="AK94" s="122">
        <v>4</v>
      </c>
      <c r="AL94" s="122">
        <v>3</v>
      </c>
      <c r="AM94" s="122"/>
      <c r="AN94" s="122">
        <v>1</v>
      </c>
      <c r="AO94" s="122">
        <v>6</v>
      </c>
      <c r="AP94" s="122"/>
      <c r="AQ94" s="122"/>
      <c r="AR94" s="122"/>
      <c r="AS94" s="14"/>
      <c r="AT94" s="111">
        <f t="shared" si="61"/>
        <v>0</v>
      </c>
      <c r="AU94" s="111">
        <f t="shared" si="62"/>
        <v>0</v>
      </c>
      <c r="AV94" s="111">
        <f t="shared" si="63"/>
        <v>30</v>
      </c>
      <c r="AW94" s="111">
        <f t="shared" si="64"/>
        <v>1</v>
      </c>
      <c r="AX94" s="111">
        <f t="shared" si="65"/>
        <v>9</v>
      </c>
      <c r="AY94" s="111">
        <f t="shared" si="66"/>
        <v>15</v>
      </c>
      <c r="AZ94" s="111">
        <f t="shared" si="67"/>
        <v>2</v>
      </c>
      <c r="BA94" s="111">
        <f t="shared" si="68"/>
        <v>5</v>
      </c>
      <c r="BB94" s="111">
        <f t="shared" si="69"/>
        <v>8</v>
      </c>
      <c r="BC94" s="111">
        <f t="shared" si="70"/>
        <v>6</v>
      </c>
      <c r="BD94" s="112">
        <f t="shared" si="71"/>
        <v>76</v>
      </c>
      <c r="BE94" s="1"/>
      <c r="BF94" s="87"/>
      <c r="BG94" s="87"/>
      <c r="BH94" s="88"/>
      <c r="BI94" s="88"/>
      <c r="BJ94" s="88"/>
      <c r="BK94" s="88"/>
      <c r="BL94" s="88"/>
    </row>
  </sheetData>
  <sheetProtection selectLockedCells="1"/>
  <conditionalFormatting sqref="B3:AR3">
    <cfRule type="expression" dxfId="45" priority="2">
      <formula>_xludf.MOD(_xludf.ROW(),2)=0</formula>
    </cfRule>
  </conditionalFormatting>
  <conditionalFormatting sqref="A3">
    <cfRule type="expression" dxfId="44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5"/>
  <dimension ref="A1:BL94"/>
  <sheetViews>
    <sheetView showGridLines="0" zoomScale="80" zoomScaleNormal="80" workbookViewId="0">
      <pane xSplit="3" ySplit="3" topLeftCell="Y4" activePane="bottomRight" state="frozen"/>
      <selection activeCell="AC109" sqref="AC109"/>
      <selection pane="topRight" activeCell="AC109" sqref="AC109"/>
      <selection pane="bottomLeft" activeCell="AC109" sqref="AC109"/>
      <selection pane="bottomRight" activeCell="C30" sqref="C30"/>
    </sheetView>
  </sheetViews>
  <sheetFormatPr baseColWidth="10" defaultColWidth="13.140625" defaultRowHeight="15" x14ac:dyDescent="0.25"/>
  <cols>
    <col min="1" max="1" width="4.42578125" bestFit="1" customWidth="1"/>
    <col min="2" max="2" width="84.5703125" style="2" customWidth="1"/>
    <col min="3" max="3" width="36.1406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535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277" t="s">
        <v>0</v>
      </c>
      <c r="D3" s="115" t="str">
        <f>METAS!D3</f>
        <v>HOSP.HOSPITAL
  MOYOBAMBA</v>
      </c>
      <c r="E3" s="115" t="str">
        <f>+METAS!E3</f>
        <v>C.S. MENTAL COMUNITARIO</v>
      </c>
      <c r="F3" s="115" t="str">
        <f>METAS!F3</f>
        <v>C.S. LLUYLLUCUCHA</v>
      </c>
      <c r="G3" s="115" t="str">
        <f>METAS!G3</f>
        <v>P.S. MARONA</v>
      </c>
      <c r="H3" s="115" t="str">
        <f>METAS!H3</f>
        <v>P.S. QUILLOALLPA</v>
      </c>
      <c r="I3" s="115" t="str">
        <f>METAS!I3</f>
        <v>P.S. SUGLLAQUIRO</v>
      </c>
      <c r="J3" s="115" t="str">
        <f>METAS!J3</f>
        <v>P.S. TAHUISHCO</v>
      </c>
      <c r="K3" s="115" t="str">
        <f>METAS!K3</f>
        <v>P.S. SAN MATEO</v>
      </c>
      <c r="L3" s="115" t="str">
        <f>METAS!L3</f>
        <v>P.S. CORDILLERA
 ANDINA</v>
      </c>
      <c r="M3" s="115" t="str">
        <f>METAS!M3</f>
        <v>P.S. LA FLOR DE 
LA PRIMAVERA</v>
      </c>
      <c r="N3" s="115" t="str">
        <f>METAS!N3</f>
        <v>P.S. EL CONDOR</v>
      </c>
      <c r="O3" s="115" t="str">
        <f>+METAS!O3</f>
        <v>P.S. LA PRIMAVERA</v>
      </c>
      <c r="P3" s="115" t="str">
        <f>METAS!P3</f>
        <v>C.S. JERILLO</v>
      </c>
      <c r="Q3" s="115" t="str">
        <f>METAS!Q3</f>
        <v>P.S. RAMIREZ</v>
      </c>
      <c r="R3" s="115" t="str">
        <f>METAS!R3</f>
        <v>C.S. LA HUARPIA</v>
      </c>
      <c r="S3" s="115" t="str">
        <f>METAS!S3</f>
        <v>C.S. YANTALO</v>
      </c>
      <c r="T3" s="115" t="str">
        <f>METAS!T3</f>
        <v>P.S. BUENOS AIRES</v>
      </c>
      <c r="U3" s="115" t="str">
        <f>METAS!U3</f>
        <v>P.S. CAÑABRAVA</v>
      </c>
      <c r="V3" s="115" t="str">
        <f>METAS!V3</f>
        <v>P.S. LOS ANGELES</v>
      </c>
      <c r="W3" s="115" t="str">
        <f>METAS!W3</f>
        <v>C.S. HABANA</v>
      </c>
      <c r="X3" s="115" t="str">
        <f>METAS!X3</f>
        <v>C.S. SORITOR</v>
      </c>
      <c r="Y3" s="115" t="str">
        <f>METAS!Y3</f>
        <v>P.S. ALTO PERU</v>
      </c>
      <c r="Z3" s="115" t="str">
        <f>METAS!Z3</f>
        <v>P.S. ALTO SAN 
MARTIN</v>
      </c>
      <c r="AA3" s="115" t="str">
        <f>METAS!AA3</f>
        <v>P.S. JERICOB</v>
      </c>
      <c r="AB3" s="115" t="str">
        <f>METAS!AB3</f>
        <v>P.S. SAN MARCOS</v>
      </c>
      <c r="AC3" s="115" t="str">
        <f>METAS!AC3</f>
        <v>C.S. JEPELACIO</v>
      </c>
      <c r="AD3" s="115" t="str">
        <f>METAS!AD3</f>
        <v>P.S. CARRIZAL</v>
      </c>
      <c r="AE3" s="115" t="str">
        <f>METAS!AE3</f>
        <v>P.S. SHUCSHUYACU</v>
      </c>
      <c r="AF3" s="115" t="str">
        <f>METAS!AF3</f>
        <v>P.S. NUEVO 
SAN MIGUEL</v>
      </c>
      <c r="AG3" s="115" t="str">
        <f>METAS!AG3</f>
        <v>P.S. PACAYPITE</v>
      </c>
      <c r="AH3" s="115" t="str">
        <f>METAS!AH3</f>
        <v>C.S. ROQUE</v>
      </c>
      <c r="AI3" s="115" t="str">
        <f>METAS!AI3</f>
        <v>P.S. ALAN
 GARCIA</v>
      </c>
      <c r="AJ3" s="115" t="str">
        <f>METAS!AJ3</f>
        <v>P.S. PORVENIR
 DEL NORTE</v>
      </c>
      <c r="AK3" s="115" t="str">
        <f>METAS!AK3</f>
        <v>C.S. CALZADA</v>
      </c>
      <c r="AL3" s="115" t="str">
        <f>METAS!AL3</f>
        <v>P.S. OCHAME</v>
      </c>
      <c r="AM3" s="115" t="str">
        <f>METAS!AM3</f>
        <v>P.S. SANTA ROSA
 DE OROMINA</v>
      </c>
      <c r="AN3" s="115" t="str">
        <f>METAS!AN3</f>
        <v>P.S. SANTA ROSA 
BAJO TANGUMI</v>
      </c>
      <c r="AO3" s="115" t="str">
        <f>METAS!AO3</f>
        <v>C.S. PUEBLO
 LIBRE</v>
      </c>
      <c r="AP3" s="115" t="str">
        <f>METAS!AP3</f>
        <v>P.S. MORROYACU</v>
      </c>
      <c r="AQ3" s="115" t="str">
        <f>METAS!AQ3</f>
        <v>P.S. SHIMPIYACU</v>
      </c>
      <c r="AR3" s="115" t="str">
        <f>METAS!AR3</f>
        <v>P.S. NUEVA 
HUANCABAMBA</v>
      </c>
      <c r="AS3">
        <f>METAS!AS3</f>
        <v>0</v>
      </c>
      <c r="AT3" s="109" t="str">
        <f>METAS!AT3</f>
        <v>HOSPITAL</v>
      </c>
      <c r="AU3" s="109" t="s">
        <v>599</v>
      </c>
      <c r="AV3" s="109" t="str">
        <f>METAS!AV3</f>
        <v>LLUILLUCUCHA</v>
      </c>
      <c r="AW3" s="109" t="str">
        <f>METAS!AW3</f>
        <v>JERILLO</v>
      </c>
      <c r="AX3" s="109" t="str">
        <f>METAS!AX3</f>
        <v>YANTALO</v>
      </c>
      <c r="AY3" s="109" t="str">
        <f>METAS!AY3</f>
        <v>SORITOR</v>
      </c>
      <c r="AZ3" s="109" t="str">
        <f>METAS!AZ3</f>
        <v>JEPELACIO</v>
      </c>
      <c r="BA3" s="109" t="str">
        <f>METAS!BA3</f>
        <v>ROQUE</v>
      </c>
      <c r="BB3" s="109" t="str">
        <f>METAS!BB3</f>
        <v>CALZADA</v>
      </c>
      <c r="BC3" s="109" t="str">
        <f>METAS!BC3</f>
        <v>PUEBLO LIBRE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METAS!A4</f>
        <v>1</v>
      </c>
      <c r="B4" s="118" t="str">
        <f>METAS!B4</f>
        <v>1-Gestante Atendida</v>
      </c>
      <c r="C4" s="278" t="str">
        <f>METAS!C4</f>
        <v>MATERNO</v>
      </c>
      <c r="D4" s="122">
        <v>0</v>
      </c>
      <c r="E4" s="122">
        <v>0</v>
      </c>
      <c r="F4" s="122">
        <v>56</v>
      </c>
      <c r="G4" s="122">
        <v>2</v>
      </c>
      <c r="H4" s="122">
        <v>3</v>
      </c>
      <c r="I4" s="122">
        <v>3</v>
      </c>
      <c r="J4" s="122">
        <v>4</v>
      </c>
      <c r="K4" s="122">
        <v>1</v>
      </c>
      <c r="L4" s="122">
        <v>2</v>
      </c>
      <c r="M4" s="122">
        <v>3</v>
      </c>
      <c r="N4" s="122">
        <v>2</v>
      </c>
      <c r="O4" s="122">
        <v>0</v>
      </c>
      <c r="P4" s="122">
        <v>2</v>
      </c>
      <c r="Q4" s="122">
        <v>0</v>
      </c>
      <c r="R4" s="122">
        <v>2</v>
      </c>
      <c r="S4" s="122">
        <v>2</v>
      </c>
      <c r="T4" s="122">
        <v>1</v>
      </c>
      <c r="U4" s="122">
        <v>3</v>
      </c>
      <c r="V4" s="122">
        <v>0</v>
      </c>
      <c r="W4" s="122">
        <v>3</v>
      </c>
      <c r="X4" s="122">
        <v>19</v>
      </c>
      <c r="Y4" s="122">
        <v>1</v>
      </c>
      <c r="Z4" s="122">
        <v>10</v>
      </c>
      <c r="AA4" s="122">
        <v>1</v>
      </c>
      <c r="AB4" s="122">
        <v>2</v>
      </c>
      <c r="AC4" s="122">
        <v>11</v>
      </c>
      <c r="AD4" s="122">
        <v>4</v>
      </c>
      <c r="AE4" s="122">
        <v>3</v>
      </c>
      <c r="AF4" s="122">
        <v>3</v>
      </c>
      <c r="AG4" s="122">
        <v>1</v>
      </c>
      <c r="AH4" s="122">
        <v>13</v>
      </c>
      <c r="AI4" s="122">
        <v>3</v>
      </c>
      <c r="AJ4" s="122">
        <v>1</v>
      </c>
      <c r="AK4" s="122">
        <v>7</v>
      </c>
      <c r="AL4" s="122">
        <v>0</v>
      </c>
      <c r="AM4" s="122">
        <v>1</v>
      </c>
      <c r="AN4" s="122">
        <v>2</v>
      </c>
      <c r="AO4" s="122">
        <v>11</v>
      </c>
      <c r="AP4" s="122">
        <v>2</v>
      </c>
      <c r="AQ4" s="122">
        <v>2</v>
      </c>
      <c r="AR4" s="122">
        <v>4</v>
      </c>
      <c r="AS4" s="14"/>
      <c r="AT4" s="111">
        <f>SUM(D4)</f>
        <v>0</v>
      </c>
      <c r="AU4" s="111">
        <f>SUM(E4)</f>
        <v>0</v>
      </c>
      <c r="AV4" s="111">
        <f>+SUM(F4:O4)</f>
        <v>76</v>
      </c>
      <c r="AW4" s="111">
        <f t="shared" ref="AW4:AW35" si="0">+SUM(P4:R4)</f>
        <v>4</v>
      </c>
      <c r="AX4" s="111">
        <f>+SUM(S4:V4)</f>
        <v>6</v>
      </c>
      <c r="AY4" s="111">
        <f>+SUM(W4:AB4)</f>
        <v>36</v>
      </c>
      <c r="AZ4" s="111">
        <f>+SUM(AC4:AG4)</f>
        <v>22</v>
      </c>
      <c r="BA4" s="111">
        <f>+SUM(AH4:AJ4)</f>
        <v>17</v>
      </c>
      <c r="BB4" s="111">
        <f>+SUM(AK4:AN4)</f>
        <v>10</v>
      </c>
      <c r="BC4" s="111">
        <f>+SUM(AO4:AR4)</f>
        <v>19</v>
      </c>
      <c r="BD4" s="112">
        <f t="shared" ref="BD4:BD65" si="1">SUM(AT4:BC4)</f>
        <v>190</v>
      </c>
      <c r="BE4" s="1"/>
      <c r="BF4" s="87">
        <f t="shared" ref="BF4:BF10" si="2">D4+F4+G4+H4+I4+J4+L4+M4+AM4+T4+U4+V4+AO4+AP4+AQ4+AR4</f>
        <v>97</v>
      </c>
      <c r="BG4" s="87">
        <f t="shared" ref="BG4:BG10" si="3">AK4+AN4</f>
        <v>9</v>
      </c>
      <c r="BH4" s="88">
        <f t="shared" ref="BH4:BH10" si="4">+K4+AL4+P4+Q4+R4+AC4+AD4+AE4+AF4+AG4</f>
        <v>27</v>
      </c>
      <c r="BI4" s="88">
        <f t="shared" ref="BI4:BI10" si="5">+S4</f>
        <v>2</v>
      </c>
      <c r="BJ4" s="88">
        <f t="shared" ref="BJ4:BJ10" si="6">+X4+Y4+AB4+Z4+AA4</f>
        <v>33</v>
      </c>
      <c r="BK4" s="88">
        <f t="shared" ref="BK4:BK10" si="7">+W4</f>
        <v>3</v>
      </c>
      <c r="BL4" s="88">
        <f t="shared" ref="BL4:BL10" si="8">+AH4+AI4+AJ4</f>
        <v>17</v>
      </c>
    </row>
    <row r="5" spans="1:64" ht="15" customHeight="1" x14ac:dyDescent="0.25">
      <c r="A5" s="116">
        <f>METAS!A5</f>
        <v>2</v>
      </c>
      <c r="B5" s="118" t="str">
        <f>METAS!B5</f>
        <v>2-Gestante Precozmente Atendida</v>
      </c>
      <c r="C5" s="278" t="str">
        <f>METAS!C5</f>
        <v>MATERNO</v>
      </c>
      <c r="D5" s="122">
        <v>0</v>
      </c>
      <c r="E5" s="122">
        <v>0</v>
      </c>
      <c r="F5" s="122">
        <v>37</v>
      </c>
      <c r="G5" s="122">
        <v>2</v>
      </c>
      <c r="H5" s="122">
        <v>3</v>
      </c>
      <c r="I5" s="122">
        <v>3</v>
      </c>
      <c r="J5" s="122">
        <v>4</v>
      </c>
      <c r="K5" s="122">
        <v>1</v>
      </c>
      <c r="L5" s="122">
        <v>0</v>
      </c>
      <c r="M5" s="122">
        <v>1</v>
      </c>
      <c r="N5" s="122">
        <v>2</v>
      </c>
      <c r="O5" s="122">
        <v>0</v>
      </c>
      <c r="P5" s="122">
        <v>2</v>
      </c>
      <c r="Q5" s="122">
        <v>0</v>
      </c>
      <c r="R5" s="122">
        <v>2</v>
      </c>
      <c r="S5" s="122">
        <v>1</v>
      </c>
      <c r="T5" s="122">
        <v>1</v>
      </c>
      <c r="U5" s="122">
        <v>0</v>
      </c>
      <c r="V5" s="122">
        <v>0</v>
      </c>
      <c r="W5" s="122">
        <v>2</v>
      </c>
      <c r="X5" s="122">
        <v>8</v>
      </c>
      <c r="Y5" s="122">
        <v>1</v>
      </c>
      <c r="Z5" s="122">
        <v>3</v>
      </c>
      <c r="AA5" s="122">
        <v>1</v>
      </c>
      <c r="AB5" s="122">
        <v>2</v>
      </c>
      <c r="AC5" s="122">
        <v>7</v>
      </c>
      <c r="AD5" s="122">
        <v>2</v>
      </c>
      <c r="AE5" s="122">
        <v>2</v>
      </c>
      <c r="AF5" s="122">
        <v>2</v>
      </c>
      <c r="AG5" s="122">
        <v>1</v>
      </c>
      <c r="AH5" s="122">
        <v>2</v>
      </c>
      <c r="AI5" s="122">
        <v>2</v>
      </c>
      <c r="AJ5" s="122">
        <v>1</v>
      </c>
      <c r="AK5" s="122">
        <v>7</v>
      </c>
      <c r="AL5" s="122">
        <v>0</v>
      </c>
      <c r="AM5" s="122">
        <v>1</v>
      </c>
      <c r="AN5" s="122">
        <v>2</v>
      </c>
      <c r="AO5" s="122">
        <v>2</v>
      </c>
      <c r="AP5" s="122">
        <v>1</v>
      </c>
      <c r="AQ5" s="122">
        <v>1</v>
      </c>
      <c r="AR5" s="122">
        <v>3</v>
      </c>
      <c r="AS5" s="14"/>
      <c r="AT5" s="111">
        <f t="shared" ref="AT5:AT29" si="9">SUM(D5)</f>
        <v>0</v>
      </c>
      <c r="AU5" s="111">
        <f t="shared" ref="AU5:AU68" si="10">SUM(E5)</f>
        <v>0</v>
      </c>
      <c r="AV5" s="111">
        <f t="shared" ref="AV5:AV68" si="11">+SUM(F5:O5)</f>
        <v>53</v>
      </c>
      <c r="AW5" s="111">
        <f t="shared" si="0"/>
        <v>4</v>
      </c>
      <c r="AX5" s="111">
        <f t="shared" ref="AX5:AX65" si="12">+SUM(S5:V5)</f>
        <v>2</v>
      </c>
      <c r="AY5" s="111">
        <f t="shared" ref="AY5:AY65" si="13">+SUM(W5:AB5)</f>
        <v>17</v>
      </c>
      <c r="AZ5" s="111">
        <f t="shared" ref="AZ5:AZ65" si="14">+SUM(AC5:AG5)</f>
        <v>14</v>
      </c>
      <c r="BA5" s="111">
        <f t="shared" ref="BA5:BA65" si="15">+SUM(AH5:AJ5)</f>
        <v>5</v>
      </c>
      <c r="BB5" s="111">
        <f t="shared" ref="BB5:BB65" si="16">+SUM(AK5:AN5)</f>
        <v>10</v>
      </c>
      <c r="BC5" s="111">
        <f t="shared" ref="BC5:BC65" si="17">+SUM(AO5:AR5)</f>
        <v>7</v>
      </c>
      <c r="BD5" s="112">
        <f t="shared" si="1"/>
        <v>112</v>
      </c>
      <c r="BE5" s="1"/>
      <c r="BF5" s="87">
        <f t="shared" si="2"/>
        <v>59</v>
      </c>
      <c r="BG5" s="87">
        <f t="shared" si="3"/>
        <v>9</v>
      </c>
      <c r="BH5" s="88">
        <f t="shared" si="4"/>
        <v>19</v>
      </c>
      <c r="BI5" s="88">
        <f t="shared" si="5"/>
        <v>1</v>
      </c>
      <c r="BJ5" s="88">
        <f t="shared" si="6"/>
        <v>15</v>
      </c>
      <c r="BK5" s="88">
        <f t="shared" si="7"/>
        <v>2</v>
      </c>
      <c r="BL5" s="88">
        <f t="shared" si="8"/>
        <v>5</v>
      </c>
    </row>
    <row r="6" spans="1:64" ht="15" customHeight="1" x14ac:dyDescent="0.25">
      <c r="A6" s="116">
        <f>METAS!A6</f>
        <v>3</v>
      </c>
      <c r="B6" s="118" t="str">
        <f>METAS!B6</f>
        <v xml:space="preserve">3-Gestante Adolescente Atendida </v>
      </c>
      <c r="C6" s="278" t="str">
        <f>METAS!C6</f>
        <v>MATERNO</v>
      </c>
      <c r="D6" s="122">
        <v>0</v>
      </c>
      <c r="E6" s="122">
        <v>0</v>
      </c>
      <c r="F6" s="122">
        <v>4</v>
      </c>
      <c r="G6" s="122">
        <v>0</v>
      </c>
      <c r="H6" s="122">
        <v>1</v>
      </c>
      <c r="I6" s="122">
        <v>0</v>
      </c>
      <c r="J6" s="122">
        <v>1</v>
      </c>
      <c r="K6" s="122">
        <v>0</v>
      </c>
      <c r="L6" s="122">
        <v>0</v>
      </c>
      <c r="M6" s="122">
        <v>0</v>
      </c>
      <c r="N6" s="122">
        <v>1</v>
      </c>
      <c r="O6" s="122">
        <v>0</v>
      </c>
      <c r="P6" s="122">
        <v>1</v>
      </c>
      <c r="Q6" s="122">
        <v>0</v>
      </c>
      <c r="R6" s="122">
        <v>0</v>
      </c>
      <c r="S6" s="122">
        <v>0</v>
      </c>
      <c r="T6" s="122">
        <v>0</v>
      </c>
      <c r="U6" s="122">
        <v>2</v>
      </c>
      <c r="V6" s="122">
        <v>0</v>
      </c>
      <c r="W6" s="122">
        <v>1</v>
      </c>
      <c r="X6" s="122">
        <v>2</v>
      </c>
      <c r="Y6" s="122">
        <v>0</v>
      </c>
      <c r="Z6" s="122">
        <v>1</v>
      </c>
      <c r="AA6" s="122">
        <v>0</v>
      </c>
      <c r="AB6" s="122">
        <v>0</v>
      </c>
      <c r="AC6" s="122">
        <v>2</v>
      </c>
      <c r="AD6" s="122">
        <v>2</v>
      </c>
      <c r="AE6" s="122">
        <v>0</v>
      </c>
      <c r="AF6" s="122">
        <v>0</v>
      </c>
      <c r="AG6" s="122">
        <v>0</v>
      </c>
      <c r="AH6" s="122">
        <v>0</v>
      </c>
      <c r="AI6" s="122">
        <v>1</v>
      </c>
      <c r="AJ6" s="122">
        <v>0</v>
      </c>
      <c r="AK6" s="122">
        <v>2</v>
      </c>
      <c r="AL6" s="122">
        <v>0</v>
      </c>
      <c r="AM6" s="122">
        <v>0</v>
      </c>
      <c r="AN6" s="122">
        <v>1</v>
      </c>
      <c r="AO6" s="122">
        <v>2</v>
      </c>
      <c r="AP6" s="122">
        <v>0</v>
      </c>
      <c r="AQ6" s="122">
        <v>1</v>
      </c>
      <c r="AR6" s="122">
        <v>1</v>
      </c>
      <c r="AS6" s="14"/>
      <c r="AT6" s="111">
        <f t="shared" si="9"/>
        <v>0</v>
      </c>
      <c r="AU6" s="111">
        <f t="shared" si="10"/>
        <v>0</v>
      </c>
      <c r="AV6" s="111">
        <f t="shared" si="11"/>
        <v>7</v>
      </c>
      <c r="AW6" s="111">
        <f t="shared" si="0"/>
        <v>1</v>
      </c>
      <c r="AX6" s="111">
        <f t="shared" si="12"/>
        <v>2</v>
      </c>
      <c r="AY6" s="111">
        <f t="shared" si="13"/>
        <v>4</v>
      </c>
      <c r="AZ6" s="111">
        <f t="shared" si="14"/>
        <v>4</v>
      </c>
      <c r="BA6" s="111">
        <f t="shared" si="15"/>
        <v>1</v>
      </c>
      <c r="BB6" s="111">
        <f t="shared" si="16"/>
        <v>3</v>
      </c>
      <c r="BC6" s="111">
        <f t="shared" si="17"/>
        <v>4</v>
      </c>
      <c r="BD6" s="112">
        <f t="shared" si="1"/>
        <v>26</v>
      </c>
      <c r="BE6" s="1"/>
      <c r="BF6" s="87">
        <f t="shared" si="2"/>
        <v>12</v>
      </c>
      <c r="BG6" s="87">
        <f t="shared" si="3"/>
        <v>3</v>
      </c>
      <c r="BH6" s="88">
        <f t="shared" si="4"/>
        <v>5</v>
      </c>
      <c r="BI6" s="88">
        <f t="shared" si="5"/>
        <v>0</v>
      </c>
      <c r="BJ6" s="88">
        <f t="shared" si="6"/>
        <v>3</v>
      </c>
      <c r="BK6" s="88">
        <f t="shared" si="7"/>
        <v>1</v>
      </c>
      <c r="BL6" s="88">
        <f t="shared" si="8"/>
        <v>1</v>
      </c>
    </row>
    <row r="7" spans="1:64" ht="15" customHeight="1" x14ac:dyDescent="0.25">
      <c r="A7" s="116">
        <f>METAS!A7</f>
        <v>4</v>
      </c>
      <c r="B7" s="118" t="str">
        <f>METAS!B7</f>
        <v>4-Gestante Adolescente Precozmente Atendida</v>
      </c>
      <c r="C7" s="278" t="str">
        <f>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1</v>
      </c>
      <c r="I7" s="122">
        <v>0</v>
      </c>
      <c r="J7" s="122">
        <v>1</v>
      </c>
      <c r="K7" s="122">
        <v>0</v>
      </c>
      <c r="L7" s="122">
        <v>0</v>
      </c>
      <c r="M7" s="122">
        <v>0</v>
      </c>
      <c r="N7" s="122">
        <v>1</v>
      </c>
      <c r="O7" s="122">
        <v>0</v>
      </c>
      <c r="P7" s="122">
        <v>1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1</v>
      </c>
      <c r="X7" s="122">
        <v>1</v>
      </c>
      <c r="Y7" s="122">
        <v>0</v>
      </c>
      <c r="Z7" s="122">
        <v>1</v>
      </c>
      <c r="AA7" s="122">
        <v>0</v>
      </c>
      <c r="AB7" s="122">
        <v>0</v>
      </c>
      <c r="AC7" s="122">
        <v>1</v>
      </c>
      <c r="AD7" s="122">
        <v>1</v>
      </c>
      <c r="AE7" s="122">
        <v>0</v>
      </c>
      <c r="AF7" s="122">
        <v>0</v>
      </c>
      <c r="AG7" s="122">
        <v>0</v>
      </c>
      <c r="AH7" s="122">
        <v>0</v>
      </c>
      <c r="AI7" s="122">
        <v>1</v>
      </c>
      <c r="AJ7" s="122">
        <v>0</v>
      </c>
      <c r="AK7" s="122">
        <v>2</v>
      </c>
      <c r="AL7" s="122">
        <v>0</v>
      </c>
      <c r="AM7" s="122">
        <v>0</v>
      </c>
      <c r="AN7" s="122">
        <v>1</v>
      </c>
      <c r="AO7" s="122">
        <v>0</v>
      </c>
      <c r="AP7" s="122">
        <v>0</v>
      </c>
      <c r="AQ7" s="122">
        <v>0</v>
      </c>
      <c r="AR7" s="122">
        <v>1</v>
      </c>
      <c r="AS7" s="14"/>
      <c r="AT7" s="111">
        <f t="shared" si="9"/>
        <v>0</v>
      </c>
      <c r="AU7" s="111">
        <f t="shared" si="10"/>
        <v>0</v>
      </c>
      <c r="AV7" s="111">
        <f t="shared" si="11"/>
        <v>5</v>
      </c>
      <c r="AW7" s="111">
        <f t="shared" si="0"/>
        <v>1</v>
      </c>
      <c r="AX7" s="111">
        <f t="shared" si="12"/>
        <v>0</v>
      </c>
      <c r="AY7" s="111">
        <f t="shared" si="13"/>
        <v>3</v>
      </c>
      <c r="AZ7" s="111">
        <f t="shared" si="14"/>
        <v>2</v>
      </c>
      <c r="BA7" s="111">
        <f t="shared" si="15"/>
        <v>1</v>
      </c>
      <c r="BB7" s="111">
        <f t="shared" si="16"/>
        <v>3</v>
      </c>
      <c r="BC7" s="111">
        <f t="shared" si="17"/>
        <v>1</v>
      </c>
      <c r="BD7" s="112">
        <f t="shared" si="1"/>
        <v>16</v>
      </c>
      <c r="BE7" s="1"/>
      <c r="BF7" s="87">
        <f t="shared" si="2"/>
        <v>5</v>
      </c>
      <c r="BG7" s="87">
        <f t="shared" si="3"/>
        <v>3</v>
      </c>
      <c r="BH7" s="88">
        <f t="shared" si="4"/>
        <v>3</v>
      </c>
      <c r="BI7" s="88">
        <f t="shared" si="5"/>
        <v>0</v>
      </c>
      <c r="BJ7" s="88">
        <f t="shared" si="6"/>
        <v>2</v>
      </c>
      <c r="BK7" s="88">
        <f t="shared" si="7"/>
        <v>1</v>
      </c>
      <c r="BL7" s="88">
        <f t="shared" si="8"/>
        <v>1</v>
      </c>
    </row>
    <row r="8" spans="1:64" ht="15" customHeight="1" x14ac:dyDescent="0.25">
      <c r="A8" s="116">
        <f>METAS!A8</f>
        <v>5</v>
      </c>
      <c r="B8" s="118" t="str">
        <f>METAS!B8</f>
        <v>5-Gestante Controlada (6to control)</v>
      </c>
      <c r="C8" s="278" t="str">
        <f>METAS!C8</f>
        <v>MATERNO</v>
      </c>
      <c r="D8" s="122">
        <v>0</v>
      </c>
      <c r="E8" s="122">
        <v>0</v>
      </c>
      <c r="F8" s="122">
        <v>41</v>
      </c>
      <c r="G8" s="122">
        <v>2</v>
      </c>
      <c r="H8" s="122">
        <v>1</v>
      </c>
      <c r="I8" s="122">
        <v>0</v>
      </c>
      <c r="J8" s="122">
        <v>5</v>
      </c>
      <c r="K8" s="122">
        <v>1</v>
      </c>
      <c r="L8" s="122">
        <v>1</v>
      </c>
      <c r="M8" s="122">
        <v>1</v>
      </c>
      <c r="N8" s="122">
        <v>2</v>
      </c>
      <c r="O8" s="122">
        <v>0</v>
      </c>
      <c r="P8" s="122">
        <v>3</v>
      </c>
      <c r="Q8" s="122">
        <v>1</v>
      </c>
      <c r="R8" s="122">
        <v>0</v>
      </c>
      <c r="S8" s="122">
        <v>9</v>
      </c>
      <c r="T8" s="122">
        <v>1</v>
      </c>
      <c r="U8" s="122">
        <v>1</v>
      </c>
      <c r="V8" s="122">
        <v>4</v>
      </c>
      <c r="W8" s="122">
        <v>4</v>
      </c>
      <c r="X8" s="122">
        <v>17</v>
      </c>
      <c r="Y8" s="122">
        <v>3</v>
      </c>
      <c r="Z8" s="122">
        <v>3</v>
      </c>
      <c r="AA8" s="122">
        <v>0</v>
      </c>
      <c r="AB8" s="122">
        <v>2</v>
      </c>
      <c r="AC8" s="122">
        <v>8</v>
      </c>
      <c r="AD8" s="122">
        <v>2</v>
      </c>
      <c r="AE8" s="122">
        <v>2</v>
      </c>
      <c r="AF8" s="122">
        <v>1</v>
      </c>
      <c r="AG8" s="122">
        <v>2</v>
      </c>
      <c r="AH8" s="122">
        <v>8</v>
      </c>
      <c r="AI8" s="122">
        <v>3</v>
      </c>
      <c r="AJ8" s="122">
        <v>0</v>
      </c>
      <c r="AK8" s="122">
        <v>3</v>
      </c>
      <c r="AL8" s="122">
        <v>0</v>
      </c>
      <c r="AM8" s="122">
        <v>1</v>
      </c>
      <c r="AN8" s="122">
        <v>0</v>
      </c>
      <c r="AO8" s="122">
        <v>11</v>
      </c>
      <c r="AP8" s="122">
        <v>0</v>
      </c>
      <c r="AQ8" s="122">
        <v>0</v>
      </c>
      <c r="AR8" s="122">
        <v>2</v>
      </c>
      <c r="AS8" s="14"/>
      <c r="AT8" s="111">
        <f t="shared" si="9"/>
        <v>0</v>
      </c>
      <c r="AU8" s="111">
        <f t="shared" si="10"/>
        <v>0</v>
      </c>
      <c r="AV8" s="111">
        <f t="shared" si="11"/>
        <v>54</v>
      </c>
      <c r="AW8" s="111">
        <f t="shared" si="0"/>
        <v>4</v>
      </c>
      <c r="AX8" s="111">
        <f t="shared" si="12"/>
        <v>15</v>
      </c>
      <c r="AY8" s="111">
        <f t="shared" si="13"/>
        <v>29</v>
      </c>
      <c r="AZ8" s="111">
        <f t="shared" si="14"/>
        <v>15</v>
      </c>
      <c r="BA8" s="111">
        <f t="shared" si="15"/>
        <v>11</v>
      </c>
      <c r="BB8" s="111">
        <f t="shared" si="16"/>
        <v>4</v>
      </c>
      <c r="BC8" s="111">
        <f t="shared" si="17"/>
        <v>13</v>
      </c>
      <c r="BD8" s="112">
        <f t="shared" si="1"/>
        <v>145</v>
      </c>
      <c r="BE8" s="1"/>
      <c r="BF8" s="87">
        <f t="shared" si="2"/>
        <v>71</v>
      </c>
      <c r="BG8" s="87">
        <f t="shared" si="3"/>
        <v>3</v>
      </c>
      <c r="BH8" s="88">
        <f t="shared" si="4"/>
        <v>20</v>
      </c>
      <c r="BI8" s="88">
        <f t="shared" si="5"/>
        <v>9</v>
      </c>
      <c r="BJ8" s="88">
        <f t="shared" si="6"/>
        <v>25</v>
      </c>
      <c r="BK8" s="88">
        <f t="shared" si="7"/>
        <v>4</v>
      </c>
      <c r="BL8" s="88">
        <f t="shared" si="8"/>
        <v>11</v>
      </c>
    </row>
    <row r="9" spans="1:64" ht="15" customHeight="1" x14ac:dyDescent="0.25">
      <c r="A9" s="116">
        <f>METAS!A9</f>
        <v>6</v>
      </c>
      <c r="B9" s="118" t="str">
        <f>METAS!B9</f>
        <v>6- Gestante Suplementada con Hierro (6)</v>
      </c>
      <c r="C9" s="278" t="str">
        <f>METAS!C9</f>
        <v>MATERNO</v>
      </c>
      <c r="D9" s="122">
        <v>0</v>
      </c>
      <c r="E9" s="122">
        <v>0</v>
      </c>
      <c r="F9" s="122">
        <v>22</v>
      </c>
      <c r="G9" s="122">
        <v>2</v>
      </c>
      <c r="H9" s="122">
        <v>0</v>
      </c>
      <c r="I9" s="122">
        <v>0</v>
      </c>
      <c r="J9" s="122">
        <v>5</v>
      </c>
      <c r="K9" s="122">
        <v>1</v>
      </c>
      <c r="L9" s="122">
        <v>0</v>
      </c>
      <c r="M9" s="122">
        <v>0</v>
      </c>
      <c r="N9" s="122">
        <v>2</v>
      </c>
      <c r="O9" s="122">
        <v>0</v>
      </c>
      <c r="P9" s="122">
        <v>3</v>
      </c>
      <c r="Q9" s="122">
        <v>0</v>
      </c>
      <c r="R9" s="122">
        <v>4</v>
      </c>
      <c r="S9" s="122">
        <v>5</v>
      </c>
      <c r="T9" s="122">
        <v>1</v>
      </c>
      <c r="U9" s="122">
        <v>0</v>
      </c>
      <c r="V9" s="122">
        <v>3</v>
      </c>
      <c r="W9" s="122">
        <v>4</v>
      </c>
      <c r="X9" s="122">
        <v>11</v>
      </c>
      <c r="Y9" s="122">
        <v>1</v>
      </c>
      <c r="Z9" s="122">
        <v>4</v>
      </c>
      <c r="AA9" s="122">
        <v>0</v>
      </c>
      <c r="AB9" s="122">
        <v>1</v>
      </c>
      <c r="AC9" s="122">
        <v>8</v>
      </c>
      <c r="AD9" s="122">
        <v>0</v>
      </c>
      <c r="AE9" s="122">
        <v>1</v>
      </c>
      <c r="AF9" s="122">
        <v>1</v>
      </c>
      <c r="AG9" s="122">
        <v>1</v>
      </c>
      <c r="AH9" s="122">
        <v>9</v>
      </c>
      <c r="AI9" s="122">
        <v>1</v>
      </c>
      <c r="AJ9" s="122">
        <v>0</v>
      </c>
      <c r="AK9" s="122">
        <v>9</v>
      </c>
      <c r="AL9" s="122">
        <v>0</v>
      </c>
      <c r="AM9" s="122">
        <v>1</v>
      </c>
      <c r="AN9" s="122">
        <v>0</v>
      </c>
      <c r="AO9" s="122">
        <v>5</v>
      </c>
      <c r="AP9" s="122">
        <v>0</v>
      </c>
      <c r="AQ9" s="122">
        <v>1</v>
      </c>
      <c r="AR9" s="122">
        <v>1</v>
      </c>
      <c r="AS9" s="14"/>
      <c r="AT9" s="111">
        <f t="shared" si="9"/>
        <v>0</v>
      </c>
      <c r="AU9" s="111">
        <f t="shared" si="10"/>
        <v>0</v>
      </c>
      <c r="AV9" s="111">
        <f t="shared" si="11"/>
        <v>32</v>
      </c>
      <c r="AW9" s="111">
        <f t="shared" si="0"/>
        <v>7</v>
      </c>
      <c r="AX9" s="111">
        <f t="shared" si="12"/>
        <v>9</v>
      </c>
      <c r="AY9" s="111">
        <f t="shared" si="13"/>
        <v>21</v>
      </c>
      <c r="AZ9" s="111">
        <f t="shared" si="14"/>
        <v>11</v>
      </c>
      <c r="BA9" s="111">
        <f t="shared" si="15"/>
        <v>10</v>
      </c>
      <c r="BB9" s="111">
        <f t="shared" si="16"/>
        <v>10</v>
      </c>
      <c r="BC9" s="111">
        <f t="shared" si="17"/>
        <v>7</v>
      </c>
      <c r="BD9" s="112">
        <f t="shared" si="1"/>
        <v>107</v>
      </c>
      <c r="BE9" s="1"/>
      <c r="BF9" s="87">
        <f t="shared" si="2"/>
        <v>41</v>
      </c>
      <c r="BG9" s="87">
        <f t="shared" si="3"/>
        <v>9</v>
      </c>
      <c r="BH9" s="88">
        <f t="shared" si="4"/>
        <v>19</v>
      </c>
      <c r="BI9" s="88">
        <f t="shared" si="5"/>
        <v>5</v>
      </c>
      <c r="BJ9" s="88">
        <f t="shared" si="6"/>
        <v>17</v>
      </c>
      <c r="BK9" s="88">
        <f t="shared" si="7"/>
        <v>4</v>
      </c>
      <c r="BL9" s="88">
        <f t="shared" si="8"/>
        <v>10</v>
      </c>
    </row>
    <row r="10" spans="1:64" ht="15" customHeight="1" x14ac:dyDescent="0.25">
      <c r="A10" s="116">
        <f>METAS!A10</f>
        <v>7</v>
      </c>
      <c r="B10" s="118" t="str">
        <f>METAS!B10</f>
        <v xml:space="preserve">7-Gestante Con Atención Odontologica </v>
      </c>
      <c r="C10" s="278" t="str">
        <f>METAS!C10</f>
        <v>MATERNO</v>
      </c>
      <c r="D10" s="122">
        <v>0</v>
      </c>
      <c r="E10" s="122">
        <v>0</v>
      </c>
      <c r="F10" s="122">
        <v>72</v>
      </c>
      <c r="G10" s="122">
        <v>2</v>
      </c>
      <c r="H10" s="122">
        <v>2</v>
      </c>
      <c r="I10" s="122">
        <v>3</v>
      </c>
      <c r="J10" s="122">
        <v>4</v>
      </c>
      <c r="K10" s="122">
        <v>1</v>
      </c>
      <c r="L10" s="122">
        <v>2</v>
      </c>
      <c r="M10" s="122">
        <v>3</v>
      </c>
      <c r="N10" s="122">
        <v>2</v>
      </c>
      <c r="O10" s="122">
        <v>0</v>
      </c>
      <c r="P10" s="122">
        <v>2</v>
      </c>
      <c r="Q10" s="122">
        <v>0</v>
      </c>
      <c r="R10" s="122">
        <v>2</v>
      </c>
      <c r="S10" s="122">
        <v>7</v>
      </c>
      <c r="T10" s="122">
        <v>0</v>
      </c>
      <c r="U10" s="122">
        <v>0</v>
      </c>
      <c r="V10" s="122">
        <v>0</v>
      </c>
      <c r="W10" s="122">
        <v>3</v>
      </c>
      <c r="X10" s="122">
        <v>13</v>
      </c>
      <c r="Y10" s="122">
        <v>0</v>
      </c>
      <c r="Z10" s="122">
        <v>0</v>
      </c>
      <c r="AA10" s="122">
        <v>4</v>
      </c>
      <c r="AB10" s="122">
        <v>3</v>
      </c>
      <c r="AC10" s="122">
        <v>9</v>
      </c>
      <c r="AD10" s="122">
        <v>5</v>
      </c>
      <c r="AE10" s="122">
        <v>3</v>
      </c>
      <c r="AF10" s="122">
        <v>3</v>
      </c>
      <c r="AG10" s="122">
        <v>1</v>
      </c>
      <c r="AH10" s="122">
        <v>5</v>
      </c>
      <c r="AI10" s="122">
        <v>0</v>
      </c>
      <c r="AJ10" s="122">
        <v>0</v>
      </c>
      <c r="AK10" s="122">
        <v>10</v>
      </c>
      <c r="AL10" s="122">
        <v>0</v>
      </c>
      <c r="AM10" s="122">
        <v>3</v>
      </c>
      <c r="AN10" s="122">
        <v>2</v>
      </c>
      <c r="AO10" s="122">
        <v>1</v>
      </c>
      <c r="AP10" s="122">
        <v>0</v>
      </c>
      <c r="AQ10" s="122">
        <v>0</v>
      </c>
      <c r="AR10" s="122">
        <v>0</v>
      </c>
      <c r="AS10" s="14"/>
      <c r="AT10" s="111">
        <f t="shared" si="9"/>
        <v>0</v>
      </c>
      <c r="AU10" s="111">
        <f t="shared" si="10"/>
        <v>0</v>
      </c>
      <c r="AV10" s="111">
        <f t="shared" si="11"/>
        <v>91</v>
      </c>
      <c r="AW10" s="111">
        <f t="shared" si="0"/>
        <v>4</v>
      </c>
      <c r="AX10" s="111">
        <f t="shared" si="12"/>
        <v>7</v>
      </c>
      <c r="AY10" s="111">
        <f t="shared" si="13"/>
        <v>23</v>
      </c>
      <c r="AZ10" s="111">
        <f t="shared" si="14"/>
        <v>21</v>
      </c>
      <c r="BA10" s="111">
        <f t="shared" si="15"/>
        <v>5</v>
      </c>
      <c r="BB10" s="111">
        <f t="shared" si="16"/>
        <v>15</v>
      </c>
      <c r="BC10" s="111">
        <f t="shared" si="17"/>
        <v>1</v>
      </c>
      <c r="BD10" s="112">
        <f t="shared" si="1"/>
        <v>167</v>
      </c>
      <c r="BE10" s="1"/>
      <c r="BF10" s="87">
        <f t="shared" si="2"/>
        <v>92</v>
      </c>
      <c r="BG10" s="87">
        <f t="shared" si="3"/>
        <v>12</v>
      </c>
      <c r="BH10" s="88">
        <f t="shared" si="4"/>
        <v>26</v>
      </c>
      <c r="BI10" s="88">
        <f t="shared" si="5"/>
        <v>7</v>
      </c>
      <c r="BJ10" s="88">
        <f t="shared" si="6"/>
        <v>20</v>
      </c>
      <c r="BK10" s="88">
        <f t="shared" si="7"/>
        <v>3</v>
      </c>
      <c r="BL10" s="88">
        <f t="shared" si="8"/>
        <v>5</v>
      </c>
    </row>
    <row r="11" spans="1:64" ht="15" customHeight="1" x14ac:dyDescent="0.25">
      <c r="A11" s="116">
        <f>METAS!A11</f>
        <v>8</v>
      </c>
      <c r="B11" s="118" t="str">
        <f>METAS!B11</f>
        <v>8-Puerperas Controladas</v>
      </c>
      <c r="C11" s="278" t="str">
        <f>METAS!C11</f>
        <v>MATERNO</v>
      </c>
      <c r="D11" s="122">
        <v>0</v>
      </c>
      <c r="E11" s="122">
        <v>0</v>
      </c>
      <c r="F11" s="122">
        <v>60</v>
      </c>
      <c r="G11" s="122">
        <v>4</v>
      </c>
      <c r="H11" s="122">
        <v>0</v>
      </c>
      <c r="I11" s="122">
        <v>5</v>
      </c>
      <c r="J11" s="122">
        <v>5</v>
      </c>
      <c r="K11" s="122">
        <v>0</v>
      </c>
      <c r="L11" s="122">
        <v>1</v>
      </c>
      <c r="M11" s="122">
        <v>0</v>
      </c>
      <c r="N11" s="122">
        <v>4</v>
      </c>
      <c r="O11" s="122">
        <v>0</v>
      </c>
      <c r="P11" s="122">
        <v>3</v>
      </c>
      <c r="Q11" s="122">
        <v>2</v>
      </c>
      <c r="R11" s="122">
        <v>2</v>
      </c>
      <c r="S11" s="122">
        <v>7</v>
      </c>
      <c r="T11" s="122">
        <v>1</v>
      </c>
      <c r="U11" s="122">
        <v>3</v>
      </c>
      <c r="V11" s="122">
        <v>2</v>
      </c>
      <c r="W11" s="122">
        <v>3</v>
      </c>
      <c r="X11" s="122">
        <v>17</v>
      </c>
      <c r="Y11" s="122">
        <v>3</v>
      </c>
      <c r="Z11" s="122">
        <v>3</v>
      </c>
      <c r="AA11" s="122">
        <v>2</v>
      </c>
      <c r="AB11" s="122">
        <v>2</v>
      </c>
      <c r="AC11" s="122">
        <v>11</v>
      </c>
      <c r="AD11" s="122">
        <v>0</v>
      </c>
      <c r="AE11" s="122">
        <v>5</v>
      </c>
      <c r="AF11" s="122">
        <v>0</v>
      </c>
      <c r="AG11" s="122">
        <v>2</v>
      </c>
      <c r="AH11" s="122">
        <v>3</v>
      </c>
      <c r="AI11" s="122">
        <v>1</v>
      </c>
      <c r="AJ11" s="122">
        <v>3</v>
      </c>
      <c r="AK11" s="122">
        <v>3</v>
      </c>
      <c r="AL11" s="122">
        <v>3</v>
      </c>
      <c r="AM11" s="122">
        <v>1</v>
      </c>
      <c r="AN11" s="122">
        <v>2</v>
      </c>
      <c r="AO11" s="122">
        <v>6</v>
      </c>
      <c r="AP11" s="122">
        <v>0</v>
      </c>
      <c r="AQ11" s="122">
        <v>2</v>
      </c>
      <c r="AR11" s="122">
        <v>3</v>
      </c>
      <c r="AS11" s="14"/>
      <c r="AT11" s="111">
        <f t="shared" si="9"/>
        <v>0</v>
      </c>
      <c r="AU11" s="111">
        <f t="shared" si="10"/>
        <v>0</v>
      </c>
      <c r="AV11" s="111">
        <f t="shared" si="11"/>
        <v>79</v>
      </c>
      <c r="AW11" s="111">
        <f t="shared" si="0"/>
        <v>7</v>
      </c>
      <c r="AX11" s="111">
        <f t="shared" si="12"/>
        <v>13</v>
      </c>
      <c r="AY11" s="111">
        <f t="shared" si="13"/>
        <v>30</v>
      </c>
      <c r="AZ11" s="111">
        <f t="shared" si="14"/>
        <v>18</v>
      </c>
      <c r="BA11" s="111">
        <f t="shared" si="15"/>
        <v>7</v>
      </c>
      <c r="BB11" s="111">
        <f t="shared" si="16"/>
        <v>9</v>
      </c>
      <c r="BC11" s="111">
        <f t="shared" si="17"/>
        <v>11</v>
      </c>
      <c r="BD11" s="112">
        <f t="shared" si="1"/>
        <v>174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METAS!A12</f>
        <v>9</v>
      </c>
      <c r="B12" s="118" t="str">
        <f>METAS!B12</f>
        <v>9-Parejas protegidas con metodos de planificacion familiar</v>
      </c>
      <c r="C12" s="278" t="str">
        <f>METAS!C12</f>
        <v>PLANIFICACION</v>
      </c>
      <c r="D12" s="122">
        <v>41</v>
      </c>
      <c r="E12" s="122">
        <v>0</v>
      </c>
      <c r="F12" s="122">
        <v>69</v>
      </c>
      <c r="G12" s="122">
        <v>7</v>
      </c>
      <c r="H12" s="122">
        <v>6</v>
      </c>
      <c r="I12" s="122">
        <v>7</v>
      </c>
      <c r="J12" s="122">
        <v>6</v>
      </c>
      <c r="K12" s="122">
        <v>1</v>
      </c>
      <c r="L12" s="122">
        <v>15</v>
      </c>
      <c r="M12" s="122">
        <v>6</v>
      </c>
      <c r="N12" s="122">
        <v>11</v>
      </c>
      <c r="O12" s="122">
        <v>0</v>
      </c>
      <c r="P12" s="122">
        <v>9</v>
      </c>
      <c r="Q12" s="122">
        <v>3</v>
      </c>
      <c r="R12" s="122">
        <v>8</v>
      </c>
      <c r="S12" s="122">
        <v>14</v>
      </c>
      <c r="T12" s="122">
        <v>3</v>
      </c>
      <c r="U12" s="122">
        <v>3</v>
      </c>
      <c r="V12" s="122">
        <v>7</v>
      </c>
      <c r="W12" s="122">
        <v>9</v>
      </c>
      <c r="X12" s="122">
        <v>56</v>
      </c>
      <c r="Y12" s="122">
        <v>10</v>
      </c>
      <c r="Z12" s="122">
        <v>23</v>
      </c>
      <c r="AA12" s="122">
        <v>6</v>
      </c>
      <c r="AB12" s="122">
        <v>10</v>
      </c>
      <c r="AC12" s="122">
        <v>17</v>
      </c>
      <c r="AD12" s="122">
        <v>3</v>
      </c>
      <c r="AE12" s="122">
        <v>4</v>
      </c>
      <c r="AF12" s="122">
        <v>3</v>
      </c>
      <c r="AG12" s="122">
        <v>6</v>
      </c>
      <c r="AH12" s="122">
        <v>25</v>
      </c>
      <c r="AI12" s="122">
        <v>1</v>
      </c>
      <c r="AJ12" s="122">
        <v>2</v>
      </c>
      <c r="AK12" s="122">
        <v>13</v>
      </c>
      <c r="AL12" s="122">
        <v>5</v>
      </c>
      <c r="AM12" s="122">
        <v>3</v>
      </c>
      <c r="AN12" s="122">
        <v>3</v>
      </c>
      <c r="AO12" s="122">
        <v>8</v>
      </c>
      <c r="AP12" s="122">
        <v>3</v>
      </c>
      <c r="AQ12" s="122">
        <v>3</v>
      </c>
      <c r="AR12" s="122">
        <v>6</v>
      </c>
      <c r="AS12" s="14"/>
      <c r="AT12" s="111">
        <f t="shared" si="9"/>
        <v>41</v>
      </c>
      <c r="AU12" s="111">
        <f t="shared" si="10"/>
        <v>0</v>
      </c>
      <c r="AV12" s="111">
        <f t="shared" si="11"/>
        <v>128</v>
      </c>
      <c r="AW12" s="111">
        <f t="shared" si="0"/>
        <v>20</v>
      </c>
      <c r="AX12" s="111">
        <f t="shared" si="12"/>
        <v>27</v>
      </c>
      <c r="AY12" s="111">
        <f t="shared" si="13"/>
        <v>114</v>
      </c>
      <c r="AZ12" s="111">
        <f t="shared" si="14"/>
        <v>33</v>
      </c>
      <c r="BA12" s="111">
        <f t="shared" si="15"/>
        <v>28</v>
      </c>
      <c r="BB12" s="111">
        <f t="shared" si="16"/>
        <v>24</v>
      </c>
      <c r="BC12" s="111">
        <f t="shared" si="17"/>
        <v>20</v>
      </c>
      <c r="BD12" s="112">
        <f t="shared" si="1"/>
        <v>435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METAS!A13</f>
        <v>10</v>
      </c>
      <c r="B13" s="118" t="str">
        <f>METAS!B13</f>
        <v xml:space="preserve">1-Porcentaje de mujeres de 25 a 64 años de edad que se han realizado tamizaje  de papanicolaou </v>
      </c>
      <c r="C13" s="278" t="str">
        <f>METAS!C13</f>
        <v>CANCER</v>
      </c>
      <c r="D13" s="122">
        <v>4</v>
      </c>
      <c r="E13" s="122">
        <v>0</v>
      </c>
      <c r="F13" s="122">
        <v>69</v>
      </c>
      <c r="G13" s="122">
        <v>4</v>
      </c>
      <c r="H13" s="122">
        <v>8</v>
      </c>
      <c r="I13" s="122">
        <v>5</v>
      </c>
      <c r="J13" s="122">
        <v>5</v>
      </c>
      <c r="K13" s="122">
        <v>3</v>
      </c>
      <c r="L13" s="122">
        <v>2</v>
      </c>
      <c r="M13" s="122">
        <v>1</v>
      </c>
      <c r="N13" s="122">
        <v>2</v>
      </c>
      <c r="O13" s="122">
        <v>0</v>
      </c>
      <c r="P13" s="122">
        <v>2</v>
      </c>
      <c r="Q13" s="122">
        <v>1</v>
      </c>
      <c r="R13" s="122">
        <v>1</v>
      </c>
      <c r="S13" s="122">
        <v>3</v>
      </c>
      <c r="T13" s="122">
        <v>0</v>
      </c>
      <c r="U13" s="122">
        <v>3</v>
      </c>
      <c r="V13" s="122">
        <v>1</v>
      </c>
      <c r="W13" s="122">
        <v>4</v>
      </c>
      <c r="X13" s="122">
        <v>20</v>
      </c>
      <c r="Y13" s="122">
        <v>5</v>
      </c>
      <c r="Z13" s="122">
        <v>12</v>
      </c>
      <c r="AA13" s="122">
        <v>0</v>
      </c>
      <c r="AB13" s="122">
        <v>7</v>
      </c>
      <c r="AC13" s="122">
        <v>10</v>
      </c>
      <c r="AD13" s="122">
        <v>0</v>
      </c>
      <c r="AE13" s="122">
        <v>0</v>
      </c>
      <c r="AF13" s="122">
        <v>1</v>
      </c>
      <c r="AG13" s="122">
        <v>1</v>
      </c>
      <c r="AH13" s="122">
        <v>0</v>
      </c>
      <c r="AI13" s="122">
        <v>0</v>
      </c>
      <c r="AJ13" s="122">
        <v>0</v>
      </c>
      <c r="AK13" s="122">
        <v>7</v>
      </c>
      <c r="AL13" s="122">
        <v>4</v>
      </c>
      <c r="AM13" s="122">
        <v>0</v>
      </c>
      <c r="AN13" s="122">
        <v>1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9"/>
        <v>4</v>
      </c>
      <c r="AU13" s="111">
        <f t="shared" si="10"/>
        <v>0</v>
      </c>
      <c r="AV13" s="111">
        <f t="shared" si="11"/>
        <v>99</v>
      </c>
      <c r="AW13" s="111">
        <f t="shared" si="0"/>
        <v>4</v>
      </c>
      <c r="AX13" s="111">
        <f t="shared" si="12"/>
        <v>7</v>
      </c>
      <c r="AY13" s="111">
        <f t="shared" si="13"/>
        <v>48</v>
      </c>
      <c r="AZ13" s="111">
        <f t="shared" si="14"/>
        <v>12</v>
      </c>
      <c r="BA13" s="111">
        <f t="shared" si="15"/>
        <v>0</v>
      </c>
      <c r="BB13" s="111">
        <f t="shared" si="16"/>
        <v>12</v>
      </c>
      <c r="BC13" s="111">
        <f t="shared" si="17"/>
        <v>1</v>
      </c>
      <c r="BD13" s="112">
        <f t="shared" si="1"/>
        <v>187</v>
      </c>
      <c r="BE13" s="1"/>
      <c r="BF13" s="87">
        <f t="shared" ref="BF13:BF21" si="18">D13+F13+G13+H13+I13+J13+L13+M13+AM13+T13+U13+V13+AO13+AP13+AQ13+AR13</f>
        <v>103</v>
      </c>
      <c r="BG13" s="87">
        <f t="shared" ref="BG13:BG21" si="19">AK13+AN13</f>
        <v>8</v>
      </c>
      <c r="BH13" s="88">
        <f t="shared" ref="BH13:BH21" si="20">+K13+AL13+P13+Q13+R13+AC13+AD13+AE13+AF13+AG13</f>
        <v>23</v>
      </c>
      <c r="BI13" s="88">
        <f t="shared" ref="BI13:BI21" si="21">+S13</f>
        <v>3</v>
      </c>
      <c r="BJ13" s="88">
        <f t="shared" ref="BJ13:BJ21" si="22">+X13+Y13+AB13+Z13+AA13</f>
        <v>44</v>
      </c>
      <c r="BK13" s="88">
        <f t="shared" ref="BK13:BK21" si="23">+W13</f>
        <v>4</v>
      </c>
      <c r="BL13" s="88">
        <f t="shared" ref="BL13:BL21" si="24">+AH13+AI13+AJ13</f>
        <v>0</v>
      </c>
    </row>
    <row r="14" spans="1:64" ht="15" customHeight="1" x14ac:dyDescent="0.25">
      <c r="A14" s="116">
        <f>METAS!A14</f>
        <v>11</v>
      </c>
      <c r="B14" s="118" t="str">
        <f>METAS!B14</f>
        <v>2-Porcentaje de mujeres de 30 a 49 años de edad que se han realizado tamizaje para cuello uterino (Inspección Visual con Ácido Acético).</v>
      </c>
      <c r="C14" s="278" t="str">
        <f>METAS!C14</f>
        <v>CANCER</v>
      </c>
      <c r="D14" s="122">
        <v>0</v>
      </c>
      <c r="E14" s="122">
        <v>0</v>
      </c>
      <c r="F14" s="122">
        <v>36</v>
      </c>
      <c r="G14" s="122">
        <v>3</v>
      </c>
      <c r="H14" s="122">
        <v>5</v>
      </c>
      <c r="I14" s="122">
        <v>3</v>
      </c>
      <c r="J14" s="122">
        <v>0</v>
      </c>
      <c r="K14" s="122">
        <v>2</v>
      </c>
      <c r="L14" s="122">
        <v>0</v>
      </c>
      <c r="M14" s="122">
        <v>1</v>
      </c>
      <c r="N14" s="122">
        <v>1</v>
      </c>
      <c r="O14" s="122">
        <v>0</v>
      </c>
      <c r="P14" s="122">
        <v>2</v>
      </c>
      <c r="Q14" s="122">
        <v>0</v>
      </c>
      <c r="R14" s="122">
        <v>0</v>
      </c>
      <c r="S14" s="122">
        <v>3</v>
      </c>
      <c r="T14" s="122">
        <v>0</v>
      </c>
      <c r="U14" s="122">
        <v>3</v>
      </c>
      <c r="V14" s="122">
        <v>0</v>
      </c>
      <c r="W14" s="122">
        <v>11</v>
      </c>
      <c r="X14" s="122">
        <v>16</v>
      </c>
      <c r="Y14" s="122">
        <v>2</v>
      </c>
      <c r="Z14" s="122">
        <v>9</v>
      </c>
      <c r="AA14" s="122">
        <v>0</v>
      </c>
      <c r="AB14" s="122">
        <v>3</v>
      </c>
      <c r="AC14" s="122">
        <v>1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5</v>
      </c>
      <c r="AL14" s="122">
        <v>3</v>
      </c>
      <c r="AM14" s="122">
        <v>0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9"/>
        <v>0</v>
      </c>
      <c r="AU14" s="111">
        <f t="shared" si="10"/>
        <v>0</v>
      </c>
      <c r="AV14" s="111">
        <f t="shared" si="11"/>
        <v>51</v>
      </c>
      <c r="AW14" s="111">
        <f t="shared" si="0"/>
        <v>2</v>
      </c>
      <c r="AX14" s="111">
        <f t="shared" si="12"/>
        <v>6</v>
      </c>
      <c r="AY14" s="111">
        <f t="shared" si="13"/>
        <v>41</v>
      </c>
      <c r="AZ14" s="111">
        <f t="shared" si="14"/>
        <v>1</v>
      </c>
      <c r="BA14" s="111">
        <f t="shared" si="15"/>
        <v>0</v>
      </c>
      <c r="BB14" s="111">
        <f t="shared" si="16"/>
        <v>8</v>
      </c>
      <c r="BC14" s="111">
        <f t="shared" si="17"/>
        <v>0</v>
      </c>
      <c r="BD14" s="112">
        <f t="shared" si="1"/>
        <v>109</v>
      </c>
      <c r="BE14" s="1"/>
      <c r="BF14" s="87">
        <f t="shared" si="18"/>
        <v>51</v>
      </c>
      <c r="BG14" s="87">
        <f t="shared" si="19"/>
        <v>5</v>
      </c>
      <c r="BH14" s="88">
        <f t="shared" si="20"/>
        <v>8</v>
      </c>
      <c r="BI14" s="88">
        <f t="shared" si="21"/>
        <v>3</v>
      </c>
      <c r="BJ14" s="88">
        <f t="shared" si="22"/>
        <v>30</v>
      </c>
      <c r="BK14" s="88">
        <f t="shared" si="23"/>
        <v>11</v>
      </c>
      <c r="BL14" s="88">
        <f t="shared" si="24"/>
        <v>0</v>
      </c>
    </row>
    <row r="15" spans="1:64" ht="15" customHeight="1" x14ac:dyDescent="0.25">
      <c r="A15" s="116">
        <f>METAS!A15</f>
        <v>12</v>
      </c>
      <c r="B15" s="118" t="str">
        <f>METAS!B15</f>
        <v>3-Porcentaje de mujeres de 40 a 69 años de edad que se han realizado examen clínico de mamas</v>
      </c>
      <c r="C15" s="278" t="str">
        <f>METAS!C15</f>
        <v>CANCER</v>
      </c>
      <c r="D15" s="122">
        <v>1</v>
      </c>
      <c r="E15" s="122">
        <v>0</v>
      </c>
      <c r="F15" s="122">
        <v>72</v>
      </c>
      <c r="G15" s="122">
        <v>1</v>
      </c>
      <c r="H15" s="122">
        <v>3</v>
      </c>
      <c r="I15" s="122">
        <v>2</v>
      </c>
      <c r="J15" s="122">
        <v>2</v>
      </c>
      <c r="K15" s="122">
        <v>0</v>
      </c>
      <c r="L15" s="122">
        <v>1</v>
      </c>
      <c r="M15" s="122">
        <v>1</v>
      </c>
      <c r="N15" s="122">
        <v>3</v>
      </c>
      <c r="O15" s="122">
        <v>0</v>
      </c>
      <c r="P15" s="122">
        <v>2</v>
      </c>
      <c r="Q15" s="122">
        <v>0</v>
      </c>
      <c r="R15" s="122">
        <v>0</v>
      </c>
      <c r="S15" s="122">
        <v>4</v>
      </c>
      <c r="T15" s="122">
        <v>0</v>
      </c>
      <c r="U15" s="122">
        <v>0</v>
      </c>
      <c r="V15" s="122">
        <v>7</v>
      </c>
      <c r="W15" s="122">
        <v>10</v>
      </c>
      <c r="X15" s="122">
        <v>15</v>
      </c>
      <c r="Y15" s="122">
        <v>3</v>
      </c>
      <c r="Z15" s="122">
        <v>14</v>
      </c>
      <c r="AA15" s="122">
        <v>0</v>
      </c>
      <c r="AB15" s="122">
        <v>6</v>
      </c>
      <c r="AC15" s="122">
        <v>4</v>
      </c>
      <c r="AD15" s="122">
        <v>2</v>
      </c>
      <c r="AE15" s="122">
        <v>11</v>
      </c>
      <c r="AF15" s="122">
        <v>0</v>
      </c>
      <c r="AG15" s="122">
        <v>0</v>
      </c>
      <c r="AH15" s="122">
        <v>2</v>
      </c>
      <c r="AI15" s="122">
        <v>0</v>
      </c>
      <c r="AJ15" s="122">
        <v>0</v>
      </c>
      <c r="AK15" s="122">
        <v>1</v>
      </c>
      <c r="AL15" s="122">
        <v>4</v>
      </c>
      <c r="AM15" s="122">
        <v>0</v>
      </c>
      <c r="AN15" s="122">
        <v>0</v>
      </c>
      <c r="AO15" s="122">
        <v>1</v>
      </c>
      <c r="AP15" s="122">
        <v>0</v>
      </c>
      <c r="AQ15" s="122">
        <v>0</v>
      </c>
      <c r="AR15" s="122">
        <v>2</v>
      </c>
      <c r="AS15" s="14"/>
      <c r="AT15" s="111">
        <f t="shared" si="9"/>
        <v>1</v>
      </c>
      <c r="AU15" s="111">
        <f t="shared" si="10"/>
        <v>0</v>
      </c>
      <c r="AV15" s="111">
        <f t="shared" si="11"/>
        <v>85</v>
      </c>
      <c r="AW15" s="111">
        <f t="shared" si="0"/>
        <v>2</v>
      </c>
      <c r="AX15" s="111">
        <f t="shared" si="12"/>
        <v>11</v>
      </c>
      <c r="AY15" s="111">
        <f t="shared" si="13"/>
        <v>48</v>
      </c>
      <c r="AZ15" s="111">
        <f t="shared" si="14"/>
        <v>17</v>
      </c>
      <c r="BA15" s="111">
        <f t="shared" si="15"/>
        <v>2</v>
      </c>
      <c r="BB15" s="111">
        <f t="shared" si="16"/>
        <v>5</v>
      </c>
      <c r="BC15" s="111">
        <f t="shared" si="17"/>
        <v>3</v>
      </c>
      <c r="BD15" s="112">
        <f t="shared" si="1"/>
        <v>174</v>
      </c>
      <c r="BE15" s="1"/>
      <c r="BF15" s="87">
        <f t="shared" si="18"/>
        <v>93</v>
      </c>
      <c r="BG15" s="87">
        <f t="shared" si="19"/>
        <v>1</v>
      </c>
      <c r="BH15" s="88">
        <f t="shared" si="20"/>
        <v>23</v>
      </c>
      <c r="BI15" s="88">
        <f t="shared" si="21"/>
        <v>4</v>
      </c>
      <c r="BJ15" s="88">
        <f t="shared" si="22"/>
        <v>38</v>
      </c>
      <c r="BK15" s="88">
        <f t="shared" si="23"/>
        <v>10</v>
      </c>
      <c r="BL15" s="88">
        <f t="shared" si="24"/>
        <v>2</v>
      </c>
    </row>
    <row r="16" spans="1:64" ht="15" customHeight="1" x14ac:dyDescent="0.25">
      <c r="A16" s="116">
        <f>METAS!A16</f>
        <v>13</v>
      </c>
      <c r="B16" s="118" t="str">
        <f>METAS!B16</f>
        <v>1-PERSONA ADULTO MAYOR DE 60 AÑOS A MAS CON VACUNA NEUMOCOCO</v>
      </c>
      <c r="C16" s="278" t="str">
        <f>METAS!C16</f>
        <v>EVAM</v>
      </c>
      <c r="D16" s="122">
        <v>0</v>
      </c>
      <c r="E16" s="122">
        <v>0</v>
      </c>
      <c r="F16" s="122">
        <v>5</v>
      </c>
      <c r="G16" s="122">
        <v>0</v>
      </c>
      <c r="H16" s="122">
        <v>0</v>
      </c>
      <c r="I16" s="122">
        <v>1</v>
      </c>
      <c r="J16" s="122">
        <v>0</v>
      </c>
      <c r="K16" s="122">
        <v>5</v>
      </c>
      <c r="L16" s="122">
        <v>0</v>
      </c>
      <c r="M16" s="122">
        <v>1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1</v>
      </c>
      <c r="AI16" s="122">
        <v>0</v>
      </c>
      <c r="AJ16" s="122">
        <v>0</v>
      </c>
      <c r="AK16" s="122">
        <v>2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9"/>
        <v>0</v>
      </c>
      <c r="AU16" s="111">
        <f t="shared" si="10"/>
        <v>0</v>
      </c>
      <c r="AV16" s="111">
        <f t="shared" si="11"/>
        <v>12</v>
      </c>
      <c r="AW16" s="111">
        <f t="shared" si="0"/>
        <v>0</v>
      </c>
      <c r="AX16" s="111">
        <f t="shared" si="12"/>
        <v>0</v>
      </c>
      <c r="AY16" s="111">
        <f t="shared" si="13"/>
        <v>0</v>
      </c>
      <c r="AZ16" s="111">
        <f t="shared" si="14"/>
        <v>0</v>
      </c>
      <c r="BA16" s="111">
        <f t="shared" si="15"/>
        <v>1</v>
      </c>
      <c r="BB16" s="111">
        <f t="shared" si="16"/>
        <v>2</v>
      </c>
      <c r="BC16" s="111">
        <f t="shared" si="17"/>
        <v>0</v>
      </c>
      <c r="BD16" s="112">
        <f t="shared" si="1"/>
        <v>15</v>
      </c>
      <c r="BE16" s="1"/>
      <c r="BF16" s="87">
        <f t="shared" si="18"/>
        <v>7</v>
      </c>
      <c r="BG16" s="87">
        <f t="shared" si="19"/>
        <v>2</v>
      </c>
      <c r="BH16" s="88">
        <f t="shared" si="20"/>
        <v>5</v>
      </c>
      <c r="BI16" s="88">
        <f t="shared" si="21"/>
        <v>0</v>
      </c>
      <c r="BJ16" s="88">
        <f t="shared" si="22"/>
        <v>0</v>
      </c>
      <c r="BK16" s="88">
        <f t="shared" si="23"/>
        <v>0</v>
      </c>
      <c r="BL16" s="88">
        <f t="shared" si="24"/>
        <v>1</v>
      </c>
    </row>
    <row r="17" spans="1:64" ht="15" customHeight="1" x14ac:dyDescent="0.25">
      <c r="A17" s="116">
        <f>METAS!A17</f>
        <v>14</v>
      </c>
      <c r="B17" s="118" t="str">
        <f>METAS!B17</f>
        <v>2-PERSONA ADULTO MAYOR DE 60 AÑOS A MAS CON VACUNA INFLUENZA</v>
      </c>
      <c r="C17" s="278" t="str">
        <f>METAS!C17</f>
        <v>EVAM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9"/>
        <v>0</v>
      </c>
      <c r="AU17" s="111">
        <f t="shared" si="10"/>
        <v>0</v>
      </c>
      <c r="AV17" s="111">
        <f t="shared" si="11"/>
        <v>0</v>
      </c>
      <c r="AW17" s="111">
        <f t="shared" si="0"/>
        <v>0</v>
      </c>
      <c r="AX17" s="111">
        <f t="shared" si="12"/>
        <v>0</v>
      </c>
      <c r="AY17" s="111">
        <f t="shared" si="13"/>
        <v>0</v>
      </c>
      <c r="AZ17" s="111">
        <f t="shared" si="14"/>
        <v>0</v>
      </c>
      <c r="BA17" s="111">
        <f t="shared" si="15"/>
        <v>0</v>
      </c>
      <c r="BB17" s="111">
        <f t="shared" si="16"/>
        <v>0</v>
      </c>
      <c r="BC17" s="111">
        <f t="shared" si="17"/>
        <v>0</v>
      </c>
      <c r="BD17" s="112">
        <f t="shared" si="1"/>
        <v>0</v>
      </c>
      <c r="BE17" s="1"/>
      <c r="BF17" s="87">
        <f t="shared" si="18"/>
        <v>0</v>
      </c>
      <c r="BG17" s="87">
        <f t="shared" si="19"/>
        <v>0</v>
      </c>
      <c r="BH17" s="88">
        <f t="shared" si="20"/>
        <v>0</v>
      </c>
      <c r="BI17" s="88">
        <f t="shared" si="21"/>
        <v>0</v>
      </c>
      <c r="BJ17" s="88">
        <f t="shared" si="22"/>
        <v>0</v>
      </c>
      <c r="BK17" s="88">
        <f t="shared" si="23"/>
        <v>0</v>
      </c>
      <c r="BL17" s="88">
        <f t="shared" si="24"/>
        <v>0</v>
      </c>
    </row>
    <row r="18" spans="1:64" ht="15" customHeight="1" x14ac:dyDescent="0.25">
      <c r="A18" s="116">
        <f>METAS!A18</f>
        <v>15</v>
      </c>
      <c r="B18" s="118" t="str">
        <f>METAS!B18</f>
        <v>3-PERSONA ADULTO MAYOR DE 60 AÑOS  A MAS CON VALORACION CLINICA</v>
      </c>
      <c r="C18" s="278" t="str">
        <f>METAS!C18</f>
        <v>EVAM</v>
      </c>
      <c r="D18" s="122">
        <v>0</v>
      </c>
      <c r="E18" s="122">
        <v>0</v>
      </c>
      <c r="F18" s="122">
        <v>5</v>
      </c>
      <c r="G18" s="122">
        <v>0</v>
      </c>
      <c r="H18" s="122">
        <v>0</v>
      </c>
      <c r="I18" s="122">
        <v>22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6</v>
      </c>
      <c r="Q18" s="122">
        <v>0</v>
      </c>
      <c r="R18" s="122">
        <v>0</v>
      </c>
      <c r="S18" s="122">
        <v>31</v>
      </c>
      <c r="T18" s="122">
        <v>0</v>
      </c>
      <c r="U18" s="122">
        <v>0</v>
      </c>
      <c r="V18" s="122">
        <v>5</v>
      </c>
      <c r="W18" s="122">
        <v>0</v>
      </c>
      <c r="X18" s="122">
        <v>22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49</v>
      </c>
      <c r="AI18" s="122">
        <v>0</v>
      </c>
      <c r="AJ18" s="122">
        <v>10</v>
      </c>
      <c r="AK18" s="122">
        <v>11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9"/>
        <v>0</v>
      </c>
      <c r="AU18" s="111">
        <f t="shared" si="10"/>
        <v>0</v>
      </c>
      <c r="AV18" s="111">
        <f t="shared" si="11"/>
        <v>27</v>
      </c>
      <c r="AW18" s="111">
        <f t="shared" si="0"/>
        <v>6</v>
      </c>
      <c r="AX18" s="111">
        <f t="shared" si="12"/>
        <v>36</v>
      </c>
      <c r="AY18" s="111">
        <f t="shared" si="13"/>
        <v>22</v>
      </c>
      <c r="AZ18" s="111">
        <f t="shared" si="14"/>
        <v>0</v>
      </c>
      <c r="BA18" s="111">
        <f t="shared" si="15"/>
        <v>59</v>
      </c>
      <c r="BB18" s="111">
        <f t="shared" si="16"/>
        <v>11</v>
      </c>
      <c r="BC18" s="111">
        <f t="shared" si="17"/>
        <v>0</v>
      </c>
      <c r="BD18" s="112">
        <f t="shared" si="1"/>
        <v>161</v>
      </c>
      <c r="BE18" s="1"/>
      <c r="BF18" s="87">
        <f t="shared" si="18"/>
        <v>32</v>
      </c>
      <c r="BG18" s="87">
        <f t="shared" si="19"/>
        <v>11</v>
      </c>
      <c r="BH18" s="88">
        <f t="shared" si="20"/>
        <v>6</v>
      </c>
      <c r="BI18" s="88">
        <f t="shared" si="21"/>
        <v>31</v>
      </c>
      <c r="BJ18" s="88">
        <f t="shared" si="22"/>
        <v>22</v>
      </c>
      <c r="BK18" s="88">
        <f t="shared" si="23"/>
        <v>0</v>
      </c>
      <c r="BL18" s="88">
        <f t="shared" si="24"/>
        <v>59</v>
      </c>
    </row>
    <row r="19" spans="1:64" ht="15" customHeight="1" x14ac:dyDescent="0.25">
      <c r="A19" s="116">
        <f>METAS!A19</f>
        <v>16</v>
      </c>
      <c r="B19" s="118" t="str">
        <f>METAS!B19</f>
        <v>4-PERSONA CON DISCAPACIDAD CERTIFICADA EN ESTABLECIMIENTOS DE SALUD</v>
      </c>
      <c r="C19" s="278" t="str">
        <f>METAS!C19</f>
        <v>DISCAPACIDAD</v>
      </c>
      <c r="D19" s="122">
        <v>11</v>
      </c>
      <c r="E19" s="122">
        <v>0</v>
      </c>
      <c r="F19" s="122">
        <v>15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5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9"/>
        <v>11</v>
      </c>
      <c r="AU19" s="111">
        <f t="shared" si="10"/>
        <v>0</v>
      </c>
      <c r="AV19" s="111">
        <f t="shared" si="11"/>
        <v>15</v>
      </c>
      <c r="AW19" s="111">
        <f t="shared" si="0"/>
        <v>0</v>
      </c>
      <c r="AX19" s="111">
        <f t="shared" si="12"/>
        <v>0</v>
      </c>
      <c r="AY19" s="111">
        <f t="shared" si="13"/>
        <v>0</v>
      </c>
      <c r="AZ19" s="111">
        <f t="shared" si="14"/>
        <v>5</v>
      </c>
      <c r="BA19" s="111">
        <f t="shared" si="15"/>
        <v>0</v>
      </c>
      <c r="BB19" s="111">
        <f t="shared" si="16"/>
        <v>0</v>
      </c>
      <c r="BC19" s="111">
        <f t="shared" si="17"/>
        <v>0</v>
      </c>
      <c r="BD19" s="112">
        <f t="shared" si="1"/>
        <v>31</v>
      </c>
      <c r="BE19" s="1"/>
      <c r="BF19" s="87">
        <f t="shared" si="18"/>
        <v>26</v>
      </c>
      <c r="BG19" s="87">
        <f t="shared" si="19"/>
        <v>0</v>
      </c>
      <c r="BH19" s="88">
        <f t="shared" si="20"/>
        <v>5</v>
      </c>
      <c r="BI19" s="88">
        <f t="shared" si="21"/>
        <v>0</v>
      </c>
      <c r="BJ19" s="88">
        <f t="shared" si="22"/>
        <v>0</v>
      </c>
      <c r="BK19" s="88">
        <f t="shared" si="23"/>
        <v>0</v>
      </c>
      <c r="BL19" s="88">
        <f t="shared" si="24"/>
        <v>0</v>
      </c>
    </row>
    <row r="20" spans="1:64" ht="15" customHeight="1" x14ac:dyDescent="0.25">
      <c r="A20" s="116">
        <f>METAS!A20</f>
        <v>17</v>
      </c>
      <c r="B20" s="118" t="str">
        <f>METAS!B20</f>
        <v>5-DOCENTES CAPACITADOS EN TEMA DE CANCER</v>
      </c>
      <c r="C20" s="278" t="str">
        <f>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9"/>
        <v>0</v>
      </c>
      <c r="AU20" s="111">
        <f t="shared" si="10"/>
        <v>0</v>
      </c>
      <c r="AV20" s="111">
        <f t="shared" si="11"/>
        <v>0</v>
      </c>
      <c r="AW20" s="111">
        <f t="shared" si="0"/>
        <v>0</v>
      </c>
      <c r="AX20" s="111">
        <f t="shared" si="12"/>
        <v>0</v>
      </c>
      <c r="AY20" s="111">
        <f t="shared" si="13"/>
        <v>0</v>
      </c>
      <c r="AZ20" s="111">
        <f t="shared" si="14"/>
        <v>0</v>
      </c>
      <c r="BA20" s="111">
        <f t="shared" si="15"/>
        <v>0</v>
      </c>
      <c r="BB20" s="111">
        <f t="shared" si="16"/>
        <v>0</v>
      </c>
      <c r="BC20" s="111">
        <f t="shared" si="17"/>
        <v>0</v>
      </c>
      <c r="BD20" s="112">
        <f t="shared" si="1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</row>
    <row r="21" spans="1:64" ht="15" customHeight="1" x14ac:dyDescent="0.25">
      <c r="A21" s="116">
        <f>METAS!A21</f>
        <v>18</v>
      </c>
      <c r="B21" s="118" t="str">
        <f>METAS!B21</f>
        <v>6-NIÑOS DE 3 A 17 AÑOS DESPARASITADOS</v>
      </c>
      <c r="C21" s="278" t="str">
        <f>METAS!C21</f>
        <v>EDUCA. PARA LA SALUD</v>
      </c>
      <c r="D21" s="122">
        <v>0</v>
      </c>
      <c r="E21" s="122">
        <v>0</v>
      </c>
      <c r="F21" s="122">
        <v>16</v>
      </c>
      <c r="G21" s="122">
        <v>2</v>
      </c>
      <c r="H21" s="122">
        <v>2</v>
      </c>
      <c r="I21" s="122">
        <v>10</v>
      </c>
      <c r="J21" s="122">
        <v>0</v>
      </c>
      <c r="K21" s="122">
        <v>0</v>
      </c>
      <c r="L21" s="122">
        <v>2</v>
      </c>
      <c r="M21" s="122">
        <v>2</v>
      </c>
      <c r="N21" s="122">
        <v>1</v>
      </c>
      <c r="O21" s="122">
        <v>0</v>
      </c>
      <c r="P21" s="122">
        <v>3</v>
      </c>
      <c r="Q21" s="122">
        <v>3</v>
      </c>
      <c r="R21" s="122">
        <v>2</v>
      </c>
      <c r="S21" s="122">
        <v>2</v>
      </c>
      <c r="T21" s="122">
        <v>0</v>
      </c>
      <c r="U21" s="122">
        <v>3</v>
      </c>
      <c r="V21" s="122">
        <v>2</v>
      </c>
      <c r="W21" s="122">
        <v>1</v>
      </c>
      <c r="X21" s="122">
        <v>0</v>
      </c>
      <c r="Y21" s="122">
        <v>0</v>
      </c>
      <c r="Z21" s="122">
        <v>8</v>
      </c>
      <c r="AA21" s="122">
        <v>0</v>
      </c>
      <c r="AB21" s="122">
        <v>0</v>
      </c>
      <c r="AC21" s="122">
        <v>42</v>
      </c>
      <c r="AD21" s="122">
        <v>1</v>
      </c>
      <c r="AE21" s="122">
        <v>62</v>
      </c>
      <c r="AF21" s="122">
        <v>10</v>
      </c>
      <c r="AG21" s="122">
        <v>1</v>
      </c>
      <c r="AH21" s="122">
        <v>4</v>
      </c>
      <c r="AI21" s="122">
        <v>0</v>
      </c>
      <c r="AJ21" s="122">
        <v>1</v>
      </c>
      <c r="AK21" s="122">
        <v>1</v>
      </c>
      <c r="AL21" s="122">
        <v>1</v>
      </c>
      <c r="AM21" s="122">
        <v>2</v>
      </c>
      <c r="AN21" s="122">
        <v>0</v>
      </c>
      <c r="AO21" s="122">
        <v>0</v>
      </c>
      <c r="AP21" s="122">
        <v>0</v>
      </c>
      <c r="AQ21" s="122">
        <v>0</v>
      </c>
      <c r="AR21" s="122">
        <v>2</v>
      </c>
      <c r="AS21" s="14"/>
      <c r="AT21" s="111">
        <f t="shared" si="9"/>
        <v>0</v>
      </c>
      <c r="AU21" s="111">
        <f t="shared" si="10"/>
        <v>0</v>
      </c>
      <c r="AV21" s="111">
        <f t="shared" si="11"/>
        <v>35</v>
      </c>
      <c r="AW21" s="111">
        <f t="shared" si="0"/>
        <v>8</v>
      </c>
      <c r="AX21" s="111">
        <f t="shared" si="12"/>
        <v>7</v>
      </c>
      <c r="AY21" s="111">
        <f t="shared" si="13"/>
        <v>9</v>
      </c>
      <c r="AZ21" s="111">
        <f t="shared" si="14"/>
        <v>116</v>
      </c>
      <c r="BA21" s="111">
        <f t="shared" si="15"/>
        <v>5</v>
      </c>
      <c r="BB21" s="111">
        <f t="shared" si="16"/>
        <v>4</v>
      </c>
      <c r="BC21" s="111">
        <f t="shared" si="17"/>
        <v>2</v>
      </c>
      <c r="BD21" s="112">
        <f t="shared" si="1"/>
        <v>186</v>
      </c>
      <c r="BE21" s="1"/>
      <c r="BF21" s="87">
        <f t="shared" si="18"/>
        <v>43</v>
      </c>
      <c r="BG21" s="87">
        <f t="shared" si="19"/>
        <v>1</v>
      </c>
      <c r="BH21" s="88">
        <f t="shared" si="20"/>
        <v>125</v>
      </c>
      <c r="BI21" s="88">
        <f t="shared" si="21"/>
        <v>2</v>
      </c>
      <c r="BJ21" s="88">
        <f t="shared" si="22"/>
        <v>8</v>
      </c>
      <c r="BK21" s="88">
        <f t="shared" si="23"/>
        <v>1</v>
      </c>
      <c r="BL21" s="88">
        <f t="shared" si="24"/>
        <v>5</v>
      </c>
    </row>
    <row r="22" spans="1:64" ht="15" customHeight="1" x14ac:dyDescent="0.25">
      <c r="A22" s="116">
        <f>METAS!A22</f>
        <v>19</v>
      </c>
      <c r="B22" s="118" t="str">
        <f>METAS!B22</f>
        <v>7-NIÑAS DE 9 AÑOS QUE RECIBEN VACUNA DE VPH</v>
      </c>
      <c r="C22" s="278" t="str">
        <f>METAS!C22</f>
        <v>EDUCA. PARA LA SALUD</v>
      </c>
      <c r="D22" s="122">
        <v>0</v>
      </c>
      <c r="E22" s="122">
        <v>0</v>
      </c>
      <c r="F22" s="122">
        <v>2</v>
      </c>
      <c r="G22" s="122">
        <v>4</v>
      </c>
      <c r="H22" s="122">
        <v>3</v>
      </c>
      <c r="I22" s="122">
        <v>0</v>
      </c>
      <c r="J22" s="122">
        <v>6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7</v>
      </c>
      <c r="S22" s="122">
        <v>2</v>
      </c>
      <c r="T22" s="122">
        <v>0</v>
      </c>
      <c r="U22" s="122">
        <v>0</v>
      </c>
      <c r="V22" s="122">
        <v>0</v>
      </c>
      <c r="W22" s="122">
        <v>4</v>
      </c>
      <c r="X22" s="122">
        <v>1</v>
      </c>
      <c r="Y22" s="122">
        <v>0</v>
      </c>
      <c r="Z22" s="122">
        <v>0</v>
      </c>
      <c r="AA22" s="122">
        <v>10</v>
      </c>
      <c r="AB22" s="122">
        <v>0</v>
      </c>
      <c r="AC22" s="122">
        <v>1</v>
      </c>
      <c r="AD22" s="122">
        <v>0</v>
      </c>
      <c r="AE22" s="122">
        <v>0</v>
      </c>
      <c r="AF22" s="122">
        <v>0</v>
      </c>
      <c r="AG22" s="122">
        <v>4</v>
      </c>
      <c r="AH22" s="122">
        <v>2</v>
      </c>
      <c r="AI22" s="122">
        <v>0</v>
      </c>
      <c r="AJ22" s="122">
        <v>1</v>
      </c>
      <c r="AK22" s="122">
        <v>2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9"/>
        <v>0</v>
      </c>
      <c r="AU22" s="111">
        <f t="shared" si="10"/>
        <v>0</v>
      </c>
      <c r="AV22" s="111">
        <f t="shared" si="11"/>
        <v>15</v>
      </c>
      <c r="AW22" s="111">
        <f t="shared" si="0"/>
        <v>7</v>
      </c>
      <c r="AX22" s="111">
        <f t="shared" si="12"/>
        <v>2</v>
      </c>
      <c r="AY22" s="111">
        <f t="shared" si="13"/>
        <v>15</v>
      </c>
      <c r="AZ22" s="111">
        <f t="shared" si="14"/>
        <v>5</v>
      </c>
      <c r="BA22" s="111">
        <f t="shared" si="15"/>
        <v>3</v>
      </c>
      <c r="BB22" s="111">
        <f t="shared" si="16"/>
        <v>2</v>
      </c>
      <c r="BC22" s="111">
        <f t="shared" si="17"/>
        <v>0</v>
      </c>
      <c r="BD22" s="112">
        <f t="shared" si="1"/>
        <v>49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METAS!A23</f>
        <v>20</v>
      </c>
      <c r="B23" s="118" t="str">
        <f>METAS!B23</f>
        <v>1-PORCENTAJE DE ADULTOS Y JOVENES  QUE RECIBEN  CONSEJERIA  EN PREVENCION PARA TAMIZAJE  DE ITS Y VIH/SIDA</v>
      </c>
      <c r="C23" s="279" t="str">
        <f>METAS!C23</f>
        <v>ITS/VIH</v>
      </c>
      <c r="D23" s="122">
        <v>69</v>
      </c>
      <c r="E23" s="122">
        <v>0</v>
      </c>
      <c r="F23" s="122">
        <v>7</v>
      </c>
      <c r="G23" s="122">
        <v>4</v>
      </c>
      <c r="H23" s="122">
        <v>4</v>
      </c>
      <c r="I23" s="122">
        <v>0</v>
      </c>
      <c r="J23" s="122">
        <v>4</v>
      </c>
      <c r="K23" s="122">
        <v>0</v>
      </c>
      <c r="L23" s="122">
        <v>0</v>
      </c>
      <c r="M23" s="122">
        <v>4</v>
      </c>
      <c r="N23" s="122">
        <v>6</v>
      </c>
      <c r="O23" s="122">
        <v>0</v>
      </c>
      <c r="P23" s="122">
        <v>0</v>
      </c>
      <c r="Q23" s="122">
        <v>0</v>
      </c>
      <c r="R23" s="122">
        <v>0</v>
      </c>
      <c r="S23" s="122">
        <v>4</v>
      </c>
      <c r="T23" s="122">
        <v>0</v>
      </c>
      <c r="U23" s="122">
        <v>1</v>
      </c>
      <c r="V23" s="122">
        <v>0</v>
      </c>
      <c r="W23" s="122">
        <v>1</v>
      </c>
      <c r="X23" s="122">
        <v>0</v>
      </c>
      <c r="Y23" s="122">
        <v>12</v>
      </c>
      <c r="Z23" s="122">
        <v>20</v>
      </c>
      <c r="AA23" s="122">
        <v>1</v>
      </c>
      <c r="AB23" s="122">
        <v>0</v>
      </c>
      <c r="AC23" s="122">
        <v>0</v>
      </c>
      <c r="AD23" s="122">
        <v>0</v>
      </c>
      <c r="AE23" s="122">
        <v>0</v>
      </c>
      <c r="AF23" s="122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0</v>
      </c>
      <c r="AL23" s="122">
        <v>1</v>
      </c>
      <c r="AM23" s="122">
        <v>13</v>
      </c>
      <c r="AN23" s="122">
        <v>7</v>
      </c>
      <c r="AO23" s="122">
        <v>0</v>
      </c>
      <c r="AP23" s="122">
        <v>11</v>
      </c>
      <c r="AQ23" s="122">
        <v>0</v>
      </c>
      <c r="AR23" s="122">
        <v>0</v>
      </c>
      <c r="AS23" s="14"/>
      <c r="AT23" s="111">
        <f t="shared" si="9"/>
        <v>69</v>
      </c>
      <c r="AU23" s="111">
        <f t="shared" si="10"/>
        <v>0</v>
      </c>
      <c r="AV23" s="111">
        <f t="shared" si="11"/>
        <v>29</v>
      </c>
      <c r="AW23" s="111">
        <f t="shared" si="0"/>
        <v>0</v>
      </c>
      <c r="AX23" s="111">
        <f t="shared" si="12"/>
        <v>5</v>
      </c>
      <c r="AY23" s="111">
        <f t="shared" si="13"/>
        <v>34</v>
      </c>
      <c r="AZ23" s="111">
        <f t="shared" si="14"/>
        <v>0</v>
      </c>
      <c r="BA23" s="111">
        <f t="shared" si="15"/>
        <v>0</v>
      </c>
      <c r="BB23" s="111">
        <f t="shared" si="16"/>
        <v>21</v>
      </c>
      <c r="BC23" s="111">
        <f t="shared" si="17"/>
        <v>11</v>
      </c>
      <c r="BD23" s="112">
        <f t="shared" si="1"/>
        <v>16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METAS!A24</f>
        <v>21</v>
      </c>
      <c r="B24" s="118" t="str">
        <f>METAS!B24</f>
        <v>2-PORCENTAJE DE ADULTOS Y JOVENES  QUE RECIBEN    TAMIZAJE  DE ITS Y VIH/SIDA</v>
      </c>
      <c r="C24" s="279" t="str">
        <f>METAS!C24</f>
        <v>ITS/VIH</v>
      </c>
      <c r="D24" s="122">
        <v>66</v>
      </c>
      <c r="E24" s="122">
        <v>0</v>
      </c>
      <c r="F24" s="122">
        <v>0</v>
      </c>
      <c r="G24" s="122">
        <v>4</v>
      </c>
      <c r="H24" s="122">
        <v>4</v>
      </c>
      <c r="I24" s="122">
        <v>0</v>
      </c>
      <c r="J24" s="122">
        <v>4</v>
      </c>
      <c r="K24" s="122">
        <v>0</v>
      </c>
      <c r="L24" s="122">
        <v>0</v>
      </c>
      <c r="M24" s="122">
        <v>4</v>
      </c>
      <c r="N24" s="122">
        <v>6</v>
      </c>
      <c r="O24" s="122">
        <v>0</v>
      </c>
      <c r="P24" s="122">
        <v>0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1</v>
      </c>
      <c r="X24" s="122">
        <v>0</v>
      </c>
      <c r="Y24" s="122">
        <v>12</v>
      </c>
      <c r="Z24" s="122">
        <v>2</v>
      </c>
      <c r="AA24" s="122">
        <v>0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0</v>
      </c>
      <c r="AI24" s="122">
        <v>0</v>
      </c>
      <c r="AJ24" s="122">
        <v>0</v>
      </c>
      <c r="AK24" s="122">
        <v>0</v>
      </c>
      <c r="AL24" s="122">
        <v>1</v>
      </c>
      <c r="AM24" s="122">
        <v>13</v>
      </c>
      <c r="AN24" s="122">
        <v>5</v>
      </c>
      <c r="AO24" s="122">
        <v>0</v>
      </c>
      <c r="AP24" s="122">
        <v>9</v>
      </c>
      <c r="AQ24" s="122">
        <v>0</v>
      </c>
      <c r="AR24" s="122">
        <v>0</v>
      </c>
      <c r="AS24" s="14"/>
      <c r="AT24" s="111">
        <f t="shared" si="9"/>
        <v>66</v>
      </c>
      <c r="AU24" s="111">
        <f t="shared" si="10"/>
        <v>0</v>
      </c>
      <c r="AV24" s="111">
        <f t="shared" si="11"/>
        <v>22</v>
      </c>
      <c r="AW24" s="111">
        <f t="shared" si="0"/>
        <v>0</v>
      </c>
      <c r="AX24" s="111">
        <f t="shared" si="12"/>
        <v>0</v>
      </c>
      <c r="AY24" s="111">
        <f t="shared" si="13"/>
        <v>15</v>
      </c>
      <c r="AZ24" s="111">
        <f t="shared" si="14"/>
        <v>0</v>
      </c>
      <c r="BA24" s="111">
        <f t="shared" si="15"/>
        <v>0</v>
      </c>
      <c r="BB24" s="111">
        <f t="shared" si="16"/>
        <v>19</v>
      </c>
      <c r="BC24" s="111">
        <f t="shared" si="17"/>
        <v>9</v>
      </c>
      <c r="BD24" s="112">
        <f t="shared" si="1"/>
        <v>131</v>
      </c>
      <c r="BE24" s="1"/>
      <c r="BF24" s="87">
        <f>D24+F24+G24+H24+I24+J24+L24+M24+AM24+T24+U24+V24+AO24+AP24+AQ24+AR24</f>
        <v>104</v>
      </c>
      <c r="BG24" s="87">
        <f>AK24+AN24</f>
        <v>5</v>
      </c>
      <c r="BH24" s="88">
        <f>+K24+AL24+P24+Q24+R24+AC24+AD24+AE24+AF24+AG24</f>
        <v>1</v>
      </c>
      <c r="BI24" s="88">
        <f>+S24</f>
        <v>0</v>
      </c>
      <c r="BJ24" s="88">
        <f>+X24+Y24+AB24+Z24+AA24</f>
        <v>14</v>
      </c>
      <c r="BK24" s="88">
        <f>+W24</f>
        <v>1</v>
      </c>
      <c r="BL24" s="88">
        <f>+AH24+AI24+AJ24</f>
        <v>0</v>
      </c>
    </row>
    <row r="25" spans="1:64" ht="15" customHeight="1" x14ac:dyDescent="0.25">
      <c r="A25" s="116">
        <f>METAS!A25</f>
        <v>22</v>
      </c>
      <c r="B25" s="118" t="str">
        <f>METAS!B25</f>
        <v>3-GESTANTE REACTIVO A SIFILIS</v>
      </c>
      <c r="C25" s="279" t="str">
        <f>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1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9"/>
        <v>0</v>
      </c>
      <c r="AU25" s="111">
        <f t="shared" si="10"/>
        <v>0</v>
      </c>
      <c r="AV25" s="111">
        <f t="shared" si="11"/>
        <v>0</v>
      </c>
      <c r="AW25" s="111">
        <f t="shared" si="0"/>
        <v>0</v>
      </c>
      <c r="AX25" s="111">
        <f t="shared" si="12"/>
        <v>0</v>
      </c>
      <c r="AY25" s="111">
        <f t="shared" si="13"/>
        <v>1</v>
      </c>
      <c r="AZ25" s="111">
        <f t="shared" si="14"/>
        <v>0</v>
      </c>
      <c r="BA25" s="111">
        <f t="shared" si="15"/>
        <v>0</v>
      </c>
      <c r="BB25" s="111">
        <f t="shared" si="16"/>
        <v>0</v>
      </c>
      <c r="BC25" s="111">
        <f t="shared" si="17"/>
        <v>0</v>
      </c>
      <c r="BD25" s="112">
        <f t="shared" si="1"/>
        <v>1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1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METAS!A26</f>
        <v>23</v>
      </c>
      <c r="B26" s="118" t="str">
        <f>METAS!B26</f>
        <v>4-PORCENTAJE  DE GESTANTES REACTIVAS  A SIFILIS RECIBEN TRATAMIENTO COMPLETO</v>
      </c>
      <c r="C26" s="279" t="str">
        <f>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1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9"/>
        <v>0</v>
      </c>
      <c r="AU26" s="111">
        <f t="shared" si="10"/>
        <v>0</v>
      </c>
      <c r="AV26" s="111">
        <f t="shared" si="11"/>
        <v>0</v>
      </c>
      <c r="AW26" s="111">
        <f t="shared" si="0"/>
        <v>0</v>
      </c>
      <c r="AX26" s="111">
        <f t="shared" si="12"/>
        <v>0</v>
      </c>
      <c r="AY26" s="111">
        <f t="shared" si="13"/>
        <v>1</v>
      </c>
      <c r="AZ26" s="111">
        <f t="shared" si="14"/>
        <v>0</v>
      </c>
      <c r="BA26" s="111">
        <f t="shared" si="15"/>
        <v>0</v>
      </c>
      <c r="BB26" s="111">
        <f t="shared" si="16"/>
        <v>0</v>
      </c>
      <c r="BC26" s="111">
        <f t="shared" si="17"/>
        <v>0</v>
      </c>
      <c r="BD26" s="112">
        <f t="shared" si="1"/>
        <v>1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1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METAS!A27</f>
        <v>24</v>
      </c>
      <c r="B27" s="118" t="str">
        <f>METAS!B27</f>
        <v>5-PORCENTAJE  DE CASOS  DE VIH-SIDA CONFIRMADOS</v>
      </c>
      <c r="C27" s="279" t="str">
        <f>METAS!C27</f>
        <v>ITS/VIH</v>
      </c>
      <c r="D27" s="122">
        <v>3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9"/>
        <v>3</v>
      </c>
      <c r="AU27" s="111">
        <f t="shared" si="10"/>
        <v>0</v>
      </c>
      <c r="AV27" s="111">
        <f t="shared" si="11"/>
        <v>0</v>
      </c>
      <c r="AW27" s="111">
        <f t="shared" si="0"/>
        <v>0</v>
      </c>
      <c r="AX27" s="111">
        <f t="shared" si="12"/>
        <v>0</v>
      </c>
      <c r="AY27" s="111">
        <f t="shared" si="13"/>
        <v>0</v>
      </c>
      <c r="AZ27" s="111">
        <f t="shared" si="14"/>
        <v>0</v>
      </c>
      <c r="BA27" s="111">
        <f t="shared" si="15"/>
        <v>0</v>
      </c>
      <c r="BB27" s="111">
        <f t="shared" si="16"/>
        <v>0</v>
      </c>
      <c r="BC27" s="111">
        <f t="shared" si="17"/>
        <v>0</v>
      </c>
      <c r="BD27" s="112">
        <f t="shared" si="1"/>
        <v>3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f>METAS!A28</f>
        <v>25</v>
      </c>
      <c r="B28" s="118" t="str">
        <f>METAS!B28</f>
        <v>6-PERSONAS CON DIAGNOSTICO DE INFECCIÓN DE TRANSMISIÓN SEXUAL (ITS)</v>
      </c>
      <c r="C28" s="279" t="str">
        <f>METAS!C28</f>
        <v>ITS/VIH</v>
      </c>
      <c r="D28" s="122">
        <v>7</v>
      </c>
      <c r="E28" s="122">
        <v>0</v>
      </c>
      <c r="F28" s="122">
        <v>37</v>
      </c>
      <c r="G28" s="122">
        <v>6</v>
      </c>
      <c r="H28" s="122">
        <v>1</v>
      </c>
      <c r="I28" s="122">
        <v>9</v>
      </c>
      <c r="J28" s="122">
        <v>12</v>
      </c>
      <c r="K28" s="122">
        <v>4</v>
      </c>
      <c r="L28" s="122">
        <v>5</v>
      </c>
      <c r="M28" s="122">
        <v>0</v>
      </c>
      <c r="N28" s="122">
        <v>5</v>
      </c>
      <c r="O28" s="122">
        <v>0</v>
      </c>
      <c r="P28" s="122">
        <v>4</v>
      </c>
      <c r="Q28" s="122">
        <v>1</v>
      </c>
      <c r="R28" s="122">
        <v>4</v>
      </c>
      <c r="S28" s="122">
        <v>17</v>
      </c>
      <c r="T28" s="122">
        <v>1</v>
      </c>
      <c r="U28" s="122">
        <v>5</v>
      </c>
      <c r="V28" s="122">
        <v>2</v>
      </c>
      <c r="W28" s="122">
        <v>0</v>
      </c>
      <c r="X28" s="122">
        <v>15</v>
      </c>
      <c r="Y28" s="122">
        <v>3</v>
      </c>
      <c r="Z28" s="122">
        <v>5</v>
      </c>
      <c r="AA28" s="122">
        <v>1</v>
      </c>
      <c r="AB28" s="122">
        <v>11</v>
      </c>
      <c r="AC28" s="122">
        <v>7</v>
      </c>
      <c r="AD28" s="122">
        <v>0</v>
      </c>
      <c r="AE28" s="122">
        <v>0</v>
      </c>
      <c r="AF28" s="122">
        <v>3</v>
      </c>
      <c r="AG28" s="122">
        <v>2</v>
      </c>
      <c r="AH28" s="122">
        <v>1</v>
      </c>
      <c r="AI28" s="122">
        <v>0</v>
      </c>
      <c r="AJ28" s="122">
        <v>2</v>
      </c>
      <c r="AK28" s="122">
        <v>5</v>
      </c>
      <c r="AL28" s="122">
        <v>2</v>
      </c>
      <c r="AM28" s="122">
        <v>0</v>
      </c>
      <c r="AN28" s="122">
        <v>6</v>
      </c>
      <c r="AO28" s="122">
        <v>23</v>
      </c>
      <c r="AP28" s="122">
        <v>0</v>
      </c>
      <c r="AQ28" s="122">
        <v>4</v>
      </c>
      <c r="AR28" s="122">
        <v>3</v>
      </c>
      <c r="AS28" s="14"/>
      <c r="AT28" s="111">
        <f t="shared" si="9"/>
        <v>7</v>
      </c>
      <c r="AU28" s="111">
        <f t="shared" si="10"/>
        <v>0</v>
      </c>
      <c r="AV28" s="111">
        <f t="shared" si="11"/>
        <v>79</v>
      </c>
      <c r="AW28" s="111">
        <f t="shared" si="0"/>
        <v>9</v>
      </c>
      <c r="AX28" s="111">
        <f t="shared" ref="AX28:AX29" si="25">+SUM(S28:V28)</f>
        <v>25</v>
      </c>
      <c r="AY28" s="111">
        <f t="shared" ref="AY28:AY29" si="26">+SUM(W28:AB28)</f>
        <v>35</v>
      </c>
      <c r="AZ28" s="111">
        <f t="shared" ref="AZ28:AZ29" si="27">+SUM(AC28:AG28)</f>
        <v>12</v>
      </c>
      <c r="BA28" s="111">
        <f t="shared" ref="BA28:BA29" si="28">+SUM(AH28:AJ28)</f>
        <v>3</v>
      </c>
      <c r="BB28" s="111">
        <f t="shared" ref="BB28:BB29" si="29">+SUM(AK28:AN28)</f>
        <v>13</v>
      </c>
      <c r="BC28" s="111">
        <f t="shared" ref="BC28:BC29" si="30">+SUM(AO28:AR28)</f>
        <v>30</v>
      </c>
      <c r="BD28" s="112">
        <f t="shared" ref="BD28:BD29" si="31">SUM(AT28:BC28)</f>
        <v>213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f>METAS!A29</f>
        <v>26</v>
      </c>
      <c r="B29" s="118" t="str">
        <f>METAS!B29</f>
        <v>7-PERSONAS CON TRATAMIENTO DE INFECCIÓN DE TRANSMISIÓN SEXUAL (ITS)</v>
      </c>
      <c r="C29" s="279" t="str">
        <f>METAS!C29</f>
        <v>ITS/VIH</v>
      </c>
      <c r="D29" s="122">
        <v>2</v>
      </c>
      <c r="E29" s="122">
        <v>0</v>
      </c>
      <c r="F29" s="122">
        <v>37</v>
      </c>
      <c r="G29" s="122">
        <v>6</v>
      </c>
      <c r="H29" s="122">
        <v>1</v>
      </c>
      <c r="I29" s="122">
        <v>9</v>
      </c>
      <c r="J29" s="122">
        <v>12</v>
      </c>
      <c r="K29" s="122">
        <v>4</v>
      </c>
      <c r="L29" s="122">
        <v>5</v>
      </c>
      <c r="M29" s="122">
        <v>0</v>
      </c>
      <c r="N29" s="122">
        <v>5</v>
      </c>
      <c r="O29" s="122">
        <v>0</v>
      </c>
      <c r="P29" s="122">
        <v>4</v>
      </c>
      <c r="Q29" s="122">
        <v>0</v>
      </c>
      <c r="R29" s="122">
        <v>1</v>
      </c>
      <c r="S29" s="122">
        <v>17</v>
      </c>
      <c r="T29" s="122">
        <v>1</v>
      </c>
      <c r="U29" s="122">
        <v>5</v>
      </c>
      <c r="V29" s="122">
        <v>2</v>
      </c>
      <c r="W29" s="122">
        <v>0</v>
      </c>
      <c r="X29" s="122">
        <v>15</v>
      </c>
      <c r="Y29" s="122">
        <v>3</v>
      </c>
      <c r="Z29" s="122">
        <v>2</v>
      </c>
      <c r="AA29" s="122">
        <v>1</v>
      </c>
      <c r="AB29" s="122">
        <v>4</v>
      </c>
      <c r="AC29" s="122">
        <v>7</v>
      </c>
      <c r="AD29" s="122">
        <v>0</v>
      </c>
      <c r="AE29" s="122">
        <v>0</v>
      </c>
      <c r="AF29" s="122">
        <v>3</v>
      </c>
      <c r="AG29" s="122">
        <v>2</v>
      </c>
      <c r="AH29" s="122">
        <v>1</v>
      </c>
      <c r="AI29" s="122">
        <v>0</v>
      </c>
      <c r="AJ29" s="122">
        <v>0</v>
      </c>
      <c r="AK29" s="122">
        <v>3</v>
      </c>
      <c r="AL29" s="122">
        <v>2</v>
      </c>
      <c r="AM29" s="122">
        <v>0</v>
      </c>
      <c r="AN29" s="122">
        <v>6</v>
      </c>
      <c r="AO29" s="122">
        <v>23</v>
      </c>
      <c r="AP29" s="122">
        <v>0</v>
      </c>
      <c r="AQ29" s="122">
        <v>4</v>
      </c>
      <c r="AR29" s="122">
        <v>3</v>
      </c>
      <c r="AS29" s="14"/>
      <c r="AT29" s="111">
        <f t="shared" si="9"/>
        <v>2</v>
      </c>
      <c r="AU29" s="111">
        <f t="shared" si="10"/>
        <v>0</v>
      </c>
      <c r="AV29" s="111">
        <f t="shared" si="11"/>
        <v>79</v>
      </c>
      <c r="AW29" s="111">
        <f t="shared" si="0"/>
        <v>5</v>
      </c>
      <c r="AX29" s="111">
        <f t="shared" si="25"/>
        <v>25</v>
      </c>
      <c r="AY29" s="111">
        <f t="shared" si="26"/>
        <v>25</v>
      </c>
      <c r="AZ29" s="111">
        <f t="shared" si="27"/>
        <v>12</v>
      </c>
      <c r="BA29" s="111">
        <f t="shared" si="28"/>
        <v>1</v>
      </c>
      <c r="BB29" s="111">
        <f t="shared" si="29"/>
        <v>11</v>
      </c>
      <c r="BC29" s="111">
        <f t="shared" si="30"/>
        <v>30</v>
      </c>
      <c r="BD29" s="112">
        <f t="shared" si="31"/>
        <v>190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f>METAS!A30</f>
        <v>27</v>
      </c>
      <c r="B30" s="118" t="str">
        <f>METAS!B30</f>
        <v>1-ATENCION DE PERSONAS MORDIDAS</v>
      </c>
      <c r="C30" s="337" t="str">
        <f>METAS!C30</f>
        <v>ZOONOSIS</v>
      </c>
      <c r="D30" s="122">
        <v>0</v>
      </c>
      <c r="E30" s="122"/>
      <c r="F30" s="122">
        <v>9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1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3</v>
      </c>
      <c r="X30" s="122">
        <v>8</v>
      </c>
      <c r="Y30" s="122">
        <v>0</v>
      </c>
      <c r="Z30" s="122">
        <v>0</v>
      </c>
      <c r="AA30" s="122">
        <v>0</v>
      </c>
      <c r="AB30" s="122">
        <v>0</v>
      </c>
      <c r="AC30" s="122">
        <v>3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2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ref="AT30:AT60" si="32">SUM(D30)</f>
        <v>0</v>
      </c>
      <c r="AU30" s="111">
        <f t="shared" si="10"/>
        <v>0</v>
      </c>
      <c r="AV30" s="111">
        <f t="shared" si="11"/>
        <v>9</v>
      </c>
      <c r="AW30" s="111">
        <f t="shared" si="0"/>
        <v>1</v>
      </c>
      <c r="AX30" s="111">
        <f t="shared" si="12"/>
        <v>0</v>
      </c>
      <c r="AY30" s="111">
        <f t="shared" si="13"/>
        <v>11</v>
      </c>
      <c r="AZ30" s="111">
        <f t="shared" si="14"/>
        <v>3</v>
      </c>
      <c r="BA30" s="111">
        <f t="shared" si="15"/>
        <v>0</v>
      </c>
      <c r="BB30" s="111">
        <f t="shared" si="16"/>
        <v>2</v>
      </c>
      <c r="BC30" s="111">
        <f t="shared" si="17"/>
        <v>0</v>
      </c>
      <c r="BD30" s="112">
        <f t="shared" si="1"/>
        <v>26</v>
      </c>
      <c r="BE30" s="1"/>
      <c r="BF30" s="87">
        <f t="shared" ref="BF30:BF50" si="33">D30+F30+G30+H30+I30+J30+L30+M30+AM30+T30+U30+V30+AO30+AP30+AQ30+AR30</f>
        <v>9</v>
      </c>
      <c r="BG30" s="87">
        <f t="shared" ref="BG30:BG65" si="34">AK30+AN30</f>
        <v>2</v>
      </c>
      <c r="BH30" s="88">
        <f t="shared" ref="BH30:BH50" si="35">+K30+AL30+P30+Q30+R30+AC30+AD30+AE30+AF30+AG30</f>
        <v>4</v>
      </c>
      <c r="BI30" s="88">
        <f t="shared" ref="BI30:BI65" si="36">+S30</f>
        <v>0</v>
      </c>
      <c r="BJ30" s="88">
        <f t="shared" ref="BJ30:BJ65" si="37">+X30+Y30+AB30+Z30+AA30</f>
        <v>8</v>
      </c>
      <c r="BK30" s="88">
        <f t="shared" ref="BK30:BK65" si="38">+W30</f>
        <v>3</v>
      </c>
      <c r="BL30" s="88">
        <f t="shared" ref="BL30:BL65" si="39">+AH30+AI30+AJ30</f>
        <v>0</v>
      </c>
    </row>
    <row r="31" spans="1:64" ht="15" customHeight="1" x14ac:dyDescent="0.25">
      <c r="A31" s="116">
        <f>METAS!A31</f>
        <v>28</v>
      </c>
      <c r="B31" s="118" t="str">
        <f>METAS!B31</f>
        <v>2-PERSONAS MORDIDAS CONTROLADAS</v>
      </c>
      <c r="C31" s="337" t="str">
        <f>METAS!C31</f>
        <v>ZOONOSIS</v>
      </c>
      <c r="D31" s="122">
        <v>0</v>
      </c>
      <c r="E31" s="122"/>
      <c r="F31" s="122">
        <v>4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1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3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32"/>
        <v>0</v>
      </c>
      <c r="AU31" s="111">
        <f t="shared" si="10"/>
        <v>0</v>
      </c>
      <c r="AV31" s="111">
        <f t="shared" si="11"/>
        <v>4</v>
      </c>
      <c r="AW31" s="111">
        <f t="shared" si="0"/>
        <v>1</v>
      </c>
      <c r="AX31" s="111">
        <f t="shared" si="12"/>
        <v>0</v>
      </c>
      <c r="AY31" s="111">
        <f t="shared" si="13"/>
        <v>0</v>
      </c>
      <c r="AZ31" s="111">
        <f t="shared" si="14"/>
        <v>3</v>
      </c>
      <c r="BA31" s="111">
        <f t="shared" si="15"/>
        <v>0</v>
      </c>
      <c r="BB31" s="111">
        <f t="shared" si="16"/>
        <v>0</v>
      </c>
      <c r="BC31" s="111">
        <f t="shared" si="17"/>
        <v>0</v>
      </c>
      <c r="BD31" s="112">
        <f t="shared" si="1"/>
        <v>8</v>
      </c>
      <c r="BE31" s="1"/>
      <c r="BF31" s="87">
        <f t="shared" si="33"/>
        <v>4</v>
      </c>
      <c r="BG31" s="87">
        <f t="shared" si="34"/>
        <v>0</v>
      </c>
      <c r="BH31" s="88">
        <f t="shared" si="35"/>
        <v>4</v>
      </c>
      <c r="BI31" s="88">
        <f t="shared" si="36"/>
        <v>0</v>
      </c>
      <c r="BJ31" s="88">
        <f t="shared" si="37"/>
        <v>0</v>
      </c>
      <c r="BK31" s="88">
        <f t="shared" si="38"/>
        <v>0</v>
      </c>
      <c r="BL31" s="88">
        <f t="shared" si="39"/>
        <v>0</v>
      </c>
    </row>
    <row r="32" spans="1:64" ht="15" customHeight="1" x14ac:dyDescent="0.25">
      <c r="A32" s="116">
        <f>METAS!A32</f>
        <v>29</v>
      </c>
      <c r="B32" s="118" t="str">
        <f>METAS!B32</f>
        <v xml:space="preserve">3-PERSONAS MORDIDAS QUE INICIAN TRATAMIENTO CON VACUNA ANTIRRABICA </v>
      </c>
      <c r="C32" s="337" t="str">
        <f>METAS!C32</f>
        <v>ZOONOSIS</v>
      </c>
      <c r="D32" s="122">
        <v>0</v>
      </c>
      <c r="E32" s="122"/>
      <c r="F32" s="122">
        <v>4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2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32"/>
        <v>0</v>
      </c>
      <c r="AU32" s="111">
        <f t="shared" si="10"/>
        <v>0</v>
      </c>
      <c r="AV32" s="111">
        <f t="shared" si="11"/>
        <v>4</v>
      </c>
      <c r="AW32" s="111">
        <f t="shared" si="0"/>
        <v>0</v>
      </c>
      <c r="AX32" s="111">
        <f t="shared" si="12"/>
        <v>0</v>
      </c>
      <c r="AY32" s="111">
        <f t="shared" si="13"/>
        <v>2</v>
      </c>
      <c r="AZ32" s="111">
        <f t="shared" si="14"/>
        <v>0</v>
      </c>
      <c r="BA32" s="111">
        <f t="shared" si="15"/>
        <v>0</v>
      </c>
      <c r="BB32" s="111">
        <f t="shared" si="16"/>
        <v>0</v>
      </c>
      <c r="BC32" s="111">
        <f t="shared" si="17"/>
        <v>0</v>
      </c>
      <c r="BD32" s="112">
        <f t="shared" si="1"/>
        <v>6</v>
      </c>
      <c r="BE32" s="1"/>
      <c r="BF32" s="87">
        <f t="shared" si="33"/>
        <v>4</v>
      </c>
      <c r="BG32" s="87">
        <f t="shared" si="34"/>
        <v>0</v>
      </c>
      <c r="BH32" s="88">
        <f t="shared" si="35"/>
        <v>0</v>
      </c>
      <c r="BI32" s="88">
        <f t="shared" si="36"/>
        <v>0</v>
      </c>
      <c r="BJ32" s="88">
        <f t="shared" si="37"/>
        <v>2</v>
      </c>
      <c r="BK32" s="88">
        <f t="shared" si="38"/>
        <v>0</v>
      </c>
      <c r="BL32" s="88">
        <f t="shared" si="39"/>
        <v>0</v>
      </c>
    </row>
    <row r="33" spans="1:64" ht="15" customHeight="1" x14ac:dyDescent="0.25">
      <c r="A33" s="116">
        <f>METAS!A33</f>
        <v>30</v>
      </c>
      <c r="B33" s="118" t="str">
        <f>METAS!B33</f>
        <v>4-MUESTRAS CANINAS REMITIDAS AL LABORATORIO</v>
      </c>
      <c r="C33" s="337" t="str">
        <f>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32"/>
        <v>0</v>
      </c>
      <c r="AU33" s="111">
        <f t="shared" si="10"/>
        <v>0</v>
      </c>
      <c r="AV33" s="111">
        <f t="shared" si="11"/>
        <v>0</v>
      </c>
      <c r="AW33" s="111">
        <f t="shared" si="0"/>
        <v>0</v>
      </c>
      <c r="AX33" s="111">
        <f t="shared" si="12"/>
        <v>0</v>
      </c>
      <c r="AY33" s="111">
        <f t="shared" si="13"/>
        <v>0</v>
      </c>
      <c r="AZ33" s="111">
        <f t="shared" si="14"/>
        <v>0</v>
      </c>
      <c r="BA33" s="111">
        <f t="shared" si="15"/>
        <v>0</v>
      </c>
      <c r="BB33" s="111">
        <f t="shared" si="16"/>
        <v>0</v>
      </c>
      <c r="BC33" s="111">
        <f t="shared" si="17"/>
        <v>0</v>
      </c>
      <c r="BD33" s="112">
        <f t="shared" si="1"/>
        <v>0</v>
      </c>
      <c r="BE33" s="1"/>
      <c r="BF33" s="87">
        <f t="shared" si="33"/>
        <v>0</v>
      </c>
      <c r="BG33" s="87">
        <f t="shared" si="34"/>
        <v>0</v>
      </c>
      <c r="BH33" s="88">
        <f t="shared" si="35"/>
        <v>0</v>
      </c>
      <c r="BI33" s="88">
        <f t="shared" si="36"/>
        <v>0</v>
      </c>
      <c r="BJ33" s="88">
        <f t="shared" si="37"/>
        <v>0</v>
      </c>
      <c r="BK33" s="88">
        <f t="shared" si="38"/>
        <v>0</v>
      </c>
      <c r="BL33" s="88">
        <f t="shared" si="39"/>
        <v>0</v>
      </c>
    </row>
    <row r="34" spans="1:64" ht="15" customHeight="1" x14ac:dyDescent="0.25">
      <c r="A34" s="116">
        <f>METAS!A34</f>
        <v>31</v>
      </c>
      <c r="B34" s="118" t="str">
        <f>METAS!B34</f>
        <v>5-CANES VACUNADOS</v>
      </c>
      <c r="C34" s="337" t="str">
        <f>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32"/>
        <v>0</v>
      </c>
      <c r="AU34" s="111">
        <f t="shared" si="10"/>
        <v>0</v>
      </c>
      <c r="AV34" s="111">
        <f t="shared" si="11"/>
        <v>0</v>
      </c>
      <c r="AW34" s="111">
        <f t="shared" si="0"/>
        <v>0</v>
      </c>
      <c r="AX34" s="111">
        <f t="shared" si="12"/>
        <v>0</v>
      </c>
      <c r="AY34" s="111">
        <f t="shared" si="13"/>
        <v>0</v>
      </c>
      <c r="AZ34" s="111">
        <f t="shared" si="14"/>
        <v>0</v>
      </c>
      <c r="BA34" s="111">
        <f t="shared" si="15"/>
        <v>0</v>
      </c>
      <c r="BB34" s="111">
        <f t="shared" si="16"/>
        <v>0</v>
      </c>
      <c r="BC34" s="111">
        <f t="shared" si="17"/>
        <v>0</v>
      </c>
      <c r="BD34" s="112">
        <f t="shared" si="1"/>
        <v>0</v>
      </c>
      <c r="BE34" s="1"/>
      <c r="BF34" s="87">
        <f t="shared" si="33"/>
        <v>0</v>
      </c>
      <c r="BG34" s="87">
        <f t="shared" si="34"/>
        <v>0</v>
      </c>
      <c r="BH34" s="88">
        <f t="shared" si="35"/>
        <v>0</v>
      </c>
      <c r="BI34" s="88">
        <f t="shared" si="36"/>
        <v>0</v>
      </c>
      <c r="BJ34" s="88">
        <f t="shared" si="37"/>
        <v>0</v>
      </c>
      <c r="BK34" s="88">
        <f t="shared" si="38"/>
        <v>0</v>
      </c>
      <c r="BL34" s="88">
        <f t="shared" si="39"/>
        <v>0</v>
      </c>
    </row>
    <row r="35" spans="1:64" ht="15" customHeight="1" x14ac:dyDescent="0.25">
      <c r="A35" s="116">
        <f>METAS!A35</f>
        <v>32</v>
      </c>
      <c r="B35" s="118" t="str">
        <f>METAS!B35</f>
        <v>6-MUESTRAS POSITIVAS DE MURCIELAGOS HEMATOFAGOS</v>
      </c>
      <c r="C35" s="337" t="str">
        <f>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32"/>
        <v>0</v>
      </c>
      <c r="AU35" s="111">
        <f t="shared" si="10"/>
        <v>0</v>
      </c>
      <c r="AV35" s="111">
        <f t="shared" si="11"/>
        <v>0</v>
      </c>
      <c r="AW35" s="111">
        <f t="shared" si="0"/>
        <v>0</v>
      </c>
      <c r="AX35" s="111">
        <f t="shared" si="12"/>
        <v>0</v>
      </c>
      <c r="AY35" s="111">
        <f t="shared" si="13"/>
        <v>0</v>
      </c>
      <c r="AZ35" s="111">
        <f t="shared" si="14"/>
        <v>0</v>
      </c>
      <c r="BA35" s="111">
        <f t="shared" si="15"/>
        <v>0</v>
      </c>
      <c r="BB35" s="111">
        <f t="shared" si="16"/>
        <v>0</v>
      </c>
      <c r="BC35" s="111">
        <f t="shared" si="17"/>
        <v>0</v>
      </c>
      <c r="BD35" s="112">
        <f t="shared" si="1"/>
        <v>0</v>
      </c>
      <c r="BE35" s="1"/>
      <c r="BF35" s="87">
        <f t="shared" si="33"/>
        <v>0</v>
      </c>
      <c r="BG35" s="87">
        <f t="shared" si="34"/>
        <v>0</v>
      </c>
      <c r="BH35" s="88">
        <f t="shared" si="35"/>
        <v>0</v>
      </c>
      <c r="BI35" s="88">
        <f t="shared" si="36"/>
        <v>0</v>
      </c>
      <c r="BJ35" s="88">
        <f t="shared" si="37"/>
        <v>0</v>
      </c>
      <c r="BK35" s="88">
        <f t="shared" si="38"/>
        <v>0</v>
      </c>
      <c r="BL35" s="88">
        <f t="shared" si="39"/>
        <v>0</v>
      </c>
    </row>
    <row r="36" spans="1:64" ht="15" customHeight="1" x14ac:dyDescent="0.25">
      <c r="A36" s="116">
        <f>METAS!A36</f>
        <v>33</v>
      </c>
      <c r="B36" s="118" t="str">
        <f>METAS!B36</f>
        <v>7-ANIMAL MORDEDOR CONTROLADO</v>
      </c>
      <c r="C36" s="337" t="str">
        <f>METAS!C36</f>
        <v>ZOONOSIS</v>
      </c>
      <c r="D36" s="122">
        <v>0</v>
      </c>
      <c r="E36" s="122"/>
      <c r="F36" s="122">
        <v>4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1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0</v>
      </c>
      <c r="Z36" s="122">
        <v>0</v>
      </c>
      <c r="AA36" s="122">
        <v>0</v>
      </c>
      <c r="AB36" s="122">
        <v>0</v>
      </c>
      <c r="AC36" s="122">
        <v>3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32"/>
        <v>0</v>
      </c>
      <c r="AU36" s="111">
        <f t="shared" si="10"/>
        <v>0</v>
      </c>
      <c r="AV36" s="111">
        <f t="shared" si="11"/>
        <v>4</v>
      </c>
      <c r="AW36" s="111">
        <f t="shared" ref="AW36:AW67" si="40">+SUM(P36:R36)</f>
        <v>1</v>
      </c>
      <c r="AX36" s="111">
        <f t="shared" si="12"/>
        <v>0</v>
      </c>
      <c r="AY36" s="111">
        <f t="shared" si="13"/>
        <v>0</v>
      </c>
      <c r="AZ36" s="111">
        <f t="shared" si="14"/>
        <v>3</v>
      </c>
      <c r="BA36" s="111">
        <f t="shared" si="15"/>
        <v>0</v>
      </c>
      <c r="BB36" s="111">
        <f t="shared" si="16"/>
        <v>0</v>
      </c>
      <c r="BC36" s="111">
        <f t="shared" si="17"/>
        <v>0</v>
      </c>
      <c r="BD36" s="112">
        <f t="shared" si="1"/>
        <v>8</v>
      </c>
      <c r="BE36" s="1"/>
      <c r="BF36" s="87">
        <f t="shared" si="33"/>
        <v>4</v>
      </c>
      <c r="BG36" s="87">
        <f t="shared" si="34"/>
        <v>0</v>
      </c>
      <c r="BH36" s="88">
        <f t="shared" si="35"/>
        <v>4</v>
      </c>
      <c r="BI36" s="88">
        <f t="shared" si="36"/>
        <v>0</v>
      </c>
      <c r="BJ36" s="88">
        <f t="shared" si="37"/>
        <v>0</v>
      </c>
      <c r="BK36" s="88">
        <f t="shared" si="38"/>
        <v>0</v>
      </c>
      <c r="BL36" s="88">
        <f t="shared" si="39"/>
        <v>0</v>
      </c>
    </row>
    <row r="37" spans="1:64" ht="15" customHeight="1" x14ac:dyDescent="0.25">
      <c r="A37" s="116">
        <f>METAS!A37</f>
        <v>34</v>
      </c>
      <c r="B37" s="118" t="str">
        <f>METAS!B37</f>
        <v>8-CASOS DE RABIA CANINA</v>
      </c>
      <c r="C37" s="337" t="str">
        <f>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32"/>
        <v>0</v>
      </c>
      <c r="AU37" s="111">
        <f t="shared" si="10"/>
        <v>0</v>
      </c>
      <c r="AV37" s="111">
        <f t="shared" si="11"/>
        <v>0</v>
      </c>
      <c r="AW37" s="111">
        <f t="shared" si="40"/>
        <v>0</v>
      </c>
      <c r="AX37" s="111">
        <f t="shared" si="12"/>
        <v>0</v>
      </c>
      <c r="AY37" s="111">
        <f t="shared" si="13"/>
        <v>0</v>
      </c>
      <c r="AZ37" s="111">
        <f t="shared" si="14"/>
        <v>0</v>
      </c>
      <c r="BA37" s="111">
        <f t="shared" si="15"/>
        <v>0</v>
      </c>
      <c r="BB37" s="111">
        <f t="shared" si="16"/>
        <v>0</v>
      </c>
      <c r="BC37" s="111">
        <f t="shared" si="17"/>
        <v>0</v>
      </c>
      <c r="BD37" s="112">
        <f t="shared" si="1"/>
        <v>0</v>
      </c>
      <c r="BE37" s="1"/>
      <c r="BF37" s="87">
        <f t="shared" si="33"/>
        <v>0</v>
      </c>
      <c r="BG37" s="87">
        <f t="shared" si="34"/>
        <v>0</v>
      </c>
      <c r="BH37" s="88">
        <f t="shared" si="35"/>
        <v>0</v>
      </c>
      <c r="BI37" s="88">
        <f t="shared" si="36"/>
        <v>0</v>
      </c>
      <c r="BJ37" s="88">
        <f t="shared" si="37"/>
        <v>0</v>
      </c>
      <c r="BK37" s="88">
        <f t="shared" si="38"/>
        <v>0</v>
      </c>
      <c r="BL37" s="88">
        <f t="shared" si="39"/>
        <v>0</v>
      </c>
    </row>
    <row r="38" spans="1:64" ht="15" customHeight="1" x14ac:dyDescent="0.25">
      <c r="A38" s="116">
        <f>METAS!A38</f>
        <v>35</v>
      </c>
      <c r="B38" s="118" t="str">
        <f>METAS!B38</f>
        <v>1-PORCENTAJE DE LA TASA DE MORBILIDAD DE TUBERCULOSIS</v>
      </c>
      <c r="C38" s="279" t="str">
        <f>METAS!C38</f>
        <v>TBC</v>
      </c>
      <c r="D38" s="122">
        <v>2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>
        <v>0</v>
      </c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1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32"/>
        <v>2</v>
      </c>
      <c r="AU38" s="111">
        <f t="shared" si="10"/>
        <v>0</v>
      </c>
      <c r="AV38" s="111">
        <f t="shared" si="11"/>
        <v>0</v>
      </c>
      <c r="AW38" s="111">
        <f t="shared" si="40"/>
        <v>0</v>
      </c>
      <c r="AX38" s="111">
        <f t="shared" si="12"/>
        <v>0</v>
      </c>
      <c r="AY38" s="111">
        <f t="shared" si="13"/>
        <v>1</v>
      </c>
      <c r="AZ38" s="111">
        <f t="shared" si="14"/>
        <v>0</v>
      </c>
      <c r="BA38" s="111">
        <f t="shared" si="15"/>
        <v>0</v>
      </c>
      <c r="BB38" s="111">
        <f t="shared" si="16"/>
        <v>0</v>
      </c>
      <c r="BC38" s="111">
        <f t="shared" si="17"/>
        <v>0</v>
      </c>
      <c r="BD38" s="112">
        <f t="shared" si="1"/>
        <v>3</v>
      </c>
      <c r="BE38" s="1"/>
      <c r="BF38" s="87">
        <f t="shared" si="33"/>
        <v>2</v>
      </c>
      <c r="BG38" s="87">
        <f t="shared" si="34"/>
        <v>0</v>
      </c>
      <c r="BH38" s="88">
        <f t="shared" si="35"/>
        <v>0</v>
      </c>
      <c r="BI38" s="88">
        <f t="shared" si="36"/>
        <v>0</v>
      </c>
      <c r="BJ38" s="88">
        <f t="shared" si="37"/>
        <v>1</v>
      </c>
      <c r="BK38" s="88">
        <f t="shared" si="38"/>
        <v>0</v>
      </c>
      <c r="BL38" s="88">
        <f t="shared" si="39"/>
        <v>0</v>
      </c>
    </row>
    <row r="39" spans="1:64" ht="15" customHeight="1" x14ac:dyDescent="0.25">
      <c r="A39" s="116">
        <f>METAS!A39</f>
        <v>36</v>
      </c>
      <c r="B39" s="118" t="str">
        <f>METAS!B39</f>
        <v xml:space="preserve">2- ATENCIONES 15 A MAS </v>
      </c>
      <c r="C39" s="279" t="str">
        <f>METAS!C39</f>
        <v>TBC</v>
      </c>
      <c r="D39" s="122">
        <v>885</v>
      </c>
      <c r="E39" s="122">
        <v>0</v>
      </c>
      <c r="F39" s="122">
        <v>6285</v>
      </c>
      <c r="G39" s="122">
        <v>35</v>
      </c>
      <c r="H39" s="122">
        <v>6</v>
      </c>
      <c r="I39" s="122">
        <v>27</v>
      </c>
      <c r="J39" s="122">
        <v>30</v>
      </c>
      <c r="K39" s="122">
        <v>4</v>
      </c>
      <c r="L39" s="122">
        <v>30</v>
      </c>
      <c r="M39" s="122">
        <v>15</v>
      </c>
      <c r="N39" s="122">
        <v>47</v>
      </c>
      <c r="O39" s="122">
        <v>0</v>
      </c>
      <c r="P39" s="122">
        <v>243</v>
      </c>
      <c r="Q39" s="122">
        <v>3</v>
      </c>
      <c r="R39" s="122">
        <v>3</v>
      </c>
      <c r="S39" s="122">
        <v>92</v>
      </c>
      <c r="T39" s="122">
        <v>2</v>
      </c>
      <c r="U39" s="122">
        <v>2</v>
      </c>
      <c r="V39" s="122">
        <v>8</v>
      </c>
      <c r="W39" s="122">
        <v>42</v>
      </c>
      <c r="X39" s="122">
        <v>1104</v>
      </c>
      <c r="Y39" s="122">
        <v>28</v>
      </c>
      <c r="Z39" s="122">
        <v>135</v>
      </c>
      <c r="AA39" s="122">
        <v>18</v>
      </c>
      <c r="AB39" s="122">
        <v>32</v>
      </c>
      <c r="AC39" s="122">
        <v>265</v>
      </c>
      <c r="AD39" s="122">
        <v>55</v>
      </c>
      <c r="AE39" s="122">
        <v>114</v>
      </c>
      <c r="AF39" s="122">
        <v>11</v>
      </c>
      <c r="AG39" s="122">
        <v>31</v>
      </c>
      <c r="AH39" s="122">
        <v>137</v>
      </c>
      <c r="AI39" s="122">
        <v>9</v>
      </c>
      <c r="AJ39" s="122">
        <v>24</v>
      </c>
      <c r="AK39" s="122">
        <v>150</v>
      </c>
      <c r="AL39" s="122">
        <v>25</v>
      </c>
      <c r="AM39" s="122">
        <v>42</v>
      </c>
      <c r="AN39" s="122">
        <v>11</v>
      </c>
      <c r="AO39" s="122">
        <v>93</v>
      </c>
      <c r="AP39" s="122">
        <v>9</v>
      </c>
      <c r="AQ39" s="122">
        <v>35</v>
      </c>
      <c r="AR39" s="122">
        <v>20</v>
      </c>
      <c r="AS39" s="14"/>
      <c r="AT39" s="111">
        <f t="shared" si="32"/>
        <v>885</v>
      </c>
      <c r="AU39" s="111">
        <f t="shared" si="10"/>
        <v>0</v>
      </c>
      <c r="AV39" s="111">
        <f t="shared" si="11"/>
        <v>6479</v>
      </c>
      <c r="AW39" s="111">
        <f t="shared" si="40"/>
        <v>249</v>
      </c>
      <c r="AX39" s="111">
        <f t="shared" si="12"/>
        <v>104</v>
      </c>
      <c r="AY39" s="111">
        <f t="shared" si="13"/>
        <v>1359</v>
      </c>
      <c r="AZ39" s="111">
        <f t="shared" si="14"/>
        <v>476</v>
      </c>
      <c r="BA39" s="111">
        <f t="shared" si="15"/>
        <v>170</v>
      </c>
      <c r="BB39" s="111">
        <f t="shared" si="16"/>
        <v>228</v>
      </c>
      <c r="BC39" s="111">
        <f t="shared" si="17"/>
        <v>157</v>
      </c>
      <c r="BD39" s="112">
        <f t="shared" si="1"/>
        <v>10107</v>
      </c>
      <c r="BE39" s="1"/>
      <c r="BF39" s="87">
        <f t="shared" si="33"/>
        <v>7524</v>
      </c>
      <c r="BG39" s="87">
        <f t="shared" si="34"/>
        <v>161</v>
      </c>
      <c r="BH39" s="88">
        <f t="shared" si="35"/>
        <v>754</v>
      </c>
      <c r="BI39" s="88">
        <f t="shared" si="36"/>
        <v>92</v>
      </c>
      <c r="BJ39" s="88">
        <f t="shared" si="37"/>
        <v>1317</v>
      </c>
      <c r="BK39" s="88">
        <f t="shared" si="38"/>
        <v>42</v>
      </c>
      <c r="BL39" s="88">
        <f t="shared" si="39"/>
        <v>170</v>
      </c>
    </row>
    <row r="40" spans="1:64" ht="15" customHeight="1" x14ac:dyDescent="0.25">
      <c r="A40" s="116">
        <f>METAS!A40</f>
        <v>37</v>
      </c>
      <c r="B40" s="118" t="str">
        <f>METAS!B40</f>
        <v>3-SR IDENTIFICADOS / Nº DE ATENCIONES &gt;&lt; DE 15 AÑOS X100   (META PROGRAMADA META SINTOMATICOS RESPIRATORIOS - OTRAS DIRESA)</v>
      </c>
      <c r="C40" s="279" t="str">
        <f>METAS!C40</f>
        <v>TBC</v>
      </c>
      <c r="D40" s="122">
        <v>82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23</v>
      </c>
      <c r="Q40" s="122">
        <v>9</v>
      </c>
      <c r="R40" s="122">
        <v>10</v>
      </c>
      <c r="S40" s="122">
        <v>17</v>
      </c>
      <c r="T40" s="122">
        <v>19</v>
      </c>
      <c r="U40" s="122">
        <v>5</v>
      </c>
      <c r="V40" s="122">
        <v>26</v>
      </c>
      <c r="W40" s="122">
        <v>10</v>
      </c>
      <c r="X40" s="122">
        <v>62</v>
      </c>
      <c r="Y40" s="122">
        <v>14</v>
      </c>
      <c r="Z40" s="122">
        <v>17</v>
      </c>
      <c r="AA40" s="122">
        <v>12</v>
      </c>
      <c r="AB40" s="122">
        <v>50</v>
      </c>
      <c r="AC40" s="122">
        <v>3</v>
      </c>
      <c r="AD40" s="122">
        <v>16</v>
      </c>
      <c r="AE40" s="122">
        <v>1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27</v>
      </c>
      <c r="AL40" s="122">
        <v>0</v>
      </c>
      <c r="AM40" s="122">
        <v>2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32"/>
        <v>82</v>
      </c>
      <c r="AU40" s="111">
        <f t="shared" si="10"/>
        <v>0</v>
      </c>
      <c r="AV40" s="111">
        <f t="shared" si="11"/>
        <v>0</v>
      </c>
      <c r="AW40" s="111">
        <f t="shared" si="40"/>
        <v>42</v>
      </c>
      <c r="AX40" s="111">
        <f t="shared" si="12"/>
        <v>67</v>
      </c>
      <c r="AY40" s="111">
        <f t="shared" si="13"/>
        <v>165</v>
      </c>
      <c r="AZ40" s="111">
        <f t="shared" si="14"/>
        <v>20</v>
      </c>
      <c r="BA40" s="111">
        <f t="shared" si="15"/>
        <v>0</v>
      </c>
      <c r="BB40" s="111">
        <f t="shared" si="16"/>
        <v>29</v>
      </c>
      <c r="BC40" s="111">
        <f t="shared" si="17"/>
        <v>0</v>
      </c>
      <c r="BD40" s="112">
        <f t="shared" si="1"/>
        <v>405</v>
      </c>
      <c r="BE40" s="1"/>
      <c r="BF40" s="87">
        <f t="shared" si="33"/>
        <v>134</v>
      </c>
      <c r="BG40" s="87">
        <f t="shared" si="34"/>
        <v>27</v>
      </c>
      <c r="BH40" s="88">
        <f t="shared" si="35"/>
        <v>62</v>
      </c>
      <c r="BI40" s="88">
        <f t="shared" si="36"/>
        <v>17</v>
      </c>
      <c r="BJ40" s="88">
        <f t="shared" si="37"/>
        <v>155</v>
      </c>
      <c r="BK40" s="88">
        <f t="shared" si="38"/>
        <v>10</v>
      </c>
      <c r="BL40" s="88">
        <f t="shared" si="39"/>
        <v>0</v>
      </c>
    </row>
    <row r="41" spans="1:64" ht="15" customHeight="1" x14ac:dyDescent="0.25">
      <c r="A41" s="116">
        <f>METAS!A41</f>
        <v>38</v>
      </c>
      <c r="B41" s="118" t="str">
        <f>METAS!B41</f>
        <v>4-CONTACTOS  CENSADO</v>
      </c>
      <c r="C41" s="279" t="str">
        <f>METAS!C41</f>
        <v>TBC</v>
      </c>
      <c r="D41" s="122">
        <v>1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4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32"/>
        <v>1</v>
      </c>
      <c r="AU41" s="111">
        <f t="shared" si="10"/>
        <v>0</v>
      </c>
      <c r="AV41" s="111">
        <f t="shared" si="11"/>
        <v>0</v>
      </c>
      <c r="AW41" s="111">
        <f t="shared" si="40"/>
        <v>0</v>
      </c>
      <c r="AX41" s="111">
        <f t="shared" si="12"/>
        <v>0</v>
      </c>
      <c r="AY41" s="111">
        <f t="shared" si="13"/>
        <v>4</v>
      </c>
      <c r="AZ41" s="111">
        <f t="shared" si="14"/>
        <v>0</v>
      </c>
      <c r="BA41" s="111">
        <f t="shared" si="15"/>
        <v>0</v>
      </c>
      <c r="BB41" s="111">
        <f t="shared" si="16"/>
        <v>0</v>
      </c>
      <c r="BC41" s="111">
        <f t="shared" si="17"/>
        <v>0</v>
      </c>
      <c r="BD41" s="112">
        <f t="shared" si="1"/>
        <v>5</v>
      </c>
      <c r="BE41" s="1"/>
      <c r="BF41" s="87">
        <f t="shared" si="33"/>
        <v>1</v>
      </c>
      <c r="BG41" s="87">
        <f t="shared" si="34"/>
        <v>0</v>
      </c>
      <c r="BH41" s="88">
        <f t="shared" si="35"/>
        <v>0</v>
      </c>
      <c r="BI41" s="88">
        <f t="shared" si="36"/>
        <v>0</v>
      </c>
      <c r="BJ41" s="88">
        <f t="shared" si="37"/>
        <v>4</v>
      </c>
      <c r="BK41" s="88">
        <f t="shared" si="38"/>
        <v>0</v>
      </c>
      <c r="BL41" s="88">
        <f t="shared" si="39"/>
        <v>0</v>
      </c>
    </row>
    <row r="42" spans="1:64" ht="15" customHeight="1" x14ac:dyDescent="0.25">
      <c r="A42" s="116">
        <f>METAS!A42</f>
        <v>39</v>
      </c>
      <c r="B42" s="118" t="str">
        <f>METAS!B42</f>
        <v>5-PORCENTAJE DE CONTACTOS  EXAMINADOS DE TBC ENTRE LOS CONTACTOS CENSADO</v>
      </c>
      <c r="C42" s="279" t="str">
        <f>METAS!C42</f>
        <v>TBC</v>
      </c>
      <c r="D42" s="122">
        <v>1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4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32"/>
        <v>1</v>
      </c>
      <c r="AU42" s="111">
        <f t="shared" si="10"/>
        <v>0</v>
      </c>
      <c r="AV42" s="111">
        <f t="shared" si="11"/>
        <v>0</v>
      </c>
      <c r="AW42" s="111">
        <f t="shared" si="40"/>
        <v>0</v>
      </c>
      <c r="AX42" s="111">
        <f t="shared" si="12"/>
        <v>0</v>
      </c>
      <c r="AY42" s="111">
        <f t="shared" si="13"/>
        <v>4</v>
      </c>
      <c r="AZ42" s="111">
        <f t="shared" si="14"/>
        <v>0</v>
      </c>
      <c r="BA42" s="111">
        <f t="shared" si="15"/>
        <v>0</v>
      </c>
      <c r="BB42" s="111">
        <f t="shared" si="16"/>
        <v>0</v>
      </c>
      <c r="BC42" s="111">
        <f t="shared" si="17"/>
        <v>0</v>
      </c>
      <c r="BD42" s="112">
        <f t="shared" si="1"/>
        <v>5</v>
      </c>
      <c r="BE42" s="1"/>
      <c r="BF42" s="87">
        <f t="shared" si="33"/>
        <v>1</v>
      </c>
      <c r="BG42" s="87">
        <f t="shared" si="34"/>
        <v>0</v>
      </c>
      <c r="BH42" s="88">
        <f t="shared" si="35"/>
        <v>0</v>
      </c>
      <c r="BI42" s="88">
        <f t="shared" si="36"/>
        <v>0</v>
      </c>
      <c r="BJ42" s="88">
        <f t="shared" si="37"/>
        <v>4</v>
      </c>
      <c r="BK42" s="88">
        <f t="shared" si="38"/>
        <v>0</v>
      </c>
      <c r="BL42" s="88">
        <f t="shared" si="39"/>
        <v>0</v>
      </c>
    </row>
    <row r="43" spans="1:64" ht="15" customHeight="1" x14ac:dyDescent="0.25">
      <c r="A43" s="116">
        <f>METAS!A43</f>
        <v>40</v>
      </c>
      <c r="B43" s="118" t="str">
        <f>METAS!B43</f>
        <v>6-PORCENTAJE DE CASOS DE TBC TAMIZADOS PARA VIH</v>
      </c>
      <c r="C43" s="279" t="str">
        <f>METAS!C43</f>
        <v>TBC</v>
      </c>
      <c r="D43" s="122">
        <v>4</v>
      </c>
      <c r="E43" s="122">
        <v>0</v>
      </c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32"/>
        <v>4</v>
      </c>
      <c r="AU43" s="111">
        <f t="shared" si="10"/>
        <v>0</v>
      </c>
      <c r="AV43" s="111">
        <f t="shared" si="11"/>
        <v>0</v>
      </c>
      <c r="AW43" s="111">
        <f t="shared" si="40"/>
        <v>0</v>
      </c>
      <c r="AX43" s="111">
        <f t="shared" si="12"/>
        <v>0</v>
      </c>
      <c r="AY43" s="111">
        <f t="shared" si="13"/>
        <v>0</v>
      </c>
      <c r="AZ43" s="111">
        <f t="shared" si="14"/>
        <v>0</v>
      </c>
      <c r="BA43" s="111">
        <f t="shared" si="15"/>
        <v>0</v>
      </c>
      <c r="BB43" s="111">
        <f t="shared" si="16"/>
        <v>0</v>
      </c>
      <c r="BC43" s="111">
        <f t="shared" si="17"/>
        <v>0</v>
      </c>
      <c r="BD43" s="112">
        <f t="shared" si="1"/>
        <v>4</v>
      </c>
      <c r="BE43" s="1"/>
      <c r="BF43" s="87">
        <f t="shared" si="33"/>
        <v>4</v>
      </c>
      <c r="BG43" s="87">
        <f t="shared" si="34"/>
        <v>0</v>
      </c>
      <c r="BH43" s="88">
        <f t="shared" si="35"/>
        <v>0</v>
      </c>
      <c r="BI43" s="88">
        <f t="shared" si="36"/>
        <v>0</v>
      </c>
      <c r="BJ43" s="88">
        <f t="shared" si="37"/>
        <v>0</v>
      </c>
      <c r="BK43" s="88">
        <f t="shared" si="38"/>
        <v>0</v>
      </c>
      <c r="BL43" s="88">
        <f t="shared" si="39"/>
        <v>0</v>
      </c>
    </row>
    <row r="44" spans="1:64" ht="15" customHeight="1" x14ac:dyDescent="0.25">
      <c r="A44" s="116">
        <f>METAS!A44</f>
        <v>41</v>
      </c>
      <c r="B44" s="118" t="str">
        <f>METAS!B44</f>
        <v>1-TAMIZAJE PARA DETECCIÓN DE ERRORES REFRACTIVOS EN NIÑOS (AS) DE 3 A 11 AÑOS</v>
      </c>
      <c r="C44" s="278" t="str">
        <f>METAS!C44</f>
        <v>SALUD OCULAR</v>
      </c>
      <c r="D44" s="122">
        <v>3</v>
      </c>
      <c r="E44" s="122">
        <v>0</v>
      </c>
      <c r="F44" s="122">
        <v>1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32"/>
        <v>3</v>
      </c>
      <c r="AU44" s="111">
        <f t="shared" si="10"/>
        <v>0</v>
      </c>
      <c r="AV44" s="111">
        <f t="shared" si="11"/>
        <v>10</v>
      </c>
      <c r="AW44" s="111">
        <f t="shared" si="40"/>
        <v>0</v>
      </c>
      <c r="AX44" s="111">
        <f t="shared" si="12"/>
        <v>0</v>
      </c>
      <c r="AY44" s="111">
        <f t="shared" si="13"/>
        <v>0</v>
      </c>
      <c r="AZ44" s="111">
        <f t="shared" si="14"/>
        <v>0</v>
      </c>
      <c r="BA44" s="111">
        <f t="shared" si="15"/>
        <v>0</v>
      </c>
      <c r="BB44" s="111">
        <f t="shared" si="16"/>
        <v>0</v>
      </c>
      <c r="BC44" s="111">
        <f t="shared" si="17"/>
        <v>0</v>
      </c>
      <c r="BD44" s="112">
        <f t="shared" si="1"/>
        <v>13</v>
      </c>
      <c r="BE44" s="1"/>
      <c r="BF44" s="87">
        <f t="shared" si="33"/>
        <v>13</v>
      </c>
      <c r="BG44" s="87">
        <f t="shared" si="34"/>
        <v>0</v>
      </c>
      <c r="BH44" s="88">
        <f t="shared" si="35"/>
        <v>0</v>
      </c>
      <c r="BI44" s="88">
        <f t="shared" si="36"/>
        <v>0</v>
      </c>
      <c r="BJ44" s="88">
        <f t="shared" si="37"/>
        <v>0</v>
      </c>
      <c r="BK44" s="88">
        <f t="shared" si="38"/>
        <v>0</v>
      </c>
      <c r="BL44" s="88">
        <f t="shared" si="39"/>
        <v>0</v>
      </c>
    </row>
    <row r="45" spans="1:64" ht="15" customHeight="1" x14ac:dyDescent="0.25">
      <c r="A45" s="116">
        <f>METAS!A45</f>
        <v>42</v>
      </c>
      <c r="B45" s="118" t="str">
        <f>METAS!B45</f>
        <v>2-TAMIZAJE PARA DETECCIÓN DE CATARATA MEDIANTE EXAMEN DE AGUDEZA VISUAL 50 AÑOS A MAS</v>
      </c>
      <c r="C45" s="278" t="str">
        <f>METAS!C45</f>
        <v>SALUD OCULAR</v>
      </c>
      <c r="D45" s="122">
        <v>3</v>
      </c>
      <c r="E45" s="122">
        <v>0</v>
      </c>
      <c r="F45" s="122">
        <v>26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5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32"/>
        <v>3</v>
      </c>
      <c r="AU45" s="111">
        <f t="shared" si="10"/>
        <v>0</v>
      </c>
      <c r="AV45" s="111">
        <f t="shared" si="11"/>
        <v>26</v>
      </c>
      <c r="AW45" s="111">
        <f t="shared" si="40"/>
        <v>0</v>
      </c>
      <c r="AX45" s="111">
        <f t="shared" si="12"/>
        <v>0</v>
      </c>
      <c r="AY45" s="111">
        <f t="shared" si="13"/>
        <v>5</v>
      </c>
      <c r="AZ45" s="111">
        <f t="shared" si="14"/>
        <v>0</v>
      </c>
      <c r="BA45" s="111">
        <f t="shared" si="15"/>
        <v>0</v>
      </c>
      <c r="BB45" s="111">
        <f t="shared" si="16"/>
        <v>0</v>
      </c>
      <c r="BC45" s="111">
        <f t="shared" si="17"/>
        <v>0</v>
      </c>
      <c r="BD45" s="112">
        <f t="shared" si="1"/>
        <v>34</v>
      </c>
      <c r="BE45" s="1"/>
      <c r="BF45" s="87">
        <f t="shared" si="33"/>
        <v>29</v>
      </c>
      <c r="BG45" s="87">
        <f t="shared" si="34"/>
        <v>0</v>
      </c>
      <c r="BH45" s="88">
        <f t="shared" si="35"/>
        <v>0</v>
      </c>
      <c r="BI45" s="88">
        <f t="shared" si="36"/>
        <v>0</v>
      </c>
      <c r="BJ45" s="88">
        <f t="shared" si="37"/>
        <v>0</v>
      </c>
      <c r="BK45" s="88">
        <f t="shared" si="38"/>
        <v>5</v>
      </c>
      <c r="BL45" s="88">
        <f t="shared" si="39"/>
        <v>0</v>
      </c>
    </row>
    <row r="46" spans="1:64" ht="15" customHeight="1" x14ac:dyDescent="0.25">
      <c r="A46" s="116">
        <f>METAS!A46</f>
        <v>43</v>
      </c>
      <c r="B46" s="118" t="str">
        <f>METAS!B46</f>
        <v>3-TAMIZAJE A PERSONAS CON RIESGO DE GLAUCOMA  40 AÑOS A MAS</v>
      </c>
      <c r="C46" s="278" t="str">
        <f>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32"/>
        <v>0</v>
      </c>
      <c r="AU46" s="111">
        <f t="shared" si="10"/>
        <v>0</v>
      </c>
      <c r="AV46" s="111">
        <f t="shared" si="11"/>
        <v>0</v>
      </c>
      <c r="AW46" s="111">
        <f t="shared" si="40"/>
        <v>0</v>
      </c>
      <c r="AX46" s="111">
        <f t="shared" si="12"/>
        <v>0</v>
      </c>
      <c r="AY46" s="111">
        <f t="shared" si="13"/>
        <v>0</v>
      </c>
      <c r="AZ46" s="111">
        <f t="shared" si="14"/>
        <v>0</v>
      </c>
      <c r="BA46" s="111">
        <f t="shared" si="15"/>
        <v>0</v>
      </c>
      <c r="BB46" s="111">
        <f t="shared" si="16"/>
        <v>0</v>
      </c>
      <c r="BC46" s="111">
        <f t="shared" si="17"/>
        <v>0</v>
      </c>
      <c r="BD46" s="112">
        <f t="shared" si="1"/>
        <v>0</v>
      </c>
      <c r="BE46" s="1"/>
      <c r="BF46" s="87">
        <f t="shared" si="33"/>
        <v>0</v>
      </c>
      <c r="BG46" s="87">
        <f t="shared" si="34"/>
        <v>0</v>
      </c>
      <c r="BH46" s="88">
        <f t="shared" si="35"/>
        <v>0</v>
      </c>
      <c r="BI46" s="88">
        <f t="shared" si="36"/>
        <v>0</v>
      </c>
      <c r="BJ46" s="88">
        <f t="shared" si="37"/>
        <v>0</v>
      </c>
      <c r="BK46" s="88">
        <f t="shared" si="38"/>
        <v>0</v>
      </c>
      <c r="BL46" s="88">
        <f t="shared" si="39"/>
        <v>0</v>
      </c>
    </row>
    <row r="47" spans="1:64" ht="15" customHeight="1" x14ac:dyDescent="0.25">
      <c r="A47" s="116">
        <f>METAS!A47</f>
        <v>44</v>
      </c>
      <c r="B47" s="118" t="str">
        <f>METAS!B47</f>
        <v xml:space="preserve">4-ATENCIÓN ESTOMATOLÓGICA PREVENTIVA </v>
      </c>
      <c r="C47" s="278" t="str">
        <f>METAS!C47</f>
        <v>ODONTOLOGIA</v>
      </c>
      <c r="D47" s="122">
        <v>0</v>
      </c>
      <c r="E47" s="122">
        <v>0</v>
      </c>
      <c r="F47" s="122">
        <v>21</v>
      </c>
      <c r="G47" s="122">
        <v>0</v>
      </c>
      <c r="H47" s="122">
        <v>0</v>
      </c>
      <c r="I47" s="122">
        <v>0</v>
      </c>
      <c r="J47" s="122">
        <v>18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10</v>
      </c>
      <c r="T47" s="122">
        <v>0</v>
      </c>
      <c r="U47" s="122">
        <v>0</v>
      </c>
      <c r="V47" s="122">
        <v>0</v>
      </c>
      <c r="W47" s="122">
        <v>0</v>
      </c>
      <c r="X47" s="122">
        <v>25</v>
      </c>
      <c r="Y47" s="122">
        <v>0</v>
      </c>
      <c r="Z47" s="122">
        <v>0</v>
      </c>
      <c r="AA47" s="122">
        <v>0</v>
      </c>
      <c r="AB47" s="122">
        <v>13</v>
      </c>
      <c r="AC47" s="122">
        <v>2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6</v>
      </c>
      <c r="AL47" s="122">
        <v>1</v>
      </c>
      <c r="AM47" s="122">
        <v>0</v>
      </c>
      <c r="AN47" s="122">
        <v>0</v>
      </c>
      <c r="AO47" s="122">
        <v>1</v>
      </c>
      <c r="AP47" s="122">
        <v>0</v>
      </c>
      <c r="AQ47" s="122">
        <v>0</v>
      </c>
      <c r="AR47" s="122">
        <v>0</v>
      </c>
      <c r="AS47" s="14"/>
      <c r="AT47" s="111">
        <f t="shared" si="32"/>
        <v>0</v>
      </c>
      <c r="AU47" s="111">
        <f t="shared" si="10"/>
        <v>0</v>
      </c>
      <c r="AV47" s="111">
        <f t="shared" si="11"/>
        <v>39</v>
      </c>
      <c r="AW47" s="111">
        <f t="shared" si="40"/>
        <v>0</v>
      </c>
      <c r="AX47" s="111">
        <f t="shared" si="12"/>
        <v>10</v>
      </c>
      <c r="AY47" s="111">
        <f t="shared" si="13"/>
        <v>38</v>
      </c>
      <c r="AZ47" s="111">
        <f t="shared" si="14"/>
        <v>2</v>
      </c>
      <c r="BA47" s="111">
        <f t="shared" si="15"/>
        <v>0</v>
      </c>
      <c r="BB47" s="111">
        <f t="shared" si="16"/>
        <v>7</v>
      </c>
      <c r="BC47" s="111">
        <f t="shared" si="17"/>
        <v>1</v>
      </c>
      <c r="BD47" s="112">
        <f t="shared" si="1"/>
        <v>97</v>
      </c>
      <c r="BE47" s="1"/>
      <c r="BF47" s="87">
        <f t="shared" si="33"/>
        <v>40</v>
      </c>
      <c r="BG47" s="87">
        <f t="shared" si="34"/>
        <v>6</v>
      </c>
      <c r="BH47" s="88">
        <f t="shared" si="35"/>
        <v>3</v>
      </c>
      <c r="BI47" s="88">
        <f t="shared" si="36"/>
        <v>10</v>
      </c>
      <c r="BJ47" s="88">
        <f t="shared" si="37"/>
        <v>38</v>
      </c>
      <c r="BK47" s="88">
        <f t="shared" si="38"/>
        <v>0</v>
      </c>
      <c r="BL47" s="88">
        <f t="shared" si="39"/>
        <v>0</v>
      </c>
    </row>
    <row r="48" spans="1:64" ht="15" customHeight="1" x14ac:dyDescent="0.25">
      <c r="A48" s="116">
        <f>METAS!A48</f>
        <v>45</v>
      </c>
      <c r="B48" s="118" t="str">
        <f>METAS!B48</f>
        <v>5-EVALUACION ORAL COMPLETA (D0150)</v>
      </c>
      <c r="C48" s="278" t="str">
        <f>METAS!C48</f>
        <v>ODONTOLOGIA</v>
      </c>
      <c r="D48" s="122">
        <v>22</v>
      </c>
      <c r="E48" s="122">
        <v>0</v>
      </c>
      <c r="F48" s="122">
        <v>334</v>
      </c>
      <c r="G48" s="122">
        <v>0</v>
      </c>
      <c r="H48" s="122">
        <v>0</v>
      </c>
      <c r="I48" s="122">
        <v>0</v>
      </c>
      <c r="J48" s="122">
        <v>34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8</v>
      </c>
      <c r="Q48" s="122">
        <v>2</v>
      </c>
      <c r="R48" s="122">
        <v>5</v>
      </c>
      <c r="S48" s="122">
        <v>53</v>
      </c>
      <c r="T48" s="122">
        <v>0</v>
      </c>
      <c r="U48" s="122">
        <v>0</v>
      </c>
      <c r="V48" s="122">
        <v>5</v>
      </c>
      <c r="W48" s="122">
        <v>17</v>
      </c>
      <c r="X48" s="122">
        <v>26</v>
      </c>
      <c r="Y48" s="122">
        <v>0</v>
      </c>
      <c r="Z48" s="122">
        <v>11</v>
      </c>
      <c r="AA48" s="122">
        <v>60</v>
      </c>
      <c r="AB48" s="122">
        <v>2</v>
      </c>
      <c r="AC48" s="122">
        <v>297</v>
      </c>
      <c r="AD48" s="122">
        <v>0</v>
      </c>
      <c r="AE48" s="122">
        <v>4</v>
      </c>
      <c r="AF48" s="122">
        <v>105</v>
      </c>
      <c r="AG48" s="122">
        <v>0</v>
      </c>
      <c r="AH48" s="122">
        <v>4</v>
      </c>
      <c r="AI48" s="122">
        <v>0</v>
      </c>
      <c r="AJ48" s="122">
        <v>0</v>
      </c>
      <c r="AK48" s="122">
        <v>13</v>
      </c>
      <c r="AL48" s="122">
        <v>5</v>
      </c>
      <c r="AM48" s="122">
        <v>0</v>
      </c>
      <c r="AN48" s="122">
        <v>0</v>
      </c>
      <c r="AO48" s="122">
        <v>11</v>
      </c>
      <c r="AP48" s="122">
        <v>5</v>
      </c>
      <c r="AQ48" s="122">
        <v>3</v>
      </c>
      <c r="AR48" s="122">
        <v>0</v>
      </c>
      <c r="AS48" s="14"/>
      <c r="AT48" s="111">
        <f t="shared" si="32"/>
        <v>22</v>
      </c>
      <c r="AU48" s="111">
        <f t="shared" si="10"/>
        <v>0</v>
      </c>
      <c r="AV48" s="111">
        <f t="shared" si="11"/>
        <v>368</v>
      </c>
      <c r="AW48" s="111">
        <f t="shared" si="40"/>
        <v>15</v>
      </c>
      <c r="AX48" s="111">
        <f t="shared" si="12"/>
        <v>58</v>
      </c>
      <c r="AY48" s="111">
        <f t="shared" si="13"/>
        <v>116</v>
      </c>
      <c r="AZ48" s="111">
        <f t="shared" si="14"/>
        <v>406</v>
      </c>
      <c r="BA48" s="111">
        <f t="shared" si="15"/>
        <v>4</v>
      </c>
      <c r="BB48" s="111">
        <f t="shared" si="16"/>
        <v>18</v>
      </c>
      <c r="BC48" s="111">
        <f t="shared" si="17"/>
        <v>19</v>
      </c>
      <c r="BD48" s="112">
        <f t="shared" si="1"/>
        <v>1026</v>
      </c>
      <c r="BE48" s="1"/>
      <c r="BF48" s="87">
        <f t="shared" si="33"/>
        <v>414</v>
      </c>
      <c r="BG48" s="87">
        <f t="shared" si="34"/>
        <v>13</v>
      </c>
      <c r="BH48" s="88">
        <f t="shared" si="35"/>
        <v>426</v>
      </c>
      <c r="BI48" s="88">
        <f t="shared" si="36"/>
        <v>53</v>
      </c>
      <c r="BJ48" s="88">
        <f t="shared" si="37"/>
        <v>99</v>
      </c>
      <c r="BK48" s="88">
        <f t="shared" si="38"/>
        <v>17</v>
      </c>
      <c r="BL48" s="88">
        <f t="shared" si="39"/>
        <v>4</v>
      </c>
    </row>
    <row r="49" spans="1:64" ht="15" customHeight="1" x14ac:dyDescent="0.25">
      <c r="A49" s="116">
        <f>METAS!A49</f>
        <v>46</v>
      </c>
      <c r="B49" s="118" t="str">
        <f>METAS!B49</f>
        <v>6-NIÑOS Y NIÑAS DE 3 A 11 AÑOS CON ALTA BÁSICA ODONTOLÓGICA</v>
      </c>
      <c r="C49" s="278" t="str">
        <f>METAS!C49</f>
        <v>ODONTOLOGIA</v>
      </c>
      <c r="D49" s="122">
        <v>3</v>
      </c>
      <c r="E49" s="122">
        <v>0</v>
      </c>
      <c r="F49" s="122">
        <v>308</v>
      </c>
      <c r="G49" s="122">
        <v>0</v>
      </c>
      <c r="H49" s="122">
        <v>0</v>
      </c>
      <c r="I49" s="122">
        <v>0</v>
      </c>
      <c r="J49" s="122">
        <v>23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0</v>
      </c>
      <c r="Q49" s="122">
        <v>0</v>
      </c>
      <c r="R49" s="122">
        <v>1</v>
      </c>
      <c r="S49" s="122">
        <v>32</v>
      </c>
      <c r="T49" s="122">
        <v>0</v>
      </c>
      <c r="U49" s="122">
        <v>0</v>
      </c>
      <c r="V49" s="122">
        <v>1</v>
      </c>
      <c r="W49" s="122">
        <v>0</v>
      </c>
      <c r="X49" s="122">
        <v>1</v>
      </c>
      <c r="Y49" s="122">
        <v>0</v>
      </c>
      <c r="Z49" s="122">
        <v>1</v>
      </c>
      <c r="AA49" s="122">
        <v>0</v>
      </c>
      <c r="AB49" s="122">
        <v>0</v>
      </c>
      <c r="AC49" s="122">
        <v>1</v>
      </c>
      <c r="AD49" s="122">
        <v>0</v>
      </c>
      <c r="AE49" s="122">
        <v>0</v>
      </c>
      <c r="AF49" s="122">
        <v>0</v>
      </c>
      <c r="AG49" s="122">
        <v>0</v>
      </c>
      <c r="AH49" s="122">
        <v>0</v>
      </c>
      <c r="AI49" s="122">
        <v>0</v>
      </c>
      <c r="AJ49" s="122">
        <v>0</v>
      </c>
      <c r="AK49" s="122">
        <v>3</v>
      </c>
      <c r="AL49" s="122">
        <v>5</v>
      </c>
      <c r="AM49" s="122">
        <v>0</v>
      </c>
      <c r="AN49" s="122">
        <v>0</v>
      </c>
      <c r="AO49" s="122">
        <v>1</v>
      </c>
      <c r="AP49" s="122">
        <v>0</v>
      </c>
      <c r="AQ49" s="122">
        <v>0</v>
      </c>
      <c r="AR49" s="122">
        <v>0</v>
      </c>
      <c r="AS49" s="14"/>
      <c r="AT49" s="111">
        <f t="shared" si="32"/>
        <v>3</v>
      </c>
      <c r="AU49" s="111">
        <f t="shared" si="10"/>
        <v>0</v>
      </c>
      <c r="AV49" s="111">
        <f t="shared" si="11"/>
        <v>331</v>
      </c>
      <c r="AW49" s="111">
        <f t="shared" si="40"/>
        <v>1</v>
      </c>
      <c r="AX49" s="111">
        <f t="shared" si="12"/>
        <v>33</v>
      </c>
      <c r="AY49" s="111">
        <f t="shared" si="13"/>
        <v>2</v>
      </c>
      <c r="AZ49" s="111">
        <f t="shared" si="14"/>
        <v>1</v>
      </c>
      <c r="BA49" s="111">
        <f t="shared" si="15"/>
        <v>0</v>
      </c>
      <c r="BB49" s="111">
        <f t="shared" si="16"/>
        <v>8</v>
      </c>
      <c r="BC49" s="111">
        <f t="shared" si="17"/>
        <v>1</v>
      </c>
      <c r="BD49" s="112">
        <f t="shared" si="1"/>
        <v>380</v>
      </c>
      <c r="BE49" s="1"/>
      <c r="BF49" s="87">
        <f t="shared" si="33"/>
        <v>336</v>
      </c>
      <c r="BG49" s="87">
        <f t="shared" si="34"/>
        <v>3</v>
      </c>
      <c r="BH49" s="88">
        <f t="shared" si="35"/>
        <v>7</v>
      </c>
      <c r="BI49" s="88">
        <f t="shared" si="36"/>
        <v>32</v>
      </c>
      <c r="BJ49" s="88">
        <f t="shared" si="37"/>
        <v>2</v>
      </c>
      <c r="BK49" s="88">
        <f t="shared" si="38"/>
        <v>0</v>
      </c>
      <c r="BL49" s="88">
        <f t="shared" si="39"/>
        <v>0</v>
      </c>
    </row>
    <row r="50" spans="1:64" ht="15" customHeight="1" x14ac:dyDescent="0.25">
      <c r="A50" s="116">
        <f>METAS!A50</f>
        <v>47</v>
      </c>
      <c r="B50" s="118" t="str">
        <f>METAS!B50</f>
        <v>7-TRATAMIENTO Y CONTROL DE PERSONAS CON HIPERTENSIÓN ARTERIAL</v>
      </c>
      <c r="C50" s="278" t="str">
        <f>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32"/>
        <v>0</v>
      </c>
      <c r="AU50" s="111">
        <f t="shared" si="10"/>
        <v>0</v>
      </c>
      <c r="AV50" s="111">
        <f t="shared" si="11"/>
        <v>0</v>
      </c>
      <c r="AW50" s="111">
        <f t="shared" si="40"/>
        <v>0</v>
      </c>
      <c r="AX50" s="111">
        <f t="shared" si="12"/>
        <v>0</v>
      </c>
      <c r="AY50" s="111">
        <f t="shared" si="13"/>
        <v>0</v>
      </c>
      <c r="AZ50" s="111">
        <f t="shared" si="14"/>
        <v>0</v>
      </c>
      <c r="BA50" s="111">
        <f t="shared" si="15"/>
        <v>0</v>
      </c>
      <c r="BB50" s="111">
        <f t="shared" si="16"/>
        <v>0</v>
      </c>
      <c r="BC50" s="111">
        <f t="shared" si="17"/>
        <v>0</v>
      </c>
      <c r="BD50" s="112">
        <f t="shared" si="1"/>
        <v>0</v>
      </c>
      <c r="BE50" s="1"/>
      <c r="BF50" s="87">
        <f t="shared" si="33"/>
        <v>0</v>
      </c>
      <c r="BG50" s="87">
        <f t="shared" si="34"/>
        <v>0</v>
      </c>
      <c r="BH50" s="88">
        <f t="shared" si="35"/>
        <v>0</v>
      </c>
      <c r="BI50" s="88">
        <f t="shared" si="36"/>
        <v>0</v>
      </c>
      <c r="BJ50" s="88">
        <f t="shared" si="37"/>
        <v>0</v>
      </c>
      <c r="BK50" s="88">
        <f t="shared" si="38"/>
        <v>0</v>
      </c>
      <c r="BL50" s="88">
        <f t="shared" si="39"/>
        <v>0</v>
      </c>
    </row>
    <row r="51" spans="1:64" ht="15" customHeight="1" x14ac:dyDescent="0.25">
      <c r="A51" s="116">
        <f>METAS!A51</f>
        <v>48</v>
      </c>
      <c r="B51" s="118" t="str">
        <f>METAS!B51</f>
        <v>8-TRATAMIENTO Y CONTROL DE PERSONAS CON DIABETES MELLITUS</v>
      </c>
      <c r="C51" s="278" t="str">
        <f>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32"/>
        <v>0</v>
      </c>
      <c r="AU51" s="111">
        <f t="shared" si="10"/>
        <v>0</v>
      </c>
      <c r="AV51" s="111">
        <f t="shared" si="11"/>
        <v>0</v>
      </c>
      <c r="AW51" s="111">
        <f t="shared" si="40"/>
        <v>0</v>
      </c>
      <c r="AX51" s="111">
        <f t="shared" si="12"/>
        <v>0</v>
      </c>
      <c r="AY51" s="111">
        <f t="shared" si="13"/>
        <v>0</v>
      </c>
      <c r="AZ51" s="111">
        <f t="shared" si="14"/>
        <v>0</v>
      </c>
      <c r="BA51" s="111">
        <f t="shared" si="15"/>
        <v>0</v>
      </c>
      <c r="BB51" s="111">
        <f t="shared" si="16"/>
        <v>0</v>
      </c>
      <c r="BC51" s="111">
        <f t="shared" si="17"/>
        <v>0</v>
      </c>
      <c r="BD51" s="112">
        <f t="shared" si="1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f>METAS!A52</f>
        <v>49</v>
      </c>
      <c r="B52" s="118" t="str">
        <f>METAS!B52</f>
        <v>9-VALORACIÓN CLÍNICA Y TAMIZAJE DE LABORATORIO DE  ENFERMEDADES CRÓNICAS NO TRANSMISIBLES</v>
      </c>
      <c r="C52" s="278" t="str">
        <f>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32"/>
        <v>0</v>
      </c>
      <c r="AU52" s="111">
        <f t="shared" si="10"/>
        <v>0</v>
      </c>
      <c r="AV52" s="111">
        <f t="shared" si="11"/>
        <v>0</v>
      </c>
      <c r="AW52" s="111">
        <f t="shared" si="40"/>
        <v>0</v>
      </c>
      <c r="AX52" s="111">
        <f t="shared" si="12"/>
        <v>0</v>
      </c>
      <c r="AY52" s="111">
        <f t="shared" si="13"/>
        <v>0</v>
      </c>
      <c r="AZ52" s="111">
        <f t="shared" si="14"/>
        <v>0</v>
      </c>
      <c r="BA52" s="111">
        <f t="shared" si="15"/>
        <v>0</v>
      </c>
      <c r="BB52" s="111">
        <f t="shared" si="16"/>
        <v>0</v>
      </c>
      <c r="BC52" s="111">
        <f t="shared" si="17"/>
        <v>0</v>
      </c>
      <c r="BD52" s="112">
        <f t="shared" si="1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f>METAS!A53</f>
        <v>50</v>
      </c>
      <c r="B53" s="118" t="str">
        <f>METAS!B53</f>
        <v>1-TAMIZAJE PARA DETECTAR TRASTORNOS MENTALES (DEPRESIÓN, CONSUMO DE ALCOHOL Y CONDUCTA SUICIDA) EN GRUPOS DE RIESGO DE PERSONAS DE 18 AÑOS A MÁS.</v>
      </c>
      <c r="C53" s="265" t="str">
        <f>METAS!C53</f>
        <v>SALUD MENTAL</v>
      </c>
      <c r="D53" s="122">
        <v>111</v>
      </c>
      <c r="E53" s="122">
        <v>0</v>
      </c>
      <c r="F53" s="122">
        <v>608</v>
      </c>
      <c r="G53" s="122">
        <v>0</v>
      </c>
      <c r="H53" s="122">
        <v>0</v>
      </c>
      <c r="I53" s="122">
        <v>45</v>
      </c>
      <c r="J53" s="122">
        <v>21</v>
      </c>
      <c r="K53" s="122">
        <v>14</v>
      </c>
      <c r="L53" s="122">
        <v>9</v>
      </c>
      <c r="M53" s="122">
        <v>31</v>
      </c>
      <c r="N53" s="122">
        <v>32</v>
      </c>
      <c r="O53" s="122">
        <v>0</v>
      </c>
      <c r="P53" s="122">
        <v>2</v>
      </c>
      <c r="Q53" s="122">
        <v>0</v>
      </c>
      <c r="R53" s="122">
        <v>0</v>
      </c>
      <c r="S53" s="122">
        <v>67</v>
      </c>
      <c r="T53" s="122">
        <v>0</v>
      </c>
      <c r="U53" s="122">
        <v>0</v>
      </c>
      <c r="V53" s="122">
        <v>0</v>
      </c>
      <c r="W53" s="122">
        <v>7</v>
      </c>
      <c r="X53" s="122">
        <v>251</v>
      </c>
      <c r="Y53" s="122">
        <v>21</v>
      </c>
      <c r="Z53" s="122">
        <v>18</v>
      </c>
      <c r="AA53" s="122">
        <v>0</v>
      </c>
      <c r="AB53" s="122">
        <v>4</v>
      </c>
      <c r="AC53" s="122">
        <v>23</v>
      </c>
      <c r="AD53" s="122">
        <v>0</v>
      </c>
      <c r="AE53" s="122">
        <v>1</v>
      </c>
      <c r="AF53" s="122">
        <v>0</v>
      </c>
      <c r="AG53" s="122">
        <v>0</v>
      </c>
      <c r="AH53" s="122">
        <v>10</v>
      </c>
      <c r="AI53" s="122">
        <v>9</v>
      </c>
      <c r="AJ53" s="122">
        <v>0</v>
      </c>
      <c r="AK53" s="122">
        <v>18</v>
      </c>
      <c r="AL53" s="122">
        <v>0</v>
      </c>
      <c r="AM53" s="122">
        <v>0</v>
      </c>
      <c r="AN53" s="122">
        <v>1</v>
      </c>
      <c r="AO53" s="122">
        <v>9</v>
      </c>
      <c r="AP53" s="122">
        <v>10</v>
      </c>
      <c r="AQ53" s="122">
        <v>3</v>
      </c>
      <c r="AR53" s="122">
        <v>3</v>
      </c>
      <c r="AS53" s="14"/>
      <c r="AT53" s="111">
        <f t="shared" si="32"/>
        <v>111</v>
      </c>
      <c r="AU53" s="111">
        <f t="shared" si="10"/>
        <v>0</v>
      </c>
      <c r="AV53" s="111">
        <f t="shared" si="11"/>
        <v>760</v>
      </c>
      <c r="AW53" s="111">
        <f t="shared" si="40"/>
        <v>2</v>
      </c>
      <c r="AX53" s="111">
        <f t="shared" si="12"/>
        <v>67</v>
      </c>
      <c r="AY53" s="111">
        <f t="shared" si="13"/>
        <v>301</v>
      </c>
      <c r="AZ53" s="111">
        <f t="shared" si="14"/>
        <v>24</v>
      </c>
      <c r="BA53" s="111">
        <f t="shared" si="15"/>
        <v>19</v>
      </c>
      <c r="BB53" s="111">
        <f t="shared" si="16"/>
        <v>19</v>
      </c>
      <c r="BC53" s="111">
        <f t="shared" si="17"/>
        <v>25</v>
      </c>
      <c r="BD53" s="112">
        <f t="shared" si="1"/>
        <v>1328</v>
      </c>
      <c r="BE53" s="1"/>
      <c r="BF53" s="87">
        <f t="shared" ref="BF53:BF65" si="41">D53+F53+G53+H53+I53+J53+L53+M53+AM53+T53+U53+V53+AO53+AP53+AQ53+AR53</f>
        <v>850</v>
      </c>
      <c r="BG53" s="87">
        <f t="shared" si="34"/>
        <v>19</v>
      </c>
      <c r="BH53" s="88">
        <f t="shared" ref="BH53:BH65" si="42">+K53+AL53+P53+Q53+R53+AC53+AD53+AE53+AF53+AG53</f>
        <v>40</v>
      </c>
      <c r="BI53" s="88">
        <f t="shared" si="36"/>
        <v>67</v>
      </c>
      <c r="BJ53" s="88">
        <f t="shared" si="37"/>
        <v>294</v>
      </c>
      <c r="BK53" s="88">
        <f t="shared" si="38"/>
        <v>7</v>
      </c>
      <c r="BL53" s="88">
        <f t="shared" si="39"/>
        <v>19</v>
      </c>
    </row>
    <row r="54" spans="1:64" ht="15" customHeight="1" x14ac:dyDescent="0.25">
      <c r="A54" s="116">
        <f>METAS!A54</f>
        <v>51</v>
      </c>
      <c r="B54" s="118" t="str">
        <f>METAS!B54</f>
        <v>2-TAMIZAJE PARA DETECTAR VIOLENCIA FAMILIAR EN PERSONAS DE 18 AÑOS A MÁS.</v>
      </c>
      <c r="C54" s="265" t="str">
        <f>METAS!C54</f>
        <v>SALUD MENTAL</v>
      </c>
      <c r="D54" s="122">
        <v>174</v>
      </c>
      <c r="E54" s="122">
        <v>0</v>
      </c>
      <c r="F54" s="122">
        <v>767</v>
      </c>
      <c r="G54" s="122">
        <v>56</v>
      </c>
      <c r="H54" s="122">
        <v>41</v>
      </c>
      <c r="I54" s="122">
        <v>49</v>
      </c>
      <c r="J54" s="122">
        <v>40</v>
      </c>
      <c r="K54" s="122">
        <v>19</v>
      </c>
      <c r="L54" s="122">
        <v>47</v>
      </c>
      <c r="M54" s="122">
        <v>36</v>
      </c>
      <c r="N54" s="122">
        <v>54</v>
      </c>
      <c r="O54" s="122">
        <v>0</v>
      </c>
      <c r="P54" s="122">
        <v>111</v>
      </c>
      <c r="Q54" s="122">
        <v>42</v>
      </c>
      <c r="R54" s="122">
        <v>48</v>
      </c>
      <c r="S54" s="122">
        <v>77</v>
      </c>
      <c r="T54" s="122">
        <v>20</v>
      </c>
      <c r="U54" s="122">
        <v>12</v>
      </c>
      <c r="V54" s="122">
        <v>39</v>
      </c>
      <c r="W54" s="122">
        <v>111</v>
      </c>
      <c r="X54" s="122">
        <v>368</v>
      </c>
      <c r="Y54" s="122">
        <v>75</v>
      </c>
      <c r="Z54" s="122">
        <v>185</v>
      </c>
      <c r="AA54" s="122">
        <v>65</v>
      </c>
      <c r="AB54" s="122">
        <v>73</v>
      </c>
      <c r="AC54" s="122">
        <v>97</v>
      </c>
      <c r="AD54" s="122">
        <v>18</v>
      </c>
      <c r="AE54" s="122">
        <v>33</v>
      </c>
      <c r="AF54" s="122">
        <v>13</v>
      </c>
      <c r="AG54" s="122">
        <v>27</v>
      </c>
      <c r="AH54" s="122">
        <v>121</v>
      </c>
      <c r="AI54" s="122">
        <v>27</v>
      </c>
      <c r="AJ54" s="122">
        <v>82</v>
      </c>
      <c r="AK54" s="122">
        <v>68</v>
      </c>
      <c r="AL54" s="122">
        <v>15</v>
      </c>
      <c r="AM54" s="122">
        <v>26</v>
      </c>
      <c r="AN54" s="122">
        <v>12</v>
      </c>
      <c r="AO54" s="122">
        <v>46</v>
      </c>
      <c r="AP54" s="122">
        <v>24</v>
      </c>
      <c r="AQ54" s="122">
        <v>13</v>
      </c>
      <c r="AR54" s="122">
        <v>42</v>
      </c>
      <c r="AS54" s="14"/>
      <c r="AT54" s="111">
        <f t="shared" si="32"/>
        <v>174</v>
      </c>
      <c r="AU54" s="111">
        <f t="shared" si="10"/>
        <v>0</v>
      </c>
      <c r="AV54" s="111">
        <f t="shared" si="11"/>
        <v>1109</v>
      </c>
      <c r="AW54" s="111">
        <f t="shared" si="40"/>
        <v>201</v>
      </c>
      <c r="AX54" s="111">
        <f t="shared" si="12"/>
        <v>148</v>
      </c>
      <c r="AY54" s="111">
        <f t="shared" si="13"/>
        <v>877</v>
      </c>
      <c r="AZ54" s="111">
        <f t="shared" si="14"/>
        <v>188</v>
      </c>
      <c r="BA54" s="111">
        <f t="shared" si="15"/>
        <v>230</v>
      </c>
      <c r="BB54" s="111">
        <f t="shared" si="16"/>
        <v>121</v>
      </c>
      <c r="BC54" s="111">
        <f t="shared" si="17"/>
        <v>125</v>
      </c>
      <c r="BD54" s="112">
        <f t="shared" si="1"/>
        <v>3173</v>
      </c>
      <c r="BE54" s="1"/>
      <c r="BF54" s="87">
        <f t="shared" si="41"/>
        <v>1432</v>
      </c>
      <c r="BG54" s="87">
        <f t="shared" si="34"/>
        <v>80</v>
      </c>
      <c r="BH54" s="88">
        <f t="shared" si="42"/>
        <v>423</v>
      </c>
      <c r="BI54" s="88">
        <f t="shared" si="36"/>
        <v>77</v>
      </c>
      <c r="BJ54" s="88">
        <f t="shared" si="37"/>
        <v>766</v>
      </c>
      <c r="BK54" s="88">
        <f t="shared" si="38"/>
        <v>111</v>
      </c>
      <c r="BL54" s="88">
        <f t="shared" si="39"/>
        <v>230</v>
      </c>
    </row>
    <row r="55" spans="1:64" ht="15" customHeight="1" x14ac:dyDescent="0.25">
      <c r="A55" s="116">
        <f>METAS!A55</f>
        <v>52</v>
      </c>
      <c r="B55" s="118" t="str">
        <f>METAS!B55</f>
        <v>3-TAMIZAJE DETECTAR MALTRATO INFANTIL EN NIÑAS, NIÑOS Y ADOLESCENTES DE 0 A 17 AÑOS</v>
      </c>
      <c r="C55" s="265" t="str">
        <f>METAS!C55</f>
        <v>SALUD MENTAL</v>
      </c>
      <c r="D55" s="122">
        <v>31</v>
      </c>
      <c r="E55" s="122">
        <v>0</v>
      </c>
      <c r="F55" s="122">
        <v>452</v>
      </c>
      <c r="G55" s="122">
        <v>75</v>
      </c>
      <c r="H55" s="122">
        <v>49</v>
      </c>
      <c r="I55" s="122">
        <v>58</v>
      </c>
      <c r="J55" s="122">
        <v>21</v>
      </c>
      <c r="K55" s="122">
        <v>17</v>
      </c>
      <c r="L55" s="122">
        <v>39</v>
      </c>
      <c r="M55" s="122">
        <v>20</v>
      </c>
      <c r="N55" s="122">
        <v>85</v>
      </c>
      <c r="O55" s="122">
        <v>0</v>
      </c>
      <c r="P55" s="122">
        <v>129</v>
      </c>
      <c r="Q55" s="122">
        <v>6</v>
      </c>
      <c r="R55" s="122">
        <v>8</v>
      </c>
      <c r="S55" s="122">
        <v>35</v>
      </c>
      <c r="T55" s="122">
        <v>5</v>
      </c>
      <c r="U55" s="122">
        <v>12</v>
      </c>
      <c r="V55" s="122">
        <v>15</v>
      </c>
      <c r="W55" s="122">
        <v>138</v>
      </c>
      <c r="X55" s="122">
        <v>66</v>
      </c>
      <c r="Y55" s="122">
        <v>186</v>
      </c>
      <c r="Z55" s="122">
        <v>112</v>
      </c>
      <c r="AA55" s="122">
        <v>53</v>
      </c>
      <c r="AB55" s="122">
        <v>71</v>
      </c>
      <c r="AC55" s="122">
        <v>286</v>
      </c>
      <c r="AD55" s="122">
        <v>12</v>
      </c>
      <c r="AE55" s="122">
        <v>0</v>
      </c>
      <c r="AF55" s="122">
        <v>102</v>
      </c>
      <c r="AG55" s="122">
        <v>11</v>
      </c>
      <c r="AH55" s="122">
        <v>497</v>
      </c>
      <c r="AI55" s="122">
        <v>8</v>
      </c>
      <c r="AJ55" s="122">
        <v>26</v>
      </c>
      <c r="AK55" s="122">
        <v>25</v>
      </c>
      <c r="AL55" s="122">
        <v>8</v>
      </c>
      <c r="AM55" s="122">
        <v>8</v>
      </c>
      <c r="AN55" s="122">
        <v>6</v>
      </c>
      <c r="AO55" s="122">
        <v>77</v>
      </c>
      <c r="AP55" s="122">
        <v>24</v>
      </c>
      <c r="AQ55" s="122">
        <v>11</v>
      </c>
      <c r="AR55" s="122">
        <v>12</v>
      </c>
      <c r="AS55" s="14"/>
      <c r="AT55" s="111">
        <f t="shared" si="32"/>
        <v>31</v>
      </c>
      <c r="AU55" s="111">
        <f t="shared" si="10"/>
        <v>0</v>
      </c>
      <c r="AV55" s="111">
        <f t="shared" si="11"/>
        <v>816</v>
      </c>
      <c r="AW55" s="111">
        <f t="shared" si="40"/>
        <v>143</v>
      </c>
      <c r="AX55" s="111">
        <f t="shared" si="12"/>
        <v>67</v>
      </c>
      <c r="AY55" s="111">
        <f t="shared" si="13"/>
        <v>626</v>
      </c>
      <c r="AZ55" s="111">
        <f t="shared" si="14"/>
        <v>411</v>
      </c>
      <c r="BA55" s="111">
        <f t="shared" si="15"/>
        <v>531</v>
      </c>
      <c r="BB55" s="111">
        <f t="shared" si="16"/>
        <v>47</v>
      </c>
      <c r="BC55" s="111">
        <f t="shared" si="17"/>
        <v>124</v>
      </c>
      <c r="BD55" s="112">
        <f t="shared" si="1"/>
        <v>2796</v>
      </c>
      <c r="BE55" s="1"/>
      <c r="BF55" s="87">
        <f t="shared" si="41"/>
        <v>909</v>
      </c>
      <c r="BG55" s="87">
        <f t="shared" si="34"/>
        <v>31</v>
      </c>
      <c r="BH55" s="88">
        <f t="shared" si="42"/>
        <v>579</v>
      </c>
      <c r="BI55" s="88">
        <f t="shared" si="36"/>
        <v>35</v>
      </c>
      <c r="BJ55" s="88">
        <f t="shared" si="37"/>
        <v>488</v>
      </c>
      <c r="BK55" s="88">
        <f t="shared" si="38"/>
        <v>138</v>
      </c>
      <c r="BL55" s="88">
        <f t="shared" si="39"/>
        <v>531</v>
      </c>
    </row>
    <row r="56" spans="1:64" ht="15" customHeight="1" x14ac:dyDescent="0.25">
      <c r="A56" s="116">
        <f>METAS!A56</f>
        <v>53</v>
      </c>
      <c r="B56" s="118" t="str">
        <f>METAS!B56</f>
        <v>4-TRATAMIENTO EN VIOLENCIA FAMILIAR EN EL PRIMER NIVEL DE ATENCIÓN NO ESPECIALIZADO</v>
      </c>
      <c r="C56" s="265" t="str">
        <f>METAS!C56</f>
        <v>SALUD MENTAL</v>
      </c>
      <c r="D56" s="122">
        <v>0</v>
      </c>
      <c r="E56" s="122">
        <v>0</v>
      </c>
      <c r="F56" s="122">
        <v>2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1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2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32"/>
        <v>0</v>
      </c>
      <c r="AU56" s="111">
        <f t="shared" si="10"/>
        <v>0</v>
      </c>
      <c r="AV56" s="111">
        <f t="shared" si="11"/>
        <v>2</v>
      </c>
      <c r="AW56" s="111">
        <f t="shared" si="40"/>
        <v>0</v>
      </c>
      <c r="AX56" s="111">
        <f t="shared" si="12"/>
        <v>0</v>
      </c>
      <c r="AY56" s="111">
        <f t="shared" si="13"/>
        <v>1</v>
      </c>
      <c r="AZ56" s="111">
        <f t="shared" si="14"/>
        <v>0</v>
      </c>
      <c r="BA56" s="111">
        <f t="shared" si="15"/>
        <v>0</v>
      </c>
      <c r="BB56" s="111">
        <f t="shared" si="16"/>
        <v>2</v>
      </c>
      <c r="BC56" s="111">
        <f t="shared" si="17"/>
        <v>0</v>
      </c>
      <c r="BD56" s="112">
        <f t="shared" si="1"/>
        <v>5</v>
      </c>
      <c r="BE56" s="1"/>
      <c r="BF56" s="87">
        <f t="shared" si="41"/>
        <v>2</v>
      </c>
      <c r="BG56" s="87">
        <f t="shared" si="34"/>
        <v>2</v>
      </c>
      <c r="BH56" s="88">
        <f t="shared" si="42"/>
        <v>0</v>
      </c>
      <c r="BI56" s="88">
        <f t="shared" si="36"/>
        <v>0</v>
      </c>
      <c r="BJ56" s="88">
        <f t="shared" si="37"/>
        <v>1</v>
      </c>
      <c r="BK56" s="88">
        <f t="shared" si="38"/>
        <v>0</v>
      </c>
      <c r="BL56" s="88">
        <f t="shared" si="39"/>
        <v>0</v>
      </c>
    </row>
    <row r="57" spans="1:64" ht="15" customHeight="1" x14ac:dyDescent="0.25">
      <c r="A57" s="116">
        <f>METAS!A57</f>
        <v>54</v>
      </c>
      <c r="B57" s="118" t="str">
        <f>METAS!B57</f>
        <v>5-TRATAMIENTO DE NIÑAS, NIÑOS Y ADOLESCENTES AFECTADOS POR MALTRATO INFANTIL</v>
      </c>
      <c r="C57" s="265" t="str">
        <f>METAS!C57</f>
        <v>SALUD MENTAL</v>
      </c>
      <c r="D57" s="122">
        <v>0</v>
      </c>
      <c r="E57" s="122">
        <v>0</v>
      </c>
      <c r="F57" s="122">
        <v>1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1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32"/>
        <v>0</v>
      </c>
      <c r="AU57" s="111">
        <f t="shared" si="10"/>
        <v>0</v>
      </c>
      <c r="AV57" s="111">
        <f t="shared" si="11"/>
        <v>1</v>
      </c>
      <c r="AW57" s="111">
        <f t="shared" si="40"/>
        <v>0</v>
      </c>
      <c r="AX57" s="111">
        <f t="shared" si="12"/>
        <v>0</v>
      </c>
      <c r="AY57" s="111">
        <f t="shared" si="13"/>
        <v>0</v>
      </c>
      <c r="AZ57" s="111">
        <f t="shared" si="14"/>
        <v>0</v>
      </c>
      <c r="BA57" s="111">
        <f t="shared" si="15"/>
        <v>0</v>
      </c>
      <c r="BB57" s="111">
        <f t="shared" si="16"/>
        <v>1</v>
      </c>
      <c r="BC57" s="111">
        <f t="shared" si="17"/>
        <v>0</v>
      </c>
      <c r="BD57" s="112">
        <f t="shared" si="1"/>
        <v>2</v>
      </c>
      <c r="BE57" s="1"/>
      <c r="BF57" s="87">
        <f t="shared" si="41"/>
        <v>1</v>
      </c>
      <c r="BG57" s="87">
        <f t="shared" si="34"/>
        <v>1</v>
      </c>
      <c r="BH57" s="88">
        <f t="shared" si="42"/>
        <v>0</v>
      </c>
      <c r="BI57" s="88">
        <f t="shared" si="36"/>
        <v>0</v>
      </c>
      <c r="BJ57" s="88">
        <f t="shared" si="37"/>
        <v>0</v>
      </c>
      <c r="BK57" s="88">
        <f t="shared" si="38"/>
        <v>0</v>
      </c>
      <c r="BL57" s="88">
        <f t="shared" si="39"/>
        <v>0</v>
      </c>
    </row>
    <row r="58" spans="1:64" ht="15" customHeight="1" x14ac:dyDescent="0.25">
      <c r="A58" s="116">
        <f>METAS!A58</f>
        <v>55</v>
      </c>
      <c r="B58" s="118" t="str">
        <f>METAS!B58</f>
        <v>6-TRATAMIENTO AMBULATORIO DE NIÑOS Y NIÑAS DE 0 A 17 AÑOS CON TRASTORNOS DEL ESPECTRO AUTISTA</v>
      </c>
      <c r="C58" s="265" t="str">
        <f>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32"/>
        <v>0</v>
      </c>
      <c r="AU58" s="111">
        <f t="shared" si="10"/>
        <v>0</v>
      </c>
      <c r="AV58" s="111">
        <f t="shared" si="11"/>
        <v>0</v>
      </c>
      <c r="AW58" s="111">
        <f t="shared" si="40"/>
        <v>0</v>
      </c>
      <c r="AX58" s="111">
        <f t="shared" si="12"/>
        <v>0</v>
      </c>
      <c r="AY58" s="111">
        <f t="shared" si="13"/>
        <v>0</v>
      </c>
      <c r="AZ58" s="111">
        <f t="shared" si="14"/>
        <v>0</v>
      </c>
      <c r="BA58" s="111">
        <f t="shared" si="15"/>
        <v>0</v>
      </c>
      <c r="BB58" s="111">
        <f t="shared" si="16"/>
        <v>0</v>
      </c>
      <c r="BC58" s="111">
        <f t="shared" si="17"/>
        <v>0</v>
      </c>
      <c r="BD58" s="112">
        <f t="shared" si="1"/>
        <v>0</v>
      </c>
      <c r="BE58" s="1"/>
      <c r="BF58" s="87">
        <f t="shared" si="41"/>
        <v>0</v>
      </c>
      <c r="BG58" s="87">
        <f t="shared" si="34"/>
        <v>0</v>
      </c>
      <c r="BH58" s="88">
        <f t="shared" si="42"/>
        <v>0</v>
      </c>
      <c r="BI58" s="88">
        <f t="shared" si="36"/>
        <v>0</v>
      </c>
      <c r="BJ58" s="88">
        <f t="shared" si="37"/>
        <v>0</v>
      </c>
      <c r="BK58" s="88">
        <f t="shared" si="38"/>
        <v>0</v>
      </c>
      <c r="BL58" s="88">
        <f t="shared" si="39"/>
        <v>0</v>
      </c>
    </row>
    <row r="59" spans="1:64" ht="15" customHeight="1" x14ac:dyDescent="0.25">
      <c r="A59" s="116">
        <f>METAS!A59</f>
        <v>56</v>
      </c>
      <c r="B59" s="118" t="str">
        <f>METAS!B59</f>
        <v>7-TRATAMIENTO AMBULATORIO DE NIÑAS, NIÑOS Y ADOLESCENTES DE 0 DE 17 POR TRASTORNOS MENTALES Y DEL COMPORTAMIENTO</v>
      </c>
      <c r="C59" s="265" t="str">
        <f>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1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32"/>
        <v>0</v>
      </c>
      <c r="AU59" s="111">
        <f t="shared" si="10"/>
        <v>0</v>
      </c>
      <c r="AV59" s="111">
        <f t="shared" si="11"/>
        <v>0</v>
      </c>
      <c r="AW59" s="111">
        <f t="shared" si="40"/>
        <v>0</v>
      </c>
      <c r="AX59" s="111">
        <f t="shared" si="12"/>
        <v>0</v>
      </c>
      <c r="AY59" s="111">
        <f t="shared" si="13"/>
        <v>0</v>
      </c>
      <c r="AZ59" s="111">
        <f t="shared" si="14"/>
        <v>1</v>
      </c>
      <c r="BA59" s="111">
        <f t="shared" si="15"/>
        <v>0</v>
      </c>
      <c r="BB59" s="111">
        <f t="shared" si="16"/>
        <v>0</v>
      </c>
      <c r="BC59" s="111">
        <f t="shared" si="17"/>
        <v>0</v>
      </c>
      <c r="BD59" s="112">
        <f t="shared" si="1"/>
        <v>1</v>
      </c>
      <c r="BE59" s="1"/>
      <c r="BF59" s="87">
        <f t="shared" si="41"/>
        <v>0</v>
      </c>
      <c r="BG59" s="87">
        <f t="shared" si="34"/>
        <v>0</v>
      </c>
      <c r="BH59" s="88">
        <f t="shared" si="42"/>
        <v>1</v>
      </c>
      <c r="BI59" s="88">
        <f t="shared" si="36"/>
        <v>0</v>
      </c>
      <c r="BJ59" s="88">
        <f t="shared" si="37"/>
        <v>0</v>
      </c>
      <c r="BK59" s="88">
        <f t="shared" si="38"/>
        <v>0</v>
      </c>
      <c r="BL59" s="88">
        <f t="shared" si="39"/>
        <v>0</v>
      </c>
    </row>
    <row r="60" spans="1:64" ht="15" customHeight="1" x14ac:dyDescent="0.25">
      <c r="A60" s="116">
        <f>METAS!A60</f>
        <v>57</v>
      </c>
      <c r="B60" s="118" t="str">
        <f>METAS!B60</f>
        <v>8-TRATAMIENTO AMBULATORIO DE PERSONAS CON DEPRESION</v>
      </c>
      <c r="C60" s="265" t="str">
        <f>METAS!C60</f>
        <v>SALUD MENTAL</v>
      </c>
      <c r="D60" s="122">
        <v>0</v>
      </c>
      <c r="E60" s="122">
        <v>0</v>
      </c>
      <c r="F60" s="122">
        <v>1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1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0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32"/>
        <v>0</v>
      </c>
      <c r="AU60" s="111">
        <f t="shared" si="10"/>
        <v>0</v>
      </c>
      <c r="AV60" s="111">
        <f t="shared" si="11"/>
        <v>1</v>
      </c>
      <c r="AW60" s="111">
        <f t="shared" si="40"/>
        <v>0</v>
      </c>
      <c r="AX60" s="111">
        <f t="shared" si="12"/>
        <v>0</v>
      </c>
      <c r="AY60" s="111">
        <f t="shared" si="13"/>
        <v>0</v>
      </c>
      <c r="AZ60" s="111">
        <f t="shared" si="14"/>
        <v>1</v>
      </c>
      <c r="BA60" s="111">
        <f t="shared" si="15"/>
        <v>0</v>
      </c>
      <c r="BB60" s="111">
        <f t="shared" si="16"/>
        <v>0</v>
      </c>
      <c r="BC60" s="111">
        <f t="shared" si="17"/>
        <v>0</v>
      </c>
      <c r="BD60" s="112">
        <f t="shared" si="1"/>
        <v>2</v>
      </c>
      <c r="BE60" s="1"/>
      <c r="BF60" s="87">
        <f t="shared" si="41"/>
        <v>1</v>
      </c>
      <c r="BG60" s="87">
        <f t="shared" si="34"/>
        <v>0</v>
      </c>
      <c r="BH60" s="88">
        <f t="shared" si="42"/>
        <v>1</v>
      </c>
      <c r="BI60" s="88">
        <f t="shared" si="36"/>
        <v>0</v>
      </c>
      <c r="BJ60" s="88">
        <f t="shared" si="37"/>
        <v>0</v>
      </c>
      <c r="BK60" s="88">
        <f t="shared" si="38"/>
        <v>0</v>
      </c>
      <c r="BL60" s="88">
        <f t="shared" si="39"/>
        <v>0</v>
      </c>
    </row>
    <row r="61" spans="1:64" ht="15" customHeight="1" x14ac:dyDescent="0.25">
      <c r="A61" s="116">
        <f>METAS!A61</f>
        <v>58</v>
      </c>
      <c r="B61" s="118" t="str">
        <f>METAS!B61</f>
        <v>9-TRATAMIENTO AMBULATORIO DE PERSONAS CON CONDUCTA SUICIDA</v>
      </c>
      <c r="C61" s="265" t="str">
        <f>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ref="AT61:AT89" si="43">SUM(D61)</f>
        <v>0</v>
      </c>
      <c r="AU61" s="111">
        <f t="shared" si="10"/>
        <v>0</v>
      </c>
      <c r="AV61" s="111">
        <f t="shared" si="11"/>
        <v>0</v>
      </c>
      <c r="AW61" s="111">
        <f t="shared" si="40"/>
        <v>0</v>
      </c>
      <c r="AX61" s="111">
        <f t="shared" si="12"/>
        <v>0</v>
      </c>
      <c r="AY61" s="111">
        <f t="shared" si="13"/>
        <v>0</v>
      </c>
      <c r="AZ61" s="111">
        <f t="shared" si="14"/>
        <v>0</v>
      </c>
      <c r="BA61" s="111">
        <f t="shared" si="15"/>
        <v>0</v>
      </c>
      <c r="BB61" s="111">
        <f t="shared" si="16"/>
        <v>0</v>
      </c>
      <c r="BC61" s="111">
        <f t="shared" si="17"/>
        <v>0</v>
      </c>
      <c r="BD61" s="112">
        <f t="shared" si="1"/>
        <v>0</v>
      </c>
      <c r="BE61" s="1"/>
      <c r="BF61" s="87">
        <f t="shared" si="41"/>
        <v>0</v>
      </c>
      <c r="BG61" s="87">
        <f t="shared" si="34"/>
        <v>0</v>
      </c>
      <c r="BH61" s="88">
        <f t="shared" si="42"/>
        <v>0</v>
      </c>
      <c r="BI61" s="88">
        <f t="shared" si="36"/>
        <v>0</v>
      </c>
      <c r="BJ61" s="88">
        <f t="shared" si="37"/>
        <v>0</v>
      </c>
      <c r="BK61" s="88">
        <f t="shared" si="38"/>
        <v>0</v>
      </c>
      <c r="BL61" s="88">
        <f t="shared" si="39"/>
        <v>0</v>
      </c>
    </row>
    <row r="62" spans="1:64" ht="15" customHeight="1" x14ac:dyDescent="0.25">
      <c r="A62" s="116">
        <f>METAS!A62</f>
        <v>59</v>
      </c>
      <c r="B62" s="118" t="str">
        <f>METAS!B62</f>
        <v>10-TRATAMIENTO AMBULATORIO DE PERSONAS CON ANSIEDAD</v>
      </c>
      <c r="C62" s="265" t="str">
        <f>METAS!C62</f>
        <v>SALUD MENTAL</v>
      </c>
      <c r="D62" s="122">
        <v>0</v>
      </c>
      <c r="E62" s="122">
        <v>0</v>
      </c>
      <c r="F62" s="122">
        <v>2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1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43"/>
        <v>0</v>
      </c>
      <c r="AU62" s="111">
        <f t="shared" si="10"/>
        <v>0</v>
      </c>
      <c r="AV62" s="111">
        <f t="shared" si="11"/>
        <v>2</v>
      </c>
      <c r="AW62" s="111">
        <f t="shared" si="40"/>
        <v>0</v>
      </c>
      <c r="AX62" s="111">
        <f t="shared" si="12"/>
        <v>0</v>
      </c>
      <c r="AY62" s="111">
        <f t="shared" si="13"/>
        <v>0</v>
      </c>
      <c r="AZ62" s="111">
        <f t="shared" si="14"/>
        <v>1</v>
      </c>
      <c r="BA62" s="111">
        <f t="shared" si="15"/>
        <v>0</v>
      </c>
      <c r="BB62" s="111">
        <f t="shared" si="16"/>
        <v>0</v>
      </c>
      <c r="BC62" s="111">
        <f t="shared" si="17"/>
        <v>0</v>
      </c>
      <c r="BD62" s="112">
        <f t="shared" si="1"/>
        <v>3</v>
      </c>
      <c r="BE62" s="1"/>
      <c r="BF62" s="87">
        <f t="shared" si="41"/>
        <v>2</v>
      </c>
      <c r="BG62" s="87">
        <f t="shared" si="34"/>
        <v>0</v>
      </c>
      <c r="BH62" s="88">
        <f t="shared" si="42"/>
        <v>1</v>
      </c>
      <c r="BI62" s="88">
        <f t="shared" si="36"/>
        <v>0</v>
      </c>
      <c r="BJ62" s="88">
        <f t="shared" si="37"/>
        <v>0</v>
      </c>
      <c r="BK62" s="88">
        <f t="shared" si="38"/>
        <v>0</v>
      </c>
      <c r="BL62" s="88">
        <f t="shared" si="39"/>
        <v>0</v>
      </c>
    </row>
    <row r="63" spans="1:64" ht="15" customHeight="1" x14ac:dyDescent="0.25">
      <c r="A63" s="116">
        <f>METAS!A63</f>
        <v>60</v>
      </c>
      <c r="B63" s="118" t="str">
        <f>METAS!B63</f>
        <v>11-SESIONES DE ENTRENAMIENTO EN HABILIDADES SOCIALES PARA ADOLESCENTES</v>
      </c>
      <c r="C63" s="265" t="str">
        <f>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43"/>
        <v>0</v>
      </c>
      <c r="AU63" s="111">
        <f t="shared" si="10"/>
        <v>0</v>
      </c>
      <c r="AV63" s="111">
        <f t="shared" si="11"/>
        <v>0</v>
      </c>
      <c r="AW63" s="111">
        <f t="shared" si="40"/>
        <v>0</v>
      </c>
      <c r="AX63" s="111">
        <f t="shared" si="12"/>
        <v>0</v>
      </c>
      <c r="AY63" s="111">
        <f t="shared" si="13"/>
        <v>0</v>
      </c>
      <c r="AZ63" s="111">
        <f t="shared" si="14"/>
        <v>0</v>
      </c>
      <c r="BA63" s="111">
        <f t="shared" si="15"/>
        <v>0</v>
      </c>
      <c r="BB63" s="111">
        <f t="shared" si="16"/>
        <v>0</v>
      </c>
      <c r="BC63" s="111">
        <f t="shared" si="17"/>
        <v>0</v>
      </c>
      <c r="BD63" s="112">
        <f t="shared" si="1"/>
        <v>0</v>
      </c>
      <c r="BE63" s="1"/>
      <c r="BF63" s="87">
        <f t="shared" si="41"/>
        <v>0</v>
      </c>
      <c r="BG63" s="87">
        <f t="shared" si="34"/>
        <v>0</v>
      </c>
      <c r="BH63" s="88">
        <f t="shared" si="42"/>
        <v>0</v>
      </c>
      <c r="BI63" s="88">
        <f t="shared" si="36"/>
        <v>0</v>
      </c>
      <c r="BJ63" s="88">
        <f t="shared" si="37"/>
        <v>0</v>
      </c>
      <c r="BK63" s="88">
        <f t="shared" si="38"/>
        <v>0</v>
      </c>
      <c r="BL63" s="88">
        <f t="shared" si="39"/>
        <v>0</v>
      </c>
    </row>
    <row r="64" spans="1:64" ht="15" customHeight="1" x14ac:dyDescent="0.25">
      <c r="A64" s="116">
        <f>METAS!A64</f>
        <v>61</v>
      </c>
      <c r="B64" s="118" t="str">
        <f>METAS!B64</f>
        <v>12-SESIONES DE ENTRENAMIENTO EN HABILIDADES SOCIALES PARA NIÑAS Y NIÑOS</v>
      </c>
      <c r="C64" s="265" t="str">
        <f>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43"/>
        <v>0</v>
      </c>
      <c r="AU64" s="111">
        <f t="shared" si="10"/>
        <v>0</v>
      </c>
      <c r="AV64" s="111">
        <f t="shared" si="11"/>
        <v>0</v>
      </c>
      <c r="AW64" s="111">
        <f t="shared" si="40"/>
        <v>0</v>
      </c>
      <c r="AX64" s="111">
        <f t="shared" si="12"/>
        <v>0</v>
      </c>
      <c r="AY64" s="111">
        <f t="shared" si="13"/>
        <v>0</v>
      </c>
      <c r="AZ64" s="111">
        <f t="shared" si="14"/>
        <v>0</v>
      </c>
      <c r="BA64" s="111">
        <f t="shared" si="15"/>
        <v>0</v>
      </c>
      <c r="BB64" s="111">
        <f t="shared" si="16"/>
        <v>0</v>
      </c>
      <c r="BC64" s="111">
        <f t="shared" si="17"/>
        <v>0</v>
      </c>
      <c r="BD64" s="112">
        <f t="shared" si="1"/>
        <v>0</v>
      </c>
      <c r="BE64" s="1"/>
      <c r="BF64" s="87">
        <f t="shared" si="41"/>
        <v>0</v>
      </c>
      <c r="BG64" s="87">
        <f t="shared" si="34"/>
        <v>0</v>
      </c>
      <c r="BH64" s="88">
        <f t="shared" si="42"/>
        <v>0</v>
      </c>
      <c r="BI64" s="88">
        <f t="shared" si="36"/>
        <v>0</v>
      </c>
      <c r="BJ64" s="88">
        <f t="shared" si="37"/>
        <v>0</v>
      </c>
      <c r="BK64" s="88">
        <f t="shared" si="38"/>
        <v>0</v>
      </c>
      <c r="BL64" s="88">
        <f t="shared" si="39"/>
        <v>0</v>
      </c>
    </row>
    <row r="65" spans="1:64" ht="15" customHeight="1" x14ac:dyDescent="0.25">
      <c r="A65" s="116">
        <f>METAS!A65</f>
        <v>62</v>
      </c>
      <c r="B65" s="118" t="str">
        <f>METAS!B65</f>
        <v>13-MADRES, PADRES Y CUIDADORES/AS CON APOYO EN ESTRATEGIAS DE CRIANZA Y CONOCIMIENTOS SOBRE EL DESARROLLO INFANTIL</v>
      </c>
      <c r="C65" s="265" t="str">
        <f>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43"/>
        <v>0</v>
      </c>
      <c r="AU65" s="111">
        <f t="shared" si="10"/>
        <v>0</v>
      </c>
      <c r="AV65" s="111">
        <f t="shared" si="11"/>
        <v>0</v>
      </c>
      <c r="AW65" s="111">
        <f t="shared" si="40"/>
        <v>0</v>
      </c>
      <c r="AX65" s="111">
        <f t="shared" si="12"/>
        <v>0</v>
      </c>
      <c r="AY65" s="111">
        <f t="shared" si="13"/>
        <v>0</v>
      </c>
      <c r="AZ65" s="111">
        <f t="shared" si="14"/>
        <v>0</v>
      </c>
      <c r="BA65" s="111">
        <f t="shared" si="15"/>
        <v>0</v>
      </c>
      <c r="BB65" s="111">
        <f t="shared" si="16"/>
        <v>0</v>
      </c>
      <c r="BC65" s="111">
        <f t="shared" si="17"/>
        <v>0</v>
      </c>
      <c r="BD65" s="112">
        <f t="shared" si="1"/>
        <v>0</v>
      </c>
      <c r="BE65" s="1"/>
      <c r="BF65" s="87">
        <f t="shared" si="41"/>
        <v>0</v>
      </c>
      <c r="BG65" s="87">
        <f t="shared" si="34"/>
        <v>0</v>
      </c>
      <c r="BH65" s="88">
        <f t="shared" si="42"/>
        <v>0</v>
      </c>
      <c r="BI65" s="88">
        <f t="shared" si="36"/>
        <v>0</v>
      </c>
      <c r="BJ65" s="88">
        <f t="shared" si="37"/>
        <v>0</v>
      </c>
      <c r="BK65" s="88">
        <f t="shared" si="38"/>
        <v>0</v>
      </c>
      <c r="BL65" s="88">
        <f t="shared" si="39"/>
        <v>0</v>
      </c>
    </row>
    <row r="66" spans="1:64" ht="15" customHeight="1" x14ac:dyDescent="0.25">
      <c r="A66" s="116">
        <f>METAS!A66</f>
        <v>63</v>
      </c>
      <c r="B66" s="118" t="str">
        <f>METAS!B66</f>
        <v>1-VIGILANCIA DE MANEJO DE RESIDUOS SOLIDOS HOSPITALARIOS (EE.SS)</v>
      </c>
      <c r="C66" s="299" t="str">
        <f>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 t="shared" si="43"/>
        <v>0</v>
      </c>
      <c r="AU66" s="111">
        <f t="shared" si="10"/>
        <v>0</v>
      </c>
      <c r="AV66" s="111">
        <f t="shared" si="11"/>
        <v>9</v>
      </c>
      <c r="AW66" s="111">
        <f t="shared" si="40"/>
        <v>3</v>
      </c>
      <c r="AX66" s="111">
        <f t="shared" ref="AX66:AX68" si="44">+SUM(S66:V66)</f>
        <v>4</v>
      </c>
      <c r="AY66" s="111">
        <f t="shared" ref="AY66:AY68" si="45">+SUM(W66:AB66)</f>
        <v>6</v>
      </c>
      <c r="AZ66" s="111">
        <f t="shared" ref="AZ66:AZ68" si="46">+SUM(AC66:AG66)</f>
        <v>5</v>
      </c>
      <c r="BA66" s="111">
        <f t="shared" ref="BA66:BA68" si="47">+SUM(AH66:AJ66)</f>
        <v>3</v>
      </c>
      <c r="BB66" s="111">
        <f t="shared" ref="BB66:BB68" si="48">+SUM(AK66:AN66)</f>
        <v>4</v>
      </c>
      <c r="BC66" s="111">
        <f t="shared" ref="BC66:BC68" si="49">+SUM(AO66:AR66)</f>
        <v>4</v>
      </c>
      <c r="BD66" s="112">
        <f t="shared" ref="BD66:BD68" si="50">SUM(AT66:BC66)</f>
        <v>38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f>METAS!A67</f>
        <v>64</v>
      </c>
      <c r="B67" s="118" t="str">
        <f>METAS!B67</f>
        <v>2-EVALUACION SANITARIA DE SISTEMAS DE ABASTECIMIENTO DE AGUA  - PVC</v>
      </c>
      <c r="C67" s="299" t="str">
        <f>METAS!C67</f>
        <v>SALUD COLECTIVA</v>
      </c>
      <c r="D67" s="122">
        <v>0</v>
      </c>
      <c r="E67" s="122"/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/>
      <c r="P67" s="122">
        <v>6</v>
      </c>
      <c r="Q67" s="122">
        <v>2</v>
      </c>
      <c r="R67" s="122">
        <v>0</v>
      </c>
      <c r="S67" s="122">
        <v>1</v>
      </c>
      <c r="T67" s="122">
        <v>2</v>
      </c>
      <c r="U67" s="122">
        <v>0</v>
      </c>
      <c r="V67" s="122">
        <v>0</v>
      </c>
      <c r="W67" s="122">
        <v>1</v>
      </c>
      <c r="X67" s="122">
        <v>4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1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43"/>
        <v>0</v>
      </c>
      <c r="AU67" s="111">
        <f t="shared" si="10"/>
        <v>0</v>
      </c>
      <c r="AV67" s="111">
        <f t="shared" si="11"/>
        <v>0</v>
      </c>
      <c r="AW67" s="111">
        <f t="shared" si="40"/>
        <v>8</v>
      </c>
      <c r="AX67" s="111">
        <f t="shared" si="44"/>
        <v>3</v>
      </c>
      <c r="AY67" s="111">
        <f t="shared" si="45"/>
        <v>5</v>
      </c>
      <c r="AZ67" s="111">
        <f t="shared" si="46"/>
        <v>0</v>
      </c>
      <c r="BA67" s="111">
        <f t="shared" si="47"/>
        <v>1</v>
      </c>
      <c r="BB67" s="111">
        <f t="shared" si="48"/>
        <v>0</v>
      </c>
      <c r="BC67" s="111">
        <f t="shared" si="49"/>
        <v>0</v>
      </c>
      <c r="BD67" s="112">
        <f t="shared" si="50"/>
        <v>17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f>METAS!A68</f>
        <v>65</v>
      </c>
      <c r="B68" s="118" t="str">
        <f>METAS!B68</f>
        <v>3-MONITOREO DE PARAMETROS DE CAMPOS</v>
      </c>
      <c r="C68" s="299" t="str">
        <f>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2</v>
      </c>
      <c r="X68" s="122">
        <v>22</v>
      </c>
      <c r="Y68" s="122">
        <v>8</v>
      </c>
      <c r="Z68" s="122">
        <v>12</v>
      </c>
      <c r="AA68" s="122">
        <v>12</v>
      </c>
      <c r="AB68" s="122">
        <v>32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1</v>
      </c>
      <c r="AJ68" s="122">
        <v>8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3"/>
        <v>0</v>
      </c>
      <c r="AU68" s="111">
        <f t="shared" si="10"/>
        <v>0</v>
      </c>
      <c r="AV68" s="111">
        <f t="shared" si="11"/>
        <v>90</v>
      </c>
      <c r="AW68" s="111">
        <f t="shared" ref="AW68:AW89" si="51">+SUM(P68:R68)</f>
        <v>56</v>
      </c>
      <c r="AX68" s="111">
        <f t="shared" si="44"/>
        <v>68</v>
      </c>
      <c r="AY68" s="111">
        <f t="shared" si="45"/>
        <v>98</v>
      </c>
      <c r="AZ68" s="111">
        <f t="shared" si="46"/>
        <v>64</v>
      </c>
      <c r="BA68" s="111">
        <f t="shared" si="47"/>
        <v>49</v>
      </c>
      <c r="BB68" s="111">
        <f t="shared" si="48"/>
        <v>54</v>
      </c>
      <c r="BC68" s="111">
        <f t="shared" si="49"/>
        <v>16</v>
      </c>
      <c r="BD68" s="112">
        <f t="shared" si="50"/>
        <v>495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f>METAS!A69</f>
        <v>66</v>
      </c>
      <c r="B69" s="118" t="str">
        <f>METAS!B69</f>
        <v>1-CASOS NUEVOS DE LEISHMANIASIS</v>
      </c>
      <c r="C69" s="265" t="str">
        <f>METAS!C69</f>
        <v>METAXENICAS</v>
      </c>
      <c r="D69" s="122">
        <v>1</v>
      </c>
      <c r="E69" s="122"/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1</v>
      </c>
      <c r="Q69" s="122">
        <v>0</v>
      </c>
      <c r="R69" s="122">
        <v>0</v>
      </c>
      <c r="S69" s="122">
        <v>0</v>
      </c>
      <c r="T69" s="122">
        <v>0</v>
      </c>
      <c r="U69" s="122">
        <v>1</v>
      </c>
      <c r="V69" s="122">
        <v>0</v>
      </c>
      <c r="W69" s="122">
        <v>0</v>
      </c>
      <c r="X69" s="122">
        <v>2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1</v>
      </c>
      <c r="AP69" s="122">
        <v>1</v>
      </c>
      <c r="AQ69" s="122">
        <v>0</v>
      </c>
      <c r="AR69" s="122">
        <v>0</v>
      </c>
      <c r="AS69" s="14"/>
      <c r="AT69" s="111">
        <f t="shared" si="43"/>
        <v>1</v>
      </c>
      <c r="AU69" s="111">
        <f t="shared" ref="AU69:AU72" si="52">SUM(E69)</f>
        <v>0</v>
      </c>
      <c r="AV69" s="111">
        <f t="shared" ref="AV69:AV89" si="53">+SUM(F69:O69)</f>
        <v>0</v>
      </c>
      <c r="AW69" s="111">
        <f t="shared" si="51"/>
        <v>1</v>
      </c>
      <c r="AX69" s="111">
        <f t="shared" ref="AX69:AX89" si="54">+SUM(S69:V69)</f>
        <v>1</v>
      </c>
      <c r="AY69" s="111">
        <f t="shared" ref="AY69:AY89" si="55">+SUM(W69:AB69)</f>
        <v>2</v>
      </c>
      <c r="AZ69" s="111">
        <f t="shared" ref="AZ69:AZ89" si="56">+SUM(AC69:AG69)</f>
        <v>0</v>
      </c>
      <c r="BA69" s="111">
        <f t="shared" ref="BA69:BA89" si="57">+SUM(AH69:AJ69)</f>
        <v>0</v>
      </c>
      <c r="BB69" s="111">
        <f t="shared" ref="BB69:BB89" si="58">+SUM(AK69:AN69)</f>
        <v>0</v>
      </c>
      <c r="BC69" s="111">
        <f t="shared" ref="BC69:BC89" si="59">+SUM(AO69:AR69)</f>
        <v>2</v>
      </c>
      <c r="BD69" s="112">
        <f t="shared" ref="BD69:BD89" si="60">SUM(AT69:BC69)</f>
        <v>7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f>METAS!A70</f>
        <v>67</v>
      </c>
      <c r="B70" s="118" t="str">
        <f>METAS!B70</f>
        <v>2-CASOS DE LEISHMANIASIS CON TRATAMIENTO COMPLETO</v>
      </c>
      <c r="C70" s="265" t="str">
        <f>METAS!C70</f>
        <v>METAXENICAS</v>
      </c>
      <c r="D70" s="122">
        <v>0</v>
      </c>
      <c r="E70" s="122"/>
      <c r="F70" s="122">
        <v>1</v>
      </c>
      <c r="G70" s="122">
        <v>0</v>
      </c>
      <c r="H70" s="122">
        <v>0</v>
      </c>
      <c r="I70" s="122">
        <v>1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1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1</v>
      </c>
      <c r="AP70" s="122">
        <v>1</v>
      </c>
      <c r="AQ70" s="122">
        <v>0</v>
      </c>
      <c r="AR70" s="122">
        <v>0</v>
      </c>
      <c r="AS70" s="14"/>
      <c r="AT70" s="111">
        <f t="shared" si="43"/>
        <v>0</v>
      </c>
      <c r="AU70" s="111">
        <f t="shared" si="52"/>
        <v>0</v>
      </c>
      <c r="AV70" s="111">
        <f t="shared" si="53"/>
        <v>2</v>
      </c>
      <c r="AW70" s="111">
        <f t="shared" si="51"/>
        <v>0</v>
      </c>
      <c r="AX70" s="111">
        <f t="shared" si="54"/>
        <v>0</v>
      </c>
      <c r="AY70" s="111">
        <f t="shared" si="55"/>
        <v>1</v>
      </c>
      <c r="AZ70" s="111">
        <f t="shared" si="56"/>
        <v>0</v>
      </c>
      <c r="BA70" s="111">
        <f t="shared" si="57"/>
        <v>0</v>
      </c>
      <c r="BB70" s="111">
        <f t="shared" si="58"/>
        <v>0</v>
      </c>
      <c r="BC70" s="111">
        <f t="shared" si="59"/>
        <v>2</v>
      </c>
      <c r="BD70" s="112">
        <f t="shared" si="60"/>
        <v>5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f>METAS!A71</f>
        <v>68</v>
      </c>
      <c r="B71" s="118" t="str">
        <f>METAS!B71</f>
        <v>3-VIVIENDA VIGILANCIA DE AEDES AEGYPTI, VECTOR DEL DENGUE Y LA FIEBRE AMARILLA (ENCUESTA ENTOMOLOGICA)</v>
      </c>
      <c r="C71" s="265" t="str">
        <f>METAS!C71</f>
        <v>METAXENICAS</v>
      </c>
      <c r="D71" s="122">
        <v>0</v>
      </c>
      <c r="E71" s="122"/>
      <c r="F71" s="122">
        <v>525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/>
      <c r="P71" s="122">
        <v>0</v>
      </c>
      <c r="Q71" s="122">
        <v>0</v>
      </c>
      <c r="R71" s="122">
        <v>0</v>
      </c>
      <c r="S71" s="122">
        <v>269</v>
      </c>
      <c r="T71" s="122">
        <v>0</v>
      </c>
      <c r="U71" s="122">
        <v>0</v>
      </c>
      <c r="V71" s="122">
        <v>0</v>
      </c>
      <c r="W71" s="122">
        <v>219</v>
      </c>
      <c r="X71" s="122">
        <v>555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2">
        <v>0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8</v>
      </c>
      <c r="AL71" s="122">
        <v>0</v>
      </c>
      <c r="AM71" s="122">
        <v>0</v>
      </c>
      <c r="AN71" s="122">
        <v>0</v>
      </c>
      <c r="AO71" s="122">
        <v>293</v>
      </c>
      <c r="AP71" s="122">
        <v>0</v>
      </c>
      <c r="AQ71" s="122">
        <v>0</v>
      </c>
      <c r="AR71" s="122">
        <v>0</v>
      </c>
      <c r="AS71" s="14"/>
      <c r="AT71" s="111">
        <f t="shared" si="43"/>
        <v>0</v>
      </c>
      <c r="AU71" s="111">
        <f t="shared" si="52"/>
        <v>0</v>
      </c>
      <c r="AV71" s="111">
        <f t="shared" si="53"/>
        <v>525</v>
      </c>
      <c r="AW71" s="111">
        <f t="shared" si="51"/>
        <v>0</v>
      </c>
      <c r="AX71" s="111">
        <f t="shared" si="54"/>
        <v>269</v>
      </c>
      <c r="AY71" s="111">
        <f t="shared" si="55"/>
        <v>774</v>
      </c>
      <c r="AZ71" s="111">
        <f t="shared" si="56"/>
        <v>0</v>
      </c>
      <c r="BA71" s="111">
        <f t="shared" si="57"/>
        <v>0</v>
      </c>
      <c r="BB71" s="111">
        <f t="shared" si="58"/>
        <v>308</v>
      </c>
      <c r="BC71" s="111">
        <f t="shared" si="59"/>
        <v>293</v>
      </c>
      <c r="BD71" s="112">
        <f t="shared" si="60"/>
        <v>2169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f>METAS!A72</f>
        <v>69</v>
      </c>
      <c r="B72" s="118" t="str">
        <f>METAS!B72</f>
        <v>4-VIVIENDAS PROTEGIDAS CON  CONTROL FOCAL DEL VECTOR DEL DENGUE EN LOCALIDADES PRIORIZADAS</v>
      </c>
      <c r="C72" s="265" t="str">
        <f>METAS!C72</f>
        <v>METAXENICAS</v>
      </c>
      <c r="D72" s="122">
        <v>0</v>
      </c>
      <c r="E72" s="122"/>
      <c r="F72" s="122">
        <v>2175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629</v>
      </c>
      <c r="T72" s="122">
        <v>0</v>
      </c>
      <c r="U72" s="122">
        <v>0</v>
      </c>
      <c r="V72" s="122">
        <v>0</v>
      </c>
      <c r="W72" s="122">
        <v>0</v>
      </c>
      <c r="X72" s="122">
        <v>2903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296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43"/>
        <v>0</v>
      </c>
      <c r="AU72" s="111">
        <f t="shared" si="52"/>
        <v>0</v>
      </c>
      <c r="AV72" s="111">
        <f t="shared" si="53"/>
        <v>2175</v>
      </c>
      <c r="AW72" s="111">
        <f t="shared" si="51"/>
        <v>0</v>
      </c>
      <c r="AX72" s="111">
        <f t="shared" si="54"/>
        <v>629</v>
      </c>
      <c r="AY72" s="111">
        <f t="shared" si="55"/>
        <v>2903</v>
      </c>
      <c r="AZ72" s="111">
        <f t="shared" si="56"/>
        <v>0</v>
      </c>
      <c r="BA72" s="111">
        <f t="shared" si="57"/>
        <v>0</v>
      </c>
      <c r="BB72" s="111">
        <f t="shared" si="58"/>
        <v>296</v>
      </c>
      <c r="BC72" s="111">
        <f t="shared" si="59"/>
        <v>0</v>
      </c>
      <c r="BD72" s="112">
        <f t="shared" si="60"/>
        <v>6003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f>METAS!A73</f>
        <v>70</v>
      </c>
      <c r="B73" s="118" t="str">
        <f>METAS!B73</f>
        <v>NIÑOS DE 6 A 11  MESES CUYOS PADRES O CUIDADORES HAN ASISTIDO A UNA SESION DEMOSTRATIVA DE ALIMENTOS (EE.SS)</v>
      </c>
      <c r="C73" s="333" t="str">
        <f>METAS!C73</f>
        <v>PROMSA</v>
      </c>
      <c r="D73" s="122">
        <v>0</v>
      </c>
      <c r="E73" s="122"/>
      <c r="F73" s="122">
        <v>62</v>
      </c>
      <c r="G73" s="122">
        <v>11</v>
      </c>
      <c r="H73" s="122">
        <v>6</v>
      </c>
      <c r="I73" s="122">
        <v>10</v>
      </c>
      <c r="J73" s="122">
        <v>15</v>
      </c>
      <c r="K73" s="122">
        <v>0</v>
      </c>
      <c r="L73" s="122">
        <v>0</v>
      </c>
      <c r="M73" s="122">
        <v>5</v>
      </c>
      <c r="N73" s="122">
        <v>5</v>
      </c>
      <c r="O73" s="122"/>
      <c r="P73" s="122">
        <v>6</v>
      </c>
      <c r="Q73" s="122">
        <v>6</v>
      </c>
      <c r="R73" s="122">
        <v>5</v>
      </c>
      <c r="S73" s="122">
        <v>4</v>
      </c>
      <c r="T73" s="122">
        <v>4</v>
      </c>
      <c r="U73" s="122">
        <v>5</v>
      </c>
      <c r="V73" s="122">
        <v>5</v>
      </c>
      <c r="W73" s="122">
        <v>10</v>
      </c>
      <c r="X73" s="122">
        <v>0</v>
      </c>
      <c r="Y73" s="122">
        <v>9</v>
      </c>
      <c r="Z73" s="122">
        <v>8</v>
      </c>
      <c r="AA73" s="122">
        <v>5</v>
      </c>
      <c r="AB73" s="122">
        <v>9</v>
      </c>
      <c r="AC73" s="122">
        <v>15</v>
      </c>
      <c r="AD73" s="122">
        <v>8</v>
      </c>
      <c r="AE73" s="122">
        <v>4</v>
      </c>
      <c r="AF73" s="122">
        <v>0</v>
      </c>
      <c r="AG73" s="122">
        <v>0</v>
      </c>
      <c r="AH73" s="122">
        <v>6</v>
      </c>
      <c r="AI73" s="122">
        <v>5</v>
      </c>
      <c r="AJ73" s="122">
        <v>4</v>
      </c>
      <c r="AK73" s="122">
        <v>4</v>
      </c>
      <c r="AL73" s="122">
        <v>2</v>
      </c>
      <c r="AM73" s="122">
        <v>2</v>
      </c>
      <c r="AN73" s="122">
        <v>2</v>
      </c>
      <c r="AO73" s="122">
        <v>6</v>
      </c>
      <c r="AP73" s="122">
        <v>0</v>
      </c>
      <c r="AQ73" s="122">
        <v>0</v>
      </c>
      <c r="AR73" s="122">
        <v>5</v>
      </c>
      <c r="AS73" s="14"/>
      <c r="AT73" s="111">
        <f t="shared" si="43"/>
        <v>0</v>
      </c>
      <c r="AU73" s="111">
        <f>SUM(E73)</f>
        <v>0</v>
      </c>
      <c r="AV73" s="111">
        <f t="shared" si="53"/>
        <v>114</v>
      </c>
      <c r="AW73" s="111">
        <f t="shared" si="51"/>
        <v>17</v>
      </c>
      <c r="AX73" s="111">
        <f t="shared" si="54"/>
        <v>18</v>
      </c>
      <c r="AY73" s="111">
        <f t="shared" si="55"/>
        <v>41</v>
      </c>
      <c r="AZ73" s="111">
        <f t="shared" si="56"/>
        <v>27</v>
      </c>
      <c r="BA73" s="111">
        <f t="shared" si="57"/>
        <v>15</v>
      </c>
      <c r="BB73" s="111">
        <f t="shared" si="58"/>
        <v>10</v>
      </c>
      <c r="BC73" s="111">
        <f t="shared" si="59"/>
        <v>11</v>
      </c>
      <c r="BD73" s="112">
        <f t="shared" si="60"/>
        <v>253</v>
      </c>
      <c r="BE73" s="1"/>
      <c r="BF73" s="87"/>
      <c r="BG73" s="87"/>
      <c r="BH73" s="88"/>
      <c r="BI73" s="88"/>
      <c r="BJ73" s="88"/>
      <c r="BK73" s="88"/>
      <c r="BL73" s="88"/>
    </row>
    <row r="74" spans="1:64" ht="27" customHeight="1" x14ac:dyDescent="0.25">
      <c r="A74" s="116">
        <f>METAS!A74</f>
        <v>71</v>
      </c>
      <c r="B74" s="118" t="str">
        <f>METAS!B74</f>
        <v>NIÑOS DE 6 A 8  MESES CUYOS PADRES O CUIDADORES HAN ASISTIDO A UNA SESION DEMOSTRATIVA DE ALIMENTOS (EE.SS) NIÑOS QUE CUMPLEN 269 DIAS (PADRON NOMINAL)</v>
      </c>
      <c r="C74" s="333" t="str">
        <f>METAS!C74</f>
        <v>PROMSA</v>
      </c>
      <c r="D74" s="122">
        <v>1</v>
      </c>
      <c r="E74" s="122"/>
      <c r="F74" s="122">
        <v>61</v>
      </c>
      <c r="G74" s="122">
        <v>0</v>
      </c>
      <c r="H74" s="122">
        <v>2</v>
      </c>
      <c r="I74" s="122">
        <v>3</v>
      </c>
      <c r="J74" s="122">
        <v>3</v>
      </c>
      <c r="K74" s="122">
        <v>0</v>
      </c>
      <c r="L74" s="122">
        <v>3</v>
      </c>
      <c r="M74" s="122">
        <v>0</v>
      </c>
      <c r="N74" s="122">
        <v>1</v>
      </c>
      <c r="O74" s="122"/>
      <c r="P74" s="122">
        <v>4</v>
      </c>
      <c r="Q74" s="122">
        <v>0</v>
      </c>
      <c r="R74" s="122">
        <v>1</v>
      </c>
      <c r="S74" s="122">
        <v>4</v>
      </c>
      <c r="T74" s="122">
        <v>0</v>
      </c>
      <c r="U74" s="122">
        <v>2</v>
      </c>
      <c r="V74" s="122">
        <v>2</v>
      </c>
      <c r="W74" s="122">
        <v>6</v>
      </c>
      <c r="X74" s="122">
        <v>16</v>
      </c>
      <c r="Y74" s="122">
        <v>1</v>
      </c>
      <c r="Z74" s="122">
        <v>5</v>
      </c>
      <c r="AA74" s="122">
        <v>2</v>
      </c>
      <c r="AB74" s="122">
        <v>3</v>
      </c>
      <c r="AC74" s="122">
        <v>8</v>
      </c>
      <c r="AD74" s="122">
        <v>1</v>
      </c>
      <c r="AE74" s="122">
        <v>0</v>
      </c>
      <c r="AF74" s="122">
        <v>2</v>
      </c>
      <c r="AG74" s="122">
        <v>2</v>
      </c>
      <c r="AH74" s="122">
        <v>7</v>
      </c>
      <c r="AI74" s="122">
        <v>4</v>
      </c>
      <c r="AJ74" s="122">
        <v>1</v>
      </c>
      <c r="AK74" s="122">
        <v>4</v>
      </c>
      <c r="AL74" s="122">
        <v>2</v>
      </c>
      <c r="AM74" s="122">
        <v>0</v>
      </c>
      <c r="AN74" s="122">
        <v>1</v>
      </c>
      <c r="AO74" s="122">
        <v>11</v>
      </c>
      <c r="AP74" s="122">
        <v>1</v>
      </c>
      <c r="AQ74" s="122">
        <v>0</v>
      </c>
      <c r="AR74" s="122">
        <v>3</v>
      </c>
      <c r="AS74" s="14"/>
      <c r="AT74" s="111">
        <f t="shared" si="43"/>
        <v>1</v>
      </c>
      <c r="AU74" s="111">
        <f t="shared" ref="AU74:AU89" si="61">SUM(E74)</f>
        <v>0</v>
      </c>
      <c r="AV74" s="111">
        <f t="shared" si="53"/>
        <v>73</v>
      </c>
      <c r="AW74" s="111">
        <f t="shared" si="51"/>
        <v>5</v>
      </c>
      <c r="AX74" s="111">
        <f t="shared" si="54"/>
        <v>8</v>
      </c>
      <c r="AY74" s="111">
        <f t="shared" si="55"/>
        <v>33</v>
      </c>
      <c r="AZ74" s="111">
        <f t="shared" si="56"/>
        <v>13</v>
      </c>
      <c r="BA74" s="111">
        <f t="shared" si="57"/>
        <v>12</v>
      </c>
      <c r="BB74" s="111">
        <f t="shared" si="58"/>
        <v>7</v>
      </c>
      <c r="BC74" s="111">
        <f t="shared" si="59"/>
        <v>15</v>
      </c>
      <c r="BD74" s="112">
        <f t="shared" si="60"/>
        <v>167</v>
      </c>
      <c r="BE74" s="1"/>
      <c r="BF74" s="87"/>
      <c r="BG74" s="87"/>
      <c r="BH74" s="88"/>
      <c r="BI74" s="88"/>
      <c r="BJ74" s="88"/>
      <c r="BK74" s="88"/>
      <c r="BL74" s="88"/>
    </row>
    <row r="75" spans="1:64" ht="26.25" customHeight="1" x14ac:dyDescent="0.25">
      <c r="A75" s="116">
        <f>METAS!A75</f>
        <v>72</v>
      </c>
      <c r="B75" s="118" t="str">
        <f>METAS!B75</f>
        <v>NIÑOS DE 6 A 8  MESES CUYOS PADRES O CUIDADORES HAN ASISTIDO A UNA SESION DEMOSTRATIVA DE ALIMENTOS (EE.SS)</v>
      </c>
      <c r="C75" s="333" t="str">
        <f>METAS!C75</f>
        <v>PROMSA</v>
      </c>
      <c r="D75" s="122">
        <v>0</v>
      </c>
      <c r="E75" s="122"/>
      <c r="F75" s="122">
        <v>32</v>
      </c>
      <c r="G75" s="122">
        <v>0</v>
      </c>
      <c r="H75" s="122">
        <v>1</v>
      </c>
      <c r="I75" s="122">
        <v>3</v>
      </c>
      <c r="J75" s="122">
        <v>3</v>
      </c>
      <c r="K75" s="122">
        <v>0</v>
      </c>
      <c r="L75" s="122">
        <v>1</v>
      </c>
      <c r="M75" s="122">
        <v>0</v>
      </c>
      <c r="N75" s="122">
        <v>1</v>
      </c>
      <c r="O75" s="122"/>
      <c r="P75" s="122">
        <v>4</v>
      </c>
      <c r="Q75" s="122">
        <v>0</v>
      </c>
      <c r="R75" s="122">
        <v>1</v>
      </c>
      <c r="S75" s="122">
        <v>1</v>
      </c>
      <c r="T75" s="122">
        <v>0</v>
      </c>
      <c r="U75" s="122">
        <v>1</v>
      </c>
      <c r="V75" s="122">
        <v>0</v>
      </c>
      <c r="W75" s="122">
        <v>4</v>
      </c>
      <c r="X75" s="122">
        <v>4</v>
      </c>
      <c r="Y75" s="122">
        <v>1</v>
      </c>
      <c r="Z75" s="122">
        <v>3</v>
      </c>
      <c r="AA75" s="122">
        <v>1</v>
      </c>
      <c r="AB75" s="122">
        <v>2</v>
      </c>
      <c r="AC75" s="122">
        <v>1</v>
      </c>
      <c r="AD75" s="122">
        <v>1</v>
      </c>
      <c r="AE75" s="122">
        <v>0</v>
      </c>
      <c r="AF75" s="122">
        <v>0</v>
      </c>
      <c r="AG75" s="122">
        <v>0</v>
      </c>
      <c r="AH75" s="122">
        <v>5</v>
      </c>
      <c r="AI75" s="122">
        <v>1</v>
      </c>
      <c r="AJ75" s="122">
        <v>1</v>
      </c>
      <c r="AK75" s="122">
        <v>2</v>
      </c>
      <c r="AL75" s="122">
        <v>2</v>
      </c>
      <c r="AM75" s="122">
        <v>0</v>
      </c>
      <c r="AN75" s="122">
        <v>0</v>
      </c>
      <c r="AO75" s="122">
        <v>5</v>
      </c>
      <c r="AP75" s="122">
        <v>0</v>
      </c>
      <c r="AQ75" s="122">
        <v>0</v>
      </c>
      <c r="AR75" s="122">
        <v>1</v>
      </c>
      <c r="AS75" s="14"/>
      <c r="AT75" s="111">
        <f t="shared" si="43"/>
        <v>0</v>
      </c>
      <c r="AU75" s="111">
        <f t="shared" si="61"/>
        <v>0</v>
      </c>
      <c r="AV75" s="111">
        <f t="shared" si="53"/>
        <v>41</v>
      </c>
      <c r="AW75" s="111">
        <f t="shared" si="51"/>
        <v>5</v>
      </c>
      <c r="AX75" s="111">
        <f t="shared" si="54"/>
        <v>2</v>
      </c>
      <c r="AY75" s="111">
        <f t="shared" si="55"/>
        <v>15</v>
      </c>
      <c r="AZ75" s="111">
        <f t="shared" si="56"/>
        <v>2</v>
      </c>
      <c r="BA75" s="111">
        <f t="shared" si="57"/>
        <v>7</v>
      </c>
      <c r="BB75" s="111">
        <f t="shared" si="58"/>
        <v>4</v>
      </c>
      <c r="BC75" s="111">
        <f t="shared" si="59"/>
        <v>6</v>
      </c>
      <c r="BD75" s="112">
        <f t="shared" si="60"/>
        <v>82</v>
      </c>
      <c r="BE75" s="1"/>
      <c r="BF75" s="87"/>
      <c r="BG75" s="87"/>
      <c r="BH75" s="88"/>
      <c r="BI75" s="88"/>
      <c r="BJ75" s="88"/>
      <c r="BK75" s="88"/>
      <c r="BL75" s="88"/>
    </row>
    <row r="76" spans="1:64" ht="29.25" customHeight="1" x14ac:dyDescent="0.25">
      <c r="A76" s="116">
        <f>METAS!A76</f>
        <v>73</v>
      </c>
      <c r="B76" s="118" t="str">
        <f>METAS!B76</f>
        <v xml:space="preserve">GESTANTES QUE RECIBEN SESION DEMOSTRATIVA DE ALIMENTOS - (EE.SS) - </v>
      </c>
      <c r="C76" s="333" t="str">
        <f>METAS!C76</f>
        <v>PROMSA</v>
      </c>
      <c r="D76" s="122">
        <v>0</v>
      </c>
      <c r="E76" s="122"/>
      <c r="F76" s="122">
        <v>17</v>
      </c>
      <c r="G76" s="122">
        <v>2</v>
      </c>
      <c r="H76" s="122">
        <v>5</v>
      </c>
      <c r="I76" s="122">
        <v>4</v>
      </c>
      <c r="J76" s="122">
        <v>6</v>
      </c>
      <c r="K76" s="122">
        <v>0</v>
      </c>
      <c r="L76" s="122">
        <v>0</v>
      </c>
      <c r="M76" s="122">
        <v>8</v>
      </c>
      <c r="N76" s="122">
        <v>2</v>
      </c>
      <c r="O76" s="122"/>
      <c r="P76" s="122">
        <v>0</v>
      </c>
      <c r="Q76" s="122">
        <v>3</v>
      </c>
      <c r="R76" s="122">
        <v>0</v>
      </c>
      <c r="S76" s="122">
        <v>3</v>
      </c>
      <c r="T76" s="122">
        <v>1</v>
      </c>
      <c r="U76" s="122">
        <v>5</v>
      </c>
      <c r="V76" s="122">
        <v>5</v>
      </c>
      <c r="W76" s="122">
        <v>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14</v>
      </c>
      <c r="AD76" s="122">
        <v>6</v>
      </c>
      <c r="AE76" s="122">
        <v>3</v>
      </c>
      <c r="AF76" s="122">
        <v>0</v>
      </c>
      <c r="AG76" s="122">
        <v>0</v>
      </c>
      <c r="AH76" s="122">
        <v>6</v>
      </c>
      <c r="AI76" s="122">
        <v>2</v>
      </c>
      <c r="AJ76" s="122">
        <v>3</v>
      </c>
      <c r="AK76" s="122">
        <v>3</v>
      </c>
      <c r="AL76" s="122">
        <v>3</v>
      </c>
      <c r="AM76" s="122">
        <v>0</v>
      </c>
      <c r="AN76" s="122">
        <v>2</v>
      </c>
      <c r="AO76" s="122">
        <v>6</v>
      </c>
      <c r="AP76" s="122">
        <v>0</v>
      </c>
      <c r="AQ76" s="122">
        <v>0</v>
      </c>
      <c r="AR76" s="122">
        <v>0</v>
      </c>
      <c r="AS76" s="14"/>
      <c r="AT76" s="111">
        <f t="shared" si="43"/>
        <v>0</v>
      </c>
      <c r="AU76" s="111">
        <f t="shared" si="61"/>
        <v>0</v>
      </c>
      <c r="AV76" s="111">
        <f t="shared" si="53"/>
        <v>44</v>
      </c>
      <c r="AW76" s="111">
        <f t="shared" si="51"/>
        <v>3</v>
      </c>
      <c r="AX76" s="111">
        <f t="shared" si="54"/>
        <v>14</v>
      </c>
      <c r="AY76" s="111">
        <f t="shared" si="55"/>
        <v>0</v>
      </c>
      <c r="AZ76" s="111">
        <f t="shared" si="56"/>
        <v>23</v>
      </c>
      <c r="BA76" s="111">
        <f t="shared" si="57"/>
        <v>11</v>
      </c>
      <c r="BB76" s="111">
        <f t="shared" si="58"/>
        <v>8</v>
      </c>
      <c r="BC76" s="111">
        <f t="shared" si="59"/>
        <v>6</v>
      </c>
      <c r="BD76" s="112">
        <f t="shared" si="60"/>
        <v>109</v>
      </c>
      <c r="BE76" s="1"/>
      <c r="BF76" s="87"/>
      <c r="BG76" s="87"/>
      <c r="BH76" s="88"/>
      <c r="BI76" s="88"/>
      <c r="BJ76" s="88"/>
      <c r="BK76" s="88"/>
      <c r="BL76" s="88"/>
    </row>
    <row r="77" spans="1:64" ht="26.25" customHeight="1" x14ac:dyDescent="0.25">
      <c r="A77" s="116">
        <f>METAS!A77</f>
        <v>74</v>
      </c>
      <c r="B77" s="118" t="str">
        <f>METAS!B77</f>
        <v>GESTANTES QUE RECIBEN SESION DEMOSTRATIVA DE ALIMENTOS - (EE.SS) - GESTANTES ATENDIDAS EN EL MES</v>
      </c>
      <c r="C77" s="333" t="str">
        <f>METAS!C77</f>
        <v>PROMSA</v>
      </c>
      <c r="D77" s="122"/>
      <c r="E77" s="122"/>
      <c r="F77" s="122">
        <v>36</v>
      </c>
      <c r="G77" s="122">
        <v>2</v>
      </c>
      <c r="H77" s="122">
        <v>3</v>
      </c>
      <c r="I77" s="122">
        <v>3</v>
      </c>
      <c r="J77" s="122">
        <v>4</v>
      </c>
      <c r="K77" s="122">
        <v>0</v>
      </c>
      <c r="L77" s="122">
        <v>0</v>
      </c>
      <c r="M77" s="122">
        <v>3</v>
      </c>
      <c r="N77" s="122">
        <v>2</v>
      </c>
      <c r="O77" s="122"/>
      <c r="P77" s="122"/>
      <c r="Q77" s="122"/>
      <c r="R77" s="122">
        <v>1</v>
      </c>
      <c r="S77" s="122"/>
      <c r="T77" s="122"/>
      <c r="U77" s="122">
        <v>3</v>
      </c>
      <c r="V77" s="122"/>
      <c r="W77" s="122"/>
      <c r="X77" s="122">
        <v>3</v>
      </c>
      <c r="Y77" s="122"/>
      <c r="Z77" s="122">
        <v>1</v>
      </c>
      <c r="AA77" s="122"/>
      <c r="AB77" s="122"/>
      <c r="AC77" s="122">
        <v>8</v>
      </c>
      <c r="AD77" s="122">
        <v>4</v>
      </c>
      <c r="AE77" s="122">
        <v>1</v>
      </c>
      <c r="AF77" s="122"/>
      <c r="AG77" s="122"/>
      <c r="AH77" s="122">
        <v>4</v>
      </c>
      <c r="AI77" s="122"/>
      <c r="AJ77" s="122">
        <v>1</v>
      </c>
      <c r="AK77" s="122">
        <v>1</v>
      </c>
      <c r="AL77" s="122"/>
      <c r="AM77" s="122"/>
      <c r="AN77" s="122">
        <v>2</v>
      </c>
      <c r="AO77" s="122">
        <v>2</v>
      </c>
      <c r="AP77" s="122"/>
      <c r="AQ77" s="122"/>
      <c r="AR77" s="122"/>
      <c r="AS77" s="14"/>
      <c r="AT77" s="111">
        <f t="shared" si="43"/>
        <v>0</v>
      </c>
      <c r="AU77" s="111">
        <f t="shared" si="61"/>
        <v>0</v>
      </c>
      <c r="AV77" s="111">
        <f t="shared" si="53"/>
        <v>53</v>
      </c>
      <c r="AW77" s="111">
        <f t="shared" si="51"/>
        <v>1</v>
      </c>
      <c r="AX77" s="111">
        <f t="shared" si="54"/>
        <v>3</v>
      </c>
      <c r="AY77" s="111">
        <f t="shared" si="55"/>
        <v>4</v>
      </c>
      <c r="AZ77" s="111">
        <f t="shared" si="56"/>
        <v>13</v>
      </c>
      <c r="BA77" s="111">
        <f t="shared" si="57"/>
        <v>5</v>
      </c>
      <c r="BB77" s="111">
        <f t="shared" si="58"/>
        <v>3</v>
      </c>
      <c r="BC77" s="111">
        <f t="shared" si="59"/>
        <v>2</v>
      </c>
      <c r="BD77" s="112">
        <f t="shared" si="60"/>
        <v>84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f>METAS!A78</f>
        <v>75</v>
      </c>
      <c r="B78" s="118" t="str">
        <f>METAS!B78</f>
        <v xml:space="preserve"> FAMILIAS CON NIÑOS (AS) QUE RECIBEN 4 CONSEJERIAS A TRAVES DE LA VISITA DOMICILIARIA (EE.SS) (NIÑOS QUE CUMPLEN 364 DIAS (PADRON NOMINAL))</v>
      </c>
      <c r="C78" s="333" t="str">
        <f>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2</v>
      </c>
      <c r="Y78" s="122">
        <v>0</v>
      </c>
      <c r="Z78" s="122">
        <v>0</v>
      </c>
      <c r="AA78" s="122">
        <v>0</v>
      </c>
      <c r="AB78" s="122">
        <v>0</v>
      </c>
      <c r="AC78" s="122">
        <v>1</v>
      </c>
      <c r="AD78" s="122">
        <v>0</v>
      </c>
      <c r="AE78" s="122">
        <v>1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43"/>
        <v>0</v>
      </c>
      <c r="AU78" s="111">
        <f t="shared" si="61"/>
        <v>0</v>
      </c>
      <c r="AV78" s="111">
        <f t="shared" si="53"/>
        <v>0</v>
      </c>
      <c r="AW78" s="111">
        <f t="shared" si="51"/>
        <v>0</v>
      </c>
      <c r="AX78" s="111">
        <f t="shared" si="54"/>
        <v>0</v>
      </c>
      <c r="AY78" s="111">
        <f t="shared" si="55"/>
        <v>2</v>
      </c>
      <c r="AZ78" s="111">
        <f t="shared" si="56"/>
        <v>2</v>
      </c>
      <c r="BA78" s="111">
        <f t="shared" si="57"/>
        <v>0</v>
      </c>
      <c r="BB78" s="111">
        <f t="shared" si="58"/>
        <v>0</v>
      </c>
      <c r="BC78" s="111">
        <f t="shared" si="59"/>
        <v>0</v>
      </c>
      <c r="BD78" s="112">
        <f t="shared" si="60"/>
        <v>4</v>
      </c>
      <c r="BE78" s="1"/>
      <c r="BF78" s="87"/>
      <c r="BG78" s="87"/>
      <c r="BH78" s="88"/>
      <c r="BI78" s="88"/>
      <c r="BJ78" s="88"/>
      <c r="BK78" s="88"/>
      <c r="BL78" s="88"/>
    </row>
    <row r="79" spans="1:64" ht="15" customHeight="1" x14ac:dyDescent="0.25">
      <c r="A79" s="116">
        <f>METAS!A79</f>
        <v>76</v>
      </c>
      <c r="B79" s="118" t="str">
        <f>METAS!B79</f>
        <v>AGENTES COMUNITARIO DE SALUD CAPACITADOS EN VIGILANCIA COMUNITARIA (EE.SS)</v>
      </c>
      <c r="C79" s="333" t="str">
        <f>METAS!C79</f>
        <v>PROMSA</v>
      </c>
      <c r="D79" s="122">
        <v>0</v>
      </c>
      <c r="E79" s="122">
        <v>0</v>
      </c>
      <c r="F79" s="122">
        <v>0</v>
      </c>
      <c r="G79" s="122">
        <v>3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/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2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43"/>
        <v>0</v>
      </c>
      <c r="AU79" s="111">
        <f t="shared" si="61"/>
        <v>0</v>
      </c>
      <c r="AV79" s="111">
        <f t="shared" si="53"/>
        <v>3</v>
      </c>
      <c r="AW79" s="111">
        <f t="shared" si="51"/>
        <v>0</v>
      </c>
      <c r="AX79" s="111">
        <f t="shared" si="54"/>
        <v>0</v>
      </c>
      <c r="AY79" s="111">
        <f t="shared" si="55"/>
        <v>2</v>
      </c>
      <c r="AZ79" s="111">
        <f t="shared" si="56"/>
        <v>0</v>
      </c>
      <c r="BA79" s="111">
        <f t="shared" si="57"/>
        <v>0</v>
      </c>
      <c r="BB79" s="111">
        <f t="shared" si="58"/>
        <v>0</v>
      </c>
      <c r="BC79" s="111">
        <f t="shared" si="59"/>
        <v>0</v>
      </c>
      <c r="BD79" s="112">
        <f t="shared" si="60"/>
        <v>5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f>METAS!A80</f>
        <v>77</v>
      </c>
      <c r="B80" s="118" t="str">
        <f>METAS!B80</f>
        <v>GESTANTES CON ATENCIONES EN EL SEGUNDO TRIMESTRE</v>
      </c>
      <c r="C80" s="333" t="str">
        <f>METAS!C80</f>
        <v>PROMSA</v>
      </c>
      <c r="D80" s="122">
        <v>0</v>
      </c>
      <c r="E80" s="122"/>
      <c r="F80" s="122">
        <v>117</v>
      </c>
      <c r="G80" s="122">
        <v>0</v>
      </c>
      <c r="H80" s="122">
        <v>0</v>
      </c>
      <c r="I80" s="122">
        <v>6</v>
      </c>
      <c r="J80" s="122">
        <v>10</v>
      </c>
      <c r="K80" s="122">
        <v>0</v>
      </c>
      <c r="L80" s="122">
        <v>5</v>
      </c>
      <c r="M80" s="122">
        <v>7</v>
      </c>
      <c r="N80" s="122">
        <v>4</v>
      </c>
      <c r="O80" s="122"/>
      <c r="P80" s="122">
        <v>6</v>
      </c>
      <c r="Q80" s="122">
        <v>0</v>
      </c>
      <c r="R80" s="122">
        <v>6</v>
      </c>
      <c r="S80" s="122">
        <v>11</v>
      </c>
      <c r="T80" s="122">
        <v>2</v>
      </c>
      <c r="U80" s="122">
        <v>6</v>
      </c>
      <c r="V80" s="122">
        <v>5</v>
      </c>
      <c r="W80" s="122">
        <v>15</v>
      </c>
      <c r="X80" s="122">
        <v>43</v>
      </c>
      <c r="Y80" s="122">
        <v>3</v>
      </c>
      <c r="Z80" s="122">
        <v>24</v>
      </c>
      <c r="AA80" s="122">
        <v>4</v>
      </c>
      <c r="AB80" s="122">
        <v>7</v>
      </c>
      <c r="AC80" s="122">
        <v>22</v>
      </c>
      <c r="AD80" s="122">
        <v>5</v>
      </c>
      <c r="AE80" s="122">
        <v>12</v>
      </c>
      <c r="AF80" s="122">
        <v>7</v>
      </c>
      <c r="AG80" s="122">
        <v>2</v>
      </c>
      <c r="AH80" s="122">
        <v>32</v>
      </c>
      <c r="AI80" s="122">
        <v>4</v>
      </c>
      <c r="AJ80" s="122">
        <v>1</v>
      </c>
      <c r="AK80" s="122">
        <v>13</v>
      </c>
      <c r="AL80" s="122">
        <v>3</v>
      </c>
      <c r="AM80" s="122">
        <v>5</v>
      </c>
      <c r="AN80" s="122">
        <v>0</v>
      </c>
      <c r="AO80" s="122">
        <v>23</v>
      </c>
      <c r="AP80" s="122">
        <v>1</v>
      </c>
      <c r="AQ80" s="122">
        <v>3</v>
      </c>
      <c r="AR80" s="122">
        <v>5</v>
      </c>
      <c r="AS80" s="14"/>
      <c r="AT80" s="111">
        <f t="shared" si="43"/>
        <v>0</v>
      </c>
      <c r="AU80" s="111">
        <f t="shared" si="61"/>
        <v>0</v>
      </c>
      <c r="AV80" s="111">
        <f t="shared" si="53"/>
        <v>149</v>
      </c>
      <c r="AW80" s="111">
        <f t="shared" si="51"/>
        <v>12</v>
      </c>
      <c r="AX80" s="111">
        <f t="shared" si="54"/>
        <v>24</v>
      </c>
      <c r="AY80" s="111">
        <f t="shared" si="55"/>
        <v>96</v>
      </c>
      <c r="AZ80" s="111">
        <f t="shared" si="56"/>
        <v>48</v>
      </c>
      <c r="BA80" s="111">
        <f t="shared" si="57"/>
        <v>37</v>
      </c>
      <c r="BB80" s="111">
        <f t="shared" si="58"/>
        <v>21</v>
      </c>
      <c r="BC80" s="111">
        <f t="shared" si="59"/>
        <v>32</v>
      </c>
      <c r="BD80" s="112">
        <f t="shared" si="60"/>
        <v>419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f>METAS!A81</f>
        <v>78</v>
      </c>
      <c r="B81" s="118" t="str">
        <f>METAS!B81</f>
        <v>GESTANTES QUE RECIBEN PRIMERA CONSEJERIA A TRAVES DE LA VISITA DOMICILIARIA EN EL II TRIM</v>
      </c>
      <c r="C81" s="333" t="str">
        <f>METAS!C81</f>
        <v>PROMSA</v>
      </c>
      <c r="D81" s="122">
        <v>0</v>
      </c>
      <c r="E81" s="122"/>
      <c r="F81" s="122">
        <v>18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3</v>
      </c>
      <c r="T81" s="122">
        <v>2</v>
      </c>
      <c r="U81" s="122">
        <v>5</v>
      </c>
      <c r="V81" s="122">
        <v>3</v>
      </c>
      <c r="W81" s="122">
        <v>1</v>
      </c>
      <c r="X81" s="122">
        <v>3</v>
      </c>
      <c r="Y81" s="122">
        <v>0</v>
      </c>
      <c r="Z81" s="122">
        <v>3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4</v>
      </c>
      <c r="AL81" s="122">
        <v>0</v>
      </c>
      <c r="AM81" s="122">
        <v>3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43"/>
        <v>0</v>
      </c>
      <c r="AU81" s="111">
        <f t="shared" si="61"/>
        <v>0</v>
      </c>
      <c r="AV81" s="111">
        <f t="shared" si="53"/>
        <v>18</v>
      </c>
      <c r="AW81" s="111">
        <f t="shared" si="51"/>
        <v>0</v>
      </c>
      <c r="AX81" s="111">
        <f t="shared" si="54"/>
        <v>13</v>
      </c>
      <c r="AY81" s="111">
        <f t="shared" si="55"/>
        <v>7</v>
      </c>
      <c r="AZ81" s="111">
        <f t="shared" si="56"/>
        <v>0</v>
      </c>
      <c r="BA81" s="111">
        <f t="shared" si="57"/>
        <v>0</v>
      </c>
      <c r="BB81" s="111">
        <f t="shared" si="58"/>
        <v>7</v>
      </c>
      <c r="BC81" s="111">
        <f t="shared" si="59"/>
        <v>0</v>
      </c>
      <c r="BD81" s="112">
        <f t="shared" si="60"/>
        <v>45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f>METAS!A82</f>
        <v>79</v>
      </c>
      <c r="B82" s="118" t="str">
        <f>METAS!B82</f>
        <v>GESTANTES CON ATENCIONES EN EL III TRIMESTRE</v>
      </c>
      <c r="C82" s="333" t="str">
        <f>METAS!C82</f>
        <v>PROMSA</v>
      </c>
      <c r="D82" s="122">
        <v>0</v>
      </c>
      <c r="E82" s="122"/>
      <c r="F82" s="122">
        <v>145</v>
      </c>
      <c r="G82" s="122">
        <v>6</v>
      </c>
      <c r="H82" s="122">
        <v>4</v>
      </c>
      <c r="I82" s="122">
        <v>3</v>
      </c>
      <c r="J82" s="122">
        <v>15</v>
      </c>
      <c r="K82" s="122">
        <v>2</v>
      </c>
      <c r="L82" s="122">
        <v>5</v>
      </c>
      <c r="M82" s="122">
        <v>2</v>
      </c>
      <c r="N82" s="122">
        <v>8</v>
      </c>
      <c r="O82" s="122"/>
      <c r="P82" s="122">
        <v>9</v>
      </c>
      <c r="Q82" s="122">
        <v>6</v>
      </c>
      <c r="R82" s="122">
        <v>8</v>
      </c>
      <c r="S82" s="122">
        <v>18</v>
      </c>
      <c r="T82" s="122">
        <v>4</v>
      </c>
      <c r="U82" s="122">
        <v>2</v>
      </c>
      <c r="V82" s="122">
        <v>9</v>
      </c>
      <c r="W82" s="122">
        <v>13</v>
      </c>
      <c r="X82" s="122">
        <v>73</v>
      </c>
      <c r="Y82" s="122">
        <v>6</v>
      </c>
      <c r="Z82" s="122">
        <v>13</v>
      </c>
      <c r="AA82" s="122">
        <v>5</v>
      </c>
      <c r="AB82" s="122">
        <v>13</v>
      </c>
      <c r="AC82" s="122">
        <v>21</v>
      </c>
      <c r="AD82" s="122">
        <v>7</v>
      </c>
      <c r="AE82" s="122">
        <v>5</v>
      </c>
      <c r="AF82" s="122">
        <v>5</v>
      </c>
      <c r="AG82" s="122">
        <v>8</v>
      </c>
      <c r="AH82" s="122">
        <v>36</v>
      </c>
      <c r="AI82" s="122">
        <v>5</v>
      </c>
      <c r="AJ82" s="122">
        <v>1</v>
      </c>
      <c r="AK82" s="122">
        <v>16</v>
      </c>
      <c r="AL82" s="122">
        <v>1</v>
      </c>
      <c r="AM82" s="122">
        <v>2</v>
      </c>
      <c r="AN82" s="122">
        <v>0</v>
      </c>
      <c r="AO82" s="122">
        <v>34</v>
      </c>
      <c r="AP82" s="122">
        <v>1</v>
      </c>
      <c r="AQ82" s="122">
        <v>2</v>
      </c>
      <c r="AR82" s="122">
        <v>9</v>
      </c>
      <c r="AS82" s="14"/>
      <c r="AT82" s="111">
        <f t="shared" si="43"/>
        <v>0</v>
      </c>
      <c r="AU82" s="111">
        <f t="shared" si="61"/>
        <v>0</v>
      </c>
      <c r="AV82" s="111">
        <f t="shared" si="53"/>
        <v>190</v>
      </c>
      <c r="AW82" s="111">
        <f t="shared" si="51"/>
        <v>23</v>
      </c>
      <c r="AX82" s="111">
        <f t="shared" si="54"/>
        <v>33</v>
      </c>
      <c r="AY82" s="111">
        <f t="shared" si="55"/>
        <v>123</v>
      </c>
      <c r="AZ82" s="111">
        <f t="shared" si="56"/>
        <v>46</v>
      </c>
      <c r="BA82" s="111">
        <f t="shared" si="57"/>
        <v>42</v>
      </c>
      <c r="BB82" s="111">
        <f t="shared" si="58"/>
        <v>19</v>
      </c>
      <c r="BC82" s="111">
        <f t="shared" si="59"/>
        <v>46</v>
      </c>
      <c r="BD82" s="112">
        <f t="shared" si="60"/>
        <v>522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f>METAS!A83</f>
        <v>80</v>
      </c>
      <c r="B83" s="118" t="str">
        <f>METAS!B83</f>
        <v>GESTANTES QUE RECIBEN SEGUNDA CONSEJERIA A TRAVES DE LA VISITA DOMICILIARIA EN EL III TRIM</v>
      </c>
      <c r="C83" s="333" t="str">
        <f>METAS!C83</f>
        <v>PROMSA</v>
      </c>
      <c r="D83" s="122">
        <v>0</v>
      </c>
      <c r="E83" s="122"/>
      <c r="F83" s="122">
        <v>25</v>
      </c>
      <c r="G83" s="122">
        <v>1</v>
      </c>
      <c r="H83" s="122">
        <v>1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1</v>
      </c>
      <c r="V83" s="122">
        <v>2</v>
      </c>
      <c r="W83" s="122">
        <v>7</v>
      </c>
      <c r="X83" s="122">
        <v>4</v>
      </c>
      <c r="Y83" s="122">
        <v>1</v>
      </c>
      <c r="Z83" s="122">
        <v>1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6</v>
      </c>
      <c r="AL83" s="122">
        <v>0</v>
      </c>
      <c r="AM83" s="122">
        <v>1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43"/>
        <v>0</v>
      </c>
      <c r="AU83" s="111">
        <f t="shared" si="61"/>
        <v>0</v>
      </c>
      <c r="AV83" s="111">
        <f t="shared" si="53"/>
        <v>27</v>
      </c>
      <c r="AW83" s="111">
        <f t="shared" si="51"/>
        <v>0</v>
      </c>
      <c r="AX83" s="111">
        <f t="shared" si="54"/>
        <v>3</v>
      </c>
      <c r="AY83" s="111">
        <f t="shared" si="55"/>
        <v>13</v>
      </c>
      <c r="AZ83" s="111">
        <f t="shared" si="56"/>
        <v>0</v>
      </c>
      <c r="BA83" s="111">
        <f t="shared" si="57"/>
        <v>0</v>
      </c>
      <c r="BB83" s="111">
        <f t="shared" si="58"/>
        <v>7</v>
      </c>
      <c r="BC83" s="111">
        <f t="shared" si="59"/>
        <v>0</v>
      </c>
      <c r="BD83" s="112">
        <f t="shared" si="60"/>
        <v>50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f>METAS!A84</f>
        <v>81</v>
      </c>
      <c r="B84" s="118" t="str">
        <f>METAS!B84</f>
        <v>NIÑOS (AS) DEL PADRON NOMINAL QUE CUMPLEN 364 DIAS (EESS)</v>
      </c>
      <c r="C84" s="333" t="str">
        <f>METAS!C84</f>
        <v>PROMSA</v>
      </c>
      <c r="D84" s="122">
        <v>0</v>
      </c>
      <c r="E84" s="122"/>
      <c r="F84" s="122">
        <v>51</v>
      </c>
      <c r="G84" s="122">
        <v>0</v>
      </c>
      <c r="H84" s="122">
        <v>2</v>
      </c>
      <c r="I84" s="122">
        <v>0</v>
      </c>
      <c r="J84" s="122">
        <v>2</v>
      </c>
      <c r="K84" s="122">
        <v>0</v>
      </c>
      <c r="L84" s="122">
        <v>2</v>
      </c>
      <c r="M84" s="122">
        <v>2</v>
      </c>
      <c r="N84" s="122">
        <v>1</v>
      </c>
      <c r="O84" s="122"/>
      <c r="P84" s="122">
        <v>4</v>
      </c>
      <c r="Q84" s="122">
        <v>0</v>
      </c>
      <c r="R84" s="122">
        <v>0</v>
      </c>
      <c r="S84" s="122">
        <v>7</v>
      </c>
      <c r="T84" s="122">
        <v>0</v>
      </c>
      <c r="U84" s="122">
        <v>0</v>
      </c>
      <c r="V84" s="122">
        <v>2</v>
      </c>
      <c r="W84" s="122">
        <v>6</v>
      </c>
      <c r="X84" s="122">
        <v>16</v>
      </c>
      <c r="Y84" s="122">
        <v>3</v>
      </c>
      <c r="Z84" s="122">
        <v>3</v>
      </c>
      <c r="AA84" s="122">
        <v>2</v>
      </c>
      <c r="AB84" s="122">
        <v>2</v>
      </c>
      <c r="AC84" s="122">
        <v>6</v>
      </c>
      <c r="AD84" s="122">
        <v>1</v>
      </c>
      <c r="AE84" s="122">
        <v>3</v>
      </c>
      <c r="AF84" s="122">
        <v>1</v>
      </c>
      <c r="AG84" s="122">
        <v>3</v>
      </c>
      <c r="AH84" s="122">
        <v>8</v>
      </c>
      <c r="AI84" s="122">
        <v>2</v>
      </c>
      <c r="AJ84" s="122">
        <v>2</v>
      </c>
      <c r="AK84" s="122">
        <v>4</v>
      </c>
      <c r="AL84" s="122">
        <v>0</v>
      </c>
      <c r="AM84" s="122">
        <v>3</v>
      </c>
      <c r="AN84" s="122">
        <v>2</v>
      </c>
      <c r="AO84" s="122">
        <v>15</v>
      </c>
      <c r="AP84" s="122">
        <v>0</v>
      </c>
      <c r="AQ84" s="122">
        <v>0</v>
      </c>
      <c r="AR84" s="122">
        <v>1</v>
      </c>
      <c r="AS84" s="14"/>
      <c r="AT84" s="111">
        <f t="shared" si="43"/>
        <v>0</v>
      </c>
      <c r="AU84" s="111">
        <f t="shared" si="61"/>
        <v>0</v>
      </c>
      <c r="AV84" s="111">
        <f t="shared" si="53"/>
        <v>60</v>
      </c>
      <c r="AW84" s="111">
        <f t="shared" si="51"/>
        <v>4</v>
      </c>
      <c r="AX84" s="111">
        <f t="shared" si="54"/>
        <v>9</v>
      </c>
      <c r="AY84" s="111">
        <f t="shared" si="55"/>
        <v>32</v>
      </c>
      <c r="AZ84" s="111">
        <f t="shared" si="56"/>
        <v>14</v>
      </c>
      <c r="BA84" s="111">
        <f t="shared" si="57"/>
        <v>12</v>
      </c>
      <c r="BB84" s="111">
        <f t="shared" si="58"/>
        <v>9</v>
      </c>
      <c r="BC84" s="111">
        <f t="shared" si="59"/>
        <v>16</v>
      </c>
      <c r="BD84" s="112">
        <f t="shared" si="60"/>
        <v>156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f>METAS!A85</f>
        <v>82</v>
      </c>
      <c r="B85" s="118" t="str">
        <f>METAS!B85</f>
        <v>AGENTES COMUNITARIO DE SALUD CAPACITADOS PARA PROMOVER LA SALUD SEXUAL Y REPRODUCTIVA (EE.SS)</v>
      </c>
      <c r="C85" s="333" t="str">
        <f>METAS!C85</f>
        <v>PROMSA</v>
      </c>
      <c r="D85" s="122">
        <v>0</v>
      </c>
      <c r="E85" s="122"/>
      <c r="F85" s="122">
        <v>2</v>
      </c>
      <c r="G85" s="122">
        <v>0</v>
      </c>
      <c r="H85" s="122">
        <v>0</v>
      </c>
      <c r="I85" s="122">
        <v>0</v>
      </c>
      <c r="J85" s="122">
        <v>2</v>
      </c>
      <c r="K85" s="122">
        <v>0</v>
      </c>
      <c r="L85" s="122">
        <v>2</v>
      </c>
      <c r="M85" s="122">
        <v>2</v>
      </c>
      <c r="N85" s="122">
        <v>2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43"/>
        <v>0</v>
      </c>
      <c r="AU85" s="111">
        <f t="shared" si="61"/>
        <v>0</v>
      </c>
      <c r="AV85" s="111">
        <f t="shared" si="53"/>
        <v>10</v>
      </c>
      <c r="AW85" s="111">
        <f t="shared" si="51"/>
        <v>0</v>
      </c>
      <c r="AX85" s="111">
        <f t="shared" si="54"/>
        <v>0</v>
      </c>
      <c r="AY85" s="111">
        <f t="shared" si="55"/>
        <v>0</v>
      </c>
      <c r="AZ85" s="111">
        <f t="shared" si="56"/>
        <v>0</v>
      </c>
      <c r="BA85" s="111">
        <f t="shared" si="57"/>
        <v>0</v>
      </c>
      <c r="BB85" s="111">
        <f t="shared" si="58"/>
        <v>0</v>
      </c>
      <c r="BC85" s="111">
        <f t="shared" si="59"/>
        <v>0</v>
      </c>
      <c r="BD85" s="112">
        <f t="shared" si="60"/>
        <v>1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f>METAS!A86</f>
        <v>83</v>
      </c>
      <c r="B86" s="118" t="str">
        <f>METAS!B86</f>
        <v xml:space="preserve">NIÑOS DE 6 A 11 MESES CON DIAGNOSTICO DE ANEMIA </v>
      </c>
      <c r="C86" s="333" t="str">
        <f>METAS!C86</f>
        <v>PROMSA</v>
      </c>
      <c r="D86" s="122">
        <v>0</v>
      </c>
      <c r="E86" s="122"/>
      <c r="F86" s="122">
        <v>11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0</v>
      </c>
      <c r="S86" s="122">
        <v>2</v>
      </c>
      <c r="T86" s="122">
        <v>0</v>
      </c>
      <c r="U86" s="122">
        <v>0</v>
      </c>
      <c r="V86" s="122">
        <v>0</v>
      </c>
      <c r="W86" s="122">
        <v>0</v>
      </c>
      <c r="X86" s="122">
        <v>1</v>
      </c>
      <c r="Y86" s="122">
        <v>0</v>
      </c>
      <c r="Z86" s="122">
        <v>0</v>
      </c>
      <c r="AA86" s="122">
        <v>0</v>
      </c>
      <c r="AB86" s="122">
        <v>0</v>
      </c>
      <c r="AC86" s="122">
        <v>3</v>
      </c>
      <c r="AD86" s="122">
        <v>0</v>
      </c>
      <c r="AE86" s="122">
        <v>0</v>
      </c>
      <c r="AF86" s="122">
        <v>0</v>
      </c>
      <c r="AG86" s="122">
        <v>0</v>
      </c>
      <c r="AH86" s="122">
        <v>0</v>
      </c>
      <c r="AI86" s="122">
        <v>0</v>
      </c>
      <c r="AJ86" s="122">
        <v>0</v>
      </c>
      <c r="AK86" s="122">
        <v>2</v>
      </c>
      <c r="AL86" s="122">
        <v>0</v>
      </c>
      <c r="AM86" s="122">
        <v>0</v>
      </c>
      <c r="AN86" s="122">
        <v>0</v>
      </c>
      <c r="AO86" s="122">
        <v>5</v>
      </c>
      <c r="AP86" s="122">
        <v>0</v>
      </c>
      <c r="AQ86" s="122">
        <v>1</v>
      </c>
      <c r="AR86" s="122">
        <v>2</v>
      </c>
      <c r="AS86" s="14"/>
      <c r="AT86" s="111">
        <f t="shared" si="43"/>
        <v>0</v>
      </c>
      <c r="AU86" s="111">
        <f t="shared" si="61"/>
        <v>0</v>
      </c>
      <c r="AV86" s="111">
        <f t="shared" si="53"/>
        <v>11</v>
      </c>
      <c r="AW86" s="111">
        <f t="shared" si="51"/>
        <v>1</v>
      </c>
      <c r="AX86" s="111">
        <f t="shared" si="54"/>
        <v>2</v>
      </c>
      <c r="AY86" s="111">
        <f t="shared" si="55"/>
        <v>1</v>
      </c>
      <c r="AZ86" s="111">
        <f t="shared" si="56"/>
        <v>3</v>
      </c>
      <c r="BA86" s="111">
        <f t="shared" si="57"/>
        <v>0</v>
      </c>
      <c r="BB86" s="111">
        <f t="shared" si="58"/>
        <v>2</v>
      </c>
      <c r="BC86" s="111">
        <f t="shared" si="59"/>
        <v>8</v>
      </c>
      <c r="BD86" s="112">
        <f t="shared" si="60"/>
        <v>28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f>METAS!A87</f>
        <v>84</v>
      </c>
      <c r="B87" s="118" t="str">
        <f>METAS!B87</f>
        <v>CONSEJERIA INTEGRAL A TRAVES DE VISITA DOMICILIARIAA NIÑOS (AS) DE 6 A 11 MESES DE EDAD CON DX. ANEMIA</v>
      </c>
      <c r="C87" s="333" t="str">
        <f>METAS!C87</f>
        <v>PROMSA</v>
      </c>
      <c r="D87" s="122">
        <v>0</v>
      </c>
      <c r="E87" s="122"/>
      <c r="F87" s="122">
        <v>9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1</v>
      </c>
      <c r="Q87" s="122">
        <v>0</v>
      </c>
      <c r="R87" s="122">
        <v>0</v>
      </c>
      <c r="S87" s="122">
        <v>2</v>
      </c>
      <c r="T87" s="122">
        <v>0</v>
      </c>
      <c r="U87" s="122">
        <v>0</v>
      </c>
      <c r="V87" s="122">
        <v>0</v>
      </c>
      <c r="W87" s="122">
        <v>0</v>
      </c>
      <c r="X87" s="122">
        <v>1</v>
      </c>
      <c r="Y87" s="122">
        <v>0</v>
      </c>
      <c r="Z87" s="122">
        <v>0</v>
      </c>
      <c r="AA87" s="122">
        <v>0</v>
      </c>
      <c r="AB87" s="122">
        <v>0</v>
      </c>
      <c r="AC87" s="122">
        <v>3</v>
      </c>
      <c r="AD87" s="122">
        <v>0</v>
      </c>
      <c r="AE87" s="122">
        <v>0</v>
      </c>
      <c r="AF87" s="122">
        <v>0</v>
      </c>
      <c r="AG87" s="122">
        <v>0</v>
      </c>
      <c r="AH87" s="122">
        <v>0</v>
      </c>
      <c r="AI87" s="122">
        <v>0</v>
      </c>
      <c r="AJ87" s="122">
        <v>0</v>
      </c>
      <c r="AK87" s="122">
        <v>2</v>
      </c>
      <c r="AL87" s="122">
        <v>0</v>
      </c>
      <c r="AM87" s="122">
        <v>0</v>
      </c>
      <c r="AN87" s="122">
        <v>0</v>
      </c>
      <c r="AO87" s="122">
        <v>3</v>
      </c>
      <c r="AP87" s="122">
        <v>0</v>
      </c>
      <c r="AQ87" s="122">
        <v>0</v>
      </c>
      <c r="AR87" s="122">
        <v>2</v>
      </c>
      <c r="AS87" s="14"/>
      <c r="AT87" s="111">
        <f t="shared" si="43"/>
        <v>0</v>
      </c>
      <c r="AU87" s="111">
        <f t="shared" si="61"/>
        <v>0</v>
      </c>
      <c r="AV87" s="111">
        <f t="shared" si="53"/>
        <v>9</v>
      </c>
      <c r="AW87" s="111">
        <f t="shared" si="51"/>
        <v>1</v>
      </c>
      <c r="AX87" s="111">
        <f t="shared" si="54"/>
        <v>2</v>
      </c>
      <c r="AY87" s="111">
        <f t="shared" si="55"/>
        <v>1</v>
      </c>
      <c r="AZ87" s="111">
        <f t="shared" si="56"/>
        <v>3</v>
      </c>
      <c r="BA87" s="111">
        <f t="shared" si="57"/>
        <v>0</v>
      </c>
      <c r="BB87" s="111">
        <f t="shared" si="58"/>
        <v>2</v>
      </c>
      <c r="BC87" s="111">
        <f t="shared" si="59"/>
        <v>5</v>
      </c>
      <c r="BD87" s="112">
        <f t="shared" si="60"/>
        <v>23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f>METAS!A88</f>
        <v>85</v>
      </c>
      <c r="B88" s="118" t="str">
        <f>METAS!B88</f>
        <v xml:space="preserve">NIÑOS DE 1 A 2 AÑOS  CON DIAGNOSTICO DE ANEMIA </v>
      </c>
      <c r="C88" s="333" t="str">
        <f>METAS!C88</f>
        <v>PROMSA</v>
      </c>
      <c r="D88" s="122">
        <v>0</v>
      </c>
      <c r="E88" s="122"/>
      <c r="F88" s="122">
        <v>14</v>
      </c>
      <c r="G88" s="122">
        <v>0</v>
      </c>
      <c r="H88" s="122">
        <v>0</v>
      </c>
      <c r="I88" s="122">
        <v>0</v>
      </c>
      <c r="J88" s="122">
        <v>0</v>
      </c>
      <c r="K88" s="122">
        <v>0</v>
      </c>
      <c r="L88" s="122">
        <v>0</v>
      </c>
      <c r="M88" s="122">
        <v>0</v>
      </c>
      <c r="N88" s="122">
        <v>0</v>
      </c>
      <c r="O88" s="122"/>
      <c r="P88" s="122">
        <v>0</v>
      </c>
      <c r="Q88" s="122">
        <v>0</v>
      </c>
      <c r="R88" s="122">
        <v>0</v>
      </c>
      <c r="S88" s="122">
        <v>0</v>
      </c>
      <c r="T88" s="122">
        <v>0</v>
      </c>
      <c r="U88" s="122">
        <v>0</v>
      </c>
      <c r="V88" s="122">
        <v>1</v>
      </c>
      <c r="W88" s="122">
        <v>0</v>
      </c>
      <c r="X88" s="122">
        <v>2</v>
      </c>
      <c r="Y88" s="122">
        <v>0</v>
      </c>
      <c r="Z88" s="122">
        <v>0</v>
      </c>
      <c r="AA88" s="122">
        <v>0</v>
      </c>
      <c r="AB88" s="122">
        <v>0</v>
      </c>
      <c r="AC88" s="122">
        <v>0</v>
      </c>
      <c r="AD88" s="122">
        <v>0</v>
      </c>
      <c r="AE88" s="122">
        <v>0</v>
      </c>
      <c r="AF88" s="122">
        <v>1</v>
      </c>
      <c r="AG88" s="122">
        <v>0</v>
      </c>
      <c r="AH88" s="122">
        <v>1</v>
      </c>
      <c r="AI88" s="122">
        <v>0</v>
      </c>
      <c r="AJ88" s="122">
        <v>0</v>
      </c>
      <c r="AK88" s="122">
        <v>3</v>
      </c>
      <c r="AL88" s="122">
        <v>0</v>
      </c>
      <c r="AM88" s="122">
        <v>0</v>
      </c>
      <c r="AN88" s="122">
        <v>0</v>
      </c>
      <c r="AO88" s="122">
        <v>4</v>
      </c>
      <c r="AP88" s="122">
        <v>0</v>
      </c>
      <c r="AQ88" s="122">
        <v>2</v>
      </c>
      <c r="AR88" s="122">
        <v>2</v>
      </c>
      <c r="AS88" s="14"/>
      <c r="AT88" s="111">
        <f t="shared" si="43"/>
        <v>0</v>
      </c>
      <c r="AU88" s="111">
        <f t="shared" si="61"/>
        <v>0</v>
      </c>
      <c r="AV88" s="111">
        <f t="shared" si="53"/>
        <v>14</v>
      </c>
      <c r="AW88" s="111">
        <f t="shared" si="51"/>
        <v>0</v>
      </c>
      <c r="AX88" s="111">
        <f t="shared" si="54"/>
        <v>1</v>
      </c>
      <c r="AY88" s="111">
        <f t="shared" si="55"/>
        <v>2</v>
      </c>
      <c r="AZ88" s="111">
        <f t="shared" si="56"/>
        <v>1</v>
      </c>
      <c r="BA88" s="111">
        <f t="shared" si="57"/>
        <v>1</v>
      </c>
      <c r="BB88" s="111">
        <f t="shared" si="58"/>
        <v>3</v>
      </c>
      <c r="BC88" s="111">
        <f t="shared" si="59"/>
        <v>8</v>
      </c>
      <c r="BD88" s="112">
        <f t="shared" si="60"/>
        <v>30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f>METAS!A89</f>
        <v>86</v>
      </c>
      <c r="B89" s="118" t="str">
        <f>METAS!B89</f>
        <v>CONSEJERIA INTEGRAL A TRAVES DE VISITA DOMICILIARIAA NIÑOS (AS) DE 1 A 2 AÑOS DE EDAD CON DX. ANEMIA</v>
      </c>
      <c r="C89" s="333" t="str">
        <f>METAS!C89</f>
        <v>PROMSA</v>
      </c>
      <c r="D89" s="122">
        <v>0</v>
      </c>
      <c r="E89" s="122"/>
      <c r="F89" s="122">
        <v>6</v>
      </c>
      <c r="G89" s="122">
        <v>0</v>
      </c>
      <c r="H89" s="122">
        <v>0</v>
      </c>
      <c r="I89" s="122">
        <v>0</v>
      </c>
      <c r="J89" s="122">
        <v>0</v>
      </c>
      <c r="K89" s="122">
        <v>0</v>
      </c>
      <c r="L89" s="122">
        <v>0</v>
      </c>
      <c r="M89" s="122">
        <v>0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0</v>
      </c>
      <c r="T89" s="122">
        <v>0</v>
      </c>
      <c r="U89" s="122">
        <v>0</v>
      </c>
      <c r="V89" s="122">
        <v>1</v>
      </c>
      <c r="W89" s="122">
        <v>0</v>
      </c>
      <c r="X89" s="122">
        <v>2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1</v>
      </c>
      <c r="AI89" s="122">
        <v>0</v>
      </c>
      <c r="AJ89" s="122">
        <v>0</v>
      </c>
      <c r="AK89" s="122">
        <v>0</v>
      </c>
      <c r="AL89" s="122">
        <v>0</v>
      </c>
      <c r="AM89" s="122">
        <v>0</v>
      </c>
      <c r="AN89" s="122">
        <v>0</v>
      </c>
      <c r="AO89" s="122">
        <v>4</v>
      </c>
      <c r="AP89" s="122">
        <v>0</v>
      </c>
      <c r="AQ89" s="122">
        <v>0</v>
      </c>
      <c r="AR89" s="122">
        <v>2</v>
      </c>
      <c r="AS89" s="14"/>
      <c r="AT89" s="111">
        <f t="shared" si="43"/>
        <v>0</v>
      </c>
      <c r="AU89" s="111">
        <f t="shared" si="61"/>
        <v>0</v>
      </c>
      <c r="AV89" s="111">
        <f t="shared" si="53"/>
        <v>6</v>
      </c>
      <c r="AW89" s="111">
        <f t="shared" si="51"/>
        <v>0</v>
      </c>
      <c r="AX89" s="111">
        <f t="shared" si="54"/>
        <v>1</v>
      </c>
      <c r="AY89" s="111">
        <f t="shared" si="55"/>
        <v>2</v>
      </c>
      <c r="AZ89" s="111">
        <f t="shared" si="56"/>
        <v>0</v>
      </c>
      <c r="BA89" s="111">
        <f t="shared" si="57"/>
        <v>1</v>
      </c>
      <c r="BB89" s="111">
        <f t="shared" si="58"/>
        <v>0</v>
      </c>
      <c r="BC89" s="111">
        <f t="shared" si="59"/>
        <v>6</v>
      </c>
      <c r="BD89" s="112">
        <f t="shared" si="60"/>
        <v>16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f>METAS!A90</f>
        <v>87</v>
      </c>
      <c r="B90" s="118" t="str">
        <f>METAS!B90</f>
        <v>NIÑOS (AS) DEL PADRON NOMINAL QUE CUMPLEN 179 DIAS (EESS)</v>
      </c>
      <c r="C90" s="333" t="str">
        <f>METAS!C90</f>
        <v>PROMSA</v>
      </c>
      <c r="D90" s="122">
        <v>2</v>
      </c>
      <c r="E90" s="122"/>
      <c r="F90" s="122">
        <v>50</v>
      </c>
      <c r="G90" s="122">
        <v>1</v>
      </c>
      <c r="H90" s="122">
        <v>2</v>
      </c>
      <c r="I90" s="122">
        <v>1</v>
      </c>
      <c r="J90" s="122">
        <v>2</v>
      </c>
      <c r="K90" s="122"/>
      <c r="L90" s="122">
        <v>6</v>
      </c>
      <c r="M90" s="122">
        <v>4</v>
      </c>
      <c r="N90" s="122"/>
      <c r="O90" s="122"/>
      <c r="P90" s="122">
        <v>4</v>
      </c>
      <c r="Q90" s="122">
        <v>1</v>
      </c>
      <c r="R90" s="122">
        <v>4</v>
      </c>
      <c r="S90" s="122">
        <v>4</v>
      </c>
      <c r="T90" s="122"/>
      <c r="U90" s="122"/>
      <c r="V90" s="122">
        <v>1</v>
      </c>
      <c r="W90" s="122">
        <v>3</v>
      </c>
      <c r="X90" s="122">
        <v>30</v>
      </c>
      <c r="Y90" s="122">
        <v>4</v>
      </c>
      <c r="Z90" s="122">
        <v>2</v>
      </c>
      <c r="AA90" s="122">
        <v>5</v>
      </c>
      <c r="AB90" s="122">
        <v>1</v>
      </c>
      <c r="AC90" s="122">
        <v>6</v>
      </c>
      <c r="AD90" s="122">
        <v>2</v>
      </c>
      <c r="AE90" s="122">
        <v>3</v>
      </c>
      <c r="AF90" s="122">
        <v>2</v>
      </c>
      <c r="AG90" s="122">
        <v>2</v>
      </c>
      <c r="AH90" s="122">
        <v>7</v>
      </c>
      <c r="AI90" s="122">
        <v>2</v>
      </c>
      <c r="AJ90" s="122">
        <v>2</v>
      </c>
      <c r="AK90" s="122">
        <v>2</v>
      </c>
      <c r="AL90" s="122"/>
      <c r="AM90" s="122">
        <v>1</v>
      </c>
      <c r="AN90" s="122">
        <v>1</v>
      </c>
      <c r="AO90" s="122">
        <v>6</v>
      </c>
      <c r="AP90" s="122"/>
      <c r="AQ90" s="122">
        <v>1</v>
      </c>
      <c r="AR90" s="122">
        <v>3</v>
      </c>
      <c r="AS90" s="14"/>
      <c r="AT90" s="111">
        <f t="shared" ref="AT90:AT94" si="62">SUM(D90)</f>
        <v>2</v>
      </c>
      <c r="AU90" s="111">
        <f t="shared" ref="AU90:AU94" si="63">SUM(E90)</f>
        <v>0</v>
      </c>
      <c r="AV90" s="111">
        <f t="shared" ref="AV90:AV94" si="64">+SUM(F90:O90)</f>
        <v>66</v>
      </c>
      <c r="AW90" s="111">
        <f t="shared" ref="AW90:AW94" si="65">+SUM(P90:R90)</f>
        <v>9</v>
      </c>
      <c r="AX90" s="111">
        <f t="shared" ref="AX90:AX94" si="66">+SUM(S90:V90)</f>
        <v>5</v>
      </c>
      <c r="AY90" s="111">
        <f t="shared" ref="AY90:AY94" si="67">+SUM(W90:AB90)</f>
        <v>45</v>
      </c>
      <c r="AZ90" s="111">
        <f t="shared" ref="AZ90:AZ94" si="68">+SUM(AC90:AG90)</f>
        <v>15</v>
      </c>
      <c r="BA90" s="111">
        <f t="shared" ref="BA90:BA94" si="69">+SUM(AH90:AJ90)</f>
        <v>11</v>
      </c>
      <c r="BB90" s="111">
        <f t="shared" ref="BB90:BB94" si="70">+SUM(AK90:AN90)</f>
        <v>4</v>
      </c>
      <c r="BC90" s="111">
        <f t="shared" ref="BC90:BC94" si="71">+SUM(AO90:AR90)</f>
        <v>10</v>
      </c>
      <c r="BD90" s="112">
        <f t="shared" ref="BD90:BD94" si="72">SUM(AT90:BC90)</f>
        <v>167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f>METAS!A91</f>
        <v>88</v>
      </c>
      <c r="B91" s="118" t="str">
        <f>METAS!B91</f>
        <v>NIÑOS (AS) DE 4 MESES CON VISITA DOMICILIARIA</v>
      </c>
      <c r="C91" s="333" t="str">
        <f>METAS!C91</f>
        <v>PROMSA</v>
      </c>
      <c r="D91" s="122"/>
      <c r="E91" s="122"/>
      <c r="F91" s="122">
        <v>16</v>
      </c>
      <c r="G91" s="122"/>
      <c r="H91" s="122">
        <v>1</v>
      </c>
      <c r="I91" s="122">
        <v>1</v>
      </c>
      <c r="J91" s="122"/>
      <c r="K91" s="122"/>
      <c r="L91" s="122">
        <v>1</v>
      </c>
      <c r="M91" s="122">
        <v>4</v>
      </c>
      <c r="N91" s="122"/>
      <c r="O91" s="122"/>
      <c r="P91" s="122">
        <v>4</v>
      </c>
      <c r="Q91" s="122">
        <v>1</v>
      </c>
      <c r="R91" s="122">
        <v>2</v>
      </c>
      <c r="S91" s="122">
        <v>4</v>
      </c>
      <c r="T91" s="122"/>
      <c r="U91" s="122"/>
      <c r="V91" s="122">
        <v>1</v>
      </c>
      <c r="W91" s="122"/>
      <c r="X91" s="122">
        <v>6</v>
      </c>
      <c r="Y91" s="122"/>
      <c r="Z91" s="122"/>
      <c r="AA91" s="122"/>
      <c r="AB91" s="122"/>
      <c r="AC91" s="122">
        <v>3</v>
      </c>
      <c r="AD91" s="122">
        <v>1</v>
      </c>
      <c r="AE91" s="122"/>
      <c r="AF91" s="122">
        <v>2</v>
      </c>
      <c r="AG91" s="122"/>
      <c r="AH91" s="122">
        <v>6</v>
      </c>
      <c r="AI91" s="122"/>
      <c r="AJ91" s="122">
        <v>2</v>
      </c>
      <c r="AK91" s="122">
        <v>1</v>
      </c>
      <c r="AL91" s="122"/>
      <c r="AM91" s="122"/>
      <c r="AN91" s="122"/>
      <c r="AO91" s="122">
        <v>4</v>
      </c>
      <c r="AP91" s="122"/>
      <c r="AQ91" s="122"/>
      <c r="AR91" s="122"/>
      <c r="AS91" s="14"/>
      <c r="AT91" s="111">
        <f t="shared" si="62"/>
        <v>0</v>
      </c>
      <c r="AU91" s="111">
        <f t="shared" si="63"/>
        <v>0</v>
      </c>
      <c r="AV91" s="111">
        <f t="shared" si="64"/>
        <v>23</v>
      </c>
      <c r="AW91" s="111">
        <f t="shared" si="65"/>
        <v>7</v>
      </c>
      <c r="AX91" s="111">
        <f t="shared" si="66"/>
        <v>5</v>
      </c>
      <c r="AY91" s="111">
        <f t="shared" si="67"/>
        <v>6</v>
      </c>
      <c r="AZ91" s="111">
        <f t="shared" si="68"/>
        <v>6</v>
      </c>
      <c r="BA91" s="111">
        <f t="shared" si="69"/>
        <v>8</v>
      </c>
      <c r="BB91" s="111">
        <f t="shared" si="70"/>
        <v>1</v>
      </c>
      <c r="BC91" s="111">
        <f t="shared" si="71"/>
        <v>4</v>
      </c>
      <c r="BD91" s="112">
        <f t="shared" si="72"/>
        <v>60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f>METAS!A92</f>
        <v>89</v>
      </c>
      <c r="B92" s="118" t="str">
        <f>METAS!B92</f>
        <v>NIÑOS (AS) DE 5 MESES CON VISITA DOMICILIARIA</v>
      </c>
      <c r="C92" s="333" t="str">
        <f>METAS!C92</f>
        <v>PROMSA</v>
      </c>
      <c r="D92" s="122"/>
      <c r="E92" s="122"/>
      <c r="F92" s="122"/>
      <c r="G92" s="122"/>
      <c r="H92" s="122"/>
      <c r="I92" s="122"/>
      <c r="J92" s="122"/>
      <c r="K92" s="122"/>
      <c r="L92" s="122"/>
      <c r="M92" s="122">
        <v>4</v>
      </c>
      <c r="N92" s="122"/>
      <c r="O92" s="122"/>
      <c r="P92" s="122">
        <v>2</v>
      </c>
      <c r="Q92" s="122">
        <v>1</v>
      </c>
      <c r="R92" s="122"/>
      <c r="S92" s="122">
        <v>3</v>
      </c>
      <c r="T92" s="122"/>
      <c r="U92" s="122"/>
      <c r="V92" s="122">
        <v>1</v>
      </c>
      <c r="W92" s="122"/>
      <c r="X92" s="122">
        <v>3</v>
      </c>
      <c r="Y92" s="122"/>
      <c r="Z92" s="122"/>
      <c r="AA92" s="122"/>
      <c r="AB92" s="122"/>
      <c r="AC92" s="122">
        <v>3</v>
      </c>
      <c r="AD92" s="122"/>
      <c r="AE92" s="122"/>
      <c r="AF92" s="122">
        <v>1</v>
      </c>
      <c r="AG92" s="122"/>
      <c r="AH92" s="122">
        <v>3</v>
      </c>
      <c r="AI92" s="122"/>
      <c r="AJ92" s="122">
        <v>2</v>
      </c>
      <c r="AK92" s="122"/>
      <c r="AL92" s="122"/>
      <c r="AM92" s="122"/>
      <c r="AN92" s="122"/>
      <c r="AO92" s="122"/>
      <c r="AP92" s="122"/>
      <c r="AQ92" s="122"/>
      <c r="AR92" s="122"/>
      <c r="AS92" s="14"/>
      <c r="AT92" s="111">
        <f t="shared" si="62"/>
        <v>0</v>
      </c>
      <c r="AU92" s="111">
        <f t="shared" si="63"/>
        <v>0</v>
      </c>
      <c r="AV92" s="111">
        <f t="shared" si="64"/>
        <v>4</v>
      </c>
      <c r="AW92" s="111">
        <f t="shared" si="65"/>
        <v>3</v>
      </c>
      <c r="AX92" s="111">
        <f t="shared" si="66"/>
        <v>4</v>
      </c>
      <c r="AY92" s="111">
        <f t="shared" si="67"/>
        <v>3</v>
      </c>
      <c r="AZ92" s="111">
        <f t="shared" si="68"/>
        <v>4</v>
      </c>
      <c r="BA92" s="111">
        <f t="shared" si="69"/>
        <v>5</v>
      </c>
      <c r="BB92" s="111">
        <f t="shared" si="70"/>
        <v>0</v>
      </c>
      <c r="BC92" s="111">
        <f t="shared" si="71"/>
        <v>0</v>
      </c>
      <c r="BD92" s="112">
        <f t="shared" si="72"/>
        <v>23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f>METAS!A93</f>
        <v>90</v>
      </c>
      <c r="B93" s="118" t="str">
        <f>METAS!B93</f>
        <v>NIÑOS (AS)  DEL PADRON NOMINAL QUE NACEN EN EL MES DE EVALUACION (EESS)</v>
      </c>
      <c r="C93" s="333" t="str">
        <f>METAS!C92</f>
        <v>PROMSA</v>
      </c>
      <c r="D93" s="122">
        <v>2</v>
      </c>
      <c r="E93" s="122"/>
      <c r="F93" s="122">
        <v>59</v>
      </c>
      <c r="G93" s="122">
        <v>3</v>
      </c>
      <c r="H93" s="122">
        <v>1</v>
      </c>
      <c r="I93" s="122">
        <v>2</v>
      </c>
      <c r="J93" s="122">
        <v>4</v>
      </c>
      <c r="K93" s="122"/>
      <c r="L93" s="122">
        <v>1</v>
      </c>
      <c r="M93" s="122"/>
      <c r="N93" s="122">
        <v>3</v>
      </c>
      <c r="O93" s="122"/>
      <c r="P93" s="122">
        <v>3</v>
      </c>
      <c r="Q93" s="122">
        <v>1</v>
      </c>
      <c r="R93" s="122">
        <v>3</v>
      </c>
      <c r="S93" s="122">
        <v>1</v>
      </c>
      <c r="T93" s="122">
        <v>3</v>
      </c>
      <c r="U93" s="122"/>
      <c r="V93" s="122">
        <v>1</v>
      </c>
      <c r="W93" s="122">
        <v>4</v>
      </c>
      <c r="X93" s="122">
        <v>26</v>
      </c>
      <c r="Y93" s="122">
        <v>1</v>
      </c>
      <c r="Z93" s="122">
        <v>3</v>
      </c>
      <c r="AA93" s="122"/>
      <c r="AB93" s="122">
        <v>4</v>
      </c>
      <c r="AC93" s="122">
        <v>9</v>
      </c>
      <c r="AD93" s="122"/>
      <c r="AE93" s="122">
        <v>2</v>
      </c>
      <c r="AF93" s="122">
        <v>3</v>
      </c>
      <c r="AG93" s="122">
        <v>5</v>
      </c>
      <c r="AH93" s="122">
        <v>12</v>
      </c>
      <c r="AI93" s="122">
        <v>4</v>
      </c>
      <c r="AJ93" s="122">
        <v>1</v>
      </c>
      <c r="AK93" s="122">
        <v>4</v>
      </c>
      <c r="AL93" s="122"/>
      <c r="AM93" s="122"/>
      <c r="AN93" s="122"/>
      <c r="AO93" s="122">
        <v>10</v>
      </c>
      <c r="AP93" s="122">
        <v>1</v>
      </c>
      <c r="AQ93" s="122"/>
      <c r="AR93" s="122">
        <v>3</v>
      </c>
      <c r="AS93" s="14"/>
      <c r="AT93" s="111">
        <f t="shared" si="62"/>
        <v>2</v>
      </c>
      <c r="AU93" s="111">
        <f t="shared" si="63"/>
        <v>0</v>
      </c>
      <c r="AV93" s="111">
        <f t="shared" si="64"/>
        <v>73</v>
      </c>
      <c r="AW93" s="111">
        <f t="shared" si="65"/>
        <v>7</v>
      </c>
      <c r="AX93" s="111">
        <f t="shared" si="66"/>
        <v>5</v>
      </c>
      <c r="AY93" s="111">
        <f t="shared" si="67"/>
        <v>38</v>
      </c>
      <c r="AZ93" s="111">
        <f t="shared" si="68"/>
        <v>19</v>
      </c>
      <c r="BA93" s="111">
        <f t="shared" si="69"/>
        <v>17</v>
      </c>
      <c r="BB93" s="111">
        <f t="shared" si="70"/>
        <v>4</v>
      </c>
      <c r="BC93" s="111">
        <f t="shared" si="71"/>
        <v>14</v>
      </c>
      <c r="BD93" s="112">
        <f t="shared" si="72"/>
        <v>179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f>METAS!A94</f>
        <v>91</v>
      </c>
      <c r="B94" s="118" t="str">
        <f>METAS!B94</f>
        <v>FAMILIAS CON NIÑOS (AS) MENORES DE 8 DIAS QUE RECIBEN PRIMERA CONSEJERÍA A TRAVÉS DE VISITA DOMICILIARIA (EESS)</v>
      </c>
      <c r="C94" s="333" t="str">
        <f>METAS!C94</f>
        <v>PROMSA</v>
      </c>
      <c r="D94" s="122"/>
      <c r="E94" s="122"/>
      <c r="F94" s="122">
        <v>5</v>
      </c>
      <c r="G94" s="122">
        <v>3</v>
      </c>
      <c r="H94" s="122">
        <v>1</v>
      </c>
      <c r="I94" s="122">
        <v>2</v>
      </c>
      <c r="J94" s="122">
        <v>4</v>
      </c>
      <c r="K94" s="122"/>
      <c r="L94" s="122">
        <v>1</v>
      </c>
      <c r="M94" s="122"/>
      <c r="N94" s="122"/>
      <c r="O94" s="122"/>
      <c r="P94" s="122"/>
      <c r="Q94" s="122"/>
      <c r="R94" s="122">
        <v>1</v>
      </c>
      <c r="S94" s="122"/>
      <c r="T94" s="122">
        <v>3</v>
      </c>
      <c r="U94" s="122"/>
      <c r="V94" s="122">
        <v>1</v>
      </c>
      <c r="W94" s="122">
        <v>4</v>
      </c>
      <c r="X94" s="122">
        <v>15</v>
      </c>
      <c r="Y94" s="122">
        <v>1</v>
      </c>
      <c r="Z94" s="122">
        <v>3</v>
      </c>
      <c r="AA94" s="122"/>
      <c r="AB94" s="122">
        <v>1</v>
      </c>
      <c r="AC94" s="122">
        <v>1</v>
      </c>
      <c r="AD94" s="122"/>
      <c r="AE94" s="122">
        <v>1</v>
      </c>
      <c r="AF94" s="122">
        <v>1</v>
      </c>
      <c r="AG94" s="122"/>
      <c r="AH94" s="122">
        <v>6</v>
      </c>
      <c r="AI94" s="122">
        <v>1</v>
      </c>
      <c r="AJ94" s="122">
        <v>1</v>
      </c>
      <c r="AK94" s="122"/>
      <c r="AL94" s="122"/>
      <c r="AM94" s="122"/>
      <c r="AN94" s="122"/>
      <c r="AO94" s="122">
        <v>5</v>
      </c>
      <c r="AP94" s="122"/>
      <c r="AQ94" s="122"/>
      <c r="AR94" s="122">
        <v>1</v>
      </c>
      <c r="AS94" s="14"/>
      <c r="AT94" s="111">
        <f t="shared" si="62"/>
        <v>0</v>
      </c>
      <c r="AU94" s="111">
        <f t="shared" si="63"/>
        <v>0</v>
      </c>
      <c r="AV94" s="111">
        <f t="shared" si="64"/>
        <v>16</v>
      </c>
      <c r="AW94" s="111">
        <f t="shared" si="65"/>
        <v>1</v>
      </c>
      <c r="AX94" s="111">
        <f t="shared" si="66"/>
        <v>4</v>
      </c>
      <c r="AY94" s="111">
        <f t="shared" si="67"/>
        <v>24</v>
      </c>
      <c r="AZ94" s="111">
        <f t="shared" si="68"/>
        <v>3</v>
      </c>
      <c r="BA94" s="111">
        <f t="shared" si="69"/>
        <v>8</v>
      </c>
      <c r="BB94" s="111">
        <f t="shared" si="70"/>
        <v>0</v>
      </c>
      <c r="BC94" s="111">
        <f t="shared" si="71"/>
        <v>6</v>
      </c>
      <c r="BD94" s="112">
        <f t="shared" si="72"/>
        <v>62</v>
      </c>
      <c r="BE94" s="1"/>
      <c r="BF94" s="87"/>
      <c r="BG94" s="87"/>
      <c r="BH94" s="88"/>
      <c r="BI94" s="88"/>
      <c r="BJ94" s="88"/>
      <c r="BK94" s="88"/>
      <c r="BL94" s="88"/>
    </row>
  </sheetData>
  <sheetProtection selectLockedCells="1"/>
  <autoFilter ref="A3:BL94" xr:uid="{00000000-0009-0000-0000-00000B000000}"/>
  <conditionalFormatting sqref="B3:AR3">
    <cfRule type="expression" dxfId="43" priority="2">
      <formula>_xludf.MOD(_xludf.ROW(),2)=0</formula>
    </cfRule>
  </conditionalFormatting>
  <conditionalFormatting sqref="A3">
    <cfRule type="expression" dxfId="4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6"/>
  <dimension ref="A1:BL94"/>
  <sheetViews>
    <sheetView showGridLines="0" zoomScale="80" zoomScaleNormal="80" workbookViewId="0">
      <pane xSplit="3" ySplit="3" topLeftCell="AG19" activePane="bottomRight" state="frozen"/>
      <selection activeCell="AC109" sqref="AC109"/>
      <selection pane="topRight" activeCell="AC109" sqref="AC109"/>
      <selection pane="bottomLeft" activeCell="AC109" sqref="AC109"/>
      <selection pane="bottomRight" activeCell="AK55" sqref="AK55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7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6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tr">
        <f>+METAS!E3</f>
        <v>C.S. MENTAL COMUNITARIO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tr">
        <f>+METAS!O3</f>
        <v>P.S. LA PRIMAVERA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99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8">
        <f>+METAS!A4</f>
        <v>1</v>
      </c>
      <c r="B4" s="118" t="str">
        <f>+METAS!B4</f>
        <v>1-Gestante Atendida</v>
      </c>
      <c r="C4" s="278" t="str">
        <f>+METAS!C4</f>
        <v>MATERNO</v>
      </c>
      <c r="D4" s="122">
        <v>0</v>
      </c>
      <c r="E4" s="122">
        <v>0</v>
      </c>
      <c r="F4" s="122">
        <v>39</v>
      </c>
      <c r="G4" s="122">
        <v>1</v>
      </c>
      <c r="H4" s="122">
        <v>1</v>
      </c>
      <c r="I4" s="122">
        <v>1</v>
      </c>
      <c r="J4" s="122">
        <v>4</v>
      </c>
      <c r="K4" s="122">
        <v>1</v>
      </c>
      <c r="L4" s="122">
        <v>0</v>
      </c>
      <c r="M4" s="122">
        <v>2</v>
      </c>
      <c r="N4" s="122">
        <v>4</v>
      </c>
      <c r="O4" s="122">
        <v>0</v>
      </c>
      <c r="P4" s="122">
        <v>2</v>
      </c>
      <c r="Q4" s="122">
        <v>4</v>
      </c>
      <c r="R4" s="122">
        <v>0</v>
      </c>
      <c r="S4" s="122">
        <v>1</v>
      </c>
      <c r="T4" s="122">
        <v>2</v>
      </c>
      <c r="U4" s="122">
        <v>0</v>
      </c>
      <c r="V4" s="122">
        <v>5</v>
      </c>
      <c r="W4" s="122">
        <v>2</v>
      </c>
      <c r="X4" s="122">
        <v>15</v>
      </c>
      <c r="Y4" s="122">
        <v>1</v>
      </c>
      <c r="Z4" s="122">
        <v>0</v>
      </c>
      <c r="AA4" s="122">
        <v>2</v>
      </c>
      <c r="AB4" s="122">
        <v>0</v>
      </c>
      <c r="AC4" s="122">
        <v>9</v>
      </c>
      <c r="AD4" s="122">
        <v>1</v>
      </c>
      <c r="AE4" s="122">
        <v>0</v>
      </c>
      <c r="AF4" s="122">
        <v>1</v>
      </c>
      <c r="AG4" s="122">
        <v>2</v>
      </c>
      <c r="AH4" s="122">
        <v>14</v>
      </c>
      <c r="AI4" s="122">
        <v>0</v>
      </c>
      <c r="AJ4" s="122">
        <v>2</v>
      </c>
      <c r="AK4" s="122">
        <v>1</v>
      </c>
      <c r="AL4" s="122">
        <v>1</v>
      </c>
      <c r="AM4" s="122">
        <v>0</v>
      </c>
      <c r="AN4" s="122">
        <v>0</v>
      </c>
      <c r="AO4" s="122">
        <v>13</v>
      </c>
      <c r="AP4" s="122">
        <v>0</v>
      </c>
      <c r="AQ4" s="122">
        <v>2</v>
      </c>
      <c r="AR4" s="122">
        <v>2</v>
      </c>
      <c r="AS4" s="14"/>
      <c r="AT4" s="111">
        <f t="shared" ref="AT4:AU58" si="0">SUM(D4)</f>
        <v>0</v>
      </c>
      <c r="AU4" s="111">
        <f t="shared" si="0"/>
        <v>0</v>
      </c>
      <c r="AV4" s="111">
        <f>SUM(F4:O4)</f>
        <v>53</v>
      </c>
      <c r="AW4" s="111">
        <f t="shared" ref="AW4:AW58" si="1">SUM(P4:R4)</f>
        <v>6</v>
      </c>
      <c r="AX4" s="111">
        <f t="shared" ref="AX4:AX58" si="2">SUM(S4:V4)</f>
        <v>8</v>
      </c>
      <c r="AY4" s="111">
        <f t="shared" ref="AY4:AY58" si="3">SUM(W4:AB4)</f>
        <v>20</v>
      </c>
      <c r="AZ4" s="111">
        <f t="shared" ref="AZ4:AZ58" si="4">SUM(AC4:AG4)</f>
        <v>13</v>
      </c>
      <c r="BA4" s="111">
        <f t="shared" ref="BA4:BA58" si="5">SUM(AH4:AJ4)</f>
        <v>16</v>
      </c>
      <c r="BB4" s="111">
        <f t="shared" ref="BB4:BB58" si="6">SUM(AK4:AN4)</f>
        <v>2</v>
      </c>
      <c r="BC4" s="111">
        <f t="shared" ref="BC4:BC58" si="7">SUM(AO4:AR4)</f>
        <v>17</v>
      </c>
      <c r="BD4" s="112">
        <f>SUM(AT4:BC4)</f>
        <v>135</v>
      </c>
      <c r="BE4" s="1"/>
      <c r="BF4" s="87">
        <f t="shared" ref="BF4:BF10" si="8">D4+F4+G4+H4+I4+J4+L4+M4+AM4+T4+U4+V4+AO4+AP4+AQ4+AR4</f>
        <v>72</v>
      </c>
      <c r="BG4" s="87">
        <f t="shared" ref="BG4:BG10" si="9">AK4+AN4</f>
        <v>1</v>
      </c>
      <c r="BH4" s="88">
        <f t="shared" ref="BH4:BH10" si="10">+K4+AL4+P4+Q4+R4+AC4+AD4+AE4+AF4+AG4</f>
        <v>21</v>
      </c>
      <c r="BI4" s="88">
        <f t="shared" ref="BI4:BI10" si="11">+S4</f>
        <v>1</v>
      </c>
      <c r="BJ4" s="88">
        <f t="shared" ref="BJ4:BJ10" si="12">+X4+Y4+AB4+Z4+AA4</f>
        <v>18</v>
      </c>
      <c r="BK4" s="88">
        <f t="shared" ref="BK4:BK10" si="13">+W4</f>
        <v>2</v>
      </c>
      <c r="BL4" s="88">
        <f t="shared" ref="BL4:BL10" si="14">+AH4+AI4+AJ4</f>
        <v>16</v>
      </c>
    </row>
    <row r="5" spans="1:64" ht="15" customHeight="1" x14ac:dyDescent="0.25">
      <c r="A5" s="118">
        <f>+METAS!A5</f>
        <v>2</v>
      </c>
      <c r="B5" s="118" t="str">
        <f>+METAS!B5</f>
        <v>2-Gestante Precozmente Atendida</v>
      </c>
      <c r="C5" s="278" t="str">
        <f>+METAS!C5</f>
        <v>MATERNO</v>
      </c>
      <c r="D5" s="122">
        <v>0</v>
      </c>
      <c r="E5" s="122">
        <v>0</v>
      </c>
      <c r="F5" s="122">
        <v>32</v>
      </c>
      <c r="G5" s="122">
        <v>0</v>
      </c>
      <c r="H5" s="122">
        <v>1</v>
      </c>
      <c r="I5" s="122">
        <v>1</v>
      </c>
      <c r="J5" s="122">
        <v>4</v>
      </c>
      <c r="K5" s="122">
        <v>1</v>
      </c>
      <c r="L5" s="122">
        <v>0</v>
      </c>
      <c r="M5" s="122">
        <v>1</v>
      </c>
      <c r="N5" s="122">
        <v>3</v>
      </c>
      <c r="O5" s="122">
        <v>0</v>
      </c>
      <c r="P5" s="122">
        <v>2</v>
      </c>
      <c r="Q5" s="122">
        <v>4</v>
      </c>
      <c r="R5" s="122">
        <v>0</v>
      </c>
      <c r="S5" s="122">
        <v>1</v>
      </c>
      <c r="T5" s="122">
        <v>0</v>
      </c>
      <c r="U5" s="122">
        <v>0</v>
      </c>
      <c r="V5" s="122">
        <v>1</v>
      </c>
      <c r="W5" s="122">
        <v>2</v>
      </c>
      <c r="X5" s="122">
        <v>11</v>
      </c>
      <c r="Y5" s="122">
        <v>0</v>
      </c>
      <c r="Z5" s="122">
        <v>0</v>
      </c>
      <c r="AA5" s="122">
        <v>0</v>
      </c>
      <c r="AB5" s="122">
        <v>0</v>
      </c>
      <c r="AC5" s="122">
        <v>6</v>
      </c>
      <c r="AD5" s="122">
        <v>1</v>
      </c>
      <c r="AE5" s="122">
        <v>0</v>
      </c>
      <c r="AF5" s="122">
        <v>1</v>
      </c>
      <c r="AG5" s="122">
        <v>2</v>
      </c>
      <c r="AH5" s="122">
        <v>8</v>
      </c>
      <c r="AI5" s="122">
        <v>0</v>
      </c>
      <c r="AJ5" s="122">
        <v>1</v>
      </c>
      <c r="AK5" s="122">
        <v>1</v>
      </c>
      <c r="AL5" s="122">
        <v>1</v>
      </c>
      <c r="AM5" s="122">
        <v>0</v>
      </c>
      <c r="AN5" s="122">
        <v>0</v>
      </c>
      <c r="AO5" s="122">
        <v>8</v>
      </c>
      <c r="AP5" s="122">
        <v>0</v>
      </c>
      <c r="AQ5" s="122">
        <v>0</v>
      </c>
      <c r="AR5" s="122">
        <v>1</v>
      </c>
      <c r="AS5" s="14"/>
      <c r="AT5" s="111">
        <f t="shared" si="0"/>
        <v>0</v>
      </c>
      <c r="AU5" s="111">
        <f t="shared" si="0"/>
        <v>0</v>
      </c>
      <c r="AV5" s="111">
        <f t="shared" ref="AV5:AV68" si="15">SUM(F5:O5)</f>
        <v>43</v>
      </c>
      <c r="AW5" s="111">
        <f t="shared" si="1"/>
        <v>6</v>
      </c>
      <c r="AX5" s="111">
        <f t="shared" si="2"/>
        <v>2</v>
      </c>
      <c r="AY5" s="111">
        <f t="shared" si="3"/>
        <v>13</v>
      </c>
      <c r="AZ5" s="111">
        <f t="shared" si="4"/>
        <v>10</v>
      </c>
      <c r="BA5" s="111">
        <f t="shared" si="5"/>
        <v>9</v>
      </c>
      <c r="BB5" s="111">
        <f t="shared" si="6"/>
        <v>2</v>
      </c>
      <c r="BC5" s="111">
        <f t="shared" si="7"/>
        <v>9</v>
      </c>
      <c r="BD5" s="112">
        <f t="shared" ref="BD5:BD22" si="16">SUM(AT5:BC5)</f>
        <v>94</v>
      </c>
      <c r="BE5" s="1"/>
      <c r="BF5" s="87">
        <f t="shared" si="8"/>
        <v>49</v>
      </c>
      <c r="BG5" s="87">
        <f t="shared" si="9"/>
        <v>1</v>
      </c>
      <c r="BH5" s="88">
        <f t="shared" si="10"/>
        <v>18</v>
      </c>
      <c r="BI5" s="88">
        <f t="shared" si="11"/>
        <v>1</v>
      </c>
      <c r="BJ5" s="88">
        <f t="shared" si="12"/>
        <v>11</v>
      </c>
      <c r="BK5" s="88">
        <f t="shared" si="13"/>
        <v>2</v>
      </c>
      <c r="BL5" s="88">
        <f t="shared" si="14"/>
        <v>9</v>
      </c>
    </row>
    <row r="6" spans="1:64" ht="15" customHeight="1" x14ac:dyDescent="0.25">
      <c r="A6" s="118">
        <f>+METAS!A6</f>
        <v>3</v>
      </c>
      <c r="B6" s="118" t="str">
        <f>+METAS!B6</f>
        <v xml:space="preserve">3-Gestante Adolescente Atendida </v>
      </c>
      <c r="C6" s="278" t="str">
        <f>+METAS!C6</f>
        <v>MATERNO</v>
      </c>
      <c r="D6" s="122">
        <v>0</v>
      </c>
      <c r="E6" s="122">
        <v>0</v>
      </c>
      <c r="F6" s="122">
        <v>2</v>
      </c>
      <c r="G6" s="122">
        <v>1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1</v>
      </c>
      <c r="N6" s="122">
        <v>1</v>
      </c>
      <c r="O6" s="122">
        <v>0</v>
      </c>
      <c r="P6" s="122">
        <v>0</v>
      </c>
      <c r="Q6" s="122">
        <v>1</v>
      </c>
      <c r="R6" s="122">
        <v>0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1</v>
      </c>
      <c r="Y6" s="122">
        <v>0</v>
      </c>
      <c r="Z6" s="122">
        <v>0</v>
      </c>
      <c r="AA6" s="122">
        <v>1</v>
      </c>
      <c r="AB6" s="122">
        <v>0</v>
      </c>
      <c r="AC6" s="122">
        <v>2</v>
      </c>
      <c r="AD6" s="122">
        <v>0</v>
      </c>
      <c r="AE6" s="122">
        <v>0</v>
      </c>
      <c r="AF6" s="122">
        <v>0</v>
      </c>
      <c r="AG6" s="122">
        <v>1</v>
      </c>
      <c r="AH6" s="122">
        <v>4</v>
      </c>
      <c r="AI6" s="122">
        <v>0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2</v>
      </c>
      <c r="AR6" s="122">
        <v>0</v>
      </c>
      <c r="AS6" s="14"/>
      <c r="AT6" s="111">
        <f t="shared" si="0"/>
        <v>0</v>
      </c>
      <c r="AU6" s="111">
        <f t="shared" si="0"/>
        <v>0</v>
      </c>
      <c r="AV6" s="111">
        <f t="shared" si="15"/>
        <v>5</v>
      </c>
      <c r="AW6" s="111">
        <f t="shared" si="1"/>
        <v>1</v>
      </c>
      <c r="AX6" s="111">
        <f t="shared" si="2"/>
        <v>0</v>
      </c>
      <c r="AY6" s="111">
        <f t="shared" si="3"/>
        <v>2</v>
      </c>
      <c r="AZ6" s="111">
        <f t="shared" si="4"/>
        <v>3</v>
      </c>
      <c r="BA6" s="111">
        <f t="shared" si="5"/>
        <v>4</v>
      </c>
      <c r="BB6" s="111">
        <f t="shared" si="6"/>
        <v>0</v>
      </c>
      <c r="BC6" s="111">
        <f t="shared" si="7"/>
        <v>3</v>
      </c>
      <c r="BD6" s="112">
        <f t="shared" si="16"/>
        <v>18</v>
      </c>
      <c r="BE6" s="1"/>
      <c r="BF6" s="87">
        <f t="shared" si="8"/>
        <v>7</v>
      </c>
      <c r="BG6" s="87">
        <f t="shared" si="9"/>
        <v>0</v>
      </c>
      <c r="BH6" s="88">
        <f t="shared" si="10"/>
        <v>4</v>
      </c>
      <c r="BI6" s="88">
        <f t="shared" si="11"/>
        <v>0</v>
      </c>
      <c r="BJ6" s="88">
        <f t="shared" si="12"/>
        <v>2</v>
      </c>
      <c r="BK6" s="88">
        <f t="shared" si="13"/>
        <v>0</v>
      </c>
      <c r="BL6" s="88">
        <f t="shared" si="14"/>
        <v>4</v>
      </c>
    </row>
    <row r="7" spans="1:64" ht="15" customHeight="1" x14ac:dyDescent="0.25">
      <c r="A7" s="118">
        <f>+METAS!A7</f>
        <v>4</v>
      </c>
      <c r="B7" s="118" t="str">
        <f>+METAS!B7</f>
        <v>4-Gestante Adolescente Precozmente Atendida</v>
      </c>
      <c r="C7" s="278" t="str">
        <f>+METAS!C7</f>
        <v>MATERNO</v>
      </c>
      <c r="D7" s="122">
        <v>0</v>
      </c>
      <c r="E7" s="122">
        <v>0</v>
      </c>
      <c r="F7" s="122">
        <v>1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1</v>
      </c>
      <c r="O7" s="122">
        <v>0</v>
      </c>
      <c r="P7" s="122">
        <v>0</v>
      </c>
      <c r="Q7" s="122">
        <v>1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0</v>
      </c>
      <c r="AF7" s="122">
        <v>0</v>
      </c>
      <c r="AG7" s="122">
        <v>1</v>
      </c>
      <c r="AH7" s="122">
        <v>2</v>
      </c>
      <c r="AI7" s="122">
        <v>0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0"/>
        <v>0</v>
      </c>
      <c r="AU7" s="111">
        <f t="shared" si="0"/>
        <v>0</v>
      </c>
      <c r="AV7" s="111">
        <f t="shared" si="15"/>
        <v>2</v>
      </c>
      <c r="AW7" s="111">
        <f t="shared" si="1"/>
        <v>1</v>
      </c>
      <c r="AX7" s="111">
        <f t="shared" si="2"/>
        <v>0</v>
      </c>
      <c r="AY7" s="111">
        <f t="shared" si="3"/>
        <v>1</v>
      </c>
      <c r="AZ7" s="111">
        <f t="shared" si="4"/>
        <v>2</v>
      </c>
      <c r="BA7" s="111">
        <f t="shared" si="5"/>
        <v>2</v>
      </c>
      <c r="BB7" s="111">
        <f t="shared" si="6"/>
        <v>0</v>
      </c>
      <c r="BC7" s="111">
        <f t="shared" si="7"/>
        <v>0</v>
      </c>
      <c r="BD7" s="112">
        <f t="shared" si="16"/>
        <v>8</v>
      </c>
      <c r="BE7" s="1"/>
      <c r="BF7" s="87">
        <f t="shared" si="8"/>
        <v>1</v>
      </c>
      <c r="BG7" s="87">
        <f t="shared" si="9"/>
        <v>0</v>
      </c>
      <c r="BH7" s="88">
        <f t="shared" si="10"/>
        <v>3</v>
      </c>
      <c r="BI7" s="88">
        <f t="shared" si="11"/>
        <v>0</v>
      </c>
      <c r="BJ7" s="88">
        <f t="shared" si="12"/>
        <v>1</v>
      </c>
      <c r="BK7" s="88">
        <f t="shared" si="13"/>
        <v>0</v>
      </c>
      <c r="BL7" s="88">
        <f t="shared" si="14"/>
        <v>2</v>
      </c>
    </row>
    <row r="8" spans="1:64" ht="15" customHeight="1" x14ac:dyDescent="0.25">
      <c r="A8" s="118">
        <f>+METAS!A8</f>
        <v>5</v>
      </c>
      <c r="B8" s="118" t="str">
        <f>+METAS!B8</f>
        <v>5-Gestante Controlada (6to control)</v>
      </c>
      <c r="C8" s="278" t="str">
        <f>+METAS!C8</f>
        <v>MATERNO</v>
      </c>
      <c r="D8" s="122">
        <v>0</v>
      </c>
      <c r="E8" s="122">
        <v>0</v>
      </c>
      <c r="F8" s="122">
        <v>29</v>
      </c>
      <c r="G8" s="122">
        <v>4</v>
      </c>
      <c r="H8" s="122">
        <v>0</v>
      </c>
      <c r="I8" s="122">
        <v>1</v>
      </c>
      <c r="J8" s="122">
        <v>3</v>
      </c>
      <c r="K8" s="122">
        <v>0</v>
      </c>
      <c r="L8" s="122">
        <v>3</v>
      </c>
      <c r="M8" s="122">
        <v>1</v>
      </c>
      <c r="N8" s="122">
        <v>0</v>
      </c>
      <c r="O8" s="122">
        <v>0</v>
      </c>
      <c r="P8" s="122">
        <v>2</v>
      </c>
      <c r="Q8" s="122">
        <v>1</v>
      </c>
      <c r="R8" s="122">
        <v>1</v>
      </c>
      <c r="S8" s="122">
        <v>4</v>
      </c>
      <c r="T8" s="122">
        <v>3</v>
      </c>
      <c r="U8" s="122">
        <v>0</v>
      </c>
      <c r="V8" s="122">
        <v>4</v>
      </c>
      <c r="W8" s="122">
        <v>4</v>
      </c>
      <c r="X8" s="122">
        <v>25</v>
      </c>
      <c r="Y8" s="122">
        <v>0</v>
      </c>
      <c r="Z8" s="122">
        <v>7</v>
      </c>
      <c r="AA8" s="122">
        <v>2</v>
      </c>
      <c r="AB8" s="122">
        <v>4</v>
      </c>
      <c r="AC8" s="122">
        <v>5</v>
      </c>
      <c r="AD8" s="122">
        <v>4</v>
      </c>
      <c r="AE8" s="122">
        <v>3</v>
      </c>
      <c r="AF8" s="122">
        <v>3</v>
      </c>
      <c r="AG8" s="122">
        <v>0</v>
      </c>
      <c r="AH8" s="122">
        <v>16</v>
      </c>
      <c r="AI8" s="122">
        <v>2</v>
      </c>
      <c r="AJ8" s="122">
        <v>0</v>
      </c>
      <c r="AK8" s="122">
        <v>6</v>
      </c>
      <c r="AL8" s="122">
        <v>2</v>
      </c>
      <c r="AM8" s="122">
        <v>1</v>
      </c>
      <c r="AN8" s="122">
        <v>0</v>
      </c>
      <c r="AO8" s="122">
        <v>10</v>
      </c>
      <c r="AP8" s="122">
        <v>0</v>
      </c>
      <c r="AQ8" s="122">
        <v>0</v>
      </c>
      <c r="AR8" s="122">
        <v>2</v>
      </c>
      <c r="AS8" s="14"/>
      <c r="AT8" s="111">
        <f t="shared" si="0"/>
        <v>0</v>
      </c>
      <c r="AU8" s="111">
        <f t="shared" si="0"/>
        <v>0</v>
      </c>
      <c r="AV8" s="111">
        <f t="shared" si="15"/>
        <v>41</v>
      </c>
      <c r="AW8" s="111">
        <f t="shared" si="1"/>
        <v>4</v>
      </c>
      <c r="AX8" s="111">
        <f t="shared" si="2"/>
        <v>11</v>
      </c>
      <c r="AY8" s="111">
        <f t="shared" si="3"/>
        <v>42</v>
      </c>
      <c r="AZ8" s="111">
        <f t="shared" si="4"/>
        <v>15</v>
      </c>
      <c r="BA8" s="111">
        <f t="shared" si="5"/>
        <v>18</v>
      </c>
      <c r="BB8" s="111">
        <f t="shared" si="6"/>
        <v>9</v>
      </c>
      <c r="BC8" s="111">
        <f t="shared" si="7"/>
        <v>12</v>
      </c>
      <c r="BD8" s="112">
        <f t="shared" si="16"/>
        <v>152</v>
      </c>
      <c r="BE8" s="1"/>
      <c r="BF8" s="87">
        <f t="shared" si="8"/>
        <v>61</v>
      </c>
      <c r="BG8" s="87">
        <f t="shared" si="9"/>
        <v>6</v>
      </c>
      <c r="BH8" s="88">
        <f t="shared" si="10"/>
        <v>21</v>
      </c>
      <c r="BI8" s="88">
        <f t="shared" si="11"/>
        <v>4</v>
      </c>
      <c r="BJ8" s="88">
        <f t="shared" si="12"/>
        <v>38</v>
      </c>
      <c r="BK8" s="88">
        <f t="shared" si="13"/>
        <v>4</v>
      </c>
      <c r="BL8" s="88">
        <f t="shared" si="14"/>
        <v>18</v>
      </c>
    </row>
    <row r="9" spans="1:64" ht="15" customHeight="1" x14ac:dyDescent="0.25">
      <c r="A9" s="118">
        <f>+METAS!A9</f>
        <v>6</v>
      </c>
      <c r="B9" s="118" t="str">
        <f>+METAS!B9</f>
        <v>6- Gestante Suplementada con Hierro (6)</v>
      </c>
      <c r="C9" s="278" t="str">
        <f>+METAS!C9</f>
        <v>MATERNO</v>
      </c>
      <c r="D9" s="122">
        <v>0</v>
      </c>
      <c r="E9" s="122">
        <v>0</v>
      </c>
      <c r="F9" s="122">
        <v>31</v>
      </c>
      <c r="G9" s="122">
        <v>1</v>
      </c>
      <c r="H9" s="122">
        <v>1</v>
      </c>
      <c r="I9" s="122">
        <v>1</v>
      </c>
      <c r="J9" s="122">
        <v>2</v>
      </c>
      <c r="K9" s="122">
        <v>0</v>
      </c>
      <c r="L9" s="122">
        <v>1</v>
      </c>
      <c r="M9" s="122">
        <v>0</v>
      </c>
      <c r="N9" s="122">
        <v>3</v>
      </c>
      <c r="O9" s="122">
        <v>0</v>
      </c>
      <c r="P9" s="122">
        <v>2</v>
      </c>
      <c r="Q9" s="122">
        <v>1</v>
      </c>
      <c r="R9" s="122">
        <v>1</v>
      </c>
      <c r="S9" s="122">
        <v>6</v>
      </c>
      <c r="T9" s="122">
        <v>1</v>
      </c>
      <c r="U9" s="122">
        <v>1</v>
      </c>
      <c r="V9" s="122">
        <v>3</v>
      </c>
      <c r="W9" s="122">
        <v>2</v>
      </c>
      <c r="X9" s="122">
        <v>21</v>
      </c>
      <c r="Y9" s="122">
        <v>2</v>
      </c>
      <c r="Z9" s="122">
        <v>0</v>
      </c>
      <c r="AA9" s="122">
        <v>1</v>
      </c>
      <c r="AB9" s="122">
        <v>3</v>
      </c>
      <c r="AC9" s="122">
        <v>6</v>
      </c>
      <c r="AD9" s="122">
        <v>3</v>
      </c>
      <c r="AE9" s="122">
        <v>1</v>
      </c>
      <c r="AF9" s="122">
        <v>1</v>
      </c>
      <c r="AG9" s="122">
        <v>2</v>
      </c>
      <c r="AH9" s="122">
        <v>8</v>
      </c>
      <c r="AI9" s="122">
        <v>2</v>
      </c>
      <c r="AJ9" s="122">
        <v>0</v>
      </c>
      <c r="AK9" s="122">
        <v>2</v>
      </c>
      <c r="AL9" s="122">
        <v>1</v>
      </c>
      <c r="AM9" s="122">
        <v>0</v>
      </c>
      <c r="AN9" s="122">
        <v>0</v>
      </c>
      <c r="AO9" s="122">
        <v>2</v>
      </c>
      <c r="AP9" s="122">
        <v>0</v>
      </c>
      <c r="AQ9" s="122">
        <v>0</v>
      </c>
      <c r="AR9" s="122">
        <v>0</v>
      </c>
      <c r="AS9" s="14"/>
      <c r="AT9" s="111">
        <f t="shared" si="0"/>
        <v>0</v>
      </c>
      <c r="AU9" s="111">
        <f t="shared" si="0"/>
        <v>0</v>
      </c>
      <c r="AV9" s="111">
        <f t="shared" si="15"/>
        <v>40</v>
      </c>
      <c r="AW9" s="111">
        <f t="shared" si="1"/>
        <v>4</v>
      </c>
      <c r="AX9" s="111">
        <f t="shared" si="2"/>
        <v>11</v>
      </c>
      <c r="AY9" s="111">
        <f t="shared" si="3"/>
        <v>29</v>
      </c>
      <c r="AZ9" s="111">
        <f t="shared" si="4"/>
        <v>13</v>
      </c>
      <c r="BA9" s="111">
        <f t="shared" si="5"/>
        <v>10</v>
      </c>
      <c r="BB9" s="111">
        <f t="shared" si="6"/>
        <v>3</v>
      </c>
      <c r="BC9" s="111">
        <f t="shared" si="7"/>
        <v>2</v>
      </c>
      <c r="BD9" s="112">
        <f t="shared" si="16"/>
        <v>112</v>
      </c>
      <c r="BE9" s="1"/>
      <c r="BF9" s="87">
        <f t="shared" si="8"/>
        <v>44</v>
      </c>
      <c r="BG9" s="87">
        <f t="shared" si="9"/>
        <v>2</v>
      </c>
      <c r="BH9" s="88">
        <f t="shared" si="10"/>
        <v>18</v>
      </c>
      <c r="BI9" s="88">
        <f t="shared" si="11"/>
        <v>6</v>
      </c>
      <c r="BJ9" s="88">
        <f t="shared" si="12"/>
        <v>27</v>
      </c>
      <c r="BK9" s="88">
        <f t="shared" si="13"/>
        <v>2</v>
      </c>
      <c r="BL9" s="88">
        <f t="shared" si="14"/>
        <v>10</v>
      </c>
    </row>
    <row r="10" spans="1:64" ht="15" customHeight="1" x14ac:dyDescent="0.25">
      <c r="A10" s="118">
        <f>+METAS!A10</f>
        <v>7</v>
      </c>
      <c r="B10" s="118" t="str">
        <f>+METAS!B10</f>
        <v xml:space="preserve">7-Gestante Con Atención Odontologica </v>
      </c>
      <c r="C10" s="278" t="str">
        <f>+METAS!C10</f>
        <v>MATERNO</v>
      </c>
      <c r="D10" s="122">
        <v>0</v>
      </c>
      <c r="E10" s="122">
        <v>0</v>
      </c>
      <c r="F10" s="122">
        <v>38</v>
      </c>
      <c r="G10" s="122">
        <v>1</v>
      </c>
      <c r="H10" s="122">
        <v>1</v>
      </c>
      <c r="I10" s="122">
        <v>1</v>
      </c>
      <c r="J10" s="122">
        <v>6</v>
      </c>
      <c r="K10" s="122">
        <v>1</v>
      </c>
      <c r="L10" s="122">
        <v>0</v>
      </c>
      <c r="M10" s="122">
        <v>2</v>
      </c>
      <c r="N10" s="122">
        <v>4</v>
      </c>
      <c r="O10" s="122">
        <v>0</v>
      </c>
      <c r="P10" s="122">
        <v>3</v>
      </c>
      <c r="Q10" s="122">
        <v>4</v>
      </c>
      <c r="R10" s="122">
        <v>0</v>
      </c>
      <c r="S10" s="122">
        <v>4</v>
      </c>
      <c r="T10" s="122">
        <v>7</v>
      </c>
      <c r="U10" s="122">
        <v>8</v>
      </c>
      <c r="V10" s="122">
        <v>11</v>
      </c>
      <c r="W10" s="122">
        <v>3</v>
      </c>
      <c r="X10" s="122">
        <v>20</v>
      </c>
      <c r="Y10" s="122">
        <v>0</v>
      </c>
      <c r="Z10" s="122">
        <v>0</v>
      </c>
      <c r="AA10" s="122">
        <v>1</v>
      </c>
      <c r="AB10" s="122">
        <v>2</v>
      </c>
      <c r="AC10" s="122">
        <v>8</v>
      </c>
      <c r="AD10" s="122">
        <v>1</v>
      </c>
      <c r="AE10" s="122">
        <v>0</v>
      </c>
      <c r="AF10" s="122">
        <v>1</v>
      </c>
      <c r="AG10" s="122">
        <v>2</v>
      </c>
      <c r="AH10" s="122">
        <v>13</v>
      </c>
      <c r="AI10" s="122">
        <v>0</v>
      </c>
      <c r="AJ10" s="122">
        <v>0</v>
      </c>
      <c r="AK10" s="122">
        <v>1</v>
      </c>
      <c r="AL10" s="122">
        <v>1</v>
      </c>
      <c r="AM10" s="122">
        <v>0</v>
      </c>
      <c r="AN10" s="122">
        <v>0</v>
      </c>
      <c r="AO10" s="122">
        <v>10</v>
      </c>
      <c r="AP10" s="122">
        <v>0</v>
      </c>
      <c r="AQ10" s="122">
        <v>1</v>
      </c>
      <c r="AR10" s="122">
        <v>0</v>
      </c>
      <c r="AS10" s="14"/>
      <c r="AT10" s="111">
        <f t="shared" si="0"/>
        <v>0</v>
      </c>
      <c r="AU10" s="111">
        <f t="shared" si="0"/>
        <v>0</v>
      </c>
      <c r="AV10" s="111">
        <f t="shared" si="15"/>
        <v>54</v>
      </c>
      <c r="AW10" s="111">
        <f t="shared" si="1"/>
        <v>7</v>
      </c>
      <c r="AX10" s="111">
        <f t="shared" si="2"/>
        <v>30</v>
      </c>
      <c r="AY10" s="111">
        <f t="shared" si="3"/>
        <v>26</v>
      </c>
      <c r="AZ10" s="111">
        <f t="shared" si="4"/>
        <v>12</v>
      </c>
      <c r="BA10" s="111">
        <f t="shared" si="5"/>
        <v>13</v>
      </c>
      <c r="BB10" s="111">
        <f t="shared" si="6"/>
        <v>2</v>
      </c>
      <c r="BC10" s="111">
        <f t="shared" si="7"/>
        <v>11</v>
      </c>
      <c r="BD10" s="112">
        <f t="shared" si="16"/>
        <v>155</v>
      </c>
      <c r="BE10" s="1"/>
      <c r="BF10" s="87">
        <f t="shared" si="8"/>
        <v>86</v>
      </c>
      <c r="BG10" s="87">
        <f t="shared" si="9"/>
        <v>1</v>
      </c>
      <c r="BH10" s="88">
        <f t="shared" si="10"/>
        <v>21</v>
      </c>
      <c r="BI10" s="88">
        <f t="shared" si="11"/>
        <v>4</v>
      </c>
      <c r="BJ10" s="88">
        <f t="shared" si="12"/>
        <v>23</v>
      </c>
      <c r="BK10" s="88">
        <f t="shared" si="13"/>
        <v>3</v>
      </c>
      <c r="BL10" s="88">
        <f t="shared" si="14"/>
        <v>13</v>
      </c>
    </row>
    <row r="11" spans="1:64" ht="15" customHeight="1" x14ac:dyDescent="0.25">
      <c r="A11" s="118">
        <f>+METAS!A11</f>
        <v>8</v>
      </c>
      <c r="B11" s="118" t="str">
        <f>+METAS!B11</f>
        <v>8-Puerperas Controladas</v>
      </c>
      <c r="C11" s="278" t="str">
        <f>+METAS!C11</f>
        <v>MATERNO</v>
      </c>
      <c r="D11" s="122">
        <v>0</v>
      </c>
      <c r="E11" s="122">
        <v>0</v>
      </c>
      <c r="F11" s="122">
        <v>58</v>
      </c>
      <c r="G11" s="122">
        <v>1</v>
      </c>
      <c r="H11" s="122">
        <v>2</v>
      </c>
      <c r="I11" s="122">
        <v>2</v>
      </c>
      <c r="J11" s="122">
        <v>7</v>
      </c>
      <c r="K11" s="122">
        <v>0</v>
      </c>
      <c r="L11" s="122">
        <v>3</v>
      </c>
      <c r="M11" s="122">
        <v>0</v>
      </c>
      <c r="N11" s="122">
        <v>1</v>
      </c>
      <c r="O11" s="122">
        <v>0</v>
      </c>
      <c r="P11" s="122">
        <v>3</v>
      </c>
      <c r="Q11" s="122">
        <v>1</v>
      </c>
      <c r="R11" s="122">
        <v>3</v>
      </c>
      <c r="S11" s="122">
        <v>1</v>
      </c>
      <c r="T11" s="122">
        <v>3</v>
      </c>
      <c r="U11" s="122">
        <v>0</v>
      </c>
      <c r="V11" s="122">
        <v>2</v>
      </c>
      <c r="W11" s="122">
        <v>4</v>
      </c>
      <c r="X11" s="122">
        <v>29</v>
      </c>
      <c r="Y11" s="122">
        <v>1</v>
      </c>
      <c r="Z11" s="122">
        <v>5</v>
      </c>
      <c r="AA11" s="122">
        <v>0</v>
      </c>
      <c r="AB11" s="122">
        <v>5</v>
      </c>
      <c r="AC11" s="122">
        <v>9</v>
      </c>
      <c r="AD11" s="122">
        <v>1</v>
      </c>
      <c r="AE11" s="122">
        <v>0</v>
      </c>
      <c r="AF11" s="122">
        <v>4</v>
      </c>
      <c r="AG11" s="122">
        <v>1</v>
      </c>
      <c r="AH11" s="122">
        <v>7</v>
      </c>
      <c r="AI11" s="122">
        <v>4</v>
      </c>
      <c r="AJ11" s="122">
        <v>1</v>
      </c>
      <c r="AK11" s="122">
        <v>4</v>
      </c>
      <c r="AL11" s="122">
        <v>0</v>
      </c>
      <c r="AM11" s="122">
        <v>0</v>
      </c>
      <c r="AN11" s="122">
        <v>0</v>
      </c>
      <c r="AO11" s="122">
        <v>9</v>
      </c>
      <c r="AP11" s="122">
        <v>0</v>
      </c>
      <c r="AQ11" s="122">
        <v>0</v>
      </c>
      <c r="AR11" s="122">
        <v>3</v>
      </c>
      <c r="AS11" s="14"/>
      <c r="AT11" s="111">
        <f t="shared" si="0"/>
        <v>0</v>
      </c>
      <c r="AU11" s="111">
        <f t="shared" si="0"/>
        <v>0</v>
      </c>
      <c r="AV11" s="111">
        <f t="shared" si="15"/>
        <v>74</v>
      </c>
      <c r="AW11" s="111">
        <f t="shared" si="1"/>
        <v>7</v>
      </c>
      <c r="AX11" s="111">
        <f t="shared" si="2"/>
        <v>6</v>
      </c>
      <c r="AY11" s="111">
        <f t="shared" si="3"/>
        <v>44</v>
      </c>
      <c r="AZ11" s="111">
        <f t="shared" si="4"/>
        <v>15</v>
      </c>
      <c r="BA11" s="111">
        <f t="shared" si="5"/>
        <v>12</v>
      </c>
      <c r="BB11" s="111">
        <f t="shared" si="6"/>
        <v>4</v>
      </c>
      <c r="BC11" s="111">
        <f t="shared" si="7"/>
        <v>12</v>
      </c>
      <c r="BD11" s="112">
        <f t="shared" si="16"/>
        <v>174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8">
        <f>+METAS!A12</f>
        <v>9</v>
      </c>
      <c r="B12" s="118" t="str">
        <f>+METAS!B12</f>
        <v>9-Parejas protegidas con metodos de planificacion familiar</v>
      </c>
      <c r="C12" s="278" t="str">
        <f>+METAS!C12</f>
        <v>PLANIFICACION</v>
      </c>
      <c r="D12" s="122">
        <v>32</v>
      </c>
      <c r="E12" s="122">
        <v>0</v>
      </c>
      <c r="F12" s="122">
        <v>104</v>
      </c>
      <c r="G12" s="122">
        <v>2</v>
      </c>
      <c r="H12" s="122">
        <v>5</v>
      </c>
      <c r="I12" s="122">
        <v>6</v>
      </c>
      <c r="J12" s="122">
        <v>26</v>
      </c>
      <c r="K12" s="122">
        <v>2</v>
      </c>
      <c r="L12" s="122">
        <v>3</v>
      </c>
      <c r="M12" s="122">
        <v>4</v>
      </c>
      <c r="N12" s="122">
        <v>6</v>
      </c>
      <c r="O12" s="122">
        <v>0</v>
      </c>
      <c r="P12" s="122">
        <v>11</v>
      </c>
      <c r="Q12" s="122">
        <v>10</v>
      </c>
      <c r="R12" s="122">
        <v>3</v>
      </c>
      <c r="S12" s="122">
        <v>15</v>
      </c>
      <c r="T12" s="122">
        <v>3</v>
      </c>
      <c r="U12" s="122">
        <v>3</v>
      </c>
      <c r="V12" s="122">
        <v>8</v>
      </c>
      <c r="W12" s="122">
        <v>11</v>
      </c>
      <c r="X12" s="122">
        <v>42</v>
      </c>
      <c r="Y12" s="122">
        <v>14</v>
      </c>
      <c r="Z12" s="122">
        <v>14</v>
      </c>
      <c r="AA12" s="122">
        <v>10</v>
      </c>
      <c r="AB12" s="122">
        <v>5</v>
      </c>
      <c r="AC12" s="122">
        <v>19</v>
      </c>
      <c r="AD12" s="122">
        <v>6</v>
      </c>
      <c r="AE12" s="122">
        <v>6</v>
      </c>
      <c r="AF12" s="122">
        <v>6</v>
      </c>
      <c r="AG12" s="122">
        <v>8</v>
      </c>
      <c r="AH12" s="122">
        <v>36</v>
      </c>
      <c r="AI12" s="122">
        <v>2</v>
      </c>
      <c r="AJ12" s="122">
        <v>3</v>
      </c>
      <c r="AK12" s="122">
        <v>16</v>
      </c>
      <c r="AL12" s="122">
        <v>4</v>
      </c>
      <c r="AM12" s="122">
        <v>9</v>
      </c>
      <c r="AN12" s="122">
        <v>3</v>
      </c>
      <c r="AO12" s="122">
        <v>18</v>
      </c>
      <c r="AP12" s="122">
        <v>9</v>
      </c>
      <c r="AQ12" s="122">
        <v>4</v>
      </c>
      <c r="AR12" s="122">
        <v>6</v>
      </c>
      <c r="AS12" s="14"/>
      <c r="AT12" s="111">
        <f t="shared" si="0"/>
        <v>32</v>
      </c>
      <c r="AU12" s="111">
        <f t="shared" si="0"/>
        <v>0</v>
      </c>
      <c r="AV12" s="111">
        <f t="shared" si="15"/>
        <v>158</v>
      </c>
      <c r="AW12" s="111">
        <f t="shared" si="1"/>
        <v>24</v>
      </c>
      <c r="AX12" s="111">
        <f t="shared" si="2"/>
        <v>29</v>
      </c>
      <c r="AY12" s="111">
        <f t="shared" si="3"/>
        <v>96</v>
      </c>
      <c r="AZ12" s="111">
        <f t="shared" si="4"/>
        <v>45</v>
      </c>
      <c r="BA12" s="111">
        <f t="shared" si="5"/>
        <v>41</v>
      </c>
      <c r="BB12" s="111">
        <f t="shared" si="6"/>
        <v>32</v>
      </c>
      <c r="BC12" s="111">
        <f t="shared" si="7"/>
        <v>37</v>
      </c>
      <c r="BD12" s="112">
        <f t="shared" si="16"/>
        <v>494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8">
        <f>+METAS!A13</f>
        <v>10</v>
      </c>
      <c r="B13" s="118" t="str">
        <f>+METAS!B13</f>
        <v xml:space="preserve">1-Porcentaje de mujeres de 25 a 64 años de edad que se han realizado tamizaje  de papanicolaou </v>
      </c>
      <c r="C13" s="278" t="str">
        <f>+METAS!C13</f>
        <v>CANCER</v>
      </c>
      <c r="D13" s="122">
        <v>0</v>
      </c>
      <c r="E13" s="122">
        <v>0</v>
      </c>
      <c r="F13" s="122">
        <v>68</v>
      </c>
      <c r="G13" s="122">
        <v>3</v>
      </c>
      <c r="H13" s="122">
        <v>4</v>
      </c>
      <c r="I13" s="122">
        <v>3</v>
      </c>
      <c r="J13" s="122">
        <v>0</v>
      </c>
      <c r="K13" s="122">
        <v>3</v>
      </c>
      <c r="L13" s="122">
        <v>0</v>
      </c>
      <c r="M13" s="122">
        <v>3</v>
      </c>
      <c r="N13" s="122">
        <v>6</v>
      </c>
      <c r="O13" s="122">
        <v>0</v>
      </c>
      <c r="P13" s="122">
        <v>2</v>
      </c>
      <c r="Q13" s="122">
        <v>3</v>
      </c>
      <c r="R13" s="122">
        <v>0</v>
      </c>
      <c r="S13" s="122">
        <v>1</v>
      </c>
      <c r="T13" s="122">
        <v>0</v>
      </c>
      <c r="U13" s="122">
        <v>0</v>
      </c>
      <c r="V13" s="122">
        <v>9</v>
      </c>
      <c r="W13" s="122">
        <v>1</v>
      </c>
      <c r="X13" s="122">
        <v>1</v>
      </c>
      <c r="Y13" s="122">
        <v>0</v>
      </c>
      <c r="Z13" s="122">
        <v>1</v>
      </c>
      <c r="AA13" s="122">
        <v>0</v>
      </c>
      <c r="AB13" s="122">
        <v>0</v>
      </c>
      <c r="AC13" s="122">
        <v>9</v>
      </c>
      <c r="AD13" s="122">
        <v>0</v>
      </c>
      <c r="AE13" s="122">
        <v>0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18</v>
      </c>
      <c r="AL13" s="122">
        <v>1</v>
      </c>
      <c r="AM13" s="122">
        <v>8</v>
      </c>
      <c r="AN13" s="122">
        <v>4</v>
      </c>
      <c r="AO13" s="122">
        <v>1</v>
      </c>
      <c r="AP13" s="122">
        <v>0</v>
      </c>
      <c r="AQ13" s="122">
        <v>2</v>
      </c>
      <c r="AR13" s="122">
        <v>0</v>
      </c>
      <c r="AS13" s="14"/>
      <c r="AT13" s="111">
        <f t="shared" si="0"/>
        <v>0</v>
      </c>
      <c r="AU13" s="111">
        <f t="shared" si="0"/>
        <v>0</v>
      </c>
      <c r="AV13" s="111">
        <f t="shared" si="15"/>
        <v>90</v>
      </c>
      <c r="AW13" s="111">
        <f t="shared" si="1"/>
        <v>5</v>
      </c>
      <c r="AX13" s="111">
        <f t="shared" si="2"/>
        <v>10</v>
      </c>
      <c r="AY13" s="111">
        <f t="shared" si="3"/>
        <v>3</v>
      </c>
      <c r="AZ13" s="111">
        <f t="shared" si="4"/>
        <v>9</v>
      </c>
      <c r="BA13" s="111">
        <f t="shared" si="5"/>
        <v>0</v>
      </c>
      <c r="BB13" s="111">
        <f t="shared" si="6"/>
        <v>31</v>
      </c>
      <c r="BC13" s="111">
        <f t="shared" si="7"/>
        <v>3</v>
      </c>
      <c r="BD13" s="112">
        <f t="shared" si="16"/>
        <v>151</v>
      </c>
      <c r="BE13" s="1"/>
      <c r="BF13" s="87">
        <f t="shared" ref="BF13:BF21" si="17">D13+F13+G13+H13+I13+J13+L13+M13+AM13+T13+U13+V13+AO13+AP13+AQ13+AR13</f>
        <v>101</v>
      </c>
      <c r="BG13" s="87">
        <f t="shared" ref="BG13:BG21" si="18">AK13+AN13</f>
        <v>22</v>
      </c>
      <c r="BH13" s="88">
        <f t="shared" ref="BH13:BH21" si="19">+K13+AL13+P13+Q13+R13+AC13+AD13+AE13+AF13+AG13</f>
        <v>18</v>
      </c>
      <c r="BI13" s="88">
        <f t="shared" ref="BI13:BI21" si="20">+S13</f>
        <v>1</v>
      </c>
      <c r="BJ13" s="88">
        <f t="shared" ref="BJ13:BJ21" si="21">+X13+Y13+AB13+Z13+AA13</f>
        <v>2</v>
      </c>
      <c r="BK13" s="88">
        <f t="shared" ref="BK13:BK21" si="22">+W13</f>
        <v>1</v>
      </c>
      <c r="BL13" s="88">
        <f t="shared" ref="BL13:BL21" si="23">+AH13+AI13+AJ13</f>
        <v>0</v>
      </c>
    </row>
    <row r="14" spans="1:64" ht="15" customHeight="1" x14ac:dyDescent="0.25">
      <c r="A14" s="118">
        <f>+METAS!A14</f>
        <v>11</v>
      </c>
      <c r="B14" s="118" t="str">
        <f>+METAS!B14</f>
        <v>2-Porcentaje de mujeres de 30 a 49 años de edad que se han realizado tamizaje para cuello uterino (Inspección Visual con Ácido Acético).</v>
      </c>
      <c r="C14" s="278" t="str">
        <f>+METAS!C14</f>
        <v>CANCER</v>
      </c>
      <c r="D14" s="122">
        <v>0</v>
      </c>
      <c r="E14" s="122">
        <v>0</v>
      </c>
      <c r="F14" s="122">
        <v>40</v>
      </c>
      <c r="G14" s="122">
        <v>1</v>
      </c>
      <c r="H14" s="122">
        <v>2</v>
      </c>
      <c r="I14" s="122">
        <v>2</v>
      </c>
      <c r="J14" s="122">
        <v>0</v>
      </c>
      <c r="K14" s="122">
        <v>1</v>
      </c>
      <c r="L14" s="122">
        <v>0</v>
      </c>
      <c r="M14" s="122">
        <v>3</v>
      </c>
      <c r="N14" s="122">
        <v>4</v>
      </c>
      <c r="O14" s="122">
        <v>0</v>
      </c>
      <c r="P14" s="122">
        <v>0</v>
      </c>
      <c r="Q14" s="122">
        <v>0</v>
      </c>
      <c r="R14" s="122">
        <v>0</v>
      </c>
      <c r="S14" s="122">
        <v>1</v>
      </c>
      <c r="T14" s="122">
        <v>0</v>
      </c>
      <c r="U14" s="122">
        <v>0</v>
      </c>
      <c r="V14" s="122">
        <v>8</v>
      </c>
      <c r="W14" s="122">
        <v>1</v>
      </c>
      <c r="X14" s="122">
        <v>1</v>
      </c>
      <c r="Y14" s="122">
        <v>0</v>
      </c>
      <c r="Z14" s="122">
        <v>0</v>
      </c>
      <c r="AA14" s="122">
        <v>0</v>
      </c>
      <c r="AB14" s="122">
        <v>0</v>
      </c>
      <c r="AC14" s="122">
        <v>2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14</v>
      </c>
      <c r="AL14" s="122">
        <v>0</v>
      </c>
      <c r="AM14" s="122">
        <v>7</v>
      </c>
      <c r="AN14" s="122">
        <v>1</v>
      </c>
      <c r="AO14" s="122">
        <v>1</v>
      </c>
      <c r="AP14" s="122">
        <v>0</v>
      </c>
      <c r="AQ14" s="122">
        <v>1</v>
      </c>
      <c r="AR14" s="122">
        <v>0</v>
      </c>
      <c r="AS14" s="14"/>
      <c r="AT14" s="111">
        <f t="shared" si="0"/>
        <v>0</v>
      </c>
      <c r="AU14" s="111">
        <f t="shared" si="0"/>
        <v>0</v>
      </c>
      <c r="AV14" s="111">
        <f t="shared" si="15"/>
        <v>53</v>
      </c>
      <c r="AW14" s="111">
        <f t="shared" si="1"/>
        <v>0</v>
      </c>
      <c r="AX14" s="111">
        <f t="shared" si="2"/>
        <v>9</v>
      </c>
      <c r="AY14" s="111">
        <f t="shared" si="3"/>
        <v>2</v>
      </c>
      <c r="AZ14" s="111">
        <f t="shared" si="4"/>
        <v>2</v>
      </c>
      <c r="BA14" s="111">
        <f t="shared" si="5"/>
        <v>0</v>
      </c>
      <c r="BB14" s="111">
        <f t="shared" si="6"/>
        <v>22</v>
      </c>
      <c r="BC14" s="111">
        <f t="shared" si="7"/>
        <v>2</v>
      </c>
      <c r="BD14" s="112">
        <f t="shared" si="16"/>
        <v>90</v>
      </c>
      <c r="BE14" s="1"/>
      <c r="BF14" s="87">
        <f t="shared" si="17"/>
        <v>65</v>
      </c>
      <c r="BG14" s="87">
        <f t="shared" si="18"/>
        <v>15</v>
      </c>
      <c r="BH14" s="88">
        <f t="shared" si="19"/>
        <v>3</v>
      </c>
      <c r="BI14" s="88">
        <f t="shared" si="20"/>
        <v>1</v>
      </c>
      <c r="BJ14" s="88">
        <f t="shared" si="21"/>
        <v>1</v>
      </c>
      <c r="BK14" s="88">
        <f t="shared" si="22"/>
        <v>1</v>
      </c>
      <c r="BL14" s="88">
        <f t="shared" si="23"/>
        <v>0</v>
      </c>
    </row>
    <row r="15" spans="1:64" ht="15" customHeight="1" x14ac:dyDescent="0.25">
      <c r="A15" s="118">
        <f>+METAS!A15</f>
        <v>12</v>
      </c>
      <c r="B15" s="118" t="str">
        <f>+METAS!B15</f>
        <v>3-Porcentaje de mujeres de 40 a 69 años de edad que se han realizado examen clínico de mamas</v>
      </c>
      <c r="C15" s="278" t="str">
        <f>+METAS!C15</f>
        <v>CANCER</v>
      </c>
      <c r="D15" s="122">
        <v>0</v>
      </c>
      <c r="E15" s="122">
        <v>0</v>
      </c>
      <c r="F15" s="122">
        <v>30</v>
      </c>
      <c r="G15" s="122">
        <v>2</v>
      </c>
      <c r="H15" s="122">
        <v>0</v>
      </c>
      <c r="I15" s="122">
        <v>0</v>
      </c>
      <c r="J15" s="122">
        <v>0</v>
      </c>
      <c r="K15" s="122">
        <v>2</v>
      </c>
      <c r="L15" s="122">
        <v>0</v>
      </c>
      <c r="M15" s="122">
        <v>1</v>
      </c>
      <c r="N15" s="122">
        <v>0</v>
      </c>
      <c r="O15" s="122">
        <v>0</v>
      </c>
      <c r="P15" s="122">
        <v>2</v>
      </c>
      <c r="Q15" s="122">
        <v>15</v>
      </c>
      <c r="R15" s="122">
        <v>0</v>
      </c>
      <c r="S15" s="122">
        <v>2</v>
      </c>
      <c r="T15" s="122">
        <v>1</v>
      </c>
      <c r="U15" s="122">
        <v>1</v>
      </c>
      <c r="V15" s="122">
        <v>2</v>
      </c>
      <c r="W15" s="122">
        <v>14</v>
      </c>
      <c r="X15" s="122">
        <v>8</v>
      </c>
      <c r="Y15" s="122">
        <v>10</v>
      </c>
      <c r="Z15" s="122">
        <v>7</v>
      </c>
      <c r="AA15" s="122">
        <v>12</v>
      </c>
      <c r="AB15" s="122">
        <v>3</v>
      </c>
      <c r="AC15" s="122">
        <v>4</v>
      </c>
      <c r="AD15" s="122">
        <v>1</v>
      </c>
      <c r="AE15" s="122">
        <v>0</v>
      </c>
      <c r="AF15" s="122">
        <v>0</v>
      </c>
      <c r="AG15" s="122">
        <v>1</v>
      </c>
      <c r="AH15" s="122">
        <v>1</v>
      </c>
      <c r="AI15" s="122">
        <v>0</v>
      </c>
      <c r="AJ15" s="122">
        <v>0</v>
      </c>
      <c r="AK15" s="122">
        <v>12</v>
      </c>
      <c r="AL15" s="122">
        <v>0</v>
      </c>
      <c r="AM15" s="122">
        <v>8</v>
      </c>
      <c r="AN15" s="122">
        <v>1</v>
      </c>
      <c r="AO15" s="122">
        <v>24</v>
      </c>
      <c r="AP15" s="122">
        <v>0</v>
      </c>
      <c r="AQ15" s="122">
        <v>0</v>
      </c>
      <c r="AR15" s="122">
        <v>0</v>
      </c>
      <c r="AS15" s="14"/>
      <c r="AT15" s="111">
        <f t="shared" si="0"/>
        <v>0</v>
      </c>
      <c r="AU15" s="111">
        <f t="shared" si="0"/>
        <v>0</v>
      </c>
      <c r="AV15" s="111">
        <f t="shared" si="15"/>
        <v>35</v>
      </c>
      <c r="AW15" s="111">
        <f t="shared" si="1"/>
        <v>17</v>
      </c>
      <c r="AX15" s="111">
        <f t="shared" si="2"/>
        <v>6</v>
      </c>
      <c r="AY15" s="111">
        <f t="shared" si="3"/>
        <v>54</v>
      </c>
      <c r="AZ15" s="111">
        <f t="shared" si="4"/>
        <v>6</v>
      </c>
      <c r="BA15" s="111">
        <f t="shared" si="5"/>
        <v>1</v>
      </c>
      <c r="BB15" s="111">
        <f t="shared" si="6"/>
        <v>21</v>
      </c>
      <c r="BC15" s="111">
        <f t="shared" si="7"/>
        <v>24</v>
      </c>
      <c r="BD15" s="112">
        <f t="shared" si="16"/>
        <v>164</v>
      </c>
      <c r="BE15" s="1"/>
      <c r="BF15" s="87">
        <f t="shared" si="17"/>
        <v>69</v>
      </c>
      <c r="BG15" s="87">
        <f t="shared" si="18"/>
        <v>13</v>
      </c>
      <c r="BH15" s="88">
        <f t="shared" si="19"/>
        <v>25</v>
      </c>
      <c r="BI15" s="88">
        <f t="shared" si="20"/>
        <v>2</v>
      </c>
      <c r="BJ15" s="88">
        <f t="shared" si="21"/>
        <v>40</v>
      </c>
      <c r="BK15" s="88">
        <f t="shared" si="22"/>
        <v>14</v>
      </c>
      <c r="BL15" s="88">
        <f t="shared" si="23"/>
        <v>1</v>
      </c>
    </row>
    <row r="16" spans="1:64" ht="15" customHeight="1" x14ac:dyDescent="0.25">
      <c r="A16" s="118">
        <f>+METAS!A16</f>
        <v>13</v>
      </c>
      <c r="B16" s="118" t="str">
        <f>+METAS!B16</f>
        <v>1-PERSONA ADULTO MAYOR DE 60 AÑOS A MAS CON VACUNA NEUMOCOCO</v>
      </c>
      <c r="C16" s="278" t="str">
        <f>+METAS!C16</f>
        <v>EVAM</v>
      </c>
      <c r="D16" s="122">
        <v>0</v>
      </c>
      <c r="E16" s="122">
        <v>0</v>
      </c>
      <c r="F16" s="122">
        <v>102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1</v>
      </c>
      <c r="AI16" s="122">
        <v>0</v>
      </c>
      <c r="AJ16" s="122">
        <v>0</v>
      </c>
      <c r="AK16" s="122">
        <v>5</v>
      </c>
      <c r="AL16" s="122">
        <v>2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0"/>
        <v>0</v>
      </c>
      <c r="AU16" s="111">
        <f t="shared" si="0"/>
        <v>0</v>
      </c>
      <c r="AV16" s="111">
        <f t="shared" si="15"/>
        <v>102</v>
      </c>
      <c r="AW16" s="111">
        <f t="shared" si="1"/>
        <v>0</v>
      </c>
      <c r="AX16" s="111">
        <f t="shared" si="2"/>
        <v>0</v>
      </c>
      <c r="AY16" s="111">
        <f t="shared" si="3"/>
        <v>0</v>
      </c>
      <c r="AZ16" s="111">
        <f t="shared" si="4"/>
        <v>0</v>
      </c>
      <c r="BA16" s="111">
        <f t="shared" si="5"/>
        <v>1</v>
      </c>
      <c r="BB16" s="111">
        <f t="shared" si="6"/>
        <v>7</v>
      </c>
      <c r="BC16" s="111">
        <f t="shared" si="7"/>
        <v>0</v>
      </c>
      <c r="BD16" s="112">
        <f t="shared" si="16"/>
        <v>110</v>
      </c>
      <c r="BE16" s="1"/>
      <c r="BF16" s="87">
        <f t="shared" si="17"/>
        <v>102</v>
      </c>
      <c r="BG16" s="87">
        <f t="shared" si="18"/>
        <v>5</v>
      </c>
      <c r="BH16" s="88">
        <f t="shared" si="19"/>
        <v>2</v>
      </c>
      <c r="BI16" s="88">
        <f t="shared" si="20"/>
        <v>0</v>
      </c>
      <c r="BJ16" s="88">
        <f t="shared" si="21"/>
        <v>0</v>
      </c>
      <c r="BK16" s="88">
        <f t="shared" si="22"/>
        <v>0</v>
      </c>
      <c r="BL16" s="88">
        <f t="shared" si="23"/>
        <v>1</v>
      </c>
    </row>
    <row r="17" spans="1:64" ht="15" customHeight="1" x14ac:dyDescent="0.25">
      <c r="A17" s="118">
        <f>+METAS!A17</f>
        <v>14</v>
      </c>
      <c r="B17" s="118" t="str">
        <f>+METAS!B17</f>
        <v>2-PERSONA ADULTO MAYOR DE 60 AÑOS A MAS CON VACUNA INFLUENZA</v>
      </c>
      <c r="C17" s="278" t="str">
        <f>+METAS!C17</f>
        <v>EVAM</v>
      </c>
      <c r="D17" s="122">
        <v>0</v>
      </c>
      <c r="E17" s="122">
        <v>0</v>
      </c>
      <c r="F17" s="122">
        <v>45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4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3</v>
      </c>
      <c r="AD17" s="122">
        <v>0</v>
      </c>
      <c r="AE17" s="122">
        <v>0</v>
      </c>
      <c r="AF17" s="122">
        <v>0</v>
      </c>
      <c r="AG17" s="122">
        <v>0</v>
      </c>
      <c r="AH17" s="122">
        <v>5</v>
      </c>
      <c r="AI17" s="122">
        <v>0</v>
      </c>
      <c r="AJ17" s="122">
        <v>0</v>
      </c>
      <c r="AK17" s="122">
        <v>16</v>
      </c>
      <c r="AL17" s="122">
        <v>8</v>
      </c>
      <c r="AM17" s="122">
        <v>0</v>
      </c>
      <c r="AN17" s="122">
        <v>0</v>
      </c>
      <c r="AO17" s="122">
        <v>4</v>
      </c>
      <c r="AP17" s="122">
        <v>0</v>
      </c>
      <c r="AQ17" s="122">
        <v>0</v>
      </c>
      <c r="AR17" s="122">
        <v>0</v>
      </c>
      <c r="AS17" s="14"/>
      <c r="AT17" s="111">
        <f t="shared" si="0"/>
        <v>0</v>
      </c>
      <c r="AU17" s="111">
        <f t="shared" si="0"/>
        <v>0</v>
      </c>
      <c r="AV17" s="111">
        <f t="shared" si="15"/>
        <v>45</v>
      </c>
      <c r="AW17" s="111">
        <f t="shared" si="1"/>
        <v>0</v>
      </c>
      <c r="AX17" s="111">
        <f t="shared" si="2"/>
        <v>4</v>
      </c>
      <c r="AY17" s="111">
        <f t="shared" si="3"/>
        <v>0</v>
      </c>
      <c r="AZ17" s="111">
        <f t="shared" si="4"/>
        <v>3</v>
      </c>
      <c r="BA17" s="111">
        <f t="shared" si="5"/>
        <v>5</v>
      </c>
      <c r="BB17" s="111">
        <f t="shared" si="6"/>
        <v>24</v>
      </c>
      <c r="BC17" s="111">
        <f t="shared" si="7"/>
        <v>4</v>
      </c>
      <c r="BD17" s="112">
        <f t="shared" si="16"/>
        <v>85</v>
      </c>
      <c r="BE17" s="1"/>
      <c r="BF17" s="87">
        <f t="shared" si="17"/>
        <v>49</v>
      </c>
      <c r="BG17" s="87">
        <f t="shared" si="18"/>
        <v>16</v>
      </c>
      <c r="BH17" s="88">
        <f t="shared" si="19"/>
        <v>11</v>
      </c>
      <c r="BI17" s="88">
        <f t="shared" si="20"/>
        <v>4</v>
      </c>
      <c r="BJ17" s="88">
        <f t="shared" si="21"/>
        <v>0</v>
      </c>
      <c r="BK17" s="88">
        <f t="shared" si="22"/>
        <v>0</v>
      </c>
      <c r="BL17" s="88">
        <f t="shared" si="23"/>
        <v>5</v>
      </c>
    </row>
    <row r="18" spans="1:64" ht="15" customHeight="1" x14ac:dyDescent="0.25">
      <c r="A18" s="118">
        <f>+METAS!A18</f>
        <v>15</v>
      </c>
      <c r="B18" s="118" t="str">
        <f>+METAS!B18</f>
        <v>3-PERSONA ADULTO MAYOR DE 60 AÑOS  A MAS CON VALORACION CLINICA</v>
      </c>
      <c r="C18" s="278" t="str">
        <f>+METAS!C18</f>
        <v>EVAM</v>
      </c>
      <c r="D18" s="122">
        <v>0</v>
      </c>
      <c r="E18" s="122">
        <v>0</v>
      </c>
      <c r="F18" s="122">
        <v>13</v>
      </c>
      <c r="G18" s="122">
        <v>0</v>
      </c>
      <c r="H18" s="122">
        <v>0</v>
      </c>
      <c r="I18" s="122">
        <v>9</v>
      </c>
      <c r="J18" s="122">
        <v>18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18</v>
      </c>
      <c r="Q18" s="122">
        <v>1</v>
      </c>
      <c r="R18" s="122">
        <v>0</v>
      </c>
      <c r="S18" s="122">
        <v>23</v>
      </c>
      <c r="T18" s="122">
        <v>21</v>
      </c>
      <c r="U18" s="122">
        <v>19</v>
      </c>
      <c r="V18" s="122">
        <v>23</v>
      </c>
      <c r="W18" s="122">
        <v>0</v>
      </c>
      <c r="X18" s="122">
        <v>39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54</v>
      </c>
      <c r="AI18" s="122">
        <v>8</v>
      </c>
      <c r="AJ18" s="122">
        <v>0</v>
      </c>
      <c r="AK18" s="122">
        <v>22</v>
      </c>
      <c r="AL18" s="122">
        <v>4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0"/>
        <v>0</v>
      </c>
      <c r="AU18" s="111">
        <f t="shared" si="0"/>
        <v>0</v>
      </c>
      <c r="AV18" s="111">
        <f t="shared" si="15"/>
        <v>40</v>
      </c>
      <c r="AW18" s="111">
        <f t="shared" si="1"/>
        <v>19</v>
      </c>
      <c r="AX18" s="111">
        <f t="shared" si="2"/>
        <v>86</v>
      </c>
      <c r="AY18" s="111">
        <f t="shared" si="3"/>
        <v>39</v>
      </c>
      <c r="AZ18" s="111">
        <f t="shared" si="4"/>
        <v>0</v>
      </c>
      <c r="BA18" s="111">
        <f t="shared" si="5"/>
        <v>62</v>
      </c>
      <c r="BB18" s="111">
        <f t="shared" si="6"/>
        <v>26</v>
      </c>
      <c r="BC18" s="111">
        <f t="shared" si="7"/>
        <v>0</v>
      </c>
      <c r="BD18" s="112">
        <f t="shared" si="16"/>
        <v>272</v>
      </c>
      <c r="BE18" s="1"/>
      <c r="BF18" s="87">
        <f t="shared" si="17"/>
        <v>103</v>
      </c>
      <c r="BG18" s="87">
        <f t="shared" si="18"/>
        <v>22</v>
      </c>
      <c r="BH18" s="88">
        <f t="shared" si="19"/>
        <v>23</v>
      </c>
      <c r="BI18" s="88">
        <f t="shared" si="20"/>
        <v>23</v>
      </c>
      <c r="BJ18" s="88">
        <f t="shared" si="21"/>
        <v>39</v>
      </c>
      <c r="BK18" s="88">
        <f t="shared" si="22"/>
        <v>0</v>
      </c>
      <c r="BL18" s="88">
        <f t="shared" si="23"/>
        <v>62</v>
      </c>
    </row>
    <row r="19" spans="1:64" ht="15" customHeight="1" x14ac:dyDescent="0.25">
      <c r="A19" s="118">
        <f>+METAS!A19</f>
        <v>16</v>
      </c>
      <c r="B19" s="118" t="str">
        <f>+METAS!B19</f>
        <v>4-PERSONA CON DISCAPACIDAD CERTIFICADA EN ESTABLECIMIENTOS DE SALUD</v>
      </c>
      <c r="C19" s="278" t="str">
        <f>+METAS!C19</f>
        <v>DISCAPACIDAD</v>
      </c>
      <c r="D19" s="122">
        <v>39</v>
      </c>
      <c r="E19" s="122">
        <v>0</v>
      </c>
      <c r="F19" s="122">
        <v>19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6</v>
      </c>
      <c r="AD19" s="122">
        <v>0</v>
      </c>
      <c r="AE19" s="122">
        <v>0</v>
      </c>
      <c r="AF19" s="122">
        <v>0</v>
      </c>
      <c r="AG19" s="122">
        <v>0</v>
      </c>
      <c r="AH19" s="122">
        <v>4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0"/>
        <v>39</v>
      </c>
      <c r="AU19" s="111">
        <f t="shared" si="0"/>
        <v>0</v>
      </c>
      <c r="AV19" s="111">
        <f t="shared" si="15"/>
        <v>19</v>
      </c>
      <c r="AW19" s="111">
        <f t="shared" si="1"/>
        <v>0</v>
      </c>
      <c r="AX19" s="111">
        <f t="shared" si="2"/>
        <v>0</v>
      </c>
      <c r="AY19" s="111">
        <f t="shared" si="3"/>
        <v>0</v>
      </c>
      <c r="AZ19" s="111">
        <f t="shared" si="4"/>
        <v>6</v>
      </c>
      <c r="BA19" s="111">
        <f t="shared" si="5"/>
        <v>4</v>
      </c>
      <c r="BB19" s="111">
        <f t="shared" si="6"/>
        <v>0</v>
      </c>
      <c r="BC19" s="111">
        <f t="shared" si="7"/>
        <v>0</v>
      </c>
      <c r="BD19" s="112">
        <f t="shared" si="16"/>
        <v>68</v>
      </c>
      <c r="BE19" s="1"/>
      <c r="BF19" s="87">
        <f t="shared" si="17"/>
        <v>58</v>
      </c>
      <c r="BG19" s="87">
        <f t="shared" si="18"/>
        <v>0</v>
      </c>
      <c r="BH19" s="88">
        <f t="shared" si="19"/>
        <v>6</v>
      </c>
      <c r="BI19" s="88">
        <f t="shared" si="20"/>
        <v>0</v>
      </c>
      <c r="BJ19" s="88">
        <f t="shared" si="21"/>
        <v>0</v>
      </c>
      <c r="BK19" s="88">
        <f t="shared" si="22"/>
        <v>0</v>
      </c>
      <c r="BL19" s="88">
        <f t="shared" si="23"/>
        <v>4</v>
      </c>
    </row>
    <row r="20" spans="1:64" ht="15" customHeight="1" x14ac:dyDescent="0.25">
      <c r="A20" s="118">
        <f>+METAS!A20</f>
        <v>17</v>
      </c>
      <c r="B20" s="118" t="str">
        <f>+METAS!B20</f>
        <v>5-DOCENTES CAPACITADOS EN TEMA DE CANCER</v>
      </c>
      <c r="C20" s="278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0"/>
        <v>0</v>
      </c>
      <c r="AU20" s="111">
        <f t="shared" si="0"/>
        <v>0</v>
      </c>
      <c r="AV20" s="111">
        <f t="shared" si="15"/>
        <v>0</v>
      </c>
      <c r="AW20" s="111">
        <f t="shared" si="1"/>
        <v>0</v>
      </c>
      <c r="AX20" s="111">
        <f t="shared" si="2"/>
        <v>0</v>
      </c>
      <c r="AY20" s="111">
        <f t="shared" si="3"/>
        <v>0</v>
      </c>
      <c r="AZ20" s="111">
        <f t="shared" si="4"/>
        <v>0</v>
      </c>
      <c r="BA20" s="111">
        <f t="shared" si="5"/>
        <v>0</v>
      </c>
      <c r="BB20" s="111">
        <f t="shared" si="6"/>
        <v>0</v>
      </c>
      <c r="BC20" s="111">
        <f t="shared" si="7"/>
        <v>0</v>
      </c>
      <c r="BD20" s="112">
        <f t="shared" si="16"/>
        <v>0</v>
      </c>
      <c r="BE20" s="1"/>
      <c r="BF20" s="87">
        <f t="shared" si="17"/>
        <v>0</v>
      </c>
      <c r="BG20" s="87">
        <f t="shared" si="18"/>
        <v>0</v>
      </c>
      <c r="BH20" s="88">
        <f t="shared" si="19"/>
        <v>0</v>
      </c>
      <c r="BI20" s="88">
        <f t="shared" si="20"/>
        <v>0</v>
      </c>
      <c r="BJ20" s="88">
        <f t="shared" si="21"/>
        <v>0</v>
      </c>
      <c r="BK20" s="88">
        <f t="shared" si="22"/>
        <v>0</v>
      </c>
      <c r="BL20" s="88">
        <f t="shared" si="23"/>
        <v>0</v>
      </c>
    </row>
    <row r="21" spans="1:64" ht="15" customHeight="1" x14ac:dyDescent="0.25">
      <c r="A21" s="118">
        <f>+METAS!A21</f>
        <v>18</v>
      </c>
      <c r="B21" s="118" t="str">
        <f>+METAS!B21</f>
        <v>6-NIÑOS DE 3 A 17 AÑOS DESPARASITADOS</v>
      </c>
      <c r="C21" s="278" t="str">
        <f>+METAS!C21</f>
        <v>EDUCA. PARA LA SALUD</v>
      </c>
      <c r="D21" s="122">
        <v>0</v>
      </c>
      <c r="E21" s="122">
        <v>0</v>
      </c>
      <c r="F21" s="122">
        <v>23</v>
      </c>
      <c r="G21" s="122">
        <v>3</v>
      </c>
      <c r="H21" s="122">
        <v>2</v>
      </c>
      <c r="I21" s="122">
        <v>8</v>
      </c>
      <c r="J21" s="122">
        <v>1</v>
      </c>
      <c r="K21" s="122">
        <v>0</v>
      </c>
      <c r="L21" s="122">
        <v>0</v>
      </c>
      <c r="M21" s="122">
        <v>0</v>
      </c>
      <c r="N21" s="122">
        <v>15</v>
      </c>
      <c r="O21" s="122">
        <v>0</v>
      </c>
      <c r="P21" s="122">
        <v>4</v>
      </c>
      <c r="Q21" s="122">
        <v>1</v>
      </c>
      <c r="R21" s="122">
        <v>2</v>
      </c>
      <c r="S21" s="122">
        <v>3</v>
      </c>
      <c r="T21" s="122">
        <v>0</v>
      </c>
      <c r="U21" s="122">
        <v>0</v>
      </c>
      <c r="V21" s="122">
        <v>3</v>
      </c>
      <c r="W21" s="122">
        <v>0</v>
      </c>
      <c r="X21" s="122">
        <v>3</v>
      </c>
      <c r="Y21" s="122">
        <v>0</v>
      </c>
      <c r="Z21" s="122">
        <v>2</v>
      </c>
      <c r="AA21" s="122">
        <v>0</v>
      </c>
      <c r="AB21" s="122">
        <v>0</v>
      </c>
      <c r="AC21" s="122">
        <v>157</v>
      </c>
      <c r="AD21" s="122">
        <v>0</v>
      </c>
      <c r="AE21" s="122">
        <v>18</v>
      </c>
      <c r="AF21" s="122">
        <v>0</v>
      </c>
      <c r="AG21" s="122">
        <v>0</v>
      </c>
      <c r="AH21" s="122">
        <v>29</v>
      </c>
      <c r="AI21" s="122">
        <v>0</v>
      </c>
      <c r="AJ21" s="122">
        <v>2</v>
      </c>
      <c r="AK21" s="122">
        <v>2</v>
      </c>
      <c r="AL21" s="122">
        <v>0</v>
      </c>
      <c r="AM21" s="122">
        <v>1</v>
      </c>
      <c r="AN21" s="122">
        <v>0</v>
      </c>
      <c r="AO21" s="122">
        <v>0</v>
      </c>
      <c r="AP21" s="122">
        <v>0</v>
      </c>
      <c r="AQ21" s="122">
        <v>0</v>
      </c>
      <c r="AR21" s="122">
        <v>1</v>
      </c>
      <c r="AS21" s="14"/>
      <c r="AT21" s="111">
        <f t="shared" si="0"/>
        <v>0</v>
      </c>
      <c r="AU21" s="111">
        <f t="shared" si="0"/>
        <v>0</v>
      </c>
      <c r="AV21" s="111">
        <f t="shared" si="15"/>
        <v>52</v>
      </c>
      <c r="AW21" s="111">
        <f t="shared" si="1"/>
        <v>7</v>
      </c>
      <c r="AX21" s="111">
        <f t="shared" si="2"/>
        <v>6</v>
      </c>
      <c r="AY21" s="111">
        <f t="shared" si="3"/>
        <v>5</v>
      </c>
      <c r="AZ21" s="111">
        <f t="shared" si="4"/>
        <v>175</v>
      </c>
      <c r="BA21" s="111">
        <f t="shared" si="5"/>
        <v>31</v>
      </c>
      <c r="BB21" s="111">
        <f t="shared" si="6"/>
        <v>3</v>
      </c>
      <c r="BC21" s="111">
        <f t="shared" si="7"/>
        <v>1</v>
      </c>
      <c r="BD21" s="112">
        <f t="shared" si="16"/>
        <v>280</v>
      </c>
      <c r="BE21" s="1"/>
      <c r="BF21" s="87">
        <f t="shared" si="17"/>
        <v>42</v>
      </c>
      <c r="BG21" s="87">
        <f t="shared" si="18"/>
        <v>2</v>
      </c>
      <c r="BH21" s="88">
        <f t="shared" si="19"/>
        <v>182</v>
      </c>
      <c r="BI21" s="88">
        <f t="shared" si="20"/>
        <v>3</v>
      </c>
      <c r="BJ21" s="88">
        <f t="shared" si="21"/>
        <v>5</v>
      </c>
      <c r="BK21" s="88">
        <f t="shared" si="22"/>
        <v>0</v>
      </c>
      <c r="BL21" s="88">
        <f t="shared" si="23"/>
        <v>31</v>
      </c>
    </row>
    <row r="22" spans="1:64" ht="15" customHeight="1" x14ac:dyDescent="0.25">
      <c r="A22" s="118">
        <f>+METAS!A22</f>
        <v>19</v>
      </c>
      <c r="B22" s="118" t="str">
        <f>+METAS!B22</f>
        <v>7-NIÑAS DE 9 AÑOS QUE RECIBEN VACUNA DE VPH</v>
      </c>
      <c r="C22" s="278" t="str">
        <f>+METAS!C22</f>
        <v>EDUCA. PARA LA SALUD</v>
      </c>
      <c r="D22" s="122">
        <v>0</v>
      </c>
      <c r="E22" s="122">
        <v>0</v>
      </c>
      <c r="F22" s="122">
        <v>11</v>
      </c>
      <c r="G22" s="122">
        <v>0</v>
      </c>
      <c r="H22" s="122">
        <v>0</v>
      </c>
      <c r="I22" s="122">
        <v>11</v>
      </c>
      <c r="J22" s="122">
        <v>8</v>
      </c>
      <c r="K22" s="122">
        <v>0</v>
      </c>
      <c r="L22" s="122">
        <v>0</v>
      </c>
      <c r="M22" s="122">
        <v>2</v>
      </c>
      <c r="N22" s="122">
        <v>0</v>
      </c>
      <c r="O22" s="122">
        <v>0</v>
      </c>
      <c r="P22" s="122">
        <v>1</v>
      </c>
      <c r="Q22" s="122">
        <v>0</v>
      </c>
      <c r="R22" s="122">
        <v>1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23</v>
      </c>
      <c r="Y22" s="122">
        <v>0</v>
      </c>
      <c r="Z22" s="122">
        <v>3</v>
      </c>
      <c r="AA22" s="122">
        <v>1</v>
      </c>
      <c r="AB22" s="122">
        <v>0</v>
      </c>
      <c r="AC22" s="122">
        <v>1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3</v>
      </c>
      <c r="AL22" s="122">
        <v>0</v>
      </c>
      <c r="AM22" s="122">
        <v>0</v>
      </c>
      <c r="AN22" s="122">
        <v>0</v>
      </c>
      <c r="AO22" s="122">
        <v>11</v>
      </c>
      <c r="AP22" s="122">
        <v>0</v>
      </c>
      <c r="AQ22" s="122">
        <v>0</v>
      </c>
      <c r="AR22" s="122">
        <v>4</v>
      </c>
      <c r="AS22" s="14"/>
      <c r="AT22" s="111">
        <f t="shared" si="0"/>
        <v>0</v>
      </c>
      <c r="AU22" s="111">
        <f t="shared" si="0"/>
        <v>0</v>
      </c>
      <c r="AV22" s="111">
        <f t="shared" si="15"/>
        <v>32</v>
      </c>
      <c r="AW22" s="111">
        <f t="shared" si="1"/>
        <v>2</v>
      </c>
      <c r="AX22" s="111">
        <f t="shared" si="2"/>
        <v>0</v>
      </c>
      <c r="AY22" s="111">
        <f t="shared" si="3"/>
        <v>27</v>
      </c>
      <c r="AZ22" s="111">
        <f t="shared" si="4"/>
        <v>1</v>
      </c>
      <c r="BA22" s="111">
        <f t="shared" si="5"/>
        <v>0</v>
      </c>
      <c r="BB22" s="111">
        <f t="shared" si="6"/>
        <v>3</v>
      </c>
      <c r="BC22" s="111">
        <f t="shared" si="7"/>
        <v>15</v>
      </c>
      <c r="BD22" s="112">
        <f t="shared" si="16"/>
        <v>80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8">
        <f>+METAS!A23</f>
        <v>20</v>
      </c>
      <c r="B23" s="118" t="str">
        <f>+METAS!B23</f>
        <v>1-PORCENTAJE DE ADULTOS Y JOVENES  QUE RECIBEN  CONSEJERIA  EN PREVENCION PARA TAMIZAJE  DE ITS Y VIH/SIDA</v>
      </c>
      <c r="C23" s="279" t="str">
        <f>+METAS!C23</f>
        <v>ITS/VIH</v>
      </c>
      <c r="D23" s="122">
        <v>119</v>
      </c>
      <c r="E23" s="122">
        <v>0</v>
      </c>
      <c r="F23" s="122">
        <v>69</v>
      </c>
      <c r="G23" s="122">
        <v>0</v>
      </c>
      <c r="H23" s="122">
        <v>5</v>
      </c>
      <c r="I23" s="122">
        <v>4</v>
      </c>
      <c r="J23" s="122">
        <v>8</v>
      </c>
      <c r="K23" s="122">
        <v>0</v>
      </c>
      <c r="L23" s="122">
        <v>0</v>
      </c>
      <c r="M23" s="122">
        <v>2</v>
      </c>
      <c r="N23" s="122">
        <v>1</v>
      </c>
      <c r="O23" s="122">
        <v>0</v>
      </c>
      <c r="P23" s="122">
        <v>15</v>
      </c>
      <c r="Q23" s="122">
        <v>5</v>
      </c>
      <c r="R23" s="122">
        <v>0</v>
      </c>
      <c r="S23" s="122">
        <v>17</v>
      </c>
      <c r="T23" s="122">
        <v>0</v>
      </c>
      <c r="U23" s="122">
        <v>1</v>
      </c>
      <c r="V23" s="122">
        <v>0</v>
      </c>
      <c r="W23" s="122">
        <v>5</v>
      </c>
      <c r="X23" s="122">
        <v>1</v>
      </c>
      <c r="Y23" s="122">
        <v>14</v>
      </c>
      <c r="Z23" s="122">
        <v>44</v>
      </c>
      <c r="AA23" s="122">
        <v>0</v>
      </c>
      <c r="AB23" s="122">
        <v>10</v>
      </c>
      <c r="AC23" s="122">
        <v>0</v>
      </c>
      <c r="AD23" s="122">
        <v>0</v>
      </c>
      <c r="AE23" s="122">
        <v>0</v>
      </c>
      <c r="AF23" s="122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2</v>
      </c>
      <c r="AL23" s="122">
        <v>6</v>
      </c>
      <c r="AM23" s="122">
        <v>0</v>
      </c>
      <c r="AN23" s="122">
        <v>11</v>
      </c>
      <c r="AO23" s="122">
        <v>50</v>
      </c>
      <c r="AP23" s="122">
        <v>0</v>
      </c>
      <c r="AQ23" s="122">
        <v>0</v>
      </c>
      <c r="AR23" s="122">
        <v>0</v>
      </c>
      <c r="AS23" s="14"/>
      <c r="AT23" s="111">
        <f t="shared" si="0"/>
        <v>119</v>
      </c>
      <c r="AU23" s="111">
        <f t="shared" si="0"/>
        <v>0</v>
      </c>
      <c r="AV23" s="111">
        <f t="shared" si="15"/>
        <v>89</v>
      </c>
      <c r="AW23" s="111">
        <f t="shared" si="1"/>
        <v>20</v>
      </c>
      <c r="AX23" s="111">
        <f t="shared" si="2"/>
        <v>18</v>
      </c>
      <c r="AY23" s="111">
        <f t="shared" si="3"/>
        <v>74</v>
      </c>
      <c r="AZ23" s="111">
        <f t="shared" si="4"/>
        <v>0</v>
      </c>
      <c r="BA23" s="111">
        <f t="shared" si="5"/>
        <v>0</v>
      </c>
      <c r="BB23" s="111">
        <f t="shared" si="6"/>
        <v>19</v>
      </c>
      <c r="BC23" s="111">
        <f t="shared" si="7"/>
        <v>50</v>
      </c>
      <c r="BD23" s="112">
        <f>SUM(AT23:BC23)</f>
        <v>38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8">
        <f>+METAS!A24</f>
        <v>21</v>
      </c>
      <c r="B24" s="118" t="str">
        <f>+METAS!B24</f>
        <v>2-PORCENTAJE DE ADULTOS Y JOVENES  QUE RECIBEN    TAMIZAJE  DE ITS Y VIH/SIDA</v>
      </c>
      <c r="C24" s="279" t="str">
        <f>+METAS!C24</f>
        <v>ITS/VIH</v>
      </c>
      <c r="D24" s="122">
        <v>119</v>
      </c>
      <c r="E24" s="122">
        <v>0</v>
      </c>
      <c r="F24" s="122">
        <v>0</v>
      </c>
      <c r="G24" s="122">
        <v>0</v>
      </c>
      <c r="H24" s="122">
        <v>5</v>
      </c>
      <c r="I24" s="122">
        <v>4</v>
      </c>
      <c r="J24" s="122">
        <v>8</v>
      </c>
      <c r="K24" s="122">
        <v>0</v>
      </c>
      <c r="L24" s="122">
        <v>0</v>
      </c>
      <c r="M24" s="122">
        <v>2</v>
      </c>
      <c r="N24" s="122">
        <v>1</v>
      </c>
      <c r="O24" s="122">
        <v>0</v>
      </c>
      <c r="P24" s="122">
        <v>26</v>
      </c>
      <c r="Q24" s="122">
        <v>5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14</v>
      </c>
      <c r="Z24" s="122">
        <v>3</v>
      </c>
      <c r="AA24" s="122">
        <v>0</v>
      </c>
      <c r="AB24" s="122">
        <v>1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0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6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0"/>
        <v>119</v>
      </c>
      <c r="AU24" s="111">
        <f t="shared" si="0"/>
        <v>0</v>
      </c>
      <c r="AV24" s="111">
        <f t="shared" si="15"/>
        <v>20</v>
      </c>
      <c r="AW24" s="111">
        <f t="shared" si="1"/>
        <v>31</v>
      </c>
      <c r="AX24" s="111">
        <f t="shared" si="2"/>
        <v>0</v>
      </c>
      <c r="AY24" s="111">
        <f t="shared" si="3"/>
        <v>27</v>
      </c>
      <c r="AZ24" s="111">
        <f t="shared" si="4"/>
        <v>0</v>
      </c>
      <c r="BA24" s="111">
        <f t="shared" si="5"/>
        <v>0</v>
      </c>
      <c r="BB24" s="111">
        <f t="shared" si="6"/>
        <v>6</v>
      </c>
      <c r="BC24" s="111">
        <f t="shared" si="7"/>
        <v>0</v>
      </c>
      <c r="BD24" s="112">
        <f t="shared" ref="BD24:BD29" si="24">SUM(AT24:BC24)</f>
        <v>203</v>
      </c>
      <c r="BE24" s="1"/>
      <c r="BF24" s="87">
        <f>D24+F24+G24+H24+I24+J24+L24+M24+AM24+T24+U24+V24+AO24+AP24+AQ24+AR24</f>
        <v>138</v>
      </c>
      <c r="BG24" s="87">
        <f>AK24+AN24</f>
        <v>6</v>
      </c>
      <c r="BH24" s="88">
        <f>+K24+AL24+P24+Q24+R24+AC24+AD24+AE24+AF24+AG24</f>
        <v>31</v>
      </c>
      <c r="BI24" s="88">
        <f>+S24</f>
        <v>0</v>
      </c>
      <c r="BJ24" s="88">
        <f>+X24+Y24+AB24+Z24+AA24</f>
        <v>27</v>
      </c>
      <c r="BK24" s="88">
        <f>+W24</f>
        <v>0</v>
      </c>
      <c r="BL24" s="88">
        <f>+AH24+AI24+AJ24</f>
        <v>0</v>
      </c>
    </row>
    <row r="25" spans="1:64" ht="15" customHeight="1" x14ac:dyDescent="0.25">
      <c r="A25" s="118">
        <f>+METAS!A25</f>
        <v>22</v>
      </c>
      <c r="B25" s="118" t="str">
        <f>+METAS!B25</f>
        <v>3-GESTANTE REACTIVO A SIFILIS</v>
      </c>
      <c r="C25" s="279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0"/>
        <v>0</v>
      </c>
      <c r="AU25" s="111">
        <f t="shared" si="0"/>
        <v>0</v>
      </c>
      <c r="AV25" s="111">
        <f t="shared" si="15"/>
        <v>0</v>
      </c>
      <c r="AW25" s="111">
        <f t="shared" si="1"/>
        <v>0</v>
      </c>
      <c r="AX25" s="111">
        <f t="shared" si="2"/>
        <v>0</v>
      </c>
      <c r="AY25" s="111">
        <f t="shared" si="3"/>
        <v>0</v>
      </c>
      <c r="AZ25" s="111">
        <f t="shared" si="4"/>
        <v>0</v>
      </c>
      <c r="BA25" s="111">
        <f t="shared" si="5"/>
        <v>0</v>
      </c>
      <c r="BB25" s="111">
        <f t="shared" si="6"/>
        <v>0</v>
      </c>
      <c r="BC25" s="111">
        <f t="shared" si="7"/>
        <v>0</v>
      </c>
      <c r="BD25" s="112">
        <f t="shared" si="24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8">
        <f>+METAS!A26</f>
        <v>23</v>
      </c>
      <c r="B26" s="118" t="str">
        <f>+METAS!B26</f>
        <v>4-PORCENTAJE  DE GESTANTES REACTIVAS  A SIFILIS RECIBEN TRATAMIENTO COMPLETO</v>
      </c>
      <c r="C26" s="279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0"/>
        <v>0</v>
      </c>
      <c r="AU26" s="111">
        <f t="shared" si="0"/>
        <v>0</v>
      </c>
      <c r="AV26" s="111">
        <f t="shared" si="15"/>
        <v>0</v>
      </c>
      <c r="AW26" s="111">
        <f t="shared" si="1"/>
        <v>0</v>
      </c>
      <c r="AX26" s="111">
        <f t="shared" si="2"/>
        <v>0</v>
      </c>
      <c r="AY26" s="111">
        <f t="shared" si="3"/>
        <v>0</v>
      </c>
      <c r="AZ26" s="111">
        <f t="shared" si="4"/>
        <v>0</v>
      </c>
      <c r="BA26" s="111">
        <f t="shared" si="5"/>
        <v>0</v>
      </c>
      <c r="BB26" s="111">
        <f t="shared" si="6"/>
        <v>0</v>
      </c>
      <c r="BC26" s="111">
        <f t="shared" si="7"/>
        <v>0</v>
      </c>
      <c r="BD26" s="112">
        <f t="shared" si="24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8">
        <f>+METAS!A27</f>
        <v>24</v>
      </c>
      <c r="B27" s="118" t="str">
        <f>+METAS!B27</f>
        <v>5-PORCENTAJE  DE CASOS  DE VIH-SIDA CONFIRMADOS</v>
      </c>
      <c r="C27" s="279" t="str">
        <f>+METAS!C27</f>
        <v>ITS/VIH</v>
      </c>
      <c r="D27" s="122">
        <v>11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0"/>
        <v>11</v>
      </c>
      <c r="AU27" s="111">
        <f t="shared" si="0"/>
        <v>0</v>
      </c>
      <c r="AV27" s="111">
        <f t="shared" si="15"/>
        <v>0</v>
      </c>
      <c r="AW27" s="111">
        <f t="shared" si="1"/>
        <v>0</v>
      </c>
      <c r="AX27" s="111">
        <f t="shared" si="2"/>
        <v>0</v>
      </c>
      <c r="AY27" s="111">
        <f t="shared" si="3"/>
        <v>0</v>
      </c>
      <c r="AZ27" s="111">
        <f t="shared" si="4"/>
        <v>0</v>
      </c>
      <c r="BA27" s="111">
        <f t="shared" si="5"/>
        <v>0</v>
      </c>
      <c r="BB27" s="111">
        <f t="shared" si="6"/>
        <v>0</v>
      </c>
      <c r="BC27" s="111">
        <f t="shared" si="7"/>
        <v>0</v>
      </c>
      <c r="BD27" s="112">
        <f t="shared" si="24"/>
        <v>11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8">
        <f>+METAS!A28</f>
        <v>25</v>
      </c>
      <c r="B28" s="118" t="str">
        <f>+METAS!B28</f>
        <v>6-PERSONAS CON DIAGNOSTICO DE INFECCIÓN DE TRANSMISIÓN SEXUAL (ITS)</v>
      </c>
      <c r="C28" s="279" t="str">
        <f>+METAS!C28</f>
        <v>ITS/VIH</v>
      </c>
      <c r="D28" s="122">
        <v>3</v>
      </c>
      <c r="E28" s="122">
        <v>0</v>
      </c>
      <c r="F28" s="122">
        <v>36</v>
      </c>
      <c r="G28" s="122">
        <v>3</v>
      </c>
      <c r="H28" s="122">
        <v>3</v>
      </c>
      <c r="I28" s="122">
        <v>6</v>
      </c>
      <c r="J28" s="122">
        <v>4</v>
      </c>
      <c r="K28" s="122">
        <v>2</v>
      </c>
      <c r="L28" s="122">
        <v>1</v>
      </c>
      <c r="M28" s="122">
        <v>2</v>
      </c>
      <c r="N28" s="122">
        <v>3</v>
      </c>
      <c r="O28" s="122">
        <v>0</v>
      </c>
      <c r="P28" s="122">
        <v>0</v>
      </c>
      <c r="Q28" s="122">
        <v>0</v>
      </c>
      <c r="R28" s="122">
        <v>2</v>
      </c>
      <c r="S28" s="122">
        <v>16</v>
      </c>
      <c r="T28" s="122">
        <v>2</v>
      </c>
      <c r="U28" s="122">
        <v>1</v>
      </c>
      <c r="V28" s="122">
        <v>1</v>
      </c>
      <c r="W28" s="122">
        <v>8</v>
      </c>
      <c r="X28" s="122">
        <v>12</v>
      </c>
      <c r="Y28" s="122">
        <v>0</v>
      </c>
      <c r="Z28" s="122">
        <v>2</v>
      </c>
      <c r="AA28" s="122">
        <v>4</v>
      </c>
      <c r="AB28" s="122">
        <v>2</v>
      </c>
      <c r="AC28" s="122">
        <v>15</v>
      </c>
      <c r="AD28" s="122">
        <v>0</v>
      </c>
      <c r="AE28" s="122">
        <v>5</v>
      </c>
      <c r="AF28" s="122">
        <v>0</v>
      </c>
      <c r="AG28" s="122">
        <v>2</v>
      </c>
      <c r="AH28" s="122">
        <v>15</v>
      </c>
      <c r="AI28" s="122">
        <v>0</v>
      </c>
      <c r="AJ28" s="122">
        <v>1</v>
      </c>
      <c r="AK28" s="122">
        <v>8</v>
      </c>
      <c r="AL28" s="122">
        <v>5</v>
      </c>
      <c r="AM28" s="122">
        <v>5</v>
      </c>
      <c r="AN28" s="122">
        <v>1</v>
      </c>
      <c r="AO28" s="122">
        <v>8</v>
      </c>
      <c r="AP28" s="122">
        <v>0</v>
      </c>
      <c r="AQ28" s="122">
        <v>1</v>
      </c>
      <c r="AR28" s="122">
        <v>5</v>
      </c>
      <c r="AS28" s="14"/>
      <c r="AT28" s="111">
        <f t="shared" si="0"/>
        <v>3</v>
      </c>
      <c r="AU28" s="111">
        <f t="shared" si="0"/>
        <v>0</v>
      </c>
      <c r="AV28" s="111">
        <f t="shared" si="15"/>
        <v>60</v>
      </c>
      <c r="AW28" s="111">
        <f t="shared" si="1"/>
        <v>2</v>
      </c>
      <c r="AX28" s="111">
        <f t="shared" si="2"/>
        <v>20</v>
      </c>
      <c r="AY28" s="111">
        <f t="shared" si="3"/>
        <v>28</v>
      </c>
      <c r="AZ28" s="111">
        <f t="shared" si="4"/>
        <v>22</v>
      </c>
      <c r="BA28" s="111">
        <f t="shared" si="5"/>
        <v>16</v>
      </c>
      <c r="BB28" s="111">
        <f t="shared" si="6"/>
        <v>19</v>
      </c>
      <c r="BC28" s="111">
        <f t="shared" si="7"/>
        <v>14</v>
      </c>
      <c r="BD28" s="112">
        <f t="shared" si="24"/>
        <v>184</v>
      </c>
      <c r="BE28" s="1"/>
      <c r="BF28" s="87">
        <f t="shared" ref="BF28:BF89" si="25">D28+F28+G28+H28+I28+J28+L28+M28+AM28+T28+U28+V28+AO28+AP28+AQ28+AR28</f>
        <v>81</v>
      </c>
      <c r="BG28" s="87">
        <f t="shared" ref="BG28:BG91" si="26">AK28+AN28</f>
        <v>9</v>
      </c>
      <c r="BH28" s="88">
        <f t="shared" ref="BH28:BH89" si="27">+K28+AL28+P28+Q28+R28+AC28+AD28+AE28+AF28+AG28</f>
        <v>31</v>
      </c>
      <c r="BI28" s="88">
        <f t="shared" ref="BI28:BI94" si="28">+S28</f>
        <v>16</v>
      </c>
      <c r="BJ28" s="88">
        <f t="shared" ref="BJ28:BJ90" si="29">+X28+Y28+AB28+Z28+AA28</f>
        <v>20</v>
      </c>
      <c r="BK28" s="88">
        <f t="shared" ref="BK28:BK91" si="30">+W28</f>
        <v>8</v>
      </c>
      <c r="BL28" s="88">
        <f t="shared" ref="BL28:BL91" si="31">+AH28+AI28+AJ28</f>
        <v>16</v>
      </c>
    </row>
    <row r="29" spans="1:64" ht="15" customHeight="1" x14ac:dyDescent="0.25">
      <c r="A29" s="118">
        <f>+METAS!A29</f>
        <v>26</v>
      </c>
      <c r="B29" s="118" t="str">
        <f>+METAS!B29</f>
        <v>7-PERSONAS CON TRATAMIENTO DE INFECCIÓN DE TRANSMISIÓN SEXUAL (ITS)</v>
      </c>
      <c r="C29" s="279" t="str">
        <f>+METAS!C29</f>
        <v>ITS/VIH</v>
      </c>
      <c r="D29" s="122">
        <v>0</v>
      </c>
      <c r="E29" s="122">
        <v>0</v>
      </c>
      <c r="F29" s="122">
        <v>35</v>
      </c>
      <c r="G29" s="122">
        <v>3</v>
      </c>
      <c r="H29" s="122">
        <v>3</v>
      </c>
      <c r="I29" s="122">
        <v>6</v>
      </c>
      <c r="J29" s="122">
        <v>4</v>
      </c>
      <c r="K29" s="122">
        <v>2</v>
      </c>
      <c r="L29" s="122">
        <v>1</v>
      </c>
      <c r="M29" s="122">
        <v>2</v>
      </c>
      <c r="N29" s="122">
        <v>3</v>
      </c>
      <c r="O29" s="122">
        <v>0</v>
      </c>
      <c r="P29" s="122">
        <v>0</v>
      </c>
      <c r="Q29" s="122">
        <v>0</v>
      </c>
      <c r="R29" s="122">
        <v>1</v>
      </c>
      <c r="S29" s="122">
        <v>16</v>
      </c>
      <c r="T29" s="122">
        <v>2</v>
      </c>
      <c r="U29" s="122">
        <v>1</v>
      </c>
      <c r="V29" s="122">
        <v>1</v>
      </c>
      <c r="W29" s="122">
        <v>8</v>
      </c>
      <c r="X29" s="122">
        <v>12</v>
      </c>
      <c r="Y29" s="122">
        <v>0</v>
      </c>
      <c r="Z29" s="122">
        <v>2</v>
      </c>
      <c r="AA29" s="122">
        <v>4</v>
      </c>
      <c r="AB29" s="122">
        <v>1</v>
      </c>
      <c r="AC29" s="122">
        <v>12</v>
      </c>
      <c r="AD29" s="122">
        <v>0</v>
      </c>
      <c r="AE29" s="122">
        <v>0</v>
      </c>
      <c r="AF29" s="122">
        <v>0</v>
      </c>
      <c r="AG29" s="122">
        <v>2</v>
      </c>
      <c r="AH29" s="122">
        <v>9</v>
      </c>
      <c r="AI29" s="122">
        <v>0</v>
      </c>
      <c r="AJ29" s="122">
        <v>0</v>
      </c>
      <c r="AK29" s="122">
        <v>6</v>
      </c>
      <c r="AL29" s="122">
        <v>5</v>
      </c>
      <c r="AM29" s="122">
        <v>1</v>
      </c>
      <c r="AN29" s="122">
        <v>1</v>
      </c>
      <c r="AO29" s="122">
        <v>8</v>
      </c>
      <c r="AP29" s="122">
        <v>0</v>
      </c>
      <c r="AQ29" s="122">
        <v>1</v>
      </c>
      <c r="AR29" s="122">
        <v>5</v>
      </c>
      <c r="AS29" s="14"/>
      <c r="AT29" s="111">
        <f t="shared" si="0"/>
        <v>0</v>
      </c>
      <c r="AU29" s="111">
        <f t="shared" si="0"/>
        <v>0</v>
      </c>
      <c r="AV29" s="111">
        <f t="shared" si="15"/>
        <v>59</v>
      </c>
      <c r="AW29" s="111">
        <f t="shared" si="1"/>
        <v>1</v>
      </c>
      <c r="AX29" s="111">
        <f t="shared" si="2"/>
        <v>20</v>
      </c>
      <c r="AY29" s="111">
        <f t="shared" si="3"/>
        <v>27</v>
      </c>
      <c r="AZ29" s="111">
        <f t="shared" si="4"/>
        <v>14</v>
      </c>
      <c r="BA29" s="111">
        <f t="shared" si="5"/>
        <v>9</v>
      </c>
      <c r="BB29" s="111">
        <f t="shared" si="6"/>
        <v>13</v>
      </c>
      <c r="BC29" s="111">
        <f t="shared" si="7"/>
        <v>14</v>
      </c>
      <c r="BD29" s="112">
        <f t="shared" si="24"/>
        <v>157</v>
      </c>
      <c r="BE29" s="1"/>
      <c r="BF29" s="87">
        <f t="shared" si="25"/>
        <v>73</v>
      </c>
      <c r="BG29" s="87">
        <f t="shared" si="26"/>
        <v>7</v>
      </c>
      <c r="BH29" s="88">
        <f t="shared" si="27"/>
        <v>22</v>
      </c>
      <c r="BI29" s="88">
        <f t="shared" si="28"/>
        <v>16</v>
      </c>
      <c r="BJ29" s="88">
        <f t="shared" si="29"/>
        <v>19</v>
      </c>
      <c r="BK29" s="88">
        <f t="shared" si="30"/>
        <v>8</v>
      </c>
      <c r="BL29" s="88">
        <f t="shared" si="31"/>
        <v>9</v>
      </c>
    </row>
    <row r="30" spans="1:64" ht="15" customHeight="1" x14ac:dyDescent="0.25">
      <c r="A30" s="118">
        <f>+METAS!A30</f>
        <v>27</v>
      </c>
      <c r="B30" s="118" t="str">
        <f>+METAS!B30</f>
        <v>1-ATENCION DE PERSONAS MORDIDAS</v>
      </c>
      <c r="C30" s="337" t="str">
        <f>+METAS!C30</f>
        <v>ZOONOSIS</v>
      </c>
      <c r="D30" s="122">
        <v>0</v>
      </c>
      <c r="E30" s="122"/>
      <c r="F30" s="122">
        <v>12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0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1</v>
      </c>
      <c r="X30" s="122">
        <v>13</v>
      </c>
      <c r="Y30" s="122">
        <v>0</v>
      </c>
      <c r="Z30" s="122">
        <v>0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0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0"/>
        <v>0</v>
      </c>
      <c r="AU30" s="111">
        <f t="shared" si="0"/>
        <v>0</v>
      </c>
      <c r="AV30" s="111">
        <f t="shared" si="15"/>
        <v>12</v>
      </c>
      <c r="AW30" s="111">
        <f t="shared" si="1"/>
        <v>0</v>
      </c>
      <c r="AX30" s="111">
        <f t="shared" si="2"/>
        <v>0</v>
      </c>
      <c r="AY30" s="111">
        <f t="shared" si="3"/>
        <v>14</v>
      </c>
      <c r="AZ30" s="111">
        <f t="shared" si="4"/>
        <v>0</v>
      </c>
      <c r="BA30" s="111">
        <f t="shared" si="5"/>
        <v>0</v>
      </c>
      <c r="BB30" s="111">
        <f t="shared" si="6"/>
        <v>0</v>
      </c>
      <c r="BC30" s="111">
        <f t="shared" si="7"/>
        <v>0</v>
      </c>
      <c r="BD30" s="112">
        <f t="shared" ref="BD30:BD44" si="32">SUM(AT30:BB30)</f>
        <v>26</v>
      </c>
      <c r="BE30" s="1"/>
      <c r="BF30" s="87">
        <f t="shared" si="25"/>
        <v>12</v>
      </c>
      <c r="BG30" s="87">
        <f t="shared" si="26"/>
        <v>0</v>
      </c>
      <c r="BH30" s="88">
        <f t="shared" si="27"/>
        <v>0</v>
      </c>
      <c r="BI30" s="88">
        <f t="shared" si="28"/>
        <v>0</v>
      </c>
      <c r="BJ30" s="88">
        <f t="shared" si="29"/>
        <v>13</v>
      </c>
      <c r="BK30" s="88">
        <f t="shared" si="30"/>
        <v>1</v>
      </c>
      <c r="BL30" s="88">
        <f t="shared" si="31"/>
        <v>0</v>
      </c>
    </row>
    <row r="31" spans="1:64" ht="15" customHeight="1" x14ac:dyDescent="0.25">
      <c r="A31" s="118">
        <f>+METAS!A31</f>
        <v>28</v>
      </c>
      <c r="B31" s="118" t="str">
        <f>+METAS!B31</f>
        <v>2-PERSONAS MORDIDAS CONTROLADAS</v>
      </c>
      <c r="C31" s="337" t="str">
        <f>+METAS!C31</f>
        <v>ZOONOSIS</v>
      </c>
      <c r="D31" s="122">
        <v>0</v>
      </c>
      <c r="E31" s="122"/>
      <c r="F31" s="122">
        <v>3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1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0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0"/>
        <v>0</v>
      </c>
      <c r="AU31" s="111">
        <f t="shared" si="0"/>
        <v>0</v>
      </c>
      <c r="AV31" s="111">
        <f t="shared" si="15"/>
        <v>3</v>
      </c>
      <c r="AW31" s="111">
        <f t="shared" si="1"/>
        <v>0</v>
      </c>
      <c r="AX31" s="111">
        <f t="shared" si="2"/>
        <v>0</v>
      </c>
      <c r="AY31" s="111">
        <f t="shared" si="3"/>
        <v>1</v>
      </c>
      <c r="AZ31" s="111">
        <f t="shared" si="4"/>
        <v>0</v>
      </c>
      <c r="BA31" s="111">
        <f t="shared" si="5"/>
        <v>0</v>
      </c>
      <c r="BB31" s="111">
        <f t="shared" si="6"/>
        <v>0</v>
      </c>
      <c r="BC31" s="111">
        <f t="shared" si="7"/>
        <v>0</v>
      </c>
      <c r="BD31" s="112">
        <f t="shared" si="32"/>
        <v>4</v>
      </c>
      <c r="BE31" s="1"/>
      <c r="BF31" s="87">
        <f t="shared" si="25"/>
        <v>3</v>
      </c>
      <c r="BG31" s="87">
        <f t="shared" si="26"/>
        <v>0</v>
      </c>
      <c r="BH31" s="88">
        <f t="shared" si="27"/>
        <v>0</v>
      </c>
      <c r="BI31" s="88">
        <f t="shared" si="28"/>
        <v>0</v>
      </c>
      <c r="BJ31" s="88">
        <f t="shared" si="29"/>
        <v>0</v>
      </c>
      <c r="BK31" s="88">
        <f t="shared" si="30"/>
        <v>1</v>
      </c>
      <c r="BL31" s="88">
        <f t="shared" si="31"/>
        <v>0</v>
      </c>
    </row>
    <row r="32" spans="1:64" ht="15" customHeight="1" x14ac:dyDescent="0.25">
      <c r="A32" s="118">
        <f>+METAS!A32</f>
        <v>29</v>
      </c>
      <c r="B32" s="118" t="str">
        <f>+METAS!B32</f>
        <v xml:space="preserve">3-PERSONAS MORDIDAS QUE INICIAN TRATAMIENTO CON VACUNA ANTIRRABICA </v>
      </c>
      <c r="C32" s="337" t="str">
        <f>+METAS!C32</f>
        <v>ZOONOSIS</v>
      </c>
      <c r="D32" s="122">
        <v>0</v>
      </c>
      <c r="E32" s="122"/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5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0"/>
        <v>0</v>
      </c>
      <c r="AU32" s="111">
        <f t="shared" si="0"/>
        <v>0</v>
      </c>
      <c r="AV32" s="111">
        <f t="shared" si="15"/>
        <v>0</v>
      </c>
      <c r="AW32" s="111">
        <f t="shared" si="1"/>
        <v>0</v>
      </c>
      <c r="AX32" s="111">
        <f t="shared" si="2"/>
        <v>0</v>
      </c>
      <c r="AY32" s="111">
        <f t="shared" si="3"/>
        <v>5</v>
      </c>
      <c r="AZ32" s="111">
        <f t="shared" si="4"/>
        <v>0</v>
      </c>
      <c r="BA32" s="111">
        <f t="shared" si="5"/>
        <v>0</v>
      </c>
      <c r="BB32" s="111">
        <f t="shared" si="6"/>
        <v>0</v>
      </c>
      <c r="BC32" s="111">
        <f t="shared" si="7"/>
        <v>0</v>
      </c>
      <c r="BD32" s="112">
        <f t="shared" si="32"/>
        <v>5</v>
      </c>
      <c r="BE32" s="1"/>
      <c r="BF32" s="87">
        <f t="shared" si="25"/>
        <v>0</v>
      </c>
      <c r="BG32" s="87">
        <f t="shared" si="26"/>
        <v>0</v>
      </c>
      <c r="BH32" s="88">
        <f t="shared" si="27"/>
        <v>0</v>
      </c>
      <c r="BI32" s="88">
        <f t="shared" si="28"/>
        <v>0</v>
      </c>
      <c r="BJ32" s="88">
        <f t="shared" si="29"/>
        <v>5</v>
      </c>
      <c r="BK32" s="88">
        <f t="shared" si="30"/>
        <v>0</v>
      </c>
      <c r="BL32" s="88">
        <f t="shared" si="31"/>
        <v>0</v>
      </c>
    </row>
    <row r="33" spans="1:64" ht="15" customHeight="1" x14ac:dyDescent="0.25">
      <c r="A33" s="118">
        <f>+METAS!A33</f>
        <v>30</v>
      </c>
      <c r="B33" s="118" t="str">
        <f>+METAS!B33</f>
        <v>4-MUESTRAS CANINAS REMITIDAS AL LABORATORIO</v>
      </c>
      <c r="C33" s="337" t="str">
        <f>+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1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0"/>
        <v>0</v>
      </c>
      <c r="AU33" s="111">
        <f t="shared" si="0"/>
        <v>0</v>
      </c>
      <c r="AV33" s="111">
        <f t="shared" si="15"/>
        <v>0</v>
      </c>
      <c r="AW33" s="111">
        <f t="shared" si="1"/>
        <v>0</v>
      </c>
      <c r="AX33" s="111">
        <f t="shared" si="2"/>
        <v>0</v>
      </c>
      <c r="AY33" s="111">
        <f t="shared" si="3"/>
        <v>0</v>
      </c>
      <c r="AZ33" s="111">
        <f t="shared" si="4"/>
        <v>0</v>
      </c>
      <c r="BA33" s="111">
        <f t="shared" si="5"/>
        <v>0</v>
      </c>
      <c r="BB33" s="111">
        <f t="shared" si="6"/>
        <v>1</v>
      </c>
      <c r="BC33" s="111">
        <f t="shared" si="7"/>
        <v>0</v>
      </c>
      <c r="BD33" s="112">
        <f t="shared" si="32"/>
        <v>1</v>
      </c>
      <c r="BE33" s="1"/>
      <c r="BF33" s="87">
        <f t="shared" si="25"/>
        <v>0</v>
      </c>
      <c r="BG33" s="87">
        <f t="shared" si="26"/>
        <v>1</v>
      </c>
      <c r="BH33" s="88">
        <f t="shared" si="27"/>
        <v>0</v>
      </c>
      <c r="BI33" s="88">
        <f t="shared" si="28"/>
        <v>0</v>
      </c>
      <c r="BJ33" s="88">
        <f t="shared" si="29"/>
        <v>0</v>
      </c>
      <c r="BK33" s="88">
        <f t="shared" si="30"/>
        <v>0</v>
      </c>
      <c r="BL33" s="88">
        <f t="shared" si="31"/>
        <v>0</v>
      </c>
    </row>
    <row r="34" spans="1:64" ht="15" customHeight="1" x14ac:dyDescent="0.25">
      <c r="A34" s="118">
        <f>+METAS!A34</f>
        <v>31</v>
      </c>
      <c r="B34" s="118" t="str">
        <f>+METAS!B34</f>
        <v>5-CANES VACUNADOS</v>
      </c>
      <c r="C34" s="337" t="str">
        <f>+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0"/>
        <v>0</v>
      </c>
      <c r="AU34" s="111">
        <f t="shared" si="0"/>
        <v>0</v>
      </c>
      <c r="AV34" s="111">
        <f t="shared" si="15"/>
        <v>0</v>
      </c>
      <c r="AW34" s="111">
        <f t="shared" si="1"/>
        <v>0</v>
      </c>
      <c r="AX34" s="111">
        <f t="shared" si="2"/>
        <v>0</v>
      </c>
      <c r="AY34" s="111">
        <f t="shared" si="3"/>
        <v>0</v>
      </c>
      <c r="AZ34" s="111">
        <f t="shared" si="4"/>
        <v>0</v>
      </c>
      <c r="BA34" s="111">
        <f t="shared" si="5"/>
        <v>0</v>
      </c>
      <c r="BB34" s="111">
        <f t="shared" si="6"/>
        <v>0</v>
      </c>
      <c r="BC34" s="111">
        <f t="shared" si="7"/>
        <v>0</v>
      </c>
      <c r="BD34" s="112">
        <f t="shared" si="32"/>
        <v>0</v>
      </c>
      <c r="BE34" s="1"/>
      <c r="BF34" s="87">
        <f t="shared" si="25"/>
        <v>0</v>
      </c>
      <c r="BG34" s="87">
        <f t="shared" si="26"/>
        <v>0</v>
      </c>
      <c r="BH34" s="88">
        <f t="shared" si="27"/>
        <v>0</v>
      </c>
      <c r="BI34" s="88">
        <f t="shared" si="28"/>
        <v>0</v>
      </c>
      <c r="BJ34" s="88">
        <f t="shared" si="29"/>
        <v>0</v>
      </c>
      <c r="BK34" s="88">
        <f t="shared" si="30"/>
        <v>0</v>
      </c>
      <c r="BL34" s="88">
        <f t="shared" si="31"/>
        <v>0</v>
      </c>
    </row>
    <row r="35" spans="1:64" ht="15" customHeight="1" x14ac:dyDescent="0.25">
      <c r="A35" s="118">
        <f>+METAS!A35</f>
        <v>32</v>
      </c>
      <c r="B35" s="118" t="str">
        <f>+METAS!B35</f>
        <v>6-MUESTRAS POSITIVAS DE MURCIELAGOS HEMATOFAGOS</v>
      </c>
      <c r="C35" s="337" t="str">
        <f>+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0"/>
        <v>0</v>
      </c>
      <c r="AU35" s="111">
        <f t="shared" si="0"/>
        <v>0</v>
      </c>
      <c r="AV35" s="111">
        <f t="shared" si="15"/>
        <v>0</v>
      </c>
      <c r="AW35" s="111">
        <f t="shared" si="1"/>
        <v>0</v>
      </c>
      <c r="AX35" s="111">
        <f t="shared" si="2"/>
        <v>0</v>
      </c>
      <c r="AY35" s="111">
        <f t="shared" si="3"/>
        <v>0</v>
      </c>
      <c r="AZ35" s="111">
        <f t="shared" si="4"/>
        <v>0</v>
      </c>
      <c r="BA35" s="111">
        <f t="shared" si="5"/>
        <v>0</v>
      </c>
      <c r="BB35" s="111">
        <f t="shared" si="6"/>
        <v>0</v>
      </c>
      <c r="BC35" s="111">
        <f t="shared" si="7"/>
        <v>0</v>
      </c>
      <c r="BD35" s="112">
        <f t="shared" si="32"/>
        <v>0</v>
      </c>
      <c r="BE35" s="1"/>
      <c r="BF35" s="87">
        <f t="shared" si="25"/>
        <v>0</v>
      </c>
      <c r="BG35" s="87">
        <f t="shared" si="26"/>
        <v>0</v>
      </c>
      <c r="BH35" s="88">
        <f t="shared" si="27"/>
        <v>0</v>
      </c>
      <c r="BI35" s="88">
        <f t="shared" si="28"/>
        <v>0</v>
      </c>
      <c r="BJ35" s="88">
        <f t="shared" si="29"/>
        <v>0</v>
      </c>
      <c r="BK35" s="88">
        <f t="shared" si="30"/>
        <v>0</v>
      </c>
      <c r="BL35" s="88">
        <f t="shared" si="31"/>
        <v>0</v>
      </c>
    </row>
    <row r="36" spans="1:64" ht="15" customHeight="1" x14ac:dyDescent="0.25">
      <c r="A36" s="118">
        <f>+METAS!A36</f>
        <v>33</v>
      </c>
      <c r="B36" s="118" t="str">
        <f>+METAS!B36</f>
        <v>7-ANIMAL MORDEDOR CONTROLADO</v>
      </c>
      <c r="C36" s="337" t="str">
        <f>+METAS!C36</f>
        <v>ZOONOSIS</v>
      </c>
      <c r="D36" s="122">
        <v>0</v>
      </c>
      <c r="E36" s="122"/>
      <c r="F36" s="122">
        <v>3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1</v>
      </c>
      <c r="X36" s="122">
        <v>0</v>
      </c>
      <c r="Y36" s="122">
        <v>0</v>
      </c>
      <c r="Z36" s="122">
        <v>0</v>
      </c>
      <c r="AA36" s="122">
        <v>0</v>
      </c>
      <c r="AB36" s="122">
        <v>0</v>
      </c>
      <c r="AC36" s="122">
        <v>0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0"/>
        <v>0</v>
      </c>
      <c r="AU36" s="111">
        <f t="shared" si="0"/>
        <v>0</v>
      </c>
      <c r="AV36" s="111">
        <f t="shared" si="15"/>
        <v>3</v>
      </c>
      <c r="AW36" s="111">
        <f t="shared" si="1"/>
        <v>0</v>
      </c>
      <c r="AX36" s="111">
        <f t="shared" si="2"/>
        <v>0</v>
      </c>
      <c r="AY36" s="111">
        <f t="shared" si="3"/>
        <v>1</v>
      </c>
      <c r="AZ36" s="111">
        <f t="shared" si="4"/>
        <v>0</v>
      </c>
      <c r="BA36" s="111">
        <f t="shared" si="5"/>
        <v>0</v>
      </c>
      <c r="BB36" s="111">
        <f t="shared" si="6"/>
        <v>0</v>
      </c>
      <c r="BC36" s="111">
        <f t="shared" si="7"/>
        <v>0</v>
      </c>
      <c r="BD36" s="112">
        <f t="shared" si="32"/>
        <v>4</v>
      </c>
      <c r="BE36" s="1"/>
      <c r="BF36" s="87">
        <f t="shared" si="25"/>
        <v>3</v>
      </c>
      <c r="BG36" s="87">
        <f t="shared" si="26"/>
        <v>0</v>
      </c>
      <c r="BH36" s="88">
        <f t="shared" si="27"/>
        <v>0</v>
      </c>
      <c r="BI36" s="88">
        <f t="shared" si="28"/>
        <v>0</v>
      </c>
      <c r="BJ36" s="88">
        <f t="shared" si="29"/>
        <v>0</v>
      </c>
      <c r="BK36" s="88">
        <f t="shared" si="30"/>
        <v>1</v>
      </c>
      <c r="BL36" s="88">
        <f t="shared" si="31"/>
        <v>0</v>
      </c>
    </row>
    <row r="37" spans="1:64" ht="15" customHeight="1" x14ac:dyDescent="0.25">
      <c r="A37" s="118">
        <f>+METAS!A37</f>
        <v>34</v>
      </c>
      <c r="B37" s="118" t="str">
        <f>+METAS!B37</f>
        <v>8-CASOS DE RABIA CANINA</v>
      </c>
      <c r="C37" s="337" t="str">
        <f>+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0"/>
        <v>0</v>
      </c>
      <c r="AU37" s="111">
        <f t="shared" si="0"/>
        <v>0</v>
      </c>
      <c r="AV37" s="111">
        <f t="shared" si="15"/>
        <v>0</v>
      </c>
      <c r="AW37" s="111">
        <f t="shared" si="1"/>
        <v>0</v>
      </c>
      <c r="AX37" s="111">
        <f t="shared" si="2"/>
        <v>0</v>
      </c>
      <c r="AY37" s="111">
        <f t="shared" si="3"/>
        <v>0</v>
      </c>
      <c r="AZ37" s="111">
        <f t="shared" si="4"/>
        <v>0</v>
      </c>
      <c r="BA37" s="111">
        <f t="shared" si="5"/>
        <v>0</v>
      </c>
      <c r="BB37" s="111">
        <f t="shared" si="6"/>
        <v>0</v>
      </c>
      <c r="BC37" s="111">
        <f t="shared" si="7"/>
        <v>0</v>
      </c>
      <c r="BD37" s="112">
        <f t="shared" si="32"/>
        <v>0</v>
      </c>
      <c r="BE37" s="1"/>
      <c r="BF37" s="87">
        <f t="shared" si="25"/>
        <v>0</v>
      </c>
      <c r="BG37" s="87">
        <f t="shared" si="26"/>
        <v>0</v>
      </c>
      <c r="BH37" s="88">
        <f t="shared" si="27"/>
        <v>0</v>
      </c>
      <c r="BI37" s="88">
        <f t="shared" si="28"/>
        <v>0</v>
      </c>
      <c r="BJ37" s="88">
        <f t="shared" si="29"/>
        <v>0</v>
      </c>
      <c r="BK37" s="88">
        <f t="shared" si="30"/>
        <v>0</v>
      </c>
      <c r="BL37" s="88">
        <f t="shared" si="31"/>
        <v>0</v>
      </c>
    </row>
    <row r="38" spans="1:64" ht="15" customHeight="1" x14ac:dyDescent="0.25">
      <c r="A38" s="118">
        <f>+METAS!A38</f>
        <v>35</v>
      </c>
      <c r="B38" s="118" t="str">
        <f>+METAS!B38</f>
        <v>1-PORCENTAJE DE LA TASA DE MORBILIDAD DE TUBERCULOSIS</v>
      </c>
      <c r="C38" s="279" t="str">
        <f>+METAS!C38</f>
        <v>TBC</v>
      </c>
      <c r="D38" s="122">
        <v>2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>D38</f>
        <v>2</v>
      </c>
      <c r="AU38" s="111">
        <f t="shared" si="0"/>
        <v>0</v>
      </c>
      <c r="AV38" s="111">
        <f t="shared" si="15"/>
        <v>0</v>
      </c>
      <c r="AW38" s="111">
        <f t="shared" si="1"/>
        <v>0</v>
      </c>
      <c r="AX38" s="111">
        <f t="shared" si="2"/>
        <v>0</v>
      </c>
      <c r="AY38" s="111">
        <f t="shared" si="3"/>
        <v>0</v>
      </c>
      <c r="AZ38" s="111">
        <f t="shared" si="4"/>
        <v>0</v>
      </c>
      <c r="BA38" s="111">
        <f t="shared" si="5"/>
        <v>0</v>
      </c>
      <c r="BB38" s="111">
        <f t="shared" si="6"/>
        <v>0</v>
      </c>
      <c r="BC38" s="111">
        <f t="shared" si="7"/>
        <v>0</v>
      </c>
      <c r="BD38" s="112">
        <f t="shared" si="32"/>
        <v>2</v>
      </c>
      <c r="BE38" s="1"/>
      <c r="BF38" s="87">
        <f t="shared" si="25"/>
        <v>2</v>
      </c>
      <c r="BG38" s="87">
        <f t="shared" si="26"/>
        <v>0</v>
      </c>
      <c r="BH38" s="88">
        <f t="shared" si="27"/>
        <v>0</v>
      </c>
      <c r="BI38" s="88">
        <f t="shared" si="28"/>
        <v>0</v>
      </c>
      <c r="BJ38" s="88">
        <f t="shared" si="29"/>
        <v>0</v>
      </c>
      <c r="BK38" s="88">
        <f t="shared" si="30"/>
        <v>0</v>
      </c>
      <c r="BL38" s="88">
        <f t="shared" si="31"/>
        <v>0</v>
      </c>
    </row>
    <row r="39" spans="1:64" ht="15" customHeight="1" x14ac:dyDescent="0.25">
      <c r="A39" s="118">
        <f>+METAS!A39</f>
        <v>36</v>
      </c>
      <c r="B39" s="118" t="str">
        <f>+METAS!B39</f>
        <v xml:space="preserve">2- ATENCIONES 15 A MAS </v>
      </c>
      <c r="C39" s="279" t="str">
        <f>+METAS!C39</f>
        <v>TBC</v>
      </c>
      <c r="D39" s="122">
        <v>899</v>
      </c>
      <c r="E39" s="122">
        <v>0</v>
      </c>
      <c r="F39" s="122">
        <v>4174</v>
      </c>
      <c r="G39" s="122">
        <v>11</v>
      </c>
      <c r="H39" s="122">
        <v>2</v>
      </c>
      <c r="I39" s="122">
        <v>7</v>
      </c>
      <c r="J39" s="122">
        <v>37</v>
      </c>
      <c r="K39" s="122">
        <v>6</v>
      </c>
      <c r="L39" s="122">
        <v>2</v>
      </c>
      <c r="M39" s="122">
        <v>2</v>
      </c>
      <c r="N39" s="122">
        <v>41</v>
      </c>
      <c r="O39" s="122">
        <v>0</v>
      </c>
      <c r="P39" s="122">
        <v>66</v>
      </c>
      <c r="Q39" s="122">
        <v>8</v>
      </c>
      <c r="R39" s="122">
        <v>2</v>
      </c>
      <c r="S39" s="122">
        <v>176</v>
      </c>
      <c r="T39" s="122">
        <v>1</v>
      </c>
      <c r="U39" s="122">
        <v>5</v>
      </c>
      <c r="V39" s="122">
        <v>18</v>
      </c>
      <c r="W39" s="122">
        <v>22</v>
      </c>
      <c r="X39" s="122">
        <v>397</v>
      </c>
      <c r="Y39" s="122">
        <v>51</v>
      </c>
      <c r="Z39" s="122">
        <v>161</v>
      </c>
      <c r="AA39" s="122">
        <v>19</v>
      </c>
      <c r="AB39" s="122">
        <v>12</v>
      </c>
      <c r="AC39" s="122">
        <v>148</v>
      </c>
      <c r="AD39" s="122">
        <v>28</v>
      </c>
      <c r="AE39" s="122">
        <v>33</v>
      </c>
      <c r="AF39" s="122">
        <v>5</v>
      </c>
      <c r="AG39" s="122">
        <v>27</v>
      </c>
      <c r="AH39" s="122">
        <v>97</v>
      </c>
      <c r="AI39" s="122">
        <v>3</v>
      </c>
      <c r="AJ39" s="122">
        <v>8</v>
      </c>
      <c r="AK39" s="122">
        <v>82</v>
      </c>
      <c r="AL39" s="122">
        <v>17</v>
      </c>
      <c r="AM39" s="122">
        <v>11</v>
      </c>
      <c r="AN39" s="122">
        <v>11</v>
      </c>
      <c r="AO39" s="122">
        <v>135</v>
      </c>
      <c r="AP39" s="122">
        <v>2</v>
      </c>
      <c r="AQ39" s="122">
        <v>39</v>
      </c>
      <c r="AR39" s="122">
        <v>37</v>
      </c>
      <c r="AS39" s="14"/>
      <c r="AT39" s="111">
        <f t="shared" ref="AT39:AT43" si="33">D39</f>
        <v>899</v>
      </c>
      <c r="AU39" s="111">
        <f t="shared" si="0"/>
        <v>0</v>
      </c>
      <c r="AV39" s="111">
        <f t="shared" si="15"/>
        <v>4282</v>
      </c>
      <c r="AW39" s="111">
        <f t="shared" si="1"/>
        <v>76</v>
      </c>
      <c r="AX39" s="111">
        <f t="shared" si="2"/>
        <v>200</v>
      </c>
      <c r="AY39" s="111">
        <f t="shared" si="3"/>
        <v>662</v>
      </c>
      <c r="AZ39" s="111">
        <f t="shared" si="4"/>
        <v>241</v>
      </c>
      <c r="BA39" s="111">
        <f t="shared" si="5"/>
        <v>108</v>
      </c>
      <c r="BB39" s="111">
        <f t="shared" si="6"/>
        <v>121</v>
      </c>
      <c r="BC39" s="111">
        <f t="shared" si="7"/>
        <v>213</v>
      </c>
      <c r="BD39" s="112">
        <f t="shared" si="32"/>
        <v>6589</v>
      </c>
      <c r="BE39" s="1"/>
      <c r="BF39" s="87">
        <f t="shared" si="25"/>
        <v>5382</v>
      </c>
      <c r="BG39" s="87">
        <f t="shared" si="26"/>
        <v>93</v>
      </c>
      <c r="BH39" s="88">
        <f t="shared" si="27"/>
        <v>340</v>
      </c>
      <c r="BI39" s="88">
        <f t="shared" si="28"/>
        <v>176</v>
      </c>
      <c r="BJ39" s="88">
        <f t="shared" si="29"/>
        <v>640</v>
      </c>
      <c r="BK39" s="88">
        <f t="shared" si="30"/>
        <v>22</v>
      </c>
      <c r="BL39" s="88">
        <f t="shared" si="31"/>
        <v>108</v>
      </c>
    </row>
    <row r="40" spans="1:64" ht="15" customHeight="1" x14ac:dyDescent="0.25">
      <c r="A40" s="118">
        <f>+METAS!A40</f>
        <v>37</v>
      </c>
      <c r="B40" s="118" t="str">
        <f>+METAS!B40</f>
        <v>3-SR IDENTIFICADOS / Nº DE ATENCIONES &gt;&lt; DE 15 AÑOS X100   (META PROGRAMADA META SINTOMATICOS RESPIRATORIOS - OTRAS DIRESA)</v>
      </c>
      <c r="C40" s="279" t="str">
        <f>+METAS!C40</f>
        <v>TBC</v>
      </c>
      <c r="D40" s="122">
        <v>81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79</v>
      </c>
      <c r="Q40" s="122">
        <v>9</v>
      </c>
      <c r="R40" s="122">
        <v>16</v>
      </c>
      <c r="S40" s="122">
        <v>128</v>
      </c>
      <c r="T40" s="122">
        <v>19</v>
      </c>
      <c r="U40" s="122">
        <v>6</v>
      </c>
      <c r="V40" s="122">
        <v>12</v>
      </c>
      <c r="W40" s="122">
        <v>14</v>
      </c>
      <c r="X40" s="122">
        <v>103</v>
      </c>
      <c r="Y40" s="122">
        <v>12</v>
      </c>
      <c r="Z40" s="122">
        <v>15</v>
      </c>
      <c r="AA40" s="122">
        <v>12</v>
      </c>
      <c r="AB40" s="122">
        <v>0</v>
      </c>
      <c r="AC40" s="122">
        <v>0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36</v>
      </c>
      <c r="AL40" s="122">
        <v>25</v>
      </c>
      <c r="AM40" s="122">
        <v>21</v>
      </c>
      <c r="AN40" s="122">
        <v>1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33"/>
        <v>81</v>
      </c>
      <c r="AU40" s="111">
        <f t="shared" si="0"/>
        <v>0</v>
      </c>
      <c r="AV40" s="111">
        <f t="shared" si="15"/>
        <v>0</v>
      </c>
      <c r="AW40" s="111">
        <f t="shared" si="1"/>
        <v>104</v>
      </c>
      <c r="AX40" s="111">
        <f t="shared" si="2"/>
        <v>165</v>
      </c>
      <c r="AY40" s="111">
        <f t="shared" si="3"/>
        <v>156</v>
      </c>
      <c r="AZ40" s="111">
        <f t="shared" si="4"/>
        <v>0</v>
      </c>
      <c r="BA40" s="111">
        <f t="shared" si="5"/>
        <v>0</v>
      </c>
      <c r="BB40" s="111">
        <f t="shared" si="6"/>
        <v>92</v>
      </c>
      <c r="BC40" s="111">
        <f t="shared" si="7"/>
        <v>0</v>
      </c>
      <c r="BD40" s="112">
        <f t="shared" si="32"/>
        <v>598</v>
      </c>
      <c r="BE40" s="1"/>
      <c r="BF40" s="87">
        <f t="shared" si="25"/>
        <v>139</v>
      </c>
      <c r="BG40" s="87">
        <f t="shared" si="26"/>
        <v>46</v>
      </c>
      <c r="BH40" s="88">
        <f t="shared" si="27"/>
        <v>129</v>
      </c>
      <c r="BI40" s="88">
        <f t="shared" si="28"/>
        <v>128</v>
      </c>
      <c r="BJ40" s="88">
        <f t="shared" si="29"/>
        <v>142</v>
      </c>
      <c r="BK40" s="88">
        <f t="shared" si="30"/>
        <v>14</v>
      </c>
      <c r="BL40" s="88">
        <f t="shared" si="31"/>
        <v>0</v>
      </c>
    </row>
    <row r="41" spans="1:64" ht="15" customHeight="1" x14ac:dyDescent="0.25">
      <c r="A41" s="118">
        <f>+METAS!A41</f>
        <v>38</v>
      </c>
      <c r="B41" s="118" t="str">
        <f>+METAS!B41</f>
        <v>4-CONTACTOS  CENSADO</v>
      </c>
      <c r="C41" s="279" t="str">
        <f>+METAS!C41</f>
        <v>TBC</v>
      </c>
      <c r="D41" s="122">
        <v>0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33"/>
        <v>0</v>
      </c>
      <c r="AU41" s="111">
        <f t="shared" si="0"/>
        <v>0</v>
      </c>
      <c r="AV41" s="111">
        <f t="shared" si="15"/>
        <v>0</v>
      </c>
      <c r="AW41" s="111">
        <f t="shared" si="1"/>
        <v>0</v>
      </c>
      <c r="AX41" s="111">
        <f t="shared" si="2"/>
        <v>0</v>
      </c>
      <c r="AY41" s="111">
        <f t="shared" si="3"/>
        <v>0</v>
      </c>
      <c r="AZ41" s="111">
        <f t="shared" si="4"/>
        <v>0</v>
      </c>
      <c r="BA41" s="111">
        <f t="shared" si="5"/>
        <v>0</v>
      </c>
      <c r="BB41" s="111">
        <f t="shared" si="6"/>
        <v>0</v>
      </c>
      <c r="BC41" s="111">
        <f t="shared" si="7"/>
        <v>0</v>
      </c>
      <c r="BD41" s="112">
        <f t="shared" si="32"/>
        <v>0</v>
      </c>
      <c r="BE41" s="1"/>
      <c r="BF41" s="87">
        <f t="shared" si="25"/>
        <v>0</v>
      </c>
      <c r="BG41" s="87">
        <f t="shared" si="26"/>
        <v>0</v>
      </c>
      <c r="BH41" s="88">
        <f t="shared" si="27"/>
        <v>0</v>
      </c>
      <c r="BI41" s="88">
        <f t="shared" si="28"/>
        <v>0</v>
      </c>
      <c r="BJ41" s="88">
        <f t="shared" si="29"/>
        <v>0</v>
      </c>
      <c r="BK41" s="88">
        <f t="shared" si="30"/>
        <v>0</v>
      </c>
      <c r="BL41" s="88">
        <f t="shared" si="31"/>
        <v>0</v>
      </c>
    </row>
    <row r="42" spans="1:64" ht="15" customHeight="1" x14ac:dyDescent="0.25">
      <c r="A42" s="118">
        <f>+METAS!A42</f>
        <v>39</v>
      </c>
      <c r="B42" s="118" t="str">
        <f>+METAS!B42</f>
        <v>5-PORCENTAJE DE CONTACTOS  EXAMINADOS DE TBC ENTRE LOS CONTACTOS CENSADO</v>
      </c>
      <c r="C42" s="279" t="str">
        <f>+METAS!C42</f>
        <v>TBC</v>
      </c>
      <c r="D42" s="122">
        <v>0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33"/>
        <v>0</v>
      </c>
      <c r="AU42" s="111">
        <f t="shared" si="0"/>
        <v>0</v>
      </c>
      <c r="AV42" s="111">
        <f t="shared" si="15"/>
        <v>0</v>
      </c>
      <c r="AW42" s="111">
        <f t="shared" si="1"/>
        <v>0</v>
      </c>
      <c r="AX42" s="111">
        <f t="shared" si="2"/>
        <v>0</v>
      </c>
      <c r="AY42" s="111">
        <f t="shared" si="3"/>
        <v>0</v>
      </c>
      <c r="AZ42" s="111">
        <f t="shared" si="4"/>
        <v>0</v>
      </c>
      <c r="BA42" s="111">
        <f t="shared" si="5"/>
        <v>0</v>
      </c>
      <c r="BB42" s="111">
        <f t="shared" si="6"/>
        <v>0</v>
      </c>
      <c r="BC42" s="111">
        <f t="shared" si="7"/>
        <v>0</v>
      </c>
      <c r="BD42" s="112">
        <f t="shared" si="32"/>
        <v>0</v>
      </c>
      <c r="BE42" s="1"/>
      <c r="BF42" s="87">
        <f t="shared" si="25"/>
        <v>0</v>
      </c>
      <c r="BG42" s="87">
        <f t="shared" si="26"/>
        <v>0</v>
      </c>
      <c r="BH42" s="88">
        <f t="shared" si="27"/>
        <v>0</v>
      </c>
      <c r="BI42" s="88">
        <f t="shared" si="28"/>
        <v>0</v>
      </c>
      <c r="BJ42" s="88">
        <f t="shared" si="29"/>
        <v>0</v>
      </c>
      <c r="BK42" s="88">
        <f t="shared" si="30"/>
        <v>0</v>
      </c>
      <c r="BL42" s="88">
        <f t="shared" si="31"/>
        <v>0</v>
      </c>
    </row>
    <row r="43" spans="1:64" ht="15" customHeight="1" x14ac:dyDescent="0.25">
      <c r="A43" s="118">
        <f>+METAS!A43</f>
        <v>40</v>
      </c>
      <c r="B43" s="118" t="str">
        <f>+METAS!B43</f>
        <v>6-PORCENTAJE DE CASOS DE TBC TAMIZADOS PARA VIH</v>
      </c>
      <c r="C43" s="279" t="str">
        <f>+METAS!C43</f>
        <v>TBC</v>
      </c>
      <c r="D43" s="122">
        <v>2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33"/>
        <v>2</v>
      </c>
      <c r="AU43" s="111">
        <f t="shared" si="0"/>
        <v>0</v>
      </c>
      <c r="AV43" s="111">
        <f t="shared" si="15"/>
        <v>0</v>
      </c>
      <c r="AW43" s="111">
        <f t="shared" si="1"/>
        <v>0</v>
      </c>
      <c r="AX43" s="111">
        <f t="shared" si="2"/>
        <v>0</v>
      </c>
      <c r="AY43" s="111">
        <f t="shared" si="3"/>
        <v>0</v>
      </c>
      <c r="AZ43" s="111">
        <f t="shared" si="4"/>
        <v>0</v>
      </c>
      <c r="BA43" s="111">
        <f t="shared" si="5"/>
        <v>0</v>
      </c>
      <c r="BB43" s="111">
        <f t="shared" si="6"/>
        <v>0</v>
      </c>
      <c r="BC43" s="111">
        <f t="shared" si="7"/>
        <v>0</v>
      </c>
      <c r="BD43" s="112">
        <f t="shared" si="32"/>
        <v>2</v>
      </c>
      <c r="BE43" s="1"/>
      <c r="BF43" s="87">
        <f t="shared" si="25"/>
        <v>2</v>
      </c>
      <c r="BG43" s="87">
        <f t="shared" si="26"/>
        <v>0</v>
      </c>
      <c r="BH43" s="88">
        <f t="shared" si="27"/>
        <v>0</v>
      </c>
      <c r="BI43" s="88">
        <f t="shared" si="28"/>
        <v>0</v>
      </c>
      <c r="BJ43" s="88">
        <f t="shared" si="29"/>
        <v>0</v>
      </c>
      <c r="BK43" s="88">
        <f t="shared" si="30"/>
        <v>0</v>
      </c>
      <c r="BL43" s="88">
        <f t="shared" si="31"/>
        <v>0</v>
      </c>
    </row>
    <row r="44" spans="1:64" ht="15" customHeight="1" x14ac:dyDescent="0.25">
      <c r="A44" s="118">
        <f>+METAS!A44</f>
        <v>41</v>
      </c>
      <c r="B44" s="118" t="str">
        <f>+METAS!B44</f>
        <v>1-TAMIZAJE PARA DETECCIÓN DE ERRORES REFRACTIVOS EN NIÑOS (AS) DE 3 A 11 AÑOS</v>
      </c>
      <c r="C44" s="278" t="str">
        <f>+METAS!C44</f>
        <v>SALUD OCULAR</v>
      </c>
      <c r="D44" s="122">
        <v>1</v>
      </c>
      <c r="E44" s="122">
        <v>0</v>
      </c>
      <c r="F44" s="122">
        <v>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4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0"/>
        <v>1</v>
      </c>
      <c r="AU44" s="111">
        <f t="shared" si="0"/>
        <v>0</v>
      </c>
      <c r="AV44" s="111">
        <f t="shared" si="15"/>
        <v>0</v>
      </c>
      <c r="AW44" s="111">
        <f t="shared" si="1"/>
        <v>4</v>
      </c>
      <c r="AX44" s="111">
        <f t="shared" si="2"/>
        <v>0</v>
      </c>
      <c r="AY44" s="111">
        <f t="shared" si="3"/>
        <v>0</v>
      </c>
      <c r="AZ44" s="111">
        <f t="shared" si="4"/>
        <v>0</v>
      </c>
      <c r="BA44" s="111">
        <f t="shared" si="5"/>
        <v>0</v>
      </c>
      <c r="BB44" s="111">
        <f t="shared" si="6"/>
        <v>0</v>
      </c>
      <c r="BC44" s="111">
        <f t="shared" si="7"/>
        <v>0</v>
      </c>
      <c r="BD44" s="112">
        <f t="shared" si="32"/>
        <v>5</v>
      </c>
      <c r="BE44" s="1"/>
      <c r="BF44" s="87">
        <f t="shared" si="25"/>
        <v>1</v>
      </c>
      <c r="BG44" s="87">
        <f t="shared" si="26"/>
        <v>0</v>
      </c>
      <c r="BH44" s="88">
        <f t="shared" si="27"/>
        <v>4</v>
      </c>
      <c r="BI44" s="88">
        <f t="shared" si="28"/>
        <v>0</v>
      </c>
      <c r="BJ44" s="88">
        <f t="shared" si="29"/>
        <v>0</v>
      </c>
      <c r="BK44" s="88">
        <f t="shared" si="30"/>
        <v>0</v>
      </c>
      <c r="BL44" s="88">
        <f t="shared" si="31"/>
        <v>0</v>
      </c>
    </row>
    <row r="45" spans="1:64" ht="15" customHeight="1" x14ac:dyDescent="0.25">
      <c r="A45" s="118">
        <f>+METAS!A45</f>
        <v>42</v>
      </c>
      <c r="B45" s="118" t="str">
        <f>+METAS!B45</f>
        <v>2-TAMIZAJE PARA DETECCIÓN DE CATARATA MEDIANTE EXAMEN DE AGUDEZA VISUAL 50 AÑOS A MAS</v>
      </c>
      <c r="C45" s="278" t="str">
        <f>+METAS!C45</f>
        <v>SALUD OCULAR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4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0"/>
        <v>0</v>
      </c>
      <c r="AU45" s="111">
        <f t="shared" si="0"/>
        <v>0</v>
      </c>
      <c r="AV45" s="111">
        <f t="shared" si="15"/>
        <v>0</v>
      </c>
      <c r="AW45" s="111">
        <f t="shared" si="1"/>
        <v>0</v>
      </c>
      <c r="AX45" s="111">
        <f t="shared" si="2"/>
        <v>0</v>
      </c>
      <c r="AY45" s="111">
        <f t="shared" si="3"/>
        <v>4</v>
      </c>
      <c r="AZ45" s="111">
        <f t="shared" si="4"/>
        <v>0</v>
      </c>
      <c r="BA45" s="111">
        <f t="shared" si="5"/>
        <v>0</v>
      </c>
      <c r="BB45" s="111">
        <f t="shared" si="6"/>
        <v>0</v>
      </c>
      <c r="BC45" s="111">
        <f t="shared" si="7"/>
        <v>0</v>
      </c>
      <c r="BD45" s="112">
        <f t="shared" ref="BD45:BD65" si="34">SUM(AT45:BB45)</f>
        <v>4</v>
      </c>
      <c r="BE45" s="1"/>
      <c r="BF45" s="87">
        <f t="shared" si="25"/>
        <v>0</v>
      </c>
      <c r="BG45" s="87">
        <f t="shared" si="26"/>
        <v>0</v>
      </c>
      <c r="BH45" s="88">
        <f t="shared" si="27"/>
        <v>0</v>
      </c>
      <c r="BI45" s="88">
        <f t="shared" si="28"/>
        <v>0</v>
      </c>
      <c r="BJ45" s="88">
        <f t="shared" si="29"/>
        <v>0</v>
      </c>
      <c r="BK45" s="88">
        <f t="shared" si="30"/>
        <v>4</v>
      </c>
      <c r="BL45" s="88">
        <f t="shared" si="31"/>
        <v>0</v>
      </c>
    </row>
    <row r="46" spans="1:64" ht="15" customHeight="1" x14ac:dyDescent="0.25">
      <c r="A46" s="118">
        <f>+METAS!A46</f>
        <v>43</v>
      </c>
      <c r="B46" s="118" t="str">
        <f>+METAS!B46</f>
        <v>3-TAMIZAJE A PERSONAS CON RIESGO DE GLAUCOMA  40 AÑOS A MAS</v>
      </c>
      <c r="C46" s="278" t="str">
        <f>+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0"/>
        <v>0</v>
      </c>
      <c r="AU46" s="111">
        <f t="shared" si="0"/>
        <v>0</v>
      </c>
      <c r="AV46" s="111">
        <f t="shared" si="15"/>
        <v>0</v>
      </c>
      <c r="AW46" s="111">
        <f t="shared" si="1"/>
        <v>0</v>
      </c>
      <c r="AX46" s="111">
        <f t="shared" si="2"/>
        <v>0</v>
      </c>
      <c r="AY46" s="111">
        <f t="shared" si="3"/>
        <v>0</v>
      </c>
      <c r="AZ46" s="111">
        <f t="shared" si="4"/>
        <v>0</v>
      </c>
      <c r="BA46" s="111">
        <f t="shared" si="5"/>
        <v>0</v>
      </c>
      <c r="BB46" s="111">
        <f t="shared" si="6"/>
        <v>0</v>
      </c>
      <c r="BC46" s="111">
        <f t="shared" si="7"/>
        <v>0</v>
      </c>
      <c r="BD46" s="112">
        <f t="shared" si="34"/>
        <v>0</v>
      </c>
      <c r="BE46" s="1"/>
      <c r="BF46" s="87">
        <f t="shared" si="25"/>
        <v>0</v>
      </c>
      <c r="BG46" s="87">
        <f t="shared" si="26"/>
        <v>0</v>
      </c>
      <c r="BH46" s="88">
        <f t="shared" si="27"/>
        <v>0</v>
      </c>
      <c r="BI46" s="88">
        <f t="shared" si="28"/>
        <v>0</v>
      </c>
      <c r="BJ46" s="88">
        <f t="shared" si="29"/>
        <v>0</v>
      </c>
      <c r="BK46" s="88">
        <f t="shared" si="30"/>
        <v>0</v>
      </c>
      <c r="BL46" s="88">
        <f t="shared" si="31"/>
        <v>0</v>
      </c>
    </row>
    <row r="47" spans="1:64" ht="15" customHeight="1" x14ac:dyDescent="0.25">
      <c r="A47" s="118">
        <f>+METAS!A47</f>
        <v>44</v>
      </c>
      <c r="B47" s="118" t="str">
        <f>+METAS!B47</f>
        <v xml:space="preserve">4-ATENCIÓN ESTOMATOLÓGICA PREVENTIVA </v>
      </c>
      <c r="C47" s="278" t="str">
        <f>+METAS!C47</f>
        <v>ODONTOLOGIA</v>
      </c>
      <c r="D47" s="122">
        <v>0</v>
      </c>
      <c r="E47" s="122">
        <v>0</v>
      </c>
      <c r="F47" s="122">
        <v>9</v>
      </c>
      <c r="G47" s="122">
        <v>2</v>
      </c>
      <c r="H47" s="122">
        <v>2</v>
      </c>
      <c r="I47" s="122">
        <v>3</v>
      </c>
      <c r="J47" s="122">
        <v>15</v>
      </c>
      <c r="K47" s="122">
        <v>1</v>
      </c>
      <c r="L47" s="122">
        <v>1</v>
      </c>
      <c r="M47" s="122">
        <v>3</v>
      </c>
      <c r="N47" s="122">
        <v>2</v>
      </c>
      <c r="O47" s="122">
        <v>0</v>
      </c>
      <c r="P47" s="122">
        <v>1</v>
      </c>
      <c r="Q47" s="122">
        <v>0</v>
      </c>
      <c r="R47" s="122">
        <v>0</v>
      </c>
      <c r="S47" s="122">
        <v>1</v>
      </c>
      <c r="T47" s="122">
        <v>0</v>
      </c>
      <c r="U47" s="122">
        <v>0</v>
      </c>
      <c r="V47" s="122">
        <v>0</v>
      </c>
      <c r="W47" s="122">
        <v>12</v>
      </c>
      <c r="X47" s="122">
        <v>24</v>
      </c>
      <c r="Y47" s="122">
        <v>0</v>
      </c>
      <c r="Z47" s="122">
        <v>4</v>
      </c>
      <c r="AA47" s="122">
        <v>12</v>
      </c>
      <c r="AB47" s="122">
        <v>0</v>
      </c>
      <c r="AC47" s="122">
        <v>1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49</v>
      </c>
      <c r="AL47" s="122">
        <v>0</v>
      </c>
      <c r="AM47" s="122">
        <v>0</v>
      </c>
      <c r="AN47" s="122">
        <v>0</v>
      </c>
      <c r="AO47" s="122">
        <v>1</v>
      </c>
      <c r="AP47" s="122">
        <v>0</v>
      </c>
      <c r="AQ47" s="122">
        <v>0</v>
      </c>
      <c r="AR47" s="122">
        <v>0</v>
      </c>
      <c r="AS47" s="14"/>
      <c r="AT47" s="111">
        <f t="shared" si="0"/>
        <v>0</v>
      </c>
      <c r="AU47" s="111">
        <f t="shared" si="0"/>
        <v>0</v>
      </c>
      <c r="AV47" s="111">
        <f t="shared" si="15"/>
        <v>38</v>
      </c>
      <c r="AW47" s="111">
        <f t="shared" si="1"/>
        <v>1</v>
      </c>
      <c r="AX47" s="111">
        <f t="shared" si="2"/>
        <v>1</v>
      </c>
      <c r="AY47" s="111">
        <f t="shared" si="3"/>
        <v>52</v>
      </c>
      <c r="AZ47" s="111">
        <f t="shared" si="4"/>
        <v>1</v>
      </c>
      <c r="BA47" s="111">
        <f t="shared" si="5"/>
        <v>0</v>
      </c>
      <c r="BB47" s="111">
        <f t="shared" si="6"/>
        <v>49</v>
      </c>
      <c r="BC47" s="111">
        <f t="shared" si="7"/>
        <v>1</v>
      </c>
      <c r="BD47" s="112">
        <f t="shared" si="34"/>
        <v>142</v>
      </c>
      <c r="BE47" s="1"/>
      <c r="BF47" s="87">
        <f t="shared" si="25"/>
        <v>36</v>
      </c>
      <c r="BG47" s="87">
        <f t="shared" si="26"/>
        <v>49</v>
      </c>
      <c r="BH47" s="88">
        <f t="shared" si="27"/>
        <v>3</v>
      </c>
      <c r="BI47" s="88">
        <f t="shared" si="28"/>
        <v>1</v>
      </c>
      <c r="BJ47" s="88">
        <f t="shared" si="29"/>
        <v>40</v>
      </c>
      <c r="BK47" s="88">
        <f t="shared" si="30"/>
        <v>12</v>
      </c>
      <c r="BL47" s="88">
        <f t="shared" si="31"/>
        <v>0</v>
      </c>
    </row>
    <row r="48" spans="1:64" ht="15" customHeight="1" x14ac:dyDescent="0.25">
      <c r="A48" s="118">
        <f>+METAS!A48</f>
        <v>45</v>
      </c>
      <c r="B48" s="118" t="str">
        <f>+METAS!B48</f>
        <v>5-EVALUACION ORAL COMPLETA (D0150)</v>
      </c>
      <c r="C48" s="278" t="str">
        <f>+METAS!C48</f>
        <v>ODONTOLOGIA</v>
      </c>
      <c r="D48" s="122">
        <v>25</v>
      </c>
      <c r="E48" s="122">
        <v>0</v>
      </c>
      <c r="F48" s="122">
        <v>312</v>
      </c>
      <c r="G48" s="122">
        <v>0</v>
      </c>
      <c r="H48" s="122">
        <v>0</v>
      </c>
      <c r="I48" s="122">
        <v>0</v>
      </c>
      <c r="J48" s="122">
        <v>276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6</v>
      </c>
      <c r="Q48" s="122">
        <v>0</v>
      </c>
      <c r="R48" s="122">
        <v>1</v>
      </c>
      <c r="S48" s="122">
        <v>31</v>
      </c>
      <c r="T48" s="122">
        <v>0</v>
      </c>
      <c r="U48" s="122">
        <v>0</v>
      </c>
      <c r="V48" s="122">
        <v>0</v>
      </c>
      <c r="W48" s="122">
        <v>48</v>
      </c>
      <c r="X48" s="122">
        <v>35</v>
      </c>
      <c r="Y48" s="122">
        <v>0</v>
      </c>
      <c r="Z48" s="122">
        <v>10</v>
      </c>
      <c r="AA48" s="122">
        <v>119</v>
      </c>
      <c r="AB48" s="122">
        <v>53</v>
      </c>
      <c r="AC48" s="122">
        <v>237</v>
      </c>
      <c r="AD48" s="122">
        <v>0</v>
      </c>
      <c r="AE48" s="122">
        <v>6</v>
      </c>
      <c r="AF48" s="122">
        <v>2</v>
      </c>
      <c r="AG48" s="122">
        <v>2</v>
      </c>
      <c r="AH48" s="122">
        <v>251</v>
      </c>
      <c r="AI48" s="122">
        <v>0</v>
      </c>
      <c r="AJ48" s="122">
        <v>0</v>
      </c>
      <c r="AK48" s="122">
        <v>9</v>
      </c>
      <c r="AL48" s="122">
        <v>1</v>
      </c>
      <c r="AM48" s="122">
        <v>1</v>
      </c>
      <c r="AN48" s="122">
        <v>0</v>
      </c>
      <c r="AO48" s="122">
        <v>17</v>
      </c>
      <c r="AP48" s="122">
        <v>0</v>
      </c>
      <c r="AQ48" s="122">
        <v>15</v>
      </c>
      <c r="AR48" s="122">
        <v>0</v>
      </c>
      <c r="AS48" s="14"/>
      <c r="AT48" s="111">
        <f t="shared" si="0"/>
        <v>25</v>
      </c>
      <c r="AU48" s="111">
        <f t="shared" si="0"/>
        <v>0</v>
      </c>
      <c r="AV48" s="111">
        <f t="shared" si="15"/>
        <v>588</v>
      </c>
      <c r="AW48" s="111">
        <f t="shared" si="1"/>
        <v>7</v>
      </c>
      <c r="AX48" s="111">
        <f t="shared" si="2"/>
        <v>31</v>
      </c>
      <c r="AY48" s="111">
        <f t="shared" si="3"/>
        <v>265</v>
      </c>
      <c r="AZ48" s="111">
        <f t="shared" si="4"/>
        <v>247</v>
      </c>
      <c r="BA48" s="111">
        <f t="shared" si="5"/>
        <v>251</v>
      </c>
      <c r="BB48" s="111">
        <f t="shared" si="6"/>
        <v>11</v>
      </c>
      <c r="BC48" s="111">
        <f t="shared" si="7"/>
        <v>32</v>
      </c>
      <c r="BD48" s="112">
        <f t="shared" si="34"/>
        <v>1425</v>
      </c>
      <c r="BE48" s="1"/>
      <c r="BF48" s="87">
        <f t="shared" si="25"/>
        <v>646</v>
      </c>
      <c r="BG48" s="87">
        <f t="shared" si="26"/>
        <v>9</v>
      </c>
      <c r="BH48" s="88">
        <f t="shared" si="27"/>
        <v>255</v>
      </c>
      <c r="BI48" s="88">
        <f t="shared" si="28"/>
        <v>31</v>
      </c>
      <c r="BJ48" s="88">
        <f t="shared" si="29"/>
        <v>217</v>
      </c>
      <c r="BK48" s="88">
        <f t="shared" si="30"/>
        <v>48</v>
      </c>
      <c r="BL48" s="88">
        <f t="shared" si="31"/>
        <v>251</v>
      </c>
    </row>
    <row r="49" spans="1:64" ht="15" customHeight="1" x14ac:dyDescent="0.25">
      <c r="A49" s="118">
        <f>+METAS!A49</f>
        <v>46</v>
      </c>
      <c r="B49" s="118" t="str">
        <f>+METAS!B49</f>
        <v>6-NIÑOS Y NIÑAS DE 3 A 11 AÑOS CON ALTA BÁSICA ODONTOLÓGICA</v>
      </c>
      <c r="C49" s="278" t="str">
        <f>+METAS!C49</f>
        <v>ODONTOLOGIA</v>
      </c>
      <c r="D49" s="122">
        <v>1</v>
      </c>
      <c r="E49" s="122">
        <v>0</v>
      </c>
      <c r="F49" s="122">
        <v>183</v>
      </c>
      <c r="G49" s="122">
        <v>0</v>
      </c>
      <c r="H49" s="122">
        <v>0</v>
      </c>
      <c r="I49" s="122">
        <v>0</v>
      </c>
      <c r="J49" s="122">
        <v>277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1</v>
      </c>
      <c r="Q49" s="122">
        <v>0</v>
      </c>
      <c r="R49" s="122">
        <v>1</v>
      </c>
      <c r="S49" s="122">
        <v>5</v>
      </c>
      <c r="T49" s="122">
        <v>0</v>
      </c>
      <c r="U49" s="122">
        <v>0</v>
      </c>
      <c r="V49" s="122">
        <v>0</v>
      </c>
      <c r="W49" s="122">
        <v>0</v>
      </c>
      <c r="X49" s="122">
        <v>3</v>
      </c>
      <c r="Y49" s="122">
        <v>0</v>
      </c>
      <c r="Z49" s="122">
        <v>0</v>
      </c>
      <c r="AA49" s="122">
        <v>0</v>
      </c>
      <c r="AB49" s="122">
        <v>5</v>
      </c>
      <c r="AC49" s="122">
        <v>11</v>
      </c>
      <c r="AD49" s="122">
        <v>0</v>
      </c>
      <c r="AE49" s="122">
        <v>1</v>
      </c>
      <c r="AF49" s="122">
        <v>0</v>
      </c>
      <c r="AG49" s="122">
        <v>0</v>
      </c>
      <c r="AH49" s="122">
        <v>28</v>
      </c>
      <c r="AI49" s="122">
        <v>0</v>
      </c>
      <c r="AJ49" s="122">
        <v>0</v>
      </c>
      <c r="AK49" s="122">
        <v>51</v>
      </c>
      <c r="AL49" s="122">
        <v>1</v>
      </c>
      <c r="AM49" s="122">
        <v>1</v>
      </c>
      <c r="AN49" s="122">
        <v>0</v>
      </c>
      <c r="AO49" s="122">
        <v>1</v>
      </c>
      <c r="AP49" s="122">
        <v>0</v>
      </c>
      <c r="AQ49" s="122">
        <v>0</v>
      </c>
      <c r="AR49" s="122">
        <v>0</v>
      </c>
      <c r="AS49" s="14"/>
      <c r="AT49" s="111">
        <f t="shared" si="0"/>
        <v>1</v>
      </c>
      <c r="AU49" s="111">
        <f t="shared" si="0"/>
        <v>0</v>
      </c>
      <c r="AV49" s="111">
        <f t="shared" si="15"/>
        <v>460</v>
      </c>
      <c r="AW49" s="111">
        <f t="shared" si="1"/>
        <v>2</v>
      </c>
      <c r="AX49" s="111">
        <f t="shared" si="2"/>
        <v>5</v>
      </c>
      <c r="AY49" s="111">
        <f t="shared" si="3"/>
        <v>8</v>
      </c>
      <c r="AZ49" s="111">
        <f t="shared" si="4"/>
        <v>12</v>
      </c>
      <c r="BA49" s="111">
        <f t="shared" si="5"/>
        <v>28</v>
      </c>
      <c r="BB49" s="111">
        <f t="shared" si="6"/>
        <v>53</v>
      </c>
      <c r="BC49" s="111">
        <f t="shared" si="7"/>
        <v>1</v>
      </c>
      <c r="BD49" s="112">
        <f t="shared" si="34"/>
        <v>569</v>
      </c>
      <c r="BE49" s="1"/>
      <c r="BF49" s="87"/>
      <c r="BG49" s="87"/>
      <c r="BH49" s="88"/>
      <c r="BI49" s="88"/>
      <c r="BJ49" s="88"/>
      <c r="BK49" s="88"/>
      <c r="BL49" s="88"/>
    </row>
    <row r="50" spans="1:64" ht="15" customHeight="1" x14ac:dyDescent="0.25">
      <c r="A50" s="118">
        <f>+METAS!A50</f>
        <v>47</v>
      </c>
      <c r="B50" s="118" t="str">
        <f>+METAS!B50</f>
        <v>7-TRATAMIENTO Y CONTROL DE PERSONAS CON HIPERTENSIÓN ARTERIAL</v>
      </c>
      <c r="C50" s="278" t="str">
        <f>+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0"/>
        <v>0</v>
      </c>
      <c r="AU50" s="111">
        <f t="shared" si="0"/>
        <v>0</v>
      </c>
      <c r="AV50" s="111">
        <f t="shared" si="15"/>
        <v>0</v>
      </c>
      <c r="AW50" s="111">
        <f t="shared" si="1"/>
        <v>0</v>
      </c>
      <c r="AX50" s="111">
        <f t="shared" si="2"/>
        <v>0</v>
      </c>
      <c r="AY50" s="111">
        <f t="shared" si="3"/>
        <v>0</v>
      </c>
      <c r="AZ50" s="111">
        <f t="shared" si="4"/>
        <v>0</v>
      </c>
      <c r="BA50" s="111">
        <f t="shared" si="5"/>
        <v>0</v>
      </c>
      <c r="BB50" s="111">
        <f t="shared" si="6"/>
        <v>0</v>
      </c>
      <c r="BC50" s="111">
        <f t="shared" si="7"/>
        <v>0</v>
      </c>
      <c r="BD50" s="112">
        <f t="shared" si="34"/>
        <v>0</v>
      </c>
      <c r="BE50" s="1"/>
      <c r="BF50" s="87"/>
      <c r="BG50" s="87"/>
      <c r="BH50" s="88"/>
      <c r="BI50" s="88"/>
      <c r="BJ50" s="88"/>
      <c r="BK50" s="88"/>
      <c r="BL50" s="88"/>
    </row>
    <row r="51" spans="1:64" ht="15" customHeight="1" x14ac:dyDescent="0.25">
      <c r="A51" s="118">
        <f>+METAS!A51</f>
        <v>48</v>
      </c>
      <c r="B51" s="118" t="str">
        <f>+METAS!B51</f>
        <v>8-TRATAMIENTO Y CONTROL DE PERSONAS CON DIABETES MELLITUS</v>
      </c>
      <c r="C51" s="278" t="str">
        <f>+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0"/>
        <v>0</v>
      </c>
      <c r="AU51" s="111">
        <f t="shared" si="0"/>
        <v>0</v>
      </c>
      <c r="AV51" s="111">
        <f t="shared" si="15"/>
        <v>0</v>
      </c>
      <c r="AW51" s="111">
        <f t="shared" si="1"/>
        <v>0</v>
      </c>
      <c r="AX51" s="111">
        <f t="shared" si="2"/>
        <v>0</v>
      </c>
      <c r="AY51" s="111">
        <f t="shared" si="3"/>
        <v>0</v>
      </c>
      <c r="AZ51" s="111">
        <f t="shared" si="4"/>
        <v>0</v>
      </c>
      <c r="BA51" s="111">
        <f t="shared" si="5"/>
        <v>0</v>
      </c>
      <c r="BB51" s="111">
        <f t="shared" si="6"/>
        <v>0</v>
      </c>
      <c r="BC51" s="111">
        <f t="shared" si="7"/>
        <v>0</v>
      </c>
      <c r="BD51" s="112">
        <f t="shared" si="34"/>
        <v>0</v>
      </c>
      <c r="BE51" s="1"/>
      <c r="BF51" s="87">
        <f t="shared" si="25"/>
        <v>0</v>
      </c>
      <c r="BG51" s="87">
        <f t="shared" si="26"/>
        <v>0</v>
      </c>
      <c r="BH51" s="88">
        <f t="shared" si="27"/>
        <v>0</v>
      </c>
      <c r="BI51" s="88">
        <f t="shared" si="28"/>
        <v>0</v>
      </c>
      <c r="BJ51" s="88">
        <f t="shared" si="29"/>
        <v>0</v>
      </c>
      <c r="BK51" s="88">
        <f t="shared" si="30"/>
        <v>0</v>
      </c>
      <c r="BL51" s="88">
        <f t="shared" si="31"/>
        <v>0</v>
      </c>
    </row>
    <row r="52" spans="1:64" ht="15" customHeight="1" x14ac:dyDescent="0.25">
      <c r="A52" s="118">
        <f>+METAS!A52</f>
        <v>49</v>
      </c>
      <c r="B52" s="118" t="str">
        <f>+METAS!B52</f>
        <v>9-VALORACIÓN CLÍNICA Y TAMIZAJE DE LABORATORIO DE  ENFERMEDADES CRÓNICAS NO TRANSMISIBLES</v>
      </c>
      <c r="C52" s="278" t="str">
        <f>+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0"/>
        <v>0</v>
      </c>
      <c r="AU52" s="111">
        <f t="shared" si="0"/>
        <v>0</v>
      </c>
      <c r="AV52" s="111">
        <f t="shared" si="15"/>
        <v>0</v>
      </c>
      <c r="AW52" s="111">
        <f t="shared" si="1"/>
        <v>0</v>
      </c>
      <c r="AX52" s="111">
        <f t="shared" si="2"/>
        <v>0</v>
      </c>
      <c r="AY52" s="111">
        <f t="shared" si="3"/>
        <v>0</v>
      </c>
      <c r="AZ52" s="111">
        <f t="shared" si="4"/>
        <v>0</v>
      </c>
      <c r="BA52" s="111">
        <f t="shared" si="5"/>
        <v>0</v>
      </c>
      <c r="BB52" s="111">
        <f t="shared" si="6"/>
        <v>0</v>
      </c>
      <c r="BC52" s="111">
        <f t="shared" si="7"/>
        <v>0</v>
      </c>
      <c r="BD52" s="112">
        <f t="shared" si="34"/>
        <v>0</v>
      </c>
      <c r="BE52" s="1"/>
      <c r="BF52" s="87">
        <f t="shared" si="25"/>
        <v>0</v>
      </c>
      <c r="BG52" s="87">
        <f t="shared" si="26"/>
        <v>0</v>
      </c>
      <c r="BH52" s="88">
        <f t="shared" si="27"/>
        <v>0</v>
      </c>
      <c r="BI52" s="88">
        <f t="shared" si="28"/>
        <v>0</v>
      </c>
      <c r="BJ52" s="88">
        <f t="shared" si="29"/>
        <v>0</v>
      </c>
      <c r="BK52" s="88">
        <f t="shared" si="30"/>
        <v>0</v>
      </c>
      <c r="BL52" s="88">
        <f t="shared" si="31"/>
        <v>0</v>
      </c>
    </row>
    <row r="53" spans="1:64" ht="15" customHeight="1" x14ac:dyDescent="0.25">
      <c r="A53" s="118">
        <f>+METAS!A53</f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65" t="str">
        <f>+METAS!C53</f>
        <v>SALUD MENTAL</v>
      </c>
      <c r="D53" s="122">
        <v>34</v>
      </c>
      <c r="E53" s="122">
        <v>0</v>
      </c>
      <c r="F53" s="122">
        <v>536</v>
      </c>
      <c r="G53" s="122">
        <v>21</v>
      </c>
      <c r="H53" s="122">
        <v>0</v>
      </c>
      <c r="I53" s="122">
        <v>12</v>
      </c>
      <c r="J53" s="122">
        <v>28</v>
      </c>
      <c r="K53" s="122">
        <v>6</v>
      </c>
      <c r="L53" s="122">
        <v>0</v>
      </c>
      <c r="M53" s="122">
        <v>15</v>
      </c>
      <c r="N53" s="122">
        <v>9</v>
      </c>
      <c r="O53" s="122">
        <v>0</v>
      </c>
      <c r="P53" s="122">
        <v>17</v>
      </c>
      <c r="Q53" s="122">
        <v>0</v>
      </c>
      <c r="R53" s="122">
        <v>9</v>
      </c>
      <c r="S53" s="122">
        <v>36</v>
      </c>
      <c r="T53" s="122">
        <v>0</v>
      </c>
      <c r="U53" s="122">
        <v>0</v>
      </c>
      <c r="V53" s="122">
        <v>0</v>
      </c>
      <c r="W53" s="122">
        <v>0</v>
      </c>
      <c r="X53" s="122">
        <v>123</v>
      </c>
      <c r="Y53" s="122">
        <v>0</v>
      </c>
      <c r="Z53" s="122">
        <v>0</v>
      </c>
      <c r="AA53" s="122">
        <v>25</v>
      </c>
      <c r="AB53" s="122">
        <v>0</v>
      </c>
      <c r="AC53" s="122">
        <v>9</v>
      </c>
      <c r="AD53" s="122">
        <v>0</v>
      </c>
      <c r="AE53" s="122">
        <v>0</v>
      </c>
      <c r="AF53" s="122">
        <v>1</v>
      </c>
      <c r="AG53" s="122">
        <v>1</v>
      </c>
      <c r="AH53" s="122">
        <v>31</v>
      </c>
      <c r="AI53" s="122">
        <v>2</v>
      </c>
      <c r="AJ53" s="122">
        <v>0</v>
      </c>
      <c r="AK53" s="122">
        <v>17</v>
      </c>
      <c r="AL53" s="122">
        <v>0</v>
      </c>
      <c r="AM53" s="122">
        <v>6</v>
      </c>
      <c r="AN53" s="122">
        <v>1</v>
      </c>
      <c r="AO53" s="122">
        <v>7</v>
      </c>
      <c r="AP53" s="122">
        <v>0</v>
      </c>
      <c r="AQ53" s="122">
        <v>5</v>
      </c>
      <c r="AR53" s="122">
        <v>3</v>
      </c>
      <c r="AS53" s="14"/>
      <c r="AT53" s="111">
        <f t="shared" si="0"/>
        <v>34</v>
      </c>
      <c r="AU53" s="111">
        <f t="shared" si="0"/>
        <v>0</v>
      </c>
      <c r="AV53" s="111">
        <f t="shared" si="15"/>
        <v>627</v>
      </c>
      <c r="AW53" s="111">
        <f t="shared" si="1"/>
        <v>26</v>
      </c>
      <c r="AX53" s="111">
        <f t="shared" si="2"/>
        <v>36</v>
      </c>
      <c r="AY53" s="111">
        <f t="shared" si="3"/>
        <v>148</v>
      </c>
      <c r="AZ53" s="111">
        <f t="shared" si="4"/>
        <v>11</v>
      </c>
      <c r="BA53" s="111">
        <f t="shared" si="5"/>
        <v>33</v>
      </c>
      <c r="BB53" s="111">
        <f t="shared" si="6"/>
        <v>24</v>
      </c>
      <c r="BC53" s="111">
        <f t="shared" si="7"/>
        <v>15</v>
      </c>
      <c r="BD53" s="112">
        <f t="shared" si="34"/>
        <v>939</v>
      </c>
      <c r="BE53" s="1"/>
      <c r="BF53" s="87">
        <f t="shared" si="25"/>
        <v>667</v>
      </c>
      <c r="BG53" s="87">
        <f t="shared" si="26"/>
        <v>18</v>
      </c>
      <c r="BH53" s="88">
        <f t="shared" si="27"/>
        <v>43</v>
      </c>
      <c r="BI53" s="88">
        <f t="shared" si="28"/>
        <v>36</v>
      </c>
      <c r="BJ53" s="88">
        <f t="shared" si="29"/>
        <v>148</v>
      </c>
      <c r="BK53" s="88">
        <f t="shared" si="30"/>
        <v>0</v>
      </c>
      <c r="BL53" s="88">
        <f t="shared" si="31"/>
        <v>33</v>
      </c>
    </row>
    <row r="54" spans="1:64" ht="15" customHeight="1" x14ac:dyDescent="0.25">
      <c r="A54" s="118">
        <f>+METAS!A54</f>
        <v>51</v>
      </c>
      <c r="B54" s="118" t="str">
        <f>+METAS!B54</f>
        <v>2-TAMIZAJE PARA DETECTAR VIOLENCIA FAMILIAR EN PERSONAS DE 18 AÑOS A MÁS.</v>
      </c>
      <c r="C54" s="265" t="str">
        <f>+METAS!C54</f>
        <v>SALUD MENTAL</v>
      </c>
      <c r="D54" s="122">
        <v>73</v>
      </c>
      <c r="E54" s="122">
        <v>0</v>
      </c>
      <c r="F54" s="122">
        <v>493</v>
      </c>
      <c r="G54" s="122">
        <v>26</v>
      </c>
      <c r="H54" s="122">
        <v>29</v>
      </c>
      <c r="I54" s="122">
        <v>14</v>
      </c>
      <c r="J54" s="122">
        <v>52</v>
      </c>
      <c r="K54" s="122">
        <v>10</v>
      </c>
      <c r="L54" s="122">
        <v>4</v>
      </c>
      <c r="M54" s="122">
        <v>19</v>
      </c>
      <c r="N54" s="122">
        <v>22</v>
      </c>
      <c r="O54" s="122">
        <v>0</v>
      </c>
      <c r="P54" s="122">
        <v>53</v>
      </c>
      <c r="Q54" s="122">
        <v>39</v>
      </c>
      <c r="R54" s="122">
        <v>65</v>
      </c>
      <c r="S54" s="122">
        <v>44</v>
      </c>
      <c r="T54" s="122">
        <v>8</v>
      </c>
      <c r="U54" s="122">
        <v>5</v>
      </c>
      <c r="V54" s="122">
        <v>42</v>
      </c>
      <c r="W54" s="122">
        <v>27</v>
      </c>
      <c r="X54" s="122">
        <v>202</v>
      </c>
      <c r="Y54" s="122">
        <v>75</v>
      </c>
      <c r="Z54" s="122">
        <v>71</v>
      </c>
      <c r="AA54" s="122">
        <v>66</v>
      </c>
      <c r="AB54" s="122">
        <v>84</v>
      </c>
      <c r="AC54" s="122">
        <v>54</v>
      </c>
      <c r="AD54" s="122">
        <v>62</v>
      </c>
      <c r="AE54" s="122">
        <v>15</v>
      </c>
      <c r="AF54" s="122">
        <v>10</v>
      </c>
      <c r="AG54" s="122">
        <v>30</v>
      </c>
      <c r="AH54" s="122">
        <v>116</v>
      </c>
      <c r="AI54" s="122">
        <v>14</v>
      </c>
      <c r="AJ54" s="122">
        <v>28</v>
      </c>
      <c r="AK54" s="122">
        <v>57</v>
      </c>
      <c r="AL54" s="122">
        <v>27</v>
      </c>
      <c r="AM54" s="122">
        <v>33</v>
      </c>
      <c r="AN54" s="122">
        <v>16</v>
      </c>
      <c r="AO54" s="122">
        <v>38</v>
      </c>
      <c r="AP54" s="122">
        <v>43</v>
      </c>
      <c r="AQ54" s="122">
        <v>11</v>
      </c>
      <c r="AR54" s="122">
        <v>26</v>
      </c>
      <c r="AS54" s="14"/>
      <c r="AT54" s="111">
        <f t="shared" si="0"/>
        <v>73</v>
      </c>
      <c r="AU54" s="111">
        <f t="shared" si="0"/>
        <v>0</v>
      </c>
      <c r="AV54" s="111">
        <f t="shared" si="15"/>
        <v>669</v>
      </c>
      <c r="AW54" s="111">
        <f t="shared" si="1"/>
        <v>157</v>
      </c>
      <c r="AX54" s="111">
        <f t="shared" si="2"/>
        <v>99</v>
      </c>
      <c r="AY54" s="111">
        <f t="shared" si="3"/>
        <v>525</v>
      </c>
      <c r="AZ54" s="111">
        <f t="shared" si="4"/>
        <v>171</v>
      </c>
      <c r="BA54" s="111">
        <f t="shared" si="5"/>
        <v>158</v>
      </c>
      <c r="BB54" s="111">
        <f t="shared" si="6"/>
        <v>133</v>
      </c>
      <c r="BC54" s="111">
        <f t="shared" si="7"/>
        <v>118</v>
      </c>
      <c r="BD54" s="112">
        <f t="shared" si="34"/>
        <v>1985</v>
      </c>
      <c r="BE54" s="1"/>
      <c r="BF54" s="87">
        <f t="shared" si="25"/>
        <v>916</v>
      </c>
      <c r="BG54" s="87">
        <f t="shared" si="26"/>
        <v>73</v>
      </c>
      <c r="BH54" s="88">
        <f t="shared" si="27"/>
        <v>365</v>
      </c>
      <c r="BI54" s="88">
        <f t="shared" si="28"/>
        <v>44</v>
      </c>
      <c r="BJ54" s="88">
        <f t="shared" si="29"/>
        <v>498</v>
      </c>
      <c r="BK54" s="88">
        <f t="shared" si="30"/>
        <v>27</v>
      </c>
      <c r="BL54" s="88">
        <f t="shared" si="31"/>
        <v>158</v>
      </c>
    </row>
    <row r="55" spans="1:64" ht="15" customHeight="1" x14ac:dyDescent="0.25">
      <c r="A55" s="118">
        <f>+METAS!A55</f>
        <v>52</v>
      </c>
      <c r="B55" s="118" t="str">
        <f>+METAS!B55</f>
        <v>3-TAMIZAJE DETECTAR MALTRATO INFANTIL EN NIÑAS, NIÑOS Y ADOLESCENTES DE 0 A 17 AÑOS</v>
      </c>
      <c r="C55" s="265" t="str">
        <f>+METAS!C55</f>
        <v>SALUD MENTAL</v>
      </c>
      <c r="D55" s="122">
        <v>26</v>
      </c>
      <c r="E55" s="122">
        <v>0</v>
      </c>
      <c r="F55" s="122">
        <v>499</v>
      </c>
      <c r="G55" s="122">
        <v>47</v>
      </c>
      <c r="H55" s="122">
        <v>45</v>
      </c>
      <c r="I55" s="122">
        <v>32</v>
      </c>
      <c r="J55" s="122">
        <v>36</v>
      </c>
      <c r="K55" s="122">
        <v>11</v>
      </c>
      <c r="L55" s="122">
        <v>29</v>
      </c>
      <c r="M55" s="122">
        <v>112</v>
      </c>
      <c r="N55" s="122">
        <v>50</v>
      </c>
      <c r="O55" s="122">
        <v>0</v>
      </c>
      <c r="P55" s="122">
        <v>104</v>
      </c>
      <c r="Q55" s="122">
        <v>3</v>
      </c>
      <c r="R55" s="122">
        <v>20</v>
      </c>
      <c r="S55" s="122">
        <v>8</v>
      </c>
      <c r="T55" s="122">
        <v>3</v>
      </c>
      <c r="U55" s="122">
        <v>1</v>
      </c>
      <c r="V55" s="122">
        <v>22</v>
      </c>
      <c r="W55" s="122">
        <v>34</v>
      </c>
      <c r="X55" s="122">
        <v>87</v>
      </c>
      <c r="Y55" s="122">
        <v>27</v>
      </c>
      <c r="Z55" s="122">
        <v>72</v>
      </c>
      <c r="AA55" s="122">
        <v>212</v>
      </c>
      <c r="AB55" s="122">
        <v>21</v>
      </c>
      <c r="AC55" s="122">
        <v>214</v>
      </c>
      <c r="AD55" s="122">
        <v>57</v>
      </c>
      <c r="AE55" s="122">
        <v>2</v>
      </c>
      <c r="AF55" s="122">
        <v>10</v>
      </c>
      <c r="AG55" s="122">
        <v>4</v>
      </c>
      <c r="AH55" s="122">
        <v>210</v>
      </c>
      <c r="AI55" s="122">
        <v>1</v>
      </c>
      <c r="AJ55" s="122">
        <v>18</v>
      </c>
      <c r="AK55" s="122">
        <v>11</v>
      </c>
      <c r="AL55" s="122">
        <v>7</v>
      </c>
      <c r="AM55" s="122">
        <v>6</v>
      </c>
      <c r="AN55" s="122">
        <v>1</v>
      </c>
      <c r="AO55" s="122">
        <v>29</v>
      </c>
      <c r="AP55" s="122">
        <v>85</v>
      </c>
      <c r="AQ55" s="122">
        <v>8</v>
      </c>
      <c r="AR55" s="122">
        <v>6</v>
      </c>
      <c r="AS55" s="14"/>
      <c r="AT55" s="111">
        <f t="shared" si="0"/>
        <v>26</v>
      </c>
      <c r="AU55" s="111">
        <f t="shared" si="0"/>
        <v>0</v>
      </c>
      <c r="AV55" s="111">
        <f t="shared" si="15"/>
        <v>861</v>
      </c>
      <c r="AW55" s="111">
        <f t="shared" si="1"/>
        <v>127</v>
      </c>
      <c r="AX55" s="111">
        <f t="shared" si="2"/>
        <v>34</v>
      </c>
      <c r="AY55" s="111">
        <f t="shared" si="3"/>
        <v>453</v>
      </c>
      <c r="AZ55" s="111">
        <f t="shared" si="4"/>
        <v>287</v>
      </c>
      <c r="BA55" s="111">
        <f t="shared" si="5"/>
        <v>229</v>
      </c>
      <c r="BB55" s="111">
        <f t="shared" si="6"/>
        <v>25</v>
      </c>
      <c r="BC55" s="111">
        <f t="shared" si="7"/>
        <v>128</v>
      </c>
      <c r="BD55" s="112">
        <f t="shared" si="34"/>
        <v>2042</v>
      </c>
      <c r="BE55" s="1"/>
      <c r="BF55" s="87">
        <f t="shared" si="25"/>
        <v>986</v>
      </c>
      <c r="BG55" s="87">
        <f t="shared" si="26"/>
        <v>12</v>
      </c>
      <c r="BH55" s="88">
        <f t="shared" si="27"/>
        <v>432</v>
      </c>
      <c r="BI55" s="88">
        <f t="shared" si="28"/>
        <v>8</v>
      </c>
      <c r="BJ55" s="88">
        <f t="shared" si="29"/>
        <v>419</v>
      </c>
      <c r="BK55" s="88">
        <f t="shared" si="30"/>
        <v>34</v>
      </c>
      <c r="BL55" s="88">
        <f t="shared" si="31"/>
        <v>229</v>
      </c>
    </row>
    <row r="56" spans="1:64" ht="15" customHeight="1" x14ac:dyDescent="0.25">
      <c r="A56" s="118">
        <f>+METAS!A56</f>
        <v>53</v>
      </c>
      <c r="B56" s="118" t="str">
        <f>+METAS!B56</f>
        <v>4-TRATAMIENTO EN VIOLENCIA FAMILIAR EN EL PRIMER NIVEL DE ATENCIÓN NO ESPECIALIZADO</v>
      </c>
      <c r="C56" s="265" t="str">
        <f>+METAS!C56</f>
        <v>SALUD MENTAL</v>
      </c>
      <c r="D56" s="122">
        <v>0</v>
      </c>
      <c r="E56" s="122">
        <v>0</v>
      </c>
      <c r="F56" s="122">
        <v>3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0"/>
        <v>0</v>
      </c>
      <c r="AU56" s="111">
        <f t="shared" si="0"/>
        <v>0</v>
      </c>
      <c r="AV56" s="111">
        <f t="shared" si="15"/>
        <v>3</v>
      </c>
      <c r="AW56" s="111">
        <f t="shared" si="1"/>
        <v>0</v>
      </c>
      <c r="AX56" s="111">
        <f t="shared" si="2"/>
        <v>0</v>
      </c>
      <c r="AY56" s="111">
        <f t="shared" si="3"/>
        <v>0</v>
      </c>
      <c r="AZ56" s="111">
        <f t="shared" si="4"/>
        <v>0</v>
      </c>
      <c r="BA56" s="111">
        <f t="shared" si="5"/>
        <v>0</v>
      </c>
      <c r="BB56" s="111">
        <f t="shared" si="6"/>
        <v>0</v>
      </c>
      <c r="BC56" s="111">
        <f t="shared" si="7"/>
        <v>0</v>
      </c>
      <c r="BD56" s="112">
        <f t="shared" si="34"/>
        <v>3</v>
      </c>
      <c r="BE56" s="1"/>
      <c r="BF56" s="87">
        <f t="shared" si="25"/>
        <v>3</v>
      </c>
      <c r="BG56" s="87">
        <f t="shared" si="26"/>
        <v>0</v>
      </c>
      <c r="BH56" s="88">
        <f t="shared" si="27"/>
        <v>0</v>
      </c>
      <c r="BI56" s="88">
        <f t="shared" si="28"/>
        <v>0</v>
      </c>
      <c r="BJ56" s="88">
        <f t="shared" si="29"/>
        <v>0</v>
      </c>
      <c r="BK56" s="88">
        <f t="shared" si="30"/>
        <v>0</v>
      </c>
      <c r="BL56" s="88">
        <f t="shared" si="31"/>
        <v>0</v>
      </c>
    </row>
    <row r="57" spans="1:64" ht="15" customHeight="1" x14ac:dyDescent="0.25">
      <c r="A57" s="118">
        <f>+METAS!A57</f>
        <v>54</v>
      </c>
      <c r="B57" s="118" t="str">
        <f>+METAS!B57</f>
        <v>5-TRATAMIENTO DE NIÑAS, NIÑOS Y ADOLESCENTES AFECTADOS POR MALTRATO INFANTIL</v>
      </c>
      <c r="C57" s="265" t="str">
        <f>+METAS!C57</f>
        <v>SALUD MENTAL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0"/>
        <v>0</v>
      </c>
      <c r="AU57" s="111">
        <f t="shared" si="0"/>
        <v>0</v>
      </c>
      <c r="AV57" s="111">
        <f t="shared" si="15"/>
        <v>0</v>
      </c>
      <c r="AW57" s="111">
        <f t="shared" si="1"/>
        <v>0</v>
      </c>
      <c r="AX57" s="111">
        <f t="shared" si="2"/>
        <v>0</v>
      </c>
      <c r="AY57" s="111">
        <f t="shared" si="3"/>
        <v>0</v>
      </c>
      <c r="AZ57" s="111">
        <f t="shared" si="4"/>
        <v>0</v>
      </c>
      <c r="BA57" s="111">
        <f t="shared" si="5"/>
        <v>0</v>
      </c>
      <c r="BB57" s="111">
        <f t="shared" si="6"/>
        <v>0</v>
      </c>
      <c r="BC57" s="111">
        <f t="shared" si="7"/>
        <v>0</v>
      </c>
      <c r="BD57" s="112">
        <f t="shared" si="34"/>
        <v>0</v>
      </c>
      <c r="BE57" s="1"/>
      <c r="BF57" s="87">
        <f t="shared" si="25"/>
        <v>0</v>
      </c>
      <c r="BG57" s="87">
        <f t="shared" si="26"/>
        <v>0</v>
      </c>
      <c r="BH57" s="88">
        <f t="shared" si="27"/>
        <v>0</v>
      </c>
      <c r="BI57" s="88">
        <f t="shared" si="28"/>
        <v>0</v>
      </c>
      <c r="BJ57" s="88">
        <f t="shared" si="29"/>
        <v>0</v>
      </c>
      <c r="BK57" s="88">
        <f t="shared" si="30"/>
        <v>0</v>
      </c>
      <c r="BL57" s="88">
        <f t="shared" si="31"/>
        <v>0</v>
      </c>
    </row>
    <row r="58" spans="1:64" ht="15" customHeight="1" x14ac:dyDescent="0.25">
      <c r="A58" s="118">
        <f>+METAS!A58</f>
        <v>55</v>
      </c>
      <c r="B58" s="118" t="str">
        <f>+METAS!B58</f>
        <v>6-TRATAMIENTO AMBULATORIO DE NIÑOS Y NIÑAS DE 0 A 17 AÑOS CON TRASTORNOS DEL ESPECTRO AUTISTA</v>
      </c>
      <c r="C58" s="265" t="str">
        <f>+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0"/>
        <v>0</v>
      </c>
      <c r="AU58" s="111">
        <f t="shared" si="0"/>
        <v>0</v>
      </c>
      <c r="AV58" s="111">
        <f t="shared" si="15"/>
        <v>0</v>
      </c>
      <c r="AW58" s="111">
        <f t="shared" si="1"/>
        <v>0</v>
      </c>
      <c r="AX58" s="111">
        <f t="shared" si="2"/>
        <v>0</v>
      </c>
      <c r="AY58" s="111">
        <f t="shared" si="3"/>
        <v>0</v>
      </c>
      <c r="AZ58" s="111">
        <f t="shared" si="4"/>
        <v>0</v>
      </c>
      <c r="BA58" s="111">
        <f t="shared" si="5"/>
        <v>0</v>
      </c>
      <c r="BB58" s="111">
        <f t="shared" si="6"/>
        <v>0</v>
      </c>
      <c r="BC58" s="111">
        <f t="shared" si="7"/>
        <v>0</v>
      </c>
      <c r="BD58" s="112">
        <f t="shared" si="34"/>
        <v>0</v>
      </c>
      <c r="BE58" s="1"/>
      <c r="BF58" s="87">
        <f t="shared" si="25"/>
        <v>0</v>
      </c>
      <c r="BG58" s="87">
        <f t="shared" si="26"/>
        <v>0</v>
      </c>
      <c r="BH58" s="88">
        <f t="shared" si="27"/>
        <v>0</v>
      </c>
      <c r="BI58" s="88">
        <f t="shared" si="28"/>
        <v>0</v>
      </c>
      <c r="BJ58" s="88">
        <f t="shared" si="29"/>
        <v>0</v>
      </c>
      <c r="BK58" s="88">
        <f t="shared" si="30"/>
        <v>0</v>
      </c>
      <c r="BL58" s="88">
        <f t="shared" si="31"/>
        <v>0</v>
      </c>
    </row>
    <row r="59" spans="1:64" ht="15" customHeight="1" x14ac:dyDescent="0.25">
      <c r="A59" s="118">
        <f>+METAS!A59</f>
        <v>56</v>
      </c>
      <c r="B59" s="118" t="str">
        <f>+METAS!B59</f>
        <v>7-TRATAMIENTO AMBULATORIO DE NIÑAS, NIÑOS Y ADOLESCENTES DE 0 DE 17 POR TRASTORNOS MENTALES Y DEL COMPORTAMIENTO</v>
      </c>
      <c r="C59" s="265" t="str">
        <f>+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ref="AT59:AT65" si="35">SUM(D59)</f>
        <v>0</v>
      </c>
      <c r="AU59" s="111">
        <f t="shared" ref="AU59:AU79" si="36">SUM(E59)</f>
        <v>0</v>
      </c>
      <c r="AV59" s="111">
        <f t="shared" si="15"/>
        <v>0</v>
      </c>
      <c r="AW59" s="111">
        <f t="shared" ref="AW59:AW65" si="37">SUM(P59:R59)</f>
        <v>0</v>
      </c>
      <c r="AX59" s="111">
        <f t="shared" ref="AX59:AX65" si="38">SUM(S59:V59)</f>
        <v>0</v>
      </c>
      <c r="AY59" s="111">
        <f t="shared" ref="AY59:AY65" si="39">SUM(W59:AB59)</f>
        <v>0</v>
      </c>
      <c r="AZ59" s="111">
        <f t="shared" ref="AZ59:AZ65" si="40">SUM(AC59:AG59)</f>
        <v>0</v>
      </c>
      <c r="BA59" s="111">
        <f t="shared" ref="BA59:BA65" si="41">SUM(AH59:AJ59)</f>
        <v>0</v>
      </c>
      <c r="BB59" s="111">
        <f t="shared" ref="BB59:BB65" si="42">SUM(AK59:AN59)</f>
        <v>0</v>
      </c>
      <c r="BC59" s="111">
        <f t="shared" ref="BC59:BC65" si="43">SUM(AO59:AR59)</f>
        <v>0</v>
      </c>
      <c r="BD59" s="112">
        <f t="shared" si="34"/>
        <v>0</v>
      </c>
      <c r="BE59" s="1"/>
      <c r="BF59" s="87">
        <f t="shared" si="25"/>
        <v>0</v>
      </c>
      <c r="BG59" s="87">
        <f t="shared" si="26"/>
        <v>0</v>
      </c>
      <c r="BH59" s="88">
        <f t="shared" si="27"/>
        <v>0</v>
      </c>
      <c r="BI59" s="88">
        <f t="shared" si="28"/>
        <v>0</v>
      </c>
      <c r="BJ59" s="88">
        <f t="shared" si="29"/>
        <v>0</v>
      </c>
      <c r="BK59" s="88">
        <f t="shared" si="30"/>
        <v>0</v>
      </c>
      <c r="BL59" s="88">
        <f t="shared" si="31"/>
        <v>0</v>
      </c>
    </row>
    <row r="60" spans="1:64" ht="15" customHeight="1" x14ac:dyDescent="0.25">
      <c r="A60" s="118">
        <f>+METAS!A60</f>
        <v>57</v>
      </c>
      <c r="B60" s="118" t="str">
        <f>+METAS!B60</f>
        <v>8-TRATAMIENTO AMBULATORIO DE PERSONAS CON DEPRESION</v>
      </c>
      <c r="C60" s="265" t="str">
        <f>+METAS!C60</f>
        <v>SALUD MENTAL</v>
      </c>
      <c r="D60" s="122">
        <v>0</v>
      </c>
      <c r="E60" s="122">
        <v>0</v>
      </c>
      <c r="F60" s="122">
        <v>2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1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35"/>
        <v>0</v>
      </c>
      <c r="AU60" s="111">
        <f t="shared" si="36"/>
        <v>0</v>
      </c>
      <c r="AV60" s="111">
        <f t="shared" si="15"/>
        <v>2</v>
      </c>
      <c r="AW60" s="111">
        <f t="shared" si="37"/>
        <v>0</v>
      </c>
      <c r="AX60" s="111">
        <f t="shared" si="38"/>
        <v>0</v>
      </c>
      <c r="AY60" s="111">
        <f t="shared" si="39"/>
        <v>0</v>
      </c>
      <c r="AZ60" s="111">
        <f t="shared" si="40"/>
        <v>0</v>
      </c>
      <c r="BA60" s="111">
        <f t="shared" si="41"/>
        <v>0</v>
      </c>
      <c r="BB60" s="111">
        <f t="shared" si="42"/>
        <v>1</v>
      </c>
      <c r="BC60" s="111">
        <f t="shared" si="43"/>
        <v>0</v>
      </c>
      <c r="BD60" s="112">
        <f t="shared" si="34"/>
        <v>3</v>
      </c>
      <c r="BE60" s="1"/>
      <c r="BF60" s="87">
        <f t="shared" si="25"/>
        <v>2</v>
      </c>
      <c r="BG60" s="87">
        <f t="shared" si="26"/>
        <v>1</v>
      </c>
      <c r="BH60" s="88">
        <f t="shared" si="27"/>
        <v>0</v>
      </c>
      <c r="BI60" s="88">
        <f t="shared" si="28"/>
        <v>0</v>
      </c>
      <c r="BJ60" s="88">
        <f t="shared" si="29"/>
        <v>0</v>
      </c>
      <c r="BK60" s="88">
        <f t="shared" si="30"/>
        <v>0</v>
      </c>
      <c r="BL60" s="88">
        <f t="shared" si="31"/>
        <v>0</v>
      </c>
    </row>
    <row r="61" spans="1:64" ht="15" customHeight="1" x14ac:dyDescent="0.25">
      <c r="A61" s="118">
        <f>+METAS!A61</f>
        <v>58</v>
      </c>
      <c r="B61" s="118" t="str">
        <f>+METAS!B61</f>
        <v>9-TRATAMIENTO AMBULATORIO DE PERSONAS CON CONDUCTA SUICIDA</v>
      </c>
      <c r="C61" s="265" t="str">
        <f>+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35"/>
        <v>0</v>
      </c>
      <c r="AU61" s="111">
        <f t="shared" si="36"/>
        <v>0</v>
      </c>
      <c r="AV61" s="111">
        <f t="shared" si="15"/>
        <v>0</v>
      </c>
      <c r="AW61" s="111">
        <f t="shared" si="37"/>
        <v>0</v>
      </c>
      <c r="AX61" s="111">
        <f t="shared" si="38"/>
        <v>0</v>
      </c>
      <c r="AY61" s="111">
        <f t="shared" si="39"/>
        <v>0</v>
      </c>
      <c r="AZ61" s="111">
        <f t="shared" si="40"/>
        <v>0</v>
      </c>
      <c r="BA61" s="111">
        <f t="shared" si="41"/>
        <v>0</v>
      </c>
      <c r="BB61" s="111">
        <f t="shared" si="42"/>
        <v>0</v>
      </c>
      <c r="BC61" s="111">
        <f t="shared" si="43"/>
        <v>0</v>
      </c>
      <c r="BD61" s="112">
        <f t="shared" si="34"/>
        <v>0</v>
      </c>
      <c r="BE61" s="1"/>
      <c r="BF61" s="87">
        <f t="shared" si="25"/>
        <v>0</v>
      </c>
      <c r="BG61" s="87">
        <f t="shared" si="26"/>
        <v>0</v>
      </c>
      <c r="BH61" s="88">
        <f t="shared" si="27"/>
        <v>0</v>
      </c>
      <c r="BI61" s="88">
        <f t="shared" si="28"/>
        <v>0</v>
      </c>
      <c r="BJ61" s="88">
        <f t="shared" si="29"/>
        <v>0</v>
      </c>
      <c r="BK61" s="88">
        <f t="shared" si="30"/>
        <v>0</v>
      </c>
      <c r="BL61" s="88">
        <f t="shared" si="31"/>
        <v>0</v>
      </c>
    </row>
    <row r="62" spans="1:64" ht="15" customHeight="1" x14ac:dyDescent="0.25">
      <c r="A62" s="118">
        <f>+METAS!A62</f>
        <v>59</v>
      </c>
      <c r="B62" s="118" t="str">
        <f>+METAS!B62</f>
        <v>10-TRATAMIENTO AMBULATORIO DE PERSONAS CON ANSIEDAD</v>
      </c>
      <c r="C62" s="265" t="str">
        <f>+METAS!C62</f>
        <v>SALUD MENTAL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1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35"/>
        <v>0</v>
      </c>
      <c r="AU62" s="111">
        <f t="shared" si="36"/>
        <v>0</v>
      </c>
      <c r="AV62" s="111">
        <f t="shared" si="15"/>
        <v>0</v>
      </c>
      <c r="AW62" s="111">
        <f t="shared" si="37"/>
        <v>0</v>
      </c>
      <c r="AX62" s="111">
        <f t="shared" si="38"/>
        <v>0</v>
      </c>
      <c r="AY62" s="111">
        <f t="shared" si="39"/>
        <v>0</v>
      </c>
      <c r="AZ62" s="111">
        <f t="shared" si="40"/>
        <v>0</v>
      </c>
      <c r="BA62" s="111">
        <f t="shared" si="41"/>
        <v>0</v>
      </c>
      <c r="BB62" s="111">
        <f t="shared" si="42"/>
        <v>1</v>
      </c>
      <c r="BC62" s="111">
        <f t="shared" si="43"/>
        <v>0</v>
      </c>
      <c r="BD62" s="112">
        <f t="shared" si="34"/>
        <v>1</v>
      </c>
      <c r="BE62" s="1"/>
      <c r="BF62" s="87">
        <f t="shared" si="25"/>
        <v>0</v>
      </c>
      <c r="BG62" s="87">
        <f t="shared" si="26"/>
        <v>1</v>
      </c>
      <c r="BH62" s="88">
        <f t="shared" si="27"/>
        <v>0</v>
      </c>
      <c r="BI62" s="88">
        <f t="shared" si="28"/>
        <v>0</v>
      </c>
      <c r="BJ62" s="88">
        <f t="shared" si="29"/>
        <v>0</v>
      </c>
      <c r="BK62" s="88">
        <f t="shared" si="30"/>
        <v>0</v>
      </c>
      <c r="BL62" s="88">
        <f t="shared" si="31"/>
        <v>0</v>
      </c>
    </row>
    <row r="63" spans="1:64" ht="15" customHeight="1" x14ac:dyDescent="0.25">
      <c r="A63" s="118">
        <f>+METAS!A63</f>
        <v>60</v>
      </c>
      <c r="B63" s="118" t="str">
        <f>+METAS!B63</f>
        <v>11-SESIONES DE ENTRENAMIENTO EN HABILIDADES SOCIALES PARA ADOLESCENTES</v>
      </c>
      <c r="C63" s="265" t="str">
        <f>+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35"/>
        <v>0</v>
      </c>
      <c r="AU63" s="111">
        <f t="shared" si="36"/>
        <v>0</v>
      </c>
      <c r="AV63" s="111">
        <f t="shared" si="15"/>
        <v>0</v>
      </c>
      <c r="AW63" s="111">
        <f t="shared" si="37"/>
        <v>0</v>
      </c>
      <c r="AX63" s="111">
        <f t="shared" si="38"/>
        <v>0</v>
      </c>
      <c r="AY63" s="111">
        <f t="shared" si="39"/>
        <v>0</v>
      </c>
      <c r="AZ63" s="111">
        <f t="shared" si="40"/>
        <v>0</v>
      </c>
      <c r="BA63" s="111">
        <f t="shared" si="41"/>
        <v>0</v>
      </c>
      <c r="BB63" s="111">
        <f t="shared" si="42"/>
        <v>0</v>
      </c>
      <c r="BC63" s="111">
        <f t="shared" si="43"/>
        <v>0</v>
      </c>
      <c r="BD63" s="112">
        <f t="shared" si="34"/>
        <v>0</v>
      </c>
      <c r="BE63" s="1"/>
      <c r="BF63" s="87">
        <f t="shared" si="25"/>
        <v>0</v>
      </c>
      <c r="BG63" s="87">
        <f t="shared" si="26"/>
        <v>0</v>
      </c>
      <c r="BH63" s="88">
        <f t="shared" si="27"/>
        <v>0</v>
      </c>
      <c r="BI63" s="88">
        <f t="shared" si="28"/>
        <v>0</v>
      </c>
      <c r="BJ63" s="88">
        <f t="shared" si="29"/>
        <v>0</v>
      </c>
      <c r="BK63" s="88">
        <f t="shared" si="30"/>
        <v>0</v>
      </c>
      <c r="BL63" s="88">
        <f t="shared" si="31"/>
        <v>0</v>
      </c>
    </row>
    <row r="64" spans="1:64" ht="15" customHeight="1" x14ac:dyDescent="0.25">
      <c r="A64" s="118">
        <f>+METAS!A64</f>
        <v>61</v>
      </c>
      <c r="B64" s="118" t="str">
        <f>+METAS!B64</f>
        <v>12-SESIONES DE ENTRENAMIENTO EN HABILIDADES SOCIALES PARA NIÑAS Y NIÑOS</v>
      </c>
      <c r="C64" s="265" t="str">
        <f>+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35"/>
        <v>0</v>
      </c>
      <c r="AU64" s="111">
        <f t="shared" si="36"/>
        <v>0</v>
      </c>
      <c r="AV64" s="111">
        <f t="shared" si="15"/>
        <v>0</v>
      </c>
      <c r="AW64" s="111">
        <f t="shared" si="37"/>
        <v>0</v>
      </c>
      <c r="AX64" s="111">
        <f t="shared" si="38"/>
        <v>0</v>
      </c>
      <c r="AY64" s="111">
        <f t="shared" si="39"/>
        <v>0</v>
      </c>
      <c r="AZ64" s="111">
        <f t="shared" si="40"/>
        <v>0</v>
      </c>
      <c r="BA64" s="111">
        <f t="shared" si="41"/>
        <v>0</v>
      </c>
      <c r="BB64" s="111">
        <f t="shared" si="42"/>
        <v>0</v>
      </c>
      <c r="BC64" s="111">
        <f t="shared" si="43"/>
        <v>0</v>
      </c>
      <c r="BD64" s="112">
        <f t="shared" si="34"/>
        <v>0</v>
      </c>
      <c r="BE64" s="1"/>
      <c r="BF64" s="87">
        <f t="shared" si="25"/>
        <v>0</v>
      </c>
      <c r="BG64" s="87">
        <f t="shared" si="26"/>
        <v>0</v>
      </c>
      <c r="BH64" s="88">
        <f t="shared" si="27"/>
        <v>0</v>
      </c>
      <c r="BI64" s="88">
        <f t="shared" si="28"/>
        <v>0</v>
      </c>
      <c r="BJ64" s="88">
        <f t="shared" si="29"/>
        <v>0</v>
      </c>
      <c r="BK64" s="88">
        <f t="shared" si="30"/>
        <v>0</v>
      </c>
      <c r="BL64" s="88">
        <f t="shared" si="31"/>
        <v>0</v>
      </c>
    </row>
    <row r="65" spans="1:64" ht="15" customHeight="1" x14ac:dyDescent="0.25">
      <c r="A65" s="118">
        <f>+METAS!A65</f>
        <v>62</v>
      </c>
      <c r="B65" s="118" t="str">
        <f>+METAS!B65</f>
        <v>13-MADRES, PADRES Y CUIDADORES/AS CON APOYO EN ESTRATEGIAS DE CRIANZA Y CONOCIMIENTOS SOBRE EL DESARROLLO INFANTIL</v>
      </c>
      <c r="C65" s="265" t="str">
        <f>+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35"/>
        <v>0</v>
      </c>
      <c r="AU65" s="111">
        <f t="shared" si="36"/>
        <v>0</v>
      </c>
      <c r="AV65" s="111">
        <f t="shared" si="15"/>
        <v>0</v>
      </c>
      <c r="AW65" s="111">
        <f t="shared" si="37"/>
        <v>0</v>
      </c>
      <c r="AX65" s="111">
        <f t="shared" si="38"/>
        <v>0</v>
      </c>
      <c r="AY65" s="111">
        <f t="shared" si="39"/>
        <v>0</v>
      </c>
      <c r="AZ65" s="111">
        <f t="shared" si="40"/>
        <v>0</v>
      </c>
      <c r="BA65" s="111">
        <f t="shared" si="41"/>
        <v>0</v>
      </c>
      <c r="BB65" s="111">
        <f t="shared" si="42"/>
        <v>0</v>
      </c>
      <c r="BC65" s="111">
        <f t="shared" si="43"/>
        <v>0</v>
      </c>
      <c r="BD65" s="112">
        <f t="shared" si="34"/>
        <v>0</v>
      </c>
      <c r="BE65" s="1"/>
      <c r="BF65" s="87">
        <f t="shared" si="25"/>
        <v>0</v>
      </c>
      <c r="BG65" s="87">
        <f t="shared" si="26"/>
        <v>0</v>
      </c>
      <c r="BH65" s="88">
        <f t="shared" si="27"/>
        <v>0</v>
      </c>
      <c r="BI65" s="88">
        <f t="shared" si="28"/>
        <v>0</v>
      </c>
      <c r="BJ65" s="88">
        <f t="shared" si="29"/>
        <v>0</v>
      </c>
      <c r="BK65" s="88">
        <f t="shared" si="30"/>
        <v>0</v>
      </c>
      <c r="BL65" s="88">
        <f t="shared" si="31"/>
        <v>0</v>
      </c>
    </row>
    <row r="66" spans="1:64" ht="15" customHeight="1" x14ac:dyDescent="0.25">
      <c r="A66" s="118">
        <f>+METAS!A66</f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2">
        <v>0</v>
      </c>
      <c r="E66" s="122">
        <v>0</v>
      </c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>
        <v>0</v>
      </c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>SUM(D66)</f>
        <v>0</v>
      </c>
      <c r="AU66" s="111">
        <f t="shared" si="36"/>
        <v>0</v>
      </c>
      <c r="AV66" s="111">
        <f t="shared" si="15"/>
        <v>9</v>
      </c>
      <c r="AW66" s="111">
        <f>SUM(P66:R66)</f>
        <v>3</v>
      </c>
      <c r="AX66" s="111">
        <f>SUM(S66:V66)</f>
        <v>4</v>
      </c>
      <c r="AY66" s="111">
        <f>SUM(W66:AB66)</f>
        <v>6</v>
      </c>
      <c r="AZ66" s="111">
        <f>SUM(AC66:AG66)</f>
        <v>5</v>
      </c>
      <c r="BA66" s="111">
        <f>SUM(AH66:AJ66)</f>
        <v>3</v>
      </c>
      <c r="BB66" s="111">
        <f>SUM(AK66:AN66)</f>
        <v>4</v>
      </c>
      <c r="BC66" s="111">
        <f>SUM(AO66:AR66)</f>
        <v>4</v>
      </c>
      <c r="BD66" s="112">
        <f>SUM(AT66:BC66)</f>
        <v>38</v>
      </c>
      <c r="BE66" s="1"/>
      <c r="BF66" s="87">
        <f t="shared" si="25"/>
        <v>15</v>
      </c>
      <c r="BG66" s="87">
        <f t="shared" si="26"/>
        <v>2</v>
      </c>
      <c r="BH66" s="88">
        <f t="shared" si="27"/>
        <v>10</v>
      </c>
      <c r="BI66" s="88">
        <f t="shared" si="28"/>
        <v>1</v>
      </c>
      <c r="BJ66" s="88">
        <f t="shared" si="29"/>
        <v>5</v>
      </c>
      <c r="BK66" s="88">
        <f t="shared" si="30"/>
        <v>1</v>
      </c>
      <c r="BL66" s="88">
        <f t="shared" si="31"/>
        <v>3</v>
      </c>
    </row>
    <row r="67" spans="1:64" ht="15" customHeight="1" x14ac:dyDescent="0.25">
      <c r="A67" s="118">
        <f>+METAS!A67</f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2">
        <v>0</v>
      </c>
      <c r="E67" s="122">
        <v>0</v>
      </c>
      <c r="F67" s="122">
        <v>3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2</v>
      </c>
      <c r="M67" s="122">
        <v>0</v>
      </c>
      <c r="N67" s="122">
        <v>0</v>
      </c>
      <c r="O67" s="122">
        <v>0</v>
      </c>
      <c r="P67" s="122">
        <v>0</v>
      </c>
      <c r="Q67" s="122">
        <v>2</v>
      </c>
      <c r="R67" s="122">
        <v>4</v>
      </c>
      <c r="S67" s="122">
        <v>0</v>
      </c>
      <c r="T67" s="122">
        <v>1</v>
      </c>
      <c r="U67" s="122">
        <v>0</v>
      </c>
      <c r="V67" s="122">
        <v>0</v>
      </c>
      <c r="W67" s="122">
        <v>0</v>
      </c>
      <c r="X67" s="122">
        <v>0</v>
      </c>
      <c r="Y67" s="122">
        <v>2</v>
      </c>
      <c r="Z67" s="122">
        <v>3</v>
      </c>
      <c r="AA67" s="122">
        <v>0</v>
      </c>
      <c r="AB67" s="122">
        <v>6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5</v>
      </c>
      <c r="AL67" s="122">
        <v>0</v>
      </c>
      <c r="AM67" s="122">
        <v>3</v>
      </c>
      <c r="AN67" s="122">
        <v>1</v>
      </c>
      <c r="AO67" s="122">
        <v>3</v>
      </c>
      <c r="AP67" s="122">
        <v>0</v>
      </c>
      <c r="AQ67" s="122">
        <v>1</v>
      </c>
      <c r="AR67" s="122">
        <v>0</v>
      </c>
      <c r="AS67" s="14"/>
      <c r="AT67" s="111">
        <f t="shared" ref="AT67:AT79" si="44">SUM(D67)</f>
        <v>0</v>
      </c>
      <c r="AU67" s="111">
        <f t="shared" si="36"/>
        <v>0</v>
      </c>
      <c r="AV67" s="111">
        <f t="shared" si="15"/>
        <v>5</v>
      </c>
      <c r="AW67" s="111">
        <f t="shared" ref="AW67:AW79" si="45">SUM(P67:R67)</f>
        <v>6</v>
      </c>
      <c r="AX67" s="111">
        <f t="shared" ref="AX67:AX79" si="46">SUM(S67:V67)</f>
        <v>1</v>
      </c>
      <c r="AY67" s="111">
        <f t="shared" ref="AY67:AY79" si="47">SUM(W67:AB67)</f>
        <v>11</v>
      </c>
      <c r="AZ67" s="111">
        <f t="shared" ref="AZ67:AZ79" si="48">SUM(AC67:AG67)</f>
        <v>0</v>
      </c>
      <c r="BA67" s="111">
        <f t="shared" ref="BA67:BA79" si="49">SUM(AH67:AJ67)</f>
        <v>0</v>
      </c>
      <c r="BB67" s="111">
        <f t="shared" ref="BB67:BB79" si="50">SUM(AK67:AN67)</f>
        <v>9</v>
      </c>
      <c r="BC67" s="111">
        <f t="shared" ref="BC67:BC79" si="51">SUM(AO67:AR67)</f>
        <v>4</v>
      </c>
      <c r="BD67" s="112">
        <f t="shared" ref="BD67:BD72" si="52">SUM(AT67:BC67)</f>
        <v>36</v>
      </c>
      <c r="BE67" s="1"/>
      <c r="BF67" s="87">
        <f t="shared" si="25"/>
        <v>13</v>
      </c>
      <c r="BG67" s="87">
        <f t="shared" si="26"/>
        <v>6</v>
      </c>
      <c r="BH67" s="88">
        <f t="shared" si="27"/>
        <v>6</v>
      </c>
      <c r="BI67" s="88">
        <f t="shared" si="28"/>
        <v>0</v>
      </c>
      <c r="BJ67" s="88">
        <f t="shared" si="29"/>
        <v>11</v>
      </c>
      <c r="BK67" s="88">
        <f t="shared" si="30"/>
        <v>0</v>
      </c>
      <c r="BL67" s="88">
        <f t="shared" si="31"/>
        <v>0</v>
      </c>
    </row>
    <row r="68" spans="1:64" ht="15" customHeight="1" x14ac:dyDescent="0.25">
      <c r="A68" s="118">
        <f>+METAS!A68</f>
        <v>65</v>
      </c>
      <c r="B68" s="118" t="str">
        <f>+METAS!B68</f>
        <v>3-MONITOREO DE PARAMETROS DE CAMPOS</v>
      </c>
      <c r="C68" s="299" t="str">
        <f>+METAS!C68</f>
        <v>SALUD COLECTIVA</v>
      </c>
      <c r="D68" s="122">
        <v>0</v>
      </c>
      <c r="E68" s="122">
        <v>0</v>
      </c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>
        <v>0</v>
      </c>
      <c r="P68" s="122">
        <v>24</v>
      </c>
      <c r="Q68" s="122">
        <v>16</v>
      </c>
      <c r="R68" s="122">
        <v>16</v>
      </c>
      <c r="S68" s="122">
        <v>36</v>
      </c>
      <c r="T68" s="122">
        <v>0</v>
      </c>
      <c r="U68" s="122">
        <v>8</v>
      </c>
      <c r="V68" s="122">
        <v>12</v>
      </c>
      <c r="W68" s="122">
        <v>12</v>
      </c>
      <c r="X68" s="122">
        <v>24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1</v>
      </c>
      <c r="AJ68" s="122">
        <v>8</v>
      </c>
      <c r="AK68" s="122">
        <v>23</v>
      </c>
      <c r="AL68" s="122">
        <v>12</v>
      </c>
      <c r="AM68" s="122">
        <v>18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4"/>
        <v>0</v>
      </c>
      <c r="AU68" s="111">
        <f t="shared" si="36"/>
        <v>0</v>
      </c>
      <c r="AV68" s="111">
        <f t="shared" si="15"/>
        <v>90</v>
      </c>
      <c r="AW68" s="111">
        <f t="shared" si="45"/>
        <v>56</v>
      </c>
      <c r="AX68" s="111">
        <f t="shared" si="46"/>
        <v>56</v>
      </c>
      <c r="AY68" s="111">
        <f t="shared" si="47"/>
        <v>98</v>
      </c>
      <c r="AZ68" s="111">
        <f t="shared" si="48"/>
        <v>64</v>
      </c>
      <c r="BA68" s="111">
        <f t="shared" si="49"/>
        <v>49</v>
      </c>
      <c r="BB68" s="111">
        <f t="shared" si="50"/>
        <v>55</v>
      </c>
      <c r="BC68" s="111">
        <f t="shared" si="51"/>
        <v>16</v>
      </c>
      <c r="BD68" s="112">
        <f t="shared" si="52"/>
        <v>484</v>
      </c>
      <c r="BE68" s="1"/>
      <c r="BF68" s="87">
        <f t="shared" si="25"/>
        <v>132</v>
      </c>
      <c r="BG68" s="87">
        <f t="shared" si="26"/>
        <v>25</v>
      </c>
      <c r="BH68" s="88">
        <f t="shared" si="27"/>
        <v>136</v>
      </c>
      <c r="BI68" s="88">
        <f t="shared" si="28"/>
        <v>36</v>
      </c>
      <c r="BJ68" s="88">
        <f t="shared" si="29"/>
        <v>86</v>
      </c>
      <c r="BK68" s="88">
        <f t="shared" si="30"/>
        <v>12</v>
      </c>
      <c r="BL68" s="88">
        <f t="shared" si="31"/>
        <v>49</v>
      </c>
    </row>
    <row r="69" spans="1:64" ht="15" customHeight="1" x14ac:dyDescent="0.25">
      <c r="A69" s="118">
        <f>+METAS!A69</f>
        <v>66</v>
      </c>
      <c r="B69" s="118" t="str">
        <f>+METAS!B69</f>
        <v>1-CASOS NUEVOS DE LEISHMANIASIS</v>
      </c>
      <c r="C69" s="265" t="str">
        <f>+METAS!C69</f>
        <v>METAXENICAS</v>
      </c>
      <c r="D69" s="122">
        <v>1</v>
      </c>
      <c r="E69" s="122">
        <v>0</v>
      </c>
      <c r="F69" s="122">
        <v>1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>
        <v>0</v>
      </c>
      <c r="P69" s="122">
        <v>2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0</v>
      </c>
      <c r="W69" s="122">
        <v>0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1</v>
      </c>
      <c r="AH69" s="122">
        <v>0</v>
      </c>
      <c r="AI69" s="122">
        <v>0</v>
      </c>
      <c r="AJ69" s="122">
        <v>0</v>
      </c>
      <c r="AK69" s="122">
        <v>1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1</v>
      </c>
      <c r="AR69" s="122">
        <v>0</v>
      </c>
      <c r="AS69" s="14"/>
      <c r="AT69" s="111">
        <f t="shared" si="44"/>
        <v>1</v>
      </c>
      <c r="AU69" s="111">
        <f t="shared" si="36"/>
        <v>0</v>
      </c>
      <c r="AV69" s="111">
        <f t="shared" ref="AV69:AV79" si="53">SUM(F69:O69)</f>
        <v>1</v>
      </c>
      <c r="AW69" s="111">
        <f t="shared" si="45"/>
        <v>2</v>
      </c>
      <c r="AX69" s="111">
        <f t="shared" si="46"/>
        <v>0</v>
      </c>
      <c r="AY69" s="111">
        <f t="shared" si="47"/>
        <v>0</v>
      </c>
      <c r="AZ69" s="111">
        <f t="shared" si="48"/>
        <v>1</v>
      </c>
      <c r="BA69" s="111">
        <f t="shared" si="49"/>
        <v>0</v>
      </c>
      <c r="BB69" s="111">
        <f t="shared" si="50"/>
        <v>1</v>
      </c>
      <c r="BC69" s="111">
        <f t="shared" si="51"/>
        <v>1</v>
      </c>
      <c r="BD69" s="112">
        <f t="shared" si="52"/>
        <v>7</v>
      </c>
      <c r="BE69" s="1"/>
      <c r="BF69" s="87">
        <f t="shared" si="25"/>
        <v>3</v>
      </c>
      <c r="BG69" s="87">
        <f t="shared" si="26"/>
        <v>1</v>
      </c>
      <c r="BH69" s="88">
        <f t="shared" si="27"/>
        <v>3</v>
      </c>
      <c r="BI69" s="88">
        <f t="shared" si="28"/>
        <v>0</v>
      </c>
      <c r="BJ69" s="88">
        <f t="shared" si="29"/>
        <v>0</v>
      </c>
      <c r="BK69" s="88">
        <f t="shared" si="30"/>
        <v>0</v>
      </c>
      <c r="BL69" s="88">
        <f t="shared" si="31"/>
        <v>0</v>
      </c>
    </row>
    <row r="70" spans="1:64" ht="15" customHeight="1" x14ac:dyDescent="0.25">
      <c r="A70" s="118">
        <f>+METAS!A70</f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2">
        <v>0</v>
      </c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>
        <v>0</v>
      </c>
      <c r="P70" s="122">
        <v>1</v>
      </c>
      <c r="Q70" s="122">
        <v>0</v>
      </c>
      <c r="R70" s="122">
        <v>0</v>
      </c>
      <c r="S70" s="122">
        <v>0</v>
      </c>
      <c r="T70" s="122">
        <v>0</v>
      </c>
      <c r="U70" s="122">
        <v>1</v>
      </c>
      <c r="V70" s="122">
        <v>0</v>
      </c>
      <c r="W70" s="122">
        <v>0</v>
      </c>
      <c r="X70" s="122">
        <v>2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S70" s="14"/>
      <c r="AT70" s="111">
        <f t="shared" si="44"/>
        <v>0</v>
      </c>
      <c r="AU70" s="111">
        <f t="shared" si="36"/>
        <v>0</v>
      </c>
      <c r="AV70" s="111">
        <f t="shared" si="53"/>
        <v>0</v>
      </c>
      <c r="AW70" s="111">
        <f t="shared" si="45"/>
        <v>1</v>
      </c>
      <c r="AX70" s="111">
        <f t="shared" si="46"/>
        <v>1</v>
      </c>
      <c r="AY70" s="111">
        <f t="shared" si="47"/>
        <v>2</v>
      </c>
      <c r="AZ70" s="111">
        <f t="shared" si="48"/>
        <v>0</v>
      </c>
      <c r="BA70" s="111">
        <f t="shared" si="49"/>
        <v>0</v>
      </c>
      <c r="BB70" s="111">
        <f t="shared" si="50"/>
        <v>0</v>
      </c>
      <c r="BC70" s="111">
        <f t="shared" si="51"/>
        <v>0</v>
      </c>
      <c r="BD70" s="112">
        <f t="shared" si="52"/>
        <v>4</v>
      </c>
      <c r="BE70" s="1"/>
      <c r="BF70" s="87">
        <f t="shared" si="25"/>
        <v>1</v>
      </c>
      <c r="BG70" s="87">
        <f t="shared" si="26"/>
        <v>0</v>
      </c>
      <c r="BH70" s="88">
        <f t="shared" si="27"/>
        <v>1</v>
      </c>
      <c r="BI70" s="88">
        <f t="shared" si="28"/>
        <v>0</v>
      </c>
      <c r="BJ70" s="88">
        <f t="shared" si="29"/>
        <v>2</v>
      </c>
      <c r="BK70" s="88">
        <f t="shared" si="30"/>
        <v>0</v>
      </c>
      <c r="BL70" s="88">
        <f t="shared" si="31"/>
        <v>0</v>
      </c>
    </row>
    <row r="71" spans="1:64" ht="15" customHeight="1" x14ac:dyDescent="0.25">
      <c r="A71" s="118">
        <f>+METAS!A71</f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2">
        <v>0</v>
      </c>
      <c r="E71" s="122">
        <v>0</v>
      </c>
      <c r="F71" s="122">
        <v>462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357</v>
      </c>
      <c r="Q71" s="122">
        <v>125</v>
      </c>
      <c r="R71" s="122">
        <v>0</v>
      </c>
      <c r="S71" s="122">
        <v>270</v>
      </c>
      <c r="T71" s="122">
        <v>0</v>
      </c>
      <c r="U71" s="122">
        <v>0</v>
      </c>
      <c r="V71" s="122">
        <v>0</v>
      </c>
      <c r="W71" s="122">
        <v>226</v>
      </c>
      <c r="X71" s="122">
        <v>628</v>
      </c>
      <c r="Y71" s="122">
        <v>0</v>
      </c>
      <c r="Z71" s="122">
        <v>0</v>
      </c>
      <c r="AA71" s="122">
        <v>0</v>
      </c>
      <c r="AB71" s="122">
        <v>0</v>
      </c>
      <c r="AC71" s="122">
        <v>370</v>
      </c>
      <c r="AD71" s="122">
        <v>0</v>
      </c>
      <c r="AE71" s="122">
        <v>215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285</v>
      </c>
      <c r="AL71" s="122">
        <v>0</v>
      </c>
      <c r="AM71" s="122">
        <v>0</v>
      </c>
      <c r="AN71" s="122">
        <v>0</v>
      </c>
      <c r="AO71" s="122">
        <v>293</v>
      </c>
      <c r="AP71" s="122">
        <v>0</v>
      </c>
      <c r="AQ71" s="122">
        <v>0</v>
      </c>
      <c r="AR71" s="122">
        <v>0</v>
      </c>
      <c r="AS71" s="14"/>
      <c r="AT71" s="111">
        <f t="shared" si="44"/>
        <v>0</v>
      </c>
      <c r="AU71" s="111">
        <f t="shared" si="36"/>
        <v>0</v>
      </c>
      <c r="AV71" s="111">
        <f t="shared" si="53"/>
        <v>462</v>
      </c>
      <c r="AW71" s="111">
        <f t="shared" si="45"/>
        <v>482</v>
      </c>
      <c r="AX71" s="111">
        <f t="shared" si="46"/>
        <v>270</v>
      </c>
      <c r="AY71" s="111">
        <f t="shared" si="47"/>
        <v>854</v>
      </c>
      <c r="AZ71" s="111">
        <f t="shared" si="48"/>
        <v>585</v>
      </c>
      <c r="BA71" s="111">
        <f t="shared" si="49"/>
        <v>0</v>
      </c>
      <c r="BB71" s="111">
        <f t="shared" si="50"/>
        <v>285</v>
      </c>
      <c r="BC71" s="111">
        <f t="shared" si="51"/>
        <v>293</v>
      </c>
      <c r="BD71" s="112">
        <f t="shared" si="52"/>
        <v>3231</v>
      </c>
      <c r="BE71" s="1"/>
      <c r="BF71" s="87">
        <f t="shared" si="25"/>
        <v>755</v>
      </c>
      <c r="BG71" s="87">
        <f t="shared" si="26"/>
        <v>285</v>
      </c>
      <c r="BH71" s="88">
        <f t="shared" si="27"/>
        <v>1067</v>
      </c>
      <c r="BI71" s="88">
        <f t="shared" si="28"/>
        <v>270</v>
      </c>
      <c r="BJ71" s="88">
        <f t="shared" si="29"/>
        <v>628</v>
      </c>
      <c r="BK71" s="88">
        <f t="shared" si="30"/>
        <v>226</v>
      </c>
      <c r="BL71" s="88">
        <f t="shared" si="31"/>
        <v>0</v>
      </c>
    </row>
    <row r="72" spans="1:64" ht="15" customHeight="1" x14ac:dyDescent="0.25">
      <c r="A72" s="118">
        <f>+METAS!A72</f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2">
        <v>0</v>
      </c>
      <c r="E72" s="122">
        <v>0</v>
      </c>
      <c r="F72" s="122">
        <v>11328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>
        <v>0</v>
      </c>
      <c r="P72" s="122">
        <v>0</v>
      </c>
      <c r="Q72" s="122">
        <v>0</v>
      </c>
      <c r="R72" s="122">
        <v>0</v>
      </c>
      <c r="S72" s="122">
        <v>179</v>
      </c>
      <c r="T72" s="122">
        <v>0</v>
      </c>
      <c r="U72" s="122">
        <v>0</v>
      </c>
      <c r="V72" s="122">
        <v>0</v>
      </c>
      <c r="W72" s="122">
        <v>0</v>
      </c>
      <c r="X72" s="122">
        <v>2103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288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44"/>
        <v>0</v>
      </c>
      <c r="AU72" s="111">
        <f t="shared" si="36"/>
        <v>0</v>
      </c>
      <c r="AV72" s="111">
        <f t="shared" si="53"/>
        <v>11328</v>
      </c>
      <c r="AW72" s="111">
        <f t="shared" si="45"/>
        <v>0</v>
      </c>
      <c r="AX72" s="111">
        <f t="shared" si="46"/>
        <v>179</v>
      </c>
      <c r="AY72" s="111">
        <f t="shared" si="47"/>
        <v>2103</v>
      </c>
      <c r="AZ72" s="111">
        <f t="shared" si="48"/>
        <v>0</v>
      </c>
      <c r="BA72" s="111">
        <f t="shared" si="49"/>
        <v>0</v>
      </c>
      <c r="BB72" s="111">
        <f t="shared" si="50"/>
        <v>288</v>
      </c>
      <c r="BC72" s="111">
        <f t="shared" si="51"/>
        <v>0</v>
      </c>
      <c r="BD72" s="112">
        <f t="shared" si="52"/>
        <v>13898</v>
      </c>
      <c r="BE72" s="1"/>
      <c r="BF72" s="87">
        <f t="shared" si="25"/>
        <v>11328</v>
      </c>
      <c r="BG72" s="87">
        <f t="shared" si="26"/>
        <v>288</v>
      </c>
      <c r="BH72" s="88">
        <f t="shared" si="27"/>
        <v>0</v>
      </c>
      <c r="BI72" s="88">
        <f t="shared" si="28"/>
        <v>179</v>
      </c>
      <c r="BJ72" s="88">
        <f t="shared" si="29"/>
        <v>2103</v>
      </c>
      <c r="BK72" s="88">
        <f t="shared" si="30"/>
        <v>0</v>
      </c>
      <c r="BL72" s="88">
        <f t="shared" si="31"/>
        <v>0</v>
      </c>
    </row>
    <row r="73" spans="1:64" ht="15" customHeight="1" x14ac:dyDescent="0.25">
      <c r="A73" s="118">
        <f>+METAS!A73</f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2">
        <v>0</v>
      </c>
      <c r="E73" s="122"/>
      <c r="F73" s="122">
        <v>63</v>
      </c>
      <c r="G73" s="122">
        <v>13</v>
      </c>
      <c r="H73" s="122">
        <v>5</v>
      </c>
      <c r="I73" s="122">
        <v>5</v>
      </c>
      <c r="J73" s="122">
        <v>15</v>
      </c>
      <c r="K73" s="122">
        <v>0</v>
      </c>
      <c r="L73" s="122">
        <v>3</v>
      </c>
      <c r="M73" s="122">
        <v>5</v>
      </c>
      <c r="N73" s="122">
        <v>6</v>
      </c>
      <c r="O73" s="122"/>
      <c r="P73" s="122">
        <v>5</v>
      </c>
      <c r="Q73" s="122">
        <v>6</v>
      </c>
      <c r="R73" s="122">
        <v>4</v>
      </c>
      <c r="S73" s="122">
        <v>5</v>
      </c>
      <c r="T73" s="122">
        <v>4</v>
      </c>
      <c r="U73" s="122">
        <v>2</v>
      </c>
      <c r="V73" s="122">
        <v>4</v>
      </c>
      <c r="W73" s="122">
        <v>10</v>
      </c>
      <c r="X73" s="122">
        <v>9</v>
      </c>
      <c r="Y73" s="122">
        <v>0</v>
      </c>
      <c r="Z73" s="122">
        <v>19</v>
      </c>
      <c r="AA73" s="122">
        <v>6</v>
      </c>
      <c r="AB73" s="122">
        <v>8</v>
      </c>
      <c r="AC73" s="122">
        <v>0</v>
      </c>
      <c r="AD73" s="122">
        <v>0</v>
      </c>
      <c r="AE73" s="122">
        <v>4</v>
      </c>
      <c r="AF73" s="122">
        <v>8</v>
      </c>
      <c r="AG73" s="122">
        <v>7</v>
      </c>
      <c r="AH73" s="122">
        <v>15</v>
      </c>
      <c r="AI73" s="122">
        <v>6</v>
      </c>
      <c r="AJ73" s="122">
        <v>6</v>
      </c>
      <c r="AK73" s="122">
        <v>19</v>
      </c>
      <c r="AL73" s="122">
        <v>5</v>
      </c>
      <c r="AM73" s="122">
        <v>3</v>
      </c>
      <c r="AN73" s="122">
        <v>2</v>
      </c>
      <c r="AO73" s="122">
        <v>4</v>
      </c>
      <c r="AP73" s="122">
        <v>0</v>
      </c>
      <c r="AQ73" s="122">
        <v>2</v>
      </c>
      <c r="AR73" s="122">
        <v>3</v>
      </c>
      <c r="AS73" s="14"/>
      <c r="AT73" s="111">
        <f t="shared" si="44"/>
        <v>0</v>
      </c>
      <c r="AU73" s="111">
        <f t="shared" si="36"/>
        <v>0</v>
      </c>
      <c r="AV73" s="111">
        <f t="shared" si="53"/>
        <v>115</v>
      </c>
      <c r="AW73" s="111">
        <f t="shared" si="45"/>
        <v>15</v>
      </c>
      <c r="AX73" s="111">
        <f t="shared" si="46"/>
        <v>15</v>
      </c>
      <c r="AY73" s="111">
        <f t="shared" si="47"/>
        <v>52</v>
      </c>
      <c r="AZ73" s="111">
        <f t="shared" si="48"/>
        <v>19</v>
      </c>
      <c r="BA73" s="111">
        <f t="shared" si="49"/>
        <v>27</v>
      </c>
      <c r="BB73" s="111">
        <f t="shared" si="50"/>
        <v>29</v>
      </c>
      <c r="BC73" s="111">
        <f t="shared" si="51"/>
        <v>9</v>
      </c>
      <c r="BD73" s="112">
        <f>SUM(AT73:BC73)</f>
        <v>281</v>
      </c>
      <c r="BE73" s="1"/>
      <c r="BF73" s="87">
        <f t="shared" si="25"/>
        <v>131</v>
      </c>
      <c r="BG73" s="87">
        <f t="shared" si="26"/>
        <v>21</v>
      </c>
      <c r="BH73" s="88">
        <f t="shared" si="27"/>
        <v>39</v>
      </c>
      <c r="BI73" s="88">
        <f t="shared" si="28"/>
        <v>5</v>
      </c>
      <c r="BJ73" s="88">
        <f t="shared" si="29"/>
        <v>42</v>
      </c>
      <c r="BK73" s="88">
        <f t="shared" si="30"/>
        <v>10</v>
      </c>
      <c r="BL73" s="88">
        <f t="shared" si="31"/>
        <v>27</v>
      </c>
    </row>
    <row r="74" spans="1:64" ht="27" customHeight="1" x14ac:dyDescent="0.25">
      <c r="A74" s="118">
        <f>+METAS!A74</f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2">
        <v>2</v>
      </c>
      <c r="E74" s="122"/>
      <c r="F74" s="122">
        <v>52</v>
      </c>
      <c r="G74" s="122">
        <v>5</v>
      </c>
      <c r="H74" s="122">
        <v>2</v>
      </c>
      <c r="I74" s="122">
        <v>2</v>
      </c>
      <c r="J74" s="122">
        <v>5</v>
      </c>
      <c r="K74" s="122">
        <v>0</v>
      </c>
      <c r="L74" s="122">
        <v>3</v>
      </c>
      <c r="M74" s="122">
        <v>0</v>
      </c>
      <c r="N74" s="122">
        <v>3</v>
      </c>
      <c r="O74" s="122"/>
      <c r="P74" s="122">
        <v>1</v>
      </c>
      <c r="Q74" s="122">
        <v>1</v>
      </c>
      <c r="R74" s="122">
        <v>2</v>
      </c>
      <c r="S74" s="122">
        <v>2</v>
      </c>
      <c r="T74" s="122">
        <v>2</v>
      </c>
      <c r="U74" s="122">
        <v>3</v>
      </c>
      <c r="V74" s="122">
        <v>4</v>
      </c>
      <c r="W74" s="122">
        <v>5</v>
      </c>
      <c r="X74" s="122">
        <v>18</v>
      </c>
      <c r="Y74" s="122">
        <v>1</v>
      </c>
      <c r="Z74" s="122">
        <v>4</v>
      </c>
      <c r="AA74" s="122">
        <v>1</v>
      </c>
      <c r="AB74" s="122">
        <v>4</v>
      </c>
      <c r="AC74" s="122">
        <v>3</v>
      </c>
      <c r="AD74" s="122">
        <v>2</v>
      </c>
      <c r="AE74" s="122">
        <v>3</v>
      </c>
      <c r="AF74" s="122">
        <v>1</v>
      </c>
      <c r="AG74" s="122">
        <v>4</v>
      </c>
      <c r="AH74" s="122">
        <v>10</v>
      </c>
      <c r="AI74" s="122">
        <v>0</v>
      </c>
      <c r="AJ74" s="122">
        <v>0</v>
      </c>
      <c r="AK74" s="122">
        <v>7</v>
      </c>
      <c r="AL74" s="122">
        <v>1</v>
      </c>
      <c r="AM74" s="122">
        <v>1</v>
      </c>
      <c r="AN74" s="122">
        <v>2</v>
      </c>
      <c r="AO74" s="122">
        <v>10</v>
      </c>
      <c r="AP74" s="122">
        <v>0</v>
      </c>
      <c r="AQ74" s="122">
        <v>1</v>
      </c>
      <c r="AR74" s="122">
        <v>6</v>
      </c>
      <c r="AS74" s="14"/>
      <c r="AT74" s="111">
        <f t="shared" si="44"/>
        <v>2</v>
      </c>
      <c r="AU74" s="111">
        <f t="shared" si="36"/>
        <v>0</v>
      </c>
      <c r="AV74" s="111">
        <f t="shared" si="53"/>
        <v>72</v>
      </c>
      <c r="AW74" s="111">
        <f t="shared" si="45"/>
        <v>4</v>
      </c>
      <c r="AX74" s="111">
        <f t="shared" si="46"/>
        <v>11</v>
      </c>
      <c r="AY74" s="111">
        <f t="shared" si="47"/>
        <v>33</v>
      </c>
      <c r="AZ74" s="111">
        <f t="shared" si="48"/>
        <v>13</v>
      </c>
      <c r="BA74" s="111">
        <f t="shared" si="49"/>
        <v>10</v>
      </c>
      <c r="BB74" s="111">
        <f t="shared" si="50"/>
        <v>11</v>
      </c>
      <c r="BC74" s="111">
        <f t="shared" si="51"/>
        <v>17</v>
      </c>
      <c r="BD74" s="112">
        <f t="shared" ref="BD74:BD89" si="54">SUM(AT74:BC74)</f>
        <v>173</v>
      </c>
      <c r="BE74" s="1"/>
      <c r="BF74" s="87">
        <f t="shared" si="25"/>
        <v>98</v>
      </c>
      <c r="BG74" s="87">
        <f t="shared" si="26"/>
        <v>9</v>
      </c>
      <c r="BH74" s="88">
        <f t="shared" si="27"/>
        <v>18</v>
      </c>
      <c r="BI74" s="88">
        <f t="shared" si="28"/>
        <v>2</v>
      </c>
      <c r="BJ74" s="88">
        <f t="shared" si="29"/>
        <v>28</v>
      </c>
      <c r="BK74" s="88">
        <f t="shared" si="30"/>
        <v>5</v>
      </c>
      <c r="BL74" s="88">
        <f t="shared" si="31"/>
        <v>10</v>
      </c>
    </row>
    <row r="75" spans="1:64" ht="15" customHeight="1" x14ac:dyDescent="0.25">
      <c r="A75" s="118">
        <f>+METAS!A75</f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2">
        <v>0</v>
      </c>
      <c r="E75" s="122"/>
      <c r="F75" s="122">
        <v>24</v>
      </c>
      <c r="G75" s="122">
        <v>5</v>
      </c>
      <c r="H75" s="122">
        <v>2</v>
      </c>
      <c r="I75" s="122">
        <v>2</v>
      </c>
      <c r="J75" s="122">
        <v>3</v>
      </c>
      <c r="K75" s="122">
        <v>0</v>
      </c>
      <c r="L75" s="122">
        <v>0</v>
      </c>
      <c r="M75" s="122">
        <v>0</v>
      </c>
      <c r="N75" s="122">
        <v>3</v>
      </c>
      <c r="O75" s="122"/>
      <c r="P75" s="122">
        <v>1</v>
      </c>
      <c r="Q75" s="122">
        <v>0</v>
      </c>
      <c r="R75" s="122">
        <v>2</v>
      </c>
      <c r="S75" s="122">
        <v>0</v>
      </c>
      <c r="T75" s="122">
        <v>2</v>
      </c>
      <c r="U75" s="122">
        <v>3</v>
      </c>
      <c r="V75" s="122">
        <v>0</v>
      </c>
      <c r="W75" s="122">
        <v>4</v>
      </c>
      <c r="X75" s="122">
        <v>5</v>
      </c>
      <c r="Y75" s="122">
        <v>1</v>
      </c>
      <c r="Z75" s="122">
        <v>3</v>
      </c>
      <c r="AA75" s="122">
        <v>1</v>
      </c>
      <c r="AB75" s="122">
        <v>2</v>
      </c>
      <c r="AC75" s="122">
        <v>2</v>
      </c>
      <c r="AD75" s="122">
        <v>2</v>
      </c>
      <c r="AE75" s="122">
        <v>3</v>
      </c>
      <c r="AF75" s="122">
        <v>0</v>
      </c>
      <c r="AG75" s="122">
        <v>1</v>
      </c>
      <c r="AH75" s="122">
        <v>6</v>
      </c>
      <c r="AI75" s="122">
        <v>0</v>
      </c>
      <c r="AJ75" s="122">
        <v>0</v>
      </c>
      <c r="AK75" s="122">
        <v>3</v>
      </c>
      <c r="AL75" s="122">
        <v>1</v>
      </c>
      <c r="AM75" s="122">
        <v>1</v>
      </c>
      <c r="AN75" s="122">
        <v>1</v>
      </c>
      <c r="AO75" s="122">
        <v>2</v>
      </c>
      <c r="AP75" s="122">
        <v>0</v>
      </c>
      <c r="AQ75" s="122">
        <v>0</v>
      </c>
      <c r="AR75" s="122">
        <v>4</v>
      </c>
      <c r="AS75" s="14"/>
      <c r="AT75" s="111">
        <f t="shared" si="44"/>
        <v>0</v>
      </c>
      <c r="AU75" s="111">
        <f t="shared" si="36"/>
        <v>0</v>
      </c>
      <c r="AV75" s="111">
        <f t="shared" si="53"/>
        <v>39</v>
      </c>
      <c r="AW75" s="111">
        <f t="shared" si="45"/>
        <v>3</v>
      </c>
      <c r="AX75" s="111">
        <f t="shared" si="46"/>
        <v>5</v>
      </c>
      <c r="AY75" s="111">
        <f t="shared" si="47"/>
        <v>16</v>
      </c>
      <c r="AZ75" s="111">
        <f t="shared" si="48"/>
        <v>8</v>
      </c>
      <c r="BA75" s="111">
        <f t="shared" si="49"/>
        <v>6</v>
      </c>
      <c r="BB75" s="111">
        <f t="shared" si="50"/>
        <v>6</v>
      </c>
      <c r="BC75" s="111">
        <f t="shared" si="51"/>
        <v>6</v>
      </c>
      <c r="BD75" s="112">
        <f t="shared" si="54"/>
        <v>89</v>
      </c>
      <c r="BE75" s="1"/>
      <c r="BF75" s="87">
        <f t="shared" si="25"/>
        <v>48</v>
      </c>
      <c r="BG75" s="87">
        <f t="shared" si="26"/>
        <v>4</v>
      </c>
      <c r="BH75" s="88">
        <f t="shared" si="27"/>
        <v>12</v>
      </c>
      <c r="BI75" s="88">
        <f t="shared" si="28"/>
        <v>0</v>
      </c>
      <c r="BJ75" s="88">
        <f t="shared" si="29"/>
        <v>12</v>
      </c>
      <c r="BK75" s="88">
        <f t="shared" si="30"/>
        <v>4</v>
      </c>
      <c r="BL75" s="88">
        <f t="shared" si="31"/>
        <v>6</v>
      </c>
    </row>
    <row r="76" spans="1:64" ht="28.5" customHeight="1" x14ac:dyDescent="0.25">
      <c r="A76" s="118">
        <f>+METAS!A76</f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2">
        <v>0</v>
      </c>
      <c r="E76" s="122"/>
      <c r="F76" s="122">
        <v>81</v>
      </c>
      <c r="G76" s="122">
        <v>2</v>
      </c>
      <c r="H76" s="122">
        <v>2</v>
      </c>
      <c r="I76" s="122">
        <v>8</v>
      </c>
      <c r="J76" s="122">
        <v>8</v>
      </c>
      <c r="K76" s="122">
        <v>0</v>
      </c>
      <c r="L76" s="122">
        <v>2</v>
      </c>
      <c r="M76" s="122">
        <v>8</v>
      </c>
      <c r="N76" s="122">
        <v>5</v>
      </c>
      <c r="O76" s="122"/>
      <c r="P76" s="122">
        <v>3</v>
      </c>
      <c r="Q76" s="122">
        <v>3</v>
      </c>
      <c r="R76" s="122">
        <v>4</v>
      </c>
      <c r="S76" s="122">
        <v>5</v>
      </c>
      <c r="T76" s="122">
        <v>2</v>
      </c>
      <c r="U76" s="122">
        <v>3</v>
      </c>
      <c r="V76" s="122">
        <v>5</v>
      </c>
      <c r="W76" s="122">
        <v>0</v>
      </c>
      <c r="X76" s="122">
        <v>9</v>
      </c>
      <c r="Y76" s="122">
        <v>0</v>
      </c>
      <c r="Z76" s="122">
        <v>4</v>
      </c>
      <c r="AA76" s="122">
        <v>0</v>
      </c>
      <c r="AB76" s="122">
        <v>0</v>
      </c>
      <c r="AC76" s="122">
        <v>16</v>
      </c>
      <c r="AD76" s="122">
        <v>8</v>
      </c>
      <c r="AE76" s="122">
        <v>5</v>
      </c>
      <c r="AF76" s="122">
        <v>7</v>
      </c>
      <c r="AG76" s="122">
        <v>3</v>
      </c>
      <c r="AH76" s="122">
        <v>10</v>
      </c>
      <c r="AI76" s="122">
        <v>4</v>
      </c>
      <c r="AJ76" s="122">
        <v>3</v>
      </c>
      <c r="AK76" s="122">
        <v>7</v>
      </c>
      <c r="AL76" s="122">
        <v>4</v>
      </c>
      <c r="AM76" s="122">
        <v>2</v>
      </c>
      <c r="AN76" s="122">
        <v>2</v>
      </c>
      <c r="AO76" s="122">
        <v>5</v>
      </c>
      <c r="AP76" s="122">
        <v>0</v>
      </c>
      <c r="AQ76" s="122">
        <v>3</v>
      </c>
      <c r="AR76" s="122">
        <v>0</v>
      </c>
      <c r="AS76" s="14"/>
      <c r="AT76" s="111">
        <f t="shared" si="44"/>
        <v>0</v>
      </c>
      <c r="AU76" s="111">
        <f t="shared" si="36"/>
        <v>0</v>
      </c>
      <c r="AV76" s="111">
        <f t="shared" si="53"/>
        <v>116</v>
      </c>
      <c r="AW76" s="111">
        <f t="shared" si="45"/>
        <v>10</v>
      </c>
      <c r="AX76" s="111">
        <f>SUM(S76:V76)</f>
        <v>15</v>
      </c>
      <c r="AY76" s="111">
        <f t="shared" si="47"/>
        <v>13</v>
      </c>
      <c r="AZ76" s="111">
        <f t="shared" si="48"/>
        <v>39</v>
      </c>
      <c r="BA76" s="111">
        <f t="shared" si="49"/>
        <v>17</v>
      </c>
      <c r="BB76" s="111">
        <f t="shared" si="50"/>
        <v>15</v>
      </c>
      <c r="BC76" s="111">
        <f t="shared" si="51"/>
        <v>8</v>
      </c>
      <c r="BD76" s="112">
        <f t="shared" si="54"/>
        <v>233</v>
      </c>
      <c r="BE76" s="1"/>
      <c r="BF76" s="87">
        <f t="shared" si="25"/>
        <v>131</v>
      </c>
      <c r="BG76" s="87">
        <f t="shared" si="26"/>
        <v>9</v>
      </c>
      <c r="BH76" s="88">
        <f t="shared" si="27"/>
        <v>53</v>
      </c>
      <c r="BI76" s="88">
        <f t="shared" si="28"/>
        <v>5</v>
      </c>
      <c r="BJ76" s="88">
        <f t="shared" si="29"/>
        <v>13</v>
      </c>
      <c r="BK76" s="88">
        <f t="shared" si="30"/>
        <v>0</v>
      </c>
      <c r="BL76" s="88">
        <f t="shared" si="31"/>
        <v>17</v>
      </c>
    </row>
    <row r="77" spans="1:64" ht="30" customHeight="1" x14ac:dyDescent="0.25">
      <c r="A77" s="118">
        <f>+METAS!A77</f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2">
        <v>0</v>
      </c>
      <c r="E77" s="122"/>
      <c r="F77" s="122">
        <v>39</v>
      </c>
      <c r="G77" s="122">
        <v>0</v>
      </c>
      <c r="H77" s="122">
        <v>1</v>
      </c>
      <c r="I77" s="122">
        <v>1</v>
      </c>
      <c r="J77" s="122">
        <v>4</v>
      </c>
      <c r="K77" s="122">
        <v>1</v>
      </c>
      <c r="L77" s="122">
        <v>0</v>
      </c>
      <c r="M77" s="122">
        <v>2</v>
      </c>
      <c r="N77" s="122">
        <v>4</v>
      </c>
      <c r="O77" s="122"/>
      <c r="P77" s="122">
        <v>2</v>
      </c>
      <c r="Q77" s="122">
        <v>2</v>
      </c>
      <c r="R77" s="122">
        <v>0</v>
      </c>
      <c r="S77" s="122">
        <v>0</v>
      </c>
      <c r="T77" s="122">
        <v>1</v>
      </c>
      <c r="U77" s="122">
        <v>0</v>
      </c>
      <c r="V77" s="122">
        <v>0</v>
      </c>
      <c r="W77" s="122">
        <v>0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3</v>
      </c>
      <c r="AD77" s="122">
        <v>1</v>
      </c>
      <c r="AE77" s="122">
        <v>0</v>
      </c>
      <c r="AF77" s="122">
        <v>0</v>
      </c>
      <c r="AG77" s="122">
        <v>1</v>
      </c>
      <c r="AH77" s="122">
        <v>0</v>
      </c>
      <c r="AI77" s="122">
        <v>0</v>
      </c>
      <c r="AJ77" s="122">
        <v>2</v>
      </c>
      <c r="AK77" s="122">
        <v>1</v>
      </c>
      <c r="AL77" s="122">
        <v>1</v>
      </c>
      <c r="AM77" s="122">
        <v>0</v>
      </c>
      <c r="AN77" s="122">
        <v>0</v>
      </c>
      <c r="AO77" s="122">
        <v>0</v>
      </c>
      <c r="AP77" s="122">
        <v>0</v>
      </c>
      <c r="AQ77" s="122">
        <v>1</v>
      </c>
      <c r="AR77" s="122">
        <v>0</v>
      </c>
      <c r="AS77" s="14"/>
      <c r="AT77" s="111">
        <f t="shared" si="44"/>
        <v>0</v>
      </c>
      <c r="AU77" s="111">
        <f t="shared" si="36"/>
        <v>0</v>
      </c>
      <c r="AV77" s="111">
        <f t="shared" si="53"/>
        <v>52</v>
      </c>
      <c r="AW77" s="111">
        <f t="shared" si="45"/>
        <v>4</v>
      </c>
      <c r="AX77" s="111">
        <f t="shared" si="46"/>
        <v>1</v>
      </c>
      <c r="AY77" s="111">
        <f t="shared" si="47"/>
        <v>0</v>
      </c>
      <c r="AZ77" s="111">
        <f t="shared" si="48"/>
        <v>5</v>
      </c>
      <c r="BA77" s="111">
        <f t="shared" si="49"/>
        <v>2</v>
      </c>
      <c r="BB77" s="111">
        <f t="shared" si="50"/>
        <v>2</v>
      </c>
      <c r="BC77" s="111">
        <f t="shared" si="51"/>
        <v>1</v>
      </c>
      <c r="BD77" s="112">
        <f t="shared" si="54"/>
        <v>67</v>
      </c>
      <c r="BE77" s="1"/>
      <c r="BF77" s="87">
        <f t="shared" si="25"/>
        <v>49</v>
      </c>
      <c r="BG77" s="87">
        <f t="shared" si="26"/>
        <v>1</v>
      </c>
      <c r="BH77" s="88">
        <f t="shared" si="27"/>
        <v>11</v>
      </c>
      <c r="BI77" s="88">
        <f t="shared" si="28"/>
        <v>0</v>
      </c>
      <c r="BJ77" s="88">
        <f t="shared" si="29"/>
        <v>0</v>
      </c>
      <c r="BK77" s="88">
        <f t="shared" si="30"/>
        <v>0</v>
      </c>
      <c r="BL77" s="88">
        <f t="shared" si="31"/>
        <v>2</v>
      </c>
    </row>
    <row r="78" spans="1:64" ht="15" customHeight="1" x14ac:dyDescent="0.25">
      <c r="A78" s="118">
        <f>+METAS!A78</f>
        <v>75</v>
      </c>
      <c r="B78" s="118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2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2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44"/>
        <v>0</v>
      </c>
      <c r="AU78" s="111">
        <f t="shared" si="36"/>
        <v>0</v>
      </c>
      <c r="AV78" s="111">
        <f t="shared" si="53"/>
        <v>0</v>
      </c>
      <c r="AW78" s="111">
        <f t="shared" si="45"/>
        <v>0</v>
      </c>
      <c r="AX78" s="111">
        <f t="shared" si="46"/>
        <v>0</v>
      </c>
      <c r="AY78" s="111">
        <f t="shared" si="47"/>
        <v>2</v>
      </c>
      <c r="AZ78" s="111">
        <f t="shared" si="48"/>
        <v>2</v>
      </c>
      <c r="BA78" s="111">
        <f t="shared" si="49"/>
        <v>0</v>
      </c>
      <c r="BB78" s="111">
        <f t="shared" si="50"/>
        <v>0</v>
      </c>
      <c r="BC78" s="111">
        <f t="shared" si="51"/>
        <v>0</v>
      </c>
      <c r="BD78" s="112">
        <f t="shared" si="54"/>
        <v>4</v>
      </c>
      <c r="BE78" s="1"/>
      <c r="BF78" s="87">
        <f t="shared" si="25"/>
        <v>0</v>
      </c>
      <c r="BG78" s="87">
        <f t="shared" si="26"/>
        <v>0</v>
      </c>
      <c r="BH78" s="88">
        <f t="shared" si="27"/>
        <v>2</v>
      </c>
      <c r="BI78" s="88">
        <f t="shared" si="28"/>
        <v>0</v>
      </c>
      <c r="BJ78" s="88">
        <f t="shared" si="29"/>
        <v>2</v>
      </c>
      <c r="BK78" s="88">
        <f t="shared" si="30"/>
        <v>0</v>
      </c>
      <c r="BL78" s="88">
        <f t="shared" si="31"/>
        <v>0</v>
      </c>
    </row>
    <row r="79" spans="1:64" ht="22.5" customHeight="1" x14ac:dyDescent="0.25">
      <c r="A79" s="118">
        <f>+METAS!A79</f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3</v>
      </c>
      <c r="K79" s="122">
        <v>0</v>
      </c>
      <c r="L79" s="122">
        <v>0</v>
      </c>
      <c r="M79" s="122">
        <v>0</v>
      </c>
      <c r="N79" s="122">
        <v>0</v>
      </c>
      <c r="O79" s="122"/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44"/>
        <v>0</v>
      </c>
      <c r="AU79" s="111">
        <f t="shared" si="36"/>
        <v>0</v>
      </c>
      <c r="AV79" s="111">
        <f t="shared" si="53"/>
        <v>3</v>
      </c>
      <c r="AW79" s="111">
        <f t="shared" si="45"/>
        <v>0</v>
      </c>
      <c r="AX79" s="111">
        <f t="shared" si="46"/>
        <v>0</v>
      </c>
      <c r="AY79" s="111">
        <f t="shared" si="47"/>
        <v>0</v>
      </c>
      <c r="AZ79" s="111">
        <f t="shared" si="48"/>
        <v>0</v>
      </c>
      <c r="BA79" s="111">
        <f t="shared" si="49"/>
        <v>0</v>
      </c>
      <c r="BB79" s="111">
        <f t="shared" si="50"/>
        <v>0</v>
      </c>
      <c r="BC79" s="111">
        <f t="shared" si="51"/>
        <v>0</v>
      </c>
      <c r="BD79" s="112">
        <f t="shared" si="54"/>
        <v>3</v>
      </c>
      <c r="BE79" s="1"/>
      <c r="BF79" s="87">
        <f t="shared" si="25"/>
        <v>3</v>
      </c>
      <c r="BG79" s="87">
        <f t="shared" si="26"/>
        <v>0</v>
      </c>
      <c r="BH79" s="88">
        <f t="shared" si="27"/>
        <v>0</v>
      </c>
      <c r="BI79" s="88">
        <f t="shared" si="28"/>
        <v>0</v>
      </c>
      <c r="BJ79" s="88">
        <f t="shared" si="29"/>
        <v>0</v>
      </c>
      <c r="BK79" s="88">
        <f t="shared" si="30"/>
        <v>0</v>
      </c>
      <c r="BL79" s="88">
        <f t="shared" si="31"/>
        <v>0</v>
      </c>
    </row>
    <row r="80" spans="1:64" ht="15" customHeight="1" x14ac:dyDescent="0.25">
      <c r="A80" s="118">
        <f>+METAS!A80</f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2">
        <v>0</v>
      </c>
      <c r="E80" s="122"/>
      <c r="F80" s="122">
        <v>111</v>
      </c>
      <c r="G80" s="122">
        <v>2</v>
      </c>
      <c r="H80" s="122">
        <v>3</v>
      </c>
      <c r="I80" s="122">
        <v>9</v>
      </c>
      <c r="J80" s="122">
        <v>6</v>
      </c>
      <c r="K80" s="122">
        <v>0</v>
      </c>
      <c r="L80" s="122">
        <v>3</v>
      </c>
      <c r="M80" s="122">
        <v>7</v>
      </c>
      <c r="N80" s="122">
        <v>4</v>
      </c>
      <c r="O80" s="122"/>
      <c r="P80" s="122">
        <v>4</v>
      </c>
      <c r="Q80" s="122">
        <v>0</v>
      </c>
      <c r="R80" s="122">
        <v>6</v>
      </c>
      <c r="S80" s="122">
        <v>10</v>
      </c>
      <c r="T80" s="122">
        <v>4</v>
      </c>
      <c r="U80" s="122">
        <v>4</v>
      </c>
      <c r="V80" s="122">
        <v>9</v>
      </c>
      <c r="W80" s="122">
        <v>12</v>
      </c>
      <c r="X80" s="122">
        <v>41</v>
      </c>
      <c r="Y80" s="122">
        <v>7</v>
      </c>
      <c r="Z80" s="122">
        <v>19</v>
      </c>
      <c r="AA80" s="122">
        <v>5</v>
      </c>
      <c r="AB80" s="122">
        <v>4</v>
      </c>
      <c r="AC80" s="122">
        <v>23</v>
      </c>
      <c r="AD80" s="122">
        <v>3</v>
      </c>
      <c r="AE80" s="122">
        <v>10</v>
      </c>
      <c r="AF80" s="122">
        <v>9</v>
      </c>
      <c r="AG80" s="122">
        <v>2</v>
      </c>
      <c r="AH80" s="122">
        <v>28</v>
      </c>
      <c r="AI80" s="122">
        <v>3</v>
      </c>
      <c r="AJ80" s="122">
        <v>2</v>
      </c>
      <c r="AK80" s="122">
        <v>15</v>
      </c>
      <c r="AL80" s="122">
        <v>1</v>
      </c>
      <c r="AM80" s="122">
        <v>4</v>
      </c>
      <c r="AN80" s="122">
        <v>2</v>
      </c>
      <c r="AO80" s="122">
        <v>20</v>
      </c>
      <c r="AP80" s="122">
        <v>1</v>
      </c>
      <c r="AQ80" s="122">
        <v>3</v>
      </c>
      <c r="AR80" s="122">
        <v>5</v>
      </c>
      <c r="AS80" s="14"/>
      <c r="AT80" s="111">
        <f t="shared" ref="AT80:AT89" si="55">SUM(D80)</f>
        <v>0</v>
      </c>
      <c r="AU80" s="111">
        <f t="shared" ref="AU80:AU89" si="56">SUM(E80)</f>
        <v>0</v>
      </c>
      <c r="AV80" s="111">
        <f t="shared" ref="AV80:AV89" si="57">SUM(F80:O80)</f>
        <v>145</v>
      </c>
      <c r="AW80" s="111">
        <f t="shared" ref="AW80:AW89" si="58">SUM(P80:R80)</f>
        <v>10</v>
      </c>
      <c r="AX80" s="111">
        <f t="shared" ref="AX80:AX88" si="59">SUM(S80:V80)</f>
        <v>27</v>
      </c>
      <c r="AY80" s="111">
        <f t="shared" ref="AY80:AY89" si="60">SUM(W80:AB80)</f>
        <v>88</v>
      </c>
      <c r="AZ80" s="111">
        <f t="shared" ref="AZ80:AZ89" si="61">SUM(AC80:AG80)</f>
        <v>47</v>
      </c>
      <c r="BA80" s="111">
        <f t="shared" ref="BA80:BA88" si="62">SUM(AH80:AJ80)</f>
        <v>33</v>
      </c>
      <c r="BB80" s="111">
        <f t="shared" ref="BB80:BB89" si="63">SUM(AK80:AN80)</f>
        <v>22</v>
      </c>
      <c r="BC80" s="111">
        <f t="shared" ref="BC80:BC89" si="64">SUM(AO80:AR80)</f>
        <v>29</v>
      </c>
      <c r="BD80" s="112">
        <f t="shared" si="54"/>
        <v>401</v>
      </c>
      <c r="BE80" s="1"/>
      <c r="BF80" s="87">
        <f t="shared" si="25"/>
        <v>191</v>
      </c>
      <c r="BG80" s="87">
        <f t="shared" si="26"/>
        <v>17</v>
      </c>
      <c r="BH80" s="88">
        <f t="shared" si="27"/>
        <v>58</v>
      </c>
      <c r="BI80" s="88">
        <f t="shared" si="28"/>
        <v>10</v>
      </c>
      <c r="BJ80" s="88">
        <f t="shared" si="29"/>
        <v>76</v>
      </c>
      <c r="BK80" s="88">
        <f t="shared" si="30"/>
        <v>12</v>
      </c>
      <c r="BL80" s="88">
        <f t="shared" si="31"/>
        <v>33</v>
      </c>
    </row>
    <row r="81" spans="1:64" ht="29.25" customHeight="1" x14ac:dyDescent="0.25">
      <c r="A81" s="118">
        <f>+METAS!A81</f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2">
        <v>0</v>
      </c>
      <c r="E81" s="122"/>
      <c r="F81" s="122">
        <v>22</v>
      </c>
      <c r="G81" s="122">
        <v>0</v>
      </c>
      <c r="H81" s="122">
        <v>0</v>
      </c>
      <c r="I81" s="122">
        <v>0</v>
      </c>
      <c r="J81" s="122">
        <v>2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1</v>
      </c>
      <c r="T81" s="122">
        <v>3</v>
      </c>
      <c r="U81" s="122">
        <v>0</v>
      </c>
      <c r="V81" s="122">
        <v>9</v>
      </c>
      <c r="W81" s="122">
        <v>5</v>
      </c>
      <c r="X81" s="122">
        <v>3</v>
      </c>
      <c r="Y81" s="122">
        <v>1</v>
      </c>
      <c r="Z81" s="122">
        <v>3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3</v>
      </c>
      <c r="AI81" s="122">
        <v>0</v>
      </c>
      <c r="AJ81" s="122">
        <v>0</v>
      </c>
      <c r="AK81" s="122">
        <v>3</v>
      </c>
      <c r="AL81" s="122">
        <v>0</v>
      </c>
      <c r="AM81" s="122">
        <v>3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55"/>
        <v>0</v>
      </c>
      <c r="AU81" s="111">
        <f t="shared" si="56"/>
        <v>0</v>
      </c>
      <c r="AV81" s="111">
        <f t="shared" si="57"/>
        <v>24</v>
      </c>
      <c r="AW81" s="111">
        <f t="shared" si="58"/>
        <v>0</v>
      </c>
      <c r="AX81" s="111">
        <f t="shared" si="59"/>
        <v>13</v>
      </c>
      <c r="AY81" s="111">
        <f t="shared" si="60"/>
        <v>12</v>
      </c>
      <c r="AZ81" s="111">
        <f t="shared" si="61"/>
        <v>0</v>
      </c>
      <c r="BA81" s="111">
        <f t="shared" si="62"/>
        <v>3</v>
      </c>
      <c r="BB81" s="111">
        <f t="shared" si="63"/>
        <v>6</v>
      </c>
      <c r="BC81" s="111">
        <f t="shared" si="64"/>
        <v>0</v>
      </c>
      <c r="BD81" s="112">
        <f t="shared" si="54"/>
        <v>58</v>
      </c>
      <c r="BE81" s="1"/>
      <c r="BF81" s="87">
        <f t="shared" si="25"/>
        <v>39</v>
      </c>
      <c r="BG81" s="87">
        <f t="shared" si="26"/>
        <v>3</v>
      </c>
      <c r="BH81" s="88">
        <f t="shared" si="27"/>
        <v>0</v>
      </c>
      <c r="BI81" s="88">
        <f t="shared" si="28"/>
        <v>1</v>
      </c>
      <c r="BJ81" s="88">
        <f t="shared" si="29"/>
        <v>7</v>
      </c>
      <c r="BK81" s="88">
        <f t="shared" si="30"/>
        <v>5</v>
      </c>
      <c r="BL81" s="88">
        <f t="shared" si="31"/>
        <v>3</v>
      </c>
    </row>
    <row r="82" spans="1:64" ht="15" customHeight="1" x14ac:dyDescent="0.25">
      <c r="A82" s="118">
        <f>+METAS!A82</f>
        <v>79</v>
      </c>
      <c r="B82" s="118" t="str">
        <f>+METAS!B82</f>
        <v>GESTANTES CON ATENCIONES EN EL III TRIMESTRE</v>
      </c>
      <c r="C82" s="333" t="str">
        <f>+METAS!C82</f>
        <v>PROMSA</v>
      </c>
      <c r="D82" s="122">
        <v>0</v>
      </c>
      <c r="E82" s="122"/>
      <c r="F82" s="122">
        <v>128</v>
      </c>
      <c r="G82" s="122">
        <v>4</v>
      </c>
      <c r="H82" s="122">
        <v>4</v>
      </c>
      <c r="I82" s="122">
        <v>3</v>
      </c>
      <c r="J82" s="122">
        <v>15</v>
      </c>
      <c r="K82" s="122">
        <v>2</v>
      </c>
      <c r="L82" s="122">
        <v>5</v>
      </c>
      <c r="M82" s="122">
        <v>3</v>
      </c>
      <c r="N82" s="122">
        <v>8</v>
      </c>
      <c r="O82" s="122"/>
      <c r="P82" s="122">
        <v>11</v>
      </c>
      <c r="Q82" s="122">
        <v>5</v>
      </c>
      <c r="R82" s="122">
        <v>5</v>
      </c>
      <c r="S82" s="122">
        <v>14</v>
      </c>
      <c r="T82" s="122">
        <v>4</v>
      </c>
      <c r="U82" s="122">
        <v>3</v>
      </c>
      <c r="V82" s="122">
        <v>9</v>
      </c>
      <c r="W82" s="122">
        <v>12</v>
      </c>
      <c r="X82" s="122">
        <v>73</v>
      </c>
      <c r="Y82" s="122">
        <v>5</v>
      </c>
      <c r="Z82" s="122">
        <v>12</v>
      </c>
      <c r="AA82" s="122">
        <v>8</v>
      </c>
      <c r="AB82" s="122">
        <v>11</v>
      </c>
      <c r="AC82" s="122">
        <v>22</v>
      </c>
      <c r="AD82" s="122">
        <v>9</v>
      </c>
      <c r="AE82" s="122">
        <v>6</v>
      </c>
      <c r="AF82" s="122">
        <v>6</v>
      </c>
      <c r="AG82" s="122">
        <v>6</v>
      </c>
      <c r="AH82" s="122">
        <v>42</v>
      </c>
      <c r="AI82" s="122">
        <v>6</v>
      </c>
      <c r="AJ82" s="122">
        <v>1</v>
      </c>
      <c r="AK82" s="122">
        <v>14</v>
      </c>
      <c r="AL82" s="122">
        <v>2</v>
      </c>
      <c r="AM82" s="122">
        <v>2</v>
      </c>
      <c r="AN82" s="122">
        <v>0</v>
      </c>
      <c r="AO82" s="122">
        <v>36</v>
      </c>
      <c r="AP82" s="122">
        <v>1</v>
      </c>
      <c r="AQ82" s="122">
        <v>4</v>
      </c>
      <c r="AR82" s="122">
        <v>5</v>
      </c>
      <c r="AS82" s="14"/>
      <c r="AT82" s="111">
        <f t="shared" si="55"/>
        <v>0</v>
      </c>
      <c r="AU82" s="111">
        <f t="shared" si="56"/>
        <v>0</v>
      </c>
      <c r="AV82" s="111">
        <f t="shared" si="57"/>
        <v>172</v>
      </c>
      <c r="AW82" s="111">
        <f t="shared" si="58"/>
        <v>21</v>
      </c>
      <c r="AX82" s="111">
        <f t="shared" si="59"/>
        <v>30</v>
      </c>
      <c r="AY82" s="111">
        <f t="shared" si="60"/>
        <v>121</v>
      </c>
      <c r="AZ82" s="111">
        <f t="shared" si="61"/>
        <v>49</v>
      </c>
      <c r="BA82" s="111">
        <f t="shared" si="62"/>
        <v>49</v>
      </c>
      <c r="BB82" s="111">
        <f t="shared" si="63"/>
        <v>18</v>
      </c>
      <c r="BC82" s="111">
        <f t="shared" si="64"/>
        <v>46</v>
      </c>
      <c r="BD82" s="112">
        <f t="shared" si="54"/>
        <v>506</v>
      </c>
      <c r="BE82" s="1"/>
      <c r="BF82" s="87">
        <f t="shared" si="25"/>
        <v>226</v>
      </c>
      <c r="BG82" s="87">
        <f t="shared" si="26"/>
        <v>14</v>
      </c>
      <c r="BH82" s="88">
        <f t="shared" si="27"/>
        <v>74</v>
      </c>
      <c r="BI82" s="88">
        <f t="shared" si="28"/>
        <v>14</v>
      </c>
      <c r="BJ82" s="88">
        <f t="shared" si="29"/>
        <v>109</v>
      </c>
      <c r="BK82" s="88">
        <f t="shared" si="30"/>
        <v>12</v>
      </c>
      <c r="BL82" s="88">
        <f t="shared" si="31"/>
        <v>49</v>
      </c>
    </row>
    <row r="83" spans="1:64" ht="15" customHeight="1" x14ac:dyDescent="0.25">
      <c r="A83" s="118">
        <f>+METAS!A83</f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2">
        <v>0</v>
      </c>
      <c r="E83" s="122"/>
      <c r="F83" s="122">
        <v>29</v>
      </c>
      <c r="G83" s="122">
        <v>0</v>
      </c>
      <c r="H83" s="122">
        <v>0</v>
      </c>
      <c r="I83" s="122">
        <v>0</v>
      </c>
      <c r="J83" s="122">
        <v>0</v>
      </c>
      <c r="K83" s="122">
        <v>1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2</v>
      </c>
      <c r="U83" s="122">
        <v>2</v>
      </c>
      <c r="V83" s="122">
        <v>4</v>
      </c>
      <c r="W83" s="122">
        <v>6</v>
      </c>
      <c r="X83" s="122">
        <v>7</v>
      </c>
      <c r="Y83" s="122">
        <v>0</v>
      </c>
      <c r="Z83" s="122">
        <v>2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6</v>
      </c>
      <c r="AL83" s="122">
        <v>0</v>
      </c>
      <c r="AM83" s="122">
        <v>2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55"/>
        <v>0</v>
      </c>
      <c r="AU83" s="111">
        <f t="shared" si="56"/>
        <v>0</v>
      </c>
      <c r="AV83" s="111">
        <f t="shared" si="57"/>
        <v>30</v>
      </c>
      <c r="AW83" s="111">
        <f t="shared" si="58"/>
        <v>0</v>
      </c>
      <c r="AX83" s="111">
        <f t="shared" si="59"/>
        <v>8</v>
      </c>
      <c r="AY83" s="111">
        <f t="shared" si="60"/>
        <v>15</v>
      </c>
      <c r="AZ83" s="111">
        <f t="shared" si="61"/>
        <v>0</v>
      </c>
      <c r="BA83" s="111">
        <f t="shared" si="62"/>
        <v>0</v>
      </c>
      <c r="BB83" s="111">
        <f t="shared" si="63"/>
        <v>8</v>
      </c>
      <c r="BC83" s="111">
        <f t="shared" si="64"/>
        <v>0</v>
      </c>
      <c r="BD83" s="112">
        <f t="shared" si="54"/>
        <v>61</v>
      </c>
      <c r="BE83" s="1"/>
      <c r="BF83" s="87">
        <f t="shared" si="25"/>
        <v>39</v>
      </c>
      <c r="BG83" s="87">
        <f t="shared" si="26"/>
        <v>6</v>
      </c>
      <c r="BH83" s="88">
        <f t="shared" si="27"/>
        <v>1</v>
      </c>
      <c r="BI83" s="88">
        <f t="shared" si="28"/>
        <v>0</v>
      </c>
      <c r="BJ83" s="88">
        <f t="shared" si="29"/>
        <v>9</v>
      </c>
      <c r="BK83" s="88">
        <f t="shared" si="30"/>
        <v>6</v>
      </c>
      <c r="BL83" s="88">
        <f t="shared" si="31"/>
        <v>0</v>
      </c>
    </row>
    <row r="84" spans="1:64" ht="31.5" customHeight="1" x14ac:dyDescent="0.25">
      <c r="A84" s="118">
        <f>+METAS!A84</f>
        <v>81</v>
      </c>
      <c r="B84" s="118" t="str">
        <f>+METAS!B84</f>
        <v>NIÑOS (AS) DEL PADRON NOMINAL QUE CUMPLEN 364 DIAS (EESS)</v>
      </c>
      <c r="C84" s="333" t="str">
        <f>+METAS!C84</f>
        <v>PROMSA</v>
      </c>
      <c r="D84" s="122">
        <v>1</v>
      </c>
      <c r="E84" s="122"/>
      <c r="F84" s="122">
        <v>55</v>
      </c>
      <c r="G84" s="122">
        <v>1</v>
      </c>
      <c r="H84" s="122">
        <v>0</v>
      </c>
      <c r="I84" s="122">
        <v>1</v>
      </c>
      <c r="J84" s="122">
        <v>3</v>
      </c>
      <c r="K84" s="122">
        <v>0</v>
      </c>
      <c r="L84" s="122">
        <v>1</v>
      </c>
      <c r="M84" s="122">
        <v>0</v>
      </c>
      <c r="N84" s="122">
        <v>4</v>
      </c>
      <c r="O84" s="122"/>
      <c r="P84" s="122">
        <v>2</v>
      </c>
      <c r="Q84" s="122">
        <v>2</v>
      </c>
      <c r="R84" s="122">
        <v>0</v>
      </c>
      <c r="S84" s="122">
        <v>1</v>
      </c>
      <c r="T84" s="122">
        <v>3</v>
      </c>
      <c r="U84" s="122">
        <v>1</v>
      </c>
      <c r="V84" s="122">
        <v>3</v>
      </c>
      <c r="W84" s="122">
        <v>3</v>
      </c>
      <c r="X84" s="122">
        <v>16</v>
      </c>
      <c r="Y84" s="122">
        <v>2</v>
      </c>
      <c r="Z84" s="122">
        <v>4</v>
      </c>
      <c r="AA84" s="122">
        <v>4</v>
      </c>
      <c r="AB84" s="122">
        <v>0</v>
      </c>
      <c r="AC84" s="122">
        <v>8</v>
      </c>
      <c r="AD84" s="122">
        <v>2</v>
      </c>
      <c r="AE84" s="122">
        <v>0</v>
      </c>
      <c r="AF84" s="122">
        <v>5</v>
      </c>
      <c r="AG84" s="122">
        <v>2</v>
      </c>
      <c r="AH84" s="122">
        <v>9</v>
      </c>
      <c r="AI84" s="122">
        <v>1</v>
      </c>
      <c r="AJ84" s="122">
        <v>0</v>
      </c>
      <c r="AK84" s="122">
        <v>5</v>
      </c>
      <c r="AL84" s="122">
        <v>0</v>
      </c>
      <c r="AM84" s="122">
        <v>0</v>
      </c>
      <c r="AN84" s="122">
        <v>0</v>
      </c>
      <c r="AO84" s="122">
        <v>3</v>
      </c>
      <c r="AP84" s="122">
        <v>0</v>
      </c>
      <c r="AQ84" s="122">
        <v>1</v>
      </c>
      <c r="AR84" s="122">
        <v>0</v>
      </c>
      <c r="AS84" s="14"/>
      <c r="AT84" s="111">
        <f t="shared" si="55"/>
        <v>1</v>
      </c>
      <c r="AU84" s="111">
        <f t="shared" si="56"/>
        <v>0</v>
      </c>
      <c r="AV84" s="111">
        <f t="shared" si="57"/>
        <v>65</v>
      </c>
      <c r="AW84" s="111">
        <f t="shared" si="58"/>
        <v>4</v>
      </c>
      <c r="AX84" s="111">
        <f t="shared" si="59"/>
        <v>8</v>
      </c>
      <c r="AY84" s="111">
        <f t="shared" si="60"/>
        <v>29</v>
      </c>
      <c r="AZ84" s="111">
        <f t="shared" si="61"/>
        <v>17</v>
      </c>
      <c r="BA84" s="111">
        <f t="shared" si="62"/>
        <v>10</v>
      </c>
      <c r="BB84" s="111">
        <f t="shared" si="63"/>
        <v>5</v>
      </c>
      <c r="BC84" s="111">
        <f t="shared" si="64"/>
        <v>4</v>
      </c>
      <c r="BD84" s="112">
        <f t="shared" si="54"/>
        <v>143</v>
      </c>
      <c r="BE84" s="1"/>
      <c r="BF84" s="87">
        <f t="shared" si="25"/>
        <v>73</v>
      </c>
      <c r="BG84" s="87">
        <f t="shared" si="26"/>
        <v>5</v>
      </c>
      <c r="BH84" s="88">
        <f t="shared" si="27"/>
        <v>21</v>
      </c>
      <c r="BI84" s="88">
        <f t="shared" si="28"/>
        <v>1</v>
      </c>
      <c r="BJ84" s="88">
        <f t="shared" si="29"/>
        <v>26</v>
      </c>
      <c r="BK84" s="88">
        <f t="shared" si="30"/>
        <v>3</v>
      </c>
      <c r="BL84" s="88">
        <f t="shared" si="31"/>
        <v>10</v>
      </c>
    </row>
    <row r="85" spans="1:64" ht="15" customHeight="1" x14ac:dyDescent="0.25">
      <c r="A85" s="118">
        <f>+METAS!A85</f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2">
        <v>0</v>
      </c>
      <c r="E85" s="122"/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3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8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55"/>
        <v>0</v>
      </c>
      <c r="AU85" s="111">
        <f t="shared" si="56"/>
        <v>0</v>
      </c>
      <c r="AV85" s="111">
        <f t="shared" si="57"/>
        <v>0</v>
      </c>
      <c r="AW85" s="111">
        <f t="shared" si="58"/>
        <v>3</v>
      </c>
      <c r="AX85" s="111">
        <f t="shared" si="59"/>
        <v>0</v>
      </c>
      <c r="AY85" s="111">
        <f t="shared" si="60"/>
        <v>0</v>
      </c>
      <c r="AZ85" s="111">
        <f t="shared" si="61"/>
        <v>8</v>
      </c>
      <c r="BA85" s="111">
        <f t="shared" si="62"/>
        <v>0</v>
      </c>
      <c r="BB85" s="111">
        <f t="shared" si="63"/>
        <v>0</v>
      </c>
      <c r="BC85" s="111">
        <f t="shared" si="64"/>
        <v>0</v>
      </c>
      <c r="BD85" s="112">
        <f t="shared" si="54"/>
        <v>11</v>
      </c>
      <c r="BE85" s="1"/>
      <c r="BF85" s="87">
        <f t="shared" si="25"/>
        <v>0</v>
      </c>
      <c r="BG85" s="87">
        <f t="shared" si="26"/>
        <v>0</v>
      </c>
      <c r="BH85" s="88">
        <f t="shared" si="27"/>
        <v>11</v>
      </c>
      <c r="BI85" s="88">
        <f t="shared" si="28"/>
        <v>0</v>
      </c>
      <c r="BJ85" s="88">
        <f t="shared" si="29"/>
        <v>0</v>
      </c>
      <c r="BK85" s="88">
        <f t="shared" si="30"/>
        <v>0</v>
      </c>
      <c r="BL85" s="88">
        <f t="shared" si="31"/>
        <v>0</v>
      </c>
    </row>
    <row r="86" spans="1:64" ht="15" customHeight="1" x14ac:dyDescent="0.25">
      <c r="A86" s="118">
        <f>+METAS!A86</f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2">
        <v>0</v>
      </c>
      <c r="E86" s="122"/>
      <c r="F86" s="122">
        <v>8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0</v>
      </c>
      <c r="Q86" s="122">
        <v>0</v>
      </c>
      <c r="R86" s="122">
        <v>0</v>
      </c>
      <c r="S86" s="122">
        <v>1</v>
      </c>
      <c r="T86" s="122">
        <v>0</v>
      </c>
      <c r="U86" s="122">
        <v>0</v>
      </c>
      <c r="V86" s="122">
        <v>3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1</v>
      </c>
      <c r="AD86" s="122">
        <v>0</v>
      </c>
      <c r="AE86" s="122">
        <v>0</v>
      </c>
      <c r="AF86" s="122">
        <v>0</v>
      </c>
      <c r="AG86" s="122">
        <v>0</v>
      </c>
      <c r="AH86" s="122">
        <v>2</v>
      </c>
      <c r="AI86" s="122">
        <v>0</v>
      </c>
      <c r="AJ86" s="122">
        <v>0</v>
      </c>
      <c r="AK86" s="122">
        <v>3</v>
      </c>
      <c r="AL86" s="122">
        <v>0</v>
      </c>
      <c r="AM86" s="122">
        <v>0</v>
      </c>
      <c r="AN86" s="122">
        <v>0</v>
      </c>
      <c r="AO86" s="122">
        <v>2</v>
      </c>
      <c r="AP86" s="122">
        <v>1</v>
      </c>
      <c r="AQ86" s="122">
        <v>1</v>
      </c>
      <c r="AR86" s="122">
        <v>0</v>
      </c>
      <c r="AS86" s="14"/>
      <c r="AT86" s="111">
        <f t="shared" si="55"/>
        <v>0</v>
      </c>
      <c r="AU86" s="111">
        <f t="shared" si="56"/>
        <v>0</v>
      </c>
      <c r="AV86" s="111">
        <f t="shared" si="57"/>
        <v>8</v>
      </c>
      <c r="AW86" s="111">
        <f t="shared" si="58"/>
        <v>0</v>
      </c>
      <c r="AX86" s="111">
        <f t="shared" si="59"/>
        <v>4</v>
      </c>
      <c r="AY86" s="111">
        <f t="shared" si="60"/>
        <v>0</v>
      </c>
      <c r="AZ86" s="111">
        <f t="shared" si="61"/>
        <v>1</v>
      </c>
      <c r="BA86" s="111">
        <f t="shared" si="62"/>
        <v>2</v>
      </c>
      <c r="BB86" s="111">
        <f t="shared" si="63"/>
        <v>3</v>
      </c>
      <c r="BC86" s="111">
        <f t="shared" si="64"/>
        <v>4</v>
      </c>
      <c r="BD86" s="112">
        <f t="shared" si="54"/>
        <v>22</v>
      </c>
      <c r="BE86" s="1"/>
      <c r="BF86" s="87">
        <f t="shared" si="25"/>
        <v>15</v>
      </c>
      <c r="BG86" s="87">
        <f t="shared" si="26"/>
        <v>3</v>
      </c>
      <c r="BH86" s="88">
        <f t="shared" si="27"/>
        <v>1</v>
      </c>
      <c r="BI86" s="88">
        <f t="shared" si="28"/>
        <v>1</v>
      </c>
      <c r="BJ86" s="88">
        <f t="shared" si="29"/>
        <v>0</v>
      </c>
      <c r="BK86" s="88">
        <f t="shared" si="30"/>
        <v>0</v>
      </c>
      <c r="BL86" s="88">
        <f t="shared" si="31"/>
        <v>2</v>
      </c>
    </row>
    <row r="87" spans="1:64" ht="26.25" customHeight="1" x14ac:dyDescent="0.25">
      <c r="A87" s="118">
        <f>+METAS!A87</f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2">
        <v>0</v>
      </c>
      <c r="E87" s="122"/>
      <c r="F87" s="122">
        <v>8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0</v>
      </c>
      <c r="Q87" s="122">
        <v>0</v>
      </c>
      <c r="R87" s="122">
        <v>0</v>
      </c>
      <c r="S87" s="122">
        <v>1</v>
      </c>
      <c r="T87" s="122">
        <v>0</v>
      </c>
      <c r="U87" s="122">
        <v>0</v>
      </c>
      <c r="V87" s="122">
        <v>3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1</v>
      </c>
      <c r="AD87" s="122">
        <v>0</v>
      </c>
      <c r="AE87" s="122">
        <v>0</v>
      </c>
      <c r="AF87" s="122">
        <v>0</v>
      </c>
      <c r="AG87" s="122">
        <v>0</v>
      </c>
      <c r="AH87" s="122">
        <v>2</v>
      </c>
      <c r="AI87" s="122">
        <v>0</v>
      </c>
      <c r="AJ87" s="122">
        <v>0</v>
      </c>
      <c r="AK87" s="122">
        <v>3</v>
      </c>
      <c r="AL87" s="122">
        <v>0</v>
      </c>
      <c r="AM87" s="122">
        <v>0</v>
      </c>
      <c r="AN87" s="122">
        <v>0</v>
      </c>
      <c r="AO87" s="122">
        <v>2</v>
      </c>
      <c r="AP87" s="122">
        <v>0</v>
      </c>
      <c r="AQ87" s="122">
        <v>0</v>
      </c>
      <c r="AR87" s="122">
        <v>0</v>
      </c>
      <c r="AS87" s="14"/>
      <c r="AT87" s="111">
        <f t="shared" si="55"/>
        <v>0</v>
      </c>
      <c r="AU87" s="111">
        <f t="shared" si="56"/>
        <v>0</v>
      </c>
      <c r="AV87" s="111">
        <f t="shared" si="57"/>
        <v>8</v>
      </c>
      <c r="AW87" s="111">
        <f t="shared" si="58"/>
        <v>0</v>
      </c>
      <c r="AX87" s="111">
        <f t="shared" si="59"/>
        <v>4</v>
      </c>
      <c r="AY87" s="111">
        <f t="shared" si="60"/>
        <v>0</v>
      </c>
      <c r="AZ87" s="111">
        <f t="shared" si="61"/>
        <v>1</v>
      </c>
      <c r="BA87" s="111">
        <f t="shared" si="62"/>
        <v>2</v>
      </c>
      <c r="BB87" s="111">
        <f t="shared" si="63"/>
        <v>3</v>
      </c>
      <c r="BC87" s="111">
        <f t="shared" si="64"/>
        <v>2</v>
      </c>
      <c r="BD87" s="112">
        <f t="shared" si="54"/>
        <v>20</v>
      </c>
      <c r="BE87" s="1"/>
      <c r="BF87" s="87">
        <f t="shared" si="25"/>
        <v>13</v>
      </c>
      <c r="BG87" s="87">
        <f t="shared" si="26"/>
        <v>3</v>
      </c>
      <c r="BH87" s="88">
        <f t="shared" si="27"/>
        <v>1</v>
      </c>
      <c r="BI87" s="88">
        <f t="shared" si="28"/>
        <v>1</v>
      </c>
      <c r="BJ87" s="88">
        <f t="shared" si="29"/>
        <v>0</v>
      </c>
      <c r="BK87" s="88">
        <f t="shared" si="30"/>
        <v>0</v>
      </c>
      <c r="BL87" s="88">
        <f t="shared" si="31"/>
        <v>2</v>
      </c>
    </row>
    <row r="88" spans="1:64" ht="15" customHeight="1" x14ac:dyDescent="0.25">
      <c r="A88" s="118">
        <f>+METAS!A88</f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2">
        <v>0</v>
      </c>
      <c r="E88" s="122"/>
      <c r="F88" s="122">
        <v>10</v>
      </c>
      <c r="G88" s="122">
        <v>0</v>
      </c>
      <c r="H88" s="122">
        <v>0</v>
      </c>
      <c r="I88" s="122">
        <v>2</v>
      </c>
      <c r="J88" s="122">
        <v>0</v>
      </c>
      <c r="K88" s="122">
        <v>0</v>
      </c>
      <c r="L88" s="122">
        <v>0</v>
      </c>
      <c r="M88" s="122">
        <v>0</v>
      </c>
      <c r="N88" s="122">
        <v>0</v>
      </c>
      <c r="O88" s="122"/>
      <c r="P88" s="122">
        <v>0</v>
      </c>
      <c r="Q88" s="122">
        <v>1</v>
      </c>
      <c r="R88" s="122">
        <v>0</v>
      </c>
      <c r="S88" s="122">
        <v>1</v>
      </c>
      <c r="T88" s="122">
        <v>0</v>
      </c>
      <c r="U88" s="122">
        <v>0</v>
      </c>
      <c r="V88" s="122">
        <v>1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1</v>
      </c>
      <c r="AD88" s="122">
        <v>0</v>
      </c>
      <c r="AE88" s="122">
        <v>0</v>
      </c>
      <c r="AF88" s="122">
        <v>0</v>
      </c>
      <c r="AG88" s="122">
        <v>0</v>
      </c>
      <c r="AH88" s="122">
        <v>4</v>
      </c>
      <c r="AI88" s="122">
        <v>0</v>
      </c>
      <c r="AJ88" s="122">
        <v>0</v>
      </c>
      <c r="AK88" s="122">
        <v>5</v>
      </c>
      <c r="AL88" s="122">
        <v>0</v>
      </c>
      <c r="AM88" s="122">
        <v>0</v>
      </c>
      <c r="AN88" s="122">
        <v>0</v>
      </c>
      <c r="AO88" s="122">
        <v>2</v>
      </c>
      <c r="AP88" s="122">
        <v>0</v>
      </c>
      <c r="AQ88" s="122">
        <v>0</v>
      </c>
      <c r="AR88" s="122">
        <v>0</v>
      </c>
      <c r="AS88" s="14"/>
      <c r="AT88" s="111">
        <f t="shared" si="55"/>
        <v>0</v>
      </c>
      <c r="AU88" s="111">
        <f t="shared" si="56"/>
        <v>0</v>
      </c>
      <c r="AV88" s="111">
        <f t="shared" si="57"/>
        <v>12</v>
      </c>
      <c r="AW88" s="111">
        <f t="shared" si="58"/>
        <v>1</v>
      </c>
      <c r="AX88" s="111">
        <f t="shared" si="59"/>
        <v>2</v>
      </c>
      <c r="AY88" s="111">
        <f t="shared" si="60"/>
        <v>0</v>
      </c>
      <c r="AZ88" s="111">
        <f t="shared" si="61"/>
        <v>1</v>
      </c>
      <c r="BA88" s="111">
        <f t="shared" si="62"/>
        <v>4</v>
      </c>
      <c r="BB88" s="111">
        <f t="shared" si="63"/>
        <v>5</v>
      </c>
      <c r="BC88" s="111">
        <f t="shared" si="64"/>
        <v>2</v>
      </c>
      <c r="BD88" s="112">
        <f t="shared" si="54"/>
        <v>27</v>
      </c>
      <c r="BE88" s="1"/>
      <c r="BF88" s="87">
        <f t="shared" si="25"/>
        <v>15</v>
      </c>
      <c r="BG88" s="87">
        <f t="shared" si="26"/>
        <v>5</v>
      </c>
      <c r="BH88" s="88">
        <f t="shared" si="27"/>
        <v>2</v>
      </c>
      <c r="BI88" s="88">
        <f t="shared" si="28"/>
        <v>1</v>
      </c>
      <c r="BJ88" s="88">
        <f t="shared" si="29"/>
        <v>0</v>
      </c>
      <c r="BK88" s="88">
        <f t="shared" si="30"/>
        <v>0</v>
      </c>
      <c r="BL88" s="88">
        <f t="shared" si="31"/>
        <v>4</v>
      </c>
    </row>
    <row r="89" spans="1:64" ht="15" customHeight="1" x14ac:dyDescent="0.25">
      <c r="A89" s="118">
        <f>+METAS!A89</f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2">
        <v>0</v>
      </c>
      <c r="E89" s="122"/>
      <c r="F89" s="122">
        <v>10</v>
      </c>
      <c r="G89" s="122">
        <v>0</v>
      </c>
      <c r="H89" s="122">
        <v>0</v>
      </c>
      <c r="I89" s="122">
        <v>2</v>
      </c>
      <c r="J89" s="122">
        <v>0</v>
      </c>
      <c r="K89" s="122">
        <v>0</v>
      </c>
      <c r="L89" s="122">
        <v>0</v>
      </c>
      <c r="M89" s="122">
        <v>0</v>
      </c>
      <c r="N89" s="122">
        <v>0</v>
      </c>
      <c r="O89" s="122"/>
      <c r="P89" s="122">
        <v>0</v>
      </c>
      <c r="Q89" s="122">
        <v>1</v>
      </c>
      <c r="R89" s="122">
        <v>0</v>
      </c>
      <c r="S89" s="122">
        <v>1</v>
      </c>
      <c r="T89" s="122">
        <v>0</v>
      </c>
      <c r="U89" s="122">
        <v>0</v>
      </c>
      <c r="V89" s="122">
        <v>1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4</v>
      </c>
      <c r="AI89" s="122">
        <v>0</v>
      </c>
      <c r="AJ89" s="122">
        <v>0</v>
      </c>
      <c r="AK89" s="122">
        <v>2</v>
      </c>
      <c r="AL89" s="122">
        <v>0</v>
      </c>
      <c r="AM89" s="122">
        <v>0</v>
      </c>
      <c r="AN89" s="122">
        <v>0</v>
      </c>
      <c r="AO89" s="122">
        <v>1</v>
      </c>
      <c r="AP89" s="122">
        <v>0</v>
      </c>
      <c r="AQ89" s="122">
        <v>0</v>
      </c>
      <c r="AR89" s="122">
        <v>0</v>
      </c>
      <c r="AS89" s="14"/>
      <c r="AT89" s="111">
        <f t="shared" si="55"/>
        <v>0</v>
      </c>
      <c r="AU89" s="111">
        <f t="shared" si="56"/>
        <v>0</v>
      </c>
      <c r="AV89" s="111">
        <f t="shared" si="57"/>
        <v>12</v>
      </c>
      <c r="AW89" s="111">
        <f t="shared" si="58"/>
        <v>1</v>
      </c>
      <c r="AX89" s="111">
        <f>SUM(S89:V89)</f>
        <v>2</v>
      </c>
      <c r="AY89" s="111">
        <f t="shared" si="60"/>
        <v>0</v>
      </c>
      <c r="AZ89" s="111">
        <f t="shared" si="61"/>
        <v>0</v>
      </c>
      <c r="BA89" s="111">
        <f>SUM(AH89:AJ89)</f>
        <v>4</v>
      </c>
      <c r="BB89" s="111">
        <f t="shared" si="63"/>
        <v>2</v>
      </c>
      <c r="BC89" s="111">
        <f t="shared" si="64"/>
        <v>1</v>
      </c>
      <c r="BD89" s="112">
        <f t="shared" si="54"/>
        <v>22</v>
      </c>
      <c r="BE89" s="1"/>
      <c r="BF89" s="87">
        <f t="shared" si="25"/>
        <v>14</v>
      </c>
      <c r="BG89" s="87">
        <f t="shared" si="26"/>
        <v>2</v>
      </c>
      <c r="BH89" s="88">
        <f t="shared" si="27"/>
        <v>1</v>
      </c>
      <c r="BI89" s="88">
        <f t="shared" si="28"/>
        <v>1</v>
      </c>
      <c r="BJ89" s="88">
        <f t="shared" si="29"/>
        <v>0</v>
      </c>
      <c r="BK89" s="88">
        <f t="shared" si="30"/>
        <v>0</v>
      </c>
      <c r="BL89" s="88">
        <f t="shared" si="31"/>
        <v>4</v>
      </c>
    </row>
    <row r="90" spans="1:64" ht="15" customHeight="1" x14ac:dyDescent="0.25">
      <c r="A90" s="118">
        <f>+METAS!A90</f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2">
        <v>1</v>
      </c>
      <c r="E90" s="122"/>
      <c r="F90" s="122">
        <v>32</v>
      </c>
      <c r="G90" s="122">
        <v>4</v>
      </c>
      <c r="H90" s="122">
        <v>2</v>
      </c>
      <c r="I90" s="122">
        <v>2</v>
      </c>
      <c r="J90" s="122">
        <v>5</v>
      </c>
      <c r="K90" s="122"/>
      <c r="L90" s="122">
        <v>3</v>
      </c>
      <c r="M90" s="122"/>
      <c r="N90" s="122">
        <v>2</v>
      </c>
      <c r="O90" s="122"/>
      <c r="P90" s="122">
        <v>4</v>
      </c>
      <c r="Q90" s="122">
        <v>1</v>
      </c>
      <c r="R90" s="122">
        <v>4</v>
      </c>
      <c r="S90" s="122">
        <v>7</v>
      </c>
      <c r="T90" s="122">
        <v>3</v>
      </c>
      <c r="U90" s="122">
        <v>2</v>
      </c>
      <c r="V90" s="122">
        <v>5</v>
      </c>
      <c r="W90" s="122">
        <v>3</v>
      </c>
      <c r="X90" s="122">
        <v>21</v>
      </c>
      <c r="Y90" s="122">
        <v>1</v>
      </c>
      <c r="Z90" s="122">
        <v>5</v>
      </c>
      <c r="AA90" s="122">
        <v>2</v>
      </c>
      <c r="AB90" s="122">
        <v>1</v>
      </c>
      <c r="AC90" s="122">
        <v>9</v>
      </c>
      <c r="AD90" s="122">
        <v>1</v>
      </c>
      <c r="AE90" s="122">
        <v>4</v>
      </c>
      <c r="AF90" s="122"/>
      <c r="AG90" s="122">
        <v>2</v>
      </c>
      <c r="AH90" s="122">
        <v>6</v>
      </c>
      <c r="AI90" s="122">
        <v>1</v>
      </c>
      <c r="AJ90" s="122">
        <v>1</v>
      </c>
      <c r="AK90" s="122">
        <v>7</v>
      </c>
      <c r="AL90" s="122"/>
      <c r="AM90" s="122"/>
      <c r="AN90" s="122">
        <v>8</v>
      </c>
      <c r="AO90" s="122"/>
      <c r="AP90" s="122"/>
      <c r="AQ90" s="122"/>
      <c r="AR90" s="122">
        <v>2</v>
      </c>
      <c r="AS90" s="14"/>
      <c r="AT90" s="111">
        <f t="shared" ref="AT90:AT94" si="65">SUM(D90)</f>
        <v>1</v>
      </c>
      <c r="AU90" s="111">
        <f t="shared" ref="AU90:AU94" si="66">SUM(E90)</f>
        <v>0</v>
      </c>
      <c r="AV90" s="111">
        <f t="shared" ref="AV90:AV94" si="67">SUM(F90:O90)</f>
        <v>50</v>
      </c>
      <c r="AW90" s="111">
        <f t="shared" ref="AW90:AW94" si="68">SUM(P90:R90)</f>
        <v>9</v>
      </c>
      <c r="AX90" s="111">
        <f t="shared" ref="AX90:AX94" si="69">SUM(S90:V90)</f>
        <v>17</v>
      </c>
      <c r="AY90" s="111">
        <f t="shared" ref="AY90:AY94" si="70">SUM(W90:AB90)</f>
        <v>33</v>
      </c>
      <c r="AZ90" s="111">
        <f t="shared" ref="AZ90:AZ94" si="71">SUM(AC90:AG90)</f>
        <v>16</v>
      </c>
      <c r="BA90" s="111">
        <f t="shared" ref="BA90:BA94" si="72">SUM(AH90:AJ90)</f>
        <v>8</v>
      </c>
      <c r="BB90" s="111">
        <f t="shared" ref="BB90:BB94" si="73">SUM(AK90:AN90)</f>
        <v>15</v>
      </c>
      <c r="BC90" s="111">
        <f t="shared" ref="BC90:BC94" si="74">SUM(AO90:AR90)</f>
        <v>2</v>
      </c>
      <c r="BD90" s="112">
        <f t="shared" ref="BD90:BD94" si="75">SUM(AT90:BC90)</f>
        <v>151</v>
      </c>
      <c r="BE90" s="1"/>
      <c r="BF90" s="87"/>
      <c r="BG90" s="87">
        <f t="shared" si="26"/>
        <v>15</v>
      </c>
      <c r="BH90" s="88"/>
      <c r="BI90" s="88">
        <f t="shared" si="28"/>
        <v>7</v>
      </c>
      <c r="BJ90" s="88">
        <f t="shared" si="29"/>
        <v>30</v>
      </c>
      <c r="BK90" s="88">
        <f t="shared" si="30"/>
        <v>3</v>
      </c>
      <c r="BL90" s="88">
        <f t="shared" si="31"/>
        <v>8</v>
      </c>
    </row>
    <row r="91" spans="1:64" ht="15" customHeight="1" x14ac:dyDescent="0.25">
      <c r="A91" s="118">
        <f>+METAS!A91</f>
        <v>88</v>
      </c>
      <c r="B91" s="118" t="str">
        <f>+METAS!B91</f>
        <v>NIÑOS (AS) DE 4 MESES CON VISITA DOMICILIARIA</v>
      </c>
      <c r="C91" s="333" t="str">
        <f>+METAS!C91</f>
        <v>PROMSA</v>
      </c>
      <c r="D91" s="122"/>
      <c r="E91" s="122"/>
      <c r="F91" s="122">
        <v>10</v>
      </c>
      <c r="G91" s="122">
        <v>4</v>
      </c>
      <c r="H91" s="122"/>
      <c r="I91" s="122"/>
      <c r="J91" s="122">
        <v>1</v>
      </c>
      <c r="K91" s="122"/>
      <c r="L91" s="122">
        <v>1</v>
      </c>
      <c r="M91" s="122"/>
      <c r="N91" s="122"/>
      <c r="O91" s="122"/>
      <c r="P91" s="122">
        <v>4</v>
      </c>
      <c r="Q91" s="122">
        <v>1</v>
      </c>
      <c r="R91" s="122">
        <v>4</v>
      </c>
      <c r="S91" s="122">
        <v>6</v>
      </c>
      <c r="T91" s="122">
        <v>3</v>
      </c>
      <c r="U91" s="122">
        <v>2</v>
      </c>
      <c r="V91" s="122">
        <v>5</v>
      </c>
      <c r="W91" s="122">
        <v>2</v>
      </c>
      <c r="X91" s="122">
        <v>9</v>
      </c>
      <c r="Y91" s="122">
        <v>1</v>
      </c>
      <c r="Z91" s="122">
        <v>5</v>
      </c>
      <c r="AA91" s="122">
        <v>1</v>
      </c>
      <c r="AB91" s="122"/>
      <c r="AC91" s="122">
        <v>4</v>
      </c>
      <c r="AD91" s="122">
        <v>1</v>
      </c>
      <c r="AE91" s="122">
        <v>2</v>
      </c>
      <c r="AF91" s="122"/>
      <c r="AG91" s="122"/>
      <c r="AH91" s="122">
        <v>3</v>
      </c>
      <c r="AI91" s="122">
        <v>1</v>
      </c>
      <c r="AJ91" s="122">
        <v>1</v>
      </c>
      <c r="AK91" s="122">
        <v>2</v>
      </c>
      <c r="AL91" s="122"/>
      <c r="AM91" s="122"/>
      <c r="AN91" s="122">
        <v>7</v>
      </c>
      <c r="AO91" s="122"/>
      <c r="AP91" s="122"/>
      <c r="AQ91" s="122"/>
      <c r="AR91" s="122"/>
      <c r="AS91" s="14"/>
      <c r="AT91" s="111">
        <f t="shared" si="65"/>
        <v>0</v>
      </c>
      <c r="AU91" s="111">
        <f t="shared" si="66"/>
        <v>0</v>
      </c>
      <c r="AV91" s="111">
        <f t="shared" si="67"/>
        <v>16</v>
      </c>
      <c r="AW91" s="111">
        <f t="shared" si="68"/>
        <v>9</v>
      </c>
      <c r="AX91" s="111">
        <f t="shared" si="69"/>
        <v>16</v>
      </c>
      <c r="AY91" s="111">
        <f t="shared" si="70"/>
        <v>18</v>
      </c>
      <c r="AZ91" s="111">
        <f t="shared" si="71"/>
        <v>7</v>
      </c>
      <c r="BA91" s="111">
        <f t="shared" si="72"/>
        <v>5</v>
      </c>
      <c r="BB91" s="111">
        <f t="shared" si="73"/>
        <v>9</v>
      </c>
      <c r="BC91" s="111">
        <f t="shared" si="74"/>
        <v>0</v>
      </c>
      <c r="BD91" s="112">
        <f t="shared" si="75"/>
        <v>80</v>
      </c>
      <c r="BE91" s="1"/>
      <c r="BF91" s="87"/>
      <c r="BG91" s="87">
        <f t="shared" si="26"/>
        <v>9</v>
      </c>
      <c r="BH91" s="88"/>
      <c r="BI91" s="88">
        <f t="shared" si="28"/>
        <v>6</v>
      </c>
      <c r="BJ91" s="88"/>
      <c r="BK91" s="88">
        <f t="shared" si="30"/>
        <v>2</v>
      </c>
      <c r="BL91" s="88">
        <f t="shared" si="31"/>
        <v>5</v>
      </c>
    </row>
    <row r="92" spans="1:64" ht="15" customHeight="1" x14ac:dyDescent="0.25">
      <c r="A92" s="118">
        <f>+METAS!A92</f>
        <v>89</v>
      </c>
      <c r="B92" s="118" t="str">
        <f>+METAS!B92</f>
        <v>NIÑOS (AS) DE 5 MESES CON VISITA DOMICILIARIA</v>
      </c>
      <c r="C92" s="333" t="str">
        <f>+METAS!C92</f>
        <v>PROMSA</v>
      </c>
      <c r="D92" s="122"/>
      <c r="E92" s="122"/>
      <c r="F92" s="122"/>
      <c r="G92" s="122">
        <v>3</v>
      </c>
      <c r="H92" s="122"/>
      <c r="I92" s="122"/>
      <c r="J92" s="122"/>
      <c r="K92" s="122"/>
      <c r="L92" s="122"/>
      <c r="M92" s="122"/>
      <c r="N92" s="122"/>
      <c r="O92" s="122"/>
      <c r="P92" s="122">
        <v>4</v>
      </c>
      <c r="Q92" s="122">
        <v>1</v>
      </c>
      <c r="R92" s="122"/>
      <c r="S92" s="122">
        <v>5</v>
      </c>
      <c r="T92" s="122">
        <v>3</v>
      </c>
      <c r="U92" s="122">
        <v>2</v>
      </c>
      <c r="V92" s="122">
        <v>5</v>
      </c>
      <c r="W92" s="122"/>
      <c r="X92" s="122">
        <v>7</v>
      </c>
      <c r="Y92" s="122"/>
      <c r="Z92" s="122">
        <v>5</v>
      </c>
      <c r="AA92" s="122">
        <v>1</v>
      </c>
      <c r="AB92" s="122"/>
      <c r="AC92" s="122">
        <v>3</v>
      </c>
      <c r="AD92" s="122"/>
      <c r="AE92" s="122">
        <v>1</v>
      </c>
      <c r="AF92" s="122"/>
      <c r="AG92" s="122"/>
      <c r="AH92" s="122">
        <v>2</v>
      </c>
      <c r="AI92" s="122"/>
      <c r="AJ92" s="122">
        <v>1</v>
      </c>
      <c r="AK92" s="122">
        <v>2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65"/>
        <v>0</v>
      </c>
      <c r="AU92" s="111">
        <f t="shared" si="66"/>
        <v>0</v>
      </c>
      <c r="AV92" s="111">
        <f t="shared" si="67"/>
        <v>3</v>
      </c>
      <c r="AW92" s="111">
        <f t="shared" si="68"/>
        <v>5</v>
      </c>
      <c r="AX92" s="111">
        <f t="shared" si="69"/>
        <v>15</v>
      </c>
      <c r="AY92" s="111">
        <f t="shared" si="70"/>
        <v>13</v>
      </c>
      <c r="AZ92" s="111">
        <f t="shared" si="71"/>
        <v>4</v>
      </c>
      <c r="BA92" s="111">
        <f t="shared" si="72"/>
        <v>3</v>
      </c>
      <c r="BB92" s="111">
        <f t="shared" si="73"/>
        <v>2</v>
      </c>
      <c r="BC92" s="111">
        <f t="shared" si="74"/>
        <v>0</v>
      </c>
      <c r="BD92" s="112">
        <f t="shared" si="75"/>
        <v>45</v>
      </c>
      <c r="BE92" s="1"/>
      <c r="BF92" s="87"/>
      <c r="BG92" s="87"/>
      <c r="BH92" s="88"/>
      <c r="BI92" s="88">
        <f t="shared" si="28"/>
        <v>5</v>
      </c>
      <c r="BJ92" s="88"/>
      <c r="BK92" s="88"/>
      <c r="BL92" s="88"/>
    </row>
    <row r="93" spans="1:64" ht="15" customHeight="1" x14ac:dyDescent="0.25">
      <c r="A93" s="118">
        <f>+METAS!A93</f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2">
        <v>2</v>
      </c>
      <c r="E93" s="122"/>
      <c r="F93" s="122">
        <v>33</v>
      </c>
      <c r="G93" s="122"/>
      <c r="H93" s="122">
        <v>2</v>
      </c>
      <c r="I93" s="122"/>
      <c r="J93" s="122">
        <v>5</v>
      </c>
      <c r="K93" s="122">
        <v>1</v>
      </c>
      <c r="L93" s="122">
        <v>2</v>
      </c>
      <c r="M93" s="122"/>
      <c r="N93" s="122">
        <v>4</v>
      </c>
      <c r="O93" s="122"/>
      <c r="P93" s="122">
        <v>4</v>
      </c>
      <c r="Q93" s="122">
        <v>1</v>
      </c>
      <c r="R93" s="122">
        <v>2</v>
      </c>
      <c r="S93" s="122">
        <v>7</v>
      </c>
      <c r="T93" s="122">
        <v>3</v>
      </c>
      <c r="U93" s="122"/>
      <c r="V93" s="122">
        <v>2</v>
      </c>
      <c r="W93" s="122">
        <v>7</v>
      </c>
      <c r="X93" s="122">
        <v>20</v>
      </c>
      <c r="Y93" s="122">
        <v>3</v>
      </c>
      <c r="Z93" s="122">
        <v>3</v>
      </c>
      <c r="AA93" s="122">
        <v>2</v>
      </c>
      <c r="AB93" s="122">
        <v>1</v>
      </c>
      <c r="AC93" s="122">
        <v>8</v>
      </c>
      <c r="AD93" s="122">
        <v>2</v>
      </c>
      <c r="AE93" s="122"/>
      <c r="AF93" s="122">
        <v>1</v>
      </c>
      <c r="AG93" s="122">
        <v>4</v>
      </c>
      <c r="AH93" s="122">
        <v>19</v>
      </c>
      <c r="AI93" s="122">
        <v>2</v>
      </c>
      <c r="AJ93" s="122"/>
      <c r="AK93" s="122">
        <v>6</v>
      </c>
      <c r="AL93" s="122"/>
      <c r="AM93" s="122">
        <v>1</v>
      </c>
      <c r="AN93" s="122"/>
      <c r="AO93" s="122">
        <v>14</v>
      </c>
      <c r="AP93" s="122"/>
      <c r="AQ93" s="122">
        <v>1</v>
      </c>
      <c r="AR93" s="122"/>
      <c r="AS93" s="14"/>
      <c r="AT93" s="111">
        <f t="shared" si="65"/>
        <v>2</v>
      </c>
      <c r="AU93" s="111">
        <f t="shared" si="66"/>
        <v>0</v>
      </c>
      <c r="AV93" s="111">
        <f t="shared" si="67"/>
        <v>47</v>
      </c>
      <c r="AW93" s="111">
        <f t="shared" si="68"/>
        <v>7</v>
      </c>
      <c r="AX93" s="111">
        <f t="shared" si="69"/>
        <v>12</v>
      </c>
      <c r="AY93" s="111">
        <f t="shared" si="70"/>
        <v>36</v>
      </c>
      <c r="AZ93" s="111">
        <f t="shared" si="71"/>
        <v>15</v>
      </c>
      <c r="BA93" s="111">
        <f t="shared" si="72"/>
        <v>21</v>
      </c>
      <c r="BB93" s="111">
        <f t="shared" si="73"/>
        <v>7</v>
      </c>
      <c r="BC93" s="111">
        <f t="shared" si="74"/>
        <v>15</v>
      </c>
      <c r="BD93" s="112">
        <f t="shared" si="75"/>
        <v>162</v>
      </c>
      <c r="BE93" s="1"/>
      <c r="BF93" s="87"/>
      <c r="BG93" s="87"/>
      <c r="BH93" s="88"/>
      <c r="BI93" s="88">
        <f t="shared" si="28"/>
        <v>7</v>
      </c>
      <c r="BJ93" s="88"/>
      <c r="BK93" s="88"/>
      <c r="BL93" s="88"/>
    </row>
    <row r="94" spans="1:64" ht="15" customHeight="1" x14ac:dyDescent="0.25">
      <c r="A94" s="118">
        <f>+METAS!A94</f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2">
        <v>1</v>
      </c>
      <c r="E94" s="122"/>
      <c r="F94" s="122">
        <v>14</v>
      </c>
      <c r="G94" s="122"/>
      <c r="H94" s="122"/>
      <c r="I94" s="122"/>
      <c r="J94" s="122">
        <v>5</v>
      </c>
      <c r="K94" s="122">
        <v>1</v>
      </c>
      <c r="L94" s="122">
        <v>2</v>
      </c>
      <c r="M94" s="122"/>
      <c r="N94" s="122">
        <v>2</v>
      </c>
      <c r="O94" s="122"/>
      <c r="P94" s="122">
        <v>2</v>
      </c>
      <c r="Q94" s="122"/>
      <c r="R94" s="122">
        <v>2</v>
      </c>
      <c r="S94" s="122">
        <v>7</v>
      </c>
      <c r="T94" s="122">
        <v>3</v>
      </c>
      <c r="U94" s="122"/>
      <c r="V94" s="122">
        <v>2</v>
      </c>
      <c r="W94" s="122">
        <v>7</v>
      </c>
      <c r="X94" s="122">
        <v>13</v>
      </c>
      <c r="Y94" s="122">
        <v>3</v>
      </c>
      <c r="Z94" s="122">
        <v>2</v>
      </c>
      <c r="AA94" s="122"/>
      <c r="AB94" s="122"/>
      <c r="AC94" s="122">
        <v>1</v>
      </c>
      <c r="AD94" s="122">
        <v>2</v>
      </c>
      <c r="AE94" s="122"/>
      <c r="AF94" s="122"/>
      <c r="AG94" s="122"/>
      <c r="AH94" s="122">
        <v>15</v>
      </c>
      <c r="AI94" s="122">
        <v>2</v>
      </c>
      <c r="AJ94" s="122"/>
      <c r="AK94" s="122">
        <v>6</v>
      </c>
      <c r="AL94" s="122"/>
      <c r="AM94" s="122"/>
      <c r="AN94" s="122"/>
      <c r="AO94" s="122">
        <v>2</v>
      </c>
      <c r="AP94" s="122"/>
      <c r="AQ94" s="122">
        <v>1</v>
      </c>
      <c r="AR94" s="122"/>
      <c r="AS94" s="14"/>
      <c r="AT94" s="111">
        <f t="shared" si="65"/>
        <v>1</v>
      </c>
      <c r="AU94" s="111">
        <f t="shared" si="66"/>
        <v>0</v>
      </c>
      <c r="AV94" s="111">
        <f t="shared" si="67"/>
        <v>24</v>
      </c>
      <c r="AW94" s="111">
        <f t="shared" si="68"/>
        <v>4</v>
      </c>
      <c r="AX94" s="111">
        <f t="shared" si="69"/>
        <v>12</v>
      </c>
      <c r="AY94" s="111">
        <f t="shared" si="70"/>
        <v>25</v>
      </c>
      <c r="AZ94" s="111">
        <f t="shared" si="71"/>
        <v>3</v>
      </c>
      <c r="BA94" s="111">
        <f t="shared" si="72"/>
        <v>17</v>
      </c>
      <c r="BB94" s="111">
        <f t="shared" si="73"/>
        <v>6</v>
      </c>
      <c r="BC94" s="111">
        <f t="shared" si="74"/>
        <v>3</v>
      </c>
      <c r="BD94" s="112">
        <f t="shared" si="75"/>
        <v>95</v>
      </c>
      <c r="BE94" s="1"/>
      <c r="BF94" s="87"/>
      <c r="BG94" s="87"/>
      <c r="BH94" s="88"/>
      <c r="BI94" s="88">
        <f t="shared" si="28"/>
        <v>7</v>
      </c>
      <c r="BJ94" s="88"/>
      <c r="BK94" s="88"/>
      <c r="BL94" s="88"/>
    </row>
  </sheetData>
  <sheetProtection selectLockedCells="1"/>
  <autoFilter ref="A3:BL94" xr:uid="{00000000-0009-0000-0000-00000C000000}"/>
  <conditionalFormatting sqref="B3:AR3">
    <cfRule type="expression" dxfId="41" priority="3">
      <formula>_xludf.MOD(_xludf.ROW(),2)=0</formula>
    </cfRule>
  </conditionalFormatting>
  <conditionalFormatting sqref="A3">
    <cfRule type="expression" dxfId="40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7"/>
  <dimension ref="A1:BL95"/>
  <sheetViews>
    <sheetView showGridLines="0" zoomScale="80" zoomScaleNormal="80" workbookViewId="0">
      <pane xSplit="3" ySplit="3" topLeftCell="D43" activePane="bottomRight" state="frozen"/>
      <selection activeCell="F16" sqref="F16"/>
      <selection pane="topRight" activeCell="F16" sqref="F16"/>
      <selection pane="bottomLeft" activeCell="F16" sqref="F16"/>
      <selection pane="bottomRight" activeCell="D53" sqref="D53:AR53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3.42578125" customWidth="1"/>
    <col min="6" max="6" width="13.85546875" customWidth="1"/>
    <col min="7" max="7" width="13.7109375" bestFit="1" customWidth="1"/>
    <col min="8" max="8" width="13.140625" style="5"/>
    <col min="9" max="9" width="12.7109375" customWidth="1"/>
    <col min="10" max="10" width="10.7109375" customWidth="1"/>
    <col min="11" max="11" width="12.28515625" customWidth="1"/>
    <col min="12" max="12" width="11.28515625" customWidth="1"/>
    <col min="13" max="15" width="11.8554687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7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tr">
        <f>+METAS!E3</f>
        <v>C.S. MENTAL COMUNITARIO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tr">
        <f>+METAS!O3</f>
        <v>P.S. LA PRIMAVERA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99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v>1</v>
      </c>
      <c r="B4" s="118" t="str">
        <f>+METAS!B4</f>
        <v>1-Gestante Atendida</v>
      </c>
      <c r="C4" s="278" t="str">
        <f>+METAS!C4</f>
        <v>MATERNO</v>
      </c>
      <c r="D4" s="122">
        <v>0</v>
      </c>
      <c r="E4" s="122">
        <v>0</v>
      </c>
      <c r="F4" s="122">
        <v>35</v>
      </c>
      <c r="G4" s="122">
        <v>2</v>
      </c>
      <c r="H4" s="122">
        <v>4</v>
      </c>
      <c r="I4" s="122">
        <v>4</v>
      </c>
      <c r="J4" s="122">
        <v>3</v>
      </c>
      <c r="K4" s="122">
        <v>0</v>
      </c>
      <c r="L4" s="122">
        <v>3</v>
      </c>
      <c r="M4" s="122">
        <v>3</v>
      </c>
      <c r="N4" s="122">
        <v>2</v>
      </c>
      <c r="O4" s="122">
        <v>15</v>
      </c>
      <c r="P4" s="122">
        <v>4</v>
      </c>
      <c r="Q4" s="122">
        <v>4</v>
      </c>
      <c r="R4" s="122">
        <v>0</v>
      </c>
      <c r="S4" s="122">
        <v>9</v>
      </c>
      <c r="T4" s="122">
        <v>3</v>
      </c>
      <c r="U4" s="122">
        <v>3</v>
      </c>
      <c r="V4" s="122">
        <v>1</v>
      </c>
      <c r="W4" s="122">
        <v>3</v>
      </c>
      <c r="X4" s="122">
        <v>29</v>
      </c>
      <c r="Y4" s="122">
        <v>5</v>
      </c>
      <c r="Z4" s="122">
        <v>4</v>
      </c>
      <c r="AA4" s="122">
        <v>1</v>
      </c>
      <c r="AB4" s="122">
        <v>1</v>
      </c>
      <c r="AC4" s="122">
        <v>4</v>
      </c>
      <c r="AD4" s="122">
        <v>0</v>
      </c>
      <c r="AE4" s="122">
        <v>4</v>
      </c>
      <c r="AF4" s="122">
        <v>2</v>
      </c>
      <c r="AG4" s="122">
        <v>3</v>
      </c>
      <c r="AH4" s="122">
        <v>12</v>
      </c>
      <c r="AI4" s="122">
        <v>2</v>
      </c>
      <c r="AJ4" s="122">
        <v>2</v>
      </c>
      <c r="AK4" s="122">
        <v>4</v>
      </c>
      <c r="AL4" s="122">
        <v>0</v>
      </c>
      <c r="AM4" s="122">
        <v>0</v>
      </c>
      <c r="AN4" s="122">
        <v>0</v>
      </c>
      <c r="AO4" s="122">
        <v>10</v>
      </c>
      <c r="AP4" s="122">
        <v>1</v>
      </c>
      <c r="AQ4" s="122">
        <v>2</v>
      </c>
      <c r="AR4" s="122">
        <v>5</v>
      </c>
      <c r="AS4" s="14"/>
      <c r="AT4" s="111">
        <f>D4</f>
        <v>0</v>
      </c>
      <c r="AU4" s="111">
        <f t="shared" ref="AU4" si="0">SUM(E4)</f>
        <v>0</v>
      </c>
      <c r="AV4" s="111">
        <f>SUM(F4:O4)</f>
        <v>71</v>
      </c>
      <c r="AW4" s="111">
        <f>SUM(P4:R4)</f>
        <v>8</v>
      </c>
      <c r="AX4" s="111">
        <f>SUM(S4:V4)</f>
        <v>16</v>
      </c>
      <c r="AY4" s="111">
        <f>SUM(W4:AB4)</f>
        <v>43</v>
      </c>
      <c r="AZ4" s="111">
        <f>SUM(AC4:AG4)</f>
        <v>13</v>
      </c>
      <c r="BA4" s="111">
        <f>SUM(AH4:AJ4)</f>
        <v>16</v>
      </c>
      <c r="BB4" s="111">
        <f>SUM(AK4:AN4)</f>
        <v>4</v>
      </c>
      <c r="BC4" s="111">
        <f>SUM(AO4:AR4)</f>
        <v>18</v>
      </c>
      <c r="BD4" s="112">
        <f>SUM(AT4:BC4)</f>
        <v>189</v>
      </c>
      <c r="BE4" s="1"/>
      <c r="BF4" s="87">
        <f t="shared" ref="BF4:BF10" si="1">D4+F4+G4+H4+I4+J4+L4+M4+AM4+T4+U4+V4+AO4+AP4+AQ4+AR4</f>
        <v>79</v>
      </c>
      <c r="BG4" s="87">
        <f t="shared" ref="BG4:BG10" si="2">AK4+AN4</f>
        <v>4</v>
      </c>
      <c r="BH4" s="88">
        <f t="shared" ref="BH4:BH10" si="3">+K4+AL4+P4+Q4+R4+AC4+AD4+AE4+AF4+AG4</f>
        <v>21</v>
      </c>
      <c r="BI4" s="88">
        <f t="shared" ref="BI4:BI10" si="4">+S4</f>
        <v>9</v>
      </c>
      <c r="BJ4" s="88">
        <f t="shared" ref="BJ4:BJ10" si="5">+X4+Y4+AB4+Z4+AA4</f>
        <v>40</v>
      </c>
      <c r="BK4" s="88">
        <f t="shared" ref="BK4:BK10" si="6">+W4</f>
        <v>3</v>
      </c>
      <c r="BL4" s="88">
        <f t="shared" ref="BL4:BL10" si="7">+AH4+AI4+AJ4</f>
        <v>16</v>
      </c>
    </row>
    <row r="5" spans="1:64" ht="15" customHeight="1" x14ac:dyDescent="0.25">
      <c r="A5" s="116">
        <v>2</v>
      </c>
      <c r="B5" s="118" t="str">
        <f>+METAS!B5</f>
        <v>2-Gestante Precozmente Atendida</v>
      </c>
      <c r="C5" s="278" t="str">
        <f>+METAS!C5</f>
        <v>MATERNO</v>
      </c>
      <c r="D5" s="122">
        <v>0</v>
      </c>
      <c r="E5" s="122">
        <v>0</v>
      </c>
      <c r="F5" s="122">
        <v>22</v>
      </c>
      <c r="G5" s="122">
        <v>1</v>
      </c>
      <c r="H5" s="122">
        <v>4</v>
      </c>
      <c r="I5" s="122">
        <v>4</v>
      </c>
      <c r="J5" s="122">
        <v>1</v>
      </c>
      <c r="K5" s="122">
        <v>0</v>
      </c>
      <c r="L5" s="122">
        <v>2</v>
      </c>
      <c r="M5" s="122">
        <v>3</v>
      </c>
      <c r="N5" s="122">
        <v>2</v>
      </c>
      <c r="O5" s="122">
        <v>9</v>
      </c>
      <c r="P5" s="122">
        <v>4</v>
      </c>
      <c r="Q5" s="122">
        <v>4</v>
      </c>
      <c r="R5" s="122">
        <v>0</v>
      </c>
      <c r="S5" s="122">
        <v>7</v>
      </c>
      <c r="T5" s="122">
        <v>2</v>
      </c>
      <c r="U5" s="122">
        <v>3</v>
      </c>
      <c r="V5" s="122">
        <v>1</v>
      </c>
      <c r="W5" s="122">
        <v>3</v>
      </c>
      <c r="X5" s="122">
        <v>14</v>
      </c>
      <c r="Y5" s="122">
        <v>4</v>
      </c>
      <c r="Z5" s="122">
        <v>3</v>
      </c>
      <c r="AA5" s="122">
        <v>0</v>
      </c>
      <c r="AB5" s="122">
        <v>1</v>
      </c>
      <c r="AC5" s="122">
        <v>3</v>
      </c>
      <c r="AD5" s="122">
        <v>0</v>
      </c>
      <c r="AE5" s="122">
        <v>3</v>
      </c>
      <c r="AF5" s="122">
        <v>2</v>
      </c>
      <c r="AG5" s="122">
        <v>3</v>
      </c>
      <c r="AH5" s="122">
        <v>7</v>
      </c>
      <c r="AI5" s="122">
        <v>1</v>
      </c>
      <c r="AJ5" s="122">
        <v>2</v>
      </c>
      <c r="AK5" s="122">
        <v>4</v>
      </c>
      <c r="AL5" s="122">
        <v>0</v>
      </c>
      <c r="AM5" s="122">
        <v>0</v>
      </c>
      <c r="AN5" s="122">
        <v>0</v>
      </c>
      <c r="AO5" s="122">
        <v>6</v>
      </c>
      <c r="AP5" s="122">
        <v>0</v>
      </c>
      <c r="AQ5" s="122">
        <v>2</v>
      </c>
      <c r="AR5" s="122">
        <v>2</v>
      </c>
      <c r="AS5" s="14"/>
      <c r="AT5" s="111">
        <f t="shared" ref="AT5:AT68" si="8">D5</f>
        <v>0</v>
      </c>
      <c r="AU5" s="111">
        <f t="shared" ref="AU5:AU19" si="9">SUM(E5)</f>
        <v>0</v>
      </c>
      <c r="AV5" s="111">
        <f t="shared" ref="AV5:AV68" si="10">SUM(F5:O5)</f>
        <v>48</v>
      </c>
      <c r="AW5" s="111">
        <f t="shared" ref="AW5:AW68" si="11">SUM(P5:R5)</f>
        <v>8</v>
      </c>
      <c r="AX5" s="111">
        <f t="shared" ref="AX5:AX68" si="12">SUM(S5:V5)</f>
        <v>13</v>
      </c>
      <c r="AY5" s="111">
        <f t="shared" ref="AY5:AY68" si="13">SUM(W5:AB5)</f>
        <v>25</v>
      </c>
      <c r="AZ5" s="111">
        <f t="shared" ref="AZ5:AZ68" si="14">SUM(AC5:AG5)</f>
        <v>11</v>
      </c>
      <c r="BA5" s="111">
        <f t="shared" ref="BA5:BA68" si="15">SUM(AH5:AJ5)</f>
        <v>10</v>
      </c>
      <c r="BB5" s="111">
        <f t="shared" ref="BB5:BB68" si="16">SUM(AK5:AN5)</f>
        <v>4</v>
      </c>
      <c r="BC5" s="111">
        <f t="shared" ref="BC5:BC68" si="17">SUM(AO5:AR5)</f>
        <v>10</v>
      </c>
      <c r="BD5" s="112">
        <f t="shared" ref="BD5:BD68" si="18">SUM(AT5:BC5)</f>
        <v>129</v>
      </c>
      <c r="BE5" s="1"/>
      <c r="BF5" s="87">
        <f t="shared" si="1"/>
        <v>53</v>
      </c>
      <c r="BG5" s="87">
        <f t="shared" si="2"/>
        <v>4</v>
      </c>
      <c r="BH5" s="88">
        <f t="shared" si="3"/>
        <v>19</v>
      </c>
      <c r="BI5" s="88">
        <f t="shared" si="4"/>
        <v>7</v>
      </c>
      <c r="BJ5" s="88">
        <f t="shared" si="5"/>
        <v>22</v>
      </c>
      <c r="BK5" s="88">
        <f t="shared" si="6"/>
        <v>3</v>
      </c>
      <c r="BL5" s="88">
        <f t="shared" si="7"/>
        <v>10</v>
      </c>
    </row>
    <row r="6" spans="1:64" ht="15" customHeight="1" x14ac:dyDescent="0.25">
      <c r="A6" s="116">
        <v>3</v>
      </c>
      <c r="B6" s="118" t="str">
        <f>+METAS!B6</f>
        <v xml:space="preserve">3-Gestante Adolescente Atendida </v>
      </c>
      <c r="C6" s="278" t="str">
        <f>+METAS!C6</f>
        <v>MATERNO</v>
      </c>
      <c r="D6" s="122">
        <v>0</v>
      </c>
      <c r="E6" s="122">
        <v>0</v>
      </c>
      <c r="F6" s="122">
        <v>3</v>
      </c>
      <c r="G6" s="122">
        <v>0</v>
      </c>
      <c r="H6" s="122">
        <v>0</v>
      </c>
      <c r="I6" s="122">
        <v>0</v>
      </c>
      <c r="J6" s="122">
        <v>2</v>
      </c>
      <c r="K6" s="122">
        <v>0</v>
      </c>
      <c r="L6" s="122">
        <v>0</v>
      </c>
      <c r="M6" s="122">
        <v>1</v>
      </c>
      <c r="N6" s="122">
        <v>0</v>
      </c>
      <c r="O6" s="122">
        <v>3</v>
      </c>
      <c r="P6" s="122">
        <v>0</v>
      </c>
      <c r="Q6" s="122">
        <v>0</v>
      </c>
      <c r="R6" s="122">
        <v>0</v>
      </c>
      <c r="S6" s="122">
        <v>2</v>
      </c>
      <c r="T6" s="122">
        <v>0</v>
      </c>
      <c r="U6" s="122">
        <v>3</v>
      </c>
      <c r="V6" s="122">
        <v>0</v>
      </c>
      <c r="W6" s="122">
        <v>1</v>
      </c>
      <c r="X6" s="122">
        <v>0</v>
      </c>
      <c r="Y6" s="122">
        <v>0</v>
      </c>
      <c r="Z6" s="122">
        <v>1</v>
      </c>
      <c r="AA6" s="122">
        <v>1</v>
      </c>
      <c r="AB6" s="122">
        <v>0</v>
      </c>
      <c r="AC6" s="122">
        <v>0</v>
      </c>
      <c r="AD6" s="122">
        <v>0</v>
      </c>
      <c r="AE6" s="122">
        <v>2</v>
      </c>
      <c r="AF6" s="122">
        <v>0</v>
      </c>
      <c r="AG6" s="122">
        <v>1</v>
      </c>
      <c r="AH6" s="122">
        <v>4</v>
      </c>
      <c r="AI6" s="122">
        <v>0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0</v>
      </c>
      <c r="AP6" s="122">
        <v>0</v>
      </c>
      <c r="AQ6" s="122">
        <v>0</v>
      </c>
      <c r="AR6" s="122">
        <v>0</v>
      </c>
      <c r="AS6" s="14"/>
      <c r="AT6" s="111">
        <f t="shared" si="8"/>
        <v>0</v>
      </c>
      <c r="AU6" s="111">
        <f t="shared" si="9"/>
        <v>0</v>
      </c>
      <c r="AV6" s="111">
        <f t="shared" si="10"/>
        <v>9</v>
      </c>
      <c r="AW6" s="111">
        <f t="shared" si="11"/>
        <v>0</v>
      </c>
      <c r="AX6" s="111">
        <f t="shared" si="12"/>
        <v>5</v>
      </c>
      <c r="AY6" s="111">
        <f t="shared" si="13"/>
        <v>3</v>
      </c>
      <c r="AZ6" s="111">
        <f t="shared" si="14"/>
        <v>3</v>
      </c>
      <c r="BA6" s="111">
        <f t="shared" si="15"/>
        <v>4</v>
      </c>
      <c r="BB6" s="111">
        <f t="shared" si="16"/>
        <v>1</v>
      </c>
      <c r="BC6" s="111">
        <f t="shared" si="17"/>
        <v>0</v>
      </c>
      <c r="BD6" s="112">
        <f t="shared" si="18"/>
        <v>25</v>
      </c>
      <c r="BE6" s="1"/>
      <c r="BF6" s="87">
        <f t="shared" si="1"/>
        <v>9</v>
      </c>
      <c r="BG6" s="87">
        <f t="shared" si="2"/>
        <v>1</v>
      </c>
      <c r="BH6" s="88">
        <f t="shared" si="3"/>
        <v>3</v>
      </c>
      <c r="BI6" s="88">
        <f t="shared" si="4"/>
        <v>2</v>
      </c>
      <c r="BJ6" s="88">
        <f t="shared" si="5"/>
        <v>2</v>
      </c>
      <c r="BK6" s="88">
        <f t="shared" si="6"/>
        <v>1</v>
      </c>
      <c r="BL6" s="88">
        <f t="shared" si="7"/>
        <v>4</v>
      </c>
    </row>
    <row r="7" spans="1:64" ht="15" customHeight="1" x14ac:dyDescent="0.25">
      <c r="A7" s="116">
        <v>4</v>
      </c>
      <c r="B7" s="118" t="str">
        <f>+METAS!B7</f>
        <v>4-Gestante Adolescente Precozmente Atendida</v>
      </c>
      <c r="C7" s="278" t="str">
        <f>+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0</v>
      </c>
      <c r="I7" s="122">
        <v>0</v>
      </c>
      <c r="J7" s="122">
        <v>1</v>
      </c>
      <c r="K7" s="122">
        <v>0</v>
      </c>
      <c r="L7" s="122">
        <v>0</v>
      </c>
      <c r="M7" s="122">
        <v>1</v>
      </c>
      <c r="N7" s="122">
        <v>0</v>
      </c>
      <c r="O7" s="122">
        <v>0</v>
      </c>
      <c r="P7" s="122">
        <v>0</v>
      </c>
      <c r="Q7" s="122">
        <v>0</v>
      </c>
      <c r="R7" s="122">
        <v>0</v>
      </c>
      <c r="S7" s="122">
        <v>1</v>
      </c>
      <c r="T7" s="122">
        <v>0</v>
      </c>
      <c r="U7" s="122">
        <v>3</v>
      </c>
      <c r="V7" s="122">
        <v>0</v>
      </c>
      <c r="W7" s="122">
        <v>1</v>
      </c>
      <c r="X7" s="122">
        <v>0</v>
      </c>
      <c r="Y7" s="122">
        <v>0</v>
      </c>
      <c r="Z7" s="122">
        <v>1</v>
      </c>
      <c r="AA7" s="122">
        <v>0</v>
      </c>
      <c r="AB7" s="122">
        <v>0</v>
      </c>
      <c r="AC7" s="122">
        <v>0</v>
      </c>
      <c r="AD7" s="122">
        <v>0</v>
      </c>
      <c r="AE7" s="122">
        <v>1</v>
      </c>
      <c r="AF7" s="122">
        <v>0</v>
      </c>
      <c r="AG7" s="122">
        <v>1</v>
      </c>
      <c r="AH7" s="122">
        <v>1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8"/>
        <v>0</v>
      </c>
      <c r="AU7" s="111">
        <f t="shared" si="9"/>
        <v>0</v>
      </c>
      <c r="AV7" s="111">
        <f t="shared" si="10"/>
        <v>4</v>
      </c>
      <c r="AW7" s="111">
        <f t="shared" si="11"/>
        <v>0</v>
      </c>
      <c r="AX7" s="111">
        <f t="shared" si="12"/>
        <v>4</v>
      </c>
      <c r="AY7" s="111">
        <f t="shared" si="13"/>
        <v>2</v>
      </c>
      <c r="AZ7" s="111">
        <f t="shared" si="14"/>
        <v>2</v>
      </c>
      <c r="BA7" s="111">
        <f t="shared" si="15"/>
        <v>1</v>
      </c>
      <c r="BB7" s="111">
        <f t="shared" si="16"/>
        <v>1</v>
      </c>
      <c r="BC7" s="111">
        <f t="shared" si="17"/>
        <v>0</v>
      </c>
      <c r="BD7" s="112">
        <f t="shared" si="18"/>
        <v>14</v>
      </c>
      <c r="BE7" s="1"/>
      <c r="BF7" s="87">
        <f t="shared" si="1"/>
        <v>7</v>
      </c>
      <c r="BG7" s="87">
        <f t="shared" si="2"/>
        <v>1</v>
      </c>
      <c r="BH7" s="88">
        <f t="shared" si="3"/>
        <v>2</v>
      </c>
      <c r="BI7" s="88">
        <f t="shared" si="4"/>
        <v>1</v>
      </c>
      <c r="BJ7" s="88">
        <f t="shared" si="5"/>
        <v>1</v>
      </c>
      <c r="BK7" s="88">
        <f t="shared" si="6"/>
        <v>1</v>
      </c>
      <c r="BL7" s="88">
        <f t="shared" si="7"/>
        <v>1</v>
      </c>
    </row>
    <row r="8" spans="1:64" ht="15" customHeight="1" x14ac:dyDescent="0.25">
      <c r="A8" s="116">
        <v>5</v>
      </c>
      <c r="B8" s="118" t="str">
        <f>+METAS!B8</f>
        <v>5-Gestante Controlada (6to control)</v>
      </c>
      <c r="C8" s="278" t="str">
        <f>+METAS!C8</f>
        <v>MATERNO</v>
      </c>
      <c r="D8" s="122">
        <v>0</v>
      </c>
      <c r="E8" s="122">
        <v>0</v>
      </c>
      <c r="F8" s="122">
        <v>38</v>
      </c>
      <c r="G8" s="122">
        <v>0</v>
      </c>
      <c r="H8" s="122">
        <v>1</v>
      </c>
      <c r="I8" s="122">
        <v>1</v>
      </c>
      <c r="J8" s="122">
        <v>2</v>
      </c>
      <c r="K8" s="122">
        <v>1</v>
      </c>
      <c r="L8" s="122">
        <v>2</v>
      </c>
      <c r="M8" s="122">
        <v>1</v>
      </c>
      <c r="N8" s="122">
        <v>3</v>
      </c>
      <c r="O8" s="122">
        <v>14</v>
      </c>
      <c r="P8" s="122">
        <v>2</v>
      </c>
      <c r="Q8" s="122">
        <v>2</v>
      </c>
      <c r="R8" s="122">
        <v>2</v>
      </c>
      <c r="S8" s="122">
        <v>3</v>
      </c>
      <c r="T8" s="122">
        <v>0</v>
      </c>
      <c r="U8" s="122">
        <v>1</v>
      </c>
      <c r="V8" s="122">
        <v>2</v>
      </c>
      <c r="W8" s="122">
        <v>7</v>
      </c>
      <c r="X8" s="122">
        <v>19</v>
      </c>
      <c r="Y8" s="122">
        <v>2</v>
      </c>
      <c r="Z8" s="122">
        <v>5</v>
      </c>
      <c r="AA8" s="122">
        <v>1</v>
      </c>
      <c r="AB8" s="122">
        <v>4</v>
      </c>
      <c r="AC8" s="122">
        <v>3</v>
      </c>
      <c r="AD8" s="122">
        <v>2</v>
      </c>
      <c r="AE8" s="122">
        <v>4</v>
      </c>
      <c r="AF8" s="122">
        <v>2</v>
      </c>
      <c r="AG8" s="122">
        <v>1</v>
      </c>
      <c r="AH8" s="122">
        <v>9</v>
      </c>
      <c r="AI8" s="122">
        <v>1</v>
      </c>
      <c r="AJ8" s="122">
        <v>1</v>
      </c>
      <c r="AK8" s="122">
        <v>6</v>
      </c>
      <c r="AL8" s="122">
        <v>0</v>
      </c>
      <c r="AM8" s="122">
        <v>0</v>
      </c>
      <c r="AN8" s="122">
        <v>0</v>
      </c>
      <c r="AO8" s="122">
        <v>8</v>
      </c>
      <c r="AP8" s="122">
        <v>1</v>
      </c>
      <c r="AQ8" s="122">
        <v>0</v>
      </c>
      <c r="AR8" s="122">
        <v>0</v>
      </c>
      <c r="AS8" s="14"/>
      <c r="AT8" s="111">
        <f t="shared" si="8"/>
        <v>0</v>
      </c>
      <c r="AU8" s="111">
        <f t="shared" si="9"/>
        <v>0</v>
      </c>
      <c r="AV8" s="111">
        <f t="shared" si="10"/>
        <v>63</v>
      </c>
      <c r="AW8" s="111">
        <f t="shared" si="11"/>
        <v>6</v>
      </c>
      <c r="AX8" s="111">
        <f t="shared" si="12"/>
        <v>6</v>
      </c>
      <c r="AY8" s="111">
        <f t="shared" si="13"/>
        <v>38</v>
      </c>
      <c r="AZ8" s="111">
        <f t="shared" si="14"/>
        <v>12</v>
      </c>
      <c r="BA8" s="111">
        <f t="shared" si="15"/>
        <v>11</v>
      </c>
      <c r="BB8" s="111">
        <f t="shared" si="16"/>
        <v>6</v>
      </c>
      <c r="BC8" s="111">
        <f t="shared" si="17"/>
        <v>9</v>
      </c>
      <c r="BD8" s="112">
        <f t="shared" si="18"/>
        <v>151</v>
      </c>
      <c r="BE8" s="1"/>
      <c r="BF8" s="87">
        <f t="shared" si="1"/>
        <v>57</v>
      </c>
      <c r="BG8" s="87">
        <f t="shared" si="2"/>
        <v>6</v>
      </c>
      <c r="BH8" s="88">
        <f t="shared" si="3"/>
        <v>19</v>
      </c>
      <c r="BI8" s="88">
        <f t="shared" si="4"/>
        <v>3</v>
      </c>
      <c r="BJ8" s="88">
        <f t="shared" si="5"/>
        <v>31</v>
      </c>
      <c r="BK8" s="88">
        <f t="shared" si="6"/>
        <v>7</v>
      </c>
      <c r="BL8" s="88">
        <f t="shared" si="7"/>
        <v>11</v>
      </c>
    </row>
    <row r="9" spans="1:64" ht="15" customHeight="1" x14ac:dyDescent="0.25">
      <c r="A9" s="116">
        <v>6</v>
      </c>
      <c r="B9" s="118" t="str">
        <f>+METAS!B9</f>
        <v>6- Gestante Suplementada con Hierro (6)</v>
      </c>
      <c r="C9" s="278" t="str">
        <f>+METAS!C9</f>
        <v>MATERNO</v>
      </c>
      <c r="D9" s="122">
        <v>0</v>
      </c>
      <c r="E9" s="122">
        <v>0</v>
      </c>
      <c r="F9" s="122">
        <v>20</v>
      </c>
      <c r="G9" s="122">
        <v>1</v>
      </c>
      <c r="H9" s="122">
        <v>0</v>
      </c>
      <c r="I9" s="122">
        <v>0</v>
      </c>
      <c r="J9" s="122">
        <v>4</v>
      </c>
      <c r="K9" s="122">
        <v>0</v>
      </c>
      <c r="L9" s="122">
        <v>2</v>
      </c>
      <c r="M9" s="122">
        <v>1</v>
      </c>
      <c r="N9" s="122">
        <v>2</v>
      </c>
      <c r="O9" s="122">
        <v>15</v>
      </c>
      <c r="P9" s="122">
        <v>4</v>
      </c>
      <c r="Q9" s="122">
        <v>1</v>
      </c>
      <c r="R9" s="122">
        <v>0</v>
      </c>
      <c r="S9" s="122">
        <v>1</v>
      </c>
      <c r="T9" s="122">
        <v>0</v>
      </c>
      <c r="U9" s="122">
        <v>0</v>
      </c>
      <c r="V9" s="122">
        <v>3</v>
      </c>
      <c r="W9" s="122">
        <v>6</v>
      </c>
      <c r="X9" s="122">
        <v>17</v>
      </c>
      <c r="Y9" s="122">
        <v>1</v>
      </c>
      <c r="Z9" s="122">
        <v>4</v>
      </c>
      <c r="AA9" s="122">
        <v>0</v>
      </c>
      <c r="AB9" s="122">
        <v>3</v>
      </c>
      <c r="AC9" s="122">
        <v>5</v>
      </c>
      <c r="AD9" s="122">
        <v>2</v>
      </c>
      <c r="AE9" s="122">
        <v>2</v>
      </c>
      <c r="AF9" s="122">
        <v>0</v>
      </c>
      <c r="AG9" s="122">
        <v>1</v>
      </c>
      <c r="AH9" s="122">
        <v>8</v>
      </c>
      <c r="AI9" s="122">
        <v>1</v>
      </c>
      <c r="AJ9" s="122">
        <v>1</v>
      </c>
      <c r="AK9" s="122">
        <v>5</v>
      </c>
      <c r="AL9" s="122">
        <v>0</v>
      </c>
      <c r="AM9" s="122">
        <v>1</v>
      </c>
      <c r="AN9" s="122">
        <v>0</v>
      </c>
      <c r="AO9" s="122">
        <v>6</v>
      </c>
      <c r="AP9" s="122">
        <v>1</v>
      </c>
      <c r="AQ9" s="122">
        <v>0</v>
      </c>
      <c r="AR9" s="122">
        <v>0</v>
      </c>
      <c r="AS9" s="14"/>
      <c r="AT9" s="111">
        <f t="shared" si="8"/>
        <v>0</v>
      </c>
      <c r="AU9" s="111">
        <f t="shared" si="9"/>
        <v>0</v>
      </c>
      <c r="AV9" s="111">
        <f t="shared" si="10"/>
        <v>45</v>
      </c>
      <c r="AW9" s="111">
        <f t="shared" si="11"/>
        <v>5</v>
      </c>
      <c r="AX9" s="111">
        <f t="shared" si="12"/>
        <v>4</v>
      </c>
      <c r="AY9" s="111">
        <f t="shared" si="13"/>
        <v>31</v>
      </c>
      <c r="AZ9" s="111">
        <f t="shared" si="14"/>
        <v>10</v>
      </c>
      <c r="BA9" s="111">
        <f t="shared" si="15"/>
        <v>10</v>
      </c>
      <c r="BB9" s="111">
        <f t="shared" si="16"/>
        <v>6</v>
      </c>
      <c r="BC9" s="111">
        <f t="shared" si="17"/>
        <v>7</v>
      </c>
      <c r="BD9" s="112">
        <f t="shared" si="18"/>
        <v>118</v>
      </c>
      <c r="BE9" s="1"/>
      <c r="BF9" s="87">
        <f t="shared" si="1"/>
        <v>39</v>
      </c>
      <c r="BG9" s="87">
        <f t="shared" si="2"/>
        <v>5</v>
      </c>
      <c r="BH9" s="88">
        <f t="shared" si="3"/>
        <v>15</v>
      </c>
      <c r="BI9" s="88">
        <f t="shared" si="4"/>
        <v>1</v>
      </c>
      <c r="BJ9" s="88">
        <f t="shared" si="5"/>
        <v>25</v>
      </c>
      <c r="BK9" s="88">
        <f t="shared" si="6"/>
        <v>6</v>
      </c>
      <c r="BL9" s="88">
        <f t="shared" si="7"/>
        <v>10</v>
      </c>
    </row>
    <row r="10" spans="1:64" ht="15" customHeight="1" x14ac:dyDescent="0.25">
      <c r="A10" s="116">
        <v>7</v>
      </c>
      <c r="B10" s="118" t="str">
        <f>+METAS!B10</f>
        <v xml:space="preserve">7-Gestante Con Atención Odontologica </v>
      </c>
      <c r="C10" s="278" t="str">
        <f>+METAS!C10</f>
        <v>MATERNO</v>
      </c>
      <c r="D10" s="122">
        <v>0</v>
      </c>
      <c r="E10" s="122">
        <v>0</v>
      </c>
      <c r="F10" s="122">
        <v>35</v>
      </c>
      <c r="G10" s="122">
        <v>2</v>
      </c>
      <c r="H10" s="122">
        <v>4</v>
      </c>
      <c r="I10" s="122">
        <v>4</v>
      </c>
      <c r="J10" s="122">
        <v>4</v>
      </c>
      <c r="K10" s="122">
        <v>0</v>
      </c>
      <c r="L10" s="122">
        <v>3</v>
      </c>
      <c r="M10" s="122">
        <v>3</v>
      </c>
      <c r="N10" s="122">
        <v>2</v>
      </c>
      <c r="O10" s="122">
        <v>15</v>
      </c>
      <c r="P10" s="122">
        <v>6</v>
      </c>
      <c r="Q10" s="122">
        <v>4</v>
      </c>
      <c r="R10" s="122">
        <v>0</v>
      </c>
      <c r="S10" s="122">
        <v>9</v>
      </c>
      <c r="T10" s="122">
        <v>0</v>
      </c>
      <c r="U10" s="122">
        <v>0</v>
      </c>
      <c r="V10" s="122">
        <v>0</v>
      </c>
      <c r="W10" s="122">
        <v>3</v>
      </c>
      <c r="X10" s="122">
        <v>26</v>
      </c>
      <c r="Y10" s="122">
        <v>2</v>
      </c>
      <c r="Z10" s="122">
        <v>0</v>
      </c>
      <c r="AA10" s="122">
        <v>0</v>
      </c>
      <c r="AB10" s="122">
        <v>4</v>
      </c>
      <c r="AC10" s="122">
        <v>4</v>
      </c>
      <c r="AD10" s="122">
        <v>0</v>
      </c>
      <c r="AE10" s="122">
        <v>4</v>
      </c>
      <c r="AF10" s="122">
        <v>2</v>
      </c>
      <c r="AG10" s="122">
        <v>4</v>
      </c>
      <c r="AH10" s="122">
        <v>13</v>
      </c>
      <c r="AI10" s="122">
        <v>0</v>
      </c>
      <c r="AJ10" s="122">
        <v>0</v>
      </c>
      <c r="AK10" s="122">
        <v>4</v>
      </c>
      <c r="AL10" s="122">
        <v>0</v>
      </c>
      <c r="AM10" s="122">
        <v>0</v>
      </c>
      <c r="AN10" s="122">
        <v>0</v>
      </c>
      <c r="AO10" s="122">
        <v>4</v>
      </c>
      <c r="AP10" s="122">
        <v>0</v>
      </c>
      <c r="AQ10" s="122">
        <v>0</v>
      </c>
      <c r="AR10" s="122">
        <v>0</v>
      </c>
      <c r="AS10" s="14"/>
      <c r="AT10" s="111">
        <f t="shared" si="8"/>
        <v>0</v>
      </c>
      <c r="AU10" s="111">
        <f t="shared" si="9"/>
        <v>0</v>
      </c>
      <c r="AV10" s="111">
        <f t="shared" si="10"/>
        <v>72</v>
      </c>
      <c r="AW10" s="111">
        <f t="shared" si="11"/>
        <v>10</v>
      </c>
      <c r="AX10" s="111">
        <f t="shared" si="12"/>
        <v>9</v>
      </c>
      <c r="AY10" s="111">
        <f t="shared" si="13"/>
        <v>35</v>
      </c>
      <c r="AZ10" s="111">
        <f t="shared" si="14"/>
        <v>14</v>
      </c>
      <c r="BA10" s="111">
        <f t="shared" si="15"/>
        <v>13</v>
      </c>
      <c r="BB10" s="111">
        <f t="shared" si="16"/>
        <v>4</v>
      </c>
      <c r="BC10" s="111">
        <f t="shared" si="17"/>
        <v>4</v>
      </c>
      <c r="BD10" s="112">
        <f t="shared" si="18"/>
        <v>161</v>
      </c>
      <c r="BE10" s="1"/>
      <c r="BF10" s="87">
        <f t="shared" si="1"/>
        <v>59</v>
      </c>
      <c r="BG10" s="87">
        <f t="shared" si="2"/>
        <v>4</v>
      </c>
      <c r="BH10" s="88">
        <f t="shared" si="3"/>
        <v>24</v>
      </c>
      <c r="BI10" s="88">
        <f t="shared" si="4"/>
        <v>9</v>
      </c>
      <c r="BJ10" s="88">
        <f t="shared" si="5"/>
        <v>32</v>
      </c>
      <c r="BK10" s="88">
        <f t="shared" si="6"/>
        <v>3</v>
      </c>
      <c r="BL10" s="88">
        <f t="shared" si="7"/>
        <v>13</v>
      </c>
    </row>
    <row r="11" spans="1:64" ht="15" customHeight="1" x14ac:dyDescent="0.25">
      <c r="A11" s="116">
        <v>8</v>
      </c>
      <c r="B11" s="118" t="str">
        <f>+METAS!B11</f>
        <v>8-Puerperas Controladas</v>
      </c>
      <c r="C11" s="278" t="str">
        <f>+METAS!C11</f>
        <v>MATERNO</v>
      </c>
      <c r="D11" s="122">
        <v>0</v>
      </c>
      <c r="E11" s="122">
        <v>0</v>
      </c>
      <c r="F11" s="122">
        <v>13</v>
      </c>
      <c r="G11" s="122">
        <v>1</v>
      </c>
      <c r="H11" s="122">
        <v>2</v>
      </c>
      <c r="I11" s="122">
        <v>0</v>
      </c>
      <c r="J11" s="122">
        <v>6</v>
      </c>
      <c r="K11" s="122">
        <v>1</v>
      </c>
      <c r="L11" s="122">
        <v>2</v>
      </c>
      <c r="M11" s="122">
        <v>0</v>
      </c>
      <c r="N11" s="122">
        <v>4</v>
      </c>
      <c r="O11" s="122">
        <v>13</v>
      </c>
      <c r="P11" s="122">
        <v>5</v>
      </c>
      <c r="Q11" s="122">
        <v>1</v>
      </c>
      <c r="R11" s="122">
        <v>2</v>
      </c>
      <c r="S11" s="122">
        <v>7</v>
      </c>
      <c r="T11" s="122">
        <v>2</v>
      </c>
      <c r="U11" s="122">
        <v>0</v>
      </c>
      <c r="V11" s="122">
        <v>2</v>
      </c>
      <c r="W11" s="122">
        <v>7</v>
      </c>
      <c r="X11" s="122">
        <v>6</v>
      </c>
      <c r="Y11" s="122">
        <v>2</v>
      </c>
      <c r="Z11" s="122">
        <v>5</v>
      </c>
      <c r="AA11" s="122">
        <v>5</v>
      </c>
      <c r="AB11" s="122">
        <v>3</v>
      </c>
      <c r="AC11" s="122">
        <v>8</v>
      </c>
      <c r="AD11" s="122">
        <v>2</v>
      </c>
      <c r="AE11" s="122">
        <v>2</v>
      </c>
      <c r="AF11" s="122">
        <v>1</v>
      </c>
      <c r="AG11" s="122">
        <v>5</v>
      </c>
      <c r="AH11" s="122">
        <v>19</v>
      </c>
      <c r="AI11" s="122">
        <v>2</v>
      </c>
      <c r="AJ11" s="122">
        <v>0</v>
      </c>
      <c r="AK11" s="122">
        <v>7</v>
      </c>
      <c r="AL11" s="122">
        <v>0</v>
      </c>
      <c r="AM11" s="122">
        <v>2</v>
      </c>
      <c r="AN11" s="122">
        <v>0</v>
      </c>
      <c r="AO11" s="122">
        <v>14</v>
      </c>
      <c r="AP11" s="122">
        <v>0</v>
      </c>
      <c r="AQ11" s="122">
        <v>3</v>
      </c>
      <c r="AR11" s="122">
        <v>2</v>
      </c>
      <c r="AS11" s="14"/>
      <c r="AT11" s="111">
        <f t="shared" si="8"/>
        <v>0</v>
      </c>
      <c r="AU11" s="111">
        <f t="shared" si="9"/>
        <v>0</v>
      </c>
      <c r="AV11" s="111">
        <f t="shared" si="10"/>
        <v>42</v>
      </c>
      <c r="AW11" s="111">
        <f t="shared" si="11"/>
        <v>8</v>
      </c>
      <c r="AX11" s="111">
        <f t="shared" si="12"/>
        <v>11</v>
      </c>
      <c r="AY11" s="111">
        <f t="shared" si="13"/>
        <v>28</v>
      </c>
      <c r="AZ11" s="111">
        <f t="shared" si="14"/>
        <v>18</v>
      </c>
      <c r="BA11" s="111">
        <f t="shared" si="15"/>
        <v>21</v>
      </c>
      <c r="BB11" s="111">
        <f t="shared" si="16"/>
        <v>9</v>
      </c>
      <c r="BC11" s="111">
        <f t="shared" si="17"/>
        <v>19</v>
      </c>
      <c r="BD11" s="112">
        <f t="shared" si="18"/>
        <v>156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v>9</v>
      </c>
      <c r="B12" s="118" t="str">
        <f>+METAS!B12</f>
        <v>9-Parejas protegidas con metodos de planificacion familiar</v>
      </c>
      <c r="C12" s="278" t="str">
        <f>+METAS!C12</f>
        <v>PLANIFICACION</v>
      </c>
      <c r="D12" s="122">
        <v>37</v>
      </c>
      <c r="E12" s="122">
        <v>0</v>
      </c>
      <c r="F12" s="122">
        <v>53</v>
      </c>
      <c r="G12" s="122">
        <v>7</v>
      </c>
      <c r="H12" s="122">
        <v>7</v>
      </c>
      <c r="I12" s="122">
        <v>16</v>
      </c>
      <c r="J12" s="122">
        <v>7</v>
      </c>
      <c r="K12" s="122">
        <v>1</v>
      </c>
      <c r="L12" s="122">
        <v>6</v>
      </c>
      <c r="M12" s="122">
        <v>6</v>
      </c>
      <c r="N12" s="122">
        <v>8</v>
      </c>
      <c r="O12" s="122">
        <v>18</v>
      </c>
      <c r="P12" s="122">
        <v>7</v>
      </c>
      <c r="Q12" s="122">
        <v>6</v>
      </c>
      <c r="R12" s="122">
        <v>3</v>
      </c>
      <c r="S12" s="122">
        <v>12</v>
      </c>
      <c r="T12" s="122">
        <v>7</v>
      </c>
      <c r="U12" s="122">
        <v>6</v>
      </c>
      <c r="V12" s="122">
        <v>10</v>
      </c>
      <c r="W12" s="122">
        <v>6</v>
      </c>
      <c r="X12" s="122">
        <v>64</v>
      </c>
      <c r="Y12" s="122">
        <v>4</v>
      </c>
      <c r="Z12" s="122">
        <v>10</v>
      </c>
      <c r="AA12" s="122">
        <v>12</v>
      </c>
      <c r="AB12" s="122">
        <v>3</v>
      </c>
      <c r="AC12" s="122">
        <v>17</v>
      </c>
      <c r="AD12" s="122">
        <v>6</v>
      </c>
      <c r="AE12" s="122">
        <v>4</v>
      </c>
      <c r="AF12" s="122">
        <v>2</v>
      </c>
      <c r="AG12" s="122">
        <v>7</v>
      </c>
      <c r="AH12" s="122">
        <v>21</v>
      </c>
      <c r="AI12" s="122">
        <v>3</v>
      </c>
      <c r="AJ12" s="122">
        <v>3</v>
      </c>
      <c r="AK12" s="122">
        <v>15</v>
      </c>
      <c r="AL12" s="122">
        <v>4</v>
      </c>
      <c r="AM12" s="122">
        <v>7</v>
      </c>
      <c r="AN12" s="122">
        <v>6</v>
      </c>
      <c r="AO12" s="122">
        <v>14</v>
      </c>
      <c r="AP12" s="122">
        <v>0</v>
      </c>
      <c r="AQ12" s="122">
        <v>6</v>
      </c>
      <c r="AR12" s="122">
        <v>6</v>
      </c>
      <c r="AS12" s="14"/>
      <c r="AT12" s="111">
        <f t="shared" si="8"/>
        <v>37</v>
      </c>
      <c r="AU12" s="111">
        <f t="shared" si="9"/>
        <v>0</v>
      </c>
      <c r="AV12" s="111">
        <f t="shared" si="10"/>
        <v>129</v>
      </c>
      <c r="AW12" s="111">
        <f t="shared" si="11"/>
        <v>16</v>
      </c>
      <c r="AX12" s="111">
        <f t="shared" si="12"/>
        <v>35</v>
      </c>
      <c r="AY12" s="111">
        <f t="shared" si="13"/>
        <v>99</v>
      </c>
      <c r="AZ12" s="111">
        <f t="shared" si="14"/>
        <v>36</v>
      </c>
      <c r="BA12" s="111">
        <f t="shared" si="15"/>
        <v>27</v>
      </c>
      <c r="BB12" s="111">
        <f t="shared" si="16"/>
        <v>32</v>
      </c>
      <c r="BC12" s="111">
        <f t="shared" si="17"/>
        <v>26</v>
      </c>
      <c r="BD12" s="112">
        <f t="shared" si="18"/>
        <v>437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v>10</v>
      </c>
      <c r="B13" s="118" t="str">
        <f>+METAS!B13</f>
        <v xml:space="preserve">1-Porcentaje de mujeres de 25 a 64 años de edad que se han realizado tamizaje  de papanicolaou </v>
      </c>
      <c r="C13" s="278" t="str">
        <f>+METAS!C13</f>
        <v>CANCER</v>
      </c>
      <c r="D13" s="122">
        <v>6</v>
      </c>
      <c r="E13" s="122">
        <v>0</v>
      </c>
      <c r="F13" s="122">
        <v>49</v>
      </c>
      <c r="G13" s="122">
        <v>5</v>
      </c>
      <c r="H13" s="122">
        <v>0</v>
      </c>
      <c r="I13" s="122">
        <v>1</v>
      </c>
      <c r="J13" s="122">
        <v>1</v>
      </c>
      <c r="K13" s="122">
        <v>1</v>
      </c>
      <c r="L13" s="122">
        <v>0</v>
      </c>
      <c r="M13" s="122">
        <v>0</v>
      </c>
      <c r="N13" s="122">
        <v>1</v>
      </c>
      <c r="O13" s="122">
        <v>21</v>
      </c>
      <c r="P13" s="122">
        <v>25</v>
      </c>
      <c r="Q13" s="122">
        <v>3</v>
      </c>
      <c r="R13" s="122">
        <v>9</v>
      </c>
      <c r="S13" s="122">
        <v>5</v>
      </c>
      <c r="T13" s="122">
        <v>8</v>
      </c>
      <c r="U13" s="122">
        <v>0</v>
      </c>
      <c r="V13" s="122">
        <v>6</v>
      </c>
      <c r="W13" s="122">
        <v>0</v>
      </c>
      <c r="X13" s="122">
        <v>0</v>
      </c>
      <c r="Y13" s="122">
        <v>0</v>
      </c>
      <c r="Z13" s="122">
        <v>9</v>
      </c>
      <c r="AA13" s="122">
        <v>5</v>
      </c>
      <c r="AB13" s="122">
        <v>1</v>
      </c>
      <c r="AC13" s="122">
        <v>8</v>
      </c>
      <c r="AD13" s="122">
        <v>0</v>
      </c>
      <c r="AE13" s="122">
        <v>0</v>
      </c>
      <c r="AF13" s="122">
        <v>0</v>
      </c>
      <c r="AG13" s="122">
        <v>2</v>
      </c>
      <c r="AH13" s="122">
        <v>0</v>
      </c>
      <c r="AI13" s="122">
        <v>0</v>
      </c>
      <c r="AJ13" s="122">
        <v>0</v>
      </c>
      <c r="AK13" s="122">
        <v>13</v>
      </c>
      <c r="AL13" s="122">
        <v>0</v>
      </c>
      <c r="AM13" s="122">
        <v>1</v>
      </c>
      <c r="AN13" s="122">
        <v>1</v>
      </c>
      <c r="AO13" s="122">
        <v>4</v>
      </c>
      <c r="AP13" s="122">
        <v>0</v>
      </c>
      <c r="AQ13" s="122">
        <v>2</v>
      </c>
      <c r="AR13" s="122">
        <v>1</v>
      </c>
      <c r="AS13" s="14"/>
      <c r="AT13" s="111">
        <f t="shared" si="8"/>
        <v>6</v>
      </c>
      <c r="AU13" s="111">
        <f t="shared" si="9"/>
        <v>0</v>
      </c>
      <c r="AV13" s="111">
        <f t="shared" si="10"/>
        <v>79</v>
      </c>
      <c r="AW13" s="111">
        <f t="shared" si="11"/>
        <v>37</v>
      </c>
      <c r="AX13" s="111">
        <f t="shared" si="12"/>
        <v>19</v>
      </c>
      <c r="AY13" s="111">
        <f t="shared" si="13"/>
        <v>15</v>
      </c>
      <c r="AZ13" s="111">
        <f t="shared" si="14"/>
        <v>10</v>
      </c>
      <c r="BA13" s="111">
        <f t="shared" si="15"/>
        <v>0</v>
      </c>
      <c r="BB13" s="111">
        <f t="shared" si="16"/>
        <v>15</v>
      </c>
      <c r="BC13" s="111">
        <f>SUM(AO13:AR13)</f>
        <v>7</v>
      </c>
      <c r="BD13" s="112">
        <f t="shared" si="18"/>
        <v>188</v>
      </c>
      <c r="BE13" s="1"/>
      <c r="BF13" s="87">
        <f t="shared" ref="BF13:BF21" si="19">D13+F13+G13+H13+I13+J13+L13+M13+AM13+T13+U13+V13+AO13+AP13+AQ13+AR13</f>
        <v>84</v>
      </c>
      <c r="BG13" s="87">
        <f t="shared" ref="BG13:BG21" si="20">AK13+AN13</f>
        <v>14</v>
      </c>
      <c r="BH13" s="88">
        <f t="shared" ref="BH13:BH21" si="21">+K13+AL13+P13+Q13+R13+AC13+AD13+AE13+AF13+AG13</f>
        <v>48</v>
      </c>
      <c r="BI13" s="88">
        <f t="shared" ref="BI13:BI21" si="22">+S13</f>
        <v>5</v>
      </c>
      <c r="BJ13" s="88">
        <f t="shared" ref="BJ13:BJ21" si="23">+X13+Y13+AB13+Z13+AA13</f>
        <v>15</v>
      </c>
      <c r="BK13" s="88">
        <f t="shared" ref="BK13:BK21" si="24">+W13</f>
        <v>0</v>
      </c>
      <c r="BL13" s="88">
        <f t="shared" ref="BL13:BL21" si="25">+AH13+AI13+AJ13</f>
        <v>0</v>
      </c>
    </row>
    <row r="14" spans="1:64" ht="15" customHeight="1" x14ac:dyDescent="0.25">
      <c r="A14" s="116">
        <v>11</v>
      </c>
      <c r="B14" s="118" t="str">
        <f>+METAS!B14</f>
        <v>2-Porcentaje de mujeres de 30 a 49 años de edad que se han realizado tamizaje para cuello uterino (Inspección Visual con Ácido Acético).</v>
      </c>
      <c r="C14" s="278" t="str">
        <f>+METAS!C14</f>
        <v>CANCER</v>
      </c>
      <c r="D14" s="122">
        <v>0</v>
      </c>
      <c r="E14" s="122">
        <v>0</v>
      </c>
      <c r="F14" s="122">
        <v>33</v>
      </c>
      <c r="G14" s="122">
        <v>3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2">
        <v>1</v>
      </c>
      <c r="O14" s="122">
        <v>16</v>
      </c>
      <c r="P14" s="122">
        <v>20</v>
      </c>
      <c r="Q14" s="122">
        <v>2</v>
      </c>
      <c r="R14" s="122">
        <v>6</v>
      </c>
      <c r="S14" s="122">
        <v>3</v>
      </c>
      <c r="T14" s="122">
        <v>6</v>
      </c>
      <c r="U14" s="122">
        <v>0</v>
      </c>
      <c r="V14" s="122">
        <v>6</v>
      </c>
      <c r="W14" s="122">
        <v>0</v>
      </c>
      <c r="X14" s="122">
        <v>0</v>
      </c>
      <c r="Y14" s="122">
        <v>0</v>
      </c>
      <c r="Z14" s="122">
        <v>7</v>
      </c>
      <c r="AA14" s="122">
        <v>1</v>
      </c>
      <c r="AB14" s="122">
        <v>1</v>
      </c>
      <c r="AC14" s="122">
        <v>31</v>
      </c>
      <c r="AD14" s="122">
        <v>22</v>
      </c>
      <c r="AE14" s="122">
        <v>0</v>
      </c>
      <c r="AF14" s="122">
        <v>0</v>
      </c>
      <c r="AG14" s="122">
        <v>1</v>
      </c>
      <c r="AH14" s="122">
        <v>0</v>
      </c>
      <c r="AI14" s="122">
        <v>0</v>
      </c>
      <c r="AJ14" s="122">
        <v>0</v>
      </c>
      <c r="AK14" s="122">
        <v>10</v>
      </c>
      <c r="AL14" s="122">
        <v>0</v>
      </c>
      <c r="AM14" s="122">
        <v>1</v>
      </c>
      <c r="AN14" s="122">
        <v>1</v>
      </c>
      <c r="AO14" s="122">
        <v>4</v>
      </c>
      <c r="AP14" s="122">
        <v>0</v>
      </c>
      <c r="AQ14" s="122">
        <v>1</v>
      </c>
      <c r="AR14" s="122">
        <v>0</v>
      </c>
      <c r="AS14" s="14"/>
      <c r="AT14" s="111">
        <f t="shared" si="8"/>
        <v>0</v>
      </c>
      <c r="AU14" s="111">
        <f t="shared" si="9"/>
        <v>0</v>
      </c>
      <c r="AV14" s="111">
        <f t="shared" si="10"/>
        <v>53</v>
      </c>
      <c r="AW14" s="111">
        <f t="shared" si="11"/>
        <v>28</v>
      </c>
      <c r="AX14" s="111">
        <f t="shared" si="12"/>
        <v>15</v>
      </c>
      <c r="AY14" s="111">
        <f t="shared" si="13"/>
        <v>9</v>
      </c>
      <c r="AZ14" s="111">
        <f t="shared" si="14"/>
        <v>54</v>
      </c>
      <c r="BA14" s="111">
        <f t="shared" si="15"/>
        <v>0</v>
      </c>
      <c r="BB14" s="111">
        <f t="shared" si="16"/>
        <v>12</v>
      </c>
      <c r="BC14" s="111">
        <f t="shared" si="17"/>
        <v>5</v>
      </c>
      <c r="BD14" s="112">
        <f t="shared" si="18"/>
        <v>176</v>
      </c>
      <c r="BE14" s="1"/>
      <c r="BF14" s="87">
        <f t="shared" si="19"/>
        <v>54</v>
      </c>
      <c r="BG14" s="87">
        <f t="shared" si="20"/>
        <v>11</v>
      </c>
      <c r="BH14" s="88">
        <f t="shared" si="21"/>
        <v>82</v>
      </c>
      <c r="BI14" s="88">
        <f t="shared" si="22"/>
        <v>3</v>
      </c>
      <c r="BJ14" s="88">
        <f t="shared" si="23"/>
        <v>9</v>
      </c>
      <c r="BK14" s="88">
        <f t="shared" si="24"/>
        <v>0</v>
      </c>
      <c r="BL14" s="88">
        <f t="shared" si="25"/>
        <v>0</v>
      </c>
    </row>
    <row r="15" spans="1:64" ht="15" customHeight="1" x14ac:dyDescent="0.25">
      <c r="A15" s="116">
        <v>12</v>
      </c>
      <c r="B15" s="118" t="str">
        <f>+METAS!B15</f>
        <v>3-Porcentaje de mujeres de 40 a 69 años de edad que se han realizado examen clínico de mamas</v>
      </c>
      <c r="C15" s="278" t="str">
        <f>+METAS!C15</f>
        <v>CANCER</v>
      </c>
      <c r="D15" s="122">
        <v>0</v>
      </c>
      <c r="E15" s="122">
        <v>0</v>
      </c>
      <c r="F15" s="122">
        <v>22</v>
      </c>
      <c r="G15" s="122">
        <v>25</v>
      </c>
      <c r="H15" s="122">
        <v>0</v>
      </c>
      <c r="I15" s="122">
        <v>0</v>
      </c>
      <c r="J15" s="122">
        <v>4</v>
      </c>
      <c r="K15" s="122">
        <v>1</v>
      </c>
      <c r="L15" s="122">
        <v>0</v>
      </c>
      <c r="M15" s="122">
        <v>1</v>
      </c>
      <c r="N15" s="122">
        <v>7</v>
      </c>
      <c r="O15" s="122">
        <v>7</v>
      </c>
      <c r="P15" s="122">
        <v>37</v>
      </c>
      <c r="Q15" s="122">
        <v>14</v>
      </c>
      <c r="R15" s="122">
        <v>4</v>
      </c>
      <c r="S15" s="122">
        <v>9</v>
      </c>
      <c r="T15" s="122">
        <v>6</v>
      </c>
      <c r="U15" s="122">
        <v>0</v>
      </c>
      <c r="V15" s="122">
        <v>11</v>
      </c>
      <c r="W15" s="122">
        <v>7</v>
      </c>
      <c r="X15" s="122">
        <v>13</v>
      </c>
      <c r="Y15" s="122">
        <v>0</v>
      </c>
      <c r="Z15" s="122">
        <v>10</v>
      </c>
      <c r="AA15" s="122">
        <v>3</v>
      </c>
      <c r="AB15" s="122">
        <v>8</v>
      </c>
      <c r="AC15" s="122">
        <v>55</v>
      </c>
      <c r="AD15" s="122">
        <v>7</v>
      </c>
      <c r="AE15" s="122">
        <v>25</v>
      </c>
      <c r="AF15" s="122">
        <v>2</v>
      </c>
      <c r="AG15" s="122">
        <v>12</v>
      </c>
      <c r="AH15" s="122">
        <v>5</v>
      </c>
      <c r="AI15" s="122">
        <v>0</v>
      </c>
      <c r="AJ15" s="122">
        <v>0</v>
      </c>
      <c r="AK15" s="122">
        <v>8</v>
      </c>
      <c r="AL15" s="122">
        <v>0</v>
      </c>
      <c r="AM15" s="122">
        <v>0</v>
      </c>
      <c r="AN15" s="122">
        <v>0</v>
      </c>
      <c r="AO15" s="122">
        <v>1</v>
      </c>
      <c r="AP15" s="122">
        <v>0</v>
      </c>
      <c r="AQ15" s="122">
        <v>0</v>
      </c>
      <c r="AR15" s="122">
        <v>3</v>
      </c>
      <c r="AS15" s="14"/>
      <c r="AT15" s="111">
        <f t="shared" si="8"/>
        <v>0</v>
      </c>
      <c r="AU15" s="111">
        <f t="shared" si="9"/>
        <v>0</v>
      </c>
      <c r="AV15" s="111">
        <f t="shared" si="10"/>
        <v>67</v>
      </c>
      <c r="AW15" s="111">
        <f t="shared" si="11"/>
        <v>55</v>
      </c>
      <c r="AX15" s="111">
        <f t="shared" si="12"/>
        <v>26</v>
      </c>
      <c r="AY15" s="111">
        <f t="shared" si="13"/>
        <v>41</v>
      </c>
      <c r="AZ15" s="111">
        <f t="shared" si="14"/>
        <v>101</v>
      </c>
      <c r="BA15" s="111">
        <f t="shared" si="15"/>
        <v>5</v>
      </c>
      <c r="BB15" s="111">
        <f t="shared" si="16"/>
        <v>8</v>
      </c>
      <c r="BC15" s="111">
        <f t="shared" si="17"/>
        <v>4</v>
      </c>
      <c r="BD15" s="112">
        <f t="shared" si="18"/>
        <v>307</v>
      </c>
      <c r="BE15" s="1"/>
      <c r="BF15" s="87">
        <f t="shared" si="19"/>
        <v>73</v>
      </c>
      <c r="BG15" s="87">
        <f t="shared" si="20"/>
        <v>8</v>
      </c>
      <c r="BH15" s="88">
        <f t="shared" si="21"/>
        <v>157</v>
      </c>
      <c r="BI15" s="88">
        <f t="shared" si="22"/>
        <v>9</v>
      </c>
      <c r="BJ15" s="88">
        <f t="shared" si="23"/>
        <v>34</v>
      </c>
      <c r="BK15" s="88">
        <f t="shared" si="24"/>
        <v>7</v>
      </c>
      <c r="BL15" s="88">
        <f t="shared" si="25"/>
        <v>5</v>
      </c>
    </row>
    <row r="16" spans="1:64" ht="15" customHeight="1" x14ac:dyDescent="0.25">
      <c r="A16" s="116">
        <v>13</v>
      </c>
      <c r="B16" s="118" t="str">
        <f>+METAS!B16</f>
        <v>1-PERSONA ADULTO MAYOR DE 60 AÑOS A MAS CON VACUNA NEUMOCOCO</v>
      </c>
      <c r="C16" s="278" t="str">
        <f>+METAS!C16</f>
        <v>EVAM</v>
      </c>
      <c r="D16" s="122">
        <v>0</v>
      </c>
      <c r="E16" s="122">
        <v>0</v>
      </c>
      <c r="F16" s="122">
        <v>12</v>
      </c>
      <c r="G16" s="122">
        <v>5</v>
      </c>
      <c r="H16" s="122">
        <v>0</v>
      </c>
      <c r="I16" s="122">
        <v>0</v>
      </c>
      <c r="J16" s="122">
        <v>2</v>
      </c>
      <c r="K16" s="122">
        <v>6</v>
      </c>
      <c r="L16" s="122">
        <v>0</v>
      </c>
      <c r="M16" s="122">
        <v>0</v>
      </c>
      <c r="N16" s="122">
        <v>0</v>
      </c>
      <c r="O16" s="122">
        <v>0</v>
      </c>
      <c r="P16" s="122">
        <v>1</v>
      </c>
      <c r="Q16" s="122">
        <v>0</v>
      </c>
      <c r="R16" s="122">
        <v>0</v>
      </c>
      <c r="S16" s="122">
        <v>3</v>
      </c>
      <c r="T16" s="122">
        <v>0</v>
      </c>
      <c r="U16" s="122">
        <v>0</v>
      </c>
      <c r="V16" s="122">
        <v>0</v>
      </c>
      <c r="W16" s="122">
        <v>0</v>
      </c>
      <c r="X16" s="122">
        <v>15</v>
      </c>
      <c r="Y16" s="122">
        <v>0</v>
      </c>
      <c r="Z16" s="122">
        <v>0</v>
      </c>
      <c r="AA16" s="122">
        <v>1</v>
      </c>
      <c r="AB16" s="122">
        <v>0</v>
      </c>
      <c r="AC16" s="122">
        <v>0</v>
      </c>
      <c r="AD16" s="122">
        <v>0</v>
      </c>
      <c r="AE16" s="122">
        <v>0</v>
      </c>
      <c r="AF16" s="122">
        <v>7</v>
      </c>
      <c r="AG16" s="122">
        <v>0</v>
      </c>
      <c r="AH16" s="122">
        <v>0</v>
      </c>
      <c r="AI16" s="122">
        <v>0</v>
      </c>
      <c r="AJ16" s="122">
        <v>3</v>
      </c>
      <c r="AK16" s="122">
        <v>4</v>
      </c>
      <c r="AL16" s="122">
        <v>3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8"/>
        <v>0</v>
      </c>
      <c r="AU16" s="111">
        <f t="shared" si="9"/>
        <v>0</v>
      </c>
      <c r="AV16" s="111">
        <f t="shared" si="10"/>
        <v>25</v>
      </c>
      <c r="AW16" s="111">
        <f t="shared" si="11"/>
        <v>1</v>
      </c>
      <c r="AX16" s="111">
        <f t="shared" si="12"/>
        <v>3</v>
      </c>
      <c r="AY16" s="111">
        <f t="shared" si="13"/>
        <v>16</v>
      </c>
      <c r="AZ16" s="111">
        <f t="shared" si="14"/>
        <v>7</v>
      </c>
      <c r="BA16" s="111">
        <f t="shared" si="15"/>
        <v>3</v>
      </c>
      <c r="BB16" s="111">
        <f t="shared" si="16"/>
        <v>7</v>
      </c>
      <c r="BC16" s="111">
        <f t="shared" si="17"/>
        <v>0</v>
      </c>
      <c r="BD16" s="112">
        <f t="shared" si="18"/>
        <v>62</v>
      </c>
      <c r="BE16" s="1"/>
      <c r="BF16" s="87">
        <f t="shared" si="19"/>
        <v>19</v>
      </c>
      <c r="BG16" s="87">
        <f t="shared" si="20"/>
        <v>4</v>
      </c>
      <c r="BH16" s="88">
        <f t="shared" si="21"/>
        <v>17</v>
      </c>
      <c r="BI16" s="88">
        <f t="shared" si="22"/>
        <v>3</v>
      </c>
      <c r="BJ16" s="88">
        <f t="shared" si="23"/>
        <v>16</v>
      </c>
      <c r="BK16" s="88">
        <f t="shared" si="24"/>
        <v>0</v>
      </c>
      <c r="BL16" s="88">
        <f t="shared" si="25"/>
        <v>3</v>
      </c>
    </row>
    <row r="17" spans="1:64" ht="15" customHeight="1" x14ac:dyDescent="0.25">
      <c r="A17" s="116">
        <v>14</v>
      </c>
      <c r="B17" s="118" t="str">
        <f>+METAS!B17</f>
        <v>2-PERSONA ADULTO MAYOR DE 60 AÑOS A MAS CON VACUNA INFLUENZA</v>
      </c>
      <c r="C17" s="278" t="str">
        <f>+METAS!C17</f>
        <v>EVAM</v>
      </c>
      <c r="D17" s="122">
        <v>2</v>
      </c>
      <c r="E17" s="122">
        <v>0</v>
      </c>
      <c r="F17" s="122">
        <v>274</v>
      </c>
      <c r="G17" s="122">
        <v>8</v>
      </c>
      <c r="H17" s="122">
        <v>0</v>
      </c>
      <c r="I17" s="122">
        <v>0</v>
      </c>
      <c r="J17" s="122">
        <v>1</v>
      </c>
      <c r="K17" s="122">
        <v>9</v>
      </c>
      <c r="L17" s="122">
        <v>0</v>
      </c>
      <c r="M17" s="122">
        <v>0</v>
      </c>
      <c r="N17" s="122">
        <v>0</v>
      </c>
      <c r="O17" s="122">
        <v>1</v>
      </c>
      <c r="P17" s="122">
        <v>6</v>
      </c>
      <c r="Q17" s="122">
        <v>0</v>
      </c>
      <c r="R17" s="122">
        <v>0</v>
      </c>
      <c r="S17" s="122">
        <v>19</v>
      </c>
      <c r="T17" s="122">
        <v>0</v>
      </c>
      <c r="U17" s="122">
        <v>0</v>
      </c>
      <c r="V17" s="122">
        <v>0</v>
      </c>
      <c r="W17" s="122">
        <v>0</v>
      </c>
      <c r="X17" s="122">
        <v>92</v>
      </c>
      <c r="Y17" s="122">
        <v>0</v>
      </c>
      <c r="Z17" s="122">
        <v>0</v>
      </c>
      <c r="AA17" s="122">
        <v>1</v>
      </c>
      <c r="AB17" s="122">
        <v>0</v>
      </c>
      <c r="AC17" s="122">
        <v>9</v>
      </c>
      <c r="AD17" s="122">
        <v>0</v>
      </c>
      <c r="AE17" s="122">
        <v>1</v>
      </c>
      <c r="AF17" s="122">
        <v>13</v>
      </c>
      <c r="AG17" s="122">
        <v>0</v>
      </c>
      <c r="AH17" s="122">
        <v>3</v>
      </c>
      <c r="AI17" s="122">
        <v>0</v>
      </c>
      <c r="AJ17" s="122">
        <v>4</v>
      </c>
      <c r="AK17" s="122">
        <v>2</v>
      </c>
      <c r="AL17" s="122">
        <v>4</v>
      </c>
      <c r="AM17" s="122">
        <v>0</v>
      </c>
      <c r="AN17" s="122">
        <v>2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8"/>
        <v>2</v>
      </c>
      <c r="AU17" s="111">
        <f t="shared" si="9"/>
        <v>0</v>
      </c>
      <c r="AV17" s="111">
        <f t="shared" si="10"/>
        <v>293</v>
      </c>
      <c r="AW17" s="111">
        <f t="shared" si="11"/>
        <v>6</v>
      </c>
      <c r="AX17" s="111">
        <f t="shared" si="12"/>
        <v>19</v>
      </c>
      <c r="AY17" s="111">
        <f t="shared" si="13"/>
        <v>93</v>
      </c>
      <c r="AZ17" s="111">
        <f t="shared" si="14"/>
        <v>23</v>
      </c>
      <c r="BA17" s="111">
        <f t="shared" si="15"/>
        <v>7</v>
      </c>
      <c r="BB17" s="111">
        <f t="shared" si="16"/>
        <v>8</v>
      </c>
      <c r="BC17" s="111">
        <f t="shared" si="17"/>
        <v>0</v>
      </c>
      <c r="BD17" s="112">
        <f t="shared" si="18"/>
        <v>451</v>
      </c>
      <c r="BE17" s="1"/>
      <c r="BF17" s="87">
        <f t="shared" si="19"/>
        <v>285</v>
      </c>
      <c r="BG17" s="87">
        <f t="shared" si="20"/>
        <v>4</v>
      </c>
      <c r="BH17" s="88">
        <f t="shared" si="21"/>
        <v>42</v>
      </c>
      <c r="BI17" s="88">
        <f t="shared" si="22"/>
        <v>19</v>
      </c>
      <c r="BJ17" s="88">
        <f t="shared" si="23"/>
        <v>93</v>
      </c>
      <c r="BK17" s="88">
        <f t="shared" si="24"/>
        <v>0</v>
      </c>
      <c r="BL17" s="88">
        <f t="shared" si="25"/>
        <v>7</v>
      </c>
    </row>
    <row r="18" spans="1:64" ht="15" customHeight="1" x14ac:dyDescent="0.25">
      <c r="A18" s="116">
        <v>15</v>
      </c>
      <c r="B18" s="118" t="str">
        <f>+METAS!B18</f>
        <v>3-PERSONA ADULTO MAYOR DE 60 AÑOS  A MAS CON VALORACION CLINICA</v>
      </c>
      <c r="C18" s="278" t="str">
        <f>+METAS!C18</f>
        <v>EVAM</v>
      </c>
      <c r="D18" s="122">
        <v>0</v>
      </c>
      <c r="E18" s="122">
        <v>0</v>
      </c>
      <c r="F18" s="122">
        <v>36</v>
      </c>
      <c r="G18" s="122">
        <v>0</v>
      </c>
      <c r="H18" s="122">
        <v>0</v>
      </c>
      <c r="I18" s="122">
        <v>2</v>
      </c>
      <c r="J18" s="122">
        <v>12</v>
      </c>
      <c r="K18" s="122">
        <v>18</v>
      </c>
      <c r="L18" s="122">
        <v>0</v>
      </c>
      <c r="M18" s="122">
        <v>1</v>
      </c>
      <c r="N18" s="122">
        <v>0</v>
      </c>
      <c r="O18" s="122">
        <v>1</v>
      </c>
      <c r="P18" s="122">
        <v>0</v>
      </c>
      <c r="Q18" s="122">
        <v>0</v>
      </c>
      <c r="R18" s="122">
        <v>0</v>
      </c>
      <c r="S18" s="122">
        <v>10</v>
      </c>
      <c r="T18" s="122">
        <v>0</v>
      </c>
      <c r="U18" s="122">
        <v>0</v>
      </c>
      <c r="V18" s="122">
        <v>0</v>
      </c>
      <c r="W18" s="122">
        <v>2</v>
      </c>
      <c r="X18" s="122">
        <v>46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3</v>
      </c>
      <c r="AK18" s="122">
        <v>36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8"/>
        <v>0</v>
      </c>
      <c r="AU18" s="111">
        <f t="shared" si="9"/>
        <v>0</v>
      </c>
      <c r="AV18" s="111">
        <f t="shared" si="10"/>
        <v>70</v>
      </c>
      <c r="AW18" s="111">
        <f t="shared" si="11"/>
        <v>0</v>
      </c>
      <c r="AX18" s="111">
        <f t="shared" si="12"/>
        <v>10</v>
      </c>
      <c r="AY18" s="111">
        <f t="shared" si="13"/>
        <v>48</v>
      </c>
      <c r="AZ18" s="111">
        <f t="shared" si="14"/>
        <v>0</v>
      </c>
      <c r="BA18" s="111">
        <f t="shared" si="15"/>
        <v>3</v>
      </c>
      <c r="BB18" s="111">
        <f t="shared" si="16"/>
        <v>36</v>
      </c>
      <c r="BC18" s="111">
        <f t="shared" si="17"/>
        <v>0</v>
      </c>
      <c r="BD18" s="112">
        <f t="shared" si="18"/>
        <v>167</v>
      </c>
      <c r="BE18" s="1"/>
      <c r="BF18" s="87">
        <f t="shared" si="19"/>
        <v>51</v>
      </c>
      <c r="BG18" s="87">
        <f t="shared" si="20"/>
        <v>36</v>
      </c>
      <c r="BH18" s="88">
        <f t="shared" si="21"/>
        <v>18</v>
      </c>
      <c r="BI18" s="88">
        <f t="shared" si="22"/>
        <v>10</v>
      </c>
      <c r="BJ18" s="88">
        <f t="shared" si="23"/>
        <v>46</v>
      </c>
      <c r="BK18" s="88">
        <f t="shared" si="24"/>
        <v>2</v>
      </c>
      <c r="BL18" s="88">
        <f t="shared" si="25"/>
        <v>3</v>
      </c>
    </row>
    <row r="19" spans="1:64" ht="15" customHeight="1" x14ac:dyDescent="0.25">
      <c r="A19" s="116">
        <v>16</v>
      </c>
      <c r="B19" s="118" t="str">
        <f>+METAS!B19</f>
        <v>4-PERSONA CON DISCAPACIDAD CERTIFICADA EN ESTABLECIMIENTOS DE SALUD</v>
      </c>
      <c r="C19" s="278" t="str">
        <f>+METAS!C19</f>
        <v>DISCAPACIDAD</v>
      </c>
      <c r="D19" s="122">
        <v>53</v>
      </c>
      <c r="E19" s="122">
        <v>0</v>
      </c>
      <c r="F19" s="122">
        <v>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4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16</v>
      </c>
      <c r="Y19" s="122">
        <v>0</v>
      </c>
      <c r="Z19" s="122">
        <v>0</v>
      </c>
      <c r="AA19" s="122">
        <v>0</v>
      </c>
      <c r="AB19" s="122">
        <v>0</v>
      </c>
      <c r="AC19" s="122">
        <v>4</v>
      </c>
      <c r="AD19" s="122">
        <v>0</v>
      </c>
      <c r="AE19" s="122">
        <v>0</v>
      </c>
      <c r="AF19" s="122">
        <v>0</v>
      </c>
      <c r="AG19" s="122">
        <v>0</v>
      </c>
      <c r="AH19" s="122">
        <v>2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8"/>
        <v>53</v>
      </c>
      <c r="AU19" s="111">
        <f t="shared" si="9"/>
        <v>0</v>
      </c>
      <c r="AV19" s="111">
        <f t="shared" si="10"/>
        <v>6</v>
      </c>
      <c r="AW19" s="111">
        <f t="shared" si="11"/>
        <v>4</v>
      </c>
      <c r="AX19" s="111">
        <f t="shared" si="12"/>
        <v>0</v>
      </c>
      <c r="AY19" s="111">
        <f t="shared" si="13"/>
        <v>16</v>
      </c>
      <c r="AZ19" s="111">
        <f t="shared" si="14"/>
        <v>4</v>
      </c>
      <c r="BA19" s="111">
        <f t="shared" si="15"/>
        <v>2</v>
      </c>
      <c r="BB19" s="111">
        <f t="shared" si="16"/>
        <v>0</v>
      </c>
      <c r="BC19" s="111">
        <f t="shared" si="17"/>
        <v>0</v>
      </c>
      <c r="BD19" s="112">
        <f t="shared" si="18"/>
        <v>85</v>
      </c>
      <c r="BE19" s="1"/>
      <c r="BF19" s="87">
        <f t="shared" si="19"/>
        <v>59</v>
      </c>
      <c r="BG19" s="87">
        <f t="shared" si="20"/>
        <v>0</v>
      </c>
      <c r="BH19" s="88">
        <f t="shared" si="21"/>
        <v>8</v>
      </c>
      <c r="BI19" s="88">
        <f t="shared" si="22"/>
        <v>0</v>
      </c>
      <c r="BJ19" s="88">
        <f t="shared" si="23"/>
        <v>16</v>
      </c>
      <c r="BK19" s="88">
        <f t="shared" si="24"/>
        <v>0</v>
      </c>
      <c r="BL19" s="88">
        <f t="shared" si="25"/>
        <v>2</v>
      </c>
    </row>
    <row r="20" spans="1:64" ht="15" customHeight="1" x14ac:dyDescent="0.25">
      <c r="A20" s="116">
        <v>17</v>
      </c>
      <c r="B20" s="118" t="str">
        <f>+METAS!B20</f>
        <v>5-DOCENTES CAPACITADOS EN TEMA DE CANCER</v>
      </c>
      <c r="C20" s="278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8"/>
        <v>0</v>
      </c>
      <c r="AU20" s="111">
        <f>E20</f>
        <v>0</v>
      </c>
      <c r="AV20" s="111">
        <f t="shared" si="10"/>
        <v>0</v>
      </c>
      <c r="AW20" s="111">
        <f t="shared" si="11"/>
        <v>0</v>
      </c>
      <c r="AX20" s="111">
        <f t="shared" si="12"/>
        <v>0</v>
      </c>
      <c r="AY20" s="111">
        <f t="shared" si="13"/>
        <v>0</v>
      </c>
      <c r="AZ20" s="111">
        <f t="shared" si="14"/>
        <v>0</v>
      </c>
      <c r="BA20" s="111">
        <f t="shared" si="15"/>
        <v>0</v>
      </c>
      <c r="BB20" s="111">
        <f t="shared" si="16"/>
        <v>0</v>
      </c>
      <c r="BC20" s="111">
        <f t="shared" si="17"/>
        <v>0</v>
      </c>
      <c r="BD20" s="112">
        <f t="shared" si="18"/>
        <v>0</v>
      </c>
      <c r="BE20" s="1"/>
      <c r="BF20" s="87">
        <f t="shared" si="19"/>
        <v>0</v>
      </c>
      <c r="BG20" s="87">
        <f t="shared" si="20"/>
        <v>0</v>
      </c>
      <c r="BH20" s="88">
        <f t="shared" si="21"/>
        <v>0</v>
      </c>
      <c r="BI20" s="88">
        <f t="shared" si="22"/>
        <v>0</v>
      </c>
      <c r="BJ20" s="88">
        <f t="shared" si="23"/>
        <v>0</v>
      </c>
      <c r="BK20" s="88">
        <f t="shared" si="24"/>
        <v>0</v>
      </c>
      <c r="BL20" s="88">
        <f t="shared" si="25"/>
        <v>0</v>
      </c>
    </row>
    <row r="21" spans="1:64" ht="15" customHeight="1" x14ac:dyDescent="0.25">
      <c r="A21" s="116">
        <v>18</v>
      </c>
      <c r="B21" s="118" t="str">
        <f>+METAS!B21</f>
        <v>6-NIÑOS DE 3 A 17 AÑOS DESPARASITADOS</v>
      </c>
      <c r="C21" s="278" t="str">
        <f>+METAS!C21</f>
        <v>EDUCA. PARA LA SALUD</v>
      </c>
      <c r="D21" s="122">
        <v>0</v>
      </c>
      <c r="E21" s="122">
        <v>0</v>
      </c>
      <c r="F21" s="122">
        <v>10</v>
      </c>
      <c r="G21" s="122">
        <v>7</v>
      </c>
      <c r="H21" s="122">
        <v>6</v>
      </c>
      <c r="I21" s="122">
        <v>8</v>
      </c>
      <c r="J21" s="122">
        <v>1</v>
      </c>
      <c r="K21" s="122">
        <v>0</v>
      </c>
      <c r="L21" s="122">
        <v>0</v>
      </c>
      <c r="M21" s="122">
        <v>0</v>
      </c>
      <c r="N21" s="122">
        <v>8</v>
      </c>
      <c r="O21" s="122">
        <v>1</v>
      </c>
      <c r="P21" s="122">
        <v>1</v>
      </c>
      <c r="Q21" s="122">
        <v>0</v>
      </c>
      <c r="R21" s="122">
        <v>2</v>
      </c>
      <c r="S21" s="122">
        <v>2</v>
      </c>
      <c r="T21" s="122">
        <v>0</v>
      </c>
      <c r="U21" s="122">
        <v>3</v>
      </c>
      <c r="V21" s="122">
        <v>1</v>
      </c>
      <c r="W21" s="122">
        <v>0</v>
      </c>
      <c r="X21" s="122">
        <v>5</v>
      </c>
      <c r="Y21" s="122">
        <v>0</v>
      </c>
      <c r="Z21" s="122">
        <v>4</v>
      </c>
      <c r="AA21" s="122">
        <v>0</v>
      </c>
      <c r="AB21" s="122">
        <v>0</v>
      </c>
      <c r="AC21" s="122">
        <v>43</v>
      </c>
      <c r="AD21" s="122">
        <v>0</v>
      </c>
      <c r="AE21" s="122">
        <v>2</v>
      </c>
      <c r="AF21" s="122">
        <v>2</v>
      </c>
      <c r="AG21" s="122">
        <v>1</v>
      </c>
      <c r="AH21" s="122">
        <v>2</v>
      </c>
      <c r="AI21" s="122">
        <v>0</v>
      </c>
      <c r="AJ21" s="122">
        <v>2</v>
      </c>
      <c r="AK21" s="122">
        <v>3</v>
      </c>
      <c r="AL21" s="122">
        <v>1</v>
      </c>
      <c r="AM21" s="122">
        <v>4</v>
      </c>
      <c r="AN21" s="122">
        <v>0</v>
      </c>
      <c r="AO21" s="122">
        <v>0</v>
      </c>
      <c r="AP21" s="122">
        <v>36</v>
      </c>
      <c r="AQ21" s="122">
        <v>0</v>
      </c>
      <c r="AR21" s="122">
        <v>0</v>
      </c>
      <c r="AS21" s="14"/>
      <c r="AT21" s="111">
        <f t="shared" si="8"/>
        <v>0</v>
      </c>
      <c r="AU21" s="111">
        <f t="shared" ref="AU21:AU84" si="26">E21</f>
        <v>0</v>
      </c>
      <c r="AV21" s="111">
        <f>SUM(F21:O21)</f>
        <v>41</v>
      </c>
      <c r="AW21" s="111">
        <f t="shared" si="11"/>
        <v>3</v>
      </c>
      <c r="AX21" s="111">
        <f t="shared" si="12"/>
        <v>6</v>
      </c>
      <c r="AY21" s="111">
        <f t="shared" si="13"/>
        <v>9</v>
      </c>
      <c r="AZ21" s="111">
        <f t="shared" si="14"/>
        <v>48</v>
      </c>
      <c r="BA21" s="111">
        <f t="shared" si="15"/>
        <v>4</v>
      </c>
      <c r="BB21" s="111">
        <f t="shared" si="16"/>
        <v>8</v>
      </c>
      <c r="BC21" s="111">
        <f>SUM(AO21:AR21)</f>
        <v>36</v>
      </c>
      <c r="BD21" s="112">
        <f t="shared" si="18"/>
        <v>155</v>
      </c>
      <c r="BE21" s="1"/>
      <c r="BF21" s="87">
        <f t="shared" si="19"/>
        <v>76</v>
      </c>
      <c r="BG21" s="87">
        <f t="shared" si="20"/>
        <v>3</v>
      </c>
      <c r="BH21" s="88">
        <f t="shared" si="21"/>
        <v>52</v>
      </c>
      <c r="BI21" s="88">
        <f t="shared" si="22"/>
        <v>2</v>
      </c>
      <c r="BJ21" s="88">
        <f t="shared" si="23"/>
        <v>9</v>
      </c>
      <c r="BK21" s="88">
        <f t="shared" si="24"/>
        <v>0</v>
      </c>
      <c r="BL21" s="88">
        <f t="shared" si="25"/>
        <v>4</v>
      </c>
    </row>
    <row r="22" spans="1:64" ht="15" customHeight="1" x14ac:dyDescent="0.25">
      <c r="A22" s="116">
        <v>19</v>
      </c>
      <c r="B22" s="118" t="str">
        <f>+METAS!B22</f>
        <v>7-NIÑAS DE 9 AÑOS QUE RECIBEN VACUNA DE VPH</v>
      </c>
      <c r="C22" s="278" t="str">
        <f>+METAS!C22</f>
        <v>EDUCA. PARA LA SALUD</v>
      </c>
      <c r="D22" s="122">
        <v>0</v>
      </c>
      <c r="E22" s="122">
        <v>0</v>
      </c>
      <c r="F22" s="122">
        <v>4</v>
      </c>
      <c r="G22" s="122">
        <v>15</v>
      </c>
      <c r="H22" s="122">
        <v>0</v>
      </c>
      <c r="I22" s="122">
        <v>0</v>
      </c>
      <c r="J22" s="122">
        <v>1</v>
      </c>
      <c r="K22" s="122">
        <v>3</v>
      </c>
      <c r="L22" s="122">
        <v>0</v>
      </c>
      <c r="M22" s="122">
        <v>16</v>
      </c>
      <c r="N22" s="122">
        <v>0</v>
      </c>
      <c r="O22" s="122">
        <v>37</v>
      </c>
      <c r="P22" s="122">
        <v>3</v>
      </c>
      <c r="Q22" s="122">
        <v>15</v>
      </c>
      <c r="R22" s="122">
        <v>18</v>
      </c>
      <c r="S22" s="122">
        <v>0</v>
      </c>
      <c r="T22" s="122">
        <v>0</v>
      </c>
      <c r="U22" s="122">
        <v>0</v>
      </c>
      <c r="V22" s="122">
        <v>0</v>
      </c>
      <c r="W22" s="122">
        <v>3</v>
      </c>
      <c r="X22" s="122">
        <v>11</v>
      </c>
      <c r="Y22" s="122">
        <v>0</v>
      </c>
      <c r="Z22" s="122">
        <v>6</v>
      </c>
      <c r="AA22" s="122">
        <v>3</v>
      </c>
      <c r="AB22" s="122">
        <v>2</v>
      </c>
      <c r="AC22" s="122">
        <v>0</v>
      </c>
      <c r="AD22" s="122">
        <v>0</v>
      </c>
      <c r="AE22" s="122">
        <v>30</v>
      </c>
      <c r="AF22" s="122">
        <v>0</v>
      </c>
      <c r="AG22" s="122">
        <v>1</v>
      </c>
      <c r="AH22" s="122">
        <v>6</v>
      </c>
      <c r="AI22" s="122">
        <v>0</v>
      </c>
      <c r="AJ22" s="122">
        <v>0</v>
      </c>
      <c r="AK22" s="122">
        <v>1</v>
      </c>
      <c r="AL22" s="122">
        <v>0</v>
      </c>
      <c r="AM22" s="122">
        <v>0</v>
      </c>
      <c r="AN22" s="122">
        <v>0</v>
      </c>
      <c r="AO22" s="122">
        <v>0</v>
      </c>
      <c r="AP22" s="122">
        <v>1</v>
      </c>
      <c r="AQ22" s="122">
        <v>0</v>
      </c>
      <c r="AR22" s="122">
        <v>0</v>
      </c>
      <c r="AS22" s="14"/>
      <c r="AT22" s="111">
        <f t="shared" si="8"/>
        <v>0</v>
      </c>
      <c r="AU22" s="111">
        <f t="shared" si="26"/>
        <v>0</v>
      </c>
      <c r="AV22" s="111">
        <f t="shared" si="10"/>
        <v>76</v>
      </c>
      <c r="AW22" s="111">
        <f t="shared" si="11"/>
        <v>36</v>
      </c>
      <c r="AX22" s="111">
        <f t="shared" si="12"/>
        <v>0</v>
      </c>
      <c r="AY22" s="111">
        <f t="shared" si="13"/>
        <v>25</v>
      </c>
      <c r="AZ22" s="111">
        <f t="shared" si="14"/>
        <v>31</v>
      </c>
      <c r="BA22" s="111">
        <f t="shared" si="15"/>
        <v>6</v>
      </c>
      <c r="BB22" s="111">
        <f t="shared" si="16"/>
        <v>1</v>
      </c>
      <c r="BC22" s="111">
        <f t="shared" si="17"/>
        <v>1</v>
      </c>
      <c r="BD22" s="112">
        <f t="shared" si="18"/>
        <v>176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v>20</v>
      </c>
      <c r="B23" s="118" t="str">
        <f>+METAS!B23</f>
        <v>1-PORCENTAJE DE ADULTOS Y JOVENES  QUE RECIBEN  CONSEJERIA  EN PREVENCION PARA TAMIZAJE  DE ITS Y VIH/SIDA</v>
      </c>
      <c r="C23" s="342" t="str">
        <f>+METAS!C23</f>
        <v>ITS/VIH</v>
      </c>
      <c r="D23" s="122">
        <v>127</v>
      </c>
      <c r="E23" s="122">
        <v>0</v>
      </c>
      <c r="F23" s="122">
        <v>89</v>
      </c>
      <c r="G23" s="122">
        <v>6</v>
      </c>
      <c r="H23" s="122">
        <v>2</v>
      </c>
      <c r="I23" s="122">
        <v>1</v>
      </c>
      <c r="J23" s="122">
        <v>4</v>
      </c>
      <c r="K23" s="122">
        <v>0</v>
      </c>
      <c r="L23" s="122">
        <v>0</v>
      </c>
      <c r="M23" s="122">
        <v>0</v>
      </c>
      <c r="N23" s="122">
        <v>3</v>
      </c>
      <c r="O23" s="122">
        <v>0</v>
      </c>
      <c r="P23" s="122">
        <v>8</v>
      </c>
      <c r="Q23" s="122">
        <v>8</v>
      </c>
      <c r="R23" s="122">
        <v>23</v>
      </c>
      <c r="S23" s="122">
        <v>13</v>
      </c>
      <c r="T23" s="122">
        <v>0</v>
      </c>
      <c r="U23" s="122">
        <v>0</v>
      </c>
      <c r="V23" s="122">
        <v>0</v>
      </c>
      <c r="W23" s="122">
        <v>1</v>
      </c>
      <c r="X23" s="122">
        <v>1</v>
      </c>
      <c r="Y23" s="122">
        <v>0</v>
      </c>
      <c r="Z23" s="122">
        <v>8</v>
      </c>
      <c r="AA23" s="122">
        <v>12</v>
      </c>
      <c r="AB23" s="122">
        <v>0</v>
      </c>
      <c r="AC23" s="122">
        <v>86</v>
      </c>
      <c r="AD23" s="122">
        <v>27</v>
      </c>
      <c r="AE23" s="122">
        <v>47</v>
      </c>
      <c r="AF23" s="122">
        <v>22</v>
      </c>
      <c r="AG23" s="122">
        <v>0</v>
      </c>
      <c r="AH23" s="122">
        <v>1</v>
      </c>
      <c r="AI23" s="122">
        <v>0</v>
      </c>
      <c r="AJ23" s="122">
        <v>0</v>
      </c>
      <c r="AK23" s="122">
        <v>1</v>
      </c>
      <c r="AL23" s="122">
        <v>0</v>
      </c>
      <c r="AM23" s="122">
        <v>0</v>
      </c>
      <c r="AN23" s="122">
        <v>8</v>
      </c>
      <c r="AO23" s="122">
        <v>11</v>
      </c>
      <c r="AP23" s="122">
        <v>0</v>
      </c>
      <c r="AQ23" s="122">
        <v>3</v>
      </c>
      <c r="AR23" s="122">
        <v>18</v>
      </c>
      <c r="AS23" s="14"/>
      <c r="AT23" s="111">
        <f t="shared" si="8"/>
        <v>127</v>
      </c>
      <c r="AU23" s="111">
        <f t="shared" si="26"/>
        <v>0</v>
      </c>
      <c r="AV23" s="111">
        <f t="shared" si="10"/>
        <v>105</v>
      </c>
      <c r="AW23" s="111">
        <f t="shared" si="11"/>
        <v>39</v>
      </c>
      <c r="AX23" s="111">
        <f t="shared" si="12"/>
        <v>13</v>
      </c>
      <c r="AY23" s="111">
        <f t="shared" si="13"/>
        <v>22</v>
      </c>
      <c r="AZ23" s="111">
        <f t="shared" si="14"/>
        <v>182</v>
      </c>
      <c r="BA23" s="111">
        <f t="shared" si="15"/>
        <v>1</v>
      </c>
      <c r="BB23" s="111">
        <f t="shared" si="16"/>
        <v>9</v>
      </c>
      <c r="BC23" s="111">
        <f t="shared" si="17"/>
        <v>32</v>
      </c>
      <c r="BD23" s="112">
        <f t="shared" si="18"/>
        <v>530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v>21</v>
      </c>
      <c r="B24" s="118" t="str">
        <f>+METAS!B24</f>
        <v>2-PORCENTAJE DE ADULTOS Y JOVENES  QUE RECIBEN    TAMIZAJE  DE ITS Y VIH/SIDA</v>
      </c>
      <c r="C24" s="342" t="str">
        <f>+METAS!C24</f>
        <v>ITS/VIH</v>
      </c>
      <c r="D24" s="122">
        <v>125</v>
      </c>
      <c r="E24" s="122">
        <v>0</v>
      </c>
      <c r="F24" s="122">
        <v>87</v>
      </c>
      <c r="G24" s="122">
        <v>5</v>
      </c>
      <c r="H24" s="122">
        <v>2</v>
      </c>
      <c r="I24" s="122">
        <v>0</v>
      </c>
      <c r="J24" s="122">
        <v>0</v>
      </c>
      <c r="K24" s="122">
        <v>0</v>
      </c>
      <c r="L24" s="122">
        <v>0</v>
      </c>
      <c r="M24" s="122">
        <v>0</v>
      </c>
      <c r="N24" s="122">
        <v>3</v>
      </c>
      <c r="O24" s="122">
        <v>0</v>
      </c>
      <c r="P24" s="122">
        <v>8</v>
      </c>
      <c r="Q24" s="122">
        <v>8</v>
      </c>
      <c r="R24" s="122">
        <v>23</v>
      </c>
      <c r="S24" s="122">
        <v>4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0</v>
      </c>
      <c r="Z24" s="122">
        <v>7</v>
      </c>
      <c r="AA24" s="122">
        <v>12</v>
      </c>
      <c r="AB24" s="122">
        <v>0</v>
      </c>
      <c r="AC24" s="122">
        <v>85</v>
      </c>
      <c r="AD24" s="122">
        <v>25</v>
      </c>
      <c r="AE24" s="122">
        <v>47</v>
      </c>
      <c r="AF24" s="122">
        <v>22</v>
      </c>
      <c r="AG24" s="122">
        <v>0</v>
      </c>
      <c r="AH24" s="122">
        <v>0</v>
      </c>
      <c r="AI24" s="122">
        <v>0</v>
      </c>
      <c r="AJ24" s="122">
        <v>0</v>
      </c>
      <c r="AK24" s="122">
        <v>1</v>
      </c>
      <c r="AL24" s="122">
        <v>0</v>
      </c>
      <c r="AM24" s="122">
        <v>0</v>
      </c>
      <c r="AN24" s="122">
        <v>7</v>
      </c>
      <c r="AO24" s="122">
        <v>11</v>
      </c>
      <c r="AP24" s="122">
        <v>0</v>
      </c>
      <c r="AQ24" s="122">
        <v>3</v>
      </c>
      <c r="AR24" s="122">
        <v>7</v>
      </c>
      <c r="AS24" s="14"/>
      <c r="AT24" s="111">
        <f t="shared" si="8"/>
        <v>125</v>
      </c>
      <c r="AU24" s="111">
        <f t="shared" si="26"/>
        <v>0</v>
      </c>
      <c r="AV24" s="111">
        <f t="shared" si="10"/>
        <v>97</v>
      </c>
      <c r="AW24" s="111">
        <f t="shared" si="11"/>
        <v>39</v>
      </c>
      <c r="AX24" s="111">
        <f t="shared" si="12"/>
        <v>4</v>
      </c>
      <c r="AY24" s="111">
        <f t="shared" si="13"/>
        <v>19</v>
      </c>
      <c r="AZ24" s="111">
        <f t="shared" si="14"/>
        <v>179</v>
      </c>
      <c r="BA24" s="111">
        <f t="shared" si="15"/>
        <v>0</v>
      </c>
      <c r="BB24" s="111">
        <f t="shared" si="16"/>
        <v>8</v>
      </c>
      <c r="BC24" s="111">
        <f t="shared" si="17"/>
        <v>21</v>
      </c>
      <c r="BD24" s="112">
        <f t="shared" si="18"/>
        <v>492</v>
      </c>
      <c r="BE24" s="1"/>
      <c r="BF24" s="87">
        <f>D24+F24+G24+H24+I24+J24+L24+M24+AM24+T24+U24+V24+AO24+AP24+AQ24+AR24</f>
        <v>240</v>
      </c>
      <c r="BG24" s="87">
        <f>AK24+AN24</f>
        <v>8</v>
      </c>
      <c r="BH24" s="88">
        <f>+K24+AL24+P24+Q24+R24+AC24+AD24+AE24+AF24+AG24</f>
        <v>218</v>
      </c>
      <c r="BI24" s="88">
        <f>+S24</f>
        <v>4</v>
      </c>
      <c r="BJ24" s="88">
        <f>+X24+Y24+AB24+Z24+AA24</f>
        <v>19</v>
      </c>
      <c r="BK24" s="88">
        <f>+W24</f>
        <v>0</v>
      </c>
      <c r="BL24" s="88">
        <f>+AH24+AI24+AJ24</f>
        <v>0</v>
      </c>
    </row>
    <row r="25" spans="1:64" ht="15" customHeight="1" x14ac:dyDescent="0.25">
      <c r="A25" s="116">
        <v>22</v>
      </c>
      <c r="B25" s="118" t="str">
        <f>+METAS!B25</f>
        <v>3-GESTANTE REACTIVO A SIFILIS</v>
      </c>
      <c r="C25" s="342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8"/>
        <v>0</v>
      </c>
      <c r="AU25" s="111">
        <f t="shared" si="26"/>
        <v>0</v>
      </c>
      <c r="AV25" s="111">
        <f t="shared" si="10"/>
        <v>0</v>
      </c>
      <c r="AW25" s="111">
        <f t="shared" si="11"/>
        <v>0</v>
      </c>
      <c r="AX25" s="111">
        <f t="shared" si="12"/>
        <v>0</v>
      </c>
      <c r="AY25" s="111">
        <f t="shared" si="13"/>
        <v>0</v>
      </c>
      <c r="AZ25" s="111">
        <f t="shared" si="14"/>
        <v>0</v>
      </c>
      <c r="BA25" s="111">
        <f t="shared" si="15"/>
        <v>0</v>
      </c>
      <c r="BB25" s="111">
        <f t="shared" si="16"/>
        <v>0</v>
      </c>
      <c r="BC25" s="111">
        <f t="shared" si="17"/>
        <v>0</v>
      </c>
      <c r="BD25" s="112">
        <f t="shared" si="18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v>23</v>
      </c>
      <c r="B26" s="118" t="str">
        <f>+METAS!B26</f>
        <v>4-PORCENTAJE  DE GESTANTES REACTIVAS  A SIFILIS RECIBEN TRATAMIENTO COMPLETO</v>
      </c>
      <c r="C26" s="342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8"/>
        <v>0</v>
      </c>
      <c r="AU26" s="111">
        <f t="shared" si="26"/>
        <v>0</v>
      </c>
      <c r="AV26" s="111">
        <f t="shared" si="10"/>
        <v>0</v>
      </c>
      <c r="AW26" s="111">
        <f t="shared" si="11"/>
        <v>0</v>
      </c>
      <c r="AX26" s="111">
        <f t="shared" si="12"/>
        <v>0</v>
      </c>
      <c r="AY26" s="111">
        <f t="shared" si="13"/>
        <v>0</v>
      </c>
      <c r="AZ26" s="111">
        <f t="shared" si="14"/>
        <v>0</v>
      </c>
      <c r="BA26" s="111">
        <f t="shared" si="15"/>
        <v>0</v>
      </c>
      <c r="BB26" s="111">
        <f t="shared" si="16"/>
        <v>0</v>
      </c>
      <c r="BC26" s="111">
        <f t="shared" si="17"/>
        <v>0</v>
      </c>
      <c r="BD26" s="112">
        <f t="shared" si="18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v>24</v>
      </c>
      <c r="B27" s="118" t="str">
        <f>+METAS!B27</f>
        <v>5-PORCENTAJE  DE CASOS  DE VIH-SIDA CONFIRMADOS</v>
      </c>
      <c r="C27" s="342" t="str">
        <f>+METAS!C27</f>
        <v>ITS/VIH</v>
      </c>
      <c r="D27" s="122">
        <v>18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8"/>
        <v>18</v>
      </c>
      <c r="AU27" s="111">
        <f t="shared" si="26"/>
        <v>0</v>
      </c>
      <c r="AV27" s="111">
        <f t="shared" si="10"/>
        <v>0</v>
      </c>
      <c r="AW27" s="111">
        <f t="shared" si="11"/>
        <v>0</v>
      </c>
      <c r="AX27" s="111">
        <f t="shared" si="12"/>
        <v>0</v>
      </c>
      <c r="AY27" s="111">
        <f t="shared" si="13"/>
        <v>0</v>
      </c>
      <c r="AZ27" s="111">
        <f t="shared" si="14"/>
        <v>0</v>
      </c>
      <c r="BA27" s="111">
        <f t="shared" si="15"/>
        <v>0</v>
      </c>
      <c r="BB27" s="111">
        <f t="shared" si="16"/>
        <v>0</v>
      </c>
      <c r="BC27" s="111">
        <f t="shared" si="17"/>
        <v>0</v>
      </c>
      <c r="BD27" s="112">
        <f t="shared" si="18"/>
        <v>18</v>
      </c>
      <c r="BE27" s="1"/>
      <c r="BF27" s="87"/>
      <c r="BG27" s="87"/>
      <c r="BH27" s="88"/>
      <c r="BI27" s="88"/>
      <c r="BJ27" s="88"/>
      <c r="BK27" s="88"/>
      <c r="BL27" s="88"/>
    </row>
    <row r="28" spans="1:64" ht="30" x14ac:dyDescent="0.25">
      <c r="A28" s="116">
        <v>25</v>
      </c>
      <c r="B28" s="118" t="str">
        <f>+METAS!B28</f>
        <v>6-PERSONAS CON DIAGNOSTICO DE INFECCIÓN DE TRANSMISIÓN SEXUAL (ITS)</v>
      </c>
      <c r="C28" s="342" t="str">
        <f>+METAS!C28</f>
        <v>ITS/VIH</v>
      </c>
      <c r="D28" s="123">
        <v>11</v>
      </c>
      <c r="E28" s="123">
        <v>0</v>
      </c>
      <c r="F28" s="123">
        <v>23</v>
      </c>
      <c r="G28" s="123">
        <v>4</v>
      </c>
      <c r="H28" s="123">
        <v>0</v>
      </c>
      <c r="I28" s="123">
        <v>8</v>
      </c>
      <c r="J28" s="123">
        <v>4</v>
      </c>
      <c r="K28" s="123">
        <v>0</v>
      </c>
      <c r="L28" s="123">
        <v>3</v>
      </c>
      <c r="M28" s="123">
        <v>2</v>
      </c>
      <c r="N28" s="123">
        <v>8</v>
      </c>
      <c r="O28" s="123">
        <v>10</v>
      </c>
      <c r="P28" s="123">
        <v>0</v>
      </c>
      <c r="Q28" s="123">
        <v>0</v>
      </c>
      <c r="R28" s="123">
        <v>9</v>
      </c>
      <c r="S28" s="123">
        <v>9</v>
      </c>
      <c r="T28" s="123">
        <v>2</v>
      </c>
      <c r="U28" s="123">
        <v>1</v>
      </c>
      <c r="V28" s="123">
        <v>4</v>
      </c>
      <c r="W28" s="123">
        <v>5</v>
      </c>
      <c r="X28" s="123">
        <v>19</v>
      </c>
      <c r="Y28" s="123">
        <v>3</v>
      </c>
      <c r="Z28" s="123">
        <v>19</v>
      </c>
      <c r="AA28" s="123">
        <v>8</v>
      </c>
      <c r="AB28" s="123">
        <v>10</v>
      </c>
      <c r="AC28" s="123">
        <v>14</v>
      </c>
      <c r="AD28" s="123">
        <v>2</v>
      </c>
      <c r="AE28" s="123">
        <v>2</v>
      </c>
      <c r="AF28" s="123">
        <v>0</v>
      </c>
      <c r="AG28" s="123">
        <v>1</v>
      </c>
      <c r="AH28" s="123">
        <v>5</v>
      </c>
      <c r="AI28" s="123">
        <v>0</v>
      </c>
      <c r="AJ28" s="123">
        <v>0</v>
      </c>
      <c r="AK28" s="123">
        <v>18</v>
      </c>
      <c r="AL28" s="123">
        <v>6</v>
      </c>
      <c r="AM28" s="123">
        <v>4</v>
      </c>
      <c r="AN28" s="123">
        <v>4</v>
      </c>
      <c r="AO28" s="123">
        <v>13</v>
      </c>
      <c r="AP28" s="123">
        <v>0</v>
      </c>
      <c r="AQ28" s="123">
        <v>0</v>
      </c>
      <c r="AR28" s="123">
        <v>3</v>
      </c>
      <c r="AS28" s="18"/>
      <c r="AT28" s="111">
        <f t="shared" si="8"/>
        <v>11</v>
      </c>
      <c r="AU28" s="111">
        <f t="shared" si="26"/>
        <v>0</v>
      </c>
      <c r="AV28" s="111">
        <f t="shared" si="10"/>
        <v>62</v>
      </c>
      <c r="AW28" s="111">
        <f t="shared" si="11"/>
        <v>9</v>
      </c>
      <c r="AX28" s="111">
        <f t="shared" si="12"/>
        <v>16</v>
      </c>
      <c r="AY28" s="111">
        <f t="shared" si="13"/>
        <v>64</v>
      </c>
      <c r="AZ28" s="111">
        <f t="shared" si="14"/>
        <v>19</v>
      </c>
      <c r="BA28" s="111">
        <f t="shared" si="15"/>
        <v>5</v>
      </c>
      <c r="BB28" s="111">
        <f t="shared" si="16"/>
        <v>32</v>
      </c>
      <c r="BC28" s="111">
        <f t="shared" si="17"/>
        <v>16</v>
      </c>
      <c r="BD28" s="112">
        <f t="shared" si="18"/>
        <v>234</v>
      </c>
      <c r="BE28" s="1"/>
      <c r="BF28" s="87">
        <f t="shared" ref="BF28:BF42" si="27">D28+F28+G28+H28+I28+J28+L28+M28+AM28+T28+U28+V28+AO28+AP28+AQ28+AR28</f>
        <v>82</v>
      </c>
      <c r="BG28" s="87">
        <f t="shared" ref="BG28:BG42" si="28">AK28+AN28</f>
        <v>22</v>
      </c>
      <c r="BH28" s="88">
        <f t="shared" ref="BH28:BH42" si="29">+K28+AL28+P28+Q28+R28+AC28+AD28+AE28+AF28+AG28</f>
        <v>34</v>
      </c>
      <c r="BI28" s="88">
        <f t="shared" ref="BI28:BI42" si="30">+S28</f>
        <v>9</v>
      </c>
      <c r="BJ28" s="88">
        <f t="shared" ref="BJ28:BJ42" si="31">+X28+Y28+AB28+Z28+AA28</f>
        <v>59</v>
      </c>
      <c r="BK28" s="88">
        <f t="shared" ref="BK28:BK42" si="32">+W28</f>
        <v>5</v>
      </c>
      <c r="BL28" s="88">
        <f t="shared" ref="BL28:BL42" si="33">+AH28+AI28+AJ28</f>
        <v>5</v>
      </c>
    </row>
    <row r="29" spans="1:64" ht="30" x14ac:dyDescent="0.25">
      <c r="A29" s="116">
        <v>26</v>
      </c>
      <c r="B29" s="118" t="str">
        <f>+METAS!B29</f>
        <v>7-PERSONAS CON TRATAMIENTO DE INFECCIÓN DE TRANSMISIÓN SEXUAL (ITS)</v>
      </c>
      <c r="C29" s="342" t="str">
        <f>+METAS!C29</f>
        <v>ITS/VIH</v>
      </c>
      <c r="D29" s="123">
        <v>4</v>
      </c>
      <c r="E29" s="123">
        <v>0</v>
      </c>
      <c r="F29" s="123">
        <v>23</v>
      </c>
      <c r="G29" s="123">
        <v>4</v>
      </c>
      <c r="H29" s="123">
        <v>0</v>
      </c>
      <c r="I29" s="123">
        <v>8</v>
      </c>
      <c r="J29" s="123">
        <v>4</v>
      </c>
      <c r="K29" s="123">
        <v>0</v>
      </c>
      <c r="L29" s="123">
        <v>3</v>
      </c>
      <c r="M29" s="123">
        <v>2</v>
      </c>
      <c r="N29" s="123">
        <v>8</v>
      </c>
      <c r="O29" s="123">
        <v>10</v>
      </c>
      <c r="P29" s="123">
        <v>0</v>
      </c>
      <c r="Q29" s="123">
        <v>0</v>
      </c>
      <c r="R29" s="123">
        <v>9</v>
      </c>
      <c r="S29" s="123">
        <v>9</v>
      </c>
      <c r="T29" s="123">
        <v>2</v>
      </c>
      <c r="U29" s="123">
        <v>1</v>
      </c>
      <c r="V29" s="123">
        <v>4</v>
      </c>
      <c r="W29" s="123">
        <v>5</v>
      </c>
      <c r="X29" s="123">
        <v>18</v>
      </c>
      <c r="Y29" s="123">
        <v>3</v>
      </c>
      <c r="Z29" s="123">
        <v>12</v>
      </c>
      <c r="AA29" s="123">
        <v>8</v>
      </c>
      <c r="AB29" s="123">
        <v>6</v>
      </c>
      <c r="AC29" s="123">
        <v>7</v>
      </c>
      <c r="AD29" s="123">
        <v>2</v>
      </c>
      <c r="AE29" s="123">
        <v>0</v>
      </c>
      <c r="AF29" s="123">
        <v>0</v>
      </c>
      <c r="AG29" s="123">
        <v>1</v>
      </c>
      <c r="AH29" s="123">
        <v>5</v>
      </c>
      <c r="AI29" s="123">
        <v>0</v>
      </c>
      <c r="AJ29" s="123">
        <v>0</v>
      </c>
      <c r="AK29" s="123">
        <v>18</v>
      </c>
      <c r="AL29" s="123">
        <v>6</v>
      </c>
      <c r="AM29" s="123">
        <v>4</v>
      </c>
      <c r="AN29" s="123">
        <v>4</v>
      </c>
      <c r="AO29" s="123">
        <v>13</v>
      </c>
      <c r="AP29" s="123">
        <v>0</v>
      </c>
      <c r="AQ29" s="123">
        <v>0</v>
      </c>
      <c r="AR29" s="123">
        <v>3</v>
      </c>
      <c r="AS29" s="18"/>
      <c r="AT29" s="111">
        <f t="shared" si="8"/>
        <v>4</v>
      </c>
      <c r="AU29" s="111">
        <f t="shared" si="26"/>
        <v>0</v>
      </c>
      <c r="AV29" s="111">
        <f t="shared" si="10"/>
        <v>62</v>
      </c>
      <c r="AW29" s="111">
        <f t="shared" si="11"/>
        <v>9</v>
      </c>
      <c r="AX29" s="111">
        <f t="shared" si="12"/>
        <v>16</v>
      </c>
      <c r="AY29" s="111">
        <f t="shared" si="13"/>
        <v>52</v>
      </c>
      <c r="AZ29" s="111">
        <f t="shared" si="14"/>
        <v>10</v>
      </c>
      <c r="BA29" s="111">
        <f t="shared" si="15"/>
        <v>5</v>
      </c>
      <c r="BB29" s="111">
        <f t="shared" si="16"/>
        <v>32</v>
      </c>
      <c r="BC29" s="111">
        <f t="shared" si="17"/>
        <v>16</v>
      </c>
      <c r="BD29" s="112">
        <f t="shared" si="18"/>
        <v>206</v>
      </c>
      <c r="BE29" s="1"/>
      <c r="BF29" s="87">
        <f t="shared" si="27"/>
        <v>75</v>
      </c>
      <c r="BG29" s="87">
        <f t="shared" si="28"/>
        <v>22</v>
      </c>
      <c r="BH29" s="88">
        <f t="shared" si="29"/>
        <v>25</v>
      </c>
      <c r="BI29" s="88">
        <f t="shared" si="30"/>
        <v>9</v>
      </c>
      <c r="BJ29" s="88">
        <f t="shared" si="31"/>
        <v>47</v>
      </c>
      <c r="BK29" s="88">
        <f t="shared" si="32"/>
        <v>5</v>
      </c>
      <c r="BL29" s="88">
        <f t="shared" si="33"/>
        <v>5</v>
      </c>
    </row>
    <row r="30" spans="1:64" x14ac:dyDescent="0.25">
      <c r="A30" s="116">
        <v>27</v>
      </c>
      <c r="B30" s="118" t="str">
        <f>+METAS!B30</f>
        <v>1-ATENCION DE PERSONAS MORDIDAS</v>
      </c>
      <c r="C30" s="337" t="str">
        <f>+METAS!C30</f>
        <v>ZOONOSIS</v>
      </c>
      <c r="D30" s="123">
        <v>0</v>
      </c>
      <c r="E30" s="123">
        <v>0</v>
      </c>
      <c r="F30" s="123">
        <v>4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1</v>
      </c>
      <c r="P30" s="123">
        <v>1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1</v>
      </c>
      <c r="X30" s="123">
        <v>5</v>
      </c>
      <c r="Y30" s="123">
        <v>0</v>
      </c>
      <c r="Z30" s="123">
        <v>1</v>
      </c>
      <c r="AA30" s="123">
        <v>0</v>
      </c>
      <c r="AB30" s="123">
        <v>0</v>
      </c>
      <c r="AC30" s="123">
        <v>2</v>
      </c>
      <c r="AD30" s="123">
        <v>0</v>
      </c>
      <c r="AE30" s="123">
        <v>0</v>
      </c>
      <c r="AF30" s="123">
        <v>0</v>
      </c>
      <c r="AG30" s="123">
        <v>0</v>
      </c>
      <c r="AH30" s="123">
        <v>0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8"/>
        <v>0</v>
      </c>
      <c r="AU30" s="111">
        <f t="shared" si="26"/>
        <v>0</v>
      </c>
      <c r="AV30" s="111">
        <f t="shared" si="10"/>
        <v>5</v>
      </c>
      <c r="AW30" s="111">
        <f t="shared" si="11"/>
        <v>1</v>
      </c>
      <c r="AX30" s="111">
        <f t="shared" si="12"/>
        <v>0</v>
      </c>
      <c r="AY30" s="111">
        <f t="shared" si="13"/>
        <v>7</v>
      </c>
      <c r="AZ30" s="111">
        <f t="shared" si="14"/>
        <v>2</v>
      </c>
      <c r="BA30" s="111">
        <f t="shared" si="15"/>
        <v>0</v>
      </c>
      <c r="BB30" s="111">
        <f t="shared" si="16"/>
        <v>1</v>
      </c>
      <c r="BC30" s="111">
        <f t="shared" si="17"/>
        <v>0</v>
      </c>
      <c r="BD30" s="112">
        <f t="shared" si="18"/>
        <v>16</v>
      </c>
      <c r="BE30" s="1"/>
      <c r="BF30" s="87">
        <f t="shared" si="27"/>
        <v>4</v>
      </c>
      <c r="BG30" s="87">
        <f t="shared" si="28"/>
        <v>1</v>
      </c>
      <c r="BH30" s="88">
        <f t="shared" si="29"/>
        <v>3</v>
      </c>
      <c r="BI30" s="88">
        <f t="shared" si="30"/>
        <v>0</v>
      </c>
      <c r="BJ30" s="88">
        <f t="shared" si="31"/>
        <v>6</v>
      </c>
      <c r="BK30" s="88">
        <f t="shared" si="32"/>
        <v>1</v>
      </c>
      <c r="BL30" s="88">
        <f t="shared" si="33"/>
        <v>0</v>
      </c>
    </row>
    <row r="31" spans="1:64" x14ac:dyDescent="0.25">
      <c r="A31" s="116">
        <v>28</v>
      </c>
      <c r="B31" s="118" t="str">
        <f>+METAS!B31</f>
        <v>2-PERSONAS MORDIDAS CONTROLADAS</v>
      </c>
      <c r="C31" s="337" t="str">
        <f>+METAS!C31</f>
        <v>ZOONOSIS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1</v>
      </c>
      <c r="X31" s="123">
        <v>0</v>
      </c>
      <c r="Y31" s="123">
        <v>0</v>
      </c>
      <c r="Z31" s="123">
        <v>0</v>
      </c>
      <c r="AA31" s="123">
        <v>0</v>
      </c>
      <c r="AB31" s="123">
        <v>0</v>
      </c>
      <c r="AC31" s="123">
        <v>2</v>
      </c>
      <c r="AD31" s="123">
        <v>0</v>
      </c>
      <c r="AE31" s="123">
        <v>0</v>
      </c>
      <c r="AF31" s="123">
        <v>0</v>
      </c>
      <c r="AG31" s="123">
        <v>0</v>
      </c>
      <c r="AH31" s="123">
        <v>0</v>
      </c>
      <c r="AI31" s="123">
        <v>0</v>
      </c>
      <c r="AJ31" s="123">
        <v>0</v>
      </c>
      <c r="AK31" s="123">
        <v>0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8"/>
        <v>0</v>
      </c>
      <c r="AU31" s="111">
        <f t="shared" si="26"/>
        <v>0</v>
      </c>
      <c r="AV31" s="111">
        <f t="shared" si="10"/>
        <v>0</v>
      </c>
      <c r="AW31" s="111">
        <f t="shared" si="11"/>
        <v>0</v>
      </c>
      <c r="AX31" s="111">
        <f t="shared" si="12"/>
        <v>0</v>
      </c>
      <c r="AY31" s="111">
        <f t="shared" si="13"/>
        <v>1</v>
      </c>
      <c r="AZ31" s="111">
        <f t="shared" si="14"/>
        <v>2</v>
      </c>
      <c r="BA31" s="111">
        <f t="shared" si="15"/>
        <v>0</v>
      </c>
      <c r="BB31" s="111">
        <f t="shared" si="16"/>
        <v>0</v>
      </c>
      <c r="BC31" s="111">
        <f t="shared" si="17"/>
        <v>0</v>
      </c>
      <c r="BD31" s="112">
        <f t="shared" si="18"/>
        <v>3</v>
      </c>
      <c r="BE31" s="1"/>
      <c r="BF31" s="87">
        <f t="shared" si="27"/>
        <v>0</v>
      </c>
      <c r="BG31" s="87">
        <f t="shared" si="28"/>
        <v>0</v>
      </c>
      <c r="BH31" s="88">
        <f t="shared" si="29"/>
        <v>2</v>
      </c>
      <c r="BI31" s="88">
        <f t="shared" si="30"/>
        <v>0</v>
      </c>
      <c r="BJ31" s="88">
        <f t="shared" si="31"/>
        <v>0</v>
      </c>
      <c r="BK31" s="88">
        <f t="shared" si="32"/>
        <v>1</v>
      </c>
      <c r="BL31" s="88">
        <f t="shared" si="33"/>
        <v>0</v>
      </c>
    </row>
    <row r="32" spans="1:64" ht="30" x14ac:dyDescent="0.25">
      <c r="A32" s="116">
        <v>29</v>
      </c>
      <c r="B32" s="118" t="str">
        <f>+METAS!B32</f>
        <v xml:space="preserve">3-PERSONAS MORDIDAS QUE INICIAN TRATAMIENTO CON VACUNA ANTIRRABICA </v>
      </c>
      <c r="C32" s="337" t="str">
        <f>+METAS!C32</f>
        <v>ZOONOSIS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1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8"/>
        <v>0</v>
      </c>
      <c r="AU32" s="111">
        <f t="shared" si="26"/>
        <v>0</v>
      </c>
      <c r="AV32" s="111">
        <f t="shared" si="10"/>
        <v>0</v>
      </c>
      <c r="AW32" s="111">
        <f t="shared" si="11"/>
        <v>0</v>
      </c>
      <c r="AX32" s="111">
        <f t="shared" si="12"/>
        <v>0</v>
      </c>
      <c r="AY32" s="111">
        <f t="shared" si="13"/>
        <v>1</v>
      </c>
      <c r="AZ32" s="111">
        <f t="shared" si="14"/>
        <v>0</v>
      </c>
      <c r="BA32" s="111">
        <f t="shared" si="15"/>
        <v>0</v>
      </c>
      <c r="BB32" s="111">
        <f t="shared" si="16"/>
        <v>0</v>
      </c>
      <c r="BC32" s="111">
        <f t="shared" si="17"/>
        <v>0</v>
      </c>
      <c r="BD32" s="112">
        <f t="shared" si="18"/>
        <v>1</v>
      </c>
      <c r="BE32" s="1"/>
      <c r="BF32" s="87">
        <f t="shared" si="27"/>
        <v>0</v>
      </c>
      <c r="BG32" s="87">
        <f t="shared" si="28"/>
        <v>0</v>
      </c>
      <c r="BH32" s="88">
        <f t="shared" si="29"/>
        <v>0</v>
      </c>
      <c r="BI32" s="88">
        <f t="shared" si="30"/>
        <v>0</v>
      </c>
      <c r="BJ32" s="88">
        <f t="shared" si="31"/>
        <v>1</v>
      </c>
      <c r="BK32" s="88">
        <f t="shared" si="32"/>
        <v>0</v>
      </c>
      <c r="BL32" s="88">
        <f t="shared" si="33"/>
        <v>0</v>
      </c>
    </row>
    <row r="33" spans="1:64" x14ac:dyDescent="0.25">
      <c r="A33" s="116">
        <v>30</v>
      </c>
      <c r="B33" s="118" t="str">
        <f>+METAS!B33</f>
        <v>4-MUESTRAS CANINAS REMITIDAS AL LABORATORIO</v>
      </c>
      <c r="C33" s="337" t="str">
        <f>+METAS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8"/>
        <v>0</v>
      </c>
      <c r="AU33" s="111">
        <f t="shared" si="26"/>
        <v>0</v>
      </c>
      <c r="AV33" s="111">
        <f t="shared" si="10"/>
        <v>0</v>
      </c>
      <c r="AW33" s="111">
        <f t="shared" si="11"/>
        <v>0</v>
      </c>
      <c r="AX33" s="111">
        <f t="shared" si="12"/>
        <v>0</v>
      </c>
      <c r="AY33" s="111">
        <f t="shared" si="13"/>
        <v>0</v>
      </c>
      <c r="AZ33" s="111">
        <f t="shared" si="14"/>
        <v>0</v>
      </c>
      <c r="BA33" s="111">
        <f t="shared" si="15"/>
        <v>0</v>
      </c>
      <c r="BB33" s="111">
        <f t="shared" si="16"/>
        <v>0</v>
      </c>
      <c r="BC33" s="111">
        <f t="shared" si="17"/>
        <v>0</v>
      </c>
      <c r="BD33" s="112">
        <f t="shared" si="18"/>
        <v>0</v>
      </c>
      <c r="BE33" s="1"/>
      <c r="BF33" s="87">
        <f t="shared" si="27"/>
        <v>0</v>
      </c>
      <c r="BG33" s="87">
        <f t="shared" si="28"/>
        <v>0</v>
      </c>
      <c r="BH33" s="88">
        <f t="shared" si="29"/>
        <v>0</v>
      </c>
      <c r="BI33" s="88">
        <f t="shared" si="30"/>
        <v>0</v>
      </c>
      <c r="BJ33" s="88">
        <f t="shared" si="31"/>
        <v>0</v>
      </c>
      <c r="BK33" s="88">
        <f t="shared" si="32"/>
        <v>0</v>
      </c>
      <c r="BL33" s="88">
        <f t="shared" si="33"/>
        <v>0</v>
      </c>
    </row>
    <row r="34" spans="1:64" x14ac:dyDescent="0.25">
      <c r="A34" s="116">
        <v>31</v>
      </c>
      <c r="B34" s="118" t="str">
        <f>+METAS!B34</f>
        <v>5-CANES VACUNADOS</v>
      </c>
      <c r="C34" s="337" t="str">
        <f>+METAS!C34</f>
        <v>ZOONOSIS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  <c r="X34" s="123">
        <v>0</v>
      </c>
      <c r="Y34" s="123">
        <v>0</v>
      </c>
      <c r="Z34" s="123">
        <v>0</v>
      </c>
      <c r="AA34" s="123">
        <v>0</v>
      </c>
      <c r="AB34" s="123">
        <v>0</v>
      </c>
      <c r="AC34" s="123">
        <v>0</v>
      </c>
      <c r="AD34" s="123">
        <v>0</v>
      </c>
      <c r="AE34" s="123">
        <v>0</v>
      </c>
      <c r="AF34" s="123">
        <v>0</v>
      </c>
      <c r="AG34" s="123">
        <v>0</v>
      </c>
      <c r="AH34" s="123">
        <v>0</v>
      </c>
      <c r="AI34" s="123">
        <v>0</v>
      </c>
      <c r="AJ34" s="123">
        <v>0</v>
      </c>
      <c r="AK34" s="123">
        <v>0</v>
      </c>
      <c r="AL34" s="123">
        <v>0</v>
      </c>
      <c r="AM34" s="123">
        <v>0</v>
      </c>
      <c r="AN34" s="123">
        <v>0</v>
      </c>
      <c r="AO34" s="123">
        <v>0</v>
      </c>
      <c r="AP34" s="123">
        <v>0</v>
      </c>
      <c r="AQ34" s="123">
        <v>0</v>
      </c>
      <c r="AR34" s="123">
        <v>0</v>
      </c>
      <c r="AS34" s="18"/>
      <c r="AT34" s="111">
        <f t="shared" si="8"/>
        <v>0</v>
      </c>
      <c r="AU34" s="111">
        <f t="shared" si="26"/>
        <v>0</v>
      </c>
      <c r="AV34" s="111">
        <f t="shared" si="10"/>
        <v>0</v>
      </c>
      <c r="AW34" s="111">
        <f t="shared" si="11"/>
        <v>0</v>
      </c>
      <c r="AX34" s="111">
        <f t="shared" si="12"/>
        <v>0</v>
      </c>
      <c r="AY34" s="111">
        <f t="shared" si="13"/>
        <v>0</v>
      </c>
      <c r="AZ34" s="111">
        <f t="shared" si="14"/>
        <v>0</v>
      </c>
      <c r="BA34" s="111">
        <f t="shared" si="15"/>
        <v>0</v>
      </c>
      <c r="BB34" s="111">
        <f t="shared" si="16"/>
        <v>0</v>
      </c>
      <c r="BC34" s="111">
        <f t="shared" si="17"/>
        <v>0</v>
      </c>
      <c r="BD34" s="112">
        <f t="shared" si="18"/>
        <v>0</v>
      </c>
      <c r="BE34" s="1"/>
      <c r="BF34" s="87">
        <f t="shared" si="27"/>
        <v>0</v>
      </c>
      <c r="BG34" s="87">
        <f t="shared" si="28"/>
        <v>0</v>
      </c>
      <c r="BH34" s="88">
        <f t="shared" si="29"/>
        <v>0</v>
      </c>
      <c r="BI34" s="88">
        <f t="shared" si="30"/>
        <v>0</v>
      </c>
      <c r="BJ34" s="88">
        <f t="shared" si="31"/>
        <v>0</v>
      </c>
      <c r="BK34" s="88">
        <f t="shared" si="32"/>
        <v>0</v>
      </c>
      <c r="BL34" s="88">
        <f t="shared" si="33"/>
        <v>0</v>
      </c>
    </row>
    <row r="35" spans="1:64" x14ac:dyDescent="0.25">
      <c r="A35" s="116">
        <v>32</v>
      </c>
      <c r="B35" s="118" t="str">
        <f>+METAS!B35</f>
        <v>6-MUESTRAS POSITIVAS DE MURCIELAGOS HEMATOFAGOS</v>
      </c>
      <c r="C35" s="337" t="str">
        <f>+METAS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8"/>
        <v>0</v>
      </c>
      <c r="AU35" s="111">
        <f t="shared" si="26"/>
        <v>0</v>
      </c>
      <c r="AV35" s="111">
        <f t="shared" si="10"/>
        <v>0</v>
      </c>
      <c r="AW35" s="111">
        <f t="shared" si="11"/>
        <v>0</v>
      </c>
      <c r="AX35" s="111">
        <f t="shared" si="12"/>
        <v>0</v>
      </c>
      <c r="AY35" s="111">
        <f t="shared" si="13"/>
        <v>0</v>
      </c>
      <c r="AZ35" s="111">
        <f t="shared" si="14"/>
        <v>0</v>
      </c>
      <c r="BA35" s="111">
        <f t="shared" si="15"/>
        <v>0</v>
      </c>
      <c r="BB35" s="111">
        <f t="shared" si="16"/>
        <v>0</v>
      </c>
      <c r="BC35" s="111">
        <f t="shared" si="17"/>
        <v>0</v>
      </c>
      <c r="BD35" s="112">
        <f t="shared" si="18"/>
        <v>0</v>
      </c>
      <c r="BE35" s="1"/>
      <c r="BF35" s="87">
        <f t="shared" si="27"/>
        <v>0</v>
      </c>
      <c r="BG35" s="87">
        <f t="shared" si="28"/>
        <v>0</v>
      </c>
      <c r="BH35" s="88">
        <f t="shared" si="29"/>
        <v>0</v>
      </c>
      <c r="BI35" s="88">
        <f t="shared" si="30"/>
        <v>0</v>
      </c>
      <c r="BJ35" s="88">
        <f t="shared" si="31"/>
        <v>0</v>
      </c>
      <c r="BK35" s="88">
        <f t="shared" si="32"/>
        <v>0</v>
      </c>
      <c r="BL35" s="88">
        <f t="shared" si="33"/>
        <v>0</v>
      </c>
    </row>
    <row r="36" spans="1:64" x14ac:dyDescent="0.25">
      <c r="A36" s="116">
        <v>33</v>
      </c>
      <c r="B36" s="118" t="str">
        <f>+METAS!B36</f>
        <v>7-ANIMAL MORDEDOR CONTROLADO</v>
      </c>
      <c r="C36" s="341" t="str">
        <f>+METAS!C36</f>
        <v>ZOONOSIS</v>
      </c>
      <c r="D36" s="123">
        <v>0</v>
      </c>
      <c r="E36" s="123">
        <v>0</v>
      </c>
      <c r="F36" s="123">
        <v>0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0</v>
      </c>
      <c r="Q36" s="123">
        <v>0</v>
      </c>
      <c r="R36" s="123">
        <v>0</v>
      </c>
      <c r="S36" s="123">
        <v>0</v>
      </c>
      <c r="T36" s="123">
        <v>0</v>
      </c>
      <c r="U36" s="123">
        <v>0</v>
      </c>
      <c r="V36" s="123">
        <v>0</v>
      </c>
      <c r="W36" s="123">
        <v>1</v>
      </c>
      <c r="X36" s="123">
        <v>0</v>
      </c>
      <c r="Y36" s="123">
        <v>0</v>
      </c>
      <c r="Z36" s="123">
        <v>0</v>
      </c>
      <c r="AA36" s="123">
        <v>0</v>
      </c>
      <c r="AB36" s="123">
        <v>0</v>
      </c>
      <c r="AC36" s="123">
        <v>2</v>
      </c>
      <c r="AD36" s="123">
        <v>0</v>
      </c>
      <c r="AE36" s="123">
        <v>0</v>
      </c>
      <c r="AF36" s="123">
        <v>0</v>
      </c>
      <c r="AG36" s="123">
        <v>0</v>
      </c>
      <c r="AH36" s="123">
        <v>0</v>
      </c>
      <c r="AI36" s="123">
        <v>0</v>
      </c>
      <c r="AJ36" s="123">
        <v>0</v>
      </c>
      <c r="AK36" s="123">
        <v>0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8"/>
        <v>0</v>
      </c>
      <c r="AU36" s="111">
        <f t="shared" si="26"/>
        <v>0</v>
      </c>
      <c r="AV36" s="111">
        <f t="shared" si="10"/>
        <v>0</v>
      </c>
      <c r="AW36" s="111">
        <f t="shared" si="11"/>
        <v>0</v>
      </c>
      <c r="AX36" s="111">
        <f t="shared" si="12"/>
        <v>0</v>
      </c>
      <c r="AY36" s="111">
        <f t="shared" si="13"/>
        <v>1</v>
      </c>
      <c r="AZ36" s="111">
        <f t="shared" si="14"/>
        <v>2</v>
      </c>
      <c r="BA36" s="111">
        <f t="shared" si="15"/>
        <v>0</v>
      </c>
      <c r="BB36" s="111">
        <f t="shared" si="16"/>
        <v>0</v>
      </c>
      <c r="BC36" s="111">
        <f t="shared" si="17"/>
        <v>0</v>
      </c>
      <c r="BD36" s="112">
        <f t="shared" si="18"/>
        <v>3</v>
      </c>
      <c r="BE36" s="1"/>
      <c r="BF36" s="87">
        <f t="shared" si="27"/>
        <v>0</v>
      </c>
      <c r="BG36" s="87">
        <f t="shared" si="28"/>
        <v>0</v>
      </c>
      <c r="BH36" s="88">
        <f t="shared" si="29"/>
        <v>2</v>
      </c>
      <c r="BI36" s="88">
        <f t="shared" si="30"/>
        <v>0</v>
      </c>
      <c r="BJ36" s="88">
        <f t="shared" si="31"/>
        <v>0</v>
      </c>
      <c r="BK36" s="88">
        <f t="shared" si="32"/>
        <v>1</v>
      </c>
      <c r="BL36" s="88">
        <f t="shared" si="33"/>
        <v>0</v>
      </c>
    </row>
    <row r="37" spans="1:64" x14ac:dyDescent="0.25">
      <c r="A37" s="116">
        <v>34</v>
      </c>
      <c r="B37" s="118" t="str">
        <f>+METAS!B37</f>
        <v>8-CASOS DE RABIA CANINA</v>
      </c>
      <c r="C37" s="337" t="str">
        <f>+METAS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8"/>
        <v>0</v>
      </c>
      <c r="AU37" s="111">
        <f t="shared" si="26"/>
        <v>0</v>
      </c>
      <c r="AV37" s="111">
        <f t="shared" si="10"/>
        <v>0</v>
      </c>
      <c r="AW37" s="111">
        <f t="shared" si="11"/>
        <v>0</v>
      </c>
      <c r="AX37" s="111">
        <f t="shared" si="12"/>
        <v>0</v>
      </c>
      <c r="AY37" s="111">
        <f t="shared" si="13"/>
        <v>0</v>
      </c>
      <c r="AZ37" s="111">
        <f t="shared" si="14"/>
        <v>0</v>
      </c>
      <c r="BA37" s="111">
        <f t="shared" si="15"/>
        <v>0</v>
      </c>
      <c r="BB37" s="111">
        <f t="shared" si="16"/>
        <v>0</v>
      </c>
      <c r="BC37" s="111">
        <f t="shared" si="17"/>
        <v>0</v>
      </c>
      <c r="BD37" s="112">
        <f t="shared" si="18"/>
        <v>0</v>
      </c>
      <c r="BE37" s="1"/>
      <c r="BF37" s="87">
        <f t="shared" si="27"/>
        <v>0</v>
      </c>
      <c r="BG37" s="87">
        <f t="shared" si="28"/>
        <v>0</v>
      </c>
      <c r="BH37" s="88">
        <f t="shared" si="29"/>
        <v>0</v>
      </c>
      <c r="BI37" s="88">
        <f t="shared" si="30"/>
        <v>0</v>
      </c>
      <c r="BJ37" s="88">
        <f t="shared" si="31"/>
        <v>0</v>
      </c>
      <c r="BK37" s="88">
        <f t="shared" si="32"/>
        <v>0</v>
      </c>
      <c r="BL37" s="88">
        <f t="shared" si="33"/>
        <v>0</v>
      </c>
    </row>
    <row r="38" spans="1:64" x14ac:dyDescent="0.25">
      <c r="A38" s="116">
        <v>35</v>
      </c>
      <c r="B38" s="118" t="str">
        <f>+METAS!B38</f>
        <v>1-PORCENTAJE DE LA TASA DE MORBILIDAD DE TUBERCULOSIS</v>
      </c>
      <c r="C38" s="342" t="str">
        <f>+METAS!C38</f>
        <v>TBC</v>
      </c>
      <c r="D38" s="123">
        <v>1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0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1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8"/>
        <v>1</v>
      </c>
      <c r="AU38" s="111">
        <f t="shared" si="26"/>
        <v>0</v>
      </c>
      <c r="AV38" s="111">
        <f t="shared" si="10"/>
        <v>0</v>
      </c>
      <c r="AW38" s="111">
        <f t="shared" si="11"/>
        <v>0</v>
      </c>
      <c r="AX38" s="111">
        <f t="shared" si="12"/>
        <v>0</v>
      </c>
      <c r="AY38" s="111">
        <f t="shared" si="13"/>
        <v>0</v>
      </c>
      <c r="AZ38" s="111">
        <f t="shared" si="14"/>
        <v>0</v>
      </c>
      <c r="BA38" s="111">
        <f t="shared" si="15"/>
        <v>0</v>
      </c>
      <c r="BB38" s="111">
        <f t="shared" si="16"/>
        <v>1</v>
      </c>
      <c r="BC38" s="111">
        <f t="shared" si="17"/>
        <v>0</v>
      </c>
      <c r="BD38" s="112">
        <f t="shared" si="18"/>
        <v>2</v>
      </c>
      <c r="BE38" s="1"/>
      <c r="BF38" s="87">
        <f t="shared" si="27"/>
        <v>1</v>
      </c>
      <c r="BG38" s="87">
        <f t="shared" si="28"/>
        <v>1</v>
      </c>
      <c r="BH38" s="88">
        <f t="shared" si="29"/>
        <v>0</v>
      </c>
      <c r="BI38" s="88">
        <f t="shared" si="30"/>
        <v>0</v>
      </c>
      <c r="BJ38" s="88">
        <f t="shared" si="31"/>
        <v>0</v>
      </c>
      <c r="BK38" s="88">
        <f t="shared" si="32"/>
        <v>0</v>
      </c>
      <c r="BL38" s="88">
        <f t="shared" si="33"/>
        <v>0</v>
      </c>
    </row>
    <row r="39" spans="1:64" x14ac:dyDescent="0.25">
      <c r="A39" s="116">
        <v>36</v>
      </c>
      <c r="B39" s="118" t="str">
        <f>+METAS!B39</f>
        <v xml:space="preserve">2- ATENCIONES 15 A MAS </v>
      </c>
      <c r="C39" s="342" t="str">
        <f>+METAS!C39</f>
        <v>TBC</v>
      </c>
      <c r="D39" s="123">
        <v>775</v>
      </c>
      <c r="E39" s="123">
        <v>48</v>
      </c>
      <c r="F39" s="123">
        <v>3373</v>
      </c>
      <c r="G39" s="123">
        <v>155</v>
      </c>
      <c r="H39" s="123">
        <v>20</v>
      </c>
      <c r="I39" s="123">
        <v>9</v>
      </c>
      <c r="J39" s="123">
        <v>17</v>
      </c>
      <c r="K39" s="123">
        <v>7</v>
      </c>
      <c r="L39" s="123">
        <v>7</v>
      </c>
      <c r="M39" s="123">
        <v>10</v>
      </c>
      <c r="N39" s="123">
        <v>13</v>
      </c>
      <c r="O39" s="123">
        <v>61</v>
      </c>
      <c r="P39" s="123">
        <v>99</v>
      </c>
      <c r="Q39" s="123">
        <v>9</v>
      </c>
      <c r="R39" s="123">
        <v>25</v>
      </c>
      <c r="S39" s="123">
        <v>109</v>
      </c>
      <c r="T39" s="123">
        <v>7</v>
      </c>
      <c r="U39" s="123">
        <v>7</v>
      </c>
      <c r="V39" s="123">
        <v>21</v>
      </c>
      <c r="W39" s="123">
        <v>20</v>
      </c>
      <c r="X39" s="123">
        <v>332</v>
      </c>
      <c r="Y39" s="123">
        <v>39</v>
      </c>
      <c r="Z39" s="123">
        <v>29</v>
      </c>
      <c r="AA39" s="123">
        <v>6</v>
      </c>
      <c r="AB39" s="123">
        <v>13</v>
      </c>
      <c r="AC39" s="123">
        <v>101</v>
      </c>
      <c r="AD39" s="123">
        <v>7</v>
      </c>
      <c r="AE39" s="123">
        <v>14</v>
      </c>
      <c r="AF39" s="123">
        <v>20</v>
      </c>
      <c r="AG39" s="123">
        <v>18</v>
      </c>
      <c r="AH39" s="123">
        <v>131</v>
      </c>
      <c r="AI39" s="123">
        <v>3</v>
      </c>
      <c r="AJ39" s="123">
        <v>8</v>
      </c>
      <c r="AK39" s="123">
        <v>64</v>
      </c>
      <c r="AL39" s="123">
        <v>1</v>
      </c>
      <c r="AM39" s="123">
        <v>2</v>
      </c>
      <c r="AN39" s="123">
        <v>2</v>
      </c>
      <c r="AO39" s="123">
        <v>76</v>
      </c>
      <c r="AP39" s="123">
        <v>1</v>
      </c>
      <c r="AQ39" s="123">
        <v>25</v>
      </c>
      <c r="AR39" s="123">
        <v>26</v>
      </c>
      <c r="AS39" s="18"/>
      <c r="AT39" s="111">
        <f t="shared" si="8"/>
        <v>775</v>
      </c>
      <c r="AU39" s="111">
        <f t="shared" si="26"/>
        <v>48</v>
      </c>
      <c r="AV39" s="111">
        <f t="shared" si="10"/>
        <v>3672</v>
      </c>
      <c r="AW39" s="111">
        <f t="shared" si="11"/>
        <v>133</v>
      </c>
      <c r="AX39" s="111">
        <f t="shared" si="12"/>
        <v>144</v>
      </c>
      <c r="AY39" s="111">
        <f t="shared" si="13"/>
        <v>439</v>
      </c>
      <c r="AZ39" s="111">
        <f t="shared" si="14"/>
        <v>160</v>
      </c>
      <c r="BA39" s="111">
        <f t="shared" si="15"/>
        <v>142</v>
      </c>
      <c r="BB39" s="111">
        <f t="shared" si="16"/>
        <v>69</v>
      </c>
      <c r="BC39" s="111">
        <f t="shared" si="17"/>
        <v>128</v>
      </c>
      <c r="BD39" s="112">
        <f t="shared" si="18"/>
        <v>5710</v>
      </c>
      <c r="BE39" s="1"/>
      <c r="BF39" s="87">
        <f t="shared" si="27"/>
        <v>4531</v>
      </c>
      <c r="BG39" s="87">
        <f t="shared" si="28"/>
        <v>66</v>
      </c>
      <c r="BH39" s="88">
        <f t="shared" si="29"/>
        <v>301</v>
      </c>
      <c r="BI39" s="88">
        <f t="shared" si="30"/>
        <v>109</v>
      </c>
      <c r="BJ39" s="88">
        <f t="shared" si="31"/>
        <v>419</v>
      </c>
      <c r="BK39" s="88">
        <f t="shared" si="32"/>
        <v>20</v>
      </c>
      <c r="BL39" s="88">
        <f t="shared" si="33"/>
        <v>142</v>
      </c>
    </row>
    <row r="40" spans="1:64" ht="45" x14ac:dyDescent="0.25">
      <c r="A40" s="116">
        <v>37</v>
      </c>
      <c r="B40" s="118" t="str">
        <f>+METAS!B40</f>
        <v>3-SR IDENTIFICADOS / Nº DE ATENCIONES &gt;&lt; DE 15 AÑOS X100   (META PROGRAMADA META SINTOMATICOS RESPIRATORIOS - OTRAS DIRESA)</v>
      </c>
      <c r="C40" s="342" t="str">
        <f>+METAS!C40</f>
        <v>TBC</v>
      </c>
      <c r="D40" s="123">
        <v>89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72</v>
      </c>
      <c r="Q40" s="123">
        <v>9</v>
      </c>
      <c r="R40" s="123">
        <v>16</v>
      </c>
      <c r="S40" s="123">
        <v>29</v>
      </c>
      <c r="T40" s="123">
        <v>11</v>
      </c>
      <c r="U40" s="123">
        <v>0</v>
      </c>
      <c r="V40" s="123">
        <v>13</v>
      </c>
      <c r="W40" s="123">
        <v>17</v>
      </c>
      <c r="X40" s="123">
        <v>127</v>
      </c>
      <c r="Y40" s="123">
        <v>35</v>
      </c>
      <c r="Z40" s="123">
        <v>16</v>
      </c>
      <c r="AA40" s="123">
        <v>12</v>
      </c>
      <c r="AB40" s="123">
        <v>5</v>
      </c>
      <c r="AC40" s="123">
        <v>0</v>
      </c>
      <c r="AD40" s="123">
        <v>0</v>
      </c>
      <c r="AE40" s="123">
        <v>0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1</v>
      </c>
      <c r="AL40" s="123">
        <v>0</v>
      </c>
      <c r="AM40" s="123">
        <v>0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8"/>
        <v>89</v>
      </c>
      <c r="AU40" s="111">
        <f t="shared" si="26"/>
        <v>0</v>
      </c>
      <c r="AV40" s="111">
        <f t="shared" si="10"/>
        <v>0</v>
      </c>
      <c r="AW40" s="111">
        <f t="shared" si="11"/>
        <v>97</v>
      </c>
      <c r="AX40" s="111">
        <f t="shared" si="12"/>
        <v>53</v>
      </c>
      <c r="AY40" s="111">
        <f t="shared" si="13"/>
        <v>212</v>
      </c>
      <c r="AZ40" s="111">
        <f t="shared" si="14"/>
        <v>0</v>
      </c>
      <c r="BA40" s="111">
        <f t="shared" si="15"/>
        <v>0</v>
      </c>
      <c r="BB40" s="111">
        <f t="shared" si="16"/>
        <v>1</v>
      </c>
      <c r="BC40" s="111">
        <f t="shared" si="17"/>
        <v>0</v>
      </c>
      <c r="BD40" s="112">
        <f>SUM(AT40:BC40)</f>
        <v>452</v>
      </c>
      <c r="BE40" s="1"/>
      <c r="BF40" s="87">
        <f t="shared" si="27"/>
        <v>113</v>
      </c>
      <c r="BG40" s="87">
        <f t="shared" si="28"/>
        <v>1</v>
      </c>
      <c r="BH40" s="88">
        <f t="shared" si="29"/>
        <v>97</v>
      </c>
      <c r="BI40" s="88">
        <f t="shared" si="30"/>
        <v>29</v>
      </c>
      <c r="BJ40" s="88">
        <f t="shared" si="31"/>
        <v>195</v>
      </c>
      <c r="BK40" s="88">
        <f t="shared" si="32"/>
        <v>17</v>
      </c>
      <c r="BL40" s="88">
        <f t="shared" si="33"/>
        <v>0</v>
      </c>
    </row>
    <row r="41" spans="1:64" x14ac:dyDescent="0.25">
      <c r="A41" s="116">
        <v>38</v>
      </c>
      <c r="B41" s="118" t="str">
        <f>+METAS!B41</f>
        <v>4-CONTACTOS  CENSADO</v>
      </c>
      <c r="C41" s="342" t="str">
        <f>+METAS!C41</f>
        <v>TBC</v>
      </c>
      <c r="D41" s="123">
        <v>4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0</v>
      </c>
      <c r="AF41" s="123">
        <v>0</v>
      </c>
      <c r="AG41" s="123">
        <v>0</v>
      </c>
      <c r="AH41" s="123">
        <v>0</v>
      </c>
      <c r="AI41" s="123">
        <v>0</v>
      </c>
      <c r="AJ41" s="123">
        <v>0</v>
      </c>
      <c r="AK41" s="123">
        <v>4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8"/>
        <v>4</v>
      </c>
      <c r="AU41" s="111">
        <f t="shared" si="26"/>
        <v>0</v>
      </c>
      <c r="AV41" s="111">
        <f t="shared" si="10"/>
        <v>0</v>
      </c>
      <c r="AW41" s="111">
        <f t="shared" si="11"/>
        <v>0</v>
      </c>
      <c r="AX41" s="111">
        <f t="shared" si="12"/>
        <v>0</v>
      </c>
      <c r="AY41" s="111">
        <f t="shared" si="13"/>
        <v>0</v>
      </c>
      <c r="AZ41" s="111">
        <f t="shared" si="14"/>
        <v>0</v>
      </c>
      <c r="BA41" s="111">
        <f t="shared" si="15"/>
        <v>0</v>
      </c>
      <c r="BB41" s="111">
        <f t="shared" si="16"/>
        <v>4</v>
      </c>
      <c r="BC41" s="111">
        <f t="shared" si="17"/>
        <v>0</v>
      </c>
      <c r="BD41" s="112">
        <f t="shared" si="18"/>
        <v>8</v>
      </c>
      <c r="BE41" s="1"/>
      <c r="BF41" s="87">
        <f t="shared" si="27"/>
        <v>4</v>
      </c>
      <c r="BG41" s="87">
        <f t="shared" si="28"/>
        <v>4</v>
      </c>
      <c r="BH41" s="88">
        <f t="shared" si="29"/>
        <v>0</v>
      </c>
      <c r="BI41" s="88">
        <f t="shared" si="30"/>
        <v>0</v>
      </c>
      <c r="BJ41" s="88">
        <f t="shared" si="31"/>
        <v>0</v>
      </c>
      <c r="BK41" s="88">
        <f t="shared" si="32"/>
        <v>0</v>
      </c>
      <c r="BL41" s="88">
        <f t="shared" si="33"/>
        <v>0</v>
      </c>
    </row>
    <row r="42" spans="1:64" ht="30" x14ac:dyDescent="0.25">
      <c r="A42" s="116">
        <v>39</v>
      </c>
      <c r="B42" s="118" t="str">
        <f>+METAS!B42</f>
        <v>5-PORCENTAJE DE CONTACTOS  EXAMINADOS DE TBC ENTRE LOS CONTACTOS CENSADO</v>
      </c>
      <c r="C42" s="342" t="str">
        <f>+METAS!C42</f>
        <v>TBC</v>
      </c>
      <c r="D42" s="124">
        <v>4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4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S42" s="18"/>
      <c r="AT42" s="111">
        <f t="shared" si="8"/>
        <v>4</v>
      </c>
      <c r="AU42" s="111">
        <f t="shared" si="26"/>
        <v>0</v>
      </c>
      <c r="AV42" s="111">
        <f t="shared" si="10"/>
        <v>0</v>
      </c>
      <c r="AW42" s="111">
        <f t="shared" si="11"/>
        <v>0</v>
      </c>
      <c r="AX42" s="111">
        <f t="shared" si="12"/>
        <v>0</v>
      </c>
      <c r="AY42" s="111">
        <f t="shared" si="13"/>
        <v>0</v>
      </c>
      <c r="AZ42" s="111">
        <f t="shared" si="14"/>
        <v>0</v>
      </c>
      <c r="BA42" s="111">
        <f t="shared" si="15"/>
        <v>0</v>
      </c>
      <c r="BB42" s="111">
        <f t="shared" si="16"/>
        <v>4</v>
      </c>
      <c r="BC42" s="111">
        <f t="shared" si="17"/>
        <v>0</v>
      </c>
      <c r="BD42" s="112">
        <f t="shared" si="18"/>
        <v>8</v>
      </c>
      <c r="BE42" s="1"/>
      <c r="BF42" s="87">
        <f t="shared" si="27"/>
        <v>4</v>
      </c>
      <c r="BG42" s="87">
        <f t="shared" si="28"/>
        <v>4</v>
      </c>
      <c r="BH42" s="88">
        <f t="shared" si="29"/>
        <v>0</v>
      </c>
      <c r="BI42" s="88">
        <f t="shared" si="30"/>
        <v>0</v>
      </c>
      <c r="BJ42" s="88">
        <f t="shared" si="31"/>
        <v>0</v>
      </c>
      <c r="BK42" s="88">
        <f t="shared" si="32"/>
        <v>0</v>
      </c>
      <c r="BL42" s="88">
        <f t="shared" si="33"/>
        <v>0</v>
      </c>
    </row>
    <row r="43" spans="1:64" x14ac:dyDescent="0.25">
      <c r="A43" s="116">
        <v>40</v>
      </c>
      <c r="B43" s="118" t="str">
        <f>+METAS!B43</f>
        <v>6-PORCENTAJE DE CASOS DE TBC TAMIZADOS PARA VIH</v>
      </c>
      <c r="C43" s="342" t="str">
        <f>+METAS!C43</f>
        <v>TBC</v>
      </c>
      <c r="D43" s="124">
        <v>1</v>
      </c>
      <c r="E43" s="124">
        <v>0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1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0</v>
      </c>
      <c r="AR43" s="124">
        <v>0</v>
      </c>
      <c r="AT43" s="111">
        <f t="shared" si="8"/>
        <v>1</v>
      </c>
      <c r="AU43" s="111">
        <f t="shared" si="26"/>
        <v>0</v>
      </c>
      <c r="AV43" s="111">
        <f t="shared" si="10"/>
        <v>0</v>
      </c>
      <c r="AW43" s="111">
        <f t="shared" si="11"/>
        <v>0</v>
      </c>
      <c r="AX43" s="111">
        <f t="shared" si="12"/>
        <v>0</v>
      </c>
      <c r="AY43" s="111">
        <f t="shared" si="13"/>
        <v>0</v>
      </c>
      <c r="AZ43" s="111">
        <f t="shared" si="14"/>
        <v>0</v>
      </c>
      <c r="BA43" s="111">
        <f t="shared" si="15"/>
        <v>0</v>
      </c>
      <c r="BB43" s="111">
        <f t="shared" si="16"/>
        <v>1</v>
      </c>
      <c r="BC43" s="111">
        <f t="shared" si="17"/>
        <v>0</v>
      </c>
      <c r="BD43" s="112">
        <f t="shared" si="18"/>
        <v>2</v>
      </c>
    </row>
    <row r="44" spans="1:64" ht="30" x14ac:dyDescent="0.25">
      <c r="A44" s="116">
        <v>41</v>
      </c>
      <c r="B44" s="118" t="str">
        <f>+METAS!B44</f>
        <v>1-TAMIZAJE PARA DETECCIÓN DE ERRORES REFRACTIVOS EN NIÑOS (AS) DE 3 A 11 AÑOS</v>
      </c>
      <c r="C44" s="278" t="str">
        <f>+METAS!C44</f>
        <v>SALUD OCULAR</v>
      </c>
      <c r="D44" s="124">
        <v>0</v>
      </c>
      <c r="E44" s="124">
        <v>0</v>
      </c>
      <c r="F44" s="124">
        <v>2</v>
      </c>
      <c r="G44" s="124">
        <v>0</v>
      </c>
      <c r="H44" s="124">
        <v>0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  <c r="O44" s="124">
        <v>0</v>
      </c>
      <c r="P44" s="124">
        <v>104</v>
      </c>
      <c r="Q44" s="124">
        <v>16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0</v>
      </c>
      <c r="AD44" s="124">
        <v>0</v>
      </c>
      <c r="AE44" s="124">
        <v>0</v>
      </c>
      <c r="AF44" s="124">
        <v>0</v>
      </c>
      <c r="AG44" s="124">
        <v>0</v>
      </c>
      <c r="AH44" s="124">
        <v>209</v>
      </c>
      <c r="AI44" s="124">
        <v>0</v>
      </c>
      <c r="AJ44" s="124">
        <v>0</v>
      </c>
      <c r="AK44" s="124">
        <v>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0</v>
      </c>
      <c r="AR44" s="124">
        <v>0</v>
      </c>
      <c r="AT44" s="111">
        <f t="shared" si="8"/>
        <v>0</v>
      </c>
      <c r="AU44" s="111">
        <f t="shared" si="26"/>
        <v>0</v>
      </c>
      <c r="AV44" s="111">
        <f t="shared" si="10"/>
        <v>2</v>
      </c>
      <c r="AW44" s="111">
        <f t="shared" si="11"/>
        <v>120</v>
      </c>
      <c r="AX44" s="111">
        <f t="shared" si="12"/>
        <v>0</v>
      </c>
      <c r="AY44" s="111">
        <f t="shared" si="13"/>
        <v>0</v>
      </c>
      <c r="AZ44" s="111">
        <f t="shared" si="14"/>
        <v>0</v>
      </c>
      <c r="BA44" s="111">
        <f t="shared" si="15"/>
        <v>209</v>
      </c>
      <c r="BB44" s="111">
        <f t="shared" si="16"/>
        <v>0</v>
      </c>
      <c r="BC44" s="111">
        <f t="shared" si="17"/>
        <v>0</v>
      </c>
      <c r="BD44" s="112">
        <f t="shared" si="18"/>
        <v>331</v>
      </c>
    </row>
    <row r="45" spans="1:64" ht="30" x14ac:dyDescent="0.25">
      <c r="A45" s="116">
        <v>42</v>
      </c>
      <c r="B45" s="118" t="str">
        <f>+METAS!B45</f>
        <v>2-TAMIZAJE PARA DETECCIÓN DE CATARATA MEDIANTE EXAMEN DE AGUDEZA VISUAL 50 AÑOS A MAS</v>
      </c>
      <c r="C45" s="278" t="str">
        <f>+METAS!C45</f>
        <v>SALUD OCULAR</v>
      </c>
      <c r="D45" s="124">
        <v>0</v>
      </c>
      <c r="E45" s="124">
        <v>0</v>
      </c>
      <c r="F45" s="124">
        <v>3</v>
      </c>
      <c r="G45" s="124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13</v>
      </c>
      <c r="Q45" s="124">
        <v>11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1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  <c r="AR45" s="124">
        <v>0</v>
      </c>
      <c r="AT45" s="111">
        <f t="shared" si="8"/>
        <v>0</v>
      </c>
      <c r="AU45" s="111">
        <f t="shared" si="26"/>
        <v>0</v>
      </c>
      <c r="AV45" s="111">
        <f t="shared" si="10"/>
        <v>3</v>
      </c>
      <c r="AW45" s="111">
        <f t="shared" si="11"/>
        <v>24</v>
      </c>
      <c r="AX45" s="111">
        <f t="shared" si="12"/>
        <v>0</v>
      </c>
      <c r="AY45" s="111">
        <f t="shared" si="13"/>
        <v>0</v>
      </c>
      <c r="AZ45" s="111">
        <f t="shared" si="14"/>
        <v>0</v>
      </c>
      <c r="BA45" s="111">
        <f t="shared" si="15"/>
        <v>1</v>
      </c>
      <c r="BB45" s="111">
        <f t="shared" si="16"/>
        <v>0</v>
      </c>
      <c r="BC45" s="111">
        <f t="shared" si="17"/>
        <v>0</v>
      </c>
      <c r="BD45" s="112">
        <f t="shared" si="18"/>
        <v>28</v>
      </c>
    </row>
    <row r="46" spans="1:64" ht="30" x14ac:dyDescent="0.25">
      <c r="A46" s="116">
        <v>43</v>
      </c>
      <c r="B46" s="118" t="str">
        <f>+METAS!B46</f>
        <v>3-TAMIZAJE A PERSONAS CON RIESGO DE GLAUCOMA  40 AÑOS A MAS</v>
      </c>
      <c r="C46" s="278" t="str">
        <f>+METAS!C46</f>
        <v>SALUD OCULAR</v>
      </c>
      <c r="D46" s="124">
        <v>0</v>
      </c>
      <c r="E46" s="124">
        <v>0</v>
      </c>
      <c r="F46" s="124">
        <v>0</v>
      </c>
      <c r="G46" s="124">
        <v>0</v>
      </c>
      <c r="H46" s="124">
        <v>0</v>
      </c>
      <c r="I46" s="124">
        <v>0</v>
      </c>
      <c r="J46" s="124">
        <v>0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0</v>
      </c>
      <c r="AT46" s="111">
        <f t="shared" si="8"/>
        <v>0</v>
      </c>
      <c r="AU46" s="111">
        <f t="shared" si="26"/>
        <v>0</v>
      </c>
      <c r="AV46" s="111">
        <f t="shared" si="10"/>
        <v>0</v>
      </c>
      <c r="AW46" s="111">
        <f t="shared" si="11"/>
        <v>0</v>
      </c>
      <c r="AX46" s="111">
        <f t="shared" si="12"/>
        <v>0</v>
      </c>
      <c r="AY46" s="111">
        <f t="shared" si="13"/>
        <v>0</v>
      </c>
      <c r="AZ46" s="111">
        <f t="shared" si="14"/>
        <v>0</v>
      </c>
      <c r="BA46" s="111">
        <f t="shared" si="15"/>
        <v>0</v>
      </c>
      <c r="BB46" s="111">
        <f t="shared" si="16"/>
        <v>0</v>
      </c>
      <c r="BC46" s="111">
        <f t="shared" si="17"/>
        <v>0</v>
      </c>
      <c r="BD46" s="112">
        <f t="shared" si="18"/>
        <v>0</v>
      </c>
    </row>
    <row r="47" spans="1:64" x14ac:dyDescent="0.25">
      <c r="A47" s="116">
        <v>44</v>
      </c>
      <c r="B47" s="118" t="str">
        <f>+METAS!B47</f>
        <v xml:space="preserve">4-ATENCIÓN ESTOMATOLÓGICA PREVENTIVA </v>
      </c>
      <c r="C47" s="278" t="str">
        <f>+METAS!C47</f>
        <v>ODONTOLOGIA</v>
      </c>
      <c r="D47" s="124">
        <v>0</v>
      </c>
      <c r="E47" s="124">
        <v>0</v>
      </c>
      <c r="F47" s="124">
        <v>13</v>
      </c>
      <c r="G47" s="124">
        <v>1</v>
      </c>
      <c r="H47" s="124">
        <v>1</v>
      </c>
      <c r="I47" s="124">
        <v>1</v>
      </c>
      <c r="J47" s="124">
        <v>0</v>
      </c>
      <c r="K47" s="124">
        <v>1</v>
      </c>
      <c r="L47" s="124">
        <v>0</v>
      </c>
      <c r="M47" s="124">
        <v>2</v>
      </c>
      <c r="N47" s="124">
        <v>4</v>
      </c>
      <c r="O47" s="124">
        <v>1</v>
      </c>
      <c r="P47" s="124">
        <v>14</v>
      </c>
      <c r="Q47" s="124">
        <v>0</v>
      </c>
      <c r="R47" s="124">
        <v>9</v>
      </c>
      <c r="S47" s="124">
        <v>1</v>
      </c>
      <c r="T47" s="124">
        <v>0</v>
      </c>
      <c r="U47" s="124">
        <v>0</v>
      </c>
      <c r="V47" s="124">
        <v>0</v>
      </c>
      <c r="W47" s="124">
        <v>68</v>
      </c>
      <c r="X47" s="124">
        <v>9</v>
      </c>
      <c r="Y47" s="124">
        <v>110</v>
      </c>
      <c r="Z47" s="124">
        <v>0</v>
      </c>
      <c r="AA47" s="124">
        <v>0</v>
      </c>
      <c r="AB47" s="124">
        <v>0</v>
      </c>
      <c r="AC47" s="124">
        <v>7</v>
      </c>
      <c r="AD47" s="124">
        <v>0</v>
      </c>
      <c r="AE47" s="124">
        <v>0</v>
      </c>
      <c r="AF47" s="124">
        <v>0</v>
      </c>
      <c r="AG47" s="124">
        <v>0</v>
      </c>
      <c r="AH47" s="124">
        <v>5</v>
      </c>
      <c r="AI47" s="124">
        <v>0</v>
      </c>
      <c r="AJ47" s="124">
        <v>0</v>
      </c>
      <c r="AK47" s="124">
        <v>1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  <c r="AR47" s="124">
        <v>0</v>
      </c>
      <c r="AT47" s="111">
        <f t="shared" si="8"/>
        <v>0</v>
      </c>
      <c r="AU47" s="111">
        <f t="shared" si="26"/>
        <v>0</v>
      </c>
      <c r="AV47" s="111">
        <f t="shared" si="10"/>
        <v>24</v>
      </c>
      <c r="AW47" s="111">
        <f t="shared" si="11"/>
        <v>23</v>
      </c>
      <c r="AX47" s="111">
        <f t="shared" si="12"/>
        <v>1</v>
      </c>
      <c r="AY47" s="111">
        <f t="shared" si="13"/>
        <v>187</v>
      </c>
      <c r="AZ47" s="111">
        <f t="shared" si="14"/>
        <v>7</v>
      </c>
      <c r="BA47" s="111">
        <f t="shared" si="15"/>
        <v>5</v>
      </c>
      <c r="BB47" s="111">
        <f t="shared" si="16"/>
        <v>1</v>
      </c>
      <c r="BC47" s="111">
        <f t="shared" si="17"/>
        <v>0</v>
      </c>
      <c r="BD47" s="112">
        <f t="shared" si="18"/>
        <v>248</v>
      </c>
    </row>
    <row r="48" spans="1:64" x14ac:dyDescent="0.25">
      <c r="A48" s="116">
        <v>45</v>
      </c>
      <c r="B48" s="118" t="str">
        <f>+METAS!B48</f>
        <v>5-EVALUACION ORAL COMPLETA (D0150)</v>
      </c>
      <c r="C48" s="278" t="str">
        <f>+METAS!C48</f>
        <v>ODONTOLOGIA</v>
      </c>
      <c r="D48" s="124">
        <v>15</v>
      </c>
      <c r="E48" s="124">
        <v>0</v>
      </c>
      <c r="F48" s="124">
        <v>183</v>
      </c>
      <c r="G48" s="124">
        <v>0</v>
      </c>
      <c r="H48" s="124">
        <v>0</v>
      </c>
      <c r="I48" s="124">
        <v>0</v>
      </c>
      <c r="J48" s="124">
        <v>239</v>
      </c>
      <c r="K48" s="124">
        <v>0</v>
      </c>
      <c r="L48" s="124">
        <v>0</v>
      </c>
      <c r="M48" s="124">
        <v>0</v>
      </c>
      <c r="N48" s="124">
        <v>0</v>
      </c>
      <c r="O48" s="124">
        <v>215</v>
      </c>
      <c r="P48" s="124">
        <v>9</v>
      </c>
      <c r="Q48" s="124">
        <v>0</v>
      </c>
      <c r="R48" s="124">
        <v>2</v>
      </c>
      <c r="S48" s="124">
        <v>10</v>
      </c>
      <c r="T48" s="124">
        <v>0</v>
      </c>
      <c r="U48" s="124">
        <v>0</v>
      </c>
      <c r="V48" s="124">
        <v>0</v>
      </c>
      <c r="W48" s="124">
        <v>14</v>
      </c>
      <c r="X48" s="124">
        <v>184</v>
      </c>
      <c r="Y48" s="124">
        <v>1</v>
      </c>
      <c r="Z48" s="124">
        <v>27</v>
      </c>
      <c r="AA48" s="124">
        <v>0</v>
      </c>
      <c r="AB48" s="124">
        <v>25</v>
      </c>
      <c r="AC48" s="124">
        <v>159</v>
      </c>
      <c r="AD48" s="124">
        <v>0</v>
      </c>
      <c r="AE48" s="124">
        <v>3</v>
      </c>
      <c r="AF48" s="124">
        <v>0</v>
      </c>
      <c r="AG48" s="124">
        <v>7</v>
      </c>
      <c r="AH48" s="124">
        <v>7</v>
      </c>
      <c r="AI48" s="124">
        <v>0</v>
      </c>
      <c r="AJ48" s="124">
        <v>0</v>
      </c>
      <c r="AK48" s="124">
        <v>13</v>
      </c>
      <c r="AL48" s="124">
        <v>0</v>
      </c>
      <c r="AM48" s="124">
        <v>0</v>
      </c>
      <c r="AN48" s="124">
        <v>0</v>
      </c>
      <c r="AO48" s="124">
        <v>6</v>
      </c>
      <c r="AP48" s="124">
        <v>0</v>
      </c>
      <c r="AQ48" s="124">
        <v>0</v>
      </c>
      <c r="AR48" s="124">
        <v>2</v>
      </c>
      <c r="AT48" s="111">
        <f t="shared" si="8"/>
        <v>15</v>
      </c>
      <c r="AU48" s="111">
        <f t="shared" si="26"/>
        <v>0</v>
      </c>
      <c r="AV48" s="111">
        <f t="shared" si="10"/>
        <v>637</v>
      </c>
      <c r="AW48" s="111">
        <f t="shared" si="11"/>
        <v>11</v>
      </c>
      <c r="AX48" s="111">
        <f t="shared" si="12"/>
        <v>10</v>
      </c>
      <c r="AY48" s="111">
        <f t="shared" si="13"/>
        <v>251</v>
      </c>
      <c r="AZ48" s="111">
        <f t="shared" si="14"/>
        <v>169</v>
      </c>
      <c r="BA48" s="111">
        <f t="shared" si="15"/>
        <v>7</v>
      </c>
      <c r="BB48" s="111">
        <f t="shared" si="16"/>
        <v>13</v>
      </c>
      <c r="BC48" s="111">
        <f t="shared" si="17"/>
        <v>8</v>
      </c>
      <c r="BD48" s="112">
        <f t="shared" si="18"/>
        <v>1121</v>
      </c>
    </row>
    <row r="49" spans="1:56" x14ac:dyDescent="0.25">
      <c r="A49" s="116">
        <v>46</v>
      </c>
      <c r="B49" s="118" t="str">
        <f>+METAS!B49</f>
        <v>6-NIÑOS Y NIÑAS DE 3 A 11 AÑOS CON ALTA BÁSICA ODONTOLÓGICA</v>
      </c>
      <c r="C49" s="278" t="str">
        <f>+METAS!C49</f>
        <v>ODONTOLOGIA</v>
      </c>
      <c r="D49" s="124">
        <v>0</v>
      </c>
      <c r="E49" s="124">
        <v>0</v>
      </c>
      <c r="F49" s="124">
        <v>163</v>
      </c>
      <c r="G49" s="124">
        <v>0</v>
      </c>
      <c r="H49" s="124">
        <v>0</v>
      </c>
      <c r="I49" s="124">
        <v>0</v>
      </c>
      <c r="J49" s="124">
        <v>239</v>
      </c>
      <c r="K49" s="124">
        <v>0</v>
      </c>
      <c r="L49" s="124">
        <v>0</v>
      </c>
      <c r="M49" s="124">
        <v>0</v>
      </c>
      <c r="N49" s="124">
        <v>0</v>
      </c>
      <c r="O49" s="124">
        <v>56</v>
      </c>
      <c r="P49" s="124">
        <v>10</v>
      </c>
      <c r="Q49" s="124">
        <v>0</v>
      </c>
      <c r="R49" s="124">
        <v>4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40</v>
      </c>
      <c r="Y49" s="124">
        <v>0</v>
      </c>
      <c r="Z49" s="124">
        <v>2</v>
      </c>
      <c r="AA49" s="124">
        <v>0</v>
      </c>
      <c r="AB49" s="124">
        <v>1</v>
      </c>
      <c r="AC49" s="124">
        <v>97</v>
      </c>
      <c r="AD49" s="124">
        <v>0</v>
      </c>
      <c r="AE49" s="124">
        <v>0</v>
      </c>
      <c r="AF49" s="124">
        <v>0</v>
      </c>
      <c r="AG49" s="124">
        <v>0</v>
      </c>
      <c r="AH49" s="124">
        <v>0</v>
      </c>
      <c r="AI49" s="124">
        <v>0</v>
      </c>
      <c r="AJ49" s="124">
        <v>0</v>
      </c>
      <c r="AK49" s="124">
        <v>6</v>
      </c>
      <c r="AL49" s="124">
        <v>0</v>
      </c>
      <c r="AM49" s="124">
        <v>0</v>
      </c>
      <c r="AN49" s="124">
        <v>0</v>
      </c>
      <c r="AO49" s="124">
        <v>1</v>
      </c>
      <c r="AP49" s="124">
        <v>0</v>
      </c>
      <c r="AQ49" s="124">
        <v>0</v>
      </c>
      <c r="AR49" s="124">
        <v>0</v>
      </c>
      <c r="AT49" s="111">
        <f t="shared" si="8"/>
        <v>0</v>
      </c>
      <c r="AU49" s="111">
        <f t="shared" si="26"/>
        <v>0</v>
      </c>
      <c r="AV49" s="111">
        <f t="shared" si="10"/>
        <v>458</v>
      </c>
      <c r="AW49" s="111">
        <f t="shared" si="11"/>
        <v>14</v>
      </c>
      <c r="AX49" s="111">
        <f t="shared" si="12"/>
        <v>0</v>
      </c>
      <c r="AY49" s="111">
        <f t="shared" si="13"/>
        <v>43</v>
      </c>
      <c r="AZ49" s="111">
        <f t="shared" si="14"/>
        <v>97</v>
      </c>
      <c r="BA49" s="111">
        <f t="shared" si="15"/>
        <v>0</v>
      </c>
      <c r="BB49" s="111">
        <f t="shared" si="16"/>
        <v>6</v>
      </c>
      <c r="BC49" s="111">
        <f t="shared" si="17"/>
        <v>1</v>
      </c>
      <c r="BD49" s="112">
        <f t="shared" si="18"/>
        <v>619</v>
      </c>
    </row>
    <row r="50" spans="1:56" ht="30" x14ac:dyDescent="0.25">
      <c r="A50" s="116">
        <v>47</v>
      </c>
      <c r="B50" s="118" t="str">
        <f>+METAS!B50</f>
        <v>7-TRATAMIENTO Y CONTROL DE PERSONAS CON HIPERTENSIÓN ARTERIAL</v>
      </c>
      <c r="C50" s="278" t="str">
        <f>+METAS!C50</f>
        <v>NO TRANSMISIBLES</v>
      </c>
      <c r="D50" s="124">
        <v>0</v>
      </c>
      <c r="E50" s="124">
        <v>0</v>
      </c>
      <c r="F50" s="124">
        <v>0</v>
      </c>
      <c r="G50" s="124"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0</v>
      </c>
      <c r="AP50" s="124">
        <v>0</v>
      </c>
      <c r="AQ50" s="124">
        <v>0</v>
      </c>
      <c r="AR50" s="124">
        <v>0</v>
      </c>
      <c r="AT50" s="111">
        <f t="shared" si="8"/>
        <v>0</v>
      </c>
      <c r="AU50" s="111">
        <f t="shared" si="26"/>
        <v>0</v>
      </c>
      <c r="AV50" s="111">
        <f t="shared" si="10"/>
        <v>0</v>
      </c>
      <c r="AW50" s="111">
        <f t="shared" si="11"/>
        <v>0</v>
      </c>
      <c r="AX50" s="111">
        <f t="shared" si="12"/>
        <v>0</v>
      </c>
      <c r="AY50" s="111">
        <f t="shared" si="13"/>
        <v>0</v>
      </c>
      <c r="AZ50" s="111">
        <f t="shared" si="14"/>
        <v>0</v>
      </c>
      <c r="BA50" s="111">
        <f t="shared" si="15"/>
        <v>0</v>
      </c>
      <c r="BB50" s="111">
        <f t="shared" si="16"/>
        <v>0</v>
      </c>
      <c r="BC50" s="111">
        <f t="shared" si="17"/>
        <v>0</v>
      </c>
      <c r="BD50" s="112">
        <f t="shared" si="18"/>
        <v>0</v>
      </c>
    </row>
    <row r="51" spans="1:56" ht="30" x14ac:dyDescent="0.25">
      <c r="A51" s="116">
        <v>48</v>
      </c>
      <c r="B51" s="118" t="str">
        <f>+METAS!B51</f>
        <v>8-TRATAMIENTO Y CONTROL DE PERSONAS CON DIABETES MELLITUS</v>
      </c>
      <c r="C51" s="278" t="str">
        <f>+METAS!C51</f>
        <v>NO TRANSMISIBLES</v>
      </c>
      <c r="D51" s="124">
        <v>0</v>
      </c>
      <c r="E51" s="124">
        <v>0</v>
      </c>
      <c r="F51" s="124">
        <v>0</v>
      </c>
      <c r="G51" s="124">
        <v>0</v>
      </c>
      <c r="H51" s="124">
        <v>0</v>
      </c>
      <c r="I51" s="124">
        <v>0</v>
      </c>
      <c r="J51" s="124">
        <v>0</v>
      </c>
      <c r="K51" s="124">
        <v>0</v>
      </c>
      <c r="L51" s="124">
        <v>0</v>
      </c>
      <c r="M51" s="124">
        <v>0</v>
      </c>
      <c r="N51" s="124">
        <v>0</v>
      </c>
      <c r="O51" s="124">
        <v>0</v>
      </c>
      <c r="P51" s="124">
        <v>0</v>
      </c>
      <c r="Q51" s="124">
        <v>0</v>
      </c>
      <c r="R51" s="124">
        <v>0</v>
      </c>
      <c r="S51" s="124">
        <v>0</v>
      </c>
      <c r="T51" s="124">
        <v>0</v>
      </c>
      <c r="U51" s="124">
        <v>0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0</v>
      </c>
      <c r="AP51" s="124">
        <v>0</v>
      </c>
      <c r="AQ51" s="124">
        <v>0</v>
      </c>
      <c r="AR51" s="124">
        <v>0</v>
      </c>
      <c r="AT51" s="111">
        <f t="shared" si="8"/>
        <v>0</v>
      </c>
      <c r="AU51" s="111">
        <f t="shared" si="26"/>
        <v>0</v>
      </c>
      <c r="AV51" s="111">
        <f t="shared" si="10"/>
        <v>0</v>
      </c>
      <c r="AW51" s="111">
        <f t="shared" si="11"/>
        <v>0</v>
      </c>
      <c r="AX51" s="111">
        <f t="shared" si="12"/>
        <v>0</v>
      </c>
      <c r="AY51" s="111">
        <f t="shared" si="13"/>
        <v>0</v>
      </c>
      <c r="AZ51" s="111">
        <f t="shared" si="14"/>
        <v>0</v>
      </c>
      <c r="BA51" s="111">
        <f t="shared" si="15"/>
        <v>0</v>
      </c>
      <c r="BB51" s="111">
        <f t="shared" si="16"/>
        <v>0</v>
      </c>
      <c r="BC51" s="111">
        <f t="shared" si="17"/>
        <v>0</v>
      </c>
      <c r="BD51" s="112">
        <f t="shared" si="18"/>
        <v>0</v>
      </c>
    </row>
    <row r="52" spans="1:56" ht="30" x14ac:dyDescent="0.25">
      <c r="A52" s="116">
        <v>49</v>
      </c>
      <c r="B52" s="118" t="str">
        <f>+METAS!B52</f>
        <v>9-VALORACIÓN CLÍNICA Y TAMIZAJE DE LABORATORIO DE  ENFERMEDADES CRÓNICAS NO TRANSMISIBLES</v>
      </c>
      <c r="C52" s="278" t="str">
        <f>+METAS!C52</f>
        <v>NO TRANSMISIBLES</v>
      </c>
      <c r="D52" s="124">
        <v>0</v>
      </c>
      <c r="E52" s="124">
        <v>0</v>
      </c>
      <c r="F52" s="124">
        <v>0</v>
      </c>
      <c r="G52" s="124">
        <v>0</v>
      </c>
      <c r="H52" s="124">
        <v>0</v>
      </c>
      <c r="I52" s="124">
        <v>0</v>
      </c>
      <c r="J52" s="124">
        <v>0</v>
      </c>
      <c r="K52" s="124">
        <v>0</v>
      </c>
      <c r="L52" s="124">
        <v>0</v>
      </c>
      <c r="M52" s="124">
        <v>0</v>
      </c>
      <c r="N52" s="124">
        <v>0</v>
      </c>
      <c r="O52" s="124">
        <v>0</v>
      </c>
      <c r="P52" s="124">
        <v>0</v>
      </c>
      <c r="Q52" s="124">
        <v>0</v>
      </c>
      <c r="R52" s="124">
        <v>0</v>
      </c>
      <c r="S52" s="124">
        <v>0</v>
      </c>
      <c r="T52" s="124">
        <v>0</v>
      </c>
      <c r="U52" s="124">
        <v>0</v>
      </c>
      <c r="V52" s="124">
        <v>0</v>
      </c>
      <c r="W52" s="124">
        <v>0</v>
      </c>
      <c r="X52" s="124">
        <v>0</v>
      </c>
      <c r="Y52" s="124">
        <v>0</v>
      </c>
      <c r="Z52" s="124">
        <v>0</v>
      </c>
      <c r="AA52" s="124">
        <v>0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0</v>
      </c>
      <c r="AP52" s="124">
        <v>0</v>
      </c>
      <c r="AQ52" s="124">
        <v>0</v>
      </c>
      <c r="AR52" s="124">
        <v>0</v>
      </c>
      <c r="AT52" s="111">
        <f t="shared" si="8"/>
        <v>0</v>
      </c>
      <c r="AU52" s="111">
        <f t="shared" si="26"/>
        <v>0</v>
      </c>
      <c r="AV52" s="111">
        <f t="shared" si="10"/>
        <v>0</v>
      </c>
      <c r="AW52" s="111">
        <f t="shared" si="11"/>
        <v>0</v>
      </c>
      <c r="AX52" s="111">
        <f t="shared" si="12"/>
        <v>0</v>
      </c>
      <c r="AY52" s="111">
        <f t="shared" si="13"/>
        <v>0</v>
      </c>
      <c r="AZ52" s="111">
        <f t="shared" si="14"/>
        <v>0</v>
      </c>
      <c r="BA52" s="111">
        <f t="shared" si="15"/>
        <v>0</v>
      </c>
      <c r="BB52" s="111">
        <f t="shared" si="16"/>
        <v>0</v>
      </c>
      <c r="BC52" s="111">
        <f t="shared" si="17"/>
        <v>0</v>
      </c>
      <c r="BD52" s="112">
        <f t="shared" si="18"/>
        <v>0</v>
      </c>
    </row>
    <row r="53" spans="1:56" ht="45" x14ac:dyDescent="0.25">
      <c r="A53" s="116"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65" t="str">
        <f>+METAS!C53</f>
        <v>SALUD MENTAL</v>
      </c>
      <c r="D53" s="124">
        <v>44</v>
      </c>
      <c r="E53" s="124">
        <v>3</v>
      </c>
      <c r="F53" s="124">
        <v>430</v>
      </c>
      <c r="G53" s="124">
        <v>12</v>
      </c>
      <c r="H53" s="124">
        <v>31</v>
      </c>
      <c r="I53" s="124">
        <v>11</v>
      </c>
      <c r="J53" s="124">
        <v>26</v>
      </c>
      <c r="K53" s="124">
        <v>9</v>
      </c>
      <c r="L53" s="124">
        <v>7</v>
      </c>
      <c r="M53" s="124">
        <v>23</v>
      </c>
      <c r="N53" s="124">
        <v>3</v>
      </c>
      <c r="O53" s="124">
        <v>123</v>
      </c>
      <c r="P53" s="124">
        <v>9</v>
      </c>
      <c r="Q53" s="124">
        <v>0</v>
      </c>
      <c r="R53" s="124">
        <v>0</v>
      </c>
      <c r="S53" s="124">
        <v>25</v>
      </c>
      <c r="T53" s="124">
        <v>0</v>
      </c>
      <c r="U53" s="124">
        <v>0</v>
      </c>
      <c r="V53" s="124">
        <v>0</v>
      </c>
      <c r="W53" s="124">
        <v>0</v>
      </c>
      <c r="X53" s="124">
        <v>73</v>
      </c>
      <c r="Y53" s="124">
        <v>2</v>
      </c>
      <c r="Z53" s="124">
        <v>0</v>
      </c>
      <c r="AA53" s="124">
        <v>0</v>
      </c>
      <c r="AB53" s="124">
        <v>16</v>
      </c>
      <c r="AC53" s="124">
        <v>38</v>
      </c>
      <c r="AD53" s="124">
        <v>31</v>
      </c>
      <c r="AE53" s="124">
        <v>2</v>
      </c>
      <c r="AF53" s="124">
        <v>0</v>
      </c>
      <c r="AG53" s="124">
        <v>4</v>
      </c>
      <c r="AH53" s="124">
        <v>76</v>
      </c>
      <c r="AI53" s="124">
        <v>3</v>
      </c>
      <c r="AJ53" s="124">
        <v>0</v>
      </c>
      <c r="AK53" s="124">
        <v>41</v>
      </c>
      <c r="AL53" s="124">
        <v>6</v>
      </c>
      <c r="AM53" s="124">
        <v>7</v>
      </c>
      <c r="AN53" s="124">
        <v>0</v>
      </c>
      <c r="AO53" s="124">
        <v>7</v>
      </c>
      <c r="AP53" s="124">
        <v>0</v>
      </c>
      <c r="AQ53" s="124">
        <v>2</v>
      </c>
      <c r="AR53" s="124">
        <v>5</v>
      </c>
      <c r="AT53" s="111">
        <f t="shared" si="8"/>
        <v>44</v>
      </c>
      <c r="AU53" s="111">
        <f t="shared" si="26"/>
        <v>3</v>
      </c>
      <c r="AV53" s="111">
        <f t="shared" si="10"/>
        <v>675</v>
      </c>
      <c r="AW53" s="111">
        <f t="shared" si="11"/>
        <v>9</v>
      </c>
      <c r="AX53" s="111">
        <f t="shared" si="12"/>
        <v>25</v>
      </c>
      <c r="AY53" s="111">
        <f t="shared" si="13"/>
        <v>91</v>
      </c>
      <c r="AZ53" s="111">
        <f t="shared" si="14"/>
        <v>75</v>
      </c>
      <c r="BA53" s="111">
        <f t="shared" si="15"/>
        <v>79</v>
      </c>
      <c r="BB53" s="111">
        <f t="shared" si="16"/>
        <v>54</v>
      </c>
      <c r="BC53" s="111">
        <f t="shared" si="17"/>
        <v>14</v>
      </c>
      <c r="BD53" s="112">
        <f t="shared" si="18"/>
        <v>1069</v>
      </c>
    </row>
    <row r="54" spans="1:56" ht="30" x14ac:dyDescent="0.25">
      <c r="A54" s="116">
        <v>51</v>
      </c>
      <c r="B54" s="118" t="str">
        <f>+METAS!B54</f>
        <v>2-TAMIZAJE PARA DETECTAR VIOLENCIA FAMILIAR EN PERSONAS DE 18 AÑOS A MÁS.</v>
      </c>
      <c r="C54" s="265" t="str">
        <f>+METAS!C54</f>
        <v>SALUD MENTAL</v>
      </c>
      <c r="D54" s="124">
        <v>87</v>
      </c>
      <c r="E54" s="124">
        <v>3</v>
      </c>
      <c r="F54" s="124">
        <v>427</v>
      </c>
      <c r="G54" s="124">
        <v>34</v>
      </c>
      <c r="H54" s="124">
        <v>77</v>
      </c>
      <c r="I54" s="124">
        <v>19</v>
      </c>
      <c r="J54" s="124">
        <v>38</v>
      </c>
      <c r="K54" s="124">
        <v>9</v>
      </c>
      <c r="L54" s="124">
        <v>21</v>
      </c>
      <c r="M54" s="124">
        <v>40</v>
      </c>
      <c r="N54" s="124">
        <v>20</v>
      </c>
      <c r="O54" s="124">
        <v>110</v>
      </c>
      <c r="P54" s="124">
        <v>100</v>
      </c>
      <c r="Q54" s="124">
        <v>20</v>
      </c>
      <c r="R54" s="124">
        <v>11</v>
      </c>
      <c r="S54" s="124">
        <v>52</v>
      </c>
      <c r="T54" s="124">
        <v>12</v>
      </c>
      <c r="U54" s="124">
        <v>1</v>
      </c>
      <c r="V54" s="124">
        <v>12</v>
      </c>
      <c r="W54" s="124">
        <v>14</v>
      </c>
      <c r="X54" s="124">
        <v>210</v>
      </c>
      <c r="Y54" s="124">
        <v>69</v>
      </c>
      <c r="Z54" s="124">
        <v>104</v>
      </c>
      <c r="AA54" s="124">
        <v>57</v>
      </c>
      <c r="AB54" s="124">
        <v>83</v>
      </c>
      <c r="AC54" s="124">
        <v>78</v>
      </c>
      <c r="AD54" s="124">
        <v>64</v>
      </c>
      <c r="AE54" s="124">
        <v>16</v>
      </c>
      <c r="AF54" s="124">
        <v>12</v>
      </c>
      <c r="AG54" s="124">
        <v>27</v>
      </c>
      <c r="AH54" s="124">
        <v>74</v>
      </c>
      <c r="AI54" s="124">
        <v>17</v>
      </c>
      <c r="AJ54" s="124">
        <v>35</v>
      </c>
      <c r="AK54" s="124">
        <v>28</v>
      </c>
      <c r="AL54" s="124">
        <v>3</v>
      </c>
      <c r="AM54" s="124">
        <v>10</v>
      </c>
      <c r="AN54" s="124">
        <v>10</v>
      </c>
      <c r="AO54" s="124">
        <v>39</v>
      </c>
      <c r="AP54" s="124">
        <v>11</v>
      </c>
      <c r="AQ54" s="124">
        <v>49</v>
      </c>
      <c r="AR54" s="124">
        <v>28</v>
      </c>
      <c r="AT54" s="111">
        <f t="shared" si="8"/>
        <v>87</v>
      </c>
      <c r="AU54" s="111">
        <f t="shared" si="26"/>
        <v>3</v>
      </c>
      <c r="AV54" s="111">
        <f t="shared" si="10"/>
        <v>795</v>
      </c>
      <c r="AW54" s="111">
        <f t="shared" si="11"/>
        <v>131</v>
      </c>
      <c r="AX54" s="111">
        <f t="shared" si="12"/>
        <v>77</v>
      </c>
      <c r="AY54" s="111">
        <f t="shared" si="13"/>
        <v>537</v>
      </c>
      <c r="AZ54" s="111">
        <f t="shared" si="14"/>
        <v>197</v>
      </c>
      <c r="BA54" s="111">
        <f t="shared" si="15"/>
        <v>126</v>
      </c>
      <c r="BB54" s="111">
        <f t="shared" si="16"/>
        <v>51</v>
      </c>
      <c r="BC54" s="111">
        <f t="shared" si="17"/>
        <v>127</v>
      </c>
      <c r="BD54" s="112">
        <f t="shared" si="18"/>
        <v>2131</v>
      </c>
    </row>
    <row r="55" spans="1:56" ht="30" x14ac:dyDescent="0.25">
      <c r="A55" s="116">
        <v>52</v>
      </c>
      <c r="B55" s="118" t="str">
        <f>+METAS!B55</f>
        <v>3-TAMIZAJE DETECTAR MALTRATO INFANTIL EN NIÑAS, NIÑOS Y ADOLESCENTES DE 0 A 17 AÑOS</v>
      </c>
      <c r="C55" s="265" t="str">
        <f>+METAS!C55</f>
        <v>SALUD MENTAL</v>
      </c>
      <c r="D55" s="124">
        <v>24</v>
      </c>
      <c r="E55" s="124">
        <v>0</v>
      </c>
      <c r="F55" s="124">
        <v>380</v>
      </c>
      <c r="G55" s="124">
        <v>51</v>
      </c>
      <c r="H55" s="124">
        <v>35</v>
      </c>
      <c r="I55" s="124">
        <v>166</v>
      </c>
      <c r="J55" s="124">
        <v>66</v>
      </c>
      <c r="K55" s="124">
        <v>12</v>
      </c>
      <c r="L55" s="124">
        <v>40</v>
      </c>
      <c r="M55" s="124">
        <v>49</v>
      </c>
      <c r="N55" s="124">
        <v>35</v>
      </c>
      <c r="O55" s="124">
        <v>189</v>
      </c>
      <c r="P55" s="124">
        <v>132</v>
      </c>
      <c r="Q55" s="124">
        <v>51</v>
      </c>
      <c r="R55" s="124">
        <v>137</v>
      </c>
      <c r="S55" s="124">
        <v>7</v>
      </c>
      <c r="T55" s="124">
        <v>1</v>
      </c>
      <c r="U55" s="124">
        <v>3</v>
      </c>
      <c r="V55" s="124">
        <v>9</v>
      </c>
      <c r="W55" s="124">
        <v>10</v>
      </c>
      <c r="X55" s="124">
        <v>103</v>
      </c>
      <c r="Y55" s="124">
        <v>30</v>
      </c>
      <c r="Z55" s="124">
        <v>62</v>
      </c>
      <c r="AA55" s="124">
        <v>41</v>
      </c>
      <c r="AB55" s="124">
        <v>61</v>
      </c>
      <c r="AC55" s="124">
        <v>263</v>
      </c>
      <c r="AD55" s="124">
        <v>61</v>
      </c>
      <c r="AE55" s="124">
        <v>4</v>
      </c>
      <c r="AF55" s="124">
        <v>2</v>
      </c>
      <c r="AG55" s="124">
        <v>6</v>
      </c>
      <c r="AH55" s="124">
        <v>174</v>
      </c>
      <c r="AI55" s="124">
        <v>5</v>
      </c>
      <c r="AJ55" s="124">
        <v>54</v>
      </c>
      <c r="AK55" s="124">
        <v>27</v>
      </c>
      <c r="AL55" s="124">
        <v>6</v>
      </c>
      <c r="AM55" s="124">
        <v>10</v>
      </c>
      <c r="AN55" s="124">
        <v>2</v>
      </c>
      <c r="AO55" s="124">
        <v>45</v>
      </c>
      <c r="AP55" s="124">
        <v>8</v>
      </c>
      <c r="AQ55" s="124">
        <v>15</v>
      </c>
      <c r="AR55" s="124">
        <v>10</v>
      </c>
      <c r="AT55" s="111">
        <f t="shared" si="8"/>
        <v>24</v>
      </c>
      <c r="AU55" s="111">
        <f t="shared" si="26"/>
        <v>0</v>
      </c>
      <c r="AV55" s="111">
        <f t="shared" si="10"/>
        <v>1023</v>
      </c>
      <c r="AW55" s="111">
        <f t="shared" si="11"/>
        <v>320</v>
      </c>
      <c r="AX55" s="111">
        <f t="shared" si="12"/>
        <v>20</v>
      </c>
      <c r="AY55" s="111">
        <f t="shared" si="13"/>
        <v>307</v>
      </c>
      <c r="AZ55" s="111">
        <f t="shared" si="14"/>
        <v>336</v>
      </c>
      <c r="BA55" s="111">
        <f t="shared" si="15"/>
        <v>233</v>
      </c>
      <c r="BB55" s="111">
        <f t="shared" si="16"/>
        <v>45</v>
      </c>
      <c r="BC55" s="111">
        <f t="shared" si="17"/>
        <v>78</v>
      </c>
      <c r="BD55" s="112">
        <f t="shared" si="18"/>
        <v>2386</v>
      </c>
    </row>
    <row r="56" spans="1:56" ht="30" x14ac:dyDescent="0.25">
      <c r="A56" s="116">
        <v>53</v>
      </c>
      <c r="B56" s="118" t="str">
        <f>+METAS!B56</f>
        <v>4-TRATAMIENTO EN VIOLENCIA FAMILIAR EN EL PRIMER NIVEL DE ATENCIÓN NO ESPECIALIZADO</v>
      </c>
      <c r="C56" s="265" t="str">
        <f>+METAS!C56</f>
        <v>SALUD MENTAL</v>
      </c>
      <c r="D56" s="124">
        <v>0</v>
      </c>
      <c r="E56" s="124">
        <v>0</v>
      </c>
      <c r="F56" s="124">
        <v>20</v>
      </c>
      <c r="G56" s="124">
        <v>0</v>
      </c>
      <c r="H56" s="124">
        <v>0</v>
      </c>
      <c r="I56" s="124">
        <v>0</v>
      </c>
      <c r="J56" s="124">
        <v>0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1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0</v>
      </c>
      <c r="AR56" s="124">
        <v>0</v>
      </c>
      <c r="AT56" s="111">
        <f t="shared" si="8"/>
        <v>0</v>
      </c>
      <c r="AU56" s="111">
        <f t="shared" si="26"/>
        <v>0</v>
      </c>
      <c r="AV56" s="111">
        <f t="shared" si="10"/>
        <v>20</v>
      </c>
      <c r="AW56" s="111">
        <f t="shared" si="11"/>
        <v>0</v>
      </c>
      <c r="AX56" s="111">
        <f t="shared" si="12"/>
        <v>0</v>
      </c>
      <c r="AY56" s="111">
        <f t="shared" si="13"/>
        <v>0</v>
      </c>
      <c r="AZ56" s="111">
        <f t="shared" si="14"/>
        <v>1</v>
      </c>
      <c r="BA56" s="111">
        <f t="shared" si="15"/>
        <v>0</v>
      </c>
      <c r="BB56" s="111">
        <f t="shared" si="16"/>
        <v>0</v>
      </c>
      <c r="BC56" s="111">
        <f t="shared" si="17"/>
        <v>0</v>
      </c>
      <c r="BD56" s="112">
        <f t="shared" si="18"/>
        <v>21</v>
      </c>
    </row>
    <row r="57" spans="1:56" ht="30" x14ac:dyDescent="0.25">
      <c r="A57" s="116">
        <v>54</v>
      </c>
      <c r="B57" s="118" t="str">
        <f>+METAS!B57</f>
        <v>5-TRATAMIENTO DE NIÑAS, NIÑOS Y ADOLESCENTES AFECTADOS POR MALTRATO INFANTIL</v>
      </c>
      <c r="C57" s="265" t="str">
        <f>+METAS!C57</f>
        <v>SALUD MENTAL</v>
      </c>
      <c r="D57" s="124">
        <v>0</v>
      </c>
      <c r="E57" s="124">
        <v>0</v>
      </c>
      <c r="F57" s="124">
        <v>4</v>
      </c>
      <c r="G57" s="124">
        <v>0</v>
      </c>
      <c r="H57" s="124">
        <v>0</v>
      </c>
      <c r="I57" s="124">
        <v>0</v>
      </c>
      <c r="J57" s="124">
        <v>0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0</v>
      </c>
      <c r="R57" s="124">
        <v>0</v>
      </c>
      <c r="S57" s="124">
        <v>0</v>
      </c>
      <c r="T57" s="124">
        <v>0</v>
      </c>
      <c r="U57" s="124">
        <v>0</v>
      </c>
      <c r="V57" s="124">
        <v>0</v>
      </c>
      <c r="W57" s="124">
        <v>0</v>
      </c>
      <c r="X57" s="124">
        <v>0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0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0</v>
      </c>
      <c r="AR57" s="124">
        <v>0</v>
      </c>
      <c r="AT57" s="111">
        <f t="shared" si="8"/>
        <v>0</v>
      </c>
      <c r="AU57" s="111">
        <f t="shared" si="26"/>
        <v>0</v>
      </c>
      <c r="AV57" s="111">
        <f t="shared" si="10"/>
        <v>4</v>
      </c>
      <c r="AW57" s="111">
        <f t="shared" si="11"/>
        <v>0</v>
      </c>
      <c r="AX57" s="111">
        <f t="shared" si="12"/>
        <v>0</v>
      </c>
      <c r="AY57" s="111">
        <f t="shared" si="13"/>
        <v>0</v>
      </c>
      <c r="AZ57" s="111">
        <f t="shared" si="14"/>
        <v>0</v>
      </c>
      <c r="BA57" s="111">
        <f t="shared" si="15"/>
        <v>0</v>
      </c>
      <c r="BB57" s="111">
        <f t="shared" si="16"/>
        <v>0</v>
      </c>
      <c r="BC57" s="111">
        <f t="shared" si="17"/>
        <v>0</v>
      </c>
      <c r="BD57" s="112">
        <f t="shared" si="18"/>
        <v>4</v>
      </c>
    </row>
    <row r="58" spans="1:56" ht="30" x14ac:dyDescent="0.25">
      <c r="A58" s="116">
        <v>55</v>
      </c>
      <c r="B58" s="118" t="str">
        <f>+METAS!B58</f>
        <v>6-TRATAMIENTO AMBULATORIO DE NIÑOS Y NIÑAS DE 0 A 17 AÑOS CON TRASTORNOS DEL ESPECTRO AUTISTA</v>
      </c>
      <c r="C58" s="265" t="str">
        <f>+METAS!C58</f>
        <v>SALUD MENTAL</v>
      </c>
      <c r="D58" s="124">
        <v>0</v>
      </c>
      <c r="E58" s="124">
        <v>0</v>
      </c>
      <c r="F58" s="124">
        <v>0</v>
      </c>
      <c r="G58" s="124">
        <v>0</v>
      </c>
      <c r="H58" s="124">
        <v>0</v>
      </c>
      <c r="I58" s="124">
        <v>0</v>
      </c>
      <c r="J58" s="124">
        <v>0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0</v>
      </c>
      <c r="AR58" s="124">
        <v>0</v>
      </c>
      <c r="AT58" s="111">
        <f t="shared" si="8"/>
        <v>0</v>
      </c>
      <c r="AU58" s="111">
        <f t="shared" si="26"/>
        <v>0</v>
      </c>
      <c r="AV58" s="111">
        <f t="shared" si="10"/>
        <v>0</v>
      </c>
      <c r="AW58" s="111">
        <f t="shared" si="11"/>
        <v>0</v>
      </c>
      <c r="AX58" s="111">
        <f t="shared" si="12"/>
        <v>0</v>
      </c>
      <c r="AY58" s="111">
        <f t="shared" si="13"/>
        <v>0</v>
      </c>
      <c r="AZ58" s="111">
        <f t="shared" si="14"/>
        <v>0</v>
      </c>
      <c r="BA58" s="111">
        <f t="shared" si="15"/>
        <v>0</v>
      </c>
      <c r="BB58" s="111">
        <f t="shared" si="16"/>
        <v>0</v>
      </c>
      <c r="BC58" s="111">
        <f t="shared" si="17"/>
        <v>0</v>
      </c>
      <c r="BD58" s="112">
        <f t="shared" si="18"/>
        <v>0</v>
      </c>
    </row>
    <row r="59" spans="1:56" ht="30" x14ac:dyDescent="0.25">
      <c r="A59" s="116">
        <v>56</v>
      </c>
      <c r="B59" s="118" t="str">
        <f>+METAS!B59</f>
        <v>7-TRATAMIENTO AMBULATORIO DE NIÑAS, NIÑOS Y ADOLESCENTES DE 0 DE 17 POR TRASTORNOS MENTALES Y DEL COMPORTAMIENTO</v>
      </c>
      <c r="C59" s="265" t="str">
        <f>+METAS!C59</f>
        <v>SALUD MENTAL</v>
      </c>
      <c r="D59" s="124">
        <v>0</v>
      </c>
      <c r="E59" s="124">
        <v>1</v>
      </c>
      <c r="F59" s="124">
        <v>0</v>
      </c>
      <c r="G59" s="124">
        <v>0</v>
      </c>
      <c r="H59" s="124">
        <v>0</v>
      </c>
      <c r="I59" s="124">
        <v>0</v>
      </c>
      <c r="J59" s="124">
        <v>0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0</v>
      </c>
      <c r="R59" s="124">
        <v>0</v>
      </c>
      <c r="S59" s="124">
        <v>0</v>
      </c>
      <c r="T59" s="124">
        <v>0</v>
      </c>
      <c r="U59" s="124">
        <v>0</v>
      </c>
      <c r="V59" s="124">
        <v>0</v>
      </c>
      <c r="W59" s="124">
        <v>0</v>
      </c>
      <c r="X59" s="124">
        <v>0</v>
      </c>
      <c r="Y59" s="124">
        <v>0</v>
      </c>
      <c r="Z59" s="124">
        <v>0</v>
      </c>
      <c r="AA59" s="124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0</v>
      </c>
      <c r="AR59" s="124">
        <v>0</v>
      </c>
      <c r="AT59" s="111">
        <f t="shared" si="8"/>
        <v>0</v>
      </c>
      <c r="AU59" s="111">
        <f t="shared" si="26"/>
        <v>1</v>
      </c>
      <c r="AV59" s="111">
        <f t="shared" si="10"/>
        <v>0</v>
      </c>
      <c r="AW59" s="111">
        <f t="shared" si="11"/>
        <v>0</v>
      </c>
      <c r="AX59" s="111">
        <f t="shared" si="12"/>
        <v>0</v>
      </c>
      <c r="AY59" s="111">
        <f t="shared" si="13"/>
        <v>0</v>
      </c>
      <c r="AZ59" s="111">
        <f t="shared" si="14"/>
        <v>0</v>
      </c>
      <c r="BA59" s="111">
        <f t="shared" si="15"/>
        <v>0</v>
      </c>
      <c r="BB59" s="111">
        <f t="shared" si="16"/>
        <v>0</v>
      </c>
      <c r="BC59" s="111">
        <f t="shared" si="17"/>
        <v>0</v>
      </c>
      <c r="BD59" s="112">
        <f t="shared" si="18"/>
        <v>1</v>
      </c>
    </row>
    <row r="60" spans="1:56" x14ac:dyDescent="0.25">
      <c r="A60" s="116">
        <v>57</v>
      </c>
      <c r="B60" s="118" t="str">
        <f>+METAS!B60</f>
        <v>8-TRATAMIENTO AMBULATORIO DE PERSONAS CON DEPRESION</v>
      </c>
      <c r="C60" s="265" t="str">
        <f>+METAS!C60</f>
        <v>SALUD MENTAL</v>
      </c>
      <c r="D60" s="124">
        <v>0</v>
      </c>
      <c r="E60" s="124">
        <v>0</v>
      </c>
      <c r="F60" s="124">
        <v>4</v>
      </c>
      <c r="G60" s="124">
        <v>0</v>
      </c>
      <c r="H60" s="124">
        <v>0</v>
      </c>
      <c r="I60" s="124">
        <v>0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0</v>
      </c>
      <c r="V60" s="124">
        <v>0</v>
      </c>
      <c r="W60" s="124">
        <v>0</v>
      </c>
      <c r="X60" s="124">
        <v>3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0</v>
      </c>
      <c r="AR60" s="124">
        <v>0</v>
      </c>
      <c r="AT60" s="111">
        <f t="shared" si="8"/>
        <v>0</v>
      </c>
      <c r="AU60" s="111">
        <f t="shared" si="26"/>
        <v>0</v>
      </c>
      <c r="AV60" s="111">
        <f t="shared" si="10"/>
        <v>4</v>
      </c>
      <c r="AW60" s="111">
        <f t="shared" si="11"/>
        <v>0</v>
      </c>
      <c r="AX60" s="111">
        <f t="shared" si="12"/>
        <v>0</v>
      </c>
      <c r="AY60" s="111">
        <f t="shared" si="13"/>
        <v>3</v>
      </c>
      <c r="AZ60" s="111">
        <f t="shared" si="14"/>
        <v>0</v>
      </c>
      <c r="BA60" s="111">
        <f t="shared" si="15"/>
        <v>0</v>
      </c>
      <c r="BB60" s="111">
        <f t="shared" si="16"/>
        <v>0</v>
      </c>
      <c r="BC60" s="111">
        <f t="shared" si="17"/>
        <v>0</v>
      </c>
      <c r="BD60" s="112">
        <f t="shared" si="18"/>
        <v>7</v>
      </c>
    </row>
    <row r="61" spans="1:56" ht="30" x14ac:dyDescent="0.25">
      <c r="A61" s="116">
        <v>58</v>
      </c>
      <c r="B61" s="118" t="str">
        <f>+METAS!B61</f>
        <v>9-TRATAMIENTO AMBULATORIO DE PERSONAS CON CONDUCTA SUICIDA</v>
      </c>
      <c r="C61" s="265" t="str">
        <f>+METAS!C61</f>
        <v>SALUD MENTAL</v>
      </c>
      <c r="D61" s="124">
        <v>0</v>
      </c>
      <c r="E61" s="124">
        <v>0</v>
      </c>
      <c r="F61" s="124">
        <v>0</v>
      </c>
      <c r="G61" s="124">
        <v>0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0</v>
      </c>
      <c r="AR61" s="124">
        <v>0</v>
      </c>
      <c r="AT61" s="111">
        <f t="shared" si="8"/>
        <v>0</v>
      </c>
      <c r="AU61" s="111">
        <f t="shared" si="26"/>
        <v>0</v>
      </c>
      <c r="AV61" s="111">
        <f t="shared" si="10"/>
        <v>0</v>
      </c>
      <c r="AW61" s="111">
        <f t="shared" si="11"/>
        <v>0</v>
      </c>
      <c r="AX61" s="111">
        <f t="shared" si="12"/>
        <v>0</v>
      </c>
      <c r="AY61" s="111">
        <f t="shared" si="13"/>
        <v>0</v>
      </c>
      <c r="AZ61" s="111">
        <f t="shared" si="14"/>
        <v>0</v>
      </c>
      <c r="BA61" s="111">
        <f t="shared" si="15"/>
        <v>0</v>
      </c>
      <c r="BB61" s="111">
        <f t="shared" si="16"/>
        <v>0</v>
      </c>
      <c r="BC61" s="111">
        <f t="shared" si="17"/>
        <v>0</v>
      </c>
      <c r="BD61" s="112">
        <f t="shared" si="18"/>
        <v>0</v>
      </c>
    </row>
    <row r="62" spans="1:56" x14ac:dyDescent="0.25">
      <c r="A62" s="116">
        <v>59</v>
      </c>
      <c r="B62" s="118" t="str">
        <f>+METAS!B62</f>
        <v>10-TRATAMIENTO AMBULATORIO DE PERSONAS CON ANSIEDAD</v>
      </c>
      <c r="C62" s="265" t="str">
        <f>+METAS!C62</f>
        <v>SALUD MENTAL</v>
      </c>
      <c r="D62" s="124">
        <v>0</v>
      </c>
      <c r="E62" s="124">
        <v>0</v>
      </c>
      <c r="F62" s="124">
        <v>2</v>
      </c>
      <c r="G62" s="124">
        <v>0</v>
      </c>
      <c r="H62" s="124">
        <v>0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0</v>
      </c>
      <c r="U62" s="124">
        <v>0</v>
      </c>
      <c r="V62" s="124">
        <v>0</v>
      </c>
      <c r="W62" s="124">
        <v>0</v>
      </c>
      <c r="X62" s="124">
        <v>0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4">
        <v>0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0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0</v>
      </c>
      <c r="AR62" s="124">
        <v>0</v>
      </c>
      <c r="AT62" s="111">
        <f t="shared" si="8"/>
        <v>0</v>
      </c>
      <c r="AU62" s="111">
        <f t="shared" si="26"/>
        <v>0</v>
      </c>
      <c r="AV62" s="111">
        <f t="shared" si="10"/>
        <v>2</v>
      </c>
      <c r="AW62" s="111">
        <f t="shared" si="11"/>
        <v>0</v>
      </c>
      <c r="AX62" s="111">
        <f t="shared" si="12"/>
        <v>0</v>
      </c>
      <c r="AY62" s="111">
        <f t="shared" si="13"/>
        <v>0</v>
      </c>
      <c r="AZ62" s="111">
        <f t="shared" si="14"/>
        <v>0</v>
      </c>
      <c r="BA62" s="111">
        <f t="shared" si="15"/>
        <v>0</v>
      </c>
      <c r="BB62" s="111">
        <f t="shared" si="16"/>
        <v>0</v>
      </c>
      <c r="BC62" s="111">
        <f t="shared" si="17"/>
        <v>0</v>
      </c>
      <c r="BD62" s="112">
        <f t="shared" si="18"/>
        <v>2</v>
      </c>
    </row>
    <row r="63" spans="1:56" ht="30" x14ac:dyDescent="0.25">
      <c r="A63" s="116">
        <v>60</v>
      </c>
      <c r="B63" s="118" t="str">
        <f>+METAS!B63</f>
        <v>11-SESIONES DE ENTRENAMIENTO EN HABILIDADES SOCIALES PARA ADOLESCENTES</v>
      </c>
      <c r="C63" s="265" t="str">
        <f>+METAS!C63</f>
        <v>SALUD MENTAL</v>
      </c>
      <c r="D63" s="124">
        <v>0</v>
      </c>
      <c r="E63" s="124">
        <v>0</v>
      </c>
      <c r="F63" s="124">
        <v>34</v>
      </c>
      <c r="G63" s="124"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0</v>
      </c>
      <c r="T63" s="124">
        <v>0</v>
      </c>
      <c r="U63" s="124">
        <v>0</v>
      </c>
      <c r="V63" s="124">
        <v>0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0</v>
      </c>
      <c r="AP63" s="124">
        <v>0</v>
      </c>
      <c r="AQ63" s="124">
        <v>0</v>
      </c>
      <c r="AR63" s="124">
        <v>0</v>
      </c>
      <c r="AT63" s="111">
        <f t="shared" si="8"/>
        <v>0</v>
      </c>
      <c r="AU63" s="111">
        <f t="shared" si="26"/>
        <v>0</v>
      </c>
      <c r="AV63" s="111">
        <f t="shared" si="10"/>
        <v>34</v>
      </c>
      <c r="AW63" s="111">
        <f t="shared" si="11"/>
        <v>0</v>
      </c>
      <c r="AX63" s="111">
        <f t="shared" si="12"/>
        <v>0</v>
      </c>
      <c r="AY63" s="111">
        <f t="shared" si="13"/>
        <v>0</v>
      </c>
      <c r="AZ63" s="111">
        <f t="shared" si="14"/>
        <v>0</v>
      </c>
      <c r="BA63" s="111">
        <f t="shared" si="15"/>
        <v>0</v>
      </c>
      <c r="BB63" s="111">
        <f t="shared" si="16"/>
        <v>0</v>
      </c>
      <c r="BC63" s="111">
        <f t="shared" si="17"/>
        <v>0</v>
      </c>
      <c r="BD63" s="112">
        <f t="shared" si="18"/>
        <v>34</v>
      </c>
    </row>
    <row r="64" spans="1:56" ht="30" x14ac:dyDescent="0.25">
      <c r="A64" s="116">
        <v>61</v>
      </c>
      <c r="B64" s="118" t="str">
        <f>+METAS!B64</f>
        <v>12-SESIONES DE ENTRENAMIENTO EN HABILIDADES SOCIALES PARA NIÑAS Y NIÑOS</v>
      </c>
      <c r="C64" s="265" t="str">
        <f>+METAS!C64</f>
        <v>SALUD MENTAL</v>
      </c>
      <c r="D64" s="124">
        <v>0</v>
      </c>
      <c r="E64" s="124">
        <v>0</v>
      </c>
      <c r="F64" s="124">
        <v>0</v>
      </c>
      <c r="G64" s="124">
        <v>0</v>
      </c>
      <c r="H64" s="124">
        <v>0</v>
      </c>
      <c r="I64" s="124">
        <v>0</v>
      </c>
      <c r="J64" s="124">
        <v>0</v>
      </c>
      <c r="K64" s="124">
        <v>0</v>
      </c>
      <c r="L64" s="124">
        <v>0</v>
      </c>
      <c r="M64" s="124">
        <v>0</v>
      </c>
      <c r="N64" s="124">
        <v>0</v>
      </c>
      <c r="O64" s="124">
        <v>0</v>
      </c>
      <c r="P64" s="124">
        <v>0</v>
      </c>
      <c r="Q64" s="124">
        <v>0</v>
      </c>
      <c r="R64" s="124">
        <v>0</v>
      </c>
      <c r="S64" s="124">
        <v>0</v>
      </c>
      <c r="T64" s="124">
        <v>0</v>
      </c>
      <c r="U64" s="124">
        <v>0</v>
      </c>
      <c r="V64" s="124">
        <v>0</v>
      </c>
      <c r="W64" s="124">
        <v>0</v>
      </c>
      <c r="X64" s="124">
        <v>0</v>
      </c>
      <c r="Y64" s="124">
        <v>0</v>
      </c>
      <c r="Z64" s="124">
        <v>0</v>
      </c>
      <c r="AA64" s="124">
        <v>0</v>
      </c>
      <c r="AB64" s="124">
        <v>0</v>
      </c>
      <c r="AC64" s="124">
        <v>0</v>
      </c>
      <c r="AD64" s="124">
        <v>0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0</v>
      </c>
      <c r="AP64" s="124">
        <v>0</v>
      </c>
      <c r="AQ64" s="124">
        <v>0</v>
      </c>
      <c r="AR64" s="124">
        <v>0</v>
      </c>
      <c r="AT64" s="111">
        <f t="shared" si="8"/>
        <v>0</v>
      </c>
      <c r="AU64" s="111">
        <f t="shared" si="26"/>
        <v>0</v>
      </c>
      <c r="AV64" s="111">
        <f t="shared" si="10"/>
        <v>0</v>
      </c>
      <c r="AW64" s="111">
        <f t="shared" si="11"/>
        <v>0</v>
      </c>
      <c r="AX64" s="111">
        <f t="shared" si="12"/>
        <v>0</v>
      </c>
      <c r="AY64" s="111">
        <f t="shared" si="13"/>
        <v>0</v>
      </c>
      <c r="AZ64" s="111">
        <f t="shared" si="14"/>
        <v>0</v>
      </c>
      <c r="BA64" s="111">
        <f t="shared" si="15"/>
        <v>0</v>
      </c>
      <c r="BB64" s="111">
        <f t="shared" si="16"/>
        <v>0</v>
      </c>
      <c r="BC64" s="111">
        <f t="shared" si="17"/>
        <v>0</v>
      </c>
      <c r="BD64" s="112">
        <f t="shared" si="18"/>
        <v>0</v>
      </c>
    </row>
    <row r="65" spans="1:56" ht="45" x14ac:dyDescent="0.25">
      <c r="A65" s="116">
        <v>62</v>
      </c>
      <c r="B65" s="118" t="str">
        <f>+METAS!B65</f>
        <v>13-MADRES, PADRES Y CUIDADORES/AS CON APOYO EN ESTRATEGIAS DE CRIANZA Y CONOCIMIENTOS SOBRE EL DESARROLLO INFANTIL</v>
      </c>
      <c r="C65" s="265" t="str">
        <f>+METAS!C65</f>
        <v>SALUD MENTAL</v>
      </c>
      <c r="D65" s="124">
        <v>0</v>
      </c>
      <c r="E65" s="124">
        <v>0</v>
      </c>
      <c r="F65" s="124">
        <v>0</v>
      </c>
      <c r="G65" s="124">
        <v>0</v>
      </c>
      <c r="H65" s="124">
        <v>0</v>
      </c>
      <c r="I65" s="124">
        <v>0</v>
      </c>
      <c r="J65" s="124">
        <v>0</v>
      </c>
      <c r="K65" s="124">
        <v>0</v>
      </c>
      <c r="L65" s="124">
        <v>0</v>
      </c>
      <c r="M65" s="124">
        <v>0</v>
      </c>
      <c r="N65" s="124">
        <v>0</v>
      </c>
      <c r="O65" s="124">
        <v>0</v>
      </c>
      <c r="P65" s="124">
        <v>0</v>
      </c>
      <c r="Q65" s="124">
        <v>0</v>
      </c>
      <c r="R65" s="124">
        <v>0</v>
      </c>
      <c r="S65" s="124">
        <v>0</v>
      </c>
      <c r="T65" s="124">
        <v>0</v>
      </c>
      <c r="U65" s="124">
        <v>0</v>
      </c>
      <c r="V65" s="124">
        <v>0</v>
      </c>
      <c r="W65" s="124">
        <v>0</v>
      </c>
      <c r="X65" s="124">
        <v>0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0</v>
      </c>
      <c r="AR65" s="124">
        <v>0</v>
      </c>
      <c r="AT65" s="111">
        <f t="shared" si="8"/>
        <v>0</v>
      </c>
      <c r="AU65" s="111">
        <f t="shared" si="26"/>
        <v>0</v>
      </c>
      <c r="AV65" s="111">
        <f t="shared" si="10"/>
        <v>0</v>
      </c>
      <c r="AW65" s="111">
        <f t="shared" si="11"/>
        <v>0</v>
      </c>
      <c r="AX65" s="111">
        <f t="shared" si="12"/>
        <v>0</v>
      </c>
      <c r="AY65" s="111">
        <f t="shared" si="13"/>
        <v>0</v>
      </c>
      <c r="AZ65" s="111">
        <f t="shared" si="14"/>
        <v>0</v>
      </c>
      <c r="BA65" s="111">
        <f t="shared" si="15"/>
        <v>0</v>
      </c>
      <c r="BB65" s="111">
        <f t="shared" si="16"/>
        <v>0</v>
      </c>
      <c r="BC65" s="111">
        <f t="shared" si="17"/>
        <v>0</v>
      </c>
      <c r="BD65" s="112">
        <f t="shared" si="18"/>
        <v>0</v>
      </c>
    </row>
    <row r="66" spans="1:56" ht="30" x14ac:dyDescent="0.25">
      <c r="A66" s="116"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4">
        <v>0</v>
      </c>
      <c r="E66" s="124">
        <v>0</v>
      </c>
      <c r="F66" s="124">
        <v>1</v>
      </c>
      <c r="G66" s="124">
        <v>1</v>
      </c>
      <c r="H66" s="124">
        <v>1</v>
      </c>
      <c r="I66" s="124">
        <v>1</v>
      </c>
      <c r="J66" s="124">
        <v>1</v>
      </c>
      <c r="K66" s="124">
        <v>1</v>
      </c>
      <c r="L66" s="124">
        <v>1</v>
      </c>
      <c r="M66" s="124">
        <v>1</v>
      </c>
      <c r="N66" s="124">
        <v>1</v>
      </c>
      <c r="O66" s="124">
        <v>0</v>
      </c>
      <c r="P66" s="124">
        <v>1</v>
      </c>
      <c r="Q66" s="124">
        <v>1</v>
      </c>
      <c r="R66" s="124">
        <v>1</v>
      </c>
      <c r="S66" s="124">
        <v>1</v>
      </c>
      <c r="T66" s="124">
        <v>1</v>
      </c>
      <c r="U66" s="124">
        <v>1</v>
      </c>
      <c r="V66" s="124">
        <v>1</v>
      </c>
      <c r="W66" s="124">
        <v>1</v>
      </c>
      <c r="X66" s="124">
        <v>1</v>
      </c>
      <c r="Y66" s="124">
        <v>1</v>
      </c>
      <c r="Z66" s="124">
        <v>1</v>
      </c>
      <c r="AA66" s="124">
        <v>1</v>
      </c>
      <c r="AB66" s="124">
        <v>1</v>
      </c>
      <c r="AC66" s="124">
        <v>1</v>
      </c>
      <c r="AD66" s="124">
        <v>1</v>
      </c>
      <c r="AE66" s="124">
        <v>1</v>
      </c>
      <c r="AF66" s="124">
        <v>1</v>
      </c>
      <c r="AG66" s="124">
        <v>1</v>
      </c>
      <c r="AH66" s="124">
        <v>1</v>
      </c>
      <c r="AI66" s="124">
        <v>1</v>
      </c>
      <c r="AJ66" s="124">
        <v>1</v>
      </c>
      <c r="AK66" s="124">
        <v>1</v>
      </c>
      <c r="AL66" s="124">
        <v>1</v>
      </c>
      <c r="AM66" s="124">
        <v>1</v>
      </c>
      <c r="AN66" s="124">
        <v>1</v>
      </c>
      <c r="AO66" s="124">
        <v>1</v>
      </c>
      <c r="AP66" s="124">
        <v>1</v>
      </c>
      <c r="AQ66" s="124">
        <v>1</v>
      </c>
      <c r="AR66" s="124">
        <v>1</v>
      </c>
      <c r="AT66" s="111">
        <f t="shared" si="8"/>
        <v>0</v>
      </c>
      <c r="AU66" s="111">
        <f t="shared" si="26"/>
        <v>0</v>
      </c>
      <c r="AV66" s="111">
        <f t="shared" si="10"/>
        <v>9</v>
      </c>
      <c r="AW66" s="111">
        <f t="shared" si="11"/>
        <v>3</v>
      </c>
      <c r="AX66" s="111">
        <f t="shared" si="12"/>
        <v>4</v>
      </c>
      <c r="AY66" s="111">
        <f t="shared" si="13"/>
        <v>6</v>
      </c>
      <c r="AZ66" s="111">
        <f t="shared" si="14"/>
        <v>5</v>
      </c>
      <c r="BA66" s="111">
        <f t="shared" si="15"/>
        <v>3</v>
      </c>
      <c r="BB66" s="111">
        <f t="shared" si="16"/>
        <v>4</v>
      </c>
      <c r="BC66" s="111">
        <f t="shared" si="17"/>
        <v>4</v>
      </c>
      <c r="BD66" s="112">
        <f t="shared" si="18"/>
        <v>38</v>
      </c>
    </row>
    <row r="67" spans="1:56" ht="30" x14ac:dyDescent="0.25">
      <c r="A67" s="116"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4">
        <v>0</v>
      </c>
      <c r="E67" s="124">
        <v>0</v>
      </c>
      <c r="F67" s="124">
        <v>0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0</v>
      </c>
      <c r="Y67" s="124">
        <v>0</v>
      </c>
      <c r="Z67" s="124">
        <v>0</v>
      </c>
      <c r="AA67" s="124">
        <v>3</v>
      </c>
      <c r="AB67" s="124">
        <v>0</v>
      </c>
      <c r="AC67" s="124">
        <v>0</v>
      </c>
      <c r="AD67" s="124">
        <v>0</v>
      </c>
      <c r="AE67" s="124">
        <v>0</v>
      </c>
      <c r="AF67" s="124">
        <v>2</v>
      </c>
      <c r="AG67" s="124">
        <v>3</v>
      </c>
      <c r="AH67" s="124">
        <v>0</v>
      </c>
      <c r="AI67" s="124">
        <v>0</v>
      </c>
      <c r="AJ67" s="124">
        <v>0</v>
      </c>
      <c r="AK67" s="124">
        <v>0</v>
      </c>
      <c r="AL67" s="124">
        <v>0</v>
      </c>
      <c r="AM67" s="124">
        <v>0</v>
      </c>
      <c r="AN67" s="124">
        <v>0</v>
      </c>
      <c r="AO67" s="124">
        <v>0</v>
      </c>
      <c r="AP67" s="124">
        <v>0</v>
      </c>
      <c r="AQ67" s="124">
        <v>0</v>
      </c>
      <c r="AR67" s="124">
        <v>0</v>
      </c>
      <c r="AT67" s="111">
        <f t="shared" si="8"/>
        <v>0</v>
      </c>
      <c r="AU67" s="111">
        <f t="shared" si="26"/>
        <v>0</v>
      </c>
      <c r="AV67" s="111">
        <f t="shared" si="10"/>
        <v>0</v>
      </c>
      <c r="AW67" s="111">
        <f t="shared" si="11"/>
        <v>0</v>
      </c>
      <c r="AX67" s="111">
        <f t="shared" si="12"/>
        <v>0</v>
      </c>
      <c r="AY67" s="111">
        <f t="shared" si="13"/>
        <v>3</v>
      </c>
      <c r="AZ67" s="111">
        <f t="shared" si="14"/>
        <v>5</v>
      </c>
      <c r="BA67" s="111">
        <f t="shared" si="15"/>
        <v>0</v>
      </c>
      <c r="BB67" s="111">
        <f t="shared" si="16"/>
        <v>0</v>
      </c>
      <c r="BC67" s="111">
        <f t="shared" si="17"/>
        <v>0</v>
      </c>
      <c r="BD67" s="112">
        <f t="shared" si="18"/>
        <v>8</v>
      </c>
    </row>
    <row r="68" spans="1:56" x14ac:dyDescent="0.25">
      <c r="A68" s="116">
        <v>65</v>
      </c>
      <c r="B68" s="118" t="str">
        <f>+METAS!B68</f>
        <v>3-MONITOREO DE PARAMETROS DE CAMPOS</v>
      </c>
      <c r="C68" s="299" t="str">
        <f>+METAS!C68</f>
        <v>SALUD COLECTIVA</v>
      </c>
      <c r="D68" s="124">
        <v>0</v>
      </c>
      <c r="E68" s="124">
        <v>0</v>
      </c>
      <c r="F68" s="124">
        <v>20</v>
      </c>
      <c r="G68" s="124">
        <v>4</v>
      </c>
      <c r="H68" s="124">
        <v>4</v>
      </c>
      <c r="I68" s="124">
        <v>8</v>
      </c>
      <c r="J68" s="124">
        <v>24</v>
      </c>
      <c r="K68" s="124">
        <v>4</v>
      </c>
      <c r="L68" s="124">
        <v>8</v>
      </c>
      <c r="M68" s="124">
        <v>10</v>
      </c>
      <c r="N68" s="124">
        <v>8</v>
      </c>
      <c r="O68" s="124">
        <v>0</v>
      </c>
      <c r="P68" s="124">
        <v>24</v>
      </c>
      <c r="Q68" s="124">
        <v>16</v>
      </c>
      <c r="R68" s="124">
        <v>16</v>
      </c>
      <c r="S68" s="124">
        <v>36</v>
      </c>
      <c r="T68" s="124">
        <v>12</v>
      </c>
      <c r="U68" s="124">
        <v>8</v>
      </c>
      <c r="V68" s="124">
        <v>12</v>
      </c>
      <c r="W68" s="124">
        <v>10</v>
      </c>
      <c r="X68" s="124">
        <v>24</v>
      </c>
      <c r="Y68" s="124">
        <v>8</v>
      </c>
      <c r="Z68" s="124">
        <v>12</v>
      </c>
      <c r="AA68" s="124">
        <v>12</v>
      </c>
      <c r="AB68" s="124">
        <v>30</v>
      </c>
      <c r="AC68" s="124">
        <v>24</v>
      </c>
      <c r="AD68" s="124">
        <v>4</v>
      </c>
      <c r="AE68" s="124">
        <v>16</v>
      </c>
      <c r="AF68" s="124">
        <v>8</v>
      </c>
      <c r="AG68" s="124">
        <v>12</v>
      </c>
      <c r="AH68" s="124">
        <v>20</v>
      </c>
      <c r="AI68" s="124">
        <v>21</v>
      </c>
      <c r="AJ68" s="124">
        <v>8</v>
      </c>
      <c r="AK68" s="124">
        <v>23</v>
      </c>
      <c r="AL68" s="124">
        <v>12</v>
      </c>
      <c r="AM68" s="124">
        <v>15</v>
      </c>
      <c r="AN68" s="124">
        <v>2</v>
      </c>
      <c r="AO68" s="124">
        <v>12</v>
      </c>
      <c r="AP68" s="124">
        <v>0</v>
      </c>
      <c r="AQ68" s="124">
        <v>4</v>
      </c>
      <c r="AR68" s="124">
        <v>0</v>
      </c>
      <c r="AT68" s="111">
        <f t="shared" si="8"/>
        <v>0</v>
      </c>
      <c r="AU68" s="111">
        <f t="shared" si="26"/>
        <v>0</v>
      </c>
      <c r="AV68" s="111">
        <f t="shared" si="10"/>
        <v>90</v>
      </c>
      <c r="AW68" s="111">
        <f t="shared" si="11"/>
        <v>56</v>
      </c>
      <c r="AX68" s="111">
        <f t="shared" si="12"/>
        <v>68</v>
      </c>
      <c r="AY68" s="111">
        <f t="shared" si="13"/>
        <v>96</v>
      </c>
      <c r="AZ68" s="111">
        <f t="shared" si="14"/>
        <v>64</v>
      </c>
      <c r="BA68" s="111">
        <f t="shared" si="15"/>
        <v>49</v>
      </c>
      <c r="BB68" s="111">
        <f t="shared" si="16"/>
        <v>52</v>
      </c>
      <c r="BC68" s="111">
        <f t="shared" si="17"/>
        <v>16</v>
      </c>
      <c r="BD68" s="112">
        <f t="shared" si="18"/>
        <v>491</v>
      </c>
    </row>
    <row r="69" spans="1:56" x14ac:dyDescent="0.25">
      <c r="A69" s="116">
        <v>66</v>
      </c>
      <c r="B69" s="118" t="str">
        <f>+METAS!B69</f>
        <v>1-CASOS NUEVOS DE LEISHMANIASIS</v>
      </c>
      <c r="C69" s="265" t="str">
        <f>+METAS!C69</f>
        <v>METAXENICAS</v>
      </c>
      <c r="D69" s="124">
        <v>1</v>
      </c>
      <c r="E69" s="124">
        <v>0</v>
      </c>
      <c r="F69" s="124">
        <v>0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1</v>
      </c>
      <c r="T69" s="124">
        <v>0</v>
      </c>
      <c r="U69" s="124">
        <v>1</v>
      </c>
      <c r="V69" s="124">
        <v>0</v>
      </c>
      <c r="W69" s="124">
        <v>0</v>
      </c>
      <c r="X69" s="124">
        <v>5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4">
        <v>1</v>
      </c>
      <c r="AE69" s="124">
        <v>0</v>
      </c>
      <c r="AF69" s="124">
        <v>0</v>
      </c>
      <c r="AG69" s="124">
        <v>0</v>
      </c>
      <c r="AH69" s="124">
        <v>0</v>
      </c>
      <c r="AI69" s="124">
        <v>0</v>
      </c>
      <c r="AJ69" s="124">
        <v>0</v>
      </c>
      <c r="AK69" s="124">
        <v>2</v>
      </c>
      <c r="AL69" s="124">
        <v>0</v>
      </c>
      <c r="AM69" s="124">
        <v>0</v>
      </c>
      <c r="AN69" s="124">
        <v>0</v>
      </c>
      <c r="AO69" s="124">
        <v>0</v>
      </c>
      <c r="AP69" s="124">
        <v>0</v>
      </c>
      <c r="AQ69" s="124">
        <v>2</v>
      </c>
      <c r="AR69" s="124">
        <v>0</v>
      </c>
      <c r="AT69" s="111">
        <f t="shared" ref="AT69:AU89" si="34">D69</f>
        <v>1</v>
      </c>
      <c r="AU69" s="111">
        <f t="shared" si="26"/>
        <v>0</v>
      </c>
      <c r="AV69" s="111">
        <f t="shared" ref="AV69:AV89" si="35">SUM(F69:O69)</f>
        <v>0</v>
      </c>
      <c r="AW69" s="111">
        <f t="shared" ref="AW69:AW89" si="36">SUM(P69:R69)</f>
        <v>0</v>
      </c>
      <c r="AX69" s="111">
        <f t="shared" ref="AX69:AX89" si="37">SUM(S69:V69)</f>
        <v>2</v>
      </c>
      <c r="AY69" s="111">
        <f t="shared" ref="AY69:AY89" si="38">SUM(W69:AB69)</f>
        <v>5</v>
      </c>
      <c r="AZ69" s="111">
        <f t="shared" ref="AZ69:AZ89" si="39">SUM(AC69:AG69)</f>
        <v>1</v>
      </c>
      <c r="BA69" s="111">
        <f t="shared" ref="BA69:BA89" si="40">SUM(AH69:AJ69)</f>
        <v>0</v>
      </c>
      <c r="BB69" s="111">
        <f t="shared" ref="BB69:BB89" si="41">SUM(AK69:AN69)</f>
        <v>2</v>
      </c>
      <c r="BC69" s="111">
        <f t="shared" ref="BC69:BC89" si="42">SUM(AO69:AR69)</f>
        <v>2</v>
      </c>
      <c r="BD69" s="112">
        <f t="shared" ref="BD69:BD89" si="43">SUM(AT69:BC69)</f>
        <v>13</v>
      </c>
    </row>
    <row r="70" spans="1:56" x14ac:dyDescent="0.25">
      <c r="A70" s="116"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4">
        <v>1</v>
      </c>
      <c r="E70" s="124">
        <v>0</v>
      </c>
      <c r="F70" s="124">
        <v>1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1</v>
      </c>
      <c r="Q70" s="124">
        <v>0</v>
      </c>
      <c r="R70" s="124">
        <v>0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2</v>
      </c>
      <c r="Y70" s="124">
        <v>0</v>
      </c>
      <c r="Z70" s="124">
        <v>0</v>
      </c>
      <c r="AA70" s="124">
        <v>0</v>
      </c>
      <c r="AB70" s="124">
        <v>0</v>
      </c>
      <c r="AC70" s="124">
        <v>0</v>
      </c>
      <c r="AD70" s="124">
        <v>0</v>
      </c>
      <c r="AE70" s="124">
        <v>0</v>
      </c>
      <c r="AF70" s="124">
        <v>0</v>
      </c>
      <c r="AG70" s="124">
        <v>0</v>
      </c>
      <c r="AH70" s="124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4">
        <v>0</v>
      </c>
      <c r="AO70" s="124">
        <v>0</v>
      </c>
      <c r="AP70" s="124">
        <v>0</v>
      </c>
      <c r="AQ70" s="124">
        <v>3</v>
      </c>
      <c r="AR70" s="124">
        <v>0</v>
      </c>
      <c r="AT70" s="111">
        <f t="shared" si="34"/>
        <v>1</v>
      </c>
      <c r="AU70" s="111">
        <f t="shared" si="26"/>
        <v>0</v>
      </c>
      <c r="AV70" s="111">
        <f t="shared" si="35"/>
        <v>1</v>
      </c>
      <c r="AW70" s="111">
        <f t="shared" si="36"/>
        <v>1</v>
      </c>
      <c r="AX70" s="111">
        <f t="shared" si="37"/>
        <v>0</v>
      </c>
      <c r="AY70" s="111">
        <f t="shared" si="38"/>
        <v>2</v>
      </c>
      <c r="AZ70" s="111">
        <f t="shared" si="39"/>
        <v>0</v>
      </c>
      <c r="BA70" s="111">
        <f t="shared" si="40"/>
        <v>0</v>
      </c>
      <c r="BB70" s="111">
        <f t="shared" si="41"/>
        <v>0</v>
      </c>
      <c r="BC70" s="111">
        <f t="shared" si="42"/>
        <v>3</v>
      </c>
      <c r="BD70" s="112">
        <f t="shared" si="43"/>
        <v>8</v>
      </c>
    </row>
    <row r="71" spans="1:56" ht="30" x14ac:dyDescent="0.25">
      <c r="A71" s="116"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4">
        <v>0</v>
      </c>
      <c r="E71" s="124">
        <v>0</v>
      </c>
      <c r="F71" s="124">
        <v>377</v>
      </c>
      <c r="G71" s="124">
        <v>46</v>
      </c>
      <c r="H71" s="124">
        <v>0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169</v>
      </c>
      <c r="S71" s="124">
        <v>270</v>
      </c>
      <c r="T71" s="124">
        <v>0</v>
      </c>
      <c r="U71" s="124">
        <v>0</v>
      </c>
      <c r="V71" s="124">
        <v>0</v>
      </c>
      <c r="W71" s="124">
        <v>219</v>
      </c>
      <c r="X71" s="124">
        <v>369</v>
      </c>
      <c r="Y71" s="124">
        <v>0</v>
      </c>
      <c r="Z71" s="124">
        <v>0</v>
      </c>
      <c r="AA71" s="124">
        <v>0</v>
      </c>
      <c r="AB71" s="124">
        <v>0</v>
      </c>
      <c r="AC71" s="124">
        <v>0</v>
      </c>
      <c r="AD71" s="124">
        <v>0</v>
      </c>
      <c r="AE71" s="124">
        <v>0</v>
      </c>
      <c r="AF71" s="124">
        <v>0</v>
      </c>
      <c r="AG71" s="124">
        <v>0</v>
      </c>
      <c r="AH71" s="124">
        <v>409</v>
      </c>
      <c r="AI71" s="124">
        <v>0</v>
      </c>
      <c r="AJ71" s="124">
        <v>0</v>
      </c>
      <c r="AK71" s="124">
        <v>272</v>
      </c>
      <c r="AL71" s="124">
        <v>0</v>
      </c>
      <c r="AM71" s="124">
        <v>0</v>
      </c>
      <c r="AN71" s="124">
        <v>0</v>
      </c>
      <c r="AO71" s="124">
        <v>293</v>
      </c>
      <c r="AP71" s="124">
        <v>0</v>
      </c>
      <c r="AQ71" s="124">
        <v>0</v>
      </c>
      <c r="AR71" s="124">
        <v>0</v>
      </c>
      <c r="AT71" s="111">
        <f t="shared" si="34"/>
        <v>0</v>
      </c>
      <c r="AU71" s="111">
        <f t="shared" si="26"/>
        <v>0</v>
      </c>
      <c r="AV71" s="111">
        <f t="shared" si="35"/>
        <v>423</v>
      </c>
      <c r="AW71" s="111">
        <f t="shared" si="36"/>
        <v>169</v>
      </c>
      <c r="AX71" s="111">
        <f t="shared" si="37"/>
        <v>270</v>
      </c>
      <c r="AY71" s="111">
        <f t="shared" si="38"/>
        <v>588</v>
      </c>
      <c r="AZ71" s="111">
        <f t="shared" si="39"/>
        <v>0</v>
      </c>
      <c r="BA71" s="111">
        <f t="shared" si="40"/>
        <v>409</v>
      </c>
      <c r="BB71" s="111">
        <f t="shared" si="41"/>
        <v>272</v>
      </c>
      <c r="BC71" s="111">
        <f t="shared" si="42"/>
        <v>293</v>
      </c>
      <c r="BD71" s="112">
        <f t="shared" si="43"/>
        <v>2424</v>
      </c>
    </row>
    <row r="72" spans="1:56" ht="30" x14ac:dyDescent="0.25">
      <c r="A72" s="116"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4">
        <v>0</v>
      </c>
      <c r="E72" s="124">
        <v>0</v>
      </c>
      <c r="F72" s="124">
        <v>1158</v>
      </c>
      <c r="G72" s="124">
        <v>0</v>
      </c>
      <c r="H72" s="124">
        <v>0</v>
      </c>
      <c r="I72" s="124">
        <v>0</v>
      </c>
      <c r="J72" s="124">
        <v>0</v>
      </c>
      <c r="K72" s="124">
        <v>0</v>
      </c>
      <c r="L72" s="124">
        <v>0</v>
      </c>
      <c r="M72" s="124">
        <v>0</v>
      </c>
      <c r="N72" s="124">
        <v>0</v>
      </c>
      <c r="O72" s="124">
        <v>0</v>
      </c>
      <c r="P72" s="124">
        <v>357</v>
      </c>
      <c r="Q72" s="124">
        <v>0</v>
      </c>
      <c r="R72" s="124">
        <v>0</v>
      </c>
      <c r="S72" s="124">
        <v>191</v>
      </c>
      <c r="T72" s="124">
        <v>0</v>
      </c>
      <c r="U72" s="124">
        <v>0</v>
      </c>
      <c r="V72" s="124">
        <v>0</v>
      </c>
      <c r="W72" s="124">
        <v>760</v>
      </c>
      <c r="X72" s="124">
        <v>0</v>
      </c>
      <c r="Y72" s="124">
        <v>0</v>
      </c>
      <c r="Z72" s="124">
        <v>0</v>
      </c>
      <c r="AA72" s="124">
        <v>0</v>
      </c>
      <c r="AB72" s="124">
        <v>0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1429</v>
      </c>
      <c r="AL72" s="124">
        <v>0</v>
      </c>
      <c r="AM72" s="124">
        <v>0</v>
      </c>
      <c r="AN72" s="124">
        <v>0</v>
      </c>
      <c r="AO72" s="124">
        <v>797</v>
      </c>
      <c r="AP72" s="124">
        <v>0</v>
      </c>
      <c r="AQ72" s="124">
        <v>0</v>
      </c>
      <c r="AR72" s="124">
        <v>0</v>
      </c>
      <c r="AT72" s="111">
        <f t="shared" si="34"/>
        <v>0</v>
      </c>
      <c r="AU72" s="111">
        <f t="shared" si="26"/>
        <v>0</v>
      </c>
      <c r="AV72" s="111">
        <f t="shared" si="35"/>
        <v>1158</v>
      </c>
      <c r="AW72" s="111">
        <f t="shared" si="36"/>
        <v>357</v>
      </c>
      <c r="AX72" s="111">
        <f t="shared" si="37"/>
        <v>191</v>
      </c>
      <c r="AY72" s="111">
        <f t="shared" si="38"/>
        <v>760</v>
      </c>
      <c r="AZ72" s="111">
        <f t="shared" si="39"/>
        <v>0</v>
      </c>
      <c r="BA72" s="111">
        <f t="shared" si="40"/>
        <v>0</v>
      </c>
      <c r="BB72" s="111">
        <f t="shared" si="41"/>
        <v>1429</v>
      </c>
      <c r="BC72" s="111">
        <f t="shared" si="42"/>
        <v>797</v>
      </c>
      <c r="BD72" s="112">
        <f t="shared" si="43"/>
        <v>4692</v>
      </c>
    </row>
    <row r="73" spans="1:56" ht="30" x14ac:dyDescent="0.25">
      <c r="A73" s="116"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4">
        <v>0</v>
      </c>
      <c r="E73" s="124">
        <v>0</v>
      </c>
      <c r="F73" s="124">
        <v>0</v>
      </c>
      <c r="G73" s="124">
        <v>12</v>
      </c>
      <c r="H73" s="124">
        <v>6</v>
      </c>
      <c r="I73" s="124">
        <v>5</v>
      </c>
      <c r="J73" s="124">
        <v>19</v>
      </c>
      <c r="K73" s="124">
        <v>0</v>
      </c>
      <c r="L73" s="124">
        <v>4</v>
      </c>
      <c r="M73" s="124">
        <v>5</v>
      </c>
      <c r="N73" s="124">
        <v>5</v>
      </c>
      <c r="O73" s="124">
        <v>8</v>
      </c>
      <c r="P73" s="124">
        <v>5</v>
      </c>
      <c r="Q73" s="124">
        <v>6</v>
      </c>
      <c r="R73" s="124">
        <v>14</v>
      </c>
      <c r="S73" s="124">
        <v>3</v>
      </c>
      <c r="T73" s="124">
        <v>5</v>
      </c>
      <c r="U73" s="124">
        <v>4</v>
      </c>
      <c r="V73" s="124">
        <v>4</v>
      </c>
      <c r="W73" s="124">
        <v>10</v>
      </c>
      <c r="X73" s="124">
        <v>70</v>
      </c>
      <c r="Y73" s="124">
        <v>7</v>
      </c>
      <c r="Z73" s="124">
        <v>11</v>
      </c>
      <c r="AA73" s="124">
        <v>8</v>
      </c>
      <c r="AB73" s="124">
        <v>9</v>
      </c>
      <c r="AC73" s="124">
        <v>15</v>
      </c>
      <c r="AD73" s="124">
        <v>0</v>
      </c>
      <c r="AE73" s="124">
        <v>5</v>
      </c>
      <c r="AF73" s="124">
        <v>0</v>
      </c>
      <c r="AG73" s="124">
        <v>7</v>
      </c>
      <c r="AH73" s="124">
        <v>19</v>
      </c>
      <c r="AI73" s="124">
        <v>6</v>
      </c>
      <c r="AJ73" s="124">
        <v>5</v>
      </c>
      <c r="AK73" s="124">
        <v>14</v>
      </c>
      <c r="AL73" s="124">
        <v>4</v>
      </c>
      <c r="AM73" s="124">
        <v>4</v>
      </c>
      <c r="AN73" s="124">
        <v>1</v>
      </c>
      <c r="AO73" s="124">
        <v>4</v>
      </c>
      <c r="AP73" s="124">
        <v>0</v>
      </c>
      <c r="AQ73" s="124">
        <v>0</v>
      </c>
      <c r="AR73" s="124">
        <v>5</v>
      </c>
      <c r="AT73" s="111">
        <f t="shared" si="34"/>
        <v>0</v>
      </c>
      <c r="AU73" s="111">
        <f t="shared" si="26"/>
        <v>0</v>
      </c>
      <c r="AV73" s="111">
        <f t="shared" si="35"/>
        <v>64</v>
      </c>
      <c r="AW73" s="111">
        <f t="shared" si="36"/>
        <v>25</v>
      </c>
      <c r="AX73" s="111">
        <f t="shared" si="37"/>
        <v>16</v>
      </c>
      <c r="AY73" s="111">
        <f t="shared" si="38"/>
        <v>115</v>
      </c>
      <c r="AZ73" s="111">
        <f t="shared" si="39"/>
        <v>27</v>
      </c>
      <c r="BA73" s="111">
        <f t="shared" si="40"/>
        <v>30</v>
      </c>
      <c r="BB73" s="111">
        <f t="shared" si="41"/>
        <v>23</v>
      </c>
      <c r="BC73" s="111">
        <f t="shared" si="42"/>
        <v>9</v>
      </c>
      <c r="BD73" s="112">
        <f t="shared" si="43"/>
        <v>309</v>
      </c>
    </row>
    <row r="74" spans="1:56" ht="45" x14ac:dyDescent="0.25">
      <c r="A74" s="116"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4">
        <v>3</v>
      </c>
      <c r="E74" s="124"/>
      <c r="F74" s="124">
        <v>39</v>
      </c>
      <c r="G74" s="124">
        <v>2</v>
      </c>
      <c r="H74" s="124"/>
      <c r="I74" s="124">
        <v>1</v>
      </c>
      <c r="J74" s="124">
        <v>8</v>
      </c>
      <c r="K74" s="124"/>
      <c r="L74" s="124">
        <v>1</v>
      </c>
      <c r="M74" s="124">
        <v>2</v>
      </c>
      <c r="N74" s="124">
        <v>1</v>
      </c>
      <c r="O74" s="124"/>
      <c r="P74" s="124">
        <v>3</v>
      </c>
      <c r="Q74" s="124">
        <v>3</v>
      </c>
      <c r="R74" s="124">
        <v>1</v>
      </c>
      <c r="S74" s="124">
        <v>2</v>
      </c>
      <c r="T74" s="124"/>
      <c r="U74" s="124">
        <v>1</v>
      </c>
      <c r="V74" s="124">
        <v>2</v>
      </c>
      <c r="W74" s="124">
        <v>7</v>
      </c>
      <c r="X74" s="124">
        <v>19</v>
      </c>
      <c r="Y74" s="124">
        <v>1</v>
      </c>
      <c r="Z74" s="124">
        <v>2</v>
      </c>
      <c r="AA74" s="124">
        <v>1</v>
      </c>
      <c r="AB74" s="124">
        <v>8</v>
      </c>
      <c r="AC74" s="124">
        <v>7</v>
      </c>
      <c r="AD74" s="124"/>
      <c r="AE74" s="124">
        <v>1</v>
      </c>
      <c r="AF74" s="124">
        <v>1</v>
      </c>
      <c r="AG74" s="124">
        <v>3</v>
      </c>
      <c r="AH74" s="124">
        <v>7</v>
      </c>
      <c r="AI74" s="124">
        <v>3</v>
      </c>
      <c r="AJ74" s="124">
        <v>1</v>
      </c>
      <c r="AK74" s="124">
        <v>5</v>
      </c>
      <c r="AL74" s="124">
        <v>1</v>
      </c>
      <c r="AM74" s="124">
        <v>1</v>
      </c>
      <c r="AN74" s="124">
        <v>1</v>
      </c>
      <c r="AO74" s="124">
        <v>3</v>
      </c>
      <c r="AP74" s="124"/>
      <c r="AQ74" s="124">
        <v>1</v>
      </c>
      <c r="AR74" s="124">
        <v>3</v>
      </c>
      <c r="AT74" s="111">
        <f t="shared" si="34"/>
        <v>3</v>
      </c>
      <c r="AU74" s="111">
        <f t="shared" si="26"/>
        <v>0</v>
      </c>
      <c r="AV74" s="111">
        <f t="shared" si="35"/>
        <v>54</v>
      </c>
      <c r="AW74" s="111">
        <f t="shared" si="36"/>
        <v>7</v>
      </c>
      <c r="AX74" s="111">
        <f t="shared" si="37"/>
        <v>5</v>
      </c>
      <c r="AY74" s="111">
        <f t="shared" si="38"/>
        <v>38</v>
      </c>
      <c r="AZ74" s="111">
        <f t="shared" si="39"/>
        <v>12</v>
      </c>
      <c r="BA74" s="111">
        <f t="shared" si="40"/>
        <v>11</v>
      </c>
      <c r="BB74" s="111">
        <f t="shared" si="41"/>
        <v>8</v>
      </c>
      <c r="BC74" s="111">
        <f t="shared" si="42"/>
        <v>7</v>
      </c>
      <c r="BD74" s="112">
        <f t="shared" si="43"/>
        <v>145</v>
      </c>
    </row>
    <row r="75" spans="1:56" ht="30" x14ac:dyDescent="0.25">
      <c r="A75" s="116"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4">
        <v>1</v>
      </c>
      <c r="E75" s="124"/>
      <c r="F75" s="124">
        <v>16</v>
      </c>
      <c r="G75" s="124">
        <v>2</v>
      </c>
      <c r="H75" s="124"/>
      <c r="I75" s="124">
        <v>1</v>
      </c>
      <c r="J75" s="124">
        <v>8</v>
      </c>
      <c r="K75" s="124"/>
      <c r="L75" s="124"/>
      <c r="M75" s="124">
        <v>2</v>
      </c>
      <c r="N75" s="124">
        <v>1</v>
      </c>
      <c r="O75" s="124"/>
      <c r="P75" s="124">
        <v>3</v>
      </c>
      <c r="Q75" s="124">
        <v>3</v>
      </c>
      <c r="R75" s="124"/>
      <c r="S75" s="124"/>
      <c r="T75" s="124"/>
      <c r="U75" s="124">
        <v>1</v>
      </c>
      <c r="V75" s="124">
        <v>2</v>
      </c>
      <c r="W75" s="124">
        <v>7</v>
      </c>
      <c r="X75" s="124">
        <v>7</v>
      </c>
      <c r="Y75" s="124">
        <v>1</v>
      </c>
      <c r="Z75" s="124">
        <v>2</v>
      </c>
      <c r="AA75" s="124">
        <v>1</v>
      </c>
      <c r="AB75" s="124">
        <v>5</v>
      </c>
      <c r="AC75" s="124">
        <v>5</v>
      </c>
      <c r="AD75" s="124"/>
      <c r="AE75" s="124">
        <v>1</v>
      </c>
      <c r="AF75" s="124">
        <v>1</v>
      </c>
      <c r="AG75" s="124">
        <v>2</v>
      </c>
      <c r="AH75" s="124">
        <v>4</v>
      </c>
      <c r="AI75" s="124">
        <v>3</v>
      </c>
      <c r="AJ75" s="124">
        <v>1</v>
      </c>
      <c r="AK75" s="124">
        <v>4</v>
      </c>
      <c r="AL75" s="124">
        <v>1</v>
      </c>
      <c r="AM75" s="124">
        <v>1</v>
      </c>
      <c r="AN75" s="124">
        <v>1</v>
      </c>
      <c r="AO75" s="124">
        <v>1</v>
      </c>
      <c r="AP75" s="124"/>
      <c r="AQ75" s="124"/>
      <c r="AR75" s="124">
        <v>2</v>
      </c>
      <c r="AT75" s="111">
        <f t="shared" si="34"/>
        <v>1</v>
      </c>
      <c r="AU75" s="111">
        <f t="shared" si="26"/>
        <v>0</v>
      </c>
      <c r="AV75" s="111">
        <f t="shared" si="35"/>
        <v>30</v>
      </c>
      <c r="AW75" s="111">
        <f t="shared" si="36"/>
        <v>6</v>
      </c>
      <c r="AX75" s="111">
        <f t="shared" si="37"/>
        <v>3</v>
      </c>
      <c r="AY75" s="111">
        <f t="shared" si="38"/>
        <v>23</v>
      </c>
      <c r="AZ75" s="111">
        <f t="shared" si="39"/>
        <v>9</v>
      </c>
      <c r="BA75" s="111">
        <f t="shared" si="40"/>
        <v>8</v>
      </c>
      <c r="BB75" s="111">
        <f t="shared" si="41"/>
        <v>7</v>
      </c>
      <c r="BC75" s="111">
        <f t="shared" si="42"/>
        <v>3</v>
      </c>
      <c r="BD75" s="112">
        <f t="shared" si="43"/>
        <v>90</v>
      </c>
    </row>
    <row r="76" spans="1:56" ht="30" x14ac:dyDescent="0.25">
      <c r="A76" s="116"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4">
        <v>0</v>
      </c>
      <c r="E76" s="124">
        <v>0</v>
      </c>
      <c r="F76" s="124">
        <v>39</v>
      </c>
      <c r="G76" s="124">
        <v>4</v>
      </c>
      <c r="H76" s="124">
        <v>9</v>
      </c>
      <c r="I76" s="124">
        <v>6</v>
      </c>
      <c r="J76" s="124">
        <v>11</v>
      </c>
      <c r="K76" s="124">
        <v>2</v>
      </c>
      <c r="L76" s="124">
        <v>1</v>
      </c>
      <c r="M76" s="124">
        <v>10</v>
      </c>
      <c r="N76" s="124">
        <v>5</v>
      </c>
      <c r="O76" s="124">
        <v>0</v>
      </c>
      <c r="P76" s="124">
        <v>0</v>
      </c>
      <c r="Q76" s="124">
        <v>0</v>
      </c>
      <c r="R76" s="124">
        <v>6</v>
      </c>
      <c r="S76" s="124">
        <v>6</v>
      </c>
      <c r="T76" s="124">
        <v>3</v>
      </c>
      <c r="U76" s="124">
        <v>3</v>
      </c>
      <c r="V76" s="124">
        <v>2</v>
      </c>
      <c r="W76" s="124">
        <v>0</v>
      </c>
      <c r="X76" s="124">
        <v>21</v>
      </c>
      <c r="Y76" s="124">
        <v>7</v>
      </c>
      <c r="Z76" s="124">
        <v>0</v>
      </c>
      <c r="AA76" s="124">
        <v>0</v>
      </c>
      <c r="AB76" s="124">
        <v>0</v>
      </c>
      <c r="AC76" s="124">
        <v>15</v>
      </c>
      <c r="AD76" s="124">
        <v>0</v>
      </c>
      <c r="AE76" s="124">
        <v>5</v>
      </c>
      <c r="AF76" s="124">
        <v>0</v>
      </c>
      <c r="AG76" s="124">
        <v>3</v>
      </c>
      <c r="AH76" s="124">
        <v>7</v>
      </c>
      <c r="AI76" s="124">
        <v>4</v>
      </c>
      <c r="AJ76" s="124">
        <v>6</v>
      </c>
      <c r="AK76" s="124">
        <v>6</v>
      </c>
      <c r="AL76" s="124">
        <v>3</v>
      </c>
      <c r="AM76" s="124">
        <v>2</v>
      </c>
      <c r="AN76" s="124">
        <v>2</v>
      </c>
      <c r="AO76" s="124">
        <v>5</v>
      </c>
      <c r="AP76" s="124">
        <v>0</v>
      </c>
      <c r="AQ76" s="124">
        <v>0</v>
      </c>
      <c r="AR76" s="124">
        <v>1</v>
      </c>
      <c r="AT76" s="111">
        <f t="shared" si="34"/>
        <v>0</v>
      </c>
      <c r="AU76" s="111">
        <f t="shared" si="26"/>
        <v>0</v>
      </c>
      <c r="AV76" s="111">
        <f t="shared" si="35"/>
        <v>87</v>
      </c>
      <c r="AW76" s="111">
        <f t="shared" si="36"/>
        <v>6</v>
      </c>
      <c r="AX76" s="111">
        <f t="shared" si="37"/>
        <v>14</v>
      </c>
      <c r="AY76" s="111">
        <f t="shared" si="38"/>
        <v>28</v>
      </c>
      <c r="AZ76" s="111">
        <f t="shared" si="39"/>
        <v>23</v>
      </c>
      <c r="BA76" s="111">
        <f t="shared" si="40"/>
        <v>17</v>
      </c>
      <c r="BB76" s="111">
        <f t="shared" si="41"/>
        <v>13</v>
      </c>
      <c r="BC76" s="111">
        <f t="shared" si="42"/>
        <v>6</v>
      </c>
      <c r="BD76" s="112">
        <f t="shared" si="43"/>
        <v>194</v>
      </c>
    </row>
    <row r="77" spans="1:56" ht="30" x14ac:dyDescent="0.25">
      <c r="A77" s="116"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4"/>
      <c r="E77" s="124"/>
      <c r="F77" s="124">
        <v>31</v>
      </c>
      <c r="G77" s="124">
        <v>2</v>
      </c>
      <c r="H77" s="124">
        <v>4</v>
      </c>
      <c r="I77" s="124">
        <v>4</v>
      </c>
      <c r="J77" s="124">
        <v>2</v>
      </c>
      <c r="K77" s="124">
        <v>0</v>
      </c>
      <c r="L77" s="124">
        <v>2</v>
      </c>
      <c r="M77" s="124">
        <v>3</v>
      </c>
      <c r="N77" s="124">
        <v>2</v>
      </c>
      <c r="O77" s="124">
        <v>2</v>
      </c>
      <c r="P77" s="124">
        <v>0</v>
      </c>
      <c r="Q77" s="124">
        <v>0</v>
      </c>
      <c r="R77" s="124">
        <v>0</v>
      </c>
      <c r="S77" s="124">
        <v>0</v>
      </c>
      <c r="T77" s="124">
        <v>2</v>
      </c>
      <c r="U77" s="124">
        <v>2</v>
      </c>
      <c r="V77" s="124">
        <v>1</v>
      </c>
      <c r="W77" s="124">
        <v>1</v>
      </c>
      <c r="X77" s="124">
        <v>8</v>
      </c>
      <c r="Y77" s="124">
        <v>0</v>
      </c>
      <c r="Z77" s="124">
        <v>1</v>
      </c>
      <c r="AA77" s="124">
        <v>0</v>
      </c>
      <c r="AB77" s="124">
        <v>0</v>
      </c>
      <c r="AC77" s="124">
        <v>1</v>
      </c>
      <c r="AD77" s="124">
        <v>0</v>
      </c>
      <c r="AE77" s="124">
        <v>0</v>
      </c>
      <c r="AF77" s="124">
        <v>0</v>
      </c>
      <c r="AG77" s="124">
        <v>2</v>
      </c>
      <c r="AH77" s="124">
        <v>1</v>
      </c>
      <c r="AI77" s="124">
        <v>1</v>
      </c>
      <c r="AJ77" s="124">
        <v>2</v>
      </c>
      <c r="AK77" s="124">
        <v>3</v>
      </c>
      <c r="AL77" s="124">
        <v>0</v>
      </c>
      <c r="AM77" s="124">
        <v>0</v>
      </c>
      <c r="AN77" s="124">
        <v>0</v>
      </c>
      <c r="AO77" s="124">
        <v>0</v>
      </c>
      <c r="AP77" s="124">
        <v>0</v>
      </c>
      <c r="AQ77" s="124">
        <v>0</v>
      </c>
      <c r="AR77" s="124">
        <v>0</v>
      </c>
      <c r="AT77" s="111">
        <f t="shared" si="34"/>
        <v>0</v>
      </c>
      <c r="AU77" s="111">
        <f t="shared" si="26"/>
        <v>0</v>
      </c>
      <c r="AV77" s="111">
        <f t="shared" si="35"/>
        <v>52</v>
      </c>
      <c r="AW77" s="111">
        <f t="shared" si="36"/>
        <v>0</v>
      </c>
      <c r="AX77" s="111">
        <f t="shared" si="37"/>
        <v>5</v>
      </c>
      <c r="AY77" s="111">
        <f t="shared" si="38"/>
        <v>10</v>
      </c>
      <c r="AZ77" s="111">
        <f t="shared" si="39"/>
        <v>3</v>
      </c>
      <c r="BA77" s="111">
        <f t="shared" si="40"/>
        <v>4</v>
      </c>
      <c r="BB77" s="111">
        <f t="shared" si="41"/>
        <v>3</v>
      </c>
      <c r="BC77" s="111">
        <f t="shared" si="42"/>
        <v>0</v>
      </c>
      <c r="BD77" s="112">
        <f t="shared" si="43"/>
        <v>77</v>
      </c>
    </row>
    <row r="78" spans="1:56" ht="45" x14ac:dyDescent="0.25">
      <c r="A78" s="116">
        <v>75</v>
      </c>
      <c r="B78" s="118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4"/>
      <c r="E78" s="124"/>
      <c r="F78" s="124"/>
      <c r="G78" s="124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  <c r="U78" s="124"/>
      <c r="V78" s="124"/>
      <c r="W78" s="124"/>
      <c r="X78" s="124">
        <v>1</v>
      </c>
      <c r="Y78" s="124"/>
      <c r="Z78" s="124"/>
      <c r="AA78" s="124"/>
      <c r="AB78" s="124"/>
      <c r="AC78" s="124"/>
      <c r="AD78" s="124"/>
      <c r="AE78" s="124"/>
      <c r="AF78" s="124"/>
      <c r="AG78" s="124"/>
      <c r="AH78" s="124"/>
      <c r="AI78" s="124"/>
      <c r="AJ78" s="124"/>
      <c r="AK78" s="124">
        <v>1</v>
      </c>
      <c r="AL78" s="124"/>
      <c r="AM78" s="124"/>
      <c r="AN78" s="124"/>
      <c r="AO78" s="124"/>
      <c r="AP78" s="124"/>
      <c r="AQ78" s="124"/>
      <c r="AR78" s="124"/>
      <c r="AT78" s="111">
        <f t="shared" si="34"/>
        <v>0</v>
      </c>
      <c r="AU78" s="111">
        <f t="shared" si="26"/>
        <v>0</v>
      </c>
      <c r="AV78" s="111">
        <f t="shared" si="35"/>
        <v>0</v>
      </c>
      <c r="AW78" s="111">
        <f t="shared" si="36"/>
        <v>0</v>
      </c>
      <c r="AX78" s="111">
        <f t="shared" si="37"/>
        <v>0</v>
      </c>
      <c r="AY78" s="111">
        <f t="shared" si="38"/>
        <v>1</v>
      </c>
      <c r="AZ78" s="111">
        <f t="shared" si="39"/>
        <v>0</v>
      </c>
      <c r="BA78" s="111">
        <f t="shared" si="40"/>
        <v>0</v>
      </c>
      <c r="BB78" s="111">
        <f t="shared" si="41"/>
        <v>1</v>
      </c>
      <c r="BC78" s="111">
        <f t="shared" si="42"/>
        <v>0</v>
      </c>
      <c r="BD78" s="112">
        <f t="shared" si="43"/>
        <v>2</v>
      </c>
    </row>
    <row r="79" spans="1:56" ht="30" x14ac:dyDescent="0.25">
      <c r="A79" s="116"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  <c r="J79" s="124">
        <v>0</v>
      </c>
      <c r="K79" s="124">
        <v>0</v>
      </c>
      <c r="L79" s="124">
        <v>2</v>
      </c>
      <c r="M79" s="124">
        <v>0</v>
      </c>
      <c r="N79" s="124">
        <v>0</v>
      </c>
      <c r="O79" s="124">
        <v>0</v>
      </c>
      <c r="P79" s="124">
        <v>4</v>
      </c>
      <c r="Q79" s="124">
        <v>2</v>
      </c>
      <c r="R79" s="124">
        <v>1</v>
      </c>
      <c r="S79" s="124">
        <v>3</v>
      </c>
      <c r="T79" s="124">
        <v>0</v>
      </c>
      <c r="U79" s="124">
        <v>0</v>
      </c>
      <c r="V79" s="124">
        <v>0</v>
      </c>
      <c r="W79" s="124">
        <v>0</v>
      </c>
      <c r="X79" s="124">
        <v>0</v>
      </c>
      <c r="Y79" s="124">
        <v>0</v>
      </c>
      <c r="Z79" s="124">
        <v>0</v>
      </c>
      <c r="AA79" s="124">
        <v>1</v>
      </c>
      <c r="AB79" s="124">
        <v>1</v>
      </c>
      <c r="AC79" s="124">
        <v>0</v>
      </c>
      <c r="AD79" s="124">
        <v>0</v>
      </c>
      <c r="AE79" s="124">
        <v>0</v>
      </c>
      <c r="AF79" s="124">
        <v>0</v>
      </c>
      <c r="AG79" s="124">
        <v>0</v>
      </c>
      <c r="AH79" s="124">
        <v>0</v>
      </c>
      <c r="AI79" s="124">
        <v>0</v>
      </c>
      <c r="AJ79" s="124">
        <v>0</v>
      </c>
      <c r="AK79" s="124">
        <v>0</v>
      </c>
      <c r="AL79" s="124">
        <v>0</v>
      </c>
      <c r="AM79" s="124">
        <v>0</v>
      </c>
      <c r="AN79" s="124">
        <v>0</v>
      </c>
      <c r="AO79" s="124">
        <v>0</v>
      </c>
      <c r="AP79" s="124">
        <v>0</v>
      </c>
      <c r="AQ79" s="124">
        <v>0</v>
      </c>
      <c r="AR79" s="124">
        <v>0</v>
      </c>
      <c r="AT79" s="111">
        <f t="shared" si="34"/>
        <v>0</v>
      </c>
      <c r="AU79" s="111">
        <f t="shared" si="26"/>
        <v>0</v>
      </c>
      <c r="AV79" s="111">
        <f t="shared" si="35"/>
        <v>2</v>
      </c>
      <c r="AW79" s="111">
        <f t="shared" si="36"/>
        <v>7</v>
      </c>
      <c r="AX79" s="111">
        <f t="shared" si="37"/>
        <v>3</v>
      </c>
      <c r="AY79" s="111">
        <f t="shared" si="38"/>
        <v>2</v>
      </c>
      <c r="AZ79" s="111">
        <f t="shared" si="39"/>
        <v>0</v>
      </c>
      <c r="BA79" s="111">
        <f t="shared" si="40"/>
        <v>0</v>
      </c>
      <c r="BB79" s="111">
        <f t="shared" si="41"/>
        <v>0</v>
      </c>
      <c r="BC79" s="111">
        <f t="shared" si="42"/>
        <v>0</v>
      </c>
      <c r="BD79" s="112">
        <f t="shared" si="43"/>
        <v>14</v>
      </c>
    </row>
    <row r="80" spans="1:56" x14ac:dyDescent="0.25">
      <c r="A80" s="116"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4"/>
      <c r="E80" s="124"/>
      <c r="F80" s="124">
        <v>66</v>
      </c>
      <c r="G80" s="124">
        <v>3</v>
      </c>
      <c r="H80" s="124">
        <v>5</v>
      </c>
      <c r="I80" s="124">
        <v>7</v>
      </c>
      <c r="J80" s="124">
        <v>8</v>
      </c>
      <c r="K80" s="124">
        <v>1</v>
      </c>
      <c r="L80" s="124">
        <v>2</v>
      </c>
      <c r="M80" s="124">
        <v>1</v>
      </c>
      <c r="N80" s="124">
        <v>7</v>
      </c>
      <c r="O80" s="124">
        <v>40</v>
      </c>
      <c r="P80" s="124">
        <v>4</v>
      </c>
      <c r="Q80" s="124">
        <v>2</v>
      </c>
      <c r="R80" s="124">
        <v>4</v>
      </c>
      <c r="S80" s="124">
        <v>4</v>
      </c>
      <c r="T80" s="124">
        <v>3</v>
      </c>
      <c r="U80" s="124">
        <v>4</v>
      </c>
      <c r="V80" s="124">
        <v>7</v>
      </c>
      <c r="W80" s="124">
        <v>11</v>
      </c>
      <c r="X80" s="124">
        <v>49</v>
      </c>
      <c r="Y80" s="124">
        <v>7</v>
      </c>
      <c r="Z80" s="124">
        <v>13</v>
      </c>
      <c r="AA80" s="124">
        <v>4</v>
      </c>
      <c r="AB80" s="124">
        <v>3</v>
      </c>
      <c r="AC80" s="124">
        <v>21</v>
      </c>
      <c r="AD80" s="124">
        <v>4</v>
      </c>
      <c r="AE80" s="124">
        <v>6</v>
      </c>
      <c r="AF80" s="124">
        <v>4</v>
      </c>
      <c r="AG80" s="124">
        <v>3</v>
      </c>
      <c r="AH80" s="124">
        <v>23</v>
      </c>
      <c r="AI80" s="124">
        <v>4</v>
      </c>
      <c r="AJ80" s="124">
        <v>4</v>
      </c>
      <c r="AK80" s="124">
        <v>15</v>
      </c>
      <c r="AL80" s="124">
        <v>1</v>
      </c>
      <c r="AM80" s="124">
        <v>6</v>
      </c>
      <c r="AN80" s="124">
        <v>2</v>
      </c>
      <c r="AO80" s="124">
        <v>18</v>
      </c>
      <c r="AP80" s="124">
        <v>2</v>
      </c>
      <c r="AQ80" s="124">
        <v>2</v>
      </c>
      <c r="AR80" s="124">
        <v>6</v>
      </c>
      <c r="AT80" s="111">
        <f t="shared" si="34"/>
        <v>0</v>
      </c>
      <c r="AU80" s="111">
        <f t="shared" si="26"/>
        <v>0</v>
      </c>
      <c r="AV80" s="111">
        <f t="shared" si="35"/>
        <v>140</v>
      </c>
      <c r="AW80" s="111">
        <f t="shared" si="36"/>
        <v>10</v>
      </c>
      <c r="AX80" s="111">
        <f t="shared" si="37"/>
        <v>18</v>
      </c>
      <c r="AY80" s="111">
        <f t="shared" si="38"/>
        <v>87</v>
      </c>
      <c r="AZ80" s="111">
        <f t="shared" si="39"/>
        <v>38</v>
      </c>
      <c r="BA80" s="111">
        <f t="shared" si="40"/>
        <v>31</v>
      </c>
      <c r="BB80" s="111">
        <f t="shared" si="41"/>
        <v>24</v>
      </c>
      <c r="BC80" s="111">
        <f t="shared" si="42"/>
        <v>28</v>
      </c>
      <c r="BD80" s="112">
        <f t="shared" si="43"/>
        <v>376</v>
      </c>
    </row>
    <row r="81" spans="1:56" ht="30" x14ac:dyDescent="0.25">
      <c r="A81" s="116"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4"/>
      <c r="E81" s="124"/>
      <c r="F81" s="124">
        <v>17</v>
      </c>
      <c r="G81" s="124"/>
      <c r="H81" s="124"/>
      <c r="I81" s="124"/>
      <c r="J81" s="124">
        <v>4</v>
      </c>
      <c r="K81" s="124"/>
      <c r="L81" s="124"/>
      <c r="M81" s="124"/>
      <c r="N81" s="124"/>
      <c r="O81" s="124"/>
      <c r="P81" s="124"/>
      <c r="Q81" s="124"/>
      <c r="R81" s="124"/>
      <c r="S81" s="124">
        <v>1</v>
      </c>
      <c r="T81" s="124">
        <v>1</v>
      </c>
      <c r="U81" s="124"/>
      <c r="V81" s="124">
        <v>6</v>
      </c>
      <c r="W81" s="124">
        <v>7</v>
      </c>
      <c r="X81" s="124">
        <v>3</v>
      </c>
      <c r="Y81" s="124">
        <v>1</v>
      </c>
      <c r="Z81" s="124"/>
      <c r="AA81" s="124"/>
      <c r="AB81" s="124"/>
      <c r="AC81" s="124"/>
      <c r="AD81" s="124"/>
      <c r="AE81" s="124"/>
      <c r="AF81" s="124"/>
      <c r="AG81" s="124"/>
      <c r="AH81" s="124">
        <v>3</v>
      </c>
      <c r="AI81" s="124"/>
      <c r="AJ81" s="124"/>
      <c r="AK81" s="124"/>
      <c r="AL81" s="124"/>
      <c r="AM81" s="124"/>
      <c r="AN81" s="124"/>
      <c r="AO81" s="124"/>
      <c r="AP81" s="124"/>
      <c r="AQ81" s="124"/>
      <c r="AR81" s="124"/>
      <c r="AT81" s="111">
        <f t="shared" si="34"/>
        <v>0</v>
      </c>
      <c r="AU81" s="111">
        <f t="shared" si="26"/>
        <v>0</v>
      </c>
      <c r="AV81" s="111">
        <f t="shared" si="35"/>
        <v>21</v>
      </c>
      <c r="AW81" s="111">
        <f t="shared" si="36"/>
        <v>0</v>
      </c>
      <c r="AX81" s="111">
        <f t="shared" si="37"/>
        <v>8</v>
      </c>
      <c r="AY81" s="111">
        <f t="shared" si="38"/>
        <v>11</v>
      </c>
      <c r="AZ81" s="111">
        <f t="shared" si="39"/>
        <v>0</v>
      </c>
      <c r="BA81" s="111">
        <f t="shared" si="40"/>
        <v>3</v>
      </c>
      <c r="BB81" s="111">
        <f t="shared" si="41"/>
        <v>0</v>
      </c>
      <c r="BC81" s="111">
        <f t="shared" si="42"/>
        <v>0</v>
      </c>
      <c r="BD81" s="112">
        <f t="shared" si="43"/>
        <v>43</v>
      </c>
    </row>
    <row r="82" spans="1:56" x14ac:dyDescent="0.25">
      <c r="A82" s="116">
        <v>79</v>
      </c>
      <c r="B82" s="118" t="str">
        <f>+METAS!B82</f>
        <v>GESTANTES CON ATENCIONES EN EL III TRIMESTRE</v>
      </c>
      <c r="C82" s="333" t="str">
        <f>+METAS!C82</f>
        <v>PROMSA</v>
      </c>
      <c r="D82" s="124"/>
      <c r="E82" s="124"/>
      <c r="F82" s="124">
        <v>95</v>
      </c>
      <c r="G82" s="124">
        <v>4</v>
      </c>
      <c r="H82" s="124">
        <v>2</v>
      </c>
      <c r="I82" s="124">
        <v>6</v>
      </c>
      <c r="J82" s="124">
        <v>16</v>
      </c>
      <c r="K82" s="124">
        <v>1</v>
      </c>
      <c r="L82" s="124">
        <v>6</v>
      </c>
      <c r="M82" s="124">
        <v>9</v>
      </c>
      <c r="N82" s="124">
        <v>7</v>
      </c>
      <c r="O82" s="124">
        <v>52</v>
      </c>
      <c r="P82" s="124">
        <v>6</v>
      </c>
      <c r="Q82" s="124">
        <v>4</v>
      </c>
      <c r="R82" s="124">
        <v>5</v>
      </c>
      <c r="S82" s="124">
        <v>15</v>
      </c>
      <c r="T82" s="124">
        <v>2</v>
      </c>
      <c r="U82" s="124">
        <v>3</v>
      </c>
      <c r="V82" s="124">
        <v>9</v>
      </c>
      <c r="W82" s="124">
        <v>12</v>
      </c>
      <c r="X82" s="124">
        <v>63</v>
      </c>
      <c r="Y82" s="124">
        <v>6</v>
      </c>
      <c r="Z82" s="124">
        <v>14</v>
      </c>
      <c r="AA82" s="124">
        <v>4</v>
      </c>
      <c r="AB82" s="124">
        <v>12</v>
      </c>
      <c r="AC82" s="124">
        <v>22</v>
      </c>
      <c r="AD82" s="124">
        <v>6</v>
      </c>
      <c r="AE82" s="124">
        <v>11</v>
      </c>
      <c r="AF82" s="124">
        <v>10</v>
      </c>
      <c r="AG82" s="124">
        <v>2</v>
      </c>
      <c r="AH82" s="124">
        <v>36</v>
      </c>
      <c r="AI82" s="124">
        <v>4</v>
      </c>
      <c r="AJ82" s="124">
        <v>1</v>
      </c>
      <c r="AK82" s="124">
        <v>15</v>
      </c>
      <c r="AL82" s="124">
        <v>2</v>
      </c>
      <c r="AM82" s="124">
        <v>1</v>
      </c>
      <c r="AN82" s="124"/>
      <c r="AO82" s="124">
        <v>27</v>
      </c>
      <c r="AP82" s="124">
        <v>1</v>
      </c>
      <c r="AQ82" s="124">
        <v>4</v>
      </c>
      <c r="AR82" s="124">
        <v>5</v>
      </c>
      <c r="AT82" s="111">
        <f t="shared" si="34"/>
        <v>0</v>
      </c>
      <c r="AU82" s="111">
        <f t="shared" si="26"/>
        <v>0</v>
      </c>
      <c r="AV82" s="111">
        <f t="shared" si="35"/>
        <v>198</v>
      </c>
      <c r="AW82" s="111">
        <f t="shared" si="36"/>
        <v>15</v>
      </c>
      <c r="AX82" s="111">
        <f t="shared" si="37"/>
        <v>29</v>
      </c>
      <c r="AY82" s="111">
        <f t="shared" si="38"/>
        <v>111</v>
      </c>
      <c r="AZ82" s="111">
        <f t="shared" si="39"/>
        <v>51</v>
      </c>
      <c r="BA82" s="111">
        <f t="shared" si="40"/>
        <v>41</v>
      </c>
      <c r="BB82" s="111">
        <f t="shared" si="41"/>
        <v>18</v>
      </c>
      <c r="BC82" s="111">
        <f t="shared" si="42"/>
        <v>37</v>
      </c>
      <c r="BD82" s="112">
        <f t="shared" si="43"/>
        <v>500</v>
      </c>
    </row>
    <row r="83" spans="1:56" ht="30" x14ac:dyDescent="0.25">
      <c r="A83" s="116"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4"/>
      <c r="E83" s="124"/>
      <c r="F83" s="124">
        <v>21</v>
      </c>
      <c r="G83" s="124"/>
      <c r="H83" s="124"/>
      <c r="I83" s="124"/>
      <c r="J83" s="124">
        <v>1</v>
      </c>
      <c r="K83" s="124"/>
      <c r="L83" s="124"/>
      <c r="M83" s="124"/>
      <c r="N83" s="124"/>
      <c r="O83" s="124"/>
      <c r="P83" s="124"/>
      <c r="Q83" s="124"/>
      <c r="R83" s="124"/>
      <c r="S83" s="124"/>
      <c r="T83" s="124"/>
      <c r="U83" s="124"/>
      <c r="V83" s="124">
        <v>2</v>
      </c>
      <c r="W83" s="124"/>
      <c r="X83" s="124">
        <v>4</v>
      </c>
      <c r="Y83" s="124">
        <v>4</v>
      </c>
      <c r="Z83" s="124">
        <v>4</v>
      </c>
      <c r="AA83" s="124"/>
      <c r="AB83" s="124"/>
      <c r="AC83" s="124"/>
      <c r="AD83" s="124"/>
      <c r="AE83" s="124"/>
      <c r="AF83" s="124"/>
      <c r="AG83" s="124"/>
      <c r="AH83" s="124"/>
      <c r="AI83" s="124"/>
      <c r="AJ83" s="124"/>
      <c r="AK83" s="124"/>
      <c r="AL83" s="124"/>
      <c r="AM83" s="124"/>
      <c r="AN83" s="124"/>
      <c r="AO83" s="124"/>
      <c r="AP83" s="124"/>
      <c r="AQ83" s="124"/>
      <c r="AR83" s="124"/>
      <c r="AT83" s="111">
        <f t="shared" si="34"/>
        <v>0</v>
      </c>
      <c r="AU83" s="111">
        <f t="shared" si="26"/>
        <v>0</v>
      </c>
      <c r="AV83" s="111">
        <f t="shared" si="35"/>
        <v>22</v>
      </c>
      <c r="AW83" s="111">
        <f t="shared" si="36"/>
        <v>0</v>
      </c>
      <c r="AX83" s="111">
        <f t="shared" si="37"/>
        <v>2</v>
      </c>
      <c r="AY83" s="111">
        <f t="shared" si="38"/>
        <v>12</v>
      </c>
      <c r="AZ83" s="111">
        <f t="shared" si="39"/>
        <v>0</v>
      </c>
      <c r="BA83" s="111">
        <f t="shared" si="40"/>
        <v>0</v>
      </c>
      <c r="BB83" s="111">
        <f t="shared" si="41"/>
        <v>0</v>
      </c>
      <c r="BC83" s="111">
        <f t="shared" si="42"/>
        <v>0</v>
      </c>
      <c r="BD83" s="112">
        <f t="shared" si="43"/>
        <v>36</v>
      </c>
    </row>
    <row r="84" spans="1:56" x14ac:dyDescent="0.25">
      <c r="A84" s="116">
        <v>81</v>
      </c>
      <c r="B84" s="118" t="str">
        <f>+METAS!B84</f>
        <v>NIÑOS (AS) DEL PADRON NOMINAL QUE CUMPLEN 364 DIAS (EESS)</v>
      </c>
      <c r="C84" s="333" t="str">
        <f>+METAS!C84</f>
        <v>PROMSA</v>
      </c>
      <c r="D84" s="124">
        <v>1</v>
      </c>
      <c r="E84" s="124"/>
      <c r="F84" s="124">
        <v>49</v>
      </c>
      <c r="G84" s="124">
        <v>3</v>
      </c>
      <c r="H84" s="124">
        <v>1</v>
      </c>
      <c r="I84" s="124">
        <v>1</v>
      </c>
      <c r="J84" s="124">
        <v>3</v>
      </c>
      <c r="K84" s="124"/>
      <c r="L84" s="124"/>
      <c r="M84" s="124"/>
      <c r="N84" s="124">
        <v>3</v>
      </c>
      <c r="O84" s="124"/>
      <c r="P84" s="124">
        <v>1</v>
      </c>
      <c r="Q84" s="124">
        <v>1</v>
      </c>
      <c r="R84" s="124">
        <v>4</v>
      </c>
      <c r="S84" s="124">
        <v>7</v>
      </c>
      <c r="T84" s="124">
        <v>2</v>
      </c>
      <c r="U84" s="124"/>
      <c r="V84" s="124">
        <v>3</v>
      </c>
      <c r="W84" s="124">
        <v>4</v>
      </c>
      <c r="X84" s="124">
        <v>15</v>
      </c>
      <c r="Y84" s="124">
        <v>1</v>
      </c>
      <c r="Z84" s="124">
        <v>4</v>
      </c>
      <c r="AA84" s="124">
        <v>4</v>
      </c>
      <c r="AB84" s="124">
        <v>2</v>
      </c>
      <c r="AC84" s="124">
        <v>5</v>
      </c>
      <c r="AD84" s="124">
        <v>4</v>
      </c>
      <c r="AE84" s="124"/>
      <c r="AF84" s="124">
        <v>1</v>
      </c>
      <c r="AG84" s="124">
        <v>5</v>
      </c>
      <c r="AH84" s="124">
        <v>12</v>
      </c>
      <c r="AI84" s="124">
        <v>2</v>
      </c>
      <c r="AJ84" s="124">
        <v>3</v>
      </c>
      <c r="AK84" s="124">
        <v>7</v>
      </c>
      <c r="AL84" s="124">
        <v>1</v>
      </c>
      <c r="AM84" s="124">
        <v>1</v>
      </c>
      <c r="AN84" s="124"/>
      <c r="AO84" s="124">
        <v>6</v>
      </c>
      <c r="AP84" s="124"/>
      <c r="AQ84" s="124">
        <v>1</v>
      </c>
      <c r="AR84" s="124">
        <v>3</v>
      </c>
      <c r="AT84" s="111">
        <f t="shared" si="34"/>
        <v>1</v>
      </c>
      <c r="AU84" s="111">
        <f t="shared" si="26"/>
        <v>0</v>
      </c>
      <c r="AV84" s="111">
        <f t="shared" si="35"/>
        <v>60</v>
      </c>
      <c r="AW84" s="111">
        <f t="shared" si="36"/>
        <v>6</v>
      </c>
      <c r="AX84" s="111">
        <f t="shared" si="37"/>
        <v>12</v>
      </c>
      <c r="AY84" s="111">
        <f t="shared" si="38"/>
        <v>30</v>
      </c>
      <c r="AZ84" s="111">
        <f t="shared" si="39"/>
        <v>15</v>
      </c>
      <c r="BA84" s="111">
        <f t="shared" si="40"/>
        <v>17</v>
      </c>
      <c r="BB84" s="111">
        <f t="shared" si="41"/>
        <v>9</v>
      </c>
      <c r="BC84" s="111">
        <f t="shared" si="42"/>
        <v>10</v>
      </c>
      <c r="BD84" s="112">
        <f t="shared" si="43"/>
        <v>160</v>
      </c>
    </row>
    <row r="85" spans="1:56" ht="30" x14ac:dyDescent="0.25">
      <c r="A85" s="116"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4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>
        <v>3</v>
      </c>
      <c r="T85" s="124"/>
      <c r="U85" s="124"/>
      <c r="V85" s="124"/>
      <c r="W85" s="124"/>
      <c r="X85" s="124"/>
      <c r="Y85" s="124"/>
      <c r="Z85" s="124"/>
      <c r="AA85" s="124"/>
      <c r="AB85" s="124"/>
      <c r="AC85" s="124"/>
      <c r="AD85" s="124"/>
      <c r="AE85" s="124"/>
      <c r="AF85" s="124"/>
      <c r="AG85" s="124"/>
      <c r="AH85" s="124"/>
      <c r="AI85" s="124"/>
      <c r="AJ85" s="124"/>
      <c r="AK85" s="124"/>
      <c r="AL85" s="124"/>
      <c r="AM85" s="124"/>
      <c r="AN85" s="124"/>
      <c r="AO85" s="124"/>
      <c r="AP85" s="124"/>
      <c r="AQ85" s="124"/>
      <c r="AR85" s="124"/>
      <c r="AT85" s="111">
        <f t="shared" si="34"/>
        <v>0</v>
      </c>
      <c r="AU85" s="111">
        <f t="shared" si="34"/>
        <v>0</v>
      </c>
      <c r="AV85" s="111">
        <f t="shared" si="35"/>
        <v>0</v>
      </c>
      <c r="AW85" s="111">
        <f t="shared" si="36"/>
        <v>0</v>
      </c>
      <c r="AX85" s="111">
        <f t="shared" si="37"/>
        <v>3</v>
      </c>
      <c r="AY85" s="111">
        <f t="shared" si="38"/>
        <v>0</v>
      </c>
      <c r="AZ85" s="111">
        <f t="shared" si="39"/>
        <v>0</v>
      </c>
      <c r="BA85" s="111">
        <f t="shared" si="40"/>
        <v>0</v>
      </c>
      <c r="BB85" s="111">
        <f t="shared" si="41"/>
        <v>0</v>
      </c>
      <c r="BC85" s="111">
        <f t="shared" si="42"/>
        <v>0</v>
      </c>
      <c r="BD85" s="112">
        <f t="shared" si="43"/>
        <v>3</v>
      </c>
    </row>
    <row r="86" spans="1:56" x14ac:dyDescent="0.25">
      <c r="A86" s="116"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4"/>
      <c r="E86" s="124"/>
      <c r="F86" s="124">
        <v>7</v>
      </c>
      <c r="G86" s="124">
        <v>1</v>
      </c>
      <c r="H86" s="124"/>
      <c r="I86" s="124"/>
      <c r="J86" s="124"/>
      <c r="K86" s="124"/>
      <c r="L86" s="124">
        <v>1</v>
      </c>
      <c r="M86" s="124"/>
      <c r="N86" s="124"/>
      <c r="O86" s="124">
        <v>1</v>
      </c>
      <c r="P86" s="124"/>
      <c r="Q86" s="124">
        <v>1</v>
      </c>
      <c r="R86" s="124"/>
      <c r="S86" s="124">
        <v>5</v>
      </c>
      <c r="T86" s="124"/>
      <c r="U86" s="124"/>
      <c r="V86" s="124">
        <v>1</v>
      </c>
      <c r="W86" s="124"/>
      <c r="X86" s="124"/>
      <c r="Y86" s="124"/>
      <c r="Z86" s="124"/>
      <c r="AA86" s="124"/>
      <c r="AB86" s="124"/>
      <c r="AC86" s="124"/>
      <c r="AD86" s="124"/>
      <c r="AE86" s="124"/>
      <c r="AF86" s="124"/>
      <c r="AG86" s="124"/>
      <c r="AH86" s="124">
        <v>1</v>
      </c>
      <c r="AI86" s="124"/>
      <c r="AJ86" s="124">
        <v>1</v>
      </c>
      <c r="AK86" s="124">
        <v>2</v>
      </c>
      <c r="AL86" s="124"/>
      <c r="AM86" s="124"/>
      <c r="AN86" s="124"/>
      <c r="AO86" s="124">
        <v>2</v>
      </c>
      <c r="AP86" s="124">
        <v>1</v>
      </c>
      <c r="AQ86" s="124">
        <v>1</v>
      </c>
      <c r="AR86" s="124">
        <v>1</v>
      </c>
      <c r="AT86" s="111">
        <f t="shared" si="34"/>
        <v>0</v>
      </c>
      <c r="AU86" s="111">
        <f t="shared" si="34"/>
        <v>0</v>
      </c>
      <c r="AV86" s="111">
        <f t="shared" si="35"/>
        <v>10</v>
      </c>
      <c r="AW86" s="111">
        <f t="shared" si="36"/>
        <v>1</v>
      </c>
      <c r="AX86" s="111">
        <f t="shared" si="37"/>
        <v>6</v>
      </c>
      <c r="AY86" s="111">
        <f t="shared" si="38"/>
        <v>0</v>
      </c>
      <c r="AZ86" s="111">
        <f t="shared" si="39"/>
        <v>0</v>
      </c>
      <c r="BA86" s="111">
        <f t="shared" si="40"/>
        <v>2</v>
      </c>
      <c r="BB86" s="111">
        <f t="shared" si="41"/>
        <v>2</v>
      </c>
      <c r="BC86" s="111">
        <f t="shared" si="42"/>
        <v>5</v>
      </c>
      <c r="BD86" s="112">
        <f t="shared" si="43"/>
        <v>26</v>
      </c>
    </row>
    <row r="87" spans="1:56" ht="30" x14ac:dyDescent="0.25">
      <c r="A87" s="116"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4"/>
      <c r="E87" s="124"/>
      <c r="F87" s="124">
        <v>7</v>
      </c>
      <c r="G87" s="124">
        <v>1</v>
      </c>
      <c r="H87" s="124"/>
      <c r="I87" s="124"/>
      <c r="J87" s="124"/>
      <c r="K87" s="124"/>
      <c r="L87" s="124"/>
      <c r="M87" s="124"/>
      <c r="N87" s="124"/>
      <c r="O87" s="124"/>
      <c r="P87" s="124"/>
      <c r="Q87" s="124">
        <v>1</v>
      </c>
      <c r="R87" s="124"/>
      <c r="S87" s="124">
        <v>5</v>
      </c>
      <c r="T87" s="124"/>
      <c r="U87" s="124"/>
      <c r="V87" s="124">
        <v>1</v>
      </c>
      <c r="W87" s="124"/>
      <c r="X87" s="124"/>
      <c r="Y87" s="124"/>
      <c r="Z87" s="124"/>
      <c r="AA87" s="124"/>
      <c r="AB87" s="124"/>
      <c r="AC87" s="124"/>
      <c r="AD87" s="124"/>
      <c r="AE87" s="124"/>
      <c r="AF87" s="124"/>
      <c r="AG87" s="124"/>
      <c r="AH87" s="124">
        <v>1</v>
      </c>
      <c r="AI87" s="124"/>
      <c r="AJ87" s="124">
        <v>1</v>
      </c>
      <c r="AK87" s="124">
        <v>2</v>
      </c>
      <c r="AL87" s="124"/>
      <c r="AM87" s="124"/>
      <c r="AN87" s="124"/>
      <c r="AO87" s="124">
        <v>2</v>
      </c>
      <c r="AP87" s="124"/>
      <c r="AQ87" s="124"/>
      <c r="AR87" s="124"/>
      <c r="AT87" s="111">
        <f t="shared" si="34"/>
        <v>0</v>
      </c>
      <c r="AU87" s="111">
        <f t="shared" si="34"/>
        <v>0</v>
      </c>
      <c r="AV87" s="111">
        <f t="shared" si="35"/>
        <v>8</v>
      </c>
      <c r="AW87" s="111">
        <f t="shared" si="36"/>
        <v>1</v>
      </c>
      <c r="AX87" s="111">
        <f t="shared" si="37"/>
        <v>6</v>
      </c>
      <c r="AY87" s="111">
        <f t="shared" si="38"/>
        <v>0</v>
      </c>
      <c r="AZ87" s="111">
        <f t="shared" si="39"/>
        <v>0</v>
      </c>
      <c r="BA87" s="111">
        <f t="shared" si="40"/>
        <v>2</v>
      </c>
      <c r="BB87" s="111">
        <f t="shared" si="41"/>
        <v>2</v>
      </c>
      <c r="BC87" s="111">
        <f t="shared" si="42"/>
        <v>2</v>
      </c>
      <c r="BD87" s="112">
        <f t="shared" si="43"/>
        <v>21</v>
      </c>
    </row>
    <row r="88" spans="1:56" x14ac:dyDescent="0.25">
      <c r="A88" s="116"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4">
        <v>2</v>
      </c>
      <c r="E88" s="124"/>
      <c r="F88" s="124">
        <v>4</v>
      </c>
      <c r="G88" s="124"/>
      <c r="H88" s="124"/>
      <c r="I88" s="124"/>
      <c r="J88" s="124">
        <v>2</v>
      </c>
      <c r="K88" s="124"/>
      <c r="L88" s="124">
        <v>0</v>
      </c>
      <c r="M88" s="124"/>
      <c r="N88" s="124"/>
      <c r="O88" s="124">
        <v>0</v>
      </c>
      <c r="P88" s="124">
        <v>1</v>
      </c>
      <c r="Q88" s="124">
        <v>1</v>
      </c>
      <c r="R88" s="124"/>
      <c r="S88" s="124">
        <v>3</v>
      </c>
      <c r="T88" s="124"/>
      <c r="U88" s="124"/>
      <c r="V88" s="124">
        <v>1</v>
      </c>
      <c r="W88" s="124"/>
      <c r="X88" s="124">
        <v>1</v>
      </c>
      <c r="Y88" s="124"/>
      <c r="Z88" s="124"/>
      <c r="AA88" s="124"/>
      <c r="AB88" s="124"/>
      <c r="AC88" s="124"/>
      <c r="AD88" s="124"/>
      <c r="AE88" s="124"/>
      <c r="AF88" s="124"/>
      <c r="AG88" s="124"/>
      <c r="AH88" s="124">
        <v>1</v>
      </c>
      <c r="AI88" s="124"/>
      <c r="AJ88" s="124"/>
      <c r="AK88" s="124">
        <v>4</v>
      </c>
      <c r="AL88" s="124"/>
      <c r="AM88" s="124"/>
      <c r="AN88" s="124"/>
      <c r="AO88" s="124">
        <v>1</v>
      </c>
      <c r="AP88" s="124"/>
      <c r="AQ88" s="124">
        <v>3</v>
      </c>
      <c r="AR88" s="124">
        <v>2</v>
      </c>
      <c r="AT88" s="111">
        <f t="shared" si="34"/>
        <v>2</v>
      </c>
      <c r="AU88" s="111">
        <f t="shared" si="34"/>
        <v>0</v>
      </c>
      <c r="AV88" s="111">
        <f t="shared" si="35"/>
        <v>6</v>
      </c>
      <c r="AW88" s="111">
        <f t="shared" si="36"/>
        <v>2</v>
      </c>
      <c r="AX88" s="111">
        <f t="shared" si="37"/>
        <v>4</v>
      </c>
      <c r="AY88" s="111">
        <f t="shared" si="38"/>
        <v>1</v>
      </c>
      <c r="AZ88" s="111">
        <f t="shared" si="39"/>
        <v>0</v>
      </c>
      <c r="BA88" s="111">
        <f t="shared" si="40"/>
        <v>1</v>
      </c>
      <c r="BB88" s="111">
        <f t="shared" si="41"/>
        <v>4</v>
      </c>
      <c r="BC88" s="111">
        <f t="shared" si="42"/>
        <v>6</v>
      </c>
      <c r="BD88" s="112">
        <f t="shared" si="43"/>
        <v>26</v>
      </c>
    </row>
    <row r="89" spans="1:56" ht="30" x14ac:dyDescent="0.25">
      <c r="A89" s="116"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4"/>
      <c r="E89" s="124"/>
      <c r="F89" s="124">
        <v>4</v>
      </c>
      <c r="G89" s="124"/>
      <c r="H89" s="124"/>
      <c r="I89" s="124"/>
      <c r="J89" s="124">
        <v>2</v>
      </c>
      <c r="K89" s="124"/>
      <c r="L89" s="124"/>
      <c r="M89" s="124"/>
      <c r="N89" s="124"/>
      <c r="O89" s="124"/>
      <c r="P89" s="124"/>
      <c r="Q89" s="124">
        <v>1</v>
      </c>
      <c r="R89" s="124"/>
      <c r="S89" s="124">
        <v>3</v>
      </c>
      <c r="T89" s="124"/>
      <c r="U89" s="124"/>
      <c r="V89" s="124">
        <v>1</v>
      </c>
      <c r="W89" s="124"/>
      <c r="X89" s="124">
        <v>1</v>
      </c>
      <c r="Y89" s="124"/>
      <c r="Z89" s="124"/>
      <c r="AA89" s="124"/>
      <c r="AB89" s="124"/>
      <c r="AC89" s="124"/>
      <c r="AD89" s="124"/>
      <c r="AE89" s="124"/>
      <c r="AF89" s="124"/>
      <c r="AG89" s="124"/>
      <c r="AH89" s="124">
        <v>1</v>
      </c>
      <c r="AI89" s="124"/>
      <c r="AJ89" s="124"/>
      <c r="AK89" s="124">
        <v>1</v>
      </c>
      <c r="AL89" s="124"/>
      <c r="AM89" s="124"/>
      <c r="AN89" s="124"/>
      <c r="AO89" s="124">
        <v>1</v>
      </c>
      <c r="AP89" s="124"/>
      <c r="AQ89" s="124"/>
      <c r="AR89" s="124"/>
      <c r="AT89" s="111">
        <f t="shared" si="34"/>
        <v>0</v>
      </c>
      <c r="AU89" s="111">
        <f t="shared" si="34"/>
        <v>0</v>
      </c>
      <c r="AV89" s="111">
        <f t="shared" si="35"/>
        <v>6</v>
      </c>
      <c r="AW89" s="111">
        <f t="shared" si="36"/>
        <v>1</v>
      </c>
      <c r="AX89" s="111">
        <f t="shared" si="37"/>
        <v>4</v>
      </c>
      <c r="AY89" s="111">
        <f t="shared" si="38"/>
        <v>1</v>
      </c>
      <c r="AZ89" s="111">
        <f t="shared" si="39"/>
        <v>0</v>
      </c>
      <c r="BA89" s="111">
        <f t="shared" si="40"/>
        <v>1</v>
      </c>
      <c r="BB89" s="111">
        <f t="shared" si="41"/>
        <v>1</v>
      </c>
      <c r="BC89" s="111">
        <f t="shared" si="42"/>
        <v>1</v>
      </c>
      <c r="BD89" s="112">
        <f t="shared" si="43"/>
        <v>15</v>
      </c>
    </row>
    <row r="90" spans="1:56" x14ac:dyDescent="0.25">
      <c r="A90" s="116"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4">
        <v>1</v>
      </c>
      <c r="E90" s="124"/>
      <c r="F90" s="124">
        <v>45</v>
      </c>
      <c r="G90" s="124">
        <v>1</v>
      </c>
      <c r="H90" s="124"/>
      <c r="I90" s="124">
        <v>2</v>
      </c>
      <c r="J90" s="124">
        <v>1</v>
      </c>
      <c r="K90" s="124"/>
      <c r="L90" s="124">
        <v>2</v>
      </c>
      <c r="M90" s="124">
        <v>3</v>
      </c>
      <c r="N90" s="124">
        <v>1</v>
      </c>
      <c r="O90" s="124"/>
      <c r="P90" s="124">
        <v>3</v>
      </c>
      <c r="Q90" s="124"/>
      <c r="R90" s="124">
        <v>5</v>
      </c>
      <c r="S90" s="124">
        <v>7</v>
      </c>
      <c r="T90" s="124"/>
      <c r="U90" s="124">
        <v>2</v>
      </c>
      <c r="V90" s="124">
        <v>2</v>
      </c>
      <c r="W90" s="124">
        <v>2</v>
      </c>
      <c r="X90" s="124">
        <v>21</v>
      </c>
      <c r="Y90" s="124">
        <v>1</v>
      </c>
      <c r="Z90" s="124">
        <v>5</v>
      </c>
      <c r="AA90" s="124"/>
      <c r="AB90" s="124">
        <v>3</v>
      </c>
      <c r="AC90" s="124">
        <v>7</v>
      </c>
      <c r="AD90" s="124"/>
      <c r="AE90" s="124">
        <v>1</v>
      </c>
      <c r="AF90" s="124">
        <v>2</v>
      </c>
      <c r="AG90" s="124">
        <v>3</v>
      </c>
      <c r="AH90" s="124">
        <v>9</v>
      </c>
      <c r="AI90" s="124">
        <v>1</v>
      </c>
      <c r="AJ90" s="124">
        <v>1</v>
      </c>
      <c r="AK90" s="124">
        <v>7</v>
      </c>
      <c r="AL90" s="124"/>
      <c r="AM90" s="124">
        <v>3</v>
      </c>
      <c r="AN90" s="124"/>
      <c r="AO90" s="124">
        <v>6</v>
      </c>
      <c r="AP90" s="124">
        <v>1</v>
      </c>
      <c r="AQ90" s="124">
        <v>1</v>
      </c>
      <c r="AR90" s="124">
        <v>1</v>
      </c>
      <c r="AT90" s="111">
        <f t="shared" ref="AT90:AT94" si="44">D90</f>
        <v>1</v>
      </c>
      <c r="AU90" s="111">
        <f t="shared" ref="AU90:AU94" si="45">E90</f>
        <v>0</v>
      </c>
      <c r="AV90" s="111">
        <f t="shared" ref="AV90:AV94" si="46">SUM(F90:O90)</f>
        <v>55</v>
      </c>
      <c r="AW90" s="111">
        <f t="shared" ref="AW90:AW94" si="47">SUM(P90:R90)</f>
        <v>8</v>
      </c>
      <c r="AX90" s="111">
        <f t="shared" ref="AX90:AX94" si="48">SUM(S90:V90)</f>
        <v>11</v>
      </c>
      <c r="AY90" s="111">
        <f t="shared" ref="AY90:AY94" si="49">SUM(W90:AB90)</f>
        <v>32</v>
      </c>
      <c r="AZ90" s="111">
        <f t="shared" ref="AZ90:AZ94" si="50">SUM(AC90:AG90)</f>
        <v>13</v>
      </c>
      <c r="BA90" s="111">
        <f t="shared" ref="BA90:BA94" si="51">SUM(AH90:AJ90)</f>
        <v>11</v>
      </c>
      <c r="BB90" s="111">
        <f t="shared" ref="BB90:BB94" si="52">SUM(AK90:AN90)</f>
        <v>10</v>
      </c>
      <c r="BC90" s="111">
        <f t="shared" ref="BC90:BC94" si="53">SUM(AO90:AR90)</f>
        <v>9</v>
      </c>
      <c r="BD90" s="112">
        <f t="shared" ref="BD90:BD94" si="54">SUM(AT90:BC90)</f>
        <v>150</v>
      </c>
    </row>
    <row r="91" spans="1:56" x14ac:dyDescent="0.25">
      <c r="A91" s="116">
        <v>88</v>
      </c>
      <c r="B91" s="118" t="str">
        <f>+METAS!B91</f>
        <v>NIÑOS (AS) DE 4 MESES CON VISITA DOMICILIARIA</v>
      </c>
      <c r="C91" s="333" t="str">
        <f>+METAS!C91</f>
        <v>PROMSA</v>
      </c>
      <c r="D91" s="124">
        <v>1</v>
      </c>
      <c r="E91" s="124"/>
      <c r="F91" s="124">
        <v>22</v>
      </c>
      <c r="G91" s="124">
        <v>1</v>
      </c>
      <c r="H91" s="124"/>
      <c r="I91" s="124">
        <v>1</v>
      </c>
      <c r="J91" s="124"/>
      <c r="K91" s="124"/>
      <c r="L91" s="124"/>
      <c r="M91" s="124">
        <v>1</v>
      </c>
      <c r="N91" s="124"/>
      <c r="O91" s="124"/>
      <c r="P91" s="124">
        <v>1</v>
      </c>
      <c r="Q91" s="124"/>
      <c r="R91" s="124">
        <v>2</v>
      </c>
      <c r="S91" s="124">
        <v>7</v>
      </c>
      <c r="T91" s="124"/>
      <c r="U91" s="124">
        <v>2</v>
      </c>
      <c r="V91" s="124">
        <v>2</v>
      </c>
      <c r="W91" s="124"/>
      <c r="X91" s="124">
        <v>8</v>
      </c>
      <c r="Y91" s="124">
        <v>1</v>
      </c>
      <c r="Z91" s="124">
        <v>3</v>
      </c>
      <c r="AA91" s="124"/>
      <c r="AB91" s="124">
        <v>1</v>
      </c>
      <c r="AC91" s="124">
        <v>3</v>
      </c>
      <c r="AD91" s="124"/>
      <c r="AE91" s="124">
        <v>1</v>
      </c>
      <c r="AF91" s="124"/>
      <c r="AG91" s="124"/>
      <c r="AH91" s="124">
        <v>9</v>
      </c>
      <c r="AI91" s="124">
        <v>1</v>
      </c>
      <c r="AJ91" s="124">
        <v>1</v>
      </c>
      <c r="AK91" s="124">
        <v>5</v>
      </c>
      <c r="AL91" s="124"/>
      <c r="AM91" s="124">
        <v>2</v>
      </c>
      <c r="AN91" s="124"/>
      <c r="AO91" s="124">
        <v>2</v>
      </c>
      <c r="AP91" s="124"/>
      <c r="AQ91" s="124"/>
      <c r="AR91" s="124"/>
      <c r="AT91" s="111">
        <f t="shared" si="44"/>
        <v>1</v>
      </c>
      <c r="AU91" s="111">
        <f t="shared" si="45"/>
        <v>0</v>
      </c>
      <c r="AV91" s="111">
        <f t="shared" si="46"/>
        <v>25</v>
      </c>
      <c r="AW91" s="111">
        <f t="shared" si="47"/>
        <v>3</v>
      </c>
      <c r="AX91" s="111">
        <f t="shared" si="48"/>
        <v>11</v>
      </c>
      <c r="AY91" s="111">
        <f t="shared" si="49"/>
        <v>13</v>
      </c>
      <c r="AZ91" s="111">
        <f t="shared" si="50"/>
        <v>4</v>
      </c>
      <c r="BA91" s="111">
        <f t="shared" si="51"/>
        <v>11</v>
      </c>
      <c r="BB91" s="111">
        <f t="shared" si="52"/>
        <v>7</v>
      </c>
      <c r="BC91" s="111">
        <f t="shared" si="53"/>
        <v>2</v>
      </c>
      <c r="BD91" s="112">
        <f t="shared" si="54"/>
        <v>77</v>
      </c>
    </row>
    <row r="92" spans="1:56" x14ac:dyDescent="0.25">
      <c r="A92" s="116">
        <v>89</v>
      </c>
      <c r="B92" s="118" t="str">
        <f>+METAS!B92</f>
        <v>NIÑOS (AS) DE 5 MESES CON VISITA DOMICILIARIA</v>
      </c>
      <c r="C92" s="333" t="str">
        <f>+METAS!C92</f>
        <v>PROMSA</v>
      </c>
      <c r="D92" s="124"/>
      <c r="E92" s="124"/>
      <c r="F92" s="124"/>
      <c r="G92" s="124">
        <v>1</v>
      </c>
      <c r="H92" s="124"/>
      <c r="I92" s="124"/>
      <c r="J92" s="124"/>
      <c r="K92" s="124"/>
      <c r="L92" s="124"/>
      <c r="M92" s="124"/>
      <c r="N92" s="124"/>
      <c r="O92" s="124"/>
      <c r="P92" s="124">
        <v>1</v>
      </c>
      <c r="Q92" s="124"/>
      <c r="R92" s="124"/>
      <c r="S92" s="124">
        <v>7</v>
      </c>
      <c r="T92" s="124"/>
      <c r="U92" s="124">
        <v>2</v>
      </c>
      <c r="V92" s="124">
        <v>2</v>
      </c>
      <c r="W92" s="124"/>
      <c r="X92" s="124">
        <v>4</v>
      </c>
      <c r="Y92" s="124">
        <v>1</v>
      </c>
      <c r="Z92" s="124">
        <v>3</v>
      </c>
      <c r="AA92" s="124"/>
      <c r="AB92" s="124">
        <v>1</v>
      </c>
      <c r="AC92" s="124"/>
      <c r="AD92" s="124"/>
      <c r="AE92" s="124"/>
      <c r="AF92" s="124"/>
      <c r="AG92" s="124"/>
      <c r="AH92" s="124">
        <v>9</v>
      </c>
      <c r="AI92" s="124">
        <v>1</v>
      </c>
      <c r="AJ92" s="124">
        <v>1</v>
      </c>
      <c r="AK92" s="124">
        <v>3</v>
      </c>
      <c r="AL92" s="124"/>
      <c r="AM92" s="124"/>
      <c r="AN92" s="124"/>
      <c r="AO92" s="124"/>
      <c r="AP92" s="124"/>
      <c r="AQ92" s="124"/>
      <c r="AR92" s="124"/>
      <c r="AT92" s="111">
        <f t="shared" si="44"/>
        <v>0</v>
      </c>
      <c r="AU92" s="111">
        <f t="shared" si="45"/>
        <v>0</v>
      </c>
      <c r="AV92" s="111">
        <f t="shared" si="46"/>
        <v>1</v>
      </c>
      <c r="AW92" s="111">
        <f t="shared" si="47"/>
        <v>1</v>
      </c>
      <c r="AX92" s="111">
        <f t="shared" si="48"/>
        <v>11</v>
      </c>
      <c r="AY92" s="111">
        <f t="shared" si="49"/>
        <v>9</v>
      </c>
      <c r="AZ92" s="111">
        <f t="shared" si="50"/>
        <v>0</v>
      </c>
      <c r="BA92" s="111">
        <f t="shared" si="51"/>
        <v>11</v>
      </c>
      <c r="BB92" s="111">
        <f t="shared" si="52"/>
        <v>3</v>
      </c>
      <c r="BC92" s="111">
        <f t="shared" si="53"/>
        <v>0</v>
      </c>
      <c r="BD92" s="112">
        <f t="shared" si="54"/>
        <v>36</v>
      </c>
    </row>
    <row r="93" spans="1:56" ht="30" x14ac:dyDescent="0.25">
      <c r="A93" s="116"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4"/>
      <c r="E93" s="124"/>
      <c r="F93" s="124">
        <v>40</v>
      </c>
      <c r="G93" s="124">
        <v>2</v>
      </c>
      <c r="H93" s="124"/>
      <c r="I93" s="124">
        <v>1</v>
      </c>
      <c r="J93" s="124">
        <v>6</v>
      </c>
      <c r="K93" s="124"/>
      <c r="L93" s="124">
        <v>1</v>
      </c>
      <c r="M93" s="124">
        <v>3</v>
      </c>
      <c r="N93" s="124">
        <v>3</v>
      </c>
      <c r="O93" s="124"/>
      <c r="P93" s="124">
        <v>1</v>
      </c>
      <c r="Q93" s="124"/>
      <c r="R93" s="124"/>
      <c r="S93" s="124">
        <v>6</v>
      </c>
      <c r="T93" s="124"/>
      <c r="U93" s="124">
        <v>1</v>
      </c>
      <c r="V93" s="124">
        <v>3</v>
      </c>
      <c r="W93" s="124">
        <v>2</v>
      </c>
      <c r="X93" s="124">
        <v>10</v>
      </c>
      <c r="Y93" s="124">
        <v>2</v>
      </c>
      <c r="Z93" s="124">
        <v>1</v>
      </c>
      <c r="AA93" s="124"/>
      <c r="AB93" s="124">
        <v>2</v>
      </c>
      <c r="AC93" s="124">
        <v>6</v>
      </c>
      <c r="AD93" s="124">
        <v>2</v>
      </c>
      <c r="AE93" s="124"/>
      <c r="AF93" s="124">
        <v>1</v>
      </c>
      <c r="AG93" s="124">
        <v>1</v>
      </c>
      <c r="AH93" s="124">
        <v>10</v>
      </c>
      <c r="AI93" s="124">
        <v>1</v>
      </c>
      <c r="AJ93" s="124"/>
      <c r="AK93" s="124">
        <v>4</v>
      </c>
      <c r="AL93" s="124"/>
      <c r="AM93" s="124"/>
      <c r="AN93" s="124"/>
      <c r="AO93" s="124">
        <v>6</v>
      </c>
      <c r="AP93" s="124">
        <v>1</v>
      </c>
      <c r="AQ93" s="124"/>
      <c r="AR93" s="124"/>
      <c r="AT93" s="111">
        <f t="shared" si="44"/>
        <v>0</v>
      </c>
      <c r="AU93" s="111">
        <f t="shared" si="45"/>
        <v>0</v>
      </c>
      <c r="AV93" s="111">
        <f t="shared" si="46"/>
        <v>56</v>
      </c>
      <c r="AW93" s="111">
        <f t="shared" si="47"/>
        <v>1</v>
      </c>
      <c r="AX93" s="111">
        <f t="shared" si="48"/>
        <v>10</v>
      </c>
      <c r="AY93" s="111">
        <f t="shared" si="49"/>
        <v>17</v>
      </c>
      <c r="AZ93" s="111">
        <f t="shared" si="50"/>
        <v>10</v>
      </c>
      <c r="BA93" s="111">
        <f t="shared" si="51"/>
        <v>11</v>
      </c>
      <c r="BB93" s="111">
        <f t="shared" si="52"/>
        <v>4</v>
      </c>
      <c r="BC93" s="111">
        <f t="shared" si="53"/>
        <v>7</v>
      </c>
      <c r="BD93" s="112">
        <f t="shared" si="54"/>
        <v>116</v>
      </c>
    </row>
    <row r="94" spans="1:56" ht="30" x14ac:dyDescent="0.25">
      <c r="A94" s="116"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4"/>
      <c r="E94" s="124"/>
      <c r="F94" s="124">
        <v>14</v>
      </c>
      <c r="G94" s="124">
        <v>1</v>
      </c>
      <c r="H94" s="124"/>
      <c r="I94" s="124">
        <v>1</v>
      </c>
      <c r="J94" s="124">
        <v>5</v>
      </c>
      <c r="K94" s="124"/>
      <c r="L94" s="124"/>
      <c r="M94" s="124">
        <v>2</v>
      </c>
      <c r="N94" s="124">
        <v>3</v>
      </c>
      <c r="O94" s="124"/>
      <c r="P94" s="124"/>
      <c r="Q94" s="124"/>
      <c r="R94" s="124"/>
      <c r="S94" s="124">
        <v>6</v>
      </c>
      <c r="T94" s="124"/>
      <c r="U94" s="124">
        <v>1</v>
      </c>
      <c r="V94" s="124">
        <v>3</v>
      </c>
      <c r="W94" s="124">
        <v>1</v>
      </c>
      <c r="X94" s="124">
        <v>7</v>
      </c>
      <c r="Y94" s="124">
        <v>1</v>
      </c>
      <c r="Z94" s="124">
        <v>1</v>
      </c>
      <c r="AA94" s="124"/>
      <c r="AB94" s="124"/>
      <c r="AC94" s="124">
        <v>1</v>
      </c>
      <c r="AD94" s="124">
        <v>1</v>
      </c>
      <c r="AE94" s="124"/>
      <c r="AF94" s="124"/>
      <c r="AG94" s="124"/>
      <c r="AH94" s="124">
        <v>3</v>
      </c>
      <c r="AI94" s="124">
        <v>1</v>
      </c>
      <c r="AJ94" s="124"/>
      <c r="AK94" s="124">
        <v>4</v>
      </c>
      <c r="AL94" s="124"/>
      <c r="AM94" s="124"/>
      <c r="AN94" s="124"/>
      <c r="AO94" s="124"/>
      <c r="AP94" s="124"/>
      <c r="AQ94" s="124"/>
      <c r="AR94" s="124"/>
      <c r="AT94" s="111">
        <f t="shared" si="44"/>
        <v>0</v>
      </c>
      <c r="AU94" s="111">
        <f t="shared" si="45"/>
        <v>0</v>
      </c>
      <c r="AV94" s="111">
        <f t="shared" si="46"/>
        <v>26</v>
      </c>
      <c r="AW94" s="111">
        <f t="shared" si="47"/>
        <v>0</v>
      </c>
      <c r="AX94" s="111">
        <f t="shared" si="48"/>
        <v>10</v>
      </c>
      <c r="AY94" s="111">
        <f t="shared" si="49"/>
        <v>10</v>
      </c>
      <c r="AZ94" s="111">
        <f t="shared" si="50"/>
        <v>2</v>
      </c>
      <c r="BA94" s="111">
        <f t="shared" si="51"/>
        <v>4</v>
      </c>
      <c r="BB94" s="111">
        <f t="shared" si="52"/>
        <v>4</v>
      </c>
      <c r="BC94" s="111">
        <f t="shared" si="53"/>
        <v>0</v>
      </c>
      <c r="BD94" s="112">
        <f t="shared" si="54"/>
        <v>56</v>
      </c>
    </row>
    <row r="95" spans="1:56" x14ac:dyDescent="0.25">
      <c r="A95" s="116">
        <v>134</v>
      </c>
    </row>
  </sheetData>
  <sheetProtection selectLockedCells="1"/>
  <autoFilter ref="A3:BL95" xr:uid="{00000000-0009-0000-0000-00000D000000}"/>
  <conditionalFormatting sqref="B3:AR3">
    <cfRule type="expression" dxfId="39" priority="3">
      <formula>_xludf.MOD(_xludf.ROW(),2)=0</formula>
    </cfRule>
  </conditionalFormatting>
  <conditionalFormatting sqref="A3">
    <cfRule type="expression" dxfId="38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8" filterMode="1"/>
  <dimension ref="A1:BL94"/>
  <sheetViews>
    <sheetView showGridLines="0" zoomScale="80" zoomScaleNormal="80" workbookViewId="0">
      <pane xSplit="3" ySplit="3" topLeftCell="X4" activePane="bottomRight" state="frozen"/>
      <selection activeCell="F16" sqref="F16"/>
      <selection pane="topRight" activeCell="F16" sqref="F16"/>
      <selection pane="bottomLeft" activeCell="F16" sqref="F16"/>
      <selection pane="bottomRight" activeCell="A85" sqref="A85:XFD85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623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tr">
        <f>+ENERO!E3</f>
        <v>C.S. MENTAL COMUNITARIO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tr">
        <f>+ENERO!O3</f>
        <v>P.S. LA PRIMAVERA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99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hidden="1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>
        <v>0</v>
      </c>
      <c r="E4" s="122">
        <v>0</v>
      </c>
      <c r="F4" s="122">
        <v>35</v>
      </c>
      <c r="G4" s="122">
        <v>2</v>
      </c>
      <c r="H4" s="122">
        <v>1</v>
      </c>
      <c r="I4" s="122">
        <v>2</v>
      </c>
      <c r="J4" s="122">
        <v>2</v>
      </c>
      <c r="K4" s="122">
        <v>1</v>
      </c>
      <c r="L4" s="122">
        <v>3</v>
      </c>
      <c r="M4" s="122">
        <v>1</v>
      </c>
      <c r="N4" s="122">
        <v>3</v>
      </c>
      <c r="O4" s="122">
        <v>28</v>
      </c>
      <c r="P4" s="122">
        <v>4</v>
      </c>
      <c r="Q4" s="122">
        <v>2</v>
      </c>
      <c r="R4" s="122">
        <v>1</v>
      </c>
      <c r="S4" s="122">
        <v>3</v>
      </c>
      <c r="T4" s="122">
        <v>2</v>
      </c>
      <c r="U4" s="122">
        <v>2</v>
      </c>
      <c r="V4" s="122">
        <v>4</v>
      </c>
      <c r="W4" s="122">
        <v>5</v>
      </c>
      <c r="X4" s="122">
        <v>17</v>
      </c>
      <c r="Y4" s="122">
        <v>2</v>
      </c>
      <c r="Z4" s="122">
        <v>2</v>
      </c>
      <c r="AA4" s="122">
        <v>2</v>
      </c>
      <c r="AB4" s="122">
        <v>2</v>
      </c>
      <c r="AC4" s="122">
        <v>6</v>
      </c>
      <c r="AD4" s="122">
        <v>3</v>
      </c>
      <c r="AE4" s="122">
        <v>2</v>
      </c>
      <c r="AF4" s="122">
        <v>3</v>
      </c>
      <c r="AG4" s="122">
        <v>2</v>
      </c>
      <c r="AH4" s="122">
        <v>14</v>
      </c>
      <c r="AI4" s="122">
        <v>1</v>
      </c>
      <c r="AJ4" s="122">
        <v>2</v>
      </c>
      <c r="AK4" s="122">
        <v>4</v>
      </c>
      <c r="AL4" s="122">
        <v>0</v>
      </c>
      <c r="AM4" s="122">
        <v>2</v>
      </c>
      <c r="AN4" s="122">
        <v>1</v>
      </c>
      <c r="AO4" s="122">
        <v>7</v>
      </c>
      <c r="AP4" s="122">
        <v>0</v>
      </c>
      <c r="AQ4" s="122">
        <v>2</v>
      </c>
      <c r="AR4" s="122">
        <v>7</v>
      </c>
      <c r="AS4" s="14"/>
      <c r="AT4" s="111">
        <f t="shared" ref="AT4" si="0">D4</f>
        <v>0</v>
      </c>
      <c r="AU4" s="111">
        <f t="shared" ref="AU4" si="1">SUM(E4)</f>
        <v>0</v>
      </c>
      <c r="AV4" s="111">
        <f t="shared" ref="AV4" si="2">SUM(F4:O4)</f>
        <v>78</v>
      </c>
      <c r="AW4" s="111">
        <f t="shared" ref="AW4" si="3">SUM(P4:R4)</f>
        <v>7</v>
      </c>
      <c r="AX4" s="111">
        <f t="shared" ref="AX4" si="4">SUM(S4:V4)</f>
        <v>11</v>
      </c>
      <c r="AY4" s="111">
        <f t="shared" ref="AY4" si="5">SUM(W4:AB4)</f>
        <v>30</v>
      </c>
      <c r="AZ4" s="111">
        <f t="shared" ref="AZ4" si="6">SUM(AC4:AG4)</f>
        <v>16</v>
      </c>
      <c r="BA4" s="111">
        <f t="shared" ref="BA4" si="7">SUM(AH4:AJ4)</f>
        <v>17</v>
      </c>
      <c r="BB4" s="111">
        <f t="shared" ref="BB4" si="8">SUM(AK4:AN4)</f>
        <v>7</v>
      </c>
      <c r="BC4" s="111">
        <f t="shared" ref="BC4" si="9">SUM(AO4:AR4)</f>
        <v>16</v>
      </c>
      <c r="BD4" s="112">
        <f t="shared" ref="BD4" si="10">SUM(AT4:BC4)</f>
        <v>182</v>
      </c>
      <c r="BE4" s="1"/>
      <c r="BF4" s="87">
        <f t="shared" ref="BF4:BF10" si="11">D4+F4+G4+H4+I4+J4+L4+M4+AM4+T4+U4+V4+AO4+AP4+AQ4+AR4</f>
        <v>72</v>
      </c>
      <c r="BG4" s="87">
        <f t="shared" ref="BG4:BG10" si="12">AK4+AN4</f>
        <v>5</v>
      </c>
      <c r="BH4" s="88">
        <f t="shared" ref="BH4:BH10" si="13">+K4+AL4+P4+Q4+R4+AC4+AD4+AE4+AF4+AG4</f>
        <v>24</v>
      </c>
      <c r="BI4" s="88">
        <f t="shared" ref="BI4:BI10" si="14">+S4</f>
        <v>3</v>
      </c>
      <c r="BJ4" s="88">
        <f t="shared" ref="BJ4:BJ10" si="15">+X4+Y4+AB4+Z4+AA4</f>
        <v>25</v>
      </c>
      <c r="BK4" s="88">
        <f t="shared" ref="BK4:BK10" si="16">+W4</f>
        <v>5</v>
      </c>
      <c r="BL4" s="88">
        <f t="shared" ref="BL4:BL10" si="17">+AH4+AI4+AJ4</f>
        <v>17</v>
      </c>
    </row>
    <row r="5" spans="1:64" ht="15" hidden="1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>
        <v>0</v>
      </c>
      <c r="E5" s="122">
        <v>0</v>
      </c>
      <c r="F5" s="122">
        <v>27</v>
      </c>
      <c r="G5" s="122">
        <v>1</v>
      </c>
      <c r="H5" s="122">
        <v>1</v>
      </c>
      <c r="I5" s="122">
        <v>2</v>
      </c>
      <c r="J5" s="122">
        <v>2</v>
      </c>
      <c r="K5" s="122">
        <v>0</v>
      </c>
      <c r="L5" s="122">
        <v>3</v>
      </c>
      <c r="M5" s="122">
        <v>1</v>
      </c>
      <c r="N5" s="122">
        <v>1</v>
      </c>
      <c r="O5" s="122">
        <v>18</v>
      </c>
      <c r="P5" s="122">
        <v>3</v>
      </c>
      <c r="Q5" s="122">
        <v>2</v>
      </c>
      <c r="R5" s="122">
        <v>0</v>
      </c>
      <c r="S5" s="122">
        <v>3</v>
      </c>
      <c r="T5" s="122">
        <v>2</v>
      </c>
      <c r="U5" s="122">
        <v>2</v>
      </c>
      <c r="V5" s="122">
        <v>4</v>
      </c>
      <c r="W5" s="122">
        <v>4</v>
      </c>
      <c r="X5" s="122">
        <v>13</v>
      </c>
      <c r="Y5" s="122">
        <v>1</v>
      </c>
      <c r="Z5" s="122">
        <v>1</v>
      </c>
      <c r="AA5" s="122">
        <v>2</v>
      </c>
      <c r="AB5" s="122">
        <v>2</v>
      </c>
      <c r="AC5" s="122">
        <v>5</v>
      </c>
      <c r="AD5" s="122">
        <v>3</v>
      </c>
      <c r="AE5" s="122">
        <v>0</v>
      </c>
      <c r="AF5" s="122">
        <v>3</v>
      </c>
      <c r="AG5" s="122">
        <v>2</v>
      </c>
      <c r="AH5" s="122">
        <v>6</v>
      </c>
      <c r="AI5" s="122">
        <v>0</v>
      </c>
      <c r="AJ5" s="122">
        <v>0</v>
      </c>
      <c r="AK5" s="122">
        <v>4</v>
      </c>
      <c r="AL5" s="122">
        <v>0</v>
      </c>
      <c r="AM5" s="122">
        <v>2</v>
      </c>
      <c r="AN5" s="122">
        <v>1</v>
      </c>
      <c r="AO5" s="122">
        <v>5</v>
      </c>
      <c r="AP5" s="122">
        <v>0</v>
      </c>
      <c r="AQ5" s="122">
        <v>0</v>
      </c>
      <c r="AR5" s="122">
        <v>6</v>
      </c>
      <c r="AS5" s="14"/>
      <c r="AT5" s="111">
        <f t="shared" ref="AT5:AT68" si="18">D5</f>
        <v>0</v>
      </c>
      <c r="AU5" s="111">
        <f t="shared" ref="AU5:AU68" si="19">SUM(E5)</f>
        <v>0</v>
      </c>
      <c r="AV5" s="111">
        <f t="shared" ref="AV5:AV68" si="20">SUM(F5:O5)</f>
        <v>56</v>
      </c>
      <c r="AW5" s="111">
        <f t="shared" ref="AW5:AW68" si="21">SUM(P5:R5)</f>
        <v>5</v>
      </c>
      <c r="AX5" s="111">
        <f t="shared" ref="AX5:AX68" si="22">SUM(S5:V5)</f>
        <v>11</v>
      </c>
      <c r="AY5" s="111">
        <f t="shared" ref="AY5:AY68" si="23">SUM(W5:AB5)</f>
        <v>23</v>
      </c>
      <c r="AZ5" s="111">
        <f t="shared" ref="AZ5:AZ68" si="24">SUM(AC5:AG5)</f>
        <v>13</v>
      </c>
      <c r="BA5" s="111">
        <f t="shared" ref="BA5:BA68" si="25">SUM(AH5:AJ5)</f>
        <v>6</v>
      </c>
      <c r="BB5" s="111">
        <f t="shared" ref="BB5:BB68" si="26">SUM(AK5:AN5)</f>
        <v>7</v>
      </c>
      <c r="BC5" s="111">
        <f t="shared" ref="BC5:BC68" si="27">SUM(AO5:AR5)</f>
        <v>11</v>
      </c>
      <c r="BD5" s="112">
        <f t="shared" ref="BD5:BD68" si="28">SUM(AT5:BC5)</f>
        <v>132</v>
      </c>
      <c r="BE5" s="1"/>
      <c r="BF5" s="87">
        <f t="shared" si="11"/>
        <v>58</v>
      </c>
      <c r="BG5" s="87">
        <f t="shared" si="12"/>
        <v>5</v>
      </c>
      <c r="BH5" s="88">
        <f t="shared" si="13"/>
        <v>18</v>
      </c>
      <c r="BI5" s="88">
        <f t="shared" si="14"/>
        <v>3</v>
      </c>
      <c r="BJ5" s="88">
        <f t="shared" si="15"/>
        <v>19</v>
      </c>
      <c r="BK5" s="88">
        <f t="shared" si="16"/>
        <v>4</v>
      </c>
      <c r="BL5" s="88">
        <f t="shared" si="17"/>
        <v>6</v>
      </c>
    </row>
    <row r="6" spans="1:64" ht="15" hidden="1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>
        <v>0</v>
      </c>
      <c r="E6" s="122">
        <v>0</v>
      </c>
      <c r="F6" s="122">
        <v>1</v>
      </c>
      <c r="G6" s="122">
        <v>0</v>
      </c>
      <c r="H6" s="122">
        <v>0</v>
      </c>
      <c r="I6" s="122">
        <v>0</v>
      </c>
      <c r="J6" s="122">
        <v>0</v>
      </c>
      <c r="K6" s="122">
        <v>1</v>
      </c>
      <c r="L6" s="122">
        <v>0</v>
      </c>
      <c r="M6" s="122">
        <v>0</v>
      </c>
      <c r="N6" s="122">
        <v>1</v>
      </c>
      <c r="O6" s="122">
        <v>7</v>
      </c>
      <c r="P6" s="122">
        <v>1</v>
      </c>
      <c r="Q6" s="122">
        <v>0</v>
      </c>
      <c r="R6" s="122">
        <v>1</v>
      </c>
      <c r="S6" s="122">
        <v>0</v>
      </c>
      <c r="T6" s="122">
        <v>0</v>
      </c>
      <c r="U6" s="122">
        <v>1</v>
      </c>
      <c r="V6" s="122">
        <v>0</v>
      </c>
      <c r="W6" s="122">
        <v>1</v>
      </c>
      <c r="X6" s="122">
        <v>3</v>
      </c>
      <c r="Y6" s="122">
        <v>1</v>
      </c>
      <c r="Z6" s="122">
        <v>0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1</v>
      </c>
      <c r="AG6" s="122">
        <v>0</v>
      </c>
      <c r="AH6" s="122">
        <v>2</v>
      </c>
      <c r="AI6" s="122">
        <v>0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3</v>
      </c>
      <c r="AP6" s="122">
        <v>0</v>
      </c>
      <c r="AQ6" s="122">
        <v>0</v>
      </c>
      <c r="AR6" s="122">
        <v>0</v>
      </c>
      <c r="AS6" s="14"/>
      <c r="AT6" s="111">
        <f t="shared" si="18"/>
        <v>0</v>
      </c>
      <c r="AU6" s="111">
        <f t="shared" si="19"/>
        <v>0</v>
      </c>
      <c r="AV6" s="111">
        <f t="shared" si="20"/>
        <v>10</v>
      </c>
      <c r="AW6" s="111">
        <f t="shared" si="21"/>
        <v>2</v>
      </c>
      <c r="AX6" s="111">
        <f t="shared" si="22"/>
        <v>1</v>
      </c>
      <c r="AY6" s="111">
        <f t="shared" si="23"/>
        <v>5</v>
      </c>
      <c r="AZ6" s="111">
        <f t="shared" si="24"/>
        <v>1</v>
      </c>
      <c r="BA6" s="111">
        <f t="shared" si="25"/>
        <v>2</v>
      </c>
      <c r="BB6" s="111">
        <f t="shared" si="26"/>
        <v>1</v>
      </c>
      <c r="BC6" s="111">
        <f t="shared" si="27"/>
        <v>3</v>
      </c>
      <c r="BD6" s="112">
        <f t="shared" si="28"/>
        <v>25</v>
      </c>
      <c r="BE6" s="1"/>
      <c r="BF6" s="87">
        <f t="shared" si="11"/>
        <v>5</v>
      </c>
      <c r="BG6" s="87">
        <f t="shared" si="12"/>
        <v>1</v>
      </c>
      <c r="BH6" s="88">
        <f t="shared" si="13"/>
        <v>4</v>
      </c>
      <c r="BI6" s="88">
        <f t="shared" si="14"/>
        <v>0</v>
      </c>
      <c r="BJ6" s="88">
        <f t="shared" si="15"/>
        <v>4</v>
      </c>
      <c r="BK6" s="88">
        <f t="shared" si="16"/>
        <v>1</v>
      </c>
      <c r="BL6" s="88">
        <f t="shared" si="17"/>
        <v>2</v>
      </c>
    </row>
    <row r="7" spans="1:64" ht="15" hidden="1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>
        <v>0</v>
      </c>
      <c r="E7" s="122">
        <v>0</v>
      </c>
      <c r="F7" s="122">
        <v>0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1</v>
      </c>
      <c r="O7" s="122">
        <v>2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1</v>
      </c>
      <c r="V7" s="122">
        <v>0</v>
      </c>
      <c r="W7" s="122">
        <v>0</v>
      </c>
      <c r="X7" s="122">
        <v>3</v>
      </c>
      <c r="Y7" s="122">
        <v>1</v>
      </c>
      <c r="Z7" s="122">
        <v>0</v>
      </c>
      <c r="AA7" s="122">
        <v>0</v>
      </c>
      <c r="AB7" s="122">
        <v>0</v>
      </c>
      <c r="AC7" s="122">
        <v>0</v>
      </c>
      <c r="AD7" s="122">
        <v>0</v>
      </c>
      <c r="AE7" s="122">
        <v>0</v>
      </c>
      <c r="AF7" s="122">
        <v>1</v>
      </c>
      <c r="AG7" s="122">
        <v>0</v>
      </c>
      <c r="AH7" s="122">
        <v>1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2</v>
      </c>
      <c r="AP7" s="122">
        <v>0</v>
      </c>
      <c r="AQ7" s="122">
        <v>0</v>
      </c>
      <c r="AR7" s="122">
        <v>0</v>
      </c>
      <c r="AS7" s="14"/>
      <c r="AT7" s="111">
        <f t="shared" si="18"/>
        <v>0</v>
      </c>
      <c r="AU7" s="111">
        <f t="shared" si="19"/>
        <v>0</v>
      </c>
      <c r="AV7" s="111">
        <f t="shared" si="20"/>
        <v>3</v>
      </c>
      <c r="AW7" s="111">
        <f t="shared" si="21"/>
        <v>0</v>
      </c>
      <c r="AX7" s="111">
        <f t="shared" si="22"/>
        <v>1</v>
      </c>
      <c r="AY7" s="111">
        <f t="shared" si="23"/>
        <v>4</v>
      </c>
      <c r="AZ7" s="111">
        <f t="shared" si="24"/>
        <v>1</v>
      </c>
      <c r="BA7" s="111">
        <f t="shared" si="25"/>
        <v>1</v>
      </c>
      <c r="BB7" s="111">
        <f t="shared" si="26"/>
        <v>1</v>
      </c>
      <c r="BC7" s="111">
        <f t="shared" si="27"/>
        <v>2</v>
      </c>
      <c r="BD7" s="112">
        <f t="shared" si="28"/>
        <v>13</v>
      </c>
      <c r="BE7" s="1"/>
      <c r="BF7" s="87">
        <f t="shared" si="11"/>
        <v>3</v>
      </c>
      <c r="BG7" s="87">
        <f t="shared" si="12"/>
        <v>1</v>
      </c>
      <c r="BH7" s="88">
        <f t="shared" si="13"/>
        <v>1</v>
      </c>
      <c r="BI7" s="88">
        <f t="shared" si="14"/>
        <v>0</v>
      </c>
      <c r="BJ7" s="88">
        <f t="shared" si="15"/>
        <v>4</v>
      </c>
      <c r="BK7" s="88">
        <f t="shared" si="16"/>
        <v>0</v>
      </c>
      <c r="BL7" s="88">
        <f t="shared" si="17"/>
        <v>1</v>
      </c>
    </row>
    <row r="8" spans="1:64" ht="15" hidden="1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>
        <v>0</v>
      </c>
      <c r="E8" s="122">
        <v>0</v>
      </c>
      <c r="F8" s="122">
        <v>32</v>
      </c>
      <c r="G8" s="122">
        <v>1</v>
      </c>
      <c r="H8" s="122">
        <v>0</v>
      </c>
      <c r="I8" s="122">
        <v>3</v>
      </c>
      <c r="J8" s="122">
        <v>7</v>
      </c>
      <c r="K8" s="122">
        <v>0</v>
      </c>
      <c r="L8" s="122">
        <v>0</v>
      </c>
      <c r="M8" s="122">
        <v>2</v>
      </c>
      <c r="N8" s="122">
        <v>1</v>
      </c>
      <c r="O8" s="122">
        <v>22</v>
      </c>
      <c r="P8" s="122">
        <v>3</v>
      </c>
      <c r="Q8" s="122">
        <v>0</v>
      </c>
      <c r="R8" s="122">
        <v>2</v>
      </c>
      <c r="S8" s="122">
        <v>3</v>
      </c>
      <c r="T8" s="122">
        <v>1</v>
      </c>
      <c r="U8" s="122">
        <v>0</v>
      </c>
      <c r="V8" s="122">
        <v>2</v>
      </c>
      <c r="W8" s="122">
        <v>4</v>
      </c>
      <c r="X8" s="122">
        <v>12</v>
      </c>
      <c r="Y8" s="122">
        <v>3</v>
      </c>
      <c r="Z8" s="122">
        <v>5</v>
      </c>
      <c r="AA8" s="122">
        <v>4</v>
      </c>
      <c r="AB8" s="122">
        <v>1</v>
      </c>
      <c r="AC8" s="122">
        <v>8</v>
      </c>
      <c r="AD8" s="122">
        <v>1</v>
      </c>
      <c r="AE8" s="122">
        <v>4</v>
      </c>
      <c r="AF8" s="122">
        <v>2</v>
      </c>
      <c r="AG8" s="122">
        <v>1</v>
      </c>
      <c r="AH8" s="122">
        <v>10</v>
      </c>
      <c r="AI8" s="122">
        <v>0</v>
      </c>
      <c r="AJ8" s="122">
        <v>1</v>
      </c>
      <c r="AK8" s="122">
        <v>6</v>
      </c>
      <c r="AL8" s="122">
        <v>1</v>
      </c>
      <c r="AM8" s="122">
        <v>2</v>
      </c>
      <c r="AN8" s="122">
        <v>0</v>
      </c>
      <c r="AO8" s="122">
        <v>10</v>
      </c>
      <c r="AP8" s="122">
        <v>0</v>
      </c>
      <c r="AQ8" s="122">
        <v>2</v>
      </c>
      <c r="AR8" s="122">
        <v>2</v>
      </c>
      <c r="AS8" s="14"/>
      <c r="AT8" s="111">
        <f t="shared" si="18"/>
        <v>0</v>
      </c>
      <c r="AU8" s="111">
        <f t="shared" si="19"/>
        <v>0</v>
      </c>
      <c r="AV8" s="111">
        <f t="shared" si="20"/>
        <v>68</v>
      </c>
      <c r="AW8" s="111">
        <f t="shared" si="21"/>
        <v>5</v>
      </c>
      <c r="AX8" s="111">
        <f t="shared" si="22"/>
        <v>6</v>
      </c>
      <c r="AY8" s="111">
        <f t="shared" si="23"/>
        <v>29</v>
      </c>
      <c r="AZ8" s="111">
        <f t="shared" si="24"/>
        <v>16</v>
      </c>
      <c r="BA8" s="111">
        <f t="shared" si="25"/>
        <v>11</v>
      </c>
      <c r="BB8" s="111">
        <f t="shared" si="26"/>
        <v>9</v>
      </c>
      <c r="BC8" s="111">
        <f t="shared" si="27"/>
        <v>14</v>
      </c>
      <c r="BD8" s="112">
        <f t="shared" si="28"/>
        <v>158</v>
      </c>
      <c r="BE8" s="1"/>
      <c r="BF8" s="87">
        <f t="shared" si="11"/>
        <v>64</v>
      </c>
      <c r="BG8" s="87">
        <f t="shared" si="12"/>
        <v>6</v>
      </c>
      <c r="BH8" s="88">
        <f t="shared" si="13"/>
        <v>22</v>
      </c>
      <c r="BI8" s="88">
        <f t="shared" si="14"/>
        <v>3</v>
      </c>
      <c r="BJ8" s="88">
        <f t="shared" si="15"/>
        <v>25</v>
      </c>
      <c r="BK8" s="88">
        <f t="shared" si="16"/>
        <v>4</v>
      </c>
      <c r="BL8" s="88">
        <f t="shared" si="17"/>
        <v>11</v>
      </c>
    </row>
    <row r="9" spans="1:64" ht="15" hidden="1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>
        <v>0</v>
      </c>
      <c r="E9" s="122">
        <v>0</v>
      </c>
      <c r="F9" s="122">
        <v>33</v>
      </c>
      <c r="G9" s="122">
        <v>2</v>
      </c>
      <c r="H9" s="122">
        <v>1</v>
      </c>
      <c r="I9" s="122">
        <v>1</v>
      </c>
      <c r="J9" s="122">
        <v>0</v>
      </c>
      <c r="K9" s="122">
        <v>1</v>
      </c>
      <c r="L9" s="122">
        <v>0</v>
      </c>
      <c r="M9" s="122">
        <v>0</v>
      </c>
      <c r="N9" s="122">
        <v>1</v>
      </c>
      <c r="O9" s="122">
        <v>7</v>
      </c>
      <c r="P9" s="122">
        <v>1</v>
      </c>
      <c r="Q9" s="122">
        <v>1</v>
      </c>
      <c r="R9" s="122">
        <v>1</v>
      </c>
      <c r="S9" s="122">
        <v>4</v>
      </c>
      <c r="T9" s="122">
        <v>0</v>
      </c>
      <c r="U9" s="122">
        <v>1</v>
      </c>
      <c r="V9" s="122">
        <v>1</v>
      </c>
      <c r="W9" s="122">
        <v>3</v>
      </c>
      <c r="X9" s="122">
        <v>10</v>
      </c>
      <c r="Y9" s="122">
        <v>3</v>
      </c>
      <c r="Z9" s="122">
        <v>5</v>
      </c>
      <c r="AA9" s="122">
        <v>1</v>
      </c>
      <c r="AB9" s="122">
        <v>2</v>
      </c>
      <c r="AC9" s="122">
        <v>3</v>
      </c>
      <c r="AD9" s="122">
        <v>2</v>
      </c>
      <c r="AE9" s="122">
        <v>4</v>
      </c>
      <c r="AF9" s="122">
        <v>2</v>
      </c>
      <c r="AG9" s="122">
        <v>0</v>
      </c>
      <c r="AH9" s="122">
        <v>13</v>
      </c>
      <c r="AI9" s="122">
        <v>0</v>
      </c>
      <c r="AJ9" s="122">
        <v>0</v>
      </c>
      <c r="AK9" s="122">
        <v>4</v>
      </c>
      <c r="AL9" s="122">
        <v>2</v>
      </c>
      <c r="AM9" s="122">
        <v>0</v>
      </c>
      <c r="AN9" s="122">
        <v>0</v>
      </c>
      <c r="AO9" s="122">
        <v>2</v>
      </c>
      <c r="AP9" s="122">
        <v>0</v>
      </c>
      <c r="AQ9" s="122">
        <v>0</v>
      </c>
      <c r="AR9" s="122">
        <v>0</v>
      </c>
      <c r="AS9" s="14"/>
      <c r="AT9" s="111">
        <f t="shared" si="18"/>
        <v>0</v>
      </c>
      <c r="AU9" s="111">
        <f t="shared" si="19"/>
        <v>0</v>
      </c>
      <c r="AV9" s="111">
        <f t="shared" si="20"/>
        <v>46</v>
      </c>
      <c r="AW9" s="111">
        <f t="shared" si="21"/>
        <v>3</v>
      </c>
      <c r="AX9" s="111">
        <f t="shared" si="22"/>
        <v>6</v>
      </c>
      <c r="AY9" s="111">
        <f t="shared" si="23"/>
        <v>24</v>
      </c>
      <c r="AZ9" s="111">
        <f t="shared" si="24"/>
        <v>11</v>
      </c>
      <c r="BA9" s="111">
        <f t="shared" si="25"/>
        <v>13</v>
      </c>
      <c r="BB9" s="111">
        <f t="shared" si="26"/>
        <v>6</v>
      </c>
      <c r="BC9" s="111">
        <f t="shared" si="27"/>
        <v>2</v>
      </c>
      <c r="BD9" s="112">
        <f t="shared" si="28"/>
        <v>111</v>
      </c>
      <c r="BE9" s="1"/>
      <c r="BF9" s="87">
        <f t="shared" si="11"/>
        <v>41</v>
      </c>
      <c r="BG9" s="87">
        <f t="shared" si="12"/>
        <v>4</v>
      </c>
      <c r="BH9" s="88">
        <f t="shared" si="13"/>
        <v>17</v>
      </c>
      <c r="BI9" s="88">
        <f t="shared" si="14"/>
        <v>4</v>
      </c>
      <c r="BJ9" s="88">
        <f t="shared" si="15"/>
        <v>21</v>
      </c>
      <c r="BK9" s="88">
        <f t="shared" si="16"/>
        <v>3</v>
      </c>
      <c r="BL9" s="88">
        <f t="shared" si="17"/>
        <v>13</v>
      </c>
    </row>
    <row r="10" spans="1:64" ht="15" hidden="1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>
        <v>1</v>
      </c>
      <c r="E10" s="122">
        <v>0</v>
      </c>
      <c r="F10" s="122">
        <v>36</v>
      </c>
      <c r="G10" s="122">
        <v>2</v>
      </c>
      <c r="H10" s="122">
        <v>1</v>
      </c>
      <c r="I10" s="122">
        <v>2</v>
      </c>
      <c r="J10" s="122">
        <v>2</v>
      </c>
      <c r="K10" s="122">
        <v>1</v>
      </c>
      <c r="L10" s="122">
        <v>3</v>
      </c>
      <c r="M10" s="122">
        <v>2</v>
      </c>
      <c r="N10" s="122">
        <v>3</v>
      </c>
      <c r="O10" s="122">
        <v>28</v>
      </c>
      <c r="P10" s="122">
        <v>4</v>
      </c>
      <c r="Q10" s="122">
        <v>2</v>
      </c>
      <c r="R10" s="122">
        <v>1</v>
      </c>
      <c r="S10" s="122">
        <v>6</v>
      </c>
      <c r="T10" s="122">
        <v>0</v>
      </c>
      <c r="U10" s="122">
        <v>0</v>
      </c>
      <c r="V10" s="122">
        <v>0</v>
      </c>
      <c r="W10" s="122">
        <v>5</v>
      </c>
      <c r="X10" s="122">
        <v>17</v>
      </c>
      <c r="Y10" s="122">
        <v>0</v>
      </c>
      <c r="Z10" s="122">
        <v>6</v>
      </c>
      <c r="AA10" s="122">
        <v>0</v>
      </c>
      <c r="AB10" s="122">
        <v>1</v>
      </c>
      <c r="AC10" s="122">
        <v>4</v>
      </c>
      <c r="AD10" s="122">
        <v>2</v>
      </c>
      <c r="AE10" s="122">
        <v>2</v>
      </c>
      <c r="AF10" s="122">
        <v>0</v>
      </c>
      <c r="AG10" s="122">
        <v>2</v>
      </c>
      <c r="AH10" s="122">
        <v>11</v>
      </c>
      <c r="AI10" s="122">
        <v>7</v>
      </c>
      <c r="AJ10" s="122">
        <v>0</v>
      </c>
      <c r="AK10" s="122">
        <v>4</v>
      </c>
      <c r="AL10" s="122">
        <v>0</v>
      </c>
      <c r="AM10" s="122">
        <v>0</v>
      </c>
      <c r="AN10" s="122">
        <v>0</v>
      </c>
      <c r="AO10" s="122">
        <v>10</v>
      </c>
      <c r="AP10" s="122">
        <v>0</v>
      </c>
      <c r="AQ10" s="122">
        <v>0</v>
      </c>
      <c r="AR10" s="122">
        <v>0</v>
      </c>
      <c r="AS10" s="14"/>
      <c r="AT10" s="111">
        <f t="shared" si="18"/>
        <v>1</v>
      </c>
      <c r="AU10" s="111">
        <f t="shared" si="19"/>
        <v>0</v>
      </c>
      <c r="AV10" s="111">
        <f t="shared" si="20"/>
        <v>80</v>
      </c>
      <c r="AW10" s="111">
        <f t="shared" si="21"/>
        <v>7</v>
      </c>
      <c r="AX10" s="111">
        <f t="shared" si="22"/>
        <v>6</v>
      </c>
      <c r="AY10" s="111">
        <f t="shared" si="23"/>
        <v>29</v>
      </c>
      <c r="AZ10" s="111">
        <f t="shared" si="24"/>
        <v>10</v>
      </c>
      <c r="BA10" s="111">
        <f t="shared" si="25"/>
        <v>18</v>
      </c>
      <c r="BB10" s="111">
        <f t="shared" si="26"/>
        <v>4</v>
      </c>
      <c r="BC10" s="111">
        <f t="shared" si="27"/>
        <v>10</v>
      </c>
      <c r="BD10" s="112">
        <f t="shared" si="28"/>
        <v>165</v>
      </c>
      <c r="BE10" s="1"/>
      <c r="BF10" s="87">
        <f t="shared" si="11"/>
        <v>59</v>
      </c>
      <c r="BG10" s="87">
        <f t="shared" si="12"/>
        <v>4</v>
      </c>
      <c r="BH10" s="88">
        <f t="shared" si="13"/>
        <v>18</v>
      </c>
      <c r="BI10" s="88">
        <f t="shared" si="14"/>
        <v>6</v>
      </c>
      <c r="BJ10" s="88">
        <f t="shared" si="15"/>
        <v>24</v>
      </c>
      <c r="BK10" s="88">
        <f t="shared" si="16"/>
        <v>5</v>
      </c>
      <c r="BL10" s="88">
        <f t="shared" si="17"/>
        <v>18</v>
      </c>
    </row>
    <row r="11" spans="1:64" ht="15" hidden="1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>
        <v>0</v>
      </c>
      <c r="E11" s="122">
        <v>0</v>
      </c>
      <c r="F11" s="122">
        <v>26</v>
      </c>
      <c r="G11" s="122">
        <v>2</v>
      </c>
      <c r="H11" s="122">
        <v>1</v>
      </c>
      <c r="I11" s="122">
        <v>1</v>
      </c>
      <c r="J11" s="122">
        <v>6</v>
      </c>
      <c r="K11" s="122">
        <v>0</v>
      </c>
      <c r="L11" s="122">
        <v>1</v>
      </c>
      <c r="M11" s="122">
        <v>3</v>
      </c>
      <c r="N11" s="122">
        <v>3</v>
      </c>
      <c r="O11" s="122">
        <v>14</v>
      </c>
      <c r="P11" s="122">
        <v>2</v>
      </c>
      <c r="Q11" s="122">
        <v>0</v>
      </c>
      <c r="R11" s="122">
        <v>1</v>
      </c>
      <c r="S11" s="122">
        <v>5</v>
      </c>
      <c r="T11" s="122">
        <v>1</v>
      </c>
      <c r="U11" s="122">
        <v>1</v>
      </c>
      <c r="V11" s="122">
        <v>5</v>
      </c>
      <c r="W11" s="122">
        <v>1</v>
      </c>
      <c r="X11" s="122">
        <v>28</v>
      </c>
      <c r="Y11" s="122">
        <v>2</v>
      </c>
      <c r="Z11" s="122">
        <v>2</v>
      </c>
      <c r="AA11" s="122">
        <v>0</v>
      </c>
      <c r="AB11" s="122">
        <v>0</v>
      </c>
      <c r="AC11" s="122">
        <v>7</v>
      </c>
      <c r="AD11" s="122">
        <v>4</v>
      </c>
      <c r="AE11" s="122">
        <v>2</v>
      </c>
      <c r="AF11" s="122">
        <v>1</v>
      </c>
      <c r="AG11" s="122">
        <v>0</v>
      </c>
      <c r="AH11" s="122">
        <v>6</v>
      </c>
      <c r="AI11" s="122">
        <v>0</v>
      </c>
      <c r="AJ11" s="122">
        <v>0</v>
      </c>
      <c r="AK11" s="122">
        <v>4</v>
      </c>
      <c r="AL11" s="122">
        <v>0</v>
      </c>
      <c r="AM11" s="122">
        <v>0</v>
      </c>
      <c r="AN11" s="122">
        <v>0</v>
      </c>
      <c r="AO11" s="122">
        <v>4</v>
      </c>
      <c r="AP11" s="122">
        <v>0</v>
      </c>
      <c r="AQ11" s="122">
        <v>0</v>
      </c>
      <c r="AR11" s="122">
        <v>2</v>
      </c>
      <c r="AS11" s="14"/>
      <c r="AT11" s="111">
        <f t="shared" si="18"/>
        <v>0</v>
      </c>
      <c r="AU11" s="111">
        <f t="shared" si="19"/>
        <v>0</v>
      </c>
      <c r="AV11" s="111">
        <f t="shared" si="20"/>
        <v>57</v>
      </c>
      <c r="AW11" s="111">
        <f t="shared" si="21"/>
        <v>3</v>
      </c>
      <c r="AX11" s="111">
        <f t="shared" si="22"/>
        <v>12</v>
      </c>
      <c r="AY11" s="111">
        <f t="shared" si="23"/>
        <v>33</v>
      </c>
      <c r="AZ11" s="111">
        <f t="shared" si="24"/>
        <v>14</v>
      </c>
      <c r="BA11" s="111">
        <f t="shared" si="25"/>
        <v>6</v>
      </c>
      <c r="BB11" s="111">
        <f t="shared" si="26"/>
        <v>4</v>
      </c>
      <c r="BC11" s="111">
        <f t="shared" si="27"/>
        <v>6</v>
      </c>
      <c r="BD11" s="112">
        <f t="shared" si="28"/>
        <v>135</v>
      </c>
      <c r="BE11" s="1"/>
      <c r="BF11" s="87"/>
      <c r="BG11" s="87"/>
      <c r="BH11" s="88"/>
      <c r="BI11" s="88"/>
      <c r="BJ11" s="88"/>
      <c r="BK11" s="88"/>
      <c r="BL11" s="88"/>
    </row>
    <row r="12" spans="1:64" ht="15" hidden="1" customHeight="1" x14ac:dyDescent="0.25">
      <c r="A12" s="116">
        <v>9</v>
      </c>
      <c r="B12" s="118" t="str">
        <f>+METAS!B12</f>
        <v>9-Parejas protegidas con metodos de planificacion familiar</v>
      </c>
      <c r="C12" s="120" t="str">
        <f>+METAS!C12</f>
        <v>PLANIFICACION</v>
      </c>
      <c r="D12" s="122">
        <v>51</v>
      </c>
      <c r="E12" s="122">
        <v>0</v>
      </c>
      <c r="F12" s="122">
        <v>53</v>
      </c>
      <c r="G12" s="122">
        <v>7</v>
      </c>
      <c r="H12" s="122">
        <v>6</v>
      </c>
      <c r="I12" s="122">
        <v>7</v>
      </c>
      <c r="J12" s="122">
        <v>10</v>
      </c>
      <c r="K12" s="122">
        <v>1</v>
      </c>
      <c r="L12" s="122">
        <v>4</v>
      </c>
      <c r="M12" s="122">
        <v>4</v>
      </c>
      <c r="N12" s="122">
        <v>3</v>
      </c>
      <c r="O12" s="122">
        <v>20</v>
      </c>
      <c r="P12" s="122">
        <v>12</v>
      </c>
      <c r="Q12" s="122">
        <v>3</v>
      </c>
      <c r="R12" s="122">
        <v>7</v>
      </c>
      <c r="S12" s="122">
        <v>14</v>
      </c>
      <c r="T12" s="122">
        <v>3</v>
      </c>
      <c r="U12" s="122">
        <v>3</v>
      </c>
      <c r="V12" s="122">
        <v>8</v>
      </c>
      <c r="W12" s="122">
        <v>15</v>
      </c>
      <c r="X12" s="122">
        <v>41</v>
      </c>
      <c r="Y12" s="122">
        <v>3</v>
      </c>
      <c r="Z12" s="122">
        <v>6</v>
      </c>
      <c r="AA12" s="122">
        <v>8</v>
      </c>
      <c r="AB12" s="122">
        <v>7</v>
      </c>
      <c r="AC12" s="122">
        <v>10</v>
      </c>
      <c r="AD12" s="122">
        <v>3</v>
      </c>
      <c r="AE12" s="122">
        <v>9</v>
      </c>
      <c r="AF12" s="122">
        <v>3</v>
      </c>
      <c r="AG12" s="122">
        <v>3</v>
      </c>
      <c r="AH12" s="122">
        <v>26</v>
      </c>
      <c r="AI12" s="122">
        <v>1</v>
      </c>
      <c r="AJ12" s="122">
        <v>2</v>
      </c>
      <c r="AK12" s="122">
        <v>7</v>
      </c>
      <c r="AL12" s="122">
        <v>3</v>
      </c>
      <c r="AM12" s="122">
        <v>12</v>
      </c>
      <c r="AN12" s="122">
        <v>5</v>
      </c>
      <c r="AO12" s="122">
        <v>10</v>
      </c>
      <c r="AP12" s="122">
        <v>0</v>
      </c>
      <c r="AQ12" s="122">
        <v>2</v>
      </c>
      <c r="AR12" s="122">
        <v>3</v>
      </c>
      <c r="AS12" s="14"/>
      <c r="AT12" s="111">
        <f t="shared" si="18"/>
        <v>51</v>
      </c>
      <c r="AU12" s="111">
        <f t="shared" si="19"/>
        <v>0</v>
      </c>
      <c r="AV12" s="111">
        <f t="shared" si="20"/>
        <v>115</v>
      </c>
      <c r="AW12" s="111">
        <f t="shared" si="21"/>
        <v>22</v>
      </c>
      <c r="AX12" s="111">
        <f t="shared" si="22"/>
        <v>28</v>
      </c>
      <c r="AY12" s="111">
        <f t="shared" si="23"/>
        <v>80</v>
      </c>
      <c r="AZ12" s="111">
        <f t="shared" si="24"/>
        <v>28</v>
      </c>
      <c r="BA12" s="111">
        <f t="shared" si="25"/>
        <v>29</v>
      </c>
      <c r="BB12" s="111">
        <f t="shared" si="26"/>
        <v>27</v>
      </c>
      <c r="BC12" s="111">
        <f t="shared" si="27"/>
        <v>15</v>
      </c>
      <c r="BD12" s="112">
        <f t="shared" si="28"/>
        <v>395</v>
      </c>
      <c r="BE12" s="1"/>
      <c r="BF12" s="87"/>
      <c r="BG12" s="87"/>
      <c r="BH12" s="88"/>
      <c r="BI12" s="88"/>
      <c r="BJ12" s="88"/>
      <c r="BK12" s="88"/>
      <c r="BL12" s="88"/>
    </row>
    <row r="13" spans="1:64" ht="15" hidden="1" customHeight="1" x14ac:dyDescent="0.25">
      <c r="A13" s="116">
        <v>10</v>
      </c>
      <c r="B13" s="118" t="str">
        <f>+METAS!B13</f>
        <v xml:space="preserve">1-Porcentaje de mujeres de 25 a 64 años de edad que se han realizado tamizaje  de papanicolaou </v>
      </c>
      <c r="C13" s="120" t="str">
        <f>+METAS!C13</f>
        <v>CANCER</v>
      </c>
      <c r="D13" s="122">
        <v>2</v>
      </c>
      <c r="E13" s="122">
        <v>0</v>
      </c>
      <c r="F13" s="122">
        <v>42</v>
      </c>
      <c r="G13" s="122">
        <v>3</v>
      </c>
      <c r="H13" s="122">
        <v>1</v>
      </c>
      <c r="I13" s="122">
        <v>2</v>
      </c>
      <c r="J13" s="122">
        <v>2</v>
      </c>
      <c r="K13" s="122">
        <v>0</v>
      </c>
      <c r="L13" s="122">
        <v>0</v>
      </c>
      <c r="M13" s="122">
        <v>1</v>
      </c>
      <c r="N13" s="122">
        <v>3</v>
      </c>
      <c r="O13" s="122">
        <v>21</v>
      </c>
      <c r="P13" s="122">
        <v>28</v>
      </c>
      <c r="Q13" s="122">
        <v>2</v>
      </c>
      <c r="R13" s="122">
        <v>11</v>
      </c>
      <c r="S13" s="122">
        <v>5</v>
      </c>
      <c r="T13" s="122">
        <v>7</v>
      </c>
      <c r="U13" s="122">
        <v>0</v>
      </c>
      <c r="V13" s="122">
        <v>0</v>
      </c>
      <c r="W13" s="122">
        <v>0</v>
      </c>
      <c r="X13" s="122">
        <v>9</v>
      </c>
      <c r="Y13" s="122">
        <v>0</v>
      </c>
      <c r="Z13" s="122">
        <v>5</v>
      </c>
      <c r="AA13" s="122">
        <v>0</v>
      </c>
      <c r="AB13" s="122">
        <v>2</v>
      </c>
      <c r="AC13" s="122">
        <v>9</v>
      </c>
      <c r="AD13" s="122">
        <v>0</v>
      </c>
      <c r="AE13" s="122">
        <v>0</v>
      </c>
      <c r="AF13" s="122">
        <v>0</v>
      </c>
      <c r="AG13" s="122">
        <v>0</v>
      </c>
      <c r="AH13" s="122">
        <v>1</v>
      </c>
      <c r="AI13" s="122">
        <v>0</v>
      </c>
      <c r="AJ13" s="122">
        <v>0</v>
      </c>
      <c r="AK13" s="122">
        <v>7</v>
      </c>
      <c r="AL13" s="122">
        <v>1</v>
      </c>
      <c r="AM13" s="122">
        <v>5</v>
      </c>
      <c r="AN13" s="122">
        <v>2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18"/>
        <v>2</v>
      </c>
      <c r="AU13" s="111">
        <f t="shared" si="19"/>
        <v>0</v>
      </c>
      <c r="AV13" s="111">
        <f t="shared" si="20"/>
        <v>75</v>
      </c>
      <c r="AW13" s="111">
        <f t="shared" si="21"/>
        <v>41</v>
      </c>
      <c r="AX13" s="111">
        <f t="shared" si="22"/>
        <v>12</v>
      </c>
      <c r="AY13" s="111">
        <f t="shared" si="23"/>
        <v>16</v>
      </c>
      <c r="AZ13" s="111">
        <f t="shared" si="24"/>
        <v>9</v>
      </c>
      <c r="BA13" s="111">
        <f t="shared" si="25"/>
        <v>1</v>
      </c>
      <c r="BB13" s="111">
        <f t="shared" si="26"/>
        <v>15</v>
      </c>
      <c r="BC13" s="111">
        <f t="shared" si="27"/>
        <v>1</v>
      </c>
      <c r="BD13" s="112">
        <f t="shared" si="28"/>
        <v>172</v>
      </c>
      <c r="BE13" s="1"/>
      <c r="BF13" s="87">
        <f t="shared" ref="BF13:BF21" si="29">D13+F13+G13+H13+I13+J13+L13+M13+AM13+T13+U13+V13+AO13+AP13+AQ13+AR13</f>
        <v>66</v>
      </c>
      <c r="BG13" s="87">
        <f t="shared" ref="BG13:BG21" si="30">AK13+AN13</f>
        <v>9</v>
      </c>
      <c r="BH13" s="88">
        <f t="shared" ref="BH13:BH21" si="31">+K13+AL13+P13+Q13+R13+AC13+AD13+AE13+AF13+AG13</f>
        <v>51</v>
      </c>
      <c r="BI13" s="88">
        <f t="shared" ref="BI13:BI21" si="32">+S13</f>
        <v>5</v>
      </c>
      <c r="BJ13" s="88">
        <f t="shared" ref="BJ13:BJ21" si="33">+X13+Y13+AB13+Z13+AA13</f>
        <v>16</v>
      </c>
      <c r="BK13" s="88">
        <f t="shared" ref="BK13:BK21" si="34">+W13</f>
        <v>0</v>
      </c>
      <c r="BL13" s="88">
        <f t="shared" ref="BL13:BL21" si="35">+AH13+AI13+AJ13</f>
        <v>1</v>
      </c>
    </row>
    <row r="14" spans="1:64" ht="15" hidden="1" customHeight="1" x14ac:dyDescent="0.25">
      <c r="A14" s="116">
        <v>11</v>
      </c>
      <c r="B14" s="118" t="str">
        <f>+METAS!B14</f>
        <v>2-Porcentaje de mujeres de 30 a 49 años de edad que se han realizado tamizaje para cuello uterino (Inspección Visual con Ácido Acético).</v>
      </c>
      <c r="C14" s="120" t="str">
        <f>+METAS!C14</f>
        <v>CANCER</v>
      </c>
      <c r="D14" s="122">
        <v>0</v>
      </c>
      <c r="E14" s="122">
        <v>0</v>
      </c>
      <c r="F14" s="122">
        <v>24</v>
      </c>
      <c r="G14" s="122">
        <v>2</v>
      </c>
      <c r="H14" s="122">
        <v>1</v>
      </c>
      <c r="I14" s="122">
        <v>1</v>
      </c>
      <c r="J14" s="122">
        <v>2</v>
      </c>
      <c r="K14" s="122">
        <v>0</v>
      </c>
      <c r="L14" s="122">
        <v>0</v>
      </c>
      <c r="M14" s="122">
        <v>1</v>
      </c>
      <c r="N14" s="122">
        <v>3</v>
      </c>
      <c r="O14" s="122">
        <v>16</v>
      </c>
      <c r="P14" s="122">
        <v>22</v>
      </c>
      <c r="Q14" s="122">
        <v>0</v>
      </c>
      <c r="R14" s="122">
        <v>3</v>
      </c>
      <c r="S14" s="122">
        <v>4</v>
      </c>
      <c r="T14" s="122">
        <v>4</v>
      </c>
      <c r="U14" s="122">
        <v>0</v>
      </c>
      <c r="V14" s="122">
        <v>0</v>
      </c>
      <c r="W14" s="122">
        <v>0</v>
      </c>
      <c r="X14" s="122">
        <v>13</v>
      </c>
      <c r="Y14" s="122">
        <v>0</v>
      </c>
      <c r="Z14" s="122">
        <v>1</v>
      </c>
      <c r="AA14" s="122">
        <v>0</v>
      </c>
      <c r="AB14" s="122">
        <v>0</v>
      </c>
      <c r="AC14" s="122">
        <v>6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5</v>
      </c>
      <c r="AL14" s="122">
        <v>1</v>
      </c>
      <c r="AM14" s="122">
        <v>5</v>
      </c>
      <c r="AN14" s="122">
        <v>1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8"/>
        <v>0</v>
      </c>
      <c r="AU14" s="111">
        <f t="shared" si="19"/>
        <v>0</v>
      </c>
      <c r="AV14" s="111">
        <f t="shared" si="20"/>
        <v>50</v>
      </c>
      <c r="AW14" s="111">
        <f t="shared" si="21"/>
        <v>25</v>
      </c>
      <c r="AX14" s="111">
        <f t="shared" si="22"/>
        <v>8</v>
      </c>
      <c r="AY14" s="111">
        <f t="shared" si="23"/>
        <v>14</v>
      </c>
      <c r="AZ14" s="111">
        <f t="shared" si="24"/>
        <v>6</v>
      </c>
      <c r="BA14" s="111">
        <f t="shared" si="25"/>
        <v>0</v>
      </c>
      <c r="BB14" s="111">
        <f t="shared" si="26"/>
        <v>12</v>
      </c>
      <c r="BC14" s="111">
        <f t="shared" si="27"/>
        <v>0</v>
      </c>
      <c r="BD14" s="112">
        <f t="shared" si="28"/>
        <v>115</v>
      </c>
      <c r="BE14" s="1"/>
      <c r="BF14" s="87">
        <f t="shared" si="29"/>
        <v>40</v>
      </c>
      <c r="BG14" s="87">
        <f t="shared" si="30"/>
        <v>6</v>
      </c>
      <c r="BH14" s="88">
        <f t="shared" si="31"/>
        <v>32</v>
      </c>
      <c r="BI14" s="88">
        <f t="shared" si="32"/>
        <v>4</v>
      </c>
      <c r="BJ14" s="88">
        <f t="shared" si="33"/>
        <v>14</v>
      </c>
      <c r="BK14" s="88">
        <f t="shared" si="34"/>
        <v>0</v>
      </c>
      <c r="BL14" s="88">
        <f t="shared" si="35"/>
        <v>0</v>
      </c>
    </row>
    <row r="15" spans="1:64" ht="15" hidden="1" customHeight="1" x14ac:dyDescent="0.25">
      <c r="A15" s="116">
        <v>12</v>
      </c>
      <c r="B15" s="118" t="str">
        <f>+METAS!B15</f>
        <v>3-Porcentaje de mujeres de 40 a 69 años de edad que se han realizado examen clínico de mamas</v>
      </c>
      <c r="C15" s="120" t="str">
        <f>+METAS!C15</f>
        <v>CANCER</v>
      </c>
      <c r="D15" s="122">
        <v>0</v>
      </c>
      <c r="E15" s="122">
        <v>0</v>
      </c>
      <c r="F15" s="122">
        <v>19</v>
      </c>
      <c r="G15" s="122">
        <v>3</v>
      </c>
      <c r="H15" s="122">
        <v>1</v>
      </c>
      <c r="I15" s="122">
        <v>1</v>
      </c>
      <c r="J15" s="122">
        <v>13</v>
      </c>
      <c r="K15" s="122">
        <v>0</v>
      </c>
      <c r="L15" s="122">
        <v>0</v>
      </c>
      <c r="M15" s="122">
        <v>1</v>
      </c>
      <c r="N15" s="122">
        <v>0</v>
      </c>
      <c r="O15" s="122">
        <v>18</v>
      </c>
      <c r="P15" s="122">
        <v>11</v>
      </c>
      <c r="Q15" s="122">
        <v>5</v>
      </c>
      <c r="R15" s="122">
        <v>2</v>
      </c>
      <c r="S15" s="122">
        <v>5</v>
      </c>
      <c r="T15" s="122">
        <v>1</v>
      </c>
      <c r="U15" s="122">
        <v>0</v>
      </c>
      <c r="V15" s="122">
        <v>0</v>
      </c>
      <c r="W15" s="122">
        <v>21</v>
      </c>
      <c r="X15" s="122">
        <v>26</v>
      </c>
      <c r="Y15" s="122">
        <v>2</v>
      </c>
      <c r="Z15" s="122">
        <v>2</v>
      </c>
      <c r="AA15" s="122">
        <v>7</v>
      </c>
      <c r="AB15" s="122">
        <v>0</v>
      </c>
      <c r="AC15" s="122">
        <v>12</v>
      </c>
      <c r="AD15" s="122">
        <v>0</v>
      </c>
      <c r="AE15" s="122">
        <v>2</v>
      </c>
      <c r="AF15" s="122">
        <v>0</v>
      </c>
      <c r="AG15" s="122">
        <v>0</v>
      </c>
      <c r="AH15" s="122">
        <v>3</v>
      </c>
      <c r="AI15" s="122">
        <v>0</v>
      </c>
      <c r="AJ15" s="122">
        <v>0</v>
      </c>
      <c r="AK15" s="122">
        <v>6</v>
      </c>
      <c r="AL15" s="122">
        <v>0</v>
      </c>
      <c r="AM15" s="122">
        <v>1</v>
      </c>
      <c r="AN15" s="122">
        <v>0</v>
      </c>
      <c r="AO15" s="122">
        <v>1</v>
      </c>
      <c r="AP15" s="122">
        <v>0</v>
      </c>
      <c r="AQ15" s="122">
        <v>0</v>
      </c>
      <c r="AR15" s="122">
        <v>0</v>
      </c>
      <c r="AS15" s="14"/>
      <c r="AT15" s="111">
        <f t="shared" si="18"/>
        <v>0</v>
      </c>
      <c r="AU15" s="111">
        <f t="shared" si="19"/>
        <v>0</v>
      </c>
      <c r="AV15" s="111">
        <f t="shared" si="20"/>
        <v>56</v>
      </c>
      <c r="AW15" s="111">
        <f t="shared" si="21"/>
        <v>18</v>
      </c>
      <c r="AX15" s="111">
        <f t="shared" si="22"/>
        <v>6</v>
      </c>
      <c r="AY15" s="111">
        <f t="shared" si="23"/>
        <v>58</v>
      </c>
      <c r="AZ15" s="111">
        <f t="shared" si="24"/>
        <v>14</v>
      </c>
      <c r="BA15" s="111">
        <f t="shared" si="25"/>
        <v>3</v>
      </c>
      <c r="BB15" s="111">
        <f t="shared" si="26"/>
        <v>7</v>
      </c>
      <c r="BC15" s="111">
        <f t="shared" si="27"/>
        <v>1</v>
      </c>
      <c r="BD15" s="112">
        <f t="shared" si="28"/>
        <v>163</v>
      </c>
      <c r="BE15" s="1"/>
      <c r="BF15" s="87">
        <f t="shared" si="29"/>
        <v>41</v>
      </c>
      <c r="BG15" s="87">
        <f t="shared" si="30"/>
        <v>6</v>
      </c>
      <c r="BH15" s="88">
        <f t="shared" si="31"/>
        <v>32</v>
      </c>
      <c r="BI15" s="88">
        <f t="shared" si="32"/>
        <v>5</v>
      </c>
      <c r="BJ15" s="88">
        <f t="shared" si="33"/>
        <v>37</v>
      </c>
      <c r="BK15" s="88">
        <f t="shared" si="34"/>
        <v>21</v>
      </c>
      <c r="BL15" s="88">
        <f t="shared" si="35"/>
        <v>3</v>
      </c>
    </row>
    <row r="16" spans="1:64" ht="15" hidden="1" customHeight="1" x14ac:dyDescent="0.25">
      <c r="A16" s="116">
        <v>13</v>
      </c>
      <c r="B16" s="118" t="str">
        <f>+METAS!B16</f>
        <v>1-PERSONA ADULTO MAYOR DE 60 AÑOS A MAS CON VACUNA NEUMOCOCO</v>
      </c>
      <c r="C16" s="120" t="str">
        <f>+METAS!C16</f>
        <v>EVAM</v>
      </c>
      <c r="D16" s="122">
        <v>1</v>
      </c>
      <c r="E16" s="122">
        <v>0</v>
      </c>
      <c r="F16" s="122">
        <v>26</v>
      </c>
      <c r="G16" s="122">
        <v>9</v>
      </c>
      <c r="H16" s="122">
        <v>0</v>
      </c>
      <c r="I16" s="122">
        <v>6</v>
      </c>
      <c r="J16" s="122">
        <v>1</v>
      </c>
      <c r="K16" s="122">
        <v>9</v>
      </c>
      <c r="L16" s="122">
        <v>0</v>
      </c>
      <c r="M16" s="122">
        <v>0</v>
      </c>
      <c r="N16" s="122">
        <v>0</v>
      </c>
      <c r="O16" s="122">
        <v>0</v>
      </c>
      <c r="P16" s="122">
        <v>1</v>
      </c>
      <c r="Q16" s="122">
        <v>0</v>
      </c>
      <c r="R16" s="122">
        <v>0</v>
      </c>
      <c r="S16" s="122">
        <v>3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1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2</v>
      </c>
      <c r="AK16" s="122">
        <v>5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18"/>
        <v>1</v>
      </c>
      <c r="AU16" s="111">
        <f t="shared" si="19"/>
        <v>0</v>
      </c>
      <c r="AV16" s="111">
        <f t="shared" si="20"/>
        <v>51</v>
      </c>
      <c r="AW16" s="111">
        <f t="shared" si="21"/>
        <v>1</v>
      </c>
      <c r="AX16" s="111">
        <f t="shared" si="22"/>
        <v>3</v>
      </c>
      <c r="AY16" s="111">
        <f t="shared" si="23"/>
        <v>1</v>
      </c>
      <c r="AZ16" s="111">
        <f t="shared" si="24"/>
        <v>0</v>
      </c>
      <c r="BA16" s="111">
        <f t="shared" si="25"/>
        <v>2</v>
      </c>
      <c r="BB16" s="111">
        <f t="shared" si="26"/>
        <v>5</v>
      </c>
      <c r="BC16" s="111">
        <f t="shared" si="27"/>
        <v>0</v>
      </c>
      <c r="BD16" s="112">
        <f t="shared" si="28"/>
        <v>64</v>
      </c>
      <c r="BE16" s="1"/>
      <c r="BF16" s="87">
        <f t="shared" si="29"/>
        <v>43</v>
      </c>
      <c r="BG16" s="87">
        <f t="shared" si="30"/>
        <v>5</v>
      </c>
      <c r="BH16" s="88">
        <f t="shared" si="31"/>
        <v>10</v>
      </c>
      <c r="BI16" s="88">
        <f t="shared" si="32"/>
        <v>3</v>
      </c>
      <c r="BJ16" s="88">
        <f t="shared" si="33"/>
        <v>1</v>
      </c>
      <c r="BK16" s="88">
        <f t="shared" si="34"/>
        <v>0</v>
      </c>
      <c r="BL16" s="88">
        <f t="shared" si="35"/>
        <v>2</v>
      </c>
    </row>
    <row r="17" spans="1:64" ht="15" hidden="1" customHeight="1" x14ac:dyDescent="0.25">
      <c r="A17" s="116">
        <v>14</v>
      </c>
      <c r="B17" s="118" t="str">
        <f>+METAS!B17</f>
        <v>2-PERSONA ADULTO MAYOR DE 60 AÑOS A MAS CON VACUNA INFLUENZA</v>
      </c>
      <c r="C17" s="120" t="str">
        <f>+METAS!C17</f>
        <v>EVAM</v>
      </c>
      <c r="D17" s="122">
        <v>12</v>
      </c>
      <c r="E17" s="122">
        <v>0</v>
      </c>
      <c r="F17" s="122">
        <v>355</v>
      </c>
      <c r="G17" s="122">
        <v>15</v>
      </c>
      <c r="H17" s="122">
        <v>0</v>
      </c>
      <c r="I17" s="122">
        <v>11</v>
      </c>
      <c r="J17" s="122">
        <v>3</v>
      </c>
      <c r="K17" s="122">
        <v>7</v>
      </c>
      <c r="L17" s="122">
        <v>0</v>
      </c>
      <c r="M17" s="122">
        <v>1</v>
      </c>
      <c r="N17" s="122">
        <v>0</v>
      </c>
      <c r="O17" s="122">
        <v>0</v>
      </c>
      <c r="P17" s="122">
        <v>10</v>
      </c>
      <c r="Q17" s="122">
        <v>4</v>
      </c>
      <c r="R17" s="122">
        <v>0</v>
      </c>
      <c r="S17" s="122">
        <v>2</v>
      </c>
      <c r="T17" s="122">
        <v>0</v>
      </c>
      <c r="U17" s="122">
        <v>0</v>
      </c>
      <c r="V17" s="122">
        <v>8</v>
      </c>
      <c r="W17" s="122">
        <v>0</v>
      </c>
      <c r="X17" s="122">
        <v>94</v>
      </c>
      <c r="Y17" s="122">
        <v>0</v>
      </c>
      <c r="Z17" s="122">
        <v>0</v>
      </c>
      <c r="AA17" s="122">
        <v>1</v>
      </c>
      <c r="AB17" s="122">
        <v>0</v>
      </c>
      <c r="AC17" s="122">
        <v>1</v>
      </c>
      <c r="AD17" s="122">
        <v>0</v>
      </c>
      <c r="AE17" s="122">
        <v>1</v>
      </c>
      <c r="AF17" s="122">
        <v>0</v>
      </c>
      <c r="AG17" s="122">
        <v>0</v>
      </c>
      <c r="AH17" s="122">
        <v>3</v>
      </c>
      <c r="AI17" s="122">
        <v>0</v>
      </c>
      <c r="AJ17" s="122">
        <v>0</v>
      </c>
      <c r="AK17" s="122">
        <v>12</v>
      </c>
      <c r="AL17" s="122">
        <v>0</v>
      </c>
      <c r="AM17" s="122">
        <v>0</v>
      </c>
      <c r="AN17" s="122">
        <v>1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18"/>
        <v>12</v>
      </c>
      <c r="AU17" s="111">
        <f t="shared" si="19"/>
        <v>0</v>
      </c>
      <c r="AV17" s="111">
        <f t="shared" si="20"/>
        <v>392</v>
      </c>
      <c r="AW17" s="111">
        <f t="shared" si="21"/>
        <v>14</v>
      </c>
      <c r="AX17" s="111">
        <f t="shared" si="22"/>
        <v>10</v>
      </c>
      <c r="AY17" s="111">
        <f t="shared" si="23"/>
        <v>95</v>
      </c>
      <c r="AZ17" s="111">
        <f t="shared" si="24"/>
        <v>2</v>
      </c>
      <c r="BA17" s="111">
        <f t="shared" si="25"/>
        <v>3</v>
      </c>
      <c r="BB17" s="111">
        <f t="shared" si="26"/>
        <v>13</v>
      </c>
      <c r="BC17" s="111">
        <f t="shared" si="27"/>
        <v>0</v>
      </c>
      <c r="BD17" s="112">
        <f t="shared" si="28"/>
        <v>541</v>
      </c>
      <c r="BE17" s="1"/>
      <c r="BF17" s="87">
        <f t="shared" si="29"/>
        <v>405</v>
      </c>
      <c r="BG17" s="87">
        <f t="shared" si="30"/>
        <v>13</v>
      </c>
      <c r="BH17" s="88">
        <f t="shared" si="31"/>
        <v>23</v>
      </c>
      <c r="BI17" s="88">
        <f t="shared" si="32"/>
        <v>2</v>
      </c>
      <c r="BJ17" s="88">
        <f t="shared" si="33"/>
        <v>95</v>
      </c>
      <c r="BK17" s="88">
        <f t="shared" si="34"/>
        <v>0</v>
      </c>
      <c r="BL17" s="88">
        <f t="shared" si="35"/>
        <v>3</v>
      </c>
    </row>
    <row r="18" spans="1:64" ht="15" hidden="1" customHeight="1" x14ac:dyDescent="0.25">
      <c r="A18" s="116">
        <v>15</v>
      </c>
      <c r="B18" s="118" t="str">
        <f>+METAS!B18</f>
        <v>3-PERSONA ADULTO MAYOR DE 60 AÑOS  A MAS CON VALORACION CLINICA</v>
      </c>
      <c r="C18" s="120" t="str">
        <f>+METAS!C18</f>
        <v>EVAM</v>
      </c>
      <c r="D18" s="122">
        <v>0</v>
      </c>
      <c r="E18" s="122">
        <v>0</v>
      </c>
      <c r="F18" s="122">
        <v>50</v>
      </c>
      <c r="G18" s="122">
        <v>0</v>
      </c>
      <c r="H18" s="122">
        <v>0</v>
      </c>
      <c r="I18" s="122">
        <v>3</v>
      </c>
      <c r="J18" s="122">
        <v>0</v>
      </c>
      <c r="K18" s="122">
        <v>0</v>
      </c>
      <c r="L18" s="122">
        <v>0</v>
      </c>
      <c r="M18" s="122">
        <v>6</v>
      </c>
      <c r="N18" s="122">
        <v>1</v>
      </c>
      <c r="O18" s="122">
        <v>0</v>
      </c>
      <c r="P18" s="122">
        <v>7</v>
      </c>
      <c r="Q18" s="122">
        <v>0</v>
      </c>
      <c r="R18" s="122">
        <v>0</v>
      </c>
      <c r="S18" s="122">
        <v>4</v>
      </c>
      <c r="T18" s="122">
        <v>0</v>
      </c>
      <c r="U18" s="122">
        <v>0</v>
      </c>
      <c r="V18" s="122">
        <v>0</v>
      </c>
      <c r="W18" s="122">
        <v>0</v>
      </c>
      <c r="X18" s="122">
        <v>58</v>
      </c>
      <c r="Y18" s="122">
        <v>0</v>
      </c>
      <c r="Z18" s="122">
        <v>0</v>
      </c>
      <c r="AA18" s="122">
        <v>0</v>
      </c>
      <c r="AB18" s="122">
        <v>1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4</v>
      </c>
      <c r="AK18" s="122">
        <v>19</v>
      </c>
      <c r="AL18" s="122">
        <v>8</v>
      </c>
      <c r="AM18" s="122">
        <v>5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8"/>
        <v>0</v>
      </c>
      <c r="AU18" s="111">
        <f t="shared" si="19"/>
        <v>0</v>
      </c>
      <c r="AV18" s="111">
        <f t="shared" si="20"/>
        <v>60</v>
      </c>
      <c r="AW18" s="111">
        <f t="shared" si="21"/>
        <v>7</v>
      </c>
      <c r="AX18" s="111">
        <f t="shared" si="22"/>
        <v>4</v>
      </c>
      <c r="AY18" s="111">
        <f t="shared" si="23"/>
        <v>59</v>
      </c>
      <c r="AZ18" s="111">
        <f t="shared" si="24"/>
        <v>0</v>
      </c>
      <c r="BA18" s="111">
        <f t="shared" si="25"/>
        <v>4</v>
      </c>
      <c r="BB18" s="111">
        <f t="shared" si="26"/>
        <v>32</v>
      </c>
      <c r="BC18" s="111">
        <f t="shared" si="27"/>
        <v>0</v>
      </c>
      <c r="BD18" s="112">
        <f t="shared" si="28"/>
        <v>166</v>
      </c>
      <c r="BE18" s="1"/>
      <c r="BF18" s="87">
        <f t="shared" si="29"/>
        <v>64</v>
      </c>
      <c r="BG18" s="87">
        <f t="shared" si="30"/>
        <v>19</v>
      </c>
      <c r="BH18" s="88">
        <f t="shared" si="31"/>
        <v>15</v>
      </c>
      <c r="BI18" s="88">
        <f t="shared" si="32"/>
        <v>4</v>
      </c>
      <c r="BJ18" s="88">
        <f t="shared" si="33"/>
        <v>59</v>
      </c>
      <c r="BK18" s="88">
        <f t="shared" si="34"/>
        <v>0</v>
      </c>
      <c r="BL18" s="88">
        <f t="shared" si="35"/>
        <v>4</v>
      </c>
    </row>
    <row r="19" spans="1:64" ht="15" hidden="1" customHeight="1" x14ac:dyDescent="0.25">
      <c r="A19" s="116">
        <v>16</v>
      </c>
      <c r="B19" s="118" t="str">
        <f>+METAS!B19</f>
        <v>4-PERSONA CON DISCAPACIDAD CERTIFICADA EN ESTABLECIMIENTOS DE SALUD</v>
      </c>
      <c r="C19" s="120" t="str">
        <f>+METAS!C19</f>
        <v>DISCAPACIDAD</v>
      </c>
      <c r="D19" s="122">
        <v>28</v>
      </c>
      <c r="E19" s="122">
        <v>0</v>
      </c>
      <c r="F19" s="122">
        <v>5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76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5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8"/>
        <v>28</v>
      </c>
      <c r="AU19" s="111">
        <f t="shared" si="19"/>
        <v>0</v>
      </c>
      <c r="AV19" s="111">
        <f t="shared" si="20"/>
        <v>5</v>
      </c>
      <c r="AW19" s="111">
        <f t="shared" si="21"/>
        <v>0</v>
      </c>
      <c r="AX19" s="111">
        <f t="shared" si="22"/>
        <v>0</v>
      </c>
      <c r="AY19" s="111">
        <f t="shared" si="23"/>
        <v>76</v>
      </c>
      <c r="AZ19" s="111">
        <f t="shared" si="24"/>
        <v>0</v>
      </c>
      <c r="BA19" s="111">
        <f t="shared" si="25"/>
        <v>5</v>
      </c>
      <c r="BB19" s="111">
        <f t="shared" si="26"/>
        <v>0</v>
      </c>
      <c r="BC19" s="111">
        <f t="shared" si="27"/>
        <v>0</v>
      </c>
      <c r="BD19" s="112">
        <f t="shared" si="28"/>
        <v>114</v>
      </c>
      <c r="BE19" s="1"/>
      <c r="BF19" s="87">
        <f t="shared" si="29"/>
        <v>33</v>
      </c>
      <c r="BG19" s="87">
        <f t="shared" si="30"/>
        <v>0</v>
      </c>
      <c r="BH19" s="88">
        <f t="shared" si="31"/>
        <v>0</v>
      </c>
      <c r="BI19" s="88">
        <f t="shared" si="32"/>
        <v>0</v>
      </c>
      <c r="BJ19" s="88">
        <f t="shared" si="33"/>
        <v>76</v>
      </c>
      <c r="BK19" s="88">
        <f t="shared" si="34"/>
        <v>0</v>
      </c>
      <c r="BL19" s="88">
        <f t="shared" si="35"/>
        <v>5</v>
      </c>
    </row>
    <row r="20" spans="1:64" ht="15" hidden="1" customHeight="1" x14ac:dyDescent="0.25">
      <c r="A20" s="116">
        <v>17</v>
      </c>
      <c r="B20" s="118" t="str">
        <f>+METAS!B20</f>
        <v>5-DOCENTES CAPACITADOS EN TEMA DE CANCER</v>
      </c>
      <c r="C20" s="120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8"/>
        <v>0</v>
      </c>
      <c r="AU20" s="111">
        <f t="shared" si="19"/>
        <v>0</v>
      </c>
      <c r="AV20" s="111">
        <f t="shared" si="20"/>
        <v>0</v>
      </c>
      <c r="AW20" s="111">
        <f t="shared" si="21"/>
        <v>0</v>
      </c>
      <c r="AX20" s="111">
        <f t="shared" si="22"/>
        <v>0</v>
      </c>
      <c r="AY20" s="111">
        <f t="shared" si="23"/>
        <v>0</v>
      </c>
      <c r="AZ20" s="111">
        <f t="shared" si="24"/>
        <v>0</v>
      </c>
      <c r="BA20" s="111">
        <f t="shared" si="25"/>
        <v>0</v>
      </c>
      <c r="BB20" s="111">
        <f t="shared" si="26"/>
        <v>0</v>
      </c>
      <c r="BC20" s="111">
        <f t="shared" si="27"/>
        <v>0</v>
      </c>
      <c r="BD20" s="112">
        <f t="shared" si="28"/>
        <v>0</v>
      </c>
      <c r="BE20" s="1"/>
      <c r="BF20" s="87">
        <f t="shared" si="29"/>
        <v>0</v>
      </c>
      <c r="BG20" s="87">
        <f t="shared" si="30"/>
        <v>0</v>
      </c>
      <c r="BH20" s="88">
        <f t="shared" si="31"/>
        <v>0</v>
      </c>
      <c r="BI20" s="88">
        <f t="shared" si="32"/>
        <v>0</v>
      </c>
      <c r="BJ20" s="88">
        <f t="shared" si="33"/>
        <v>0</v>
      </c>
      <c r="BK20" s="88">
        <f t="shared" si="34"/>
        <v>0</v>
      </c>
      <c r="BL20" s="88">
        <f t="shared" si="35"/>
        <v>0</v>
      </c>
    </row>
    <row r="21" spans="1:64" ht="15" hidden="1" customHeight="1" x14ac:dyDescent="0.25">
      <c r="A21" s="116">
        <v>18</v>
      </c>
      <c r="B21" s="118" t="str">
        <f>+METAS!B21</f>
        <v>6-NIÑOS DE 3 A 17 AÑOS DESPARASITADOS</v>
      </c>
      <c r="C21" s="120" t="str">
        <f>+METAS!C21</f>
        <v>EDUCA. PARA LA SALUD</v>
      </c>
      <c r="D21" s="122">
        <v>0</v>
      </c>
      <c r="E21" s="122">
        <v>0</v>
      </c>
      <c r="F21" s="122">
        <v>14</v>
      </c>
      <c r="G21" s="122">
        <v>2</v>
      </c>
      <c r="H21" s="122">
        <v>0</v>
      </c>
      <c r="I21" s="122">
        <v>3</v>
      </c>
      <c r="J21" s="122">
        <v>2</v>
      </c>
      <c r="K21" s="122">
        <v>1</v>
      </c>
      <c r="L21" s="122">
        <v>0</v>
      </c>
      <c r="M21" s="122">
        <v>0</v>
      </c>
      <c r="N21" s="122">
        <v>10</v>
      </c>
      <c r="O21" s="122">
        <v>10</v>
      </c>
      <c r="P21" s="122">
        <v>6</v>
      </c>
      <c r="Q21" s="122">
        <v>0</v>
      </c>
      <c r="R21" s="122">
        <v>0</v>
      </c>
      <c r="S21" s="122">
        <v>5</v>
      </c>
      <c r="T21" s="122">
        <v>1</v>
      </c>
      <c r="U21" s="122">
        <v>0</v>
      </c>
      <c r="V21" s="122">
        <v>4</v>
      </c>
      <c r="W21" s="122">
        <v>1</v>
      </c>
      <c r="X21" s="122">
        <v>3</v>
      </c>
      <c r="Y21" s="122">
        <v>0</v>
      </c>
      <c r="Z21" s="122">
        <v>0</v>
      </c>
      <c r="AA21" s="122">
        <v>0</v>
      </c>
      <c r="AB21" s="122">
        <v>0</v>
      </c>
      <c r="AC21" s="122">
        <v>8</v>
      </c>
      <c r="AD21" s="122">
        <v>3</v>
      </c>
      <c r="AE21" s="122">
        <v>7</v>
      </c>
      <c r="AF21" s="122">
        <v>6</v>
      </c>
      <c r="AG21" s="122">
        <v>3</v>
      </c>
      <c r="AH21" s="122">
        <v>12</v>
      </c>
      <c r="AI21" s="122">
        <v>0</v>
      </c>
      <c r="AJ21" s="122">
        <v>3</v>
      </c>
      <c r="AK21" s="122">
        <v>4</v>
      </c>
      <c r="AL21" s="122">
        <v>3</v>
      </c>
      <c r="AM21" s="122">
        <v>3</v>
      </c>
      <c r="AN21" s="122">
        <v>0</v>
      </c>
      <c r="AO21" s="122">
        <v>0</v>
      </c>
      <c r="AP21" s="122">
        <v>0</v>
      </c>
      <c r="AQ21" s="122">
        <v>1</v>
      </c>
      <c r="AR21" s="122">
        <v>0</v>
      </c>
      <c r="AS21" s="14"/>
      <c r="AT21" s="111">
        <f t="shared" si="18"/>
        <v>0</v>
      </c>
      <c r="AU21" s="111">
        <f t="shared" si="19"/>
        <v>0</v>
      </c>
      <c r="AV21" s="111">
        <f t="shared" si="20"/>
        <v>42</v>
      </c>
      <c r="AW21" s="111">
        <f t="shared" si="21"/>
        <v>6</v>
      </c>
      <c r="AX21" s="111">
        <f t="shared" si="22"/>
        <v>10</v>
      </c>
      <c r="AY21" s="111">
        <f t="shared" si="23"/>
        <v>4</v>
      </c>
      <c r="AZ21" s="111">
        <f t="shared" si="24"/>
        <v>27</v>
      </c>
      <c r="BA21" s="111">
        <f t="shared" si="25"/>
        <v>15</v>
      </c>
      <c r="BB21" s="111">
        <f t="shared" si="26"/>
        <v>10</v>
      </c>
      <c r="BC21" s="111">
        <f t="shared" si="27"/>
        <v>1</v>
      </c>
      <c r="BD21" s="112">
        <f t="shared" si="28"/>
        <v>115</v>
      </c>
      <c r="BE21" s="1"/>
      <c r="BF21" s="87">
        <f t="shared" si="29"/>
        <v>30</v>
      </c>
      <c r="BG21" s="87">
        <f t="shared" si="30"/>
        <v>4</v>
      </c>
      <c r="BH21" s="88">
        <f t="shared" si="31"/>
        <v>37</v>
      </c>
      <c r="BI21" s="88">
        <f t="shared" si="32"/>
        <v>5</v>
      </c>
      <c r="BJ21" s="88">
        <f t="shared" si="33"/>
        <v>3</v>
      </c>
      <c r="BK21" s="88">
        <f t="shared" si="34"/>
        <v>1</v>
      </c>
      <c r="BL21" s="88">
        <f t="shared" si="35"/>
        <v>15</v>
      </c>
    </row>
    <row r="22" spans="1:64" ht="15" hidden="1" customHeight="1" x14ac:dyDescent="0.25">
      <c r="A22" s="116">
        <v>19</v>
      </c>
      <c r="B22" s="118" t="str">
        <f>+METAS!B22</f>
        <v>7-NIÑAS DE 9 AÑOS QUE RECIBEN VACUNA DE VPH</v>
      </c>
      <c r="C22" s="120" t="str">
        <f>+METAS!C22</f>
        <v>EDUCA. PARA LA SALUD</v>
      </c>
      <c r="D22" s="122">
        <v>0</v>
      </c>
      <c r="E22" s="122">
        <v>0</v>
      </c>
      <c r="F22" s="122">
        <v>3</v>
      </c>
      <c r="G22" s="122">
        <v>0</v>
      </c>
      <c r="H22" s="122">
        <v>0</v>
      </c>
      <c r="I22" s="122">
        <v>8</v>
      </c>
      <c r="J22" s="122">
        <v>1</v>
      </c>
      <c r="K22" s="122">
        <v>0</v>
      </c>
      <c r="L22" s="122">
        <v>0</v>
      </c>
      <c r="M22" s="122">
        <v>3</v>
      </c>
      <c r="N22" s="122">
        <v>7</v>
      </c>
      <c r="O22" s="122">
        <v>0</v>
      </c>
      <c r="P22" s="122">
        <v>0</v>
      </c>
      <c r="Q22" s="122">
        <v>0</v>
      </c>
      <c r="R22" s="122">
        <v>0</v>
      </c>
      <c r="S22" s="122">
        <v>13</v>
      </c>
      <c r="T22" s="122">
        <v>0</v>
      </c>
      <c r="U22" s="122">
        <v>1</v>
      </c>
      <c r="V22" s="122">
        <v>0</v>
      </c>
      <c r="W22" s="122">
        <v>0</v>
      </c>
      <c r="X22" s="122">
        <v>3</v>
      </c>
      <c r="Y22" s="122">
        <v>0</v>
      </c>
      <c r="Z22" s="122">
        <v>0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1</v>
      </c>
      <c r="AG22" s="122">
        <v>0</v>
      </c>
      <c r="AH22" s="122">
        <v>3</v>
      </c>
      <c r="AI22" s="122">
        <v>0</v>
      </c>
      <c r="AJ22" s="122">
        <v>5</v>
      </c>
      <c r="AK22" s="122">
        <v>1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18"/>
        <v>0</v>
      </c>
      <c r="AU22" s="111">
        <f t="shared" si="19"/>
        <v>0</v>
      </c>
      <c r="AV22" s="111">
        <f t="shared" si="20"/>
        <v>22</v>
      </c>
      <c r="AW22" s="111">
        <f t="shared" si="21"/>
        <v>0</v>
      </c>
      <c r="AX22" s="111">
        <f t="shared" si="22"/>
        <v>14</v>
      </c>
      <c r="AY22" s="111">
        <f t="shared" si="23"/>
        <v>3</v>
      </c>
      <c r="AZ22" s="111">
        <f t="shared" si="24"/>
        <v>1</v>
      </c>
      <c r="BA22" s="111">
        <f t="shared" si="25"/>
        <v>8</v>
      </c>
      <c r="BB22" s="111">
        <f t="shared" si="26"/>
        <v>1</v>
      </c>
      <c r="BC22" s="111">
        <f t="shared" si="27"/>
        <v>0</v>
      </c>
      <c r="BD22" s="112">
        <f t="shared" si="28"/>
        <v>49</v>
      </c>
      <c r="BE22" s="1"/>
      <c r="BF22" s="87"/>
      <c r="BG22" s="87"/>
      <c r="BH22" s="88"/>
      <c r="BI22" s="88"/>
      <c r="BJ22" s="88"/>
      <c r="BK22" s="88"/>
      <c r="BL22" s="88"/>
    </row>
    <row r="23" spans="1:64" ht="15" hidden="1" customHeight="1" x14ac:dyDescent="0.25">
      <c r="A23" s="116">
        <v>20</v>
      </c>
      <c r="B23" s="118" t="str">
        <f>+METAS!B23</f>
        <v>1-PORCENTAJE DE ADULTOS Y JOVENES  QUE RECIBEN  CONSEJERIA  EN PREVENCION PARA TAMIZAJE  DE ITS Y VIH/SIDA</v>
      </c>
      <c r="C23" s="342" t="str">
        <f>+METAS!C23</f>
        <v>ITS/VIH</v>
      </c>
      <c r="D23" s="122">
        <v>7</v>
      </c>
      <c r="E23" s="122">
        <v>0</v>
      </c>
      <c r="F23" s="122">
        <v>29</v>
      </c>
      <c r="G23" s="122">
        <v>2</v>
      </c>
      <c r="H23" s="122">
        <v>0</v>
      </c>
      <c r="I23" s="122">
        <v>2</v>
      </c>
      <c r="J23" s="122">
        <v>0</v>
      </c>
      <c r="K23" s="122">
        <v>1</v>
      </c>
      <c r="L23" s="122">
        <v>0</v>
      </c>
      <c r="M23" s="122">
        <v>0</v>
      </c>
      <c r="N23" s="122">
        <v>3</v>
      </c>
      <c r="O23" s="122">
        <v>81</v>
      </c>
      <c r="P23" s="122">
        <v>3</v>
      </c>
      <c r="Q23" s="122">
        <v>6</v>
      </c>
      <c r="R23" s="122">
        <v>0</v>
      </c>
      <c r="S23" s="122">
        <v>51</v>
      </c>
      <c r="T23" s="122">
        <v>0</v>
      </c>
      <c r="U23" s="122">
        <v>1</v>
      </c>
      <c r="V23" s="122">
        <v>0</v>
      </c>
      <c r="W23" s="122">
        <v>0</v>
      </c>
      <c r="X23" s="122">
        <v>4</v>
      </c>
      <c r="Y23" s="122">
        <v>6</v>
      </c>
      <c r="Z23" s="122">
        <v>1</v>
      </c>
      <c r="AA23" s="122">
        <v>4</v>
      </c>
      <c r="AB23" s="122">
        <v>0</v>
      </c>
      <c r="AC23" s="122">
        <v>29</v>
      </c>
      <c r="AD23" s="122">
        <v>10</v>
      </c>
      <c r="AE23" s="122">
        <v>0</v>
      </c>
      <c r="AF23" s="122">
        <v>0</v>
      </c>
      <c r="AG23" s="122">
        <v>0</v>
      </c>
      <c r="AH23" s="122">
        <v>9</v>
      </c>
      <c r="AI23" s="122">
        <v>0</v>
      </c>
      <c r="AJ23" s="122">
        <v>0</v>
      </c>
      <c r="AK23" s="122">
        <v>11</v>
      </c>
      <c r="AL23" s="122">
        <v>1</v>
      </c>
      <c r="AM23" s="122">
        <v>1</v>
      </c>
      <c r="AN23" s="122">
        <v>1</v>
      </c>
      <c r="AO23" s="122">
        <v>10</v>
      </c>
      <c r="AP23" s="122">
        <v>0</v>
      </c>
      <c r="AQ23" s="122">
        <v>0</v>
      </c>
      <c r="AR23" s="122">
        <v>0</v>
      </c>
      <c r="AS23" s="14"/>
      <c r="AT23" s="111">
        <f t="shared" si="18"/>
        <v>7</v>
      </c>
      <c r="AU23" s="111">
        <f t="shared" si="19"/>
        <v>0</v>
      </c>
      <c r="AV23" s="111">
        <f t="shared" si="20"/>
        <v>118</v>
      </c>
      <c r="AW23" s="111">
        <f t="shared" si="21"/>
        <v>9</v>
      </c>
      <c r="AX23" s="111">
        <f t="shared" si="22"/>
        <v>52</v>
      </c>
      <c r="AY23" s="111">
        <f t="shared" si="23"/>
        <v>15</v>
      </c>
      <c r="AZ23" s="111">
        <f t="shared" si="24"/>
        <v>39</v>
      </c>
      <c r="BA23" s="111">
        <f t="shared" si="25"/>
        <v>9</v>
      </c>
      <c r="BB23" s="111">
        <f t="shared" si="26"/>
        <v>14</v>
      </c>
      <c r="BC23" s="111">
        <f t="shared" si="27"/>
        <v>10</v>
      </c>
      <c r="BD23" s="112">
        <f t="shared" si="28"/>
        <v>273</v>
      </c>
      <c r="BE23" s="1"/>
      <c r="BF23" s="87"/>
      <c r="BG23" s="87"/>
      <c r="BH23" s="88"/>
      <c r="BI23" s="88"/>
      <c r="BJ23" s="88"/>
      <c r="BK23" s="88"/>
      <c r="BL23" s="88"/>
    </row>
    <row r="24" spans="1:64" ht="15" hidden="1" customHeight="1" x14ac:dyDescent="0.25">
      <c r="A24" s="116">
        <v>21</v>
      </c>
      <c r="B24" s="118" t="str">
        <f>+METAS!B24</f>
        <v>2-PORCENTAJE DE ADULTOS Y JOVENES  QUE RECIBEN    TAMIZAJE  DE ITS Y VIH/SIDA</v>
      </c>
      <c r="C24" s="342" t="str">
        <f>+METAS!C24</f>
        <v>ITS/VIH</v>
      </c>
      <c r="D24" s="122">
        <v>4</v>
      </c>
      <c r="E24" s="122">
        <v>0</v>
      </c>
      <c r="F24" s="122">
        <v>28</v>
      </c>
      <c r="G24" s="122">
        <v>1</v>
      </c>
      <c r="H24" s="122">
        <v>0</v>
      </c>
      <c r="I24" s="122">
        <v>2</v>
      </c>
      <c r="J24" s="122">
        <v>0</v>
      </c>
      <c r="K24" s="122">
        <v>0</v>
      </c>
      <c r="L24" s="122">
        <v>0</v>
      </c>
      <c r="M24" s="122">
        <v>0</v>
      </c>
      <c r="N24" s="122">
        <v>3</v>
      </c>
      <c r="O24" s="122">
        <v>49</v>
      </c>
      <c r="P24" s="122">
        <v>3</v>
      </c>
      <c r="Q24" s="122">
        <v>6</v>
      </c>
      <c r="R24" s="122">
        <v>0</v>
      </c>
      <c r="S24" s="122">
        <v>43</v>
      </c>
      <c r="T24" s="122">
        <v>0</v>
      </c>
      <c r="U24" s="122">
        <v>0</v>
      </c>
      <c r="V24" s="122">
        <v>0</v>
      </c>
      <c r="W24" s="122">
        <v>0</v>
      </c>
      <c r="X24" s="122">
        <v>4</v>
      </c>
      <c r="Y24" s="122">
        <v>6</v>
      </c>
      <c r="Z24" s="122">
        <v>1</v>
      </c>
      <c r="AA24" s="122">
        <v>4</v>
      </c>
      <c r="AB24" s="122">
        <v>0</v>
      </c>
      <c r="AC24" s="122">
        <v>29</v>
      </c>
      <c r="AD24" s="122">
        <v>10</v>
      </c>
      <c r="AE24" s="122">
        <v>0</v>
      </c>
      <c r="AF24" s="122">
        <v>0</v>
      </c>
      <c r="AG24" s="122">
        <v>0</v>
      </c>
      <c r="AH24" s="122">
        <v>9</v>
      </c>
      <c r="AI24" s="122">
        <v>0</v>
      </c>
      <c r="AJ24" s="122">
        <v>0</v>
      </c>
      <c r="AK24" s="122">
        <v>10</v>
      </c>
      <c r="AL24" s="122">
        <v>0</v>
      </c>
      <c r="AM24" s="122">
        <v>0</v>
      </c>
      <c r="AN24" s="122">
        <v>1</v>
      </c>
      <c r="AO24" s="122">
        <v>10</v>
      </c>
      <c r="AP24" s="122">
        <v>0</v>
      </c>
      <c r="AQ24" s="122">
        <v>0</v>
      </c>
      <c r="AR24" s="122">
        <v>0</v>
      </c>
      <c r="AS24" s="14"/>
      <c r="AT24" s="111">
        <f t="shared" si="18"/>
        <v>4</v>
      </c>
      <c r="AU24" s="111">
        <f t="shared" si="19"/>
        <v>0</v>
      </c>
      <c r="AV24" s="111">
        <f t="shared" si="20"/>
        <v>83</v>
      </c>
      <c r="AW24" s="111">
        <f t="shared" si="21"/>
        <v>9</v>
      </c>
      <c r="AX24" s="111">
        <f t="shared" si="22"/>
        <v>43</v>
      </c>
      <c r="AY24" s="111">
        <f t="shared" si="23"/>
        <v>15</v>
      </c>
      <c r="AZ24" s="111">
        <f t="shared" si="24"/>
        <v>39</v>
      </c>
      <c r="BA24" s="111">
        <f t="shared" si="25"/>
        <v>9</v>
      </c>
      <c r="BB24" s="111">
        <f t="shared" si="26"/>
        <v>11</v>
      </c>
      <c r="BC24" s="111">
        <f t="shared" si="27"/>
        <v>10</v>
      </c>
      <c r="BD24" s="112">
        <f t="shared" si="28"/>
        <v>223</v>
      </c>
      <c r="BE24" s="1"/>
      <c r="BF24" s="87">
        <f>D24+F24+G24+H24+I24+J24+L24+M24+AM24+T24+U24+V24+AO24+AP24+AQ24+AR24</f>
        <v>45</v>
      </c>
      <c r="BG24" s="87">
        <f>AK24+AN24</f>
        <v>11</v>
      </c>
      <c r="BH24" s="88">
        <f>+K24+AL24+P24+Q24+R24+AC24+AD24+AE24+AF24+AG24</f>
        <v>48</v>
      </c>
      <c r="BI24" s="88">
        <f>+S24</f>
        <v>43</v>
      </c>
      <c r="BJ24" s="88">
        <f>+X24+Y24+AB24+Z24+AA24</f>
        <v>15</v>
      </c>
      <c r="BK24" s="88">
        <f>+W24</f>
        <v>0</v>
      </c>
      <c r="BL24" s="88">
        <f>+AH24+AI24+AJ24</f>
        <v>9</v>
      </c>
    </row>
    <row r="25" spans="1:64" ht="15" hidden="1" customHeight="1" x14ac:dyDescent="0.25">
      <c r="A25" s="116">
        <v>22</v>
      </c>
      <c r="B25" s="118" t="str">
        <f>+METAS!B25</f>
        <v>3-GESTANTE REACTIVO A SIFILIS</v>
      </c>
      <c r="C25" s="342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1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8"/>
        <v>0</v>
      </c>
      <c r="AU25" s="111">
        <f t="shared" si="19"/>
        <v>0</v>
      </c>
      <c r="AV25" s="111">
        <f t="shared" si="20"/>
        <v>0</v>
      </c>
      <c r="AW25" s="111">
        <f t="shared" si="21"/>
        <v>0</v>
      </c>
      <c r="AX25" s="111">
        <f t="shared" si="22"/>
        <v>0</v>
      </c>
      <c r="AY25" s="111">
        <f t="shared" si="23"/>
        <v>0</v>
      </c>
      <c r="AZ25" s="111">
        <f t="shared" si="24"/>
        <v>0</v>
      </c>
      <c r="BA25" s="111">
        <f t="shared" si="25"/>
        <v>1</v>
      </c>
      <c r="BB25" s="111">
        <f t="shared" si="26"/>
        <v>0</v>
      </c>
      <c r="BC25" s="111">
        <f t="shared" si="27"/>
        <v>0</v>
      </c>
      <c r="BD25" s="112">
        <f t="shared" si="28"/>
        <v>1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1</v>
      </c>
    </row>
    <row r="26" spans="1:64" ht="15" hidden="1" customHeight="1" x14ac:dyDescent="0.25">
      <c r="A26" s="116">
        <v>23</v>
      </c>
      <c r="B26" s="118" t="str">
        <f>+METAS!B26</f>
        <v>4-PORCENTAJE  DE GESTANTES REACTIVAS  A SIFILIS RECIBEN TRATAMIENTO COMPLETO</v>
      </c>
      <c r="C26" s="342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8"/>
        <v>0</v>
      </c>
      <c r="AU26" s="111">
        <f t="shared" si="19"/>
        <v>0</v>
      </c>
      <c r="AV26" s="111">
        <f t="shared" si="20"/>
        <v>0</v>
      </c>
      <c r="AW26" s="111">
        <f t="shared" si="21"/>
        <v>0</v>
      </c>
      <c r="AX26" s="111">
        <f t="shared" si="22"/>
        <v>0</v>
      </c>
      <c r="AY26" s="111">
        <f t="shared" si="23"/>
        <v>0</v>
      </c>
      <c r="AZ26" s="111">
        <f t="shared" si="24"/>
        <v>0</v>
      </c>
      <c r="BA26" s="111">
        <f t="shared" si="25"/>
        <v>0</v>
      </c>
      <c r="BB26" s="111">
        <f t="shared" si="26"/>
        <v>0</v>
      </c>
      <c r="BC26" s="111">
        <f t="shared" si="27"/>
        <v>0</v>
      </c>
      <c r="BD26" s="112">
        <f t="shared" si="28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hidden="1" customHeight="1" x14ac:dyDescent="0.25">
      <c r="A27" s="116">
        <v>24</v>
      </c>
      <c r="B27" s="118" t="str">
        <f>+METAS!B27</f>
        <v>5-PORCENTAJE  DE CASOS  DE VIH-SIDA CONFIRMADOS</v>
      </c>
      <c r="C27" s="342" t="str">
        <f>+METAS!C27</f>
        <v>ITS/VIH</v>
      </c>
      <c r="D27" s="122">
        <v>5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18"/>
        <v>5</v>
      </c>
      <c r="AU27" s="111">
        <f t="shared" si="19"/>
        <v>0</v>
      </c>
      <c r="AV27" s="111">
        <f t="shared" si="20"/>
        <v>0</v>
      </c>
      <c r="AW27" s="111">
        <f t="shared" si="21"/>
        <v>0</v>
      </c>
      <c r="AX27" s="111">
        <f t="shared" si="22"/>
        <v>0</v>
      </c>
      <c r="AY27" s="111">
        <f t="shared" si="23"/>
        <v>0</v>
      </c>
      <c r="AZ27" s="111">
        <f t="shared" si="24"/>
        <v>0</v>
      </c>
      <c r="BA27" s="111">
        <f t="shared" si="25"/>
        <v>0</v>
      </c>
      <c r="BB27" s="111">
        <f t="shared" si="26"/>
        <v>0</v>
      </c>
      <c r="BC27" s="111">
        <f t="shared" si="27"/>
        <v>0</v>
      </c>
      <c r="BD27" s="112">
        <f t="shared" si="28"/>
        <v>5</v>
      </c>
      <c r="BE27" s="1"/>
      <c r="BF27" s="87"/>
      <c r="BG27" s="87"/>
      <c r="BH27" s="88"/>
      <c r="BI27" s="88"/>
      <c r="BJ27" s="88"/>
      <c r="BK27" s="88"/>
      <c r="BL27" s="88"/>
    </row>
    <row r="28" spans="1:64" ht="30" hidden="1" x14ac:dyDescent="0.25">
      <c r="A28" s="116">
        <v>25</v>
      </c>
      <c r="B28" s="118" t="str">
        <f>+METAS!B28</f>
        <v>6-PERSONAS CON DIAGNOSTICO DE INFECCIÓN DE TRANSMISIÓN SEXUAL (ITS)</v>
      </c>
      <c r="C28" s="342" t="str">
        <f>+METAS!C28</f>
        <v>ITS/VIH</v>
      </c>
      <c r="D28" s="123">
        <v>6</v>
      </c>
      <c r="E28" s="123">
        <v>0</v>
      </c>
      <c r="F28" s="123">
        <v>39</v>
      </c>
      <c r="G28" s="123">
        <v>9</v>
      </c>
      <c r="H28" s="123">
        <v>2</v>
      </c>
      <c r="I28" s="123">
        <v>8</v>
      </c>
      <c r="J28" s="123">
        <v>2</v>
      </c>
      <c r="K28" s="123">
        <v>0</v>
      </c>
      <c r="L28" s="123">
        <v>3</v>
      </c>
      <c r="M28" s="123">
        <v>0</v>
      </c>
      <c r="N28" s="123">
        <v>4</v>
      </c>
      <c r="O28" s="123">
        <v>15</v>
      </c>
      <c r="P28" s="123">
        <v>0</v>
      </c>
      <c r="Q28" s="123">
        <v>0</v>
      </c>
      <c r="R28" s="123">
        <v>4</v>
      </c>
      <c r="S28" s="123">
        <v>10</v>
      </c>
      <c r="T28" s="123">
        <v>1</v>
      </c>
      <c r="U28" s="123">
        <v>4</v>
      </c>
      <c r="V28" s="123">
        <v>1</v>
      </c>
      <c r="W28" s="123">
        <v>4</v>
      </c>
      <c r="X28" s="123">
        <v>16</v>
      </c>
      <c r="Y28" s="123">
        <v>1</v>
      </c>
      <c r="Z28" s="123">
        <v>9</v>
      </c>
      <c r="AA28" s="123">
        <v>0</v>
      </c>
      <c r="AB28" s="123">
        <v>0</v>
      </c>
      <c r="AC28" s="123">
        <v>9</v>
      </c>
      <c r="AD28" s="123">
        <v>4</v>
      </c>
      <c r="AE28" s="123">
        <v>3</v>
      </c>
      <c r="AF28" s="123">
        <v>8</v>
      </c>
      <c r="AG28" s="123">
        <v>0</v>
      </c>
      <c r="AH28" s="123">
        <v>15</v>
      </c>
      <c r="AI28" s="123">
        <v>0</v>
      </c>
      <c r="AJ28" s="123">
        <v>0</v>
      </c>
      <c r="AK28" s="123">
        <v>7</v>
      </c>
      <c r="AL28" s="123">
        <v>2</v>
      </c>
      <c r="AM28" s="123">
        <v>3</v>
      </c>
      <c r="AN28" s="123">
        <v>2</v>
      </c>
      <c r="AO28" s="123">
        <v>8</v>
      </c>
      <c r="AP28" s="123">
        <v>0</v>
      </c>
      <c r="AQ28" s="123">
        <v>1</v>
      </c>
      <c r="AR28" s="123">
        <v>5</v>
      </c>
      <c r="AS28" s="18"/>
      <c r="AT28" s="111">
        <f t="shared" si="18"/>
        <v>6</v>
      </c>
      <c r="AU28" s="111">
        <f t="shared" si="19"/>
        <v>0</v>
      </c>
      <c r="AV28" s="111">
        <f t="shared" si="20"/>
        <v>82</v>
      </c>
      <c r="AW28" s="111">
        <f t="shared" si="21"/>
        <v>4</v>
      </c>
      <c r="AX28" s="111">
        <f t="shared" si="22"/>
        <v>16</v>
      </c>
      <c r="AY28" s="111">
        <f t="shared" si="23"/>
        <v>30</v>
      </c>
      <c r="AZ28" s="111">
        <f t="shared" si="24"/>
        <v>24</v>
      </c>
      <c r="BA28" s="111">
        <f t="shared" si="25"/>
        <v>15</v>
      </c>
      <c r="BB28" s="111">
        <f t="shared" si="26"/>
        <v>14</v>
      </c>
      <c r="BC28" s="111">
        <f t="shared" si="27"/>
        <v>14</v>
      </c>
      <c r="BD28" s="112">
        <f t="shared" si="28"/>
        <v>205</v>
      </c>
      <c r="BE28" s="1"/>
      <c r="BF28" s="87">
        <f t="shared" ref="BF28:BF42" si="36">D28+F28+G28+H28+I28+J28+L28+M28+AM28+T28+U28+V28+AO28+AP28+AQ28+AR28</f>
        <v>92</v>
      </c>
      <c r="BG28" s="87">
        <f t="shared" ref="BG28:BG42" si="37">AK28+AN28</f>
        <v>9</v>
      </c>
      <c r="BH28" s="88">
        <f t="shared" ref="BH28:BH42" si="38">+K28+AL28+P28+Q28+R28+AC28+AD28+AE28+AF28+AG28</f>
        <v>30</v>
      </c>
      <c r="BI28" s="88">
        <f t="shared" ref="BI28:BI42" si="39">+S28</f>
        <v>10</v>
      </c>
      <c r="BJ28" s="88">
        <f t="shared" ref="BJ28:BJ42" si="40">+X28+Y28+AB28+Z28+AA28</f>
        <v>26</v>
      </c>
      <c r="BK28" s="88">
        <f t="shared" ref="BK28:BK42" si="41">+W28</f>
        <v>4</v>
      </c>
      <c r="BL28" s="88">
        <f t="shared" ref="BL28:BL42" si="42">+AH28+AI28+AJ28</f>
        <v>15</v>
      </c>
    </row>
    <row r="29" spans="1:64" ht="30" hidden="1" x14ac:dyDescent="0.25">
      <c r="A29" s="116">
        <v>26</v>
      </c>
      <c r="B29" s="118" t="str">
        <f>+METAS!B29</f>
        <v>7-PERSONAS CON TRATAMIENTO DE INFECCIÓN DE TRANSMISIÓN SEXUAL (ITS)</v>
      </c>
      <c r="C29" s="342" t="str">
        <f>+METAS!C29</f>
        <v>ITS/VIH</v>
      </c>
      <c r="D29" s="123">
        <v>0</v>
      </c>
      <c r="E29" s="123">
        <v>0</v>
      </c>
      <c r="F29" s="123">
        <v>39</v>
      </c>
      <c r="G29" s="123">
        <v>9</v>
      </c>
      <c r="H29" s="123">
        <v>2</v>
      </c>
      <c r="I29" s="123">
        <v>8</v>
      </c>
      <c r="J29" s="123">
        <v>2</v>
      </c>
      <c r="K29" s="123">
        <v>0</v>
      </c>
      <c r="L29" s="123">
        <v>3</v>
      </c>
      <c r="M29" s="123">
        <v>0</v>
      </c>
      <c r="N29" s="123">
        <v>4</v>
      </c>
      <c r="O29" s="123">
        <v>15</v>
      </c>
      <c r="P29" s="123">
        <v>0</v>
      </c>
      <c r="Q29" s="123">
        <v>0</v>
      </c>
      <c r="R29" s="123">
        <v>2</v>
      </c>
      <c r="S29" s="123">
        <v>10</v>
      </c>
      <c r="T29" s="123">
        <v>1</v>
      </c>
      <c r="U29" s="123">
        <v>4</v>
      </c>
      <c r="V29" s="123">
        <v>1</v>
      </c>
      <c r="W29" s="123">
        <v>3</v>
      </c>
      <c r="X29" s="123">
        <v>15</v>
      </c>
      <c r="Y29" s="123">
        <v>1</v>
      </c>
      <c r="Z29" s="123">
        <v>6</v>
      </c>
      <c r="AA29" s="123">
        <v>0</v>
      </c>
      <c r="AB29" s="123">
        <v>0</v>
      </c>
      <c r="AC29" s="123">
        <v>7</v>
      </c>
      <c r="AD29" s="123">
        <v>4</v>
      </c>
      <c r="AE29" s="123">
        <v>2</v>
      </c>
      <c r="AF29" s="123">
        <v>0</v>
      </c>
      <c r="AG29" s="123">
        <v>0</v>
      </c>
      <c r="AH29" s="123">
        <v>13</v>
      </c>
      <c r="AI29" s="123">
        <v>0</v>
      </c>
      <c r="AJ29" s="123">
        <v>0</v>
      </c>
      <c r="AK29" s="123">
        <v>6</v>
      </c>
      <c r="AL29" s="123">
        <v>2</v>
      </c>
      <c r="AM29" s="123">
        <v>3</v>
      </c>
      <c r="AN29" s="123">
        <v>2</v>
      </c>
      <c r="AO29" s="123">
        <v>7</v>
      </c>
      <c r="AP29" s="123">
        <v>0</v>
      </c>
      <c r="AQ29" s="123">
        <v>0</v>
      </c>
      <c r="AR29" s="123">
        <v>5</v>
      </c>
      <c r="AS29" s="18"/>
      <c r="AT29" s="111">
        <f t="shared" si="18"/>
        <v>0</v>
      </c>
      <c r="AU29" s="111">
        <f t="shared" si="19"/>
        <v>0</v>
      </c>
      <c r="AV29" s="111">
        <f t="shared" si="20"/>
        <v>82</v>
      </c>
      <c r="AW29" s="111">
        <f t="shared" si="21"/>
        <v>2</v>
      </c>
      <c r="AX29" s="111">
        <f t="shared" si="22"/>
        <v>16</v>
      </c>
      <c r="AY29" s="111">
        <f t="shared" si="23"/>
        <v>25</v>
      </c>
      <c r="AZ29" s="111">
        <f t="shared" si="24"/>
        <v>13</v>
      </c>
      <c r="BA29" s="111">
        <f t="shared" si="25"/>
        <v>13</v>
      </c>
      <c r="BB29" s="111">
        <f t="shared" si="26"/>
        <v>13</v>
      </c>
      <c r="BC29" s="111">
        <f t="shared" si="27"/>
        <v>12</v>
      </c>
      <c r="BD29" s="112">
        <f t="shared" si="28"/>
        <v>176</v>
      </c>
      <c r="BE29" s="1"/>
      <c r="BF29" s="87">
        <f t="shared" si="36"/>
        <v>84</v>
      </c>
      <c r="BG29" s="87">
        <f t="shared" si="37"/>
        <v>8</v>
      </c>
      <c r="BH29" s="88">
        <f t="shared" si="38"/>
        <v>17</v>
      </c>
      <c r="BI29" s="88">
        <f t="shared" si="39"/>
        <v>10</v>
      </c>
      <c r="BJ29" s="88">
        <f t="shared" si="40"/>
        <v>22</v>
      </c>
      <c r="BK29" s="88">
        <f t="shared" si="41"/>
        <v>3</v>
      </c>
      <c r="BL29" s="88">
        <f t="shared" si="42"/>
        <v>13</v>
      </c>
    </row>
    <row r="30" spans="1:64" hidden="1" x14ac:dyDescent="0.25">
      <c r="A30" s="116">
        <v>27</v>
      </c>
      <c r="B30" s="118" t="str">
        <f>+METAS!B30</f>
        <v>1-ATENCION DE PERSONAS MORDIDAS</v>
      </c>
      <c r="C30" s="120" t="str">
        <f>+METAS!C30</f>
        <v>ZOONOSIS</v>
      </c>
      <c r="D30" s="123">
        <v>0</v>
      </c>
      <c r="E30" s="123">
        <v>0</v>
      </c>
      <c r="F30" s="123">
        <v>11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7</v>
      </c>
      <c r="Y30" s="123">
        <v>0</v>
      </c>
      <c r="Z30" s="123">
        <v>0</v>
      </c>
      <c r="AA30" s="123">
        <v>0</v>
      </c>
      <c r="AB30" s="123">
        <v>0</v>
      </c>
      <c r="AC30" s="123">
        <v>3</v>
      </c>
      <c r="AD30" s="123">
        <v>0</v>
      </c>
      <c r="AE30" s="123">
        <v>0</v>
      </c>
      <c r="AF30" s="123">
        <v>0</v>
      </c>
      <c r="AG30" s="123">
        <v>0</v>
      </c>
      <c r="AH30" s="123">
        <v>0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18"/>
        <v>0</v>
      </c>
      <c r="AU30" s="111">
        <f t="shared" si="19"/>
        <v>0</v>
      </c>
      <c r="AV30" s="111">
        <f t="shared" si="20"/>
        <v>11</v>
      </c>
      <c r="AW30" s="111">
        <f t="shared" si="21"/>
        <v>0</v>
      </c>
      <c r="AX30" s="111">
        <f t="shared" si="22"/>
        <v>0</v>
      </c>
      <c r="AY30" s="111">
        <f t="shared" si="23"/>
        <v>7</v>
      </c>
      <c r="AZ30" s="111">
        <f t="shared" si="24"/>
        <v>3</v>
      </c>
      <c r="BA30" s="111">
        <f t="shared" si="25"/>
        <v>0</v>
      </c>
      <c r="BB30" s="111">
        <f t="shared" si="26"/>
        <v>1</v>
      </c>
      <c r="BC30" s="111">
        <f t="shared" si="27"/>
        <v>0</v>
      </c>
      <c r="BD30" s="112">
        <f t="shared" si="28"/>
        <v>22</v>
      </c>
      <c r="BE30" s="1"/>
      <c r="BF30" s="87">
        <f t="shared" si="36"/>
        <v>11</v>
      </c>
      <c r="BG30" s="87">
        <f t="shared" si="37"/>
        <v>1</v>
      </c>
      <c r="BH30" s="88">
        <f t="shared" si="38"/>
        <v>3</v>
      </c>
      <c r="BI30" s="88">
        <f t="shared" si="39"/>
        <v>0</v>
      </c>
      <c r="BJ30" s="88">
        <f t="shared" si="40"/>
        <v>7</v>
      </c>
      <c r="BK30" s="88">
        <f t="shared" si="41"/>
        <v>0</v>
      </c>
      <c r="BL30" s="88">
        <f t="shared" si="42"/>
        <v>0</v>
      </c>
    </row>
    <row r="31" spans="1:64" hidden="1" x14ac:dyDescent="0.25">
      <c r="A31" s="116">
        <v>28</v>
      </c>
      <c r="B31" s="118" t="str">
        <f>+METAS!B31</f>
        <v>2-PERSONAS MORDIDAS CONTROLADAS</v>
      </c>
      <c r="C31" s="120" t="str">
        <f>+METAS!C31</f>
        <v>ZOONOSIS</v>
      </c>
      <c r="D31" s="123">
        <v>0</v>
      </c>
      <c r="E31" s="123">
        <v>0</v>
      </c>
      <c r="F31" s="123">
        <v>16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5</v>
      </c>
      <c r="Y31" s="123">
        <v>0</v>
      </c>
      <c r="Z31" s="123">
        <v>0</v>
      </c>
      <c r="AA31" s="123">
        <v>0</v>
      </c>
      <c r="AB31" s="123">
        <v>0</v>
      </c>
      <c r="AC31" s="123">
        <v>2</v>
      </c>
      <c r="AD31" s="123">
        <v>0</v>
      </c>
      <c r="AE31" s="123">
        <v>0</v>
      </c>
      <c r="AF31" s="123">
        <v>0</v>
      </c>
      <c r="AG31" s="123">
        <v>0</v>
      </c>
      <c r="AH31" s="123">
        <v>0</v>
      </c>
      <c r="AI31" s="123">
        <v>0</v>
      </c>
      <c r="AJ31" s="123">
        <v>0</v>
      </c>
      <c r="AK31" s="123">
        <v>1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18"/>
        <v>0</v>
      </c>
      <c r="AU31" s="111">
        <f t="shared" si="19"/>
        <v>0</v>
      </c>
      <c r="AV31" s="111">
        <f t="shared" si="20"/>
        <v>16</v>
      </c>
      <c r="AW31" s="111">
        <f t="shared" si="21"/>
        <v>0</v>
      </c>
      <c r="AX31" s="111">
        <f t="shared" si="22"/>
        <v>0</v>
      </c>
      <c r="AY31" s="111">
        <f t="shared" si="23"/>
        <v>5</v>
      </c>
      <c r="AZ31" s="111">
        <f t="shared" si="24"/>
        <v>2</v>
      </c>
      <c r="BA31" s="111">
        <f t="shared" si="25"/>
        <v>0</v>
      </c>
      <c r="BB31" s="111">
        <f t="shared" si="26"/>
        <v>1</v>
      </c>
      <c r="BC31" s="111">
        <f t="shared" si="27"/>
        <v>0</v>
      </c>
      <c r="BD31" s="112">
        <f t="shared" si="28"/>
        <v>24</v>
      </c>
      <c r="BE31" s="1"/>
      <c r="BF31" s="87">
        <f t="shared" si="36"/>
        <v>16</v>
      </c>
      <c r="BG31" s="87">
        <f t="shared" si="37"/>
        <v>1</v>
      </c>
      <c r="BH31" s="88">
        <f t="shared" si="38"/>
        <v>2</v>
      </c>
      <c r="BI31" s="88">
        <f t="shared" si="39"/>
        <v>0</v>
      </c>
      <c r="BJ31" s="88">
        <f t="shared" si="40"/>
        <v>5</v>
      </c>
      <c r="BK31" s="88">
        <f t="shared" si="41"/>
        <v>0</v>
      </c>
      <c r="BL31" s="88">
        <f t="shared" si="42"/>
        <v>0</v>
      </c>
    </row>
    <row r="32" spans="1:64" ht="30" hidden="1" x14ac:dyDescent="0.25">
      <c r="A32" s="116">
        <v>29</v>
      </c>
      <c r="B32" s="118" t="str">
        <f>+METAS!B32</f>
        <v xml:space="preserve">3-PERSONAS MORDIDAS QUE INICIAN TRATAMIENTO CON VACUNA ANTIRRABICA </v>
      </c>
      <c r="C32" s="120" t="str">
        <f>+METAS!C32</f>
        <v>ZOONOSIS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3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18"/>
        <v>0</v>
      </c>
      <c r="AU32" s="111">
        <f t="shared" si="19"/>
        <v>0</v>
      </c>
      <c r="AV32" s="111">
        <f t="shared" si="20"/>
        <v>0</v>
      </c>
      <c r="AW32" s="111">
        <f t="shared" si="21"/>
        <v>0</v>
      </c>
      <c r="AX32" s="111">
        <f t="shared" si="22"/>
        <v>0</v>
      </c>
      <c r="AY32" s="111">
        <f t="shared" si="23"/>
        <v>3</v>
      </c>
      <c r="AZ32" s="111">
        <f t="shared" si="24"/>
        <v>0</v>
      </c>
      <c r="BA32" s="111">
        <f t="shared" si="25"/>
        <v>0</v>
      </c>
      <c r="BB32" s="111">
        <f t="shared" si="26"/>
        <v>0</v>
      </c>
      <c r="BC32" s="111">
        <f t="shared" si="27"/>
        <v>0</v>
      </c>
      <c r="BD32" s="112">
        <f t="shared" si="28"/>
        <v>3</v>
      </c>
      <c r="BE32" s="1"/>
      <c r="BF32" s="87">
        <f t="shared" si="36"/>
        <v>0</v>
      </c>
      <c r="BG32" s="87">
        <f t="shared" si="37"/>
        <v>0</v>
      </c>
      <c r="BH32" s="88">
        <f t="shared" si="38"/>
        <v>0</v>
      </c>
      <c r="BI32" s="88">
        <f t="shared" si="39"/>
        <v>0</v>
      </c>
      <c r="BJ32" s="88">
        <f t="shared" si="40"/>
        <v>3</v>
      </c>
      <c r="BK32" s="88">
        <f t="shared" si="41"/>
        <v>0</v>
      </c>
      <c r="BL32" s="88">
        <f t="shared" si="42"/>
        <v>0</v>
      </c>
    </row>
    <row r="33" spans="1:64" hidden="1" x14ac:dyDescent="0.25">
      <c r="A33" s="116">
        <v>30</v>
      </c>
      <c r="B33" s="118" t="str">
        <f>+METAS!B33</f>
        <v>4-MUESTRAS CANINAS REMITIDAS AL LABORATORIO</v>
      </c>
      <c r="C33" s="120" t="str">
        <f>+METAS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18"/>
        <v>0</v>
      </c>
      <c r="AU33" s="111">
        <f t="shared" si="19"/>
        <v>0</v>
      </c>
      <c r="AV33" s="111">
        <f t="shared" si="20"/>
        <v>0</v>
      </c>
      <c r="AW33" s="111">
        <f t="shared" si="21"/>
        <v>0</v>
      </c>
      <c r="AX33" s="111">
        <f t="shared" si="22"/>
        <v>0</v>
      </c>
      <c r="AY33" s="111">
        <f t="shared" si="23"/>
        <v>0</v>
      </c>
      <c r="AZ33" s="111">
        <f t="shared" si="24"/>
        <v>0</v>
      </c>
      <c r="BA33" s="111">
        <f t="shared" si="25"/>
        <v>0</v>
      </c>
      <c r="BB33" s="111">
        <f t="shared" si="26"/>
        <v>0</v>
      </c>
      <c r="BC33" s="111">
        <f t="shared" si="27"/>
        <v>0</v>
      </c>
      <c r="BD33" s="112">
        <f t="shared" si="28"/>
        <v>0</v>
      </c>
      <c r="BE33" s="1"/>
      <c r="BF33" s="87">
        <f t="shared" si="36"/>
        <v>0</v>
      </c>
      <c r="BG33" s="87">
        <f t="shared" si="37"/>
        <v>0</v>
      </c>
      <c r="BH33" s="88">
        <f t="shared" si="38"/>
        <v>0</v>
      </c>
      <c r="BI33" s="88">
        <f t="shared" si="39"/>
        <v>0</v>
      </c>
      <c r="BJ33" s="88">
        <f t="shared" si="40"/>
        <v>0</v>
      </c>
      <c r="BK33" s="88">
        <f t="shared" si="41"/>
        <v>0</v>
      </c>
      <c r="BL33" s="88">
        <f t="shared" si="42"/>
        <v>0</v>
      </c>
    </row>
    <row r="34" spans="1:64" hidden="1" x14ac:dyDescent="0.25">
      <c r="A34" s="116">
        <v>31</v>
      </c>
      <c r="B34" s="118" t="str">
        <f>+METAS!B34</f>
        <v>5-CANES VACUNADOS</v>
      </c>
      <c r="C34" s="120" t="str">
        <f>+METAS!C34</f>
        <v>ZOONOSIS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  <c r="X34" s="123">
        <v>0</v>
      </c>
      <c r="Y34" s="123">
        <v>0</v>
      </c>
      <c r="Z34" s="123">
        <v>0</v>
      </c>
      <c r="AA34" s="123">
        <v>0</v>
      </c>
      <c r="AB34" s="123">
        <v>0</v>
      </c>
      <c r="AC34" s="123">
        <v>0</v>
      </c>
      <c r="AD34" s="123">
        <v>0</v>
      </c>
      <c r="AE34" s="123">
        <v>0</v>
      </c>
      <c r="AF34" s="123">
        <v>0</v>
      </c>
      <c r="AG34" s="123">
        <v>0</v>
      </c>
      <c r="AH34" s="123">
        <v>0</v>
      </c>
      <c r="AI34" s="123">
        <v>0</v>
      </c>
      <c r="AJ34" s="123">
        <v>0</v>
      </c>
      <c r="AK34" s="123">
        <v>0</v>
      </c>
      <c r="AL34" s="123">
        <v>0</v>
      </c>
      <c r="AM34" s="123">
        <v>0</v>
      </c>
      <c r="AN34" s="123">
        <v>0</v>
      </c>
      <c r="AO34" s="123">
        <v>0</v>
      </c>
      <c r="AP34" s="123">
        <v>0</v>
      </c>
      <c r="AQ34" s="123">
        <v>0</v>
      </c>
      <c r="AR34" s="123">
        <v>0</v>
      </c>
      <c r="AS34" s="18"/>
      <c r="AT34" s="111">
        <f t="shared" si="18"/>
        <v>0</v>
      </c>
      <c r="AU34" s="111">
        <f t="shared" si="19"/>
        <v>0</v>
      </c>
      <c r="AV34" s="111">
        <f t="shared" si="20"/>
        <v>0</v>
      </c>
      <c r="AW34" s="111">
        <f t="shared" si="21"/>
        <v>0</v>
      </c>
      <c r="AX34" s="111">
        <f t="shared" si="22"/>
        <v>0</v>
      </c>
      <c r="AY34" s="111">
        <f t="shared" si="23"/>
        <v>0</v>
      </c>
      <c r="AZ34" s="111">
        <f t="shared" si="24"/>
        <v>0</v>
      </c>
      <c r="BA34" s="111">
        <f t="shared" si="25"/>
        <v>0</v>
      </c>
      <c r="BB34" s="111">
        <f t="shared" si="26"/>
        <v>0</v>
      </c>
      <c r="BC34" s="111">
        <f t="shared" si="27"/>
        <v>0</v>
      </c>
      <c r="BD34" s="112">
        <f t="shared" si="28"/>
        <v>0</v>
      </c>
      <c r="BE34" s="1"/>
      <c r="BF34" s="87">
        <f t="shared" si="36"/>
        <v>0</v>
      </c>
      <c r="BG34" s="87">
        <f t="shared" si="37"/>
        <v>0</v>
      </c>
      <c r="BH34" s="88">
        <f t="shared" si="38"/>
        <v>0</v>
      </c>
      <c r="BI34" s="88">
        <f t="shared" si="39"/>
        <v>0</v>
      </c>
      <c r="BJ34" s="88">
        <f t="shared" si="40"/>
        <v>0</v>
      </c>
      <c r="BK34" s="88">
        <f t="shared" si="41"/>
        <v>0</v>
      </c>
      <c r="BL34" s="88">
        <f t="shared" si="42"/>
        <v>0</v>
      </c>
    </row>
    <row r="35" spans="1:64" hidden="1" x14ac:dyDescent="0.25">
      <c r="A35" s="116">
        <v>32</v>
      </c>
      <c r="B35" s="118" t="str">
        <f>+METAS!B35</f>
        <v>6-MUESTRAS POSITIVAS DE MURCIELAGOS HEMATOFAGOS</v>
      </c>
      <c r="C35" s="120" t="str">
        <f>+METAS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18"/>
        <v>0</v>
      </c>
      <c r="AU35" s="111">
        <f t="shared" si="19"/>
        <v>0</v>
      </c>
      <c r="AV35" s="111">
        <f t="shared" si="20"/>
        <v>0</v>
      </c>
      <c r="AW35" s="111">
        <f t="shared" si="21"/>
        <v>0</v>
      </c>
      <c r="AX35" s="111">
        <f t="shared" si="22"/>
        <v>0</v>
      </c>
      <c r="AY35" s="111">
        <f t="shared" si="23"/>
        <v>0</v>
      </c>
      <c r="AZ35" s="111">
        <f t="shared" si="24"/>
        <v>0</v>
      </c>
      <c r="BA35" s="111">
        <f t="shared" si="25"/>
        <v>0</v>
      </c>
      <c r="BB35" s="111">
        <f t="shared" si="26"/>
        <v>0</v>
      </c>
      <c r="BC35" s="111">
        <f t="shared" si="27"/>
        <v>0</v>
      </c>
      <c r="BD35" s="112">
        <f t="shared" si="28"/>
        <v>0</v>
      </c>
      <c r="BE35" s="1"/>
      <c r="BF35" s="87">
        <f t="shared" si="36"/>
        <v>0</v>
      </c>
      <c r="BG35" s="87">
        <f t="shared" si="37"/>
        <v>0</v>
      </c>
      <c r="BH35" s="88">
        <f t="shared" si="38"/>
        <v>0</v>
      </c>
      <c r="BI35" s="88">
        <f t="shared" si="39"/>
        <v>0</v>
      </c>
      <c r="BJ35" s="88">
        <f t="shared" si="40"/>
        <v>0</v>
      </c>
      <c r="BK35" s="88">
        <f t="shared" si="41"/>
        <v>0</v>
      </c>
      <c r="BL35" s="88">
        <f t="shared" si="42"/>
        <v>0</v>
      </c>
    </row>
    <row r="36" spans="1:64" hidden="1" x14ac:dyDescent="0.25">
      <c r="A36" s="116">
        <v>33</v>
      </c>
      <c r="B36" s="118" t="str">
        <f>+METAS!B36</f>
        <v>7-ANIMAL MORDEDOR CONTROLADO</v>
      </c>
      <c r="C36" s="120" t="str">
        <f>+METAS!C36</f>
        <v>ZOONOSIS</v>
      </c>
      <c r="D36" s="123">
        <v>0</v>
      </c>
      <c r="E36" s="123">
        <v>0</v>
      </c>
      <c r="F36" s="123">
        <v>16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0</v>
      </c>
      <c r="Q36" s="123">
        <v>0</v>
      </c>
      <c r="R36" s="123">
        <v>0</v>
      </c>
      <c r="S36" s="123">
        <v>0</v>
      </c>
      <c r="T36" s="123">
        <v>0</v>
      </c>
      <c r="U36" s="123">
        <v>0</v>
      </c>
      <c r="V36" s="123">
        <v>0</v>
      </c>
      <c r="W36" s="123">
        <v>0</v>
      </c>
      <c r="X36" s="123">
        <v>5</v>
      </c>
      <c r="Y36" s="123">
        <v>0</v>
      </c>
      <c r="Z36" s="123">
        <v>0</v>
      </c>
      <c r="AA36" s="123">
        <v>0</v>
      </c>
      <c r="AB36" s="123">
        <v>0</v>
      </c>
      <c r="AC36" s="123">
        <v>2</v>
      </c>
      <c r="AD36" s="123">
        <v>0</v>
      </c>
      <c r="AE36" s="123">
        <v>0</v>
      </c>
      <c r="AF36" s="123">
        <v>0</v>
      </c>
      <c r="AG36" s="123">
        <v>0</v>
      </c>
      <c r="AH36" s="123">
        <v>0</v>
      </c>
      <c r="AI36" s="123">
        <v>0</v>
      </c>
      <c r="AJ36" s="123">
        <v>0</v>
      </c>
      <c r="AK36" s="123">
        <v>1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18"/>
        <v>0</v>
      </c>
      <c r="AU36" s="111">
        <f t="shared" si="19"/>
        <v>0</v>
      </c>
      <c r="AV36" s="111">
        <f t="shared" si="20"/>
        <v>16</v>
      </c>
      <c r="AW36" s="111">
        <f t="shared" si="21"/>
        <v>0</v>
      </c>
      <c r="AX36" s="111">
        <f t="shared" si="22"/>
        <v>0</v>
      </c>
      <c r="AY36" s="111">
        <f t="shared" si="23"/>
        <v>5</v>
      </c>
      <c r="AZ36" s="111">
        <f t="shared" si="24"/>
        <v>2</v>
      </c>
      <c r="BA36" s="111">
        <f t="shared" si="25"/>
        <v>0</v>
      </c>
      <c r="BB36" s="111">
        <f t="shared" si="26"/>
        <v>1</v>
      </c>
      <c r="BC36" s="111">
        <f t="shared" si="27"/>
        <v>0</v>
      </c>
      <c r="BD36" s="112">
        <f t="shared" si="28"/>
        <v>24</v>
      </c>
      <c r="BE36" s="1"/>
      <c r="BF36" s="87">
        <f t="shared" si="36"/>
        <v>16</v>
      </c>
      <c r="BG36" s="87">
        <f t="shared" si="37"/>
        <v>1</v>
      </c>
      <c r="BH36" s="88">
        <f t="shared" si="38"/>
        <v>2</v>
      </c>
      <c r="BI36" s="88">
        <f t="shared" si="39"/>
        <v>0</v>
      </c>
      <c r="BJ36" s="88">
        <f t="shared" si="40"/>
        <v>5</v>
      </c>
      <c r="BK36" s="88">
        <f t="shared" si="41"/>
        <v>0</v>
      </c>
      <c r="BL36" s="88">
        <f t="shared" si="42"/>
        <v>0</v>
      </c>
    </row>
    <row r="37" spans="1:64" hidden="1" x14ac:dyDescent="0.25">
      <c r="A37" s="116">
        <v>34</v>
      </c>
      <c r="B37" s="118" t="str">
        <f>+METAS!B37</f>
        <v>8-CASOS DE RABIA CANINA</v>
      </c>
      <c r="C37" s="120" t="str">
        <f>+METAS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18"/>
        <v>0</v>
      </c>
      <c r="AU37" s="111">
        <f t="shared" si="19"/>
        <v>0</v>
      </c>
      <c r="AV37" s="111">
        <f t="shared" si="20"/>
        <v>0</v>
      </c>
      <c r="AW37" s="111">
        <f t="shared" si="21"/>
        <v>0</v>
      </c>
      <c r="AX37" s="111">
        <f t="shared" si="22"/>
        <v>0</v>
      </c>
      <c r="AY37" s="111">
        <f t="shared" si="23"/>
        <v>0</v>
      </c>
      <c r="AZ37" s="111">
        <f t="shared" si="24"/>
        <v>0</v>
      </c>
      <c r="BA37" s="111">
        <f t="shared" si="25"/>
        <v>0</v>
      </c>
      <c r="BB37" s="111">
        <f t="shared" si="26"/>
        <v>0</v>
      </c>
      <c r="BC37" s="111">
        <f t="shared" si="27"/>
        <v>0</v>
      </c>
      <c r="BD37" s="112">
        <f t="shared" si="28"/>
        <v>0</v>
      </c>
      <c r="BE37" s="1"/>
      <c r="BF37" s="87">
        <f t="shared" si="36"/>
        <v>0</v>
      </c>
      <c r="BG37" s="87">
        <f t="shared" si="37"/>
        <v>0</v>
      </c>
      <c r="BH37" s="88">
        <f t="shared" si="38"/>
        <v>0</v>
      </c>
      <c r="BI37" s="88">
        <f t="shared" si="39"/>
        <v>0</v>
      </c>
      <c r="BJ37" s="88">
        <f t="shared" si="40"/>
        <v>0</v>
      </c>
      <c r="BK37" s="88">
        <f t="shared" si="41"/>
        <v>0</v>
      </c>
      <c r="BL37" s="88">
        <f t="shared" si="42"/>
        <v>0</v>
      </c>
    </row>
    <row r="38" spans="1:64" hidden="1" x14ac:dyDescent="0.25">
      <c r="A38" s="116">
        <v>35</v>
      </c>
      <c r="B38" s="118" t="str">
        <f>+METAS!B38</f>
        <v>1-PORCENTAJE DE LA TASA DE MORBILIDAD DE TUBERCULOSIS</v>
      </c>
      <c r="C38" s="342" t="str">
        <f>+METAS!C38</f>
        <v>TBC</v>
      </c>
      <c r="D38" s="123">
        <v>3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0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18"/>
        <v>3</v>
      </c>
      <c r="AU38" s="111">
        <f t="shared" si="19"/>
        <v>0</v>
      </c>
      <c r="AV38" s="111">
        <f t="shared" si="20"/>
        <v>0</v>
      </c>
      <c r="AW38" s="111">
        <f t="shared" si="21"/>
        <v>0</v>
      </c>
      <c r="AX38" s="111">
        <f t="shared" si="22"/>
        <v>0</v>
      </c>
      <c r="AY38" s="111">
        <f t="shared" si="23"/>
        <v>0</v>
      </c>
      <c r="AZ38" s="111">
        <f t="shared" si="24"/>
        <v>0</v>
      </c>
      <c r="BA38" s="111">
        <f t="shared" si="25"/>
        <v>0</v>
      </c>
      <c r="BB38" s="111">
        <f t="shared" si="26"/>
        <v>0</v>
      </c>
      <c r="BC38" s="111">
        <f t="shared" si="27"/>
        <v>0</v>
      </c>
      <c r="BD38" s="112">
        <f t="shared" si="28"/>
        <v>3</v>
      </c>
      <c r="BE38" s="1"/>
      <c r="BF38" s="87">
        <f t="shared" si="36"/>
        <v>3</v>
      </c>
      <c r="BG38" s="87">
        <f t="shared" si="37"/>
        <v>0</v>
      </c>
      <c r="BH38" s="88">
        <f t="shared" si="38"/>
        <v>0</v>
      </c>
      <c r="BI38" s="88">
        <f t="shared" si="39"/>
        <v>0</v>
      </c>
      <c r="BJ38" s="88">
        <f t="shared" si="40"/>
        <v>0</v>
      </c>
      <c r="BK38" s="88">
        <f t="shared" si="41"/>
        <v>0</v>
      </c>
      <c r="BL38" s="88">
        <f t="shared" si="42"/>
        <v>0</v>
      </c>
    </row>
    <row r="39" spans="1:64" hidden="1" x14ac:dyDescent="0.25">
      <c r="A39" s="116">
        <v>36</v>
      </c>
      <c r="B39" s="118" t="str">
        <f>+METAS!B39</f>
        <v xml:space="preserve">2- ATENCIONES 15 A MAS </v>
      </c>
      <c r="C39" s="342" t="str">
        <f>+METAS!C39</f>
        <v>TBC</v>
      </c>
      <c r="D39" s="123">
        <v>887</v>
      </c>
      <c r="E39" s="123">
        <v>457</v>
      </c>
      <c r="F39" s="123">
        <v>4032</v>
      </c>
      <c r="G39" s="123">
        <v>6</v>
      </c>
      <c r="H39" s="123">
        <v>5</v>
      </c>
      <c r="I39" s="123">
        <v>7</v>
      </c>
      <c r="J39" s="123">
        <v>27</v>
      </c>
      <c r="K39" s="123">
        <v>4</v>
      </c>
      <c r="L39" s="123">
        <v>14</v>
      </c>
      <c r="M39" s="123">
        <v>7</v>
      </c>
      <c r="N39" s="123">
        <v>12</v>
      </c>
      <c r="O39" s="123">
        <v>128</v>
      </c>
      <c r="P39" s="123">
        <v>70</v>
      </c>
      <c r="Q39" s="123">
        <v>5</v>
      </c>
      <c r="R39" s="123">
        <v>4</v>
      </c>
      <c r="S39" s="123">
        <v>106</v>
      </c>
      <c r="T39" s="123">
        <v>7</v>
      </c>
      <c r="U39" s="123">
        <v>9</v>
      </c>
      <c r="V39" s="123">
        <v>21</v>
      </c>
      <c r="W39" s="123">
        <v>9</v>
      </c>
      <c r="X39" s="123">
        <v>420</v>
      </c>
      <c r="Y39" s="123">
        <v>14</v>
      </c>
      <c r="Z39" s="123">
        <v>11</v>
      </c>
      <c r="AA39" s="123">
        <v>11</v>
      </c>
      <c r="AB39" s="123">
        <v>6</v>
      </c>
      <c r="AC39" s="123">
        <v>46</v>
      </c>
      <c r="AD39" s="123">
        <v>2</v>
      </c>
      <c r="AE39" s="123">
        <v>8</v>
      </c>
      <c r="AF39" s="123">
        <v>7</v>
      </c>
      <c r="AG39" s="123">
        <v>8</v>
      </c>
      <c r="AH39" s="123">
        <v>67</v>
      </c>
      <c r="AI39" s="123">
        <v>3</v>
      </c>
      <c r="AJ39" s="123">
        <v>8</v>
      </c>
      <c r="AK39" s="123">
        <v>191</v>
      </c>
      <c r="AL39" s="123">
        <v>1</v>
      </c>
      <c r="AM39" s="123">
        <v>9</v>
      </c>
      <c r="AN39" s="123">
        <v>0</v>
      </c>
      <c r="AO39" s="123">
        <v>63</v>
      </c>
      <c r="AP39" s="123">
        <v>0</v>
      </c>
      <c r="AQ39" s="123">
        <v>41</v>
      </c>
      <c r="AR39" s="123">
        <v>19</v>
      </c>
      <c r="AS39" s="18"/>
      <c r="AT39" s="111">
        <f t="shared" si="18"/>
        <v>887</v>
      </c>
      <c r="AU39" s="111">
        <f t="shared" si="19"/>
        <v>457</v>
      </c>
      <c r="AV39" s="111">
        <f t="shared" si="20"/>
        <v>4242</v>
      </c>
      <c r="AW39" s="111">
        <f t="shared" si="21"/>
        <v>79</v>
      </c>
      <c r="AX39" s="111">
        <f t="shared" si="22"/>
        <v>143</v>
      </c>
      <c r="AY39" s="111">
        <f t="shared" si="23"/>
        <v>471</v>
      </c>
      <c r="AZ39" s="111">
        <f t="shared" si="24"/>
        <v>71</v>
      </c>
      <c r="BA39" s="111">
        <f t="shared" si="25"/>
        <v>78</v>
      </c>
      <c r="BB39" s="111">
        <f t="shared" si="26"/>
        <v>201</v>
      </c>
      <c r="BC39" s="111">
        <f t="shared" si="27"/>
        <v>123</v>
      </c>
      <c r="BD39" s="112">
        <f t="shared" si="28"/>
        <v>6752</v>
      </c>
      <c r="BE39" s="1"/>
      <c r="BF39" s="87">
        <f t="shared" si="36"/>
        <v>5154</v>
      </c>
      <c r="BG39" s="87">
        <f t="shared" si="37"/>
        <v>191</v>
      </c>
      <c r="BH39" s="88">
        <f t="shared" si="38"/>
        <v>155</v>
      </c>
      <c r="BI39" s="88">
        <f t="shared" si="39"/>
        <v>106</v>
      </c>
      <c r="BJ39" s="88">
        <f t="shared" si="40"/>
        <v>462</v>
      </c>
      <c r="BK39" s="88">
        <f t="shared" si="41"/>
        <v>9</v>
      </c>
      <c r="BL39" s="88">
        <f t="shared" si="42"/>
        <v>78</v>
      </c>
    </row>
    <row r="40" spans="1:64" ht="45" hidden="1" x14ac:dyDescent="0.25">
      <c r="A40" s="116">
        <v>37</v>
      </c>
      <c r="B40" s="118" t="str">
        <f>+METAS!B40</f>
        <v>3-SR IDENTIFICADOS / Nº DE ATENCIONES &gt;&lt; DE 15 AÑOS X100   (META PROGRAMADA META SINTOMATICOS RESPIRATORIOS - OTRAS DIRESA)</v>
      </c>
      <c r="C40" s="342" t="str">
        <f>+METAS!C40</f>
        <v>TBC</v>
      </c>
      <c r="D40" s="123">
        <v>80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45</v>
      </c>
      <c r="Q40" s="123">
        <v>9</v>
      </c>
      <c r="R40" s="123">
        <v>15</v>
      </c>
      <c r="S40" s="123">
        <v>0</v>
      </c>
      <c r="T40" s="123">
        <v>0</v>
      </c>
      <c r="U40" s="123">
        <v>0</v>
      </c>
      <c r="V40" s="123">
        <v>0</v>
      </c>
      <c r="W40" s="123">
        <v>17</v>
      </c>
      <c r="X40" s="123">
        <v>121</v>
      </c>
      <c r="Y40" s="123">
        <v>5</v>
      </c>
      <c r="Z40" s="123">
        <v>17</v>
      </c>
      <c r="AA40" s="123">
        <v>12</v>
      </c>
      <c r="AB40" s="123">
        <v>25</v>
      </c>
      <c r="AC40" s="123">
        <v>0</v>
      </c>
      <c r="AD40" s="123">
        <v>0</v>
      </c>
      <c r="AE40" s="123">
        <v>0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15</v>
      </c>
      <c r="AL40" s="123">
        <v>0</v>
      </c>
      <c r="AM40" s="123">
        <v>0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18"/>
        <v>80</v>
      </c>
      <c r="AU40" s="111">
        <f t="shared" si="19"/>
        <v>0</v>
      </c>
      <c r="AV40" s="111">
        <f t="shared" si="20"/>
        <v>0</v>
      </c>
      <c r="AW40" s="111">
        <f t="shared" si="21"/>
        <v>69</v>
      </c>
      <c r="AX40" s="111">
        <f t="shared" si="22"/>
        <v>0</v>
      </c>
      <c r="AY40" s="111">
        <f t="shared" si="23"/>
        <v>197</v>
      </c>
      <c r="AZ40" s="111">
        <f t="shared" si="24"/>
        <v>0</v>
      </c>
      <c r="BA40" s="111">
        <f t="shared" si="25"/>
        <v>0</v>
      </c>
      <c r="BB40" s="111">
        <f t="shared" si="26"/>
        <v>15</v>
      </c>
      <c r="BC40" s="111">
        <f t="shared" si="27"/>
        <v>0</v>
      </c>
      <c r="BD40" s="112">
        <f t="shared" si="28"/>
        <v>361</v>
      </c>
      <c r="BE40" s="1"/>
      <c r="BF40" s="87">
        <f t="shared" si="36"/>
        <v>80</v>
      </c>
      <c r="BG40" s="87">
        <f t="shared" si="37"/>
        <v>15</v>
      </c>
      <c r="BH40" s="88">
        <f t="shared" si="38"/>
        <v>69</v>
      </c>
      <c r="BI40" s="88">
        <f t="shared" si="39"/>
        <v>0</v>
      </c>
      <c r="BJ40" s="88">
        <f t="shared" si="40"/>
        <v>180</v>
      </c>
      <c r="BK40" s="88">
        <f t="shared" si="41"/>
        <v>17</v>
      </c>
      <c r="BL40" s="88">
        <f t="shared" si="42"/>
        <v>0</v>
      </c>
    </row>
    <row r="41" spans="1:64" hidden="1" x14ac:dyDescent="0.25">
      <c r="A41" s="116">
        <v>38</v>
      </c>
      <c r="B41" s="118" t="str">
        <f>+METAS!B41</f>
        <v>4-CONTACTOS  CENSADO</v>
      </c>
      <c r="C41" s="342" t="str">
        <f>+METAS!C41</f>
        <v>TBC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0</v>
      </c>
      <c r="AF41" s="123">
        <v>0</v>
      </c>
      <c r="AG41" s="123">
        <v>0</v>
      </c>
      <c r="AH41" s="123">
        <v>0</v>
      </c>
      <c r="AI41" s="123">
        <v>0</v>
      </c>
      <c r="AJ41" s="123">
        <v>0</v>
      </c>
      <c r="AK41" s="123">
        <v>0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18"/>
        <v>0</v>
      </c>
      <c r="AU41" s="111">
        <f t="shared" si="19"/>
        <v>0</v>
      </c>
      <c r="AV41" s="111">
        <f t="shared" si="20"/>
        <v>0</v>
      </c>
      <c r="AW41" s="111">
        <f t="shared" si="21"/>
        <v>0</v>
      </c>
      <c r="AX41" s="111">
        <f t="shared" si="22"/>
        <v>0</v>
      </c>
      <c r="AY41" s="111">
        <f t="shared" si="23"/>
        <v>0</v>
      </c>
      <c r="AZ41" s="111">
        <f t="shared" si="24"/>
        <v>0</v>
      </c>
      <c r="BA41" s="111">
        <f t="shared" si="25"/>
        <v>0</v>
      </c>
      <c r="BB41" s="111">
        <f t="shared" si="26"/>
        <v>0</v>
      </c>
      <c r="BC41" s="111">
        <f t="shared" si="27"/>
        <v>0</v>
      </c>
      <c r="BD41" s="112">
        <f t="shared" si="28"/>
        <v>0</v>
      </c>
      <c r="BE41" s="1"/>
      <c r="BF41" s="87">
        <f t="shared" si="36"/>
        <v>0</v>
      </c>
      <c r="BG41" s="87">
        <f t="shared" si="37"/>
        <v>0</v>
      </c>
      <c r="BH41" s="88">
        <f t="shared" si="38"/>
        <v>0</v>
      </c>
      <c r="BI41" s="88">
        <f t="shared" si="39"/>
        <v>0</v>
      </c>
      <c r="BJ41" s="88">
        <f t="shared" si="40"/>
        <v>0</v>
      </c>
      <c r="BK41" s="88">
        <f t="shared" si="41"/>
        <v>0</v>
      </c>
      <c r="BL41" s="88">
        <f t="shared" si="42"/>
        <v>0</v>
      </c>
    </row>
    <row r="42" spans="1:64" ht="30" hidden="1" x14ac:dyDescent="0.25">
      <c r="A42" s="116">
        <v>39</v>
      </c>
      <c r="B42" s="118" t="str">
        <f>+METAS!B42</f>
        <v>5-PORCENTAJE DE CONTACTOS  EXAMINADOS DE TBC ENTRE LOS CONTACTOS CENSADO</v>
      </c>
      <c r="C42" s="342" t="str">
        <f>+METAS!C42</f>
        <v>TBC</v>
      </c>
      <c r="D42" s="124">
        <v>0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S42" s="18"/>
      <c r="AT42" s="111">
        <f t="shared" si="18"/>
        <v>0</v>
      </c>
      <c r="AU42" s="111">
        <f t="shared" si="19"/>
        <v>0</v>
      </c>
      <c r="AV42" s="111">
        <f t="shared" si="20"/>
        <v>0</v>
      </c>
      <c r="AW42" s="111">
        <f t="shared" si="21"/>
        <v>0</v>
      </c>
      <c r="AX42" s="111">
        <f t="shared" si="22"/>
        <v>0</v>
      </c>
      <c r="AY42" s="111">
        <f t="shared" si="23"/>
        <v>0</v>
      </c>
      <c r="AZ42" s="111">
        <f t="shared" si="24"/>
        <v>0</v>
      </c>
      <c r="BA42" s="111">
        <f t="shared" si="25"/>
        <v>0</v>
      </c>
      <c r="BB42" s="111">
        <f t="shared" si="26"/>
        <v>0</v>
      </c>
      <c r="BC42" s="111">
        <f t="shared" si="27"/>
        <v>0</v>
      </c>
      <c r="BD42" s="112">
        <f t="shared" si="28"/>
        <v>0</v>
      </c>
      <c r="BE42" s="1"/>
      <c r="BF42" s="87">
        <f t="shared" si="36"/>
        <v>0</v>
      </c>
      <c r="BG42" s="87">
        <f t="shared" si="37"/>
        <v>0</v>
      </c>
      <c r="BH42" s="88">
        <f t="shared" si="38"/>
        <v>0</v>
      </c>
      <c r="BI42" s="88">
        <f t="shared" si="39"/>
        <v>0</v>
      </c>
      <c r="BJ42" s="88">
        <f t="shared" si="40"/>
        <v>0</v>
      </c>
      <c r="BK42" s="88">
        <f t="shared" si="41"/>
        <v>0</v>
      </c>
      <c r="BL42" s="88">
        <f t="shared" si="42"/>
        <v>0</v>
      </c>
    </row>
    <row r="43" spans="1:64" hidden="1" x14ac:dyDescent="0.25">
      <c r="A43" s="116">
        <v>40</v>
      </c>
      <c r="B43" s="118" t="str">
        <f>+METAS!B43</f>
        <v>6-PORCENTAJE DE CASOS DE TBC TAMIZADOS PARA VIH</v>
      </c>
      <c r="C43" s="342" t="str">
        <f>+METAS!C43</f>
        <v>TBC</v>
      </c>
      <c r="D43" s="123">
        <v>3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  <c r="AF43" s="123">
        <v>0</v>
      </c>
      <c r="AG43" s="123">
        <v>0</v>
      </c>
      <c r="AH43" s="123">
        <v>0</v>
      </c>
      <c r="AI43" s="123">
        <v>0</v>
      </c>
      <c r="AJ43" s="123">
        <v>0</v>
      </c>
      <c r="AK43" s="123">
        <v>0</v>
      </c>
      <c r="AL43" s="123">
        <v>0</v>
      </c>
      <c r="AM43" s="123">
        <v>0</v>
      </c>
      <c r="AN43" s="123">
        <v>0</v>
      </c>
      <c r="AO43" s="123">
        <v>0</v>
      </c>
      <c r="AP43" s="123">
        <v>0</v>
      </c>
      <c r="AQ43" s="123">
        <v>0</v>
      </c>
      <c r="AR43" s="123">
        <v>0</v>
      </c>
      <c r="AT43" s="111">
        <f t="shared" si="18"/>
        <v>3</v>
      </c>
      <c r="AU43" s="111">
        <f t="shared" si="19"/>
        <v>0</v>
      </c>
      <c r="AV43" s="111">
        <f t="shared" si="20"/>
        <v>0</v>
      </c>
      <c r="AW43" s="111">
        <f t="shared" si="21"/>
        <v>0</v>
      </c>
      <c r="AX43" s="111">
        <f t="shared" si="22"/>
        <v>0</v>
      </c>
      <c r="AY43" s="111">
        <f t="shared" si="23"/>
        <v>0</v>
      </c>
      <c r="AZ43" s="111">
        <f t="shared" si="24"/>
        <v>0</v>
      </c>
      <c r="BA43" s="111">
        <f t="shared" si="25"/>
        <v>0</v>
      </c>
      <c r="BB43" s="111">
        <f t="shared" si="26"/>
        <v>0</v>
      </c>
      <c r="BC43" s="111">
        <f t="shared" si="27"/>
        <v>0</v>
      </c>
      <c r="BD43" s="112">
        <f t="shared" si="28"/>
        <v>3</v>
      </c>
    </row>
    <row r="44" spans="1:64" ht="30" hidden="1" x14ac:dyDescent="0.25">
      <c r="A44" s="116">
        <v>41</v>
      </c>
      <c r="B44" s="118" t="str">
        <f>+METAS!B44</f>
        <v>1-TAMIZAJE PARA DETECCIÓN DE ERRORES REFRACTIVOS EN NIÑOS (AS) DE 3 A 11 AÑOS</v>
      </c>
      <c r="C44" s="120" t="str">
        <f>+METAS!C44</f>
        <v>SALUD OCULAR</v>
      </c>
      <c r="D44" s="123">
        <v>0</v>
      </c>
      <c r="E44" s="123">
        <v>0</v>
      </c>
      <c r="F44" s="123">
        <v>18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2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  <c r="AF44" s="123">
        <v>0</v>
      </c>
      <c r="AG44" s="123">
        <v>0</v>
      </c>
      <c r="AH44" s="123">
        <v>462</v>
      </c>
      <c r="AI44" s="123">
        <v>0</v>
      </c>
      <c r="AJ44" s="123">
        <v>96</v>
      </c>
      <c r="AK44" s="123">
        <v>0</v>
      </c>
      <c r="AL44" s="123">
        <v>0</v>
      </c>
      <c r="AM44" s="123">
        <v>0</v>
      </c>
      <c r="AN44" s="123">
        <v>0</v>
      </c>
      <c r="AO44" s="123">
        <v>0</v>
      </c>
      <c r="AP44" s="123">
        <v>0</v>
      </c>
      <c r="AQ44" s="123">
        <v>0</v>
      </c>
      <c r="AR44" s="123">
        <v>0</v>
      </c>
      <c r="AT44" s="111">
        <f t="shared" si="18"/>
        <v>0</v>
      </c>
      <c r="AU44" s="111">
        <f t="shared" si="19"/>
        <v>0</v>
      </c>
      <c r="AV44" s="111">
        <f t="shared" si="20"/>
        <v>18</v>
      </c>
      <c r="AW44" s="111">
        <f t="shared" si="21"/>
        <v>20</v>
      </c>
      <c r="AX44" s="111">
        <f t="shared" si="22"/>
        <v>0</v>
      </c>
      <c r="AY44" s="111">
        <f t="shared" si="23"/>
        <v>0</v>
      </c>
      <c r="AZ44" s="111">
        <f t="shared" si="24"/>
        <v>0</v>
      </c>
      <c r="BA44" s="111">
        <f t="shared" si="25"/>
        <v>558</v>
      </c>
      <c r="BB44" s="111">
        <f t="shared" si="26"/>
        <v>0</v>
      </c>
      <c r="BC44" s="111">
        <f t="shared" si="27"/>
        <v>0</v>
      </c>
      <c r="BD44" s="112">
        <f t="shared" si="28"/>
        <v>596</v>
      </c>
    </row>
    <row r="45" spans="1:64" ht="30" hidden="1" x14ac:dyDescent="0.25">
      <c r="A45" s="116">
        <v>42</v>
      </c>
      <c r="B45" s="118" t="str">
        <f>+METAS!B45</f>
        <v>2-TAMIZAJE PARA DETECCIÓN DE CATARATA MEDIANTE EXAMEN DE AGUDEZA VISUAL 50 AÑOS A MAS</v>
      </c>
      <c r="C45" s="120" t="str">
        <f>+METAS!C45</f>
        <v>SALUD OCULAR</v>
      </c>
      <c r="D45" s="123">
        <v>0</v>
      </c>
      <c r="E45" s="123">
        <v>0</v>
      </c>
      <c r="F45" s="123">
        <v>95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12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  <c r="AF45" s="123">
        <v>0</v>
      </c>
      <c r="AG45" s="123">
        <v>0</v>
      </c>
      <c r="AH45" s="123">
        <v>0</v>
      </c>
      <c r="AI45" s="123">
        <v>0</v>
      </c>
      <c r="AJ45" s="123">
        <v>0</v>
      </c>
      <c r="AK45" s="123">
        <v>0</v>
      </c>
      <c r="AL45" s="123">
        <v>0</v>
      </c>
      <c r="AM45" s="123">
        <v>0</v>
      </c>
      <c r="AN45" s="123">
        <v>0</v>
      </c>
      <c r="AO45" s="123">
        <v>0</v>
      </c>
      <c r="AP45" s="123">
        <v>0</v>
      </c>
      <c r="AQ45" s="123">
        <v>0</v>
      </c>
      <c r="AR45" s="123">
        <v>0</v>
      </c>
      <c r="AT45" s="111">
        <f t="shared" si="18"/>
        <v>0</v>
      </c>
      <c r="AU45" s="111">
        <f t="shared" si="19"/>
        <v>0</v>
      </c>
      <c r="AV45" s="111">
        <f t="shared" si="20"/>
        <v>95</v>
      </c>
      <c r="AW45" s="111">
        <f t="shared" si="21"/>
        <v>0</v>
      </c>
      <c r="AX45" s="111">
        <f t="shared" si="22"/>
        <v>0</v>
      </c>
      <c r="AY45" s="111">
        <f t="shared" si="23"/>
        <v>12</v>
      </c>
      <c r="AZ45" s="111">
        <f t="shared" si="24"/>
        <v>0</v>
      </c>
      <c r="BA45" s="111">
        <f t="shared" si="25"/>
        <v>0</v>
      </c>
      <c r="BB45" s="111">
        <f t="shared" si="26"/>
        <v>0</v>
      </c>
      <c r="BC45" s="111">
        <f t="shared" si="27"/>
        <v>0</v>
      </c>
      <c r="BD45" s="112">
        <f t="shared" si="28"/>
        <v>107</v>
      </c>
    </row>
    <row r="46" spans="1:64" ht="30" hidden="1" x14ac:dyDescent="0.25">
      <c r="A46" s="116">
        <v>43</v>
      </c>
      <c r="B46" s="118" t="str">
        <f>+METAS!B46</f>
        <v>3-TAMIZAJE A PERSONAS CON RIESGO DE GLAUCOMA  40 AÑOS A MAS</v>
      </c>
      <c r="C46" s="120" t="str">
        <f>+METAS!C46</f>
        <v>SALUD OCULAR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  <c r="AF46" s="123">
        <v>0</v>
      </c>
      <c r="AG46" s="123">
        <v>0</v>
      </c>
      <c r="AH46" s="123">
        <v>0</v>
      </c>
      <c r="AI46" s="123">
        <v>0</v>
      </c>
      <c r="AJ46" s="123">
        <v>0</v>
      </c>
      <c r="AK46" s="123">
        <v>0</v>
      </c>
      <c r="AL46" s="123">
        <v>0</v>
      </c>
      <c r="AM46" s="123">
        <v>0</v>
      </c>
      <c r="AN46" s="123">
        <v>0</v>
      </c>
      <c r="AO46" s="123">
        <v>0</v>
      </c>
      <c r="AP46" s="123">
        <v>0</v>
      </c>
      <c r="AQ46" s="123">
        <v>0</v>
      </c>
      <c r="AR46" s="123">
        <v>0</v>
      </c>
      <c r="AT46" s="111">
        <f t="shared" si="18"/>
        <v>0</v>
      </c>
      <c r="AU46" s="111">
        <f t="shared" si="19"/>
        <v>0</v>
      </c>
      <c r="AV46" s="111">
        <f t="shared" si="20"/>
        <v>0</v>
      </c>
      <c r="AW46" s="111">
        <f t="shared" si="21"/>
        <v>0</v>
      </c>
      <c r="AX46" s="111">
        <f t="shared" si="22"/>
        <v>0</v>
      </c>
      <c r="AY46" s="111">
        <f t="shared" si="23"/>
        <v>0</v>
      </c>
      <c r="AZ46" s="111">
        <f t="shared" si="24"/>
        <v>0</v>
      </c>
      <c r="BA46" s="111">
        <f t="shared" si="25"/>
        <v>0</v>
      </c>
      <c r="BB46" s="111">
        <f t="shared" si="26"/>
        <v>0</v>
      </c>
      <c r="BC46" s="111">
        <f t="shared" si="27"/>
        <v>0</v>
      </c>
      <c r="BD46" s="112">
        <f t="shared" si="28"/>
        <v>0</v>
      </c>
    </row>
    <row r="47" spans="1:64" hidden="1" x14ac:dyDescent="0.25">
      <c r="A47" s="116">
        <v>44</v>
      </c>
      <c r="B47" s="118" t="str">
        <f>+METAS!B47</f>
        <v xml:space="preserve">4-ATENCIÓN ESTOMATOLÓGICA PREVENTIVA </v>
      </c>
      <c r="C47" s="120" t="str">
        <f>+METAS!C47</f>
        <v>ODONTOLOGIA</v>
      </c>
      <c r="D47" s="123">
        <v>0</v>
      </c>
      <c r="E47" s="123">
        <v>0</v>
      </c>
      <c r="F47" s="123">
        <v>130</v>
      </c>
      <c r="G47" s="123">
        <v>2</v>
      </c>
      <c r="H47" s="123">
        <v>4</v>
      </c>
      <c r="I47" s="123">
        <v>4</v>
      </c>
      <c r="J47" s="123">
        <v>15</v>
      </c>
      <c r="K47" s="123">
        <v>0</v>
      </c>
      <c r="L47" s="123">
        <v>3</v>
      </c>
      <c r="M47" s="123">
        <v>3</v>
      </c>
      <c r="N47" s="123">
        <v>2</v>
      </c>
      <c r="O47" s="123">
        <v>158</v>
      </c>
      <c r="P47" s="123">
        <v>4</v>
      </c>
      <c r="Q47" s="123">
        <v>0</v>
      </c>
      <c r="R47" s="123">
        <v>4</v>
      </c>
      <c r="S47" s="123">
        <v>0</v>
      </c>
      <c r="T47" s="123">
        <v>0</v>
      </c>
      <c r="U47" s="123">
        <v>0</v>
      </c>
      <c r="V47" s="123">
        <v>0</v>
      </c>
      <c r="W47" s="123">
        <v>19</v>
      </c>
      <c r="X47" s="123">
        <v>5</v>
      </c>
      <c r="Y47" s="123">
        <v>24</v>
      </c>
      <c r="Z47" s="123">
        <v>0</v>
      </c>
      <c r="AA47" s="123">
        <v>0</v>
      </c>
      <c r="AB47" s="123">
        <v>0</v>
      </c>
      <c r="AC47" s="123">
        <v>0</v>
      </c>
      <c r="AD47" s="123">
        <v>0</v>
      </c>
      <c r="AE47" s="123">
        <v>0</v>
      </c>
      <c r="AF47" s="123">
        <v>0</v>
      </c>
      <c r="AG47" s="123">
        <v>0</v>
      </c>
      <c r="AH47" s="123">
        <v>0</v>
      </c>
      <c r="AI47" s="123">
        <v>0</v>
      </c>
      <c r="AJ47" s="123">
        <v>0</v>
      </c>
      <c r="AK47" s="123">
        <v>34</v>
      </c>
      <c r="AL47" s="123">
        <v>0</v>
      </c>
      <c r="AM47" s="123">
        <v>0</v>
      </c>
      <c r="AN47" s="123">
        <v>0</v>
      </c>
      <c r="AO47" s="123">
        <v>0</v>
      </c>
      <c r="AP47" s="123">
        <v>0</v>
      </c>
      <c r="AQ47" s="123">
        <v>0</v>
      </c>
      <c r="AR47" s="123">
        <v>0</v>
      </c>
      <c r="AT47" s="111">
        <f t="shared" si="18"/>
        <v>0</v>
      </c>
      <c r="AU47" s="111">
        <f t="shared" si="19"/>
        <v>0</v>
      </c>
      <c r="AV47" s="111">
        <f t="shared" si="20"/>
        <v>321</v>
      </c>
      <c r="AW47" s="111">
        <f t="shared" si="21"/>
        <v>8</v>
      </c>
      <c r="AX47" s="111">
        <f t="shared" si="22"/>
        <v>0</v>
      </c>
      <c r="AY47" s="111">
        <f t="shared" si="23"/>
        <v>48</v>
      </c>
      <c r="AZ47" s="111">
        <f t="shared" si="24"/>
        <v>0</v>
      </c>
      <c r="BA47" s="111">
        <f t="shared" si="25"/>
        <v>0</v>
      </c>
      <c r="BB47" s="111">
        <f t="shared" si="26"/>
        <v>34</v>
      </c>
      <c r="BC47" s="111">
        <f t="shared" si="27"/>
        <v>0</v>
      </c>
      <c r="BD47" s="112">
        <f t="shared" si="28"/>
        <v>411</v>
      </c>
    </row>
    <row r="48" spans="1:64" hidden="1" x14ac:dyDescent="0.25">
      <c r="A48" s="116">
        <v>45</v>
      </c>
      <c r="B48" s="118" t="str">
        <f>+METAS!B48</f>
        <v>5-EVALUACION ORAL COMPLETA (D0150)</v>
      </c>
      <c r="C48" s="120" t="str">
        <f>+METAS!C48</f>
        <v>ODONTOLOGIA</v>
      </c>
      <c r="D48" s="123">
        <v>14</v>
      </c>
      <c r="E48" s="123">
        <v>0</v>
      </c>
      <c r="F48" s="123">
        <v>650</v>
      </c>
      <c r="G48" s="123">
        <v>0</v>
      </c>
      <c r="H48" s="123">
        <v>0</v>
      </c>
      <c r="I48" s="123">
        <v>0</v>
      </c>
      <c r="J48" s="123">
        <v>87</v>
      </c>
      <c r="K48" s="123">
        <v>0</v>
      </c>
      <c r="L48" s="123">
        <v>0</v>
      </c>
      <c r="M48" s="123">
        <v>0</v>
      </c>
      <c r="N48" s="123">
        <v>0</v>
      </c>
      <c r="O48" s="123">
        <v>62</v>
      </c>
      <c r="P48" s="123">
        <v>4</v>
      </c>
      <c r="Q48" s="123">
        <v>0</v>
      </c>
      <c r="R48" s="123">
        <v>5</v>
      </c>
      <c r="S48" s="123">
        <v>10</v>
      </c>
      <c r="T48" s="123">
        <v>0</v>
      </c>
      <c r="U48" s="123">
        <v>0</v>
      </c>
      <c r="V48" s="123">
        <v>0</v>
      </c>
      <c r="W48" s="123">
        <v>0</v>
      </c>
      <c r="X48" s="123">
        <v>113</v>
      </c>
      <c r="Y48" s="123">
        <v>0</v>
      </c>
      <c r="Z48" s="123">
        <v>53</v>
      </c>
      <c r="AA48" s="123">
        <v>0</v>
      </c>
      <c r="AB48" s="123">
        <v>44</v>
      </c>
      <c r="AC48" s="123">
        <v>10</v>
      </c>
      <c r="AD48" s="123">
        <v>0</v>
      </c>
      <c r="AE48" s="123">
        <v>5</v>
      </c>
      <c r="AF48" s="123">
        <v>0</v>
      </c>
      <c r="AG48" s="123">
        <v>0</v>
      </c>
      <c r="AH48" s="123">
        <v>18</v>
      </c>
      <c r="AI48" s="123">
        <v>0</v>
      </c>
      <c r="AJ48" s="123">
        <v>0</v>
      </c>
      <c r="AK48" s="123">
        <v>2</v>
      </c>
      <c r="AL48" s="123">
        <v>0</v>
      </c>
      <c r="AM48" s="123">
        <v>0</v>
      </c>
      <c r="AN48" s="123">
        <v>1</v>
      </c>
      <c r="AO48" s="123">
        <v>7</v>
      </c>
      <c r="AP48" s="123">
        <v>0</v>
      </c>
      <c r="AQ48" s="123">
        <v>13</v>
      </c>
      <c r="AR48" s="123">
        <v>0</v>
      </c>
      <c r="AT48" s="111">
        <f t="shared" si="18"/>
        <v>14</v>
      </c>
      <c r="AU48" s="111">
        <f t="shared" si="19"/>
        <v>0</v>
      </c>
      <c r="AV48" s="111">
        <f t="shared" si="20"/>
        <v>799</v>
      </c>
      <c r="AW48" s="111">
        <f t="shared" si="21"/>
        <v>9</v>
      </c>
      <c r="AX48" s="111">
        <f t="shared" si="22"/>
        <v>10</v>
      </c>
      <c r="AY48" s="111">
        <f t="shared" si="23"/>
        <v>210</v>
      </c>
      <c r="AZ48" s="111">
        <f t="shared" si="24"/>
        <v>15</v>
      </c>
      <c r="BA48" s="111">
        <f t="shared" si="25"/>
        <v>18</v>
      </c>
      <c r="BB48" s="111">
        <f t="shared" si="26"/>
        <v>3</v>
      </c>
      <c r="BC48" s="111">
        <f t="shared" si="27"/>
        <v>20</v>
      </c>
      <c r="BD48" s="112">
        <f t="shared" si="28"/>
        <v>1098</v>
      </c>
    </row>
    <row r="49" spans="1:56" hidden="1" x14ac:dyDescent="0.25">
      <c r="A49" s="116">
        <v>46</v>
      </c>
      <c r="B49" s="118" t="str">
        <f>+METAS!B49</f>
        <v>6-NIÑOS Y NIÑAS DE 3 A 11 AÑOS CON ALTA BÁSICA ODONTOLÓGICA</v>
      </c>
      <c r="C49" s="120" t="str">
        <f>+METAS!C49</f>
        <v>ODONTOLOGIA</v>
      </c>
      <c r="D49" s="123">
        <v>1</v>
      </c>
      <c r="E49" s="123">
        <v>0</v>
      </c>
      <c r="F49" s="123">
        <v>727</v>
      </c>
      <c r="G49" s="123">
        <v>0</v>
      </c>
      <c r="H49" s="123">
        <v>0</v>
      </c>
      <c r="I49" s="123">
        <v>0</v>
      </c>
      <c r="J49" s="123">
        <v>87</v>
      </c>
      <c r="K49" s="123">
        <v>0</v>
      </c>
      <c r="L49" s="123">
        <v>0</v>
      </c>
      <c r="M49" s="123">
        <v>0</v>
      </c>
      <c r="N49" s="123">
        <v>0</v>
      </c>
      <c r="O49" s="123">
        <v>215</v>
      </c>
      <c r="P49" s="123">
        <v>2</v>
      </c>
      <c r="Q49" s="123">
        <v>0</v>
      </c>
      <c r="R49" s="123">
        <v>7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8</v>
      </c>
      <c r="Y49" s="123">
        <v>0</v>
      </c>
      <c r="Z49" s="123">
        <v>8</v>
      </c>
      <c r="AA49" s="123">
        <v>0</v>
      </c>
      <c r="AB49" s="123">
        <v>0</v>
      </c>
      <c r="AC49" s="123">
        <v>8</v>
      </c>
      <c r="AD49" s="123">
        <v>0</v>
      </c>
      <c r="AE49" s="123">
        <v>1</v>
      </c>
      <c r="AF49" s="123">
        <v>0</v>
      </c>
      <c r="AG49" s="123">
        <v>0</v>
      </c>
      <c r="AH49" s="123">
        <v>0</v>
      </c>
      <c r="AI49" s="123">
        <v>0</v>
      </c>
      <c r="AJ49" s="123">
        <v>0</v>
      </c>
      <c r="AK49" s="123">
        <v>1</v>
      </c>
      <c r="AL49" s="123">
        <v>0</v>
      </c>
      <c r="AM49" s="123">
        <v>0</v>
      </c>
      <c r="AN49" s="123">
        <v>1</v>
      </c>
      <c r="AO49" s="123">
        <v>0</v>
      </c>
      <c r="AP49" s="123">
        <v>0</v>
      </c>
      <c r="AQ49" s="123">
        <v>0</v>
      </c>
      <c r="AR49" s="123">
        <v>0</v>
      </c>
      <c r="AT49" s="111">
        <f t="shared" si="18"/>
        <v>1</v>
      </c>
      <c r="AU49" s="111">
        <f t="shared" si="19"/>
        <v>0</v>
      </c>
      <c r="AV49" s="111">
        <f t="shared" si="20"/>
        <v>1029</v>
      </c>
      <c r="AW49" s="111">
        <f t="shared" si="21"/>
        <v>9</v>
      </c>
      <c r="AX49" s="111">
        <f t="shared" si="22"/>
        <v>0</v>
      </c>
      <c r="AY49" s="111">
        <f t="shared" si="23"/>
        <v>16</v>
      </c>
      <c r="AZ49" s="111">
        <f t="shared" si="24"/>
        <v>9</v>
      </c>
      <c r="BA49" s="111">
        <f t="shared" si="25"/>
        <v>0</v>
      </c>
      <c r="BB49" s="111">
        <f t="shared" si="26"/>
        <v>2</v>
      </c>
      <c r="BC49" s="111">
        <f t="shared" si="27"/>
        <v>0</v>
      </c>
      <c r="BD49" s="112">
        <f t="shared" si="28"/>
        <v>1066</v>
      </c>
    </row>
    <row r="50" spans="1:56" ht="30" hidden="1" x14ac:dyDescent="0.25">
      <c r="A50" s="116">
        <v>47</v>
      </c>
      <c r="B50" s="118" t="str">
        <f>+METAS!B50</f>
        <v>7-TRATAMIENTO Y CONTROL DE PERSONAS CON HIPERTENSIÓN ARTERIAL</v>
      </c>
      <c r="C50" s="120" t="str">
        <f>+METAS!C50</f>
        <v>NO TRANSMISIBLES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>
        <v>0</v>
      </c>
      <c r="R50" s="123">
        <v>0</v>
      </c>
      <c r="S50" s="123">
        <v>0</v>
      </c>
      <c r="T50" s="123"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3">
        <v>0</v>
      </c>
      <c r="AE50" s="123">
        <v>0</v>
      </c>
      <c r="AF50" s="123">
        <v>0</v>
      </c>
      <c r="AG50" s="123">
        <v>0</v>
      </c>
      <c r="AH50" s="123">
        <v>0</v>
      </c>
      <c r="AI50" s="123">
        <v>0</v>
      </c>
      <c r="AJ50" s="123">
        <v>0</v>
      </c>
      <c r="AK50" s="123">
        <v>0</v>
      </c>
      <c r="AL50" s="123">
        <v>0</v>
      </c>
      <c r="AM50" s="123">
        <v>0</v>
      </c>
      <c r="AN50" s="123">
        <v>0</v>
      </c>
      <c r="AO50" s="123">
        <v>0</v>
      </c>
      <c r="AP50" s="123">
        <v>0</v>
      </c>
      <c r="AQ50" s="123">
        <v>0</v>
      </c>
      <c r="AR50" s="123">
        <v>0</v>
      </c>
      <c r="AT50" s="111">
        <f t="shared" si="18"/>
        <v>0</v>
      </c>
      <c r="AU50" s="111">
        <f t="shared" si="19"/>
        <v>0</v>
      </c>
      <c r="AV50" s="111">
        <f t="shared" si="20"/>
        <v>0</v>
      </c>
      <c r="AW50" s="111">
        <f t="shared" si="21"/>
        <v>0</v>
      </c>
      <c r="AX50" s="111">
        <f t="shared" si="22"/>
        <v>0</v>
      </c>
      <c r="AY50" s="111">
        <f t="shared" si="23"/>
        <v>0</v>
      </c>
      <c r="AZ50" s="111">
        <f t="shared" si="24"/>
        <v>0</v>
      </c>
      <c r="BA50" s="111">
        <f t="shared" si="25"/>
        <v>0</v>
      </c>
      <c r="BB50" s="111">
        <f t="shared" si="26"/>
        <v>0</v>
      </c>
      <c r="BC50" s="111">
        <f t="shared" si="27"/>
        <v>0</v>
      </c>
      <c r="BD50" s="112">
        <f t="shared" si="28"/>
        <v>0</v>
      </c>
    </row>
    <row r="51" spans="1:56" hidden="1" x14ac:dyDescent="0.25">
      <c r="A51" s="116">
        <v>48</v>
      </c>
      <c r="B51" s="118" t="str">
        <f>+METAS!B51</f>
        <v>8-TRATAMIENTO Y CONTROL DE PERSONAS CON DIABETES MELLITUS</v>
      </c>
      <c r="C51" s="120" t="str">
        <f>+METAS!C51</f>
        <v>NO TRANSMISIBLES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  <c r="AF51" s="123">
        <v>0</v>
      </c>
      <c r="AG51" s="123">
        <v>0</v>
      </c>
      <c r="AH51" s="123">
        <v>0</v>
      </c>
      <c r="AI51" s="123">
        <v>0</v>
      </c>
      <c r="AJ51" s="123">
        <v>0</v>
      </c>
      <c r="AK51" s="123">
        <v>0</v>
      </c>
      <c r="AL51" s="123">
        <v>0</v>
      </c>
      <c r="AM51" s="123">
        <v>0</v>
      </c>
      <c r="AN51" s="123">
        <v>0</v>
      </c>
      <c r="AO51" s="123">
        <v>0</v>
      </c>
      <c r="AP51" s="123">
        <v>0</v>
      </c>
      <c r="AQ51" s="123">
        <v>0</v>
      </c>
      <c r="AR51" s="123">
        <v>0</v>
      </c>
      <c r="AT51" s="111">
        <f t="shared" si="18"/>
        <v>0</v>
      </c>
      <c r="AU51" s="111">
        <f t="shared" si="19"/>
        <v>0</v>
      </c>
      <c r="AV51" s="111">
        <f t="shared" si="20"/>
        <v>0</v>
      </c>
      <c r="AW51" s="111">
        <f t="shared" si="21"/>
        <v>0</v>
      </c>
      <c r="AX51" s="111">
        <f t="shared" si="22"/>
        <v>0</v>
      </c>
      <c r="AY51" s="111">
        <f t="shared" si="23"/>
        <v>0</v>
      </c>
      <c r="AZ51" s="111">
        <f t="shared" si="24"/>
        <v>0</v>
      </c>
      <c r="BA51" s="111">
        <f t="shared" si="25"/>
        <v>0</v>
      </c>
      <c r="BB51" s="111">
        <f t="shared" si="26"/>
        <v>0</v>
      </c>
      <c r="BC51" s="111">
        <f t="shared" si="27"/>
        <v>0</v>
      </c>
      <c r="BD51" s="112">
        <f t="shared" si="28"/>
        <v>0</v>
      </c>
    </row>
    <row r="52" spans="1:56" ht="30" hidden="1" x14ac:dyDescent="0.25">
      <c r="A52" s="116">
        <v>49</v>
      </c>
      <c r="B52" s="118" t="str">
        <f>+METAS!B52</f>
        <v>9-VALORACIÓN CLÍNICA Y TAMIZAJE DE LABORATORIO DE  ENFERMEDADES CRÓNICAS NO TRANSMISIBLES</v>
      </c>
      <c r="C52" s="120" t="str">
        <f>+METAS!C52</f>
        <v>NO TRANSMISIBLES</v>
      </c>
      <c r="D52" s="123">
        <v>0</v>
      </c>
      <c r="E52" s="123">
        <v>0</v>
      </c>
      <c r="F52" s="123">
        <v>0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0</v>
      </c>
      <c r="Q52" s="123">
        <v>0</v>
      </c>
      <c r="R52" s="123">
        <v>0</v>
      </c>
      <c r="S52" s="123">
        <v>0</v>
      </c>
      <c r="T52" s="123">
        <v>0</v>
      </c>
      <c r="U52" s="123">
        <v>0</v>
      </c>
      <c r="V52" s="123">
        <v>0</v>
      </c>
      <c r="W52" s="123">
        <v>0</v>
      </c>
      <c r="X52" s="123">
        <v>0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  <c r="AF52" s="123">
        <v>0</v>
      </c>
      <c r="AG52" s="123">
        <v>0</v>
      </c>
      <c r="AH52" s="123">
        <v>0</v>
      </c>
      <c r="AI52" s="123">
        <v>0</v>
      </c>
      <c r="AJ52" s="123">
        <v>0</v>
      </c>
      <c r="AK52" s="123">
        <v>0</v>
      </c>
      <c r="AL52" s="123">
        <v>0</v>
      </c>
      <c r="AM52" s="123">
        <v>0</v>
      </c>
      <c r="AN52" s="123">
        <v>0</v>
      </c>
      <c r="AO52" s="123">
        <v>0</v>
      </c>
      <c r="AP52" s="123">
        <v>0</v>
      </c>
      <c r="AQ52" s="123">
        <v>0</v>
      </c>
      <c r="AR52" s="123">
        <v>0</v>
      </c>
      <c r="AT52" s="111">
        <f t="shared" si="18"/>
        <v>0</v>
      </c>
      <c r="AU52" s="111">
        <f t="shared" si="19"/>
        <v>0</v>
      </c>
      <c r="AV52" s="111">
        <f t="shared" si="20"/>
        <v>0</v>
      </c>
      <c r="AW52" s="111">
        <f t="shared" si="21"/>
        <v>0</v>
      </c>
      <c r="AX52" s="111">
        <f t="shared" si="22"/>
        <v>0</v>
      </c>
      <c r="AY52" s="111">
        <f t="shared" si="23"/>
        <v>0</v>
      </c>
      <c r="AZ52" s="111">
        <f t="shared" si="24"/>
        <v>0</v>
      </c>
      <c r="BA52" s="111">
        <f t="shared" si="25"/>
        <v>0</v>
      </c>
      <c r="BB52" s="111">
        <f t="shared" si="26"/>
        <v>0</v>
      </c>
      <c r="BC52" s="111">
        <f t="shared" si="27"/>
        <v>0</v>
      </c>
      <c r="BD52" s="112">
        <f t="shared" si="28"/>
        <v>0</v>
      </c>
    </row>
    <row r="53" spans="1:56" ht="45" hidden="1" x14ac:dyDescent="0.25">
      <c r="A53" s="116"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120" t="str">
        <f>+METAS!C53</f>
        <v>SALUD MENTAL</v>
      </c>
      <c r="D53" s="123">
        <v>95</v>
      </c>
      <c r="E53" s="123">
        <v>442</v>
      </c>
      <c r="F53" s="123">
        <v>262</v>
      </c>
      <c r="G53" s="123">
        <v>29</v>
      </c>
      <c r="H53" s="123">
        <v>1</v>
      </c>
      <c r="I53" s="123">
        <v>1</v>
      </c>
      <c r="J53" s="123">
        <v>2</v>
      </c>
      <c r="K53" s="123">
        <v>6</v>
      </c>
      <c r="L53" s="123">
        <v>2</v>
      </c>
      <c r="M53" s="123">
        <v>16</v>
      </c>
      <c r="N53" s="123">
        <v>3</v>
      </c>
      <c r="O53" s="123">
        <v>72</v>
      </c>
      <c r="P53" s="123">
        <v>69</v>
      </c>
      <c r="Q53" s="123">
        <v>0</v>
      </c>
      <c r="R53" s="123">
        <v>0</v>
      </c>
      <c r="S53" s="123">
        <v>21</v>
      </c>
      <c r="T53" s="123">
        <v>0</v>
      </c>
      <c r="U53" s="123">
        <v>0</v>
      </c>
      <c r="V53" s="123">
        <v>0</v>
      </c>
      <c r="W53" s="123">
        <v>9</v>
      </c>
      <c r="X53" s="123">
        <v>113</v>
      </c>
      <c r="Y53" s="123">
        <v>0</v>
      </c>
      <c r="Z53" s="123">
        <v>0</v>
      </c>
      <c r="AA53" s="123">
        <v>0</v>
      </c>
      <c r="AB53" s="123">
        <v>4</v>
      </c>
      <c r="AC53" s="123">
        <v>11</v>
      </c>
      <c r="AD53" s="123">
        <v>0</v>
      </c>
      <c r="AE53" s="123">
        <v>0</v>
      </c>
      <c r="AF53" s="123">
        <v>0</v>
      </c>
      <c r="AG53" s="123">
        <v>0</v>
      </c>
      <c r="AH53" s="123">
        <v>39</v>
      </c>
      <c r="AI53" s="123">
        <v>15</v>
      </c>
      <c r="AJ53" s="123">
        <v>0</v>
      </c>
      <c r="AK53" s="123">
        <v>78</v>
      </c>
      <c r="AL53" s="123">
        <v>26</v>
      </c>
      <c r="AM53" s="123">
        <v>13</v>
      </c>
      <c r="AN53" s="123">
        <v>23</v>
      </c>
      <c r="AO53" s="123">
        <v>31</v>
      </c>
      <c r="AP53" s="123">
        <v>0</v>
      </c>
      <c r="AQ53" s="123">
        <v>3</v>
      </c>
      <c r="AR53" s="123">
        <v>3</v>
      </c>
      <c r="AT53" s="111">
        <f t="shared" si="18"/>
        <v>95</v>
      </c>
      <c r="AU53" s="111">
        <f t="shared" si="19"/>
        <v>442</v>
      </c>
      <c r="AV53" s="111">
        <f t="shared" si="20"/>
        <v>394</v>
      </c>
      <c r="AW53" s="111">
        <f t="shared" si="21"/>
        <v>69</v>
      </c>
      <c r="AX53" s="111">
        <f t="shared" si="22"/>
        <v>21</v>
      </c>
      <c r="AY53" s="111">
        <f t="shared" si="23"/>
        <v>126</v>
      </c>
      <c r="AZ53" s="111">
        <f t="shared" si="24"/>
        <v>11</v>
      </c>
      <c r="BA53" s="111">
        <f t="shared" si="25"/>
        <v>54</v>
      </c>
      <c r="BB53" s="111">
        <f t="shared" si="26"/>
        <v>140</v>
      </c>
      <c r="BC53" s="111">
        <f t="shared" si="27"/>
        <v>37</v>
      </c>
      <c r="BD53" s="112">
        <f t="shared" si="28"/>
        <v>1389</v>
      </c>
    </row>
    <row r="54" spans="1:56" ht="30" hidden="1" x14ac:dyDescent="0.25">
      <c r="A54" s="116">
        <v>51</v>
      </c>
      <c r="B54" s="118" t="str">
        <f>+METAS!B54</f>
        <v>2-TAMIZAJE PARA DETECTAR VIOLENCIA FAMILIAR EN PERSONAS DE 18 AÑOS A MÁS.</v>
      </c>
      <c r="C54" s="120" t="str">
        <f>+METAS!C54</f>
        <v>SALUD MENTAL</v>
      </c>
      <c r="D54" s="123">
        <v>124</v>
      </c>
      <c r="E54" s="123">
        <v>3</v>
      </c>
      <c r="F54" s="123">
        <v>274</v>
      </c>
      <c r="G54" s="123">
        <v>40</v>
      </c>
      <c r="H54" s="123">
        <v>25</v>
      </c>
      <c r="I54" s="123">
        <v>7</v>
      </c>
      <c r="J54" s="123">
        <v>9</v>
      </c>
      <c r="K54" s="123">
        <v>10</v>
      </c>
      <c r="L54" s="123">
        <v>12</v>
      </c>
      <c r="M54" s="123">
        <v>38</v>
      </c>
      <c r="N54" s="123">
        <v>22</v>
      </c>
      <c r="O54" s="123">
        <v>76</v>
      </c>
      <c r="P54" s="123">
        <v>67</v>
      </c>
      <c r="Q54" s="123">
        <v>8</v>
      </c>
      <c r="R54" s="123">
        <v>4</v>
      </c>
      <c r="S54" s="123">
        <v>22</v>
      </c>
      <c r="T54" s="123">
        <v>7</v>
      </c>
      <c r="U54" s="123">
        <v>2</v>
      </c>
      <c r="V54" s="123">
        <v>19</v>
      </c>
      <c r="W54" s="123">
        <v>31</v>
      </c>
      <c r="X54" s="123">
        <v>183</v>
      </c>
      <c r="Y54" s="123">
        <v>51</v>
      </c>
      <c r="Z54" s="123">
        <v>83</v>
      </c>
      <c r="AA54" s="123">
        <v>34</v>
      </c>
      <c r="AB54" s="123">
        <v>55</v>
      </c>
      <c r="AC54" s="123">
        <v>49</v>
      </c>
      <c r="AD54" s="123">
        <v>19</v>
      </c>
      <c r="AE54" s="123">
        <v>16</v>
      </c>
      <c r="AF54" s="123">
        <v>7</v>
      </c>
      <c r="AG54" s="123">
        <v>20</v>
      </c>
      <c r="AH54" s="123">
        <v>81</v>
      </c>
      <c r="AI54" s="123">
        <v>8</v>
      </c>
      <c r="AJ54" s="123">
        <v>26</v>
      </c>
      <c r="AK54" s="123">
        <v>16</v>
      </c>
      <c r="AL54" s="123">
        <v>15</v>
      </c>
      <c r="AM54" s="123">
        <v>29</v>
      </c>
      <c r="AN54" s="123">
        <v>2</v>
      </c>
      <c r="AO54" s="123">
        <v>55</v>
      </c>
      <c r="AP54" s="123">
        <v>0</v>
      </c>
      <c r="AQ54" s="123">
        <v>23</v>
      </c>
      <c r="AR54" s="123">
        <v>14</v>
      </c>
      <c r="AT54" s="111">
        <f t="shared" si="18"/>
        <v>124</v>
      </c>
      <c r="AU54" s="111">
        <f t="shared" si="19"/>
        <v>3</v>
      </c>
      <c r="AV54" s="111">
        <f t="shared" si="20"/>
        <v>513</v>
      </c>
      <c r="AW54" s="111">
        <f t="shared" si="21"/>
        <v>79</v>
      </c>
      <c r="AX54" s="111">
        <f t="shared" si="22"/>
        <v>50</v>
      </c>
      <c r="AY54" s="111">
        <f t="shared" si="23"/>
        <v>437</v>
      </c>
      <c r="AZ54" s="111">
        <f t="shared" si="24"/>
        <v>111</v>
      </c>
      <c r="BA54" s="111">
        <f t="shared" si="25"/>
        <v>115</v>
      </c>
      <c r="BB54" s="111">
        <f t="shared" si="26"/>
        <v>62</v>
      </c>
      <c r="BC54" s="111">
        <f t="shared" si="27"/>
        <v>92</v>
      </c>
      <c r="BD54" s="112">
        <f t="shared" si="28"/>
        <v>1586</v>
      </c>
    </row>
    <row r="55" spans="1:56" ht="30" hidden="1" x14ac:dyDescent="0.25">
      <c r="A55" s="116">
        <v>52</v>
      </c>
      <c r="B55" s="118" t="str">
        <f>+METAS!B55</f>
        <v>3-TAMIZAJE DETECTAR MALTRATO INFANTIL EN NIÑAS, NIÑOS Y ADOLESCENTES DE 0 A 17 AÑOS</v>
      </c>
      <c r="C55" s="120" t="str">
        <f>+METAS!C55</f>
        <v>SALUD MENTAL</v>
      </c>
      <c r="D55" s="123">
        <v>40</v>
      </c>
      <c r="E55" s="123">
        <v>0</v>
      </c>
      <c r="F55" s="123">
        <v>300</v>
      </c>
      <c r="G55" s="123">
        <v>44</v>
      </c>
      <c r="H55" s="123">
        <v>25</v>
      </c>
      <c r="I55" s="123">
        <v>18</v>
      </c>
      <c r="J55" s="123">
        <v>30</v>
      </c>
      <c r="K55" s="123">
        <v>14</v>
      </c>
      <c r="L55" s="123">
        <v>6</v>
      </c>
      <c r="M55" s="123">
        <v>45</v>
      </c>
      <c r="N55" s="123">
        <v>40</v>
      </c>
      <c r="O55" s="123">
        <v>273</v>
      </c>
      <c r="P55" s="123">
        <v>80</v>
      </c>
      <c r="Q55" s="123">
        <v>30</v>
      </c>
      <c r="R55" s="123">
        <v>29</v>
      </c>
      <c r="S55" s="123">
        <v>12</v>
      </c>
      <c r="T55" s="123">
        <v>0</v>
      </c>
      <c r="U55" s="123">
        <v>1</v>
      </c>
      <c r="V55" s="123">
        <v>2</v>
      </c>
      <c r="W55" s="123">
        <v>23</v>
      </c>
      <c r="X55" s="123">
        <v>81</v>
      </c>
      <c r="Y55" s="123">
        <v>27</v>
      </c>
      <c r="Z55" s="123">
        <v>67</v>
      </c>
      <c r="AA55" s="123">
        <v>31</v>
      </c>
      <c r="AB55" s="123">
        <v>36</v>
      </c>
      <c r="AC55" s="123">
        <v>50</v>
      </c>
      <c r="AD55" s="123">
        <v>17</v>
      </c>
      <c r="AE55" s="123">
        <v>24</v>
      </c>
      <c r="AF55" s="123">
        <v>36</v>
      </c>
      <c r="AG55" s="123">
        <v>13</v>
      </c>
      <c r="AH55" s="123">
        <v>83</v>
      </c>
      <c r="AI55" s="123">
        <v>19</v>
      </c>
      <c r="AJ55" s="123">
        <v>2</v>
      </c>
      <c r="AK55" s="123">
        <v>11</v>
      </c>
      <c r="AL55" s="123">
        <v>2</v>
      </c>
      <c r="AM55" s="123">
        <v>15</v>
      </c>
      <c r="AN55" s="123">
        <v>3</v>
      </c>
      <c r="AO55" s="123">
        <v>45</v>
      </c>
      <c r="AP55" s="123">
        <v>0</v>
      </c>
      <c r="AQ55" s="123">
        <v>15</v>
      </c>
      <c r="AR55" s="123">
        <v>4</v>
      </c>
      <c r="AT55" s="111">
        <f t="shared" si="18"/>
        <v>40</v>
      </c>
      <c r="AU55" s="111">
        <f t="shared" si="19"/>
        <v>0</v>
      </c>
      <c r="AV55" s="111">
        <f t="shared" si="20"/>
        <v>795</v>
      </c>
      <c r="AW55" s="111">
        <f t="shared" si="21"/>
        <v>139</v>
      </c>
      <c r="AX55" s="111">
        <f t="shared" si="22"/>
        <v>15</v>
      </c>
      <c r="AY55" s="111">
        <f t="shared" si="23"/>
        <v>265</v>
      </c>
      <c r="AZ55" s="111">
        <f t="shared" si="24"/>
        <v>140</v>
      </c>
      <c r="BA55" s="111">
        <f t="shared" si="25"/>
        <v>104</v>
      </c>
      <c r="BB55" s="111">
        <f t="shared" si="26"/>
        <v>31</v>
      </c>
      <c r="BC55" s="111">
        <f t="shared" si="27"/>
        <v>64</v>
      </c>
      <c r="BD55" s="112">
        <f t="shared" si="28"/>
        <v>1593</v>
      </c>
    </row>
    <row r="56" spans="1:56" ht="30" hidden="1" x14ac:dyDescent="0.25">
      <c r="A56" s="116">
        <v>53</v>
      </c>
      <c r="B56" s="118" t="str">
        <f>+METAS!B56</f>
        <v>4-TRATAMIENTO EN VIOLENCIA FAMILIAR EN EL PRIMER NIVEL DE ATENCIÓN NO ESPECIALIZADO</v>
      </c>
      <c r="C56" s="120" t="str">
        <f>+METAS!C56</f>
        <v>SALUD MENTAL</v>
      </c>
      <c r="D56" s="123">
        <v>0</v>
      </c>
      <c r="E56" s="123">
        <v>0</v>
      </c>
      <c r="F56" s="123">
        <v>3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0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5</v>
      </c>
      <c r="Y56" s="123">
        <v>0</v>
      </c>
      <c r="Z56" s="123">
        <v>0</v>
      </c>
      <c r="AA56" s="123">
        <v>0</v>
      </c>
      <c r="AB56" s="123">
        <v>0</v>
      </c>
      <c r="AC56" s="123">
        <v>3</v>
      </c>
      <c r="AD56" s="123">
        <v>0</v>
      </c>
      <c r="AE56" s="123">
        <v>0</v>
      </c>
      <c r="AF56" s="123">
        <v>0</v>
      </c>
      <c r="AG56" s="123">
        <v>0</v>
      </c>
      <c r="AH56" s="123">
        <v>1</v>
      </c>
      <c r="AI56" s="123">
        <v>0</v>
      </c>
      <c r="AJ56" s="123">
        <v>0</v>
      </c>
      <c r="AK56" s="123">
        <v>0</v>
      </c>
      <c r="AL56" s="123">
        <v>0</v>
      </c>
      <c r="AM56" s="123">
        <v>0</v>
      </c>
      <c r="AN56" s="123">
        <v>0</v>
      </c>
      <c r="AO56" s="123">
        <v>0</v>
      </c>
      <c r="AP56" s="123">
        <v>0</v>
      </c>
      <c r="AQ56" s="123">
        <v>0</v>
      </c>
      <c r="AR56" s="123">
        <v>0</v>
      </c>
      <c r="AT56" s="111">
        <f t="shared" si="18"/>
        <v>0</v>
      </c>
      <c r="AU56" s="111">
        <f t="shared" si="19"/>
        <v>0</v>
      </c>
      <c r="AV56" s="111">
        <f t="shared" si="20"/>
        <v>3</v>
      </c>
      <c r="AW56" s="111">
        <f t="shared" si="21"/>
        <v>0</v>
      </c>
      <c r="AX56" s="111">
        <f t="shared" si="22"/>
        <v>0</v>
      </c>
      <c r="AY56" s="111">
        <f t="shared" si="23"/>
        <v>5</v>
      </c>
      <c r="AZ56" s="111">
        <f t="shared" si="24"/>
        <v>3</v>
      </c>
      <c r="BA56" s="111">
        <f t="shared" si="25"/>
        <v>1</v>
      </c>
      <c r="BB56" s="111">
        <f t="shared" si="26"/>
        <v>0</v>
      </c>
      <c r="BC56" s="111">
        <f t="shared" si="27"/>
        <v>0</v>
      </c>
      <c r="BD56" s="112">
        <f t="shared" si="28"/>
        <v>12</v>
      </c>
    </row>
    <row r="57" spans="1:56" ht="30" hidden="1" x14ac:dyDescent="0.25">
      <c r="A57" s="116">
        <v>54</v>
      </c>
      <c r="B57" s="118" t="str">
        <f>+METAS!B57</f>
        <v>5-TRATAMIENTO DE NIÑAS, NIÑOS Y ADOLESCENTES AFECTADOS POR MALTRATO INFANTIL</v>
      </c>
      <c r="C57" s="120" t="str">
        <f>+METAS!C57</f>
        <v>SALUD MENTAL</v>
      </c>
      <c r="D57" s="123">
        <v>0</v>
      </c>
      <c r="E57" s="123">
        <v>0</v>
      </c>
      <c r="F57" s="123">
        <v>1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0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3">
        <v>0</v>
      </c>
      <c r="AA57" s="123">
        <v>0</v>
      </c>
      <c r="AB57" s="123">
        <v>0</v>
      </c>
      <c r="AC57" s="123">
        <v>1</v>
      </c>
      <c r="AD57" s="123">
        <v>0</v>
      </c>
      <c r="AE57" s="123">
        <v>0</v>
      </c>
      <c r="AF57" s="123">
        <v>0</v>
      </c>
      <c r="AG57" s="123">
        <v>0</v>
      </c>
      <c r="AH57" s="123">
        <v>0</v>
      </c>
      <c r="AI57" s="123">
        <v>0</v>
      </c>
      <c r="AJ57" s="123">
        <v>0</v>
      </c>
      <c r="AK57" s="123">
        <v>0</v>
      </c>
      <c r="AL57" s="123">
        <v>0</v>
      </c>
      <c r="AM57" s="123">
        <v>0</v>
      </c>
      <c r="AN57" s="123">
        <v>0</v>
      </c>
      <c r="AO57" s="123">
        <v>0</v>
      </c>
      <c r="AP57" s="123">
        <v>0</v>
      </c>
      <c r="AQ57" s="123">
        <v>0</v>
      </c>
      <c r="AR57" s="123">
        <v>0</v>
      </c>
      <c r="AT57" s="111">
        <f t="shared" si="18"/>
        <v>0</v>
      </c>
      <c r="AU57" s="111">
        <f t="shared" si="19"/>
        <v>0</v>
      </c>
      <c r="AV57" s="111">
        <f t="shared" si="20"/>
        <v>1</v>
      </c>
      <c r="AW57" s="111">
        <f t="shared" si="21"/>
        <v>0</v>
      </c>
      <c r="AX57" s="111">
        <f t="shared" si="22"/>
        <v>0</v>
      </c>
      <c r="AY57" s="111">
        <f t="shared" si="23"/>
        <v>0</v>
      </c>
      <c r="AZ57" s="111">
        <f t="shared" si="24"/>
        <v>1</v>
      </c>
      <c r="BA57" s="111">
        <f t="shared" si="25"/>
        <v>0</v>
      </c>
      <c r="BB57" s="111">
        <f t="shared" si="26"/>
        <v>0</v>
      </c>
      <c r="BC57" s="111">
        <f t="shared" si="27"/>
        <v>0</v>
      </c>
      <c r="BD57" s="112">
        <f t="shared" si="28"/>
        <v>2</v>
      </c>
    </row>
    <row r="58" spans="1:56" ht="30" hidden="1" x14ac:dyDescent="0.25">
      <c r="A58" s="116">
        <v>55</v>
      </c>
      <c r="B58" s="118" t="str">
        <f>+METAS!B58</f>
        <v>6-TRATAMIENTO AMBULATORIO DE NIÑOS Y NIÑAS DE 0 A 17 AÑOS CON TRASTORNOS DEL ESPECTRO AUTISTA</v>
      </c>
      <c r="C58" s="120" t="str">
        <f>+METAS!C58</f>
        <v>SALUD MENTAL</v>
      </c>
      <c r="D58" s="123">
        <v>0</v>
      </c>
      <c r="E58" s="123">
        <v>0</v>
      </c>
      <c r="F58" s="123">
        <v>0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  <c r="AF58" s="123">
        <v>0</v>
      </c>
      <c r="AG58" s="123">
        <v>0</v>
      </c>
      <c r="AH58" s="123">
        <v>0</v>
      </c>
      <c r="AI58" s="123">
        <v>0</v>
      </c>
      <c r="AJ58" s="123">
        <v>0</v>
      </c>
      <c r="AK58" s="123">
        <v>0</v>
      </c>
      <c r="AL58" s="123">
        <v>0</v>
      </c>
      <c r="AM58" s="123">
        <v>0</v>
      </c>
      <c r="AN58" s="123">
        <v>0</v>
      </c>
      <c r="AO58" s="123">
        <v>0</v>
      </c>
      <c r="AP58" s="123">
        <v>0</v>
      </c>
      <c r="AQ58" s="123">
        <v>0</v>
      </c>
      <c r="AR58" s="123">
        <v>0</v>
      </c>
      <c r="AT58" s="111">
        <f t="shared" si="18"/>
        <v>0</v>
      </c>
      <c r="AU58" s="111">
        <f t="shared" si="19"/>
        <v>0</v>
      </c>
      <c r="AV58" s="111">
        <f t="shared" si="20"/>
        <v>0</v>
      </c>
      <c r="AW58" s="111">
        <f t="shared" si="21"/>
        <v>0</v>
      </c>
      <c r="AX58" s="111">
        <f t="shared" si="22"/>
        <v>0</v>
      </c>
      <c r="AY58" s="111">
        <f t="shared" si="23"/>
        <v>0</v>
      </c>
      <c r="AZ58" s="111">
        <f t="shared" si="24"/>
        <v>0</v>
      </c>
      <c r="BA58" s="111">
        <f t="shared" si="25"/>
        <v>0</v>
      </c>
      <c r="BB58" s="111">
        <f t="shared" si="26"/>
        <v>0</v>
      </c>
      <c r="BC58" s="111">
        <f t="shared" si="27"/>
        <v>0</v>
      </c>
      <c r="BD58" s="112">
        <f t="shared" si="28"/>
        <v>0</v>
      </c>
    </row>
    <row r="59" spans="1:56" ht="30" hidden="1" x14ac:dyDescent="0.25">
      <c r="A59" s="116">
        <v>56</v>
      </c>
      <c r="B59" s="118" t="str">
        <f>+METAS!B59</f>
        <v>7-TRATAMIENTO AMBULATORIO DE NIÑAS, NIÑOS Y ADOLESCENTES DE 0 DE 17 POR TRASTORNOS MENTALES Y DEL COMPORTAMIENTO</v>
      </c>
      <c r="C59" s="120" t="str">
        <f>+METAS!C59</f>
        <v>SALUD MENTAL</v>
      </c>
      <c r="D59" s="123">
        <v>0</v>
      </c>
      <c r="E59" s="123">
        <v>4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  <c r="AF59" s="123">
        <v>0</v>
      </c>
      <c r="AG59" s="123">
        <v>0</v>
      </c>
      <c r="AH59" s="123">
        <v>0</v>
      </c>
      <c r="AI59" s="123">
        <v>0</v>
      </c>
      <c r="AJ59" s="123">
        <v>0</v>
      </c>
      <c r="AK59" s="123">
        <v>3</v>
      </c>
      <c r="AL59" s="123">
        <v>0</v>
      </c>
      <c r="AM59" s="123">
        <v>0</v>
      </c>
      <c r="AN59" s="123">
        <v>0</v>
      </c>
      <c r="AO59" s="123">
        <v>0</v>
      </c>
      <c r="AP59" s="123">
        <v>0</v>
      </c>
      <c r="AQ59" s="123">
        <v>0</v>
      </c>
      <c r="AR59" s="123">
        <v>0</v>
      </c>
      <c r="AT59" s="111">
        <f t="shared" si="18"/>
        <v>0</v>
      </c>
      <c r="AU59" s="111">
        <f t="shared" si="19"/>
        <v>4</v>
      </c>
      <c r="AV59" s="111">
        <f t="shared" si="20"/>
        <v>0</v>
      </c>
      <c r="AW59" s="111">
        <f t="shared" si="21"/>
        <v>0</v>
      </c>
      <c r="AX59" s="111">
        <f t="shared" si="22"/>
        <v>0</v>
      </c>
      <c r="AY59" s="111">
        <f t="shared" si="23"/>
        <v>0</v>
      </c>
      <c r="AZ59" s="111">
        <f t="shared" si="24"/>
        <v>0</v>
      </c>
      <c r="BA59" s="111">
        <f t="shared" si="25"/>
        <v>0</v>
      </c>
      <c r="BB59" s="111">
        <f t="shared" si="26"/>
        <v>3</v>
      </c>
      <c r="BC59" s="111">
        <f t="shared" si="27"/>
        <v>0</v>
      </c>
      <c r="BD59" s="112">
        <f t="shared" si="28"/>
        <v>7</v>
      </c>
    </row>
    <row r="60" spans="1:56" hidden="1" x14ac:dyDescent="0.25">
      <c r="A60" s="116">
        <v>57</v>
      </c>
      <c r="B60" s="118" t="str">
        <f>+METAS!B60</f>
        <v>8-TRATAMIENTO AMBULATORIO DE PERSONAS CON DEPRESION</v>
      </c>
      <c r="C60" s="120" t="str">
        <f>+METAS!C60</f>
        <v>SALUD MENTAL</v>
      </c>
      <c r="D60" s="123">
        <v>0</v>
      </c>
      <c r="E60" s="123">
        <v>2</v>
      </c>
      <c r="F60" s="123">
        <v>1</v>
      </c>
      <c r="G60" s="123">
        <v>0</v>
      </c>
      <c r="H60" s="123">
        <v>0</v>
      </c>
      <c r="I60" s="123">
        <v>0</v>
      </c>
      <c r="J60" s="123">
        <v>0</v>
      </c>
      <c r="K60" s="123">
        <v>0</v>
      </c>
      <c r="L60" s="123">
        <v>0</v>
      </c>
      <c r="M60" s="123">
        <v>0</v>
      </c>
      <c r="N60" s="123">
        <v>0</v>
      </c>
      <c r="O60" s="123">
        <v>0</v>
      </c>
      <c r="P60" s="123">
        <v>0</v>
      </c>
      <c r="Q60" s="123">
        <v>0</v>
      </c>
      <c r="R60" s="123">
        <v>0</v>
      </c>
      <c r="S60" s="123">
        <v>0</v>
      </c>
      <c r="T60" s="123">
        <v>0</v>
      </c>
      <c r="U60" s="123">
        <v>0</v>
      </c>
      <c r="V60" s="123">
        <v>0</v>
      </c>
      <c r="W60" s="123">
        <v>0</v>
      </c>
      <c r="X60" s="123">
        <v>2</v>
      </c>
      <c r="Y60" s="123">
        <v>0</v>
      </c>
      <c r="Z60" s="123">
        <v>0</v>
      </c>
      <c r="AA60" s="123">
        <v>0</v>
      </c>
      <c r="AB60" s="123">
        <v>0</v>
      </c>
      <c r="AC60" s="123">
        <v>0</v>
      </c>
      <c r="AD60" s="123">
        <v>0</v>
      </c>
      <c r="AE60" s="123">
        <v>0</v>
      </c>
      <c r="AF60" s="123">
        <v>0</v>
      </c>
      <c r="AG60" s="123">
        <v>0</v>
      </c>
      <c r="AH60" s="123">
        <v>0</v>
      </c>
      <c r="AI60" s="123">
        <v>0</v>
      </c>
      <c r="AJ60" s="123">
        <v>0</v>
      </c>
      <c r="AK60" s="123">
        <v>1</v>
      </c>
      <c r="AL60" s="123">
        <v>0</v>
      </c>
      <c r="AM60" s="123">
        <v>0</v>
      </c>
      <c r="AN60" s="123">
        <v>0</v>
      </c>
      <c r="AO60" s="123">
        <v>0</v>
      </c>
      <c r="AP60" s="123">
        <v>0</v>
      </c>
      <c r="AQ60" s="123">
        <v>0</v>
      </c>
      <c r="AR60" s="123">
        <v>0</v>
      </c>
      <c r="AT60" s="111">
        <f t="shared" si="18"/>
        <v>0</v>
      </c>
      <c r="AU60" s="111">
        <f t="shared" si="19"/>
        <v>2</v>
      </c>
      <c r="AV60" s="111">
        <f t="shared" si="20"/>
        <v>1</v>
      </c>
      <c r="AW60" s="111">
        <f t="shared" si="21"/>
        <v>0</v>
      </c>
      <c r="AX60" s="111">
        <f t="shared" si="22"/>
        <v>0</v>
      </c>
      <c r="AY60" s="111">
        <f t="shared" si="23"/>
        <v>2</v>
      </c>
      <c r="AZ60" s="111">
        <f t="shared" si="24"/>
        <v>0</v>
      </c>
      <c r="BA60" s="111">
        <f t="shared" si="25"/>
        <v>0</v>
      </c>
      <c r="BB60" s="111">
        <f t="shared" si="26"/>
        <v>1</v>
      </c>
      <c r="BC60" s="111">
        <f t="shared" si="27"/>
        <v>0</v>
      </c>
      <c r="BD60" s="112">
        <f t="shared" si="28"/>
        <v>6</v>
      </c>
    </row>
    <row r="61" spans="1:56" ht="30" hidden="1" x14ac:dyDescent="0.25">
      <c r="A61" s="116">
        <v>58</v>
      </c>
      <c r="B61" s="118" t="str">
        <f>+METAS!B61</f>
        <v>9-TRATAMIENTO AMBULATORIO DE PERSONAS CON CONDUCTA SUICIDA</v>
      </c>
      <c r="C61" s="120" t="str">
        <f>+METAS!C61</f>
        <v>SALUD MENTAL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  <c r="AF61" s="123">
        <v>0</v>
      </c>
      <c r="AG61" s="123">
        <v>0</v>
      </c>
      <c r="AH61" s="123">
        <v>0</v>
      </c>
      <c r="AI61" s="123">
        <v>0</v>
      </c>
      <c r="AJ61" s="123">
        <v>0</v>
      </c>
      <c r="AK61" s="123">
        <v>0</v>
      </c>
      <c r="AL61" s="123">
        <v>0</v>
      </c>
      <c r="AM61" s="123">
        <v>0</v>
      </c>
      <c r="AN61" s="123">
        <v>0</v>
      </c>
      <c r="AO61" s="123">
        <v>0</v>
      </c>
      <c r="AP61" s="123">
        <v>0</v>
      </c>
      <c r="AQ61" s="123">
        <v>0</v>
      </c>
      <c r="AR61" s="123">
        <v>0</v>
      </c>
      <c r="AT61" s="111">
        <f t="shared" si="18"/>
        <v>0</v>
      </c>
      <c r="AU61" s="111">
        <f t="shared" si="19"/>
        <v>0</v>
      </c>
      <c r="AV61" s="111">
        <f t="shared" si="20"/>
        <v>0</v>
      </c>
      <c r="AW61" s="111">
        <f t="shared" si="21"/>
        <v>0</v>
      </c>
      <c r="AX61" s="111">
        <f t="shared" si="22"/>
        <v>0</v>
      </c>
      <c r="AY61" s="111">
        <f t="shared" si="23"/>
        <v>0</v>
      </c>
      <c r="AZ61" s="111">
        <f t="shared" si="24"/>
        <v>0</v>
      </c>
      <c r="BA61" s="111">
        <f t="shared" si="25"/>
        <v>0</v>
      </c>
      <c r="BB61" s="111">
        <f t="shared" si="26"/>
        <v>0</v>
      </c>
      <c r="BC61" s="111">
        <f t="shared" si="27"/>
        <v>0</v>
      </c>
      <c r="BD61" s="112">
        <f t="shared" si="28"/>
        <v>0</v>
      </c>
    </row>
    <row r="62" spans="1:56" hidden="1" x14ac:dyDescent="0.25">
      <c r="A62" s="116">
        <v>59</v>
      </c>
      <c r="B62" s="118" t="str">
        <f>+METAS!B62</f>
        <v>10-TRATAMIENTO AMBULATORIO DE PERSONAS CON ANSIEDAD</v>
      </c>
      <c r="C62" s="120" t="str">
        <f>+METAS!C62</f>
        <v>SALUD MENTAL</v>
      </c>
      <c r="D62" s="123">
        <v>0</v>
      </c>
      <c r="E62" s="123">
        <v>1</v>
      </c>
      <c r="F62" s="123">
        <v>0</v>
      </c>
      <c r="G62" s="123">
        <v>0</v>
      </c>
      <c r="H62" s="123">
        <v>0</v>
      </c>
      <c r="I62" s="123">
        <v>0</v>
      </c>
      <c r="J62" s="123">
        <v>0</v>
      </c>
      <c r="K62" s="123">
        <v>0</v>
      </c>
      <c r="L62" s="123">
        <v>0</v>
      </c>
      <c r="M62" s="123">
        <v>0</v>
      </c>
      <c r="N62" s="123">
        <v>0</v>
      </c>
      <c r="O62" s="123">
        <v>0</v>
      </c>
      <c r="P62" s="123">
        <v>0</v>
      </c>
      <c r="Q62" s="123">
        <v>0</v>
      </c>
      <c r="R62" s="123">
        <v>0</v>
      </c>
      <c r="S62" s="123">
        <v>0</v>
      </c>
      <c r="T62" s="123">
        <v>0</v>
      </c>
      <c r="U62" s="123">
        <v>0</v>
      </c>
      <c r="V62" s="123">
        <v>0</v>
      </c>
      <c r="W62" s="123">
        <v>0</v>
      </c>
      <c r="X62" s="123">
        <v>0</v>
      </c>
      <c r="Y62" s="123">
        <v>0</v>
      </c>
      <c r="Z62" s="123">
        <v>0</v>
      </c>
      <c r="AA62" s="123">
        <v>0</v>
      </c>
      <c r="AB62" s="123">
        <v>0</v>
      </c>
      <c r="AC62" s="123">
        <v>0</v>
      </c>
      <c r="AD62" s="123">
        <v>0</v>
      </c>
      <c r="AE62" s="123">
        <v>0</v>
      </c>
      <c r="AF62" s="123">
        <v>0</v>
      </c>
      <c r="AG62" s="123">
        <v>0</v>
      </c>
      <c r="AH62" s="123">
        <v>0</v>
      </c>
      <c r="AI62" s="123">
        <v>0</v>
      </c>
      <c r="AJ62" s="123">
        <v>0</v>
      </c>
      <c r="AK62" s="123">
        <v>4</v>
      </c>
      <c r="AL62" s="123">
        <v>0</v>
      </c>
      <c r="AM62" s="123">
        <v>0</v>
      </c>
      <c r="AN62" s="123">
        <v>0</v>
      </c>
      <c r="AO62" s="123">
        <v>0</v>
      </c>
      <c r="AP62" s="123">
        <v>0</v>
      </c>
      <c r="AQ62" s="123">
        <v>0</v>
      </c>
      <c r="AR62" s="123">
        <v>0</v>
      </c>
      <c r="AT62" s="111">
        <f t="shared" si="18"/>
        <v>0</v>
      </c>
      <c r="AU62" s="111">
        <f t="shared" si="19"/>
        <v>1</v>
      </c>
      <c r="AV62" s="111">
        <f t="shared" si="20"/>
        <v>0</v>
      </c>
      <c r="AW62" s="111">
        <f t="shared" si="21"/>
        <v>0</v>
      </c>
      <c r="AX62" s="111">
        <f t="shared" si="22"/>
        <v>0</v>
      </c>
      <c r="AY62" s="111">
        <f t="shared" si="23"/>
        <v>0</v>
      </c>
      <c r="AZ62" s="111">
        <f t="shared" si="24"/>
        <v>0</v>
      </c>
      <c r="BA62" s="111">
        <f t="shared" si="25"/>
        <v>0</v>
      </c>
      <c r="BB62" s="111">
        <f t="shared" si="26"/>
        <v>4</v>
      </c>
      <c r="BC62" s="111">
        <f t="shared" si="27"/>
        <v>0</v>
      </c>
      <c r="BD62" s="112">
        <f t="shared" si="28"/>
        <v>5</v>
      </c>
    </row>
    <row r="63" spans="1:56" ht="30" hidden="1" x14ac:dyDescent="0.25">
      <c r="A63" s="116">
        <v>60</v>
      </c>
      <c r="B63" s="118" t="str">
        <f>+METAS!B63</f>
        <v>11-SESIONES DE ENTRENAMIENTO EN HABILIDADES SOCIALES PARA ADOLESCENTES</v>
      </c>
      <c r="C63" s="120" t="str">
        <f>+METAS!C63</f>
        <v>SALUD MENTAL</v>
      </c>
      <c r="D63" s="123">
        <v>0</v>
      </c>
      <c r="E63" s="123">
        <v>0</v>
      </c>
      <c r="F63" s="123">
        <v>0</v>
      </c>
      <c r="G63" s="123">
        <v>0</v>
      </c>
      <c r="H63" s="123">
        <v>0</v>
      </c>
      <c r="I63" s="123">
        <v>0</v>
      </c>
      <c r="J63" s="123">
        <v>0</v>
      </c>
      <c r="K63" s="123">
        <v>0</v>
      </c>
      <c r="L63" s="123">
        <v>0</v>
      </c>
      <c r="M63" s="123">
        <v>0</v>
      </c>
      <c r="N63" s="123">
        <v>0</v>
      </c>
      <c r="O63" s="123">
        <v>0</v>
      </c>
      <c r="P63" s="123">
        <v>0</v>
      </c>
      <c r="Q63" s="123">
        <v>0</v>
      </c>
      <c r="R63" s="123">
        <v>0</v>
      </c>
      <c r="S63" s="123">
        <v>0</v>
      </c>
      <c r="T63" s="123">
        <v>0</v>
      </c>
      <c r="U63" s="123">
        <v>0</v>
      </c>
      <c r="V63" s="123">
        <v>0</v>
      </c>
      <c r="W63" s="123">
        <v>0</v>
      </c>
      <c r="X63" s="123">
        <v>0</v>
      </c>
      <c r="Y63" s="123">
        <v>0</v>
      </c>
      <c r="Z63" s="123">
        <v>0</v>
      </c>
      <c r="AA63" s="123">
        <v>0</v>
      </c>
      <c r="AB63" s="123">
        <v>0</v>
      </c>
      <c r="AC63" s="123">
        <v>0</v>
      </c>
      <c r="AD63" s="123">
        <v>0</v>
      </c>
      <c r="AE63" s="123">
        <v>0</v>
      </c>
      <c r="AF63" s="123">
        <v>0</v>
      </c>
      <c r="AG63" s="123">
        <v>0</v>
      </c>
      <c r="AH63" s="123">
        <v>0</v>
      </c>
      <c r="AI63" s="123">
        <v>0</v>
      </c>
      <c r="AJ63" s="123">
        <v>0</v>
      </c>
      <c r="AK63" s="123">
        <v>45</v>
      </c>
      <c r="AL63" s="123">
        <v>0</v>
      </c>
      <c r="AM63" s="123">
        <v>0</v>
      </c>
      <c r="AN63" s="123">
        <v>0</v>
      </c>
      <c r="AO63" s="123">
        <v>0</v>
      </c>
      <c r="AP63" s="123">
        <v>0</v>
      </c>
      <c r="AQ63" s="123">
        <v>0</v>
      </c>
      <c r="AR63" s="123">
        <v>0</v>
      </c>
      <c r="AT63" s="111">
        <f t="shared" si="18"/>
        <v>0</v>
      </c>
      <c r="AU63" s="111">
        <f t="shared" si="19"/>
        <v>0</v>
      </c>
      <c r="AV63" s="111">
        <f t="shared" si="20"/>
        <v>0</v>
      </c>
      <c r="AW63" s="111">
        <f t="shared" si="21"/>
        <v>0</v>
      </c>
      <c r="AX63" s="111">
        <f t="shared" si="22"/>
        <v>0</v>
      </c>
      <c r="AY63" s="111">
        <f t="shared" si="23"/>
        <v>0</v>
      </c>
      <c r="AZ63" s="111">
        <f t="shared" si="24"/>
        <v>0</v>
      </c>
      <c r="BA63" s="111">
        <f t="shared" si="25"/>
        <v>0</v>
      </c>
      <c r="BB63" s="111">
        <f t="shared" si="26"/>
        <v>45</v>
      </c>
      <c r="BC63" s="111">
        <f t="shared" si="27"/>
        <v>0</v>
      </c>
      <c r="BD63" s="112">
        <f t="shared" si="28"/>
        <v>45</v>
      </c>
    </row>
    <row r="64" spans="1:56" ht="30" hidden="1" x14ac:dyDescent="0.25">
      <c r="A64" s="116">
        <v>61</v>
      </c>
      <c r="B64" s="118" t="str">
        <f>+METAS!B64</f>
        <v>12-SESIONES DE ENTRENAMIENTO EN HABILIDADES SOCIALES PARA NIÑAS Y NIÑOS</v>
      </c>
      <c r="C64" s="120" t="str">
        <f>+METAS!C64</f>
        <v>SALUD MENTAL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  <c r="AF64" s="123">
        <v>0</v>
      </c>
      <c r="AG64" s="123">
        <v>0</v>
      </c>
      <c r="AH64" s="123">
        <v>0</v>
      </c>
      <c r="AI64" s="123">
        <v>0</v>
      </c>
      <c r="AJ64" s="123">
        <v>0</v>
      </c>
      <c r="AK64" s="123">
        <v>0</v>
      </c>
      <c r="AL64" s="123">
        <v>0</v>
      </c>
      <c r="AM64" s="123">
        <v>0</v>
      </c>
      <c r="AN64" s="123">
        <v>0</v>
      </c>
      <c r="AO64" s="123">
        <v>0</v>
      </c>
      <c r="AP64" s="123">
        <v>0</v>
      </c>
      <c r="AQ64" s="123">
        <v>0</v>
      </c>
      <c r="AR64" s="123">
        <v>0</v>
      </c>
      <c r="AT64" s="111">
        <f t="shared" si="18"/>
        <v>0</v>
      </c>
      <c r="AU64" s="111">
        <f t="shared" si="19"/>
        <v>0</v>
      </c>
      <c r="AV64" s="111">
        <f t="shared" si="20"/>
        <v>0</v>
      </c>
      <c r="AW64" s="111">
        <f t="shared" si="21"/>
        <v>0</v>
      </c>
      <c r="AX64" s="111">
        <f t="shared" si="22"/>
        <v>0</v>
      </c>
      <c r="AY64" s="111">
        <f t="shared" si="23"/>
        <v>0</v>
      </c>
      <c r="AZ64" s="111">
        <f t="shared" si="24"/>
        <v>0</v>
      </c>
      <c r="BA64" s="111">
        <f t="shared" si="25"/>
        <v>0</v>
      </c>
      <c r="BB64" s="111">
        <f t="shared" si="26"/>
        <v>0</v>
      </c>
      <c r="BC64" s="111">
        <f t="shared" si="27"/>
        <v>0</v>
      </c>
      <c r="BD64" s="112">
        <f t="shared" si="28"/>
        <v>0</v>
      </c>
    </row>
    <row r="65" spans="1:56" ht="45" hidden="1" x14ac:dyDescent="0.25">
      <c r="A65" s="116">
        <v>62</v>
      </c>
      <c r="B65" s="118" t="str">
        <f>+METAS!B65</f>
        <v>13-MADRES, PADRES Y CUIDADORES/AS CON APOYO EN ESTRATEGIAS DE CRIANZA Y CONOCIMIENTOS SOBRE EL DESARROLLO INFANTIL</v>
      </c>
      <c r="C65" s="299" t="str">
        <f>+METAS!C65</f>
        <v>SALUD MENTAL</v>
      </c>
      <c r="D65" s="123">
        <v>0</v>
      </c>
      <c r="E65" s="123">
        <v>0</v>
      </c>
      <c r="F65" s="123">
        <v>0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  <c r="AF65" s="123">
        <v>0</v>
      </c>
      <c r="AG65" s="123">
        <v>0</v>
      </c>
      <c r="AH65" s="123">
        <v>0</v>
      </c>
      <c r="AI65" s="123">
        <v>0</v>
      </c>
      <c r="AJ65" s="123">
        <v>0</v>
      </c>
      <c r="AK65" s="123">
        <v>0</v>
      </c>
      <c r="AL65" s="123">
        <v>0</v>
      </c>
      <c r="AM65" s="123">
        <v>0</v>
      </c>
      <c r="AN65" s="123">
        <v>0</v>
      </c>
      <c r="AO65" s="123">
        <v>0</v>
      </c>
      <c r="AP65" s="123">
        <v>0</v>
      </c>
      <c r="AQ65" s="123">
        <v>0</v>
      </c>
      <c r="AR65" s="123">
        <v>0</v>
      </c>
      <c r="AT65" s="111">
        <f t="shared" si="18"/>
        <v>0</v>
      </c>
      <c r="AU65" s="111">
        <f t="shared" si="19"/>
        <v>0</v>
      </c>
      <c r="AV65" s="111">
        <f t="shared" si="20"/>
        <v>0</v>
      </c>
      <c r="AW65" s="111">
        <f t="shared" si="21"/>
        <v>0</v>
      </c>
      <c r="AX65" s="111">
        <f t="shared" si="22"/>
        <v>0</v>
      </c>
      <c r="AY65" s="111">
        <f t="shared" si="23"/>
        <v>0</v>
      </c>
      <c r="AZ65" s="111">
        <f t="shared" si="24"/>
        <v>0</v>
      </c>
      <c r="BA65" s="111">
        <f t="shared" si="25"/>
        <v>0</v>
      </c>
      <c r="BB65" s="111">
        <f t="shared" si="26"/>
        <v>0</v>
      </c>
      <c r="BC65" s="111">
        <f t="shared" si="27"/>
        <v>0</v>
      </c>
      <c r="BD65" s="112">
        <f t="shared" si="28"/>
        <v>0</v>
      </c>
    </row>
    <row r="66" spans="1:56" ht="30" hidden="1" x14ac:dyDescent="0.25">
      <c r="A66" s="116"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3">
        <v>0</v>
      </c>
      <c r="E66" s="123">
        <v>0</v>
      </c>
      <c r="F66" s="123">
        <v>1</v>
      </c>
      <c r="G66" s="123">
        <v>1</v>
      </c>
      <c r="H66" s="123">
        <v>1</v>
      </c>
      <c r="I66" s="123">
        <v>1</v>
      </c>
      <c r="J66" s="123">
        <v>1</v>
      </c>
      <c r="K66" s="123">
        <v>1</v>
      </c>
      <c r="L66" s="123">
        <v>1</v>
      </c>
      <c r="M66" s="123">
        <v>1</v>
      </c>
      <c r="N66" s="123">
        <v>1</v>
      </c>
      <c r="O66" s="123">
        <v>0</v>
      </c>
      <c r="P66" s="123">
        <v>1</v>
      </c>
      <c r="Q66" s="123">
        <v>1</v>
      </c>
      <c r="R66" s="123">
        <v>1</v>
      </c>
      <c r="S66" s="123">
        <v>1</v>
      </c>
      <c r="T66" s="123">
        <v>1</v>
      </c>
      <c r="U66" s="123">
        <v>1</v>
      </c>
      <c r="V66" s="123">
        <v>1</v>
      </c>
      <c r="W66" s="123">
        <v>1</v>
      </c>
      <c r="X66" s="123">
        <v>1</v>
      </c>
      <c r="Y66" s="123">
        <v>1</v>
      </c>
      <c r="Z66" s="123">
        <v>1</v>
      </c>
      <c r="AA66" s="123">
        <v>1</v>
      </c>
      <c r="AB66" s="123">
        <v>1</v>
      </c>
      <c r="AC66" s="123">
        <v>1</v>
      </c>
      <c r="AD66" s="123">
        <v>1</v>
      </c>
      <c r="AE66" s="123">
        <v>1</v>
      </c>
      <c r="AF66" s="123">
        <v>1</v>
      </c>
      <c r="AG66" s="123">
        <v>1</v>
      </c>
      <c r="AH66" s="123">
        <v>1</v>
      </c>
      <c r="AI66" s="123">
        <v>1</v>
      </c>
      <c r="AJ66" s="123">
        <v>1</v>
      </c>
      <c r="AK66" s="123">
        <v>1</v>
      </c>
      <c r="AL66" s="123">
        <v>1</v>
      </c>
      <c r="AM66" s="123">
        <v>1</v>
      </c>
      <c r="AN66" s="123">
        <v>1</v>
      </c>
      <c r="AO66" s="123">
        <v>1</v>
      </c>
      <c r="AP66" s="123">
        <v>1</v>
      </c>
      <c r="AQ66" s="123">
        <v>1</v>
      </c>
      <c r="AR66" s="123">
        <v>1</v>
      </c>
      <c r="AT66" s="111">
        <f t="shared" si="18"/>
        <v>0</v>
      </c>
      <c r="AU66" s="111">
        <f t="shared" si="19"/>
        <v>0</v>
      </c>
      <c r="AV66" s="111">
        <f t="shared" si="20"/>
        <v>9</v>
      </c>
      <c r="AW66" s="111">
        <f t="shared" si="21"/>
        <v>3</v>
      </c>
      <c r="AX66" s="111">
        <f t="shared" si="22"/>
        <v>4</v>
      </c>
      <c r="AY66" s="111">
        <f t="shared" si="23"/>
        <v>6</v>
      </c>
      <c r="AZ66" s="111">
        <f t="shared" si="24"/>
        <v>5</v>
      </c>
      <c r="BA66" s="111">
        <f t="shared" si="25"/>
        <v>3</v>
      </c>
      <c r="BB66" s="111">
        <f t="shared" si="26"/>
        <v>4</v>
      </c>
      <c r="BC66" s="111">
        <f t="shared" si="27"/>
        <v>4</v>
      </c>
      <c r="BD66" s="112">
        <f t="shared" si="28"/>
        <v>38</v>
      </c>
    </row>
    <row r="67" spans="1:56" ht="30" hidden="1" x14ac:dyDescent="0.25">
      <c r="A67" s="116"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3">
        <v>0</v>
      </c>
      <c r="E67" s="123">
        <v>0</v>
      </c>
      <c r="F67" s="123">
        <v>0</v>
      </c>
      <c r="G67" s="123">
        <v>0</v>
      </c>
      <c r="H67" s="123">
        <v>0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3">
        <v>0</v>
      </c>
      <c r="O67" s="123">
        <v>0</v>
      </c>
      <c r="P67" s="123">
        <v>0</v>
      </c>
      <c r="Q67" s="123">
        <v>0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123">
        <v>0</v>
      </c>
      <c r="AD67" s="123">
        <v>0</v>
      </c>
      <c r="AE67" s="123">
        <v>0</v>
      </c>
      <c r="AF67" s="123">
        <v>0</v>
      </c>
      <c r="AG67" s="123">
        <v>0</v>
      </c>
      <c r="AH67" s="123">
        <v>0</v>
      </c>
      <c r="AI67" s="123">
        <v>0</v>
      </c>
      <c r="AJ67" s="123">
        <v>0</v>
      </c>
      <c r="AK67" s="123">
        <v>2</v>
      </c>
      <c r="AL67" s="123">
        <v>0</v>
      </c>
      <c r="AM67" s="123">
        <v>1</v>
      </c>
      <c r="AN67" s="123">
        <v>0</v>
      </c>
      <c r="AO67" s="123">
        <v>0</v>
      </c>
      <c r="AP67" s="123">
        <v>0</v>
      </c>
      <c r="AQ67" s="123">
        <v>0</v>
      </c>
      <c r="AR67" s="123">
        <v>0</v>
      </c>
      <c r="AT67" s="111">
        <f t="shared" si="18"/>
        <v>0</v>
      </c>
      <c r="AU67" s="111">
        <f t="shared" si="19"/>
        <v>0</v>
      </c>
      <c r="AV67" s="111">
        <f t="shared" si="20"/>
        <v>0</v>
      </c>
      <c r="AW67" s="111">
        <f t="shared" si="21"/>
        <v>0</v>
      </c>
      <c r="AX67" s="111">
        <f t="shared" si="22"/>
        <v>0</v>
      </c>
      <c r="AY67" s="111">
        <f t="shared" si="23"/>
        <v>0</v>
      </c>
      <c r="AZ67" s="111">
        <f t="shared" si="24"/>
        <v>0</v>
      </c>
      <c r="BA67" s="111">
        <f t="shared" si="25"/>
        <v>0</v>
      </c>
      <c r="BB67" s="111">
        <f t="shared" si="26"/>
        <v>3</v>
      </c>
      <c r="BC67" s="111">
        <f t="shared" si="27"/>
        <v>0</v>
      </c>
      <c r="BD67" s="112">
        <f t="shared" si="28"/>
        <v>3</v>
      </c>
    </row>
    <row r="68" spans="1:56" hidden="1" x14ac:dyDescent="0.25">
      <c r="A68" s="116">
        <v>65</v>
      </c>
      <c r="B68" s="118" t="str">
        <f>+METAS!B68</f>
        <v>3-MONITOREO DE PARAMETROS DE CAMPOS</v>
      </c>
      <c r="C68" s="299" t="str">
        <f>+METAS!C68</f>
        <v>SALUD COLECTIVA</v>
      </c>
      <c r="D68" s="123">
        <v>0</v>
      </c>
      <c r="E68" s="123">
        <v>0</v>
      </c>
      <c r="F68" s="123">
        <v>20</v>
      </c>
      <c r="G68" s="123">
        <v>4</v>
      </c>
      <c r="H68" s="123">
        <v>4</v>
      </c>
      <c r="I68" s="123">
        <v>8</v>
      </c>
      <c r="J68" s="123">
        <v>24</v>
      </c>
      <c r="K68" s="123">
        <v>4</v>
      </c>
      <c r="L68" s="123">
        <v>8</v>
      </c>
      <c r="M68" s="123">
        <v>10</v>
      </c>
      <c r="N68" s="123">
        <v>8</v>
      </c>
      <c r="O68" s="123">
        <v>0</v>
      </c>
      <c r="P68" s="123">
        <v>24</v>
      </c>
      <c r="Q68" s="123">
        <v>16</v>
      </c>
      <c r="R68" s="123">
        <v>16</v>
      </c>
      <c r="S68" s="123">
        <v>36</v>
      </c>
      <c r="T68" s="123">
        <v>12</v>
      </c>
      <c r="U68" s="123">
        <v>8</v>
      </c>
      <c r="V68" s="123">
        <v>12</v>
      </c>
      <c r="W68" s="123">
        <v>10</v>
      </c>
      <c r="X68" s="123">
        <v>24</v>
      </c>
      <c r="Y68" s="123">
        <v>8</v>
      </c>
      <c r="Z68" s="123">
        <v>12</v>
      </c>
      <c r="AA68" s="123">
        <v>12</v>
      </c>
      <c r="AB68" s="123">
        <v>30</v>
      </c>
      <c r="AC68" s="123">
        <v>24</v>
      </c>
      <c r="AD68" s="123">
        <v>4</v>
      </c>
      <c r="AE68" s="123">
        <v>16</v>
      </c>
      <c r="AF68" s="123">
        <v>8</v>
      </c>
      <c r="AG68" s="123">
        <v>12</v>
      </c>
      <c r="AH68" s="123">
        <v>20</v>
      </c>
      <c r="AI68" s="123">
        <v>17</v>
      </c>
      <c r="AJ68" s="123">
        <v>8</v>
      </c>
      <c r="AK68" s="123">
        <v>23</v>
      </c>
      <c r="AL68" s="123">
        <v>12</v>
      </c>
      <c r="AM68" s="123">
        <v>15</v>
      </c>
      <c r="AN68" s="123">
        <v>2</v>
      </c>
      <c r="AO68" s="123">
        <v>12</v>
      </c>
      <c r="AP68" s="123">
        <v>0</v>
      </c>
      <c r="AQ68" s="123">
        <v>4</v>
      </c>
      <c r="AR68" s="123">
        <v>0</v>
      </c>
      <c r="AT68" s="111">
        <f t="shared" si="18"/>
        <v>0</v>
      </c>
      <c r="AU68" s="111">
        <f t="shared" si="19"/>
        <v>0</v>
      </c>
      <c r="AV68" s="111">
        <f t="shared" si="20"/>
        <v>90</v>
      </c>
      <c r="AW68" s="111">
        <f t="shared" si="21"/>
        <v>56</v>
      </c>
      <c r="AX68" s="111">
        <f t="shared" si="22"/>
        <v>68</v>
      </c>
      <c r="AY68" s="111">
        <f t="shared" si="23"/>
        <v>96</v>
      </c>
      <c r="AZ68" s="111">
        <f t="shared" si="24"/>
        <v>64</v>
      </c>
      <c r="BA68" s="111">
        <f t="shared" si="25"/>
        <v>45</v>
      </c>
      <c r="BB68" s="111">
        <f t="shared" si="26"/>
        <v>52</v>
      </c>
      <c r="BC68" s="111">
        <f t="shared" si="27"/>
        <v>16</v>
      </c>
      <c r="BD68" s="112">
        <f t="shared" si="28"/>
        <v>487</v>
      </c>
    </row>
    <row r="69" spans="1:56" hidden="1" x14ac:dyDescent="0.25">
      <c r="A69" s="116">
        <v>66</v>
      </c>
      <c r="B69" s="118" t="str">
        <f>+METAS!B69</f>
        <v>1-CASOS NUEVOS DE LEISHMANIASIS</v>
      </c>
      <c r="C69" s="265" t="str">
        <f>+METAS!C69</f>
        <v>METAXENICAS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0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2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  <c r="AF69" s="123">
        <v>0</v>
      </c>
      <c r="AG69" s="123">
        <v>0</v>
      </c>
      <c r="AH69" s="123">
        <v>0</v>
      </c>
      <c r="AI69" s="123">
        <v>0</v>
      </c>
      <c r="AJ69" s="123">
        <v>0</v>
      </c>
      <c r="AK69" s="123">
        <v>1</v>
      </c>
      <c r="AL69" s="123">
        <v>0</v>
      </c>
      <c r="AM69" s="123">
        <v>0</v>
      </c>
      <c r="AN69" s="123">
        <v>0</v>
      </c>
      <c r="AO69" s="123">
        <v>1</v>
      </c>
      <c r="AP69" s="123">
        <v>0</v>
      </c>
      <c r="AQ69" s="123">
        <v>0</v>
      </c>
      <c r="AR69" s="123">
        <v>0</v>
      </c>
      <c r="AT69" s="111">
        <f t="shared" ref="AT69:AT94" si="43">D69</f>
        <v>0</v>
      </c>
      <c r="AU69" s="111">
        <f t="shared" ref="AU69:AU94" si="44">SUM(E69)</f>
        <v>0</v>
      </c>
      <c r="AV69" s="111">
        <f t="shared" ref="AV69:AV94" si="45">SUM(F69:O69)</f>
        <v>0</v>
      </c>
      <c r="AW69" s="111">
        <f t="shared" ref="AW69:AW94" si="46">SUM(P69:R69)</f>
        <v>0</v>
      </c>
      <c r="AX69" s="111">
        <f t="shared" ref="AX69:AX94" si="47">SUM(S69:V69)</f>
        <v>0</v>
      </c>
      <c r="AY69" s="111">
        <f t="shared" ref="AY69:AY94" si="48">SUM(W69:AB69)</f>
        <v>2</v>
      </c>
      <c r="AZ69" s="111">
        <f t="shared" ref="AZ69:AZ94" si="49">SUM(AC69:AG69)</f>
        <v>0</v>
      </c>
      <c r="BA69" s="111">
        <f t="shared" ref="BA69:BA94" si="50">SUM(AH69:AJ69)</f>
        <v>0</v>
      </c>
      <c r="BB69" s="111">
        <f t="shared" ref="BB69:BB94" si="51">SUM(AK69:AN69)</f>
        <v>1</v>
      </c>
      <c r="BC69" s="111">
        <f t="shared" ref="BC69:BC94" si="52">SUM(AO69:AR69)</f>
        <v>1</v>
      </c>
      <c r="BD69" s="112">
        <f t="shared" ref="BD69:BD94" si="53">SUM(AT69:BC69)</f>
        <v>4</v>
      </c>
    </row>
    <row r="70" spans="1:56" hidden="1" x14ac:dyDescent="0.25">
      <c r="A70" s="116"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3">
        <v>1</v>
      </c>
      <c r="E70" s="123">
        <v>0</v>
      </c>
      <c r="F70" s="123">
        <v>0</v>
      </c>
      <c r="G70" s="123">
        <v>0</v>
      </c>
      <c r="H70" s="123">
        <v>0</v>
      </c>
      <c r="I70" s="123">
        <v>0</v>
      </c>
      <c r="J70" s="123">
        <v>0</v>
      </c>
      <c r="K70" s="123">
        <v>0</v>
      </c>
      <c r="L70" s="123">
        <v>0</v>
      </c>
      <c r="M70" s="123">
        <v>0</v>
      </c>
      <c r="N70" s="123">
        <v>0</v>
      </c>
      <c r="O70" s="123">
        <v>0</v>
      </c>
      <c r="P70" s="123">
        <v>0</v>
      </c>
      <c r="Q70" s="123">
        <v>0</v>
      </c>
      <c r="R70" s="123">
        <v>0</v>
      </c>
      <c r="S70" s="123">
        <v>0</v>
      </c>
      <c r="T70" s="123">
        <v>0</v>
      </c>
      <c r="U70" s="123">
        <v>1</v>
      </c>
      <c r="V70" s="123">
        <v>0</v>
      </c>
      <c r="W70" s="123">
        <v>0</v>
      </c>
      <c r="X70" s="123">
        <v>5</v>
      </c>
      <c r="Y70" s="123">
        <v>0</v>
      </c>
      <c r="Z70" s="123">
        <v>0</v>
      </c>
      <c r="AA70" s="123">
        <v>0</v>
      </c>
      <c r="AB70" s="123">
        <v>0</v>
      </c>
      <c r="AC70" s="123">
        <v>0</v>
      </c>
      <c r="AD70" s="123">
        <v>1</v>
      </c>
      <c r="AE70" s="123">
        <v>0</v>
      </c>
      <c r="AF70" s="123">
        <v>0</v>
      </c>
      <c r="AG70" s="123">
        <v>0</v>
      </c>
      <c r="AH70" s="123">
        <v>0</v>
      </c>
      <c r="AI70" s="123">
        <v>0</v>
      </c>
      <c r="AJ70" s="123">
        <v>0</v>
      </c>
      <c r="AK70" s="123">
        <v>0</v>
      </c>
      <c r="AL70" s="123">
        <v>0</v>
      </c>
      <c r="AM70" s="123">
        <v>0</v>
      </c>
      <c r="AN70" s="123">
        <v>0</v>
      </c>
      <c r="AO70" s="123">
        <v>0</v>
      </c>
      <c r="AP70" s="123">
        <v>0</v>
      </c>
      <c r="AQ70" s="123">
        <v>0</v>
      </c>
      <c r="AR70" s="123">
        <v>0</v>
      </c>
      <c r="AT70" s="111">
        <f t="shared" si="43"/>
        <v>1</v>
      </c>
      <c r="AU70" s="111">
        <f t="shared" si="44"/>
        <v>0</v>
      </c>
      <c r="AV70" s="111">
        <f t="shared" si="45"/>
        <v>0</v>
      </c>
      <c r="AW70" s="111">
        <f t="shared" si="46"/>
        <v>0</v>
      </c>
      <c r="AX70" s="111">
        <f t="shared" si="47"/>
        <v>1</v>
      </c>
      <c r="AY70" s="111">
        <f t="shared" si="48"/>
        <v>5</v>
      </c>
      <c r="AZ70" s="111">
        <f t="shared" si="49"/>
        <v>1</v>
      </c>
      <c r="BA70" s="111">
        <f t="shared" si="50"/>
        <v>0</v>
      </c>
      <c r="BB70" s="111">
        <f t="shared" si="51"/>
        <v>0</v>
      </c>
      <c r="BC70" s="111">
        <f t="shared" si="52"/>
        <v>0</v>
      </c>
      <c r="BD70" s="112">
        <f t="shared" si="53"/>
        <v>8</v>
      </c>
    </row>
    <row r="71" spans="1:56" ht="30" hidden="1" x14ac:dyDescent="0.25">
      <c r="A71" s="116"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3">
        <v>0</v>
      </c>
      <c r="E71" s="123">
        <v>0</v>
      </c>
      <c r="F71" s="123">
        <v>377</v>
      </c>
      <c r="G71" s="123">
        <v>7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271</v>
      </c>
      <c r="T71" s="123">
        <v>0</v>
      </c>
      <c r="U71" s="123">
        <v>0</v>
      </c>
      <c r="V71" s="123">
        <v>0</v>
      </c>
      <c r="W71" s="123">
        <v>219</v>
      </c>
      <c r="X71" s="123">
        <v>369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  <c r="AF71" s="123">
        <v>0</v>
      </c>
      <c r="AG71" s="123">
        <v>0</v>
      </c>
      <c r="AH71" s="123">
        <v>0</v>
      </c>
      <c r="AI71" s="123">
        <v>0</v>
      </c>
      <c r="AJ71" s="123">
        <v>0</v>
      </c>
      <c r="AK71" s="123">
        <v>339</v>
      </c>
      <c r="AL71" s="123">
        <v>0</v>
      </c>
      <c r="AM71" s="123">
        <v>0</v>
      </c>
      <c r="AN71" s="123">
        <v>0</v>
      </c>
      <c r="AO71" s="123">
        <v>293</v>
      </c>
      <c r="AP71" s="123">
        <v>0</v>
      </c>
      <c r="AQ71" s="123">
        <v>0</v>
      </c>
      <c r="AR71" s="123">
        <v>0</v>
      </c>
      <c r="AT71" s="111">
        <f t="shared" si="43"/>
        <v>0</v>
      </c>
      <c r="AU71" s="111">
        <f t="shared" si="44"/>
        <v>0</v>
      </c>
      <c r="AV71" s="111">
        <f t="shared" si="45"/>
        <v>447</v>
      </c>
      <c r="AW71" s="111">
        <f t="shared" si="46"/>
        <v>0</v>
      </c>
      <c r="AX71" s="111">
        <f t="shared" si="47"/>
        <v>271</v>
      </c>
      <c r="AY71" s="111">
        <f t="shared" si="48"/>
        <v>588</v>
      </c>
      <c r="AZ71" s="111">
        <f t="shared" si="49"/>
        <v>0</v>
      </c>
      <c r="BA71" s="111">
        <f t="shared" si="50"/>
        <v>0</v>
      </c>
      <c r="BB71" s="111">
        <f t="shared" si="51"/>
        <v>339</v>
      </c>
      <c r="BC71" s="111">
        <f t="shared" si="52"/>
        <v>293</v>
      </c>
      <c r="BD71" s="112">
        <f t="shared" si="53"/>
        <v>1938</v>
      </c>
    </row>
    <row r="72" spans="1:56" ht="30" hidden="1" x14ac:dyDescent="0.25">
      <c r="A72" s="116"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3">
        <v>0</v>
      </c>
      <c r="E72" s="123">
        <v>0</v>
      </c>
      <c r="F72" s="123">
        <v>2730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100</v>
      </c>
      <c r="T72" s="123">
        <v>0</v>
      </c>
      <c r="U72" s="123">
        <v>0</v>
      </c>
      <c r="V72" s="123">
        <v>0</v>
      </c>
      <c r="W72" s="123">
        <v>0</v>
      </c>
      <c r="X72" s="123">
        <v>2261</v>
      </c>
      <c r="Y72" s="123">
        <v>0</v>
      </c>
      <c r="Z72" s="123">
        <v>0</v>
      </c>
      <c r="AA72" s="123">
        <v>0</v>
      </c>
      <c r="AB72" s="123">
        <v>104</v>
      </c>
      <c r="AC72" s="123">
        <v>0</v>
      </c>
      <c r="AD72" s="123">
        <v>0</v>
      </c>
      <c r="AE72" s="123">
        <v>0</v>
      </c>
      <c r="AF72" s="123">
        <v>0</v>
      </c>
      <c r="AG72" s="123">
        <v>0</v>
      </c>
      <c r="AH72" s="123">
        <v>0</v>
      </c>
      <c r="AI72" s="123">
        <v>0</v>
      </c>
      <c r="AJ72" s="123">
        <v>0</v>
      </c>
      <c r="AK72" s="123">
        <v>0</v>
      </c>
      <c r="AL72" s="123">
        <v>0</v>
      </c>
      <c r="AM72" s="123">
        <v>0</v>
      </c>
      <c r="AN72" s="123">
        <v>0</v>
      </c>
      <c r="AO72" s="123">
        <v>74</v>
      </c>
      <c r="AP72" s="123">
        <v>0</v>
      </c>
      <c r="AQ72" s="123">
        <v>0</v>
      </c>
      <c r="AR72" s="123">
        <v>0</v>
      </c>
      <c r="AT72" s="111">
        <f t="shared" si="43"/>
        <v>0</v>
      </c>
      <c r="AU72" s="111">
        <f t="shared" si="44"/>
        <v>0</v>
      </c>
      <c r="AV72" s="111">
        <f t="shared" si="45"/>
        <v>2730</v>
      </c>
      <c r="AW72" s="111">
        <f t="shared" si="46"/>
        <v>0</v>
      </c>
      <c r="AX72" s="111">
        <f t="shared" si="47"/>
        <v>100</v>
      </c>
      <c r="AY72" s="111">
        <f t="shared" si="48"/>
        <v>2365</v>
      </c>
      <c r="AZ72" s="111">
        <f t="shared" si="49"/>
        <v>0</v>
      </c>
      <c r="BA72" s="111">
        <f t="shared" si="50"/>
        <v>0</v>
      </c>
      <c r="BB72" s="111">
        <f t="shared" si="51"/>
        <v>0</v>
      </c>
      <c r="BC72" s="111">
        <f t="shared" si="52"/>
        <v>74</v>
      </c>
      <c r="BD72" s="112">
        <f t="shared" si="53"/>
        <v>5269</v>
      </c>
    </row>
    <row r="73" spans="1:56" ht="30" x14ac:dyDescent="0.25">
      <c r="A73" s="116"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3">
        <v>0</v>
      </c>
      <c r="E73" s="123">
        <v>0</v>
      </c>
      <c r="F73" s="123">
        <v>57</v>
      </c>
      <c r="G73" s="123">
        <v>15</v>
      </c>
      <c r="H73" s="123">
        <v>6</v>
      </c>
      <c r="I73" s="123">
        <v>10</v>
      </c>
      <c r="J73" s="123">
        <v>26</v>
      </c>
      <c r="K73" s="123">
        <v>0</v>
      </c>
      <c r="L73" s="123">
        <v>0</v>
      </c>
      <c r="M73" s="123">
        <v>8</v>
      </c>
      <c r="N73" s="123">
        <v>7</v>
      </c>
      <c r="O73" s="123">
        <v>6</v>
      </c>
      <c r="P73" s="123">
        <v>6</v>
      </c>
      <c r="Q73" s="123">
        <v>6</v>
      </c>
      <c r="R73" s="123">
        <v>5</v>
      </c>
      <c r="S73" s="123">
        <v>4</v>
      </c>
      <c r="T73" s="123">
        <v>5</v>
      </c>
      <c r="U73" s="123">
        <v>5</v>
      </c>
      <c r="V73" s="123">
        <v>4</v>
      </c>
      <c r="W73" s="123">
        <v>10</v>
      </c>
      <c r="X73" s="123">
        <v>24</v>
      </c>
      <c r="Y73" s="123">
        <v>9</v>
      </c>
      <c r="Z73" s="123">
        <v>10</v>
      </c>
      <c r="AA73" s="123">
        <v>9</v>
      </c>
      <c r="AB73" s="123">
        <v>0</v>
      </c>
      <c r="AC73" s="123">
        <v>5</v>
      </c>
      <c r="AD73" s="123">
        <v>0</v>
      </c>
      <c r="AE73" s="123">
        <v>6</v>
      </c>
      <c r="AF73" s="123">
        <v>4</v>
      </c>
      <c r="AG73" s="123">
        <v>7</v>
      </c>
      <c r="AH73" s="123">
        <v>16</v>
      </c>
      <c r="AI73" s="123">
        <v>5</v>
      </c>
      <c r="AJ73" s="123">
        <v>5</v>
      </c>
      <c r="AK73" s="123">
        <v>12</v>
      </c>
      <c r="AL73" s="123">
        <v>3</v>
      </c>
      <c r="AM73" s="123">
        <v>4</v>
      </c>
      <c r="AN73" s="123">
        <v>1</v>
      </c>
      <c r="AO73" s="123">
        <v>0</v>
      </c>
      <c r="AP73" s="123">
        <v>0</v>
      </c>
      <c r="AQ73" s="123">
        <v>0</v>
      </c>
      <c r="AR73" s="123">
        <v>5</v>
      </c>
      <c r="AT73" s="111">
        <f t="shared" si="43"/>
        <v>0</v>
      </c>
      <c r="AU73" s="111">
        <f t="shared" si="44"/>
        <v>0</v>
      </c>
      <c r="AV73" s="111">
        <f t="shared" si="45"/>
        <v>135</v>
      </c>
      <c r="AW73" s="111">
        <f t="shared" si="46"/>
        <v>17</v>
      </c>
      <c r="AX73" s="111">
        <f t="shared" si="47"/>
        <v>18</v>
      </c>
      <c r="AY73" s="111">
        <f t="shared" si="48"/>
        <v>62</v>
      </c>
      <c r="AZ73" s="111">
        <f t="shared" si="49"/>
        <v>22</v>
      </c>
      <c r="BA73" s="111">
        <f t="shared" si="50"/>
        <v>26</v>
      </c>
      <c r="BB73" s="111">
        <f t="shared" si="51"/>
        <v>20</v>
      </c>
      <c r="BC73" s="111">
        <f t="shared" si="52"/>
        <v>5</v>
      </c>
      <c r="BD73" s="112">
        <f t="shared" si="53"/>
        <v>305</v>
      </c>
    </row>
    <row r="74" spans="1:56" ht="45" x14ac:dyDescent="0.25">
      <c r="A74" s="116"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3">
        <v>2</v>
      </c>
      <c r="E74" s="123"/>
      <c r="F74" s="123">
        <v>51</v>
      </c>
      <c r="G74" s="123">
        <v>1</v>
      </c>
      <c r="H74" s="123">
        <v>2</v>
      </c>
      <c r="I74" s="123">
        <v>1</v>
      </c>
      <c r="J74" s="123">
        <v>2</v>
      </c>
      <c r="K74" s="123"/>
      <c r="L74" s="123">
        <v>6</v>
      </c>
      <c r="M74" s="123">
        <v>3</v>
      </c>
      <c r="N74" s="123"/>
      <c r="O74" s="123"/>
      <c r="P74" s="123">
        <v>5</v>
      </c>
      <c r="Q74" s="123">
        <v>1</v>
      </c>
      <c r="R74" s="123">
        <v>4</v>
      </c>
      <c r="S74" s="123">
        <v>4</v>
      </c>
      <c r="T74" s="123"/>
      <c r="U74" s="123"/>
      <c r="V74" s="123">
        <v>1</v>
      </c>
      <c r="W74" s="123">
        <v>3</v>
      </c>
      <c r="X74" s="123">
        <v>24</v>
      </c>
      <c r="Y74" s="123">
        <v>4</v>
      </c>
      <c r="Z74" s="123">
        <v>2</v>
      </c>
      <c r="AA74" s="123">
        <v>6</v>
      </c>
      <c r="AB74" s="123">
        <v>2</v>
      </c>
      <c r="AC74" s="123">
        <v>6</v>
      </c>
      <c r="AD74" s="123">
        <v>2</v>
      </c>
      <c r="AE74" s="123">
        <v>3</v>
      </c>
      <c r="AF74" s="123">
        <v>1</v>
      </c>
      <c r="AG74" s="123">
        <v>3</v>
      </c>
      <c r="AH74" s="123">
        <v>6</v>
      </c>
      <c r="AI74" s="123">
        <v>2</v>
      </c>
      <c r="AJ74" s="123">
        <v>1</v>
      </c>
      <c r="AK74" s="123">
        <v>3</v>
      </c>
      <c r="AL74" s="123"/>
      <c r="AM74" s="123">
        <v>1</v>
      </c>
      <c r="AN74" s="123">
        <v>1</v>
      </c>
      <c r="AO74" s="123">
        <v>6</v>
      </c>
      <c r="AP74" s="123"/>
      <c r="AQ74" s="123"/>
      <c r="AR74" s="123">
        <v>3</v>
      </c>
      <c r="AT74" s="111">
        <f t="shared" si="43"/>
        <v>2</v>
      </c>
      <c r="AU74" s="111">
        <f t="shared" si="44"/>
        <v>0</v>
      </c>
      <c r="AV74" s="111">
        <f t="shared" si="45"/>
        <v>66</v>
      </c>
      <c r="AW74" s="111">
        <f t="shared" si="46"/>
        <v>10</v>
      </c>
      <c r="AX74" s="111">
        <f t="shared" si="47"/>
        <v>5</v>
      </c>
      <c r="AY74" s="111">
        <f t="shared" si="48"/>
        <v>41</v>
      </c>
      <c r="AZ74" s="111">
        <f t="shared" si="49"/>
        <v>15</v>
      </c>
      <c r="BA74" s="111">
        <f t="shared" si="50"/>
        <v>9</v>
      </c>
      <c r="BB74" s="111">
        <f t="shared" si="51"/>
        <v>5</v>
      </c>
      <c r="BC74" s="111">
        <f t="shared" si="52"/>
        <v>9</v>
      </c>
      <c r="BD74" s="112">
        <f t="shared" si="53"/>
        <v>162</v>
      </c>
    </row>
    <row r="75" spans="1:56" ht="30" x14ac:dyDescent="0.25">
      <c r="A75" s="116"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3"/>
      <c r="E75" s="123"/>
      <c r="F75" s="123">
        <v>17</v>
      </c>
      <c r="G75" s="123">
        <v>1</v>
      </c>
      <c r="H75" s="123">
        <v>2</v>
      </c>
      <c r="I75" s="123">
        <v>1</v>
      </c>
      <c r="J75" s="123">
        <v>2</v>
      </c>
      <c r="K75" s="123"/>
      <c r="L75" s="123">
        <v>2</v>
      </c>
      <c r="M75" s="123">
        <v>3</v>
      </c>
      <c r="N75" s="123"/>
      <c r="O75" s="123"/>
      <c r="P75" s="123">
        <v>4</v>
      </c>
      <c r="Q75" s="123">
        <v>1</v>
      </c>
      <c r="R75" s="123">
        <v>4</v>
      </c>
      <c r="S75" s="123">
        <v>2</v>
      </c>
      <c r="T75" s="123"/>
      <c r="U75" s="123"/>
      <c r="V75" s="123"/>
      <c r="W75" s="123">
        <v>3</v>
      </c>
      <c r="X75" s="123">
        <v>17</v>
      </c>
      <c r="Y75" s="123">
        <v>4</v>
      </c>
      <c r="Z75" s="123">
        <v>1</v>
      </c>
      <c r="AA75" s="123">
        <v>4</v>
      </c>
      <c r="AB75" s="123">
        <v>1</v>
      </c>
      <c r="AC75" s="123">
        <v>5</v>
      </c>
      <c r="AD75" s="123">
        <v>1</v>
      </c>
      <c r="AE75" s="123">
        <v>1</v>
      </c>
      <c r="AF75" s="123">
        <v>1</v>
      </c>
      <c r="AG75" s="123">
        <v>1</v>
      </c>
      <c r="AH75" s="123">
        <v>6</v>
      </c>
      <c r="AI75" s="123">
        <v>2</v>
      </c>
      <c r="AJ75" s="123">
        <v>1</v>
      </c>
      <c r="AK75" s="123">
        <v>3</v>
      </c>
      <c r="AL75" s="123"/>
      <c r="AM75" s="123">
        <v>1</v>
      </c>
      <c r="AN75" s="123">
        <v>1</v>
      </c>
      <c r="AO75" s="123">
        <v>2</v>
      </c>
      <c r="AP75" s="123"/>
      <c r="AQ75" s="123"/>
      <c r="AR75" s="123">
        <v>2</v>
      </c>
      <c r="AT75" s="111">
        <f t="shared" si="43"/>
        <v>0</v>
      </c>
      <c r="AU75" s="111">
        <f t="shared" si="44"/>
        <v>0</v>
      </c>
      <c r="AV75" s="111">
        <f t="shared" si="45"/>
        <v>28</v>
      </c>
      <c r="AW75" s="111">
        <f t="shared" si="46"/>
        <v>9</v>
      </c>
      <c r="AX75" s="111">
        <f t="shared" si="47"/>
        <v>2</v>
      </c>
      <c r="AY75" s="111">
        <f t="shared" si="48"/>
        <v>30</v>
      </c>
      <c r="AZ75" s="111">
        <f t="shared" si="49"/>
        <v>9</v>
      </c>
      <c r="BA75" s="111">
        <f t="shared" si="50"/>
        <v>9</v>
      </c>
      <c r="BB75" s="111">
        <f t="shared" si="51"/>
        <v>5</v>
      </c>
      <c r="BC75" s="111">
        <f t="shared" si="52"/>
        <v>4</v>
      </c>
      <c r="BD75" s="112">
        <f t="shared" si="53"/>
        <v>96</v>
      </c>
    </row>
    <row r="76" spans="1:56" ht="30" x14ac:dyDescent="0.25">
      <c r="A76" s="116"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3"/>
      <c r="E76" s="123"/>
      <c r="F76" s="123">
        <v>34</v>
      </c>
      <c r="G76" s="123">
        <v>8</v>
      </c>
      <c r="H76" s="123">
        <v>12</v>
      </c>
      <c r="I76" s="123">
        <v>6</v>
      </c>
      <c r="J76" s="123">
        <v>20</v>
      </c>
      <c r="K76" s="123">
        <v>4</v>
      </c>
      <c r="L76" s="123">
        <v>4</v>
      </c>
      <c r="M76" s="123">
        <v>15</v>
      </c>
      <c r="N76" s="123">
        <v>8</v>
      </c>
      <c r="O76" s="123">
        <v>34</v>
      </c>
      <c r="P76" s="123"/>
      <c r="Q76" s="123"/>
      <c r="R76" s="123"/>
      <c r="S76" s="123"/>
      <c r="T76" s="123">
        <v>4</v>
      </c>
      <c r="U76" s="123">
        <v>6</v>
      </c>
      <c r="V76" s="123">
        <v>5</v>
      </c>
      <c r="W76" s="123">
        <v>10</v>
      </c>
      <c r="X76" s="123">
        <v>44</v>
      </c>
      <c r="Y76" s="123">
        <v>8</v>
      </c>
      <c r="Z76" s="123">
        <v>11</v>
      </c>
      <c r="AA76" s="123"/>
      <c r="AB76" s="123"/>
      <c r="AC76" s="123"/>
      <c r="AD76" s="123"/>
      <c r="AE76" s="123">
        <v>3</v>
      </c>
      <c r="AF76" s="123">
        <v>7</v>
      </c>
      <c r="AG76" s="123"/>
      <c r="AH76" s="123"/>
      <c r="AI76" s="123">
        <v>4</v>
      </c>
      <c r="AJ76" s="123">
        <v>7</v>
      </c>
      <c r="AK76" s="123">
        <v>9</v>
      </c>
      <c r="AL76" s="123"/>
      <c r="AM76" s="123">
        <v>4</v>
      </c>
      <c r="AN76" s="123">
        <v>3</v>
      </c>
      <c r="AO76" s="123"/>
      <c r="AP76" s="123"/>
      <c r="AQ76" s="123"/>
      <c r="AR76" s="123">
        <v>4</v>
      </c>
      <c r="AT76" s="111">
        <f t="shared" si="43"/>
        <v>0</v>
      </c>
      <c r="AU76" s="111">
        <f t="shared" si="44"/>
        <v>0</v>
      </c>
      <c r="AV76" s="111">
        <f t="shared" si="45"/>
        <v>145</v>
      </c>
      <c r="AW76" s="111">
        <f t="shared" si="46"/>
        <v>0</v>
      </c>
      <c r="AX76" s="111">
        <f t="shared" si="47"/>
        <v>15</v>
      </c>
      <c r="AY76" s="111">
        <f t="shared" si="48"/>
        <v>73</v>
      </c>
      <c r="AZ76" s="111">
        <f t="shared" si="49"/>
        <v>10</v>
      </c>
      <c r="BA76" s="111">
        <f t="shared" si="50"/>
        <v>11</v>
      </c>
      <c r="BB76" s="111">
        <f t="shared" si="51"/>
        <v>16</v>
      </c>
      <c r="BC76" s="111">
        <f t="shared" si="52"/>
        <v>4</v>
      </c>
      <c r="BD76" s="112">
        <f t="shared" si="53"/>
        <v>274</v>
      </c>
    </row>
    <row r="77" spans="1:56" ht="30" x14ac:dyDescent="0.25">
      <c r="A77" s="116"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3"/>
      <c r="E77" s="123"/>
      <c r="F77" s="123">
        <v>32</v>
      </c>
      <c r="G77" s="123">
        <v>2</v>
      </c>
      <c r="H77" s="123">
        <v>1</v>
      </c>
      <c r="I77" s="123">
        <v>2</v>
      </c>
      <c r="J77" s="123">
        <v>2</v>
      </c>
      <c r="K77" s="123">
        <v>1</v>
      </c>
      <c r="L77" s="123">
        <v>2</v>
      </c>
      <c r="M77" s="123">
        <v>1</v>
      </c>
      <c r="N77" s="123">
        <v>3</v>
      </c>
      <c r="O77" s="123">
        <v>14</v>
      </c>
      <c r="P77" s="123">
        <v>0</v>
      </c>
      <c r="Q77" s="123">
        <v>0</v>
      </c>
      <c r="R77" s="123">
        <v>0</v>
      </c>
      <c r="S77" s="123">
        <v>0</v>
      </c>
      <c r="T77" s="123">
        <v>2</v>
      </c>
      <c r="U77" s="123">
        <v>1</v>
      </c>
      <c r="V77" s="123">
        <v>1</v>
      </c>
      <c r="W77" s="123">
        <v>4</v>
      </c>
      <c r="X77" s="123">
        <v>8</v>
      </c>
      <c r="Y77" s="123">
        <v>0</v>
      </c>
      <c r="Z77" s="123">
        <v>0</v>
      </c>
      <c r="AA77" s="123">
        <v>0</v>
      </c>
      <c r="AB77" s="123">
        <v>0</v>
      </c>
      <c r="AC77" s="123">
        <v>0</v>
      </c>
      <c r="AD77" s="123">
        <v>0</v>
      </c>
      <c r="AE77" s="123">
        <v>2</v>
      </c>
      <c r="AF77" s="123">
        <v>1</v>
      </c>
      <c r="AG77" s="123">
        <v>0</v>
      </c>
      <c r="AH77" s="123">
        <v>4</v>
      </c>
      <c r="AI77" s="123">
        <v>0</v>
      </c>
      <c r="AJ77" s="123">
        <v>2</v>
      </c>
      <c r="AK77" s="123">
        <v>4</v>
      </c>
      <c r="AL77" s="123">
        <v>0</v>
      </c>
      <c r="AM77" s="123">
        <v>2</v>
      </c>
      <c r="AN77" s="123">
        <v>1</v>
      </c>
      <c r="AO77" s="123">
        <v>0</v>
      </c>
      <c r="AP77" s="123">
        <v>0</v>
      </c>
      <c r="AQ77" s="123">
        <v>0</v>
      </c>
      <c r="AR77" s="123">
        <v>2</v>
      </c>
      <c r="AT77" s="111">
        <f t="shared" si="43"/>
        <v>0</v>
      </c>
      <c r="AU77" s="111">
        <f t="shared" si="44"/>
        <v>0</v>
      </c>
      <c r="AV77" s="111">
        <f t="shared" si="45"/>
        <v>60</v>
      </c>
      <c r="AW77" s="111">
        <f t="shared" si="46"/>
        <v>0</v>
      </c>
      <c r="AX77" s="111">
        <f t="shared" si="47"/>
        <v>4</v>
      </c>
      <c r="AY77" s="111">
        <f t="shared" si="48"/>
        <v>12</v>
      </c>
      <c r="AZ77" s="111">
        <f t="shared" si="49"/>
        <v>3</v>
      </c>
      <c r="BA77" s="111">
        <f t="shared" si="50"/>
        <v>6</v>
      </c>
      <c r="BB77" s="111">
        <f t="shared" si="51"/>
        <v>7</v>
      </c>
      <c r="BC77" s="111">
        <f t="shared" si="52"/>
        <v>2</v>
      </c>
      <c r="BD77" s="112">
        <f t="shared" si="53"/>
        <v>94</v>
      </c>
    </row>
    <row r="78" spans="1:56" ht="45" x14ac:dyDescent="0.25">
      <c r="A78" s="116">
        <v>75</v>
      </c>
      <c r="B78" s="340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  <c r="W78" s="123"/>
      <c r="X78" s="123"/>
      <c r="Y78" s="123"/>
      <c r="Z78" s="123"/>
      <c r="AA78" s="123"/>
      <c r="AB78" s="123"/>
      <c r="AC78" s="123"/>
      <c r="AD78" s="123"/>
      <c r="AE78" s="123"/>
      <c r="AF78" s="123"/>
      <c r="AG78" s="123"/>
      <c r="AH78" s="123"/>
      <c r="AI78" s="123"/>
      <c r="AJ78" s="123"/>
      <c r="AK78" s="123"/>
      <c r="AL78" s="123"/>
      <c r="AM78" s="123"/>
      <c r="AN78" s="123"/>
      <c r="AO78" s="123"/>
      <c r="AP78" s="123"/>
      <c r="AQ78" s="123"/>
      <c r="AR78" s="123"/>
      <c r="AT78" s="111">
        <f t="shared" si="43"/>
        <v>0</v>
      </c>
      <c r="AU78" s="111">
        <f t="shared" si="44"/>
        <v>0</v>
      </c>
      <c r="AV78" s="111">
        <f t="shared" si="45"/>
        <v>0</v>
      </c>
      <c r="AW78" s="111">
        <f t="shared" si="46"/>
        <v>0</v>
      </c>
      <c r="AX78" s="111">
        <f t="shared" si="47"/>
        <v>0</v>
      </c>
      <c r="AY78" s="111">
        <f t="shared" si="48"/>
        <v>0</v>
      </c>
      <c r="AZ78" s="111">
        <f t="shared" si="49"/>
        <v>0</v>
      </c>
      <c r="BA78" s="111">
        <f t="shared" si="50"/>
        <v>0</v>
      </c>
      <c r="BB78" s="111">
        <f t="shared" si="51"/>
        <v>0</v>
      </c>
      <c r="BC78" s="111">
        <f t="shared" si="52"/>
        <v>0</v>
      </c>
      <c r="BD78" s="112">
        <f t="shared" si="53"/>
        <v>0</v>
      </c>
    </row>
    <row r="79" spans="1:56" ht="30" x14ac:dyDescent="0.25">
      <c r="A79" s="116"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  <c r="R79" s="123"/>
      <c r="S79" s="123"/>
      <c r="T79" s="123">
        <v>15</v>
      </c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>
        <v>3</v>
      </c>
      <c r="AI79" s="123">
        <v>1</v>
      </c>
      <c r="AJ79" s="123"/>
      <c r="AK79" s="123"/>
      <c r="AL79" s="123"/>
      <c r="AM79" s="123"/>
      <c r="AN79" s="123"/>
      <c r="AO79" s="123"/>
      <c r="AP79" s="123"/>
      <c r="AQ79" s="123"/>
      <c r="AR79" s="123"/>
      <c r="AT79" s="111">
        <f t="shared" si="43"/>
        <v>0</v>
      </c>
      <c r="AU79" s="111">
        <f t="shared" si="44"/>
        <v>0</v>
      </c>
      <c r="AV79" s="111">
        <f t="shared" si="45"/>
        <v>0</v>
      </c>
      <c r="AW79" s="111">
        <f t="shared" si="46"/>
        <v>0</v>
      </c>
      <c r="AX79" s="111">
        <f t="shared" si="47"/>
        <v>15</v>
      </c>
      <c r="AY79" s="111">
        <f t="shared" si="48"/>
        <v>0</v>
      </c>
      <c r="AZ79" s="111">
        <f t="shared" si="49"/>
        <v>0</v>
      </c>
      <c r="BA79" s="111">
        <f t="shared" si="50"/>
        <v>4</v>
      </c>
      <c r="BB79" s="111">
        <f t="shared" si="51"/>
        <v>0</v>
      </c>
      <c r="BC79" s="111">
        <f t="shared" si="52"/>
        <v>0</v>
      </c>
      <c r="BD79" s="112">
        <f t="shared" si="53"/>
        <v>19</v>
      </c>
    </row>
    <row r="80" spans="1:56" x14ac:dyDescent="0.25">
      <c r="A80" s="116"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3"/>
      <c r="E80" s="123"/>
      <c r="F80" s="123">
        <v>60</v>
      </c>
      <c r="G80" s="123">
        <v>3</v>
      </c>
      <c r="H80" s="123">
        <v>4</v>
      </c>
      <c r="I80" s="123">
        <v>6</v>
      </c>
      <c r="J80" s="123">
        <v>9</v>
      </c>
      <c r="K80" s="123">
        <v>2</v>
      </c>
      <c r="L80" s="123">
        <v>1</v>
      </c>
      <c r="M80" s="123">
        <v>3</v>
      </c>
      <c r="N80" s="123">
        <v>7</v>
      </c>
      <c r="O80" s="123">
        <v>39</v>
      </c>
      <c r="P80" s="123">
        <v>6</v>
      </c>
      <c r="Q80" s="123">
        <v>5</v>
      </c>
      <c r="R80" s="123">
        <v>5</v>
      </c>
      <c r="S80" s="123">
        <v>6</v>
      </c>
      <c r="T80" s="123">
        <v>3</v>
      </c>
      <c r="U80" s="123">
        <v>4</v>
      </c>
      <c r="V80" s="123">
        <v>5</v>
      </c>
      <c r="W80" s="123">
        <v>12</v>
      </c>
      <c r="X80" s="123">
        <v>44</v>
      </c>
      <c r="Y80" s="123">
        <v>6</v>
      </c>
      <c r="Z80" s="123">
        <v>11</v>
      </c>
      <c r="AA80" s="123">
        <v>4</v>
      </c>
      <c r="AB80" s="123">
        <v>1</v>
      </c>
      <c r="AC80" s="123">
        <v>19</v>
      </c>
      <c r="AD80" s="123">
        <v>2</v>
      </c>
      <c r="AE80" s="123">
        <v>7</v>
      </c>
      <c r="AF80" s="123">
        <v>5</v>
      </c>
      <c r="AG80" s="123">
        <v>3</v>
      </c>
      <c r="AH80" s="123">
        <v>29</v>
      </c>
      <c r="AI80" s="123">
        <v>5</v>
      </c>
      <c r="AJ80" s="123">
        <v>6</v>
      </c>
      <c r="AK80" s="123">
        <v>16</v>
      </c>
      <c r="AL80" s="123">
        <v>1</v>
      </c>
      <c r="AM80" s="123">
        <v>4</v>
      </c>
      <c r="AN80" s="123">
        <v>2</v>
      </c>
      <c r="AO80" s="123">
        <v>17</v>
      </c>
      <c r="AP80" s="123"/>
      <c r="AQ80" s="123">
        <v>1</v>
      </c>
      <c r="AR80" s="123">
        <v>6</v>
      </c>
      <c r="AT80" s="111">
        <f t="shared" si="43"/>
        <v>0</v>
      </c>
      <c r="AU80" s="111">
        <f t="shared" si="44"/>
        <v>0</v>
      </c>
      <c r="AV80" s="111">
        <f t="shared" si="45"/>
        <v>134</v>
      </c>
      <c r="AW80" s="111">
        <f t="shared" si="46"/>
        <v>16</v>
      </c>
      <c r="AX80" s="111">
        <f t="shared" si="47"/>
        <v>18</v>
      </c>
      <c r="AY80" s="111">
        <f t="shared" si="48"/>
        <v>78</v>
      </c>
      <c r="AZ80" s="111">
        <f t="shared" si="49"/>
        <v>36</v>
      </c>
      <c r="BA80" s="111">
        <f t="shared" si="50"/>
        <v>40</v>
      </c>
      <c r="BB80" s="111">
        <f t="shared" si="51"/>
        <v>23</v>
      </c>
      <c r="BC80" s="111">
        <f t="shared" si="52"/>
        <v>24</v>
      </c>
      <c r="BD80" s="112">
        <f t="shared" si="53"/>
        <v>369</v>
      </c>
    </row>
    <row r="81" spans="1:56" ht="30" x14ac:dyDescent="0.25">
      <c r="A81" s="116"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3"/>
      <c r="E81" s="123"/>
      <c r="F81" s="123">
        <v>7</v>
      </c>
      <c r="G81" s="123"/>
      <c r="H81" s="123"/>
      <c r="I81" s="123"/>
      <c r="J81" s="123">
        <v>5</v>
      </c>
      <c r="K81" s="123"/>
      <c r="L81" s="123"/>
      <c r="M81" s="123"/>
      <c r="N81" s="123"/>
      <c r="O81" s="123"/>
      <c r="P81" s="123"/>
      <c r="Q81" s="123"/>
      <c r="R81" s="123"/>
      <c r="S81" s="123"/>
      <c r="T81" s="123"/>
      <c r="U81" s="123">
        <v>2</v>
      </c>
      <c r="V81" s="123">
        <v>2</v>
      </c>
      <c r="W81" s="123">
        <v>1</v>
      </c>
      <c r="X81" s="123">
        <v>7</v>
      </c>
      <c r="Y81" s="123">
        <v>1</v>
      </c>
      <c r="Z81" s="123"/>
      <c r="AA81" s="123"/>
      <c r="AB81" s="123"/>
      <c r="AC81" s="123"/>
      <c r="AD81" s="123"/>
      <c r="AE81" s="123"/>
      <c r="AF81" s="123"/>
      <c r="AG81" s="123"/>
      <c r="AH81" s="123">
        <v>2</v>
      </c>
      <c r="AI81" s="123"/>
      <c r="AJ81" s="123"/>
      <c r="AK81" s="123">
        <v>16</v>
      </c>
      <c r="AL81" s="123">
        <v>1</v>
      </c>
      <c r="AM81" s="123">
        <v>1</v>
      </c>
      <c r="AN81" s="123"/>
      <c r="AO81" s="123"/>
      <c r="AP81" s="123"/>
      <c r="AQ81" s="123"/>
      <c r="AR81" s="123"/>
      <c r="AT81" s="111">
        <f t="shared" si="43"/>
        <v>0</v>
      </c>
      <c r="AU81" s="111">
        <f t="shared" si="44"/>
        <v>0</v>
      </c>
      <c r="AV81" s="111">
        <f t="shared" si="45"/>
        <v>12</v>
      </c>
      <c r="AW81" s="111">
        <f t="shared" si="46"/>
        <v>0</v>
      </c>
      <c r="AX81" s="111">
        <f t="shared" si="47"/>
        <v>4</v>
      </c>
      <c r="AY81" s="111">
        <f t="shared" si="48"/>
        <v>9</v>
      </c>
      <c r="AZ81" s="111">
        <f t="shared" si="49"/>
        <v>0</v>
      </c>
      <c r="BA81" s="111">
        <f t="shared" si="50"/>
        <v>2</v>
      </c>
      <c r="BB81" s="111">
        <f t="shared" si="51"/>
        <v>18</v>
      </c>
      <c r="BC81" s="111">
        <f t="shared" si="52"/>
        <v>0</v>
      </c>
      <c r="BD81" s="112">
        <f t="shared" si="53"/>
        <v>45</v>
      </c>
    </row>
    <row r="82" spans="1:56" x14ac:dyDescent="0.25">
      <c r="A82" s="116">
        <v>79</v>
      </c>
      <c r="B82" s="118" t="str">
        <f>+METAS!B82</f>
        <v>GESTANTES CON ATENCIONES EN EL III TRIMESTRE</v>
      </c>
      <c r="C82" s="333" t="str">
        <f>+METAS!C82</f>
        <v>PROMSA</v>
      </c>
      <c r="D82" s="123"/>
      <c r="E82" s="123"/>
      <c r="F82" s="123">
        <v>95</v>
      </c>
      <c r="G82" s="123">
        <v>6</v>
      </c>
      <c r="H82" s="123">
        <v>4</v>
      </c>
      <c r="I82" s="123">
        <v>10</v>
      </c>
      <c r="J82" s="123">
        <v>11</v>
      </c>
      <c r="K82" s="123">
        <v>2</v>
      </c>
      <c r="L82" s="123">
        <v>6</v>
      </c>
      <c r="M82" s="123">
        <v>9</v>
      </c>
      <c r="N82" s="123">
        <v>6</v>
      </c>
      <c r="O82" s="123">
        <v>56</v>
      </c>
      <c r="P82" s="123">
        <v>8</v>
      </c>
      <c r="Q82" s="123">
        <v>2</v>
      </c>
      <c r="R82" s="123">
        <v>6</v>
      </c>
      <c r="S82" s="123">
        <v>9</v>
      </c>
      <c r="T82" s="123">
        <v>3</v>
      </c>
      <c r="U82" s="123">
        <v>3</v>
      </c>
      <c r="V82" s="123">
        <v>7</v>
      </c>
      <c r="W82" s="123">
        <v>13</v>
      </c>
      <c r="X82" s="123">
        <v>67</v>
      </c>
      <c r="Y82" s="123">
        <v>6</v>
      </c>
      <c r="Z82" s="123">
        <v>16</v>
      </c>
      <c r="AA82" s="123">
        <v>7</v>
      </c>
      <c r="AB82" s="123">
        <v>5</v>
      </c>
      <c r="AC82" s="123">
        <v>24</v>
      </c>
      <c r="AD82" s="123">
        <v>6</v>
      </c>
      <c r="AE82" s="123">
        <v>11</v>
      </c>
      <c r="AF82" s="123">
        <v>7</v>
      </c>
      <c r="AG82" s="123">
        <v>4</v>
      </c>
      <c r="AH82" s="123">
        <v>38</v>
      </c>
      <c r="AI82" s="123">
        <v>5</v>
      </c>
      <c r="AJ82" s="123">
        <v>1</v>
      </c>
      <c r="AK82" s="123">
        <v>14</v>
      </c>
      <c r="AL82" s="123">
        <v>2</v>
      </c>
      <c r="AM82" s="123">
        <v>3</v>
      </c>
      <c r="AN82" s="123"/>
      <c r="AO82" s="123">
        <v>30</v>
      </c>
      <c r="AP82" s="123">
        <v>2</v>
      </c>
      <c r="AQ82" s="123">
        <v>6</v>
      </c>
      <c r="AR82" s="123">
        <v>6</v>
      </c>
      <c r="AT82" s="111">
        <f t="shared" si="43"/>
        <v>0</v>
      </c>
      <c r="AU82" s="111">
        <f t="shared" si="44"/>
        <v>0</v>
      </c>
      <c r="AV82" s="111">
        <f t="shared" si="45"/>
        <v>205</v>
      </c>
      <c r="AW82" s="111">
        <f t="shared" si="46"/>
        <v>16</v>
      </c>
      <c r="AX82" s="111">
        <f t="shared" si="47"/>
        <v>22</v>
      </c>
      <c r="AY82" s="111">
        <f t="shared" si="48"/>
        <v>114</v>
      </c>
      <c r="AZ82" s="111">
        <f t="shared" si="49"/>
        <v>52</v>
      </c>
      <c r="BA82" s="111">
        <f t="shared" si="50"/>
        <v>44</v>
      </c>
      <c r="BB82" s="111">
        <f t="shared" si="51"/>
        <v>19</v>
      </c>
      <c r="BC82" s="111">
        <f t="shared" si="52"/>
        <v>44</v>
      </c>
      <c r="BD82" s="112">
        <f t="shared" si="53"/>
        <v>516</v>
      </c>
    </row>
    <row r="83" spans="1:56" ht="30" x14ac:dyDescent="0.25">
      <c r="A83" s="116"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3"/>
      <c r="E83" s="123"/>
      <c r="F83" s="123">
        <v>12</v>
      </c>
      <c r="G83" s="123"/>
      <c r="H83" s="123"/>
      <c r="I83" s="123"/>
      <c r="J83" s="123">
        <v>7</v>
      </c>
      <c r="K83" s="123"/>
      <c r="L83" s="123"/>
      <c r="M83" s="123"/>
      <c r="N83" s="123"/>
      <c r="O83" s="123"/>
      <c r="P83" s="123"/>
      <c r="Q83" s="123"/>
      <c r="R83" s="123"/>
      <c r="S83" s="123"/>
      <c r="T83" s="123"/>
      <c r="U83" s="123">
        <v>1</v>
      </c>
      <c r="V83" s="123">
        <v>4</v>
      </c>
      <c r="W83" s="123">
        <v>3</v>
      </c>
      <c r="X83" s="123">
        <v>9</v>
      </c>
      <c r="Y83" s="123">
        <v>4</v>
      </c>
      <c r="Z83" s="123">
        <v>5</v>
      </c>
      <c r="AA83" s="123"/>
      <c r="AB83" s="123"/>
      <c r="AC83" s="123"/>
      <c r="AD83" s="123"/>
      <c r="AE83" s="123"/>
      <c r="AF83" s="123"/>
      <c r="AG83" s="123"/>
      <c r="AH83" s="123">
        <v>1</v>
      </c>
      <c r="AI83" s="123">
        <v>1</v>
      </c>
      <c r="AJ83" s="123"/>
      <c r="AK83" s="123">
        <v>9</v>
      </c>
      <c r="AL83" s="123">
        <v>1</v>
      </c>
      <c r="AM83" s="123"/>
      <c r="AN83" s="123"/>
      <c r="AO83" s="123"/>
      <c r="AP83" s="123"/>
      <c r="AQ83" s="123"/>
      <c r="AR83" s="123"/>
      <c r="AT83" s="111">
        <f t="shared" si="43"/>
        <v>0</v>
      </c>
      <c r="AU83" s="111">
        <f t="shared" si="44"/>
        <v>0</v>
      </c>
      <c r="AV83" s="111">
        <f t="shared" si="45"/>
        <v>19</v>
      </c>
      <c r="AW83" s="111">
        <f t="shared" si="46"/>
        <v>0</v>
      </c>
      <c r="AX83" s="111">
        <f t="shared" si="47"/>
        <v>5</v>
      </c>
      <c r="AY83" s="111">
        <f t="shared" si="48"/>
        <v>21</v>
      </c>
      <c r="AZ83" s="111">
        <f t="shared" si="49"/>
        <v>0</v>
      </c>
      <c r="BA83" s="111">
        <f t="shared" si="50"/>
        <v>2</v>
      </c>
      <c r="BB83" s="111">
        <f t="shared" si="51"/>
        <v>10</v>
      </c>
      <c r="BC83" s="111">
        <f t="shared" si="52"/>
        <v>0</v>
      </c>
      <c r="BD83" s="112">
        <f t="shared" si="53"/>
        <v>57</v>
      </c>
    </row>
    <row r="84" spans="1:56" x14ac:dyDescent="0.25">
      <c r="A84" s="116">
        <v>81</v>
      </c>
      <c r="B84" s="340" t="str">
        <f>+METAS!B84</f>
        <v>NIÑOS (AS) DEL PADRON NOMINAL QUE CUMPLEN 364 DIAS (EESS)</v>
      </c>
      <c r="C84" s="333" t="str">
        <f>+METAS!C84</f>
        <v>PROMSA</v>
      </c>
      <c r="D84" s="123"/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  <c r="U84" s="123"/>
      <c r="V84" s="123"/>
      <c r="W84" s="123"/>
      <c r="X84" s="123"/>
      <c r="Y84" s="123"/>
      <c r="Z84" s="123"/>
      <c r="AA84" s="123"/>
      <c r="AB84" s="123"/>
      <c r="AC84" s="123"/>
      <c r="AD84" s="123"/>
      <c r="AE84" s="123"/>
      <c r="AF84" s="123"/>
      <c r="AG84" s="123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T84" s="111">
        <f t="shared" si="43"/>
        <v>0</v>
      </c>
      <c r="AU84" s="111">
        <f t="shared" si="44"/>
        <v>0</v>
      </c>
      <c r="AV84" s="111">
        <f t="shared" si="45"/>
        <v>0</v>
      </c>
      <c r="AW84" s="111">
        <f t="shared" si="46"/>
        <v>0</v>
      </c>
      <c r="AX84" s="111">
        <f t="shared" si="47"/>
        <v>0</v>
      </c>
      <c r="AY84" s="111">
        <f t="shared" si="48"/>
        <v>0</v>
      </c>
      <c r="AZ84" s="111">
        <f t="shared" si="49"/>
        <v>0</v>
      </c>
      <c r="BA84" s="111">
        <f t="shared" si="50"/>
        <v>0</v>
      </c>
      <c r="BB84" s="111">
        <f t="shared" si="51"/>
        <v>0</v>
      </c>
      <c r="BC84" s="111">
        <f t="shared" si="52"/>
        <v>0</v>
      </c>
      <c r="BD84" s="112">
        <f t="shared" si="53"/>
        <v>0</v>
      </c>
    </row>
    <row r="85" spans="1:56" ht="30" x14ac:dyDescent="0.25">
      <c r="A85" s="116"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3"/>
      <c r="E85" s="123"/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/>
      <c r="Q85" s="123"/>
      <c r="R85" s="123"/>
      <c r="S85" s="123"/>
      <c r="T85" s="123"/>
      <c r="U85" s="123"/>
      <c r="V85" s="123"/>
      <c r="W85" s="123"/>
      <c r="X85" s="123"/>
      <c r="Y85" s="123"/>
      <c r="Z85" s="123"/>
      <c r="AA85" s="123"/>
      <c r="AB85" s="123"/>
      <c r="AC85" s="123"/>
      <c r="AD85" s="123"/>
      <c r="AE85" s="123"/>
      <c r="AF85" s="123"/>
      <c r="AG85" s="123"/>
      <c r="AH85" s="123">
        <v>3</v>
      </c>
      <c r="AI85" s="123">
        <v>1</v>
      </c>
      <c r="AJ85" s="123"/>
      <c r="AK85" s="123"/>
      <c r="AL85" s="123"/>
      <c r="AM85" s="123"/>
      <c r="AN85" s="123"/>
      <c r="AO85" s="123"/>
      <c r="AP85" s="123"/>
      <c r="AQ85" s="123"/>
      <c r="AR85" s="123"/>
      <c r="AT85" s="111">
        <f t="shared" si="43"/>
        <v>0</v>
      </c>
      <c r="AU85" s="111">
        <f t="shared" si="44"/>
        <v>0</v>
      </c>
      <c r="AV85" s="111">
        <f t="shared" si="45"/>
        <v>0</v>
      </c>
      <c r="AW85" s="111">
        <f t="shared" si="46"/>
        <v>0</v>
      </c>
      <c r="AX85" s="111">
        <f t="shared" si="47"/>
        <v>0</v>
      </c>
      <c r="AY85" s="111">
        <f t="shared" si="48"/>
        <v>0</v>
      </c>
      <c r="AZ85" s="111">
        <f t="shared" si="49"/>
        <v>0</v>
      </c>
      <c r="BA85" s="111">
        <f t="shared" si="50"/>
        <v>4</v>
      </c>
      <c r="BB85" s="111">
        <f t="shared" si="51"/>
        <v>0</v>
      </c>
      <c r="BC85" s="111">
        <f t="shared" si="52"/>
        <v>0</v>
      </c>
      <c r="BD85" s="112">
        <f t="shared" si="53"/>
        <v>4</v>
      </c>
    </row>
    <row r="86" spans="1:56" x14ac:dyDescent="0.25">
      <c r="A86" s="116"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3"/>
      <c r="E86" s="123"/>
      <c r="F86" s="123">
        <v>9</v>
      </c>
      <c r="G86" s="123"/>
      <c r="H86" s="123"/>
      <c r="I86" s="123">
        <v>1</v>
      </c>
      <c r="J86" s="123">
        <v>1</v>
      </c>
      <c r="K86" s="123"/>
      <c r="L86" s="123">
        <v>1</v>
      </c>
      <c r="M86" s="123"/>
      <c r="N86" s="123"/>
      <c r="O86" s="123"/>
      <c r="P86" s="123"/>
      <c r="Q86" s="123"/>
      <c r="R86" s="123"/>
      <c r="S86" s="123">
        <v>1</v>
      </c>
      <c r="T86" s="123">
        <v>1</v>
      </c>
      <c r="U86" s="123"/>
      <c r="V86" s="123">
        <v>1</v>
      </c>
      <c r="W86" s="123"/>
      <c r="X86" s="123"/>
      <c r="Y86" s="123"/>
      <c r="Z86" s="123"/>
      <c r="AA86" s="123"/>
      <c r="AB86" s="123"/>
      <c r="AC86" s="123"/>
      <c r="AD86" s="123"/>
      <c r="AE86" s="123"/>
      <c r="AF86" s="123"/>
      <c r="AG86" s="123"/>
      <c r="AH86" s="123"/>
      <c r="AI86" s="123"/>
      <c r="AJ86" s="123"/>
      <c r="AK86" s="123">
        <v>1</v>
      </c>
      <c r="AL86" s="123"/>
      <c r="AM86" s="123"/>
      <c r="AN86" s="123"/>
      <c r="AO86" s="123">
        <v>4</v>
      </c>
      <c r="AP86" s="123"/>
      <c r="AQ86" s="123">
        <v>1</v>
      </c>
      <c r="AR86" s="123">
        <v>1</v>
      </c>
      <c r="AT86" s="111">
        <f t="shared" si="43"/>
        <v>0</v>
      </c>
      <c r="AU86" s="111">
        <f t="shared" si="44"/>
        <v>0</v>
      </c>
      <c r="AV86" s="111">
        <f t="shared" si="45"/>
        <v>12</v>
      </c>
      <c r="AW86" s="111">
        <f t="shared" si="46"/>
        <v>0</v>
      </c>
      <c r="AX86" s="111">
        <f t="shared" si="47"/>
        <v>3</v>
      </c>
      <c r="AY86" s="111">
        <f t="shared" si="48"/>
        <v>0</v>
      </c>
      <c r="AZ86" s="111">
        <f t="shared" si="49"/>
        <v>0</v>
      </c>
      <c r="BA86" s="111">
        <f t="shared" si="50"/>
        <v>0</v>
      </c>
      <c r="BB86" s="111">
        <f t="shared" si="51"/>
        <v>1</v>
      </c>
      <c r="BC86" s="111">
        <f t="shared" si="52"/>
        <v>6</v>
      </c>
      <c r="BD86" s="112">
        <f t="shared" si="53"/>
        <v>22</v>
      </c>
    </row>
    <row r="87" spans="1:56" ht="30" x14ac:dyDescent="0.25">
      <c r="A87" s="116"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3"/>
      <c r="E87" s="123"/>
      <c r="F87" s="123">
        <v>9</v>
      </c>
      <c r="G87" s="123"/>
      <c r="H87" s="123"/>
      <c r="I87" s="123">
        <v>1</v>
      </c>
      <c r="J87" s="123">
        <v>1</v>
      </c>
      <c r="K87" s="123"/>
      <c r="L87" s="123">
        <v>1</v>
      </c>
      <c r="M87" s="123"/>
      <c r="N87" s="123"/>
      <c r="O87" s="123"/>
      <c r="P87" s="123"/>
      <c r="Q87" s="123"/>
      <c r="R87" s="123"/>
      <c r="S87" s="123">
        <v>1</v>
      </c>
      <c r="T87" s="123">
        <v>1</v>
      </c>
      <c r="U87" s="123"/>
      <c r="V87" s="123">
        <v>1</v>
      </c>
      <c r="W87" s="123"/>
      <c r="X87" s="123"/>
      <c r="Y87" s="123"/>
      <c r="Z87" s="123"/>
      <c r="AA87" s="123"/>
      <c r="AB87" s="123"/>
      <c r="AC87" s="123"/>
      <c r="AD87" s="123"/>
      <c r="AE87" s="123"/>
      <c r="AF87" s="123"/>
      <c r="AG87" s="123"/>
      <c r="AH87" s="123"/>
      <c r="AI87" s="123"/>
      <c r="AJ87" s="123"/>
      <c r="AK87" s="123">
        <v>1</v>
      </c>
      <c r="AL87" s="123"/>
      <c r="AM87" s="123"/>
      <c r="AN87" s="123"/>
      <c r="AO87" s="123">
        <v>3</v>
      </c>
      <c r="AP87" s="123"/>
      <c r="AQ87" s="123">
        <v>1</v>
      </c>
      <c r="AR87" s="123"/>
      <c r="AT87" s="111">
        <f t="shared" si="43"/>
        <v>0</v>
      </c>
      <c r="AU87" s="111">
        <f t="shared" si="44"/>
        <v>0</v>
      </c>
      <c r="AV87" s="111">
        <f t="shared" si="45"/>
        <v>12</v>
      </c>
      <c r="AW87" s="111">
        <f t="shared" si="46"/>
        <v>0</v>
      </c>
      <c r="AX87" s="111">
        <f t="shared" si="47"/>
        <v>3</v>
      </c>
      <c r="AY87" s="111">
        <f t="shared" si="48"/>
        <v>0</v>
      </c>
      <c r="AZ87" s="111">
        <f t="shared" si="49"/>
        <v>0</v>
      </c>
      <c r="BA87" s="111">
        <f t="shared" si="50"/>
        <v>0</v>
      </c>
      <c r="BB87" s="111">
        <f t="shared" si="51"/>
        <v>1</v>
      </c>
      <c r="BC87" s="111">
        <f t="shared" si="52"/>
        <v>4</v>
      </c>
      <c r="BD87" s="112">
        <f t="shared" si="53"/>
        <v>20</v>
      </c>
    </row>
    <row r="88" spans="1:56" x14ac:dyDescent="0.25">
      <c r="A88" s="116"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3">
        <v>2</v>
      </c>
      <c r="E88" s="123"/>
      <c r="F88" s="123">
        <v>11</v>
      </c>
      <c r="G88" s="123">
        <v>2</v>
      </c>
      <c r="H88" s="123"/>
      <c r="I88" s="123">
        <v>1</v>
      </c>
      <c r="J88" s="123"/>
      <c r="K88" s="123"/>
      <c r="L88" s="123"/>
      <c r="M88" s="123"/>
      <c r="N88" s="123"/>
      <c r="O88" s="123">
        <v>4</v>
      </c>
      <c r="P88" s="123"/>
      <c r="Q88" s="123">
        <v>1</v>
      </c>
      <c r="R88" s="123">
        <v>1</v>
      </c>
      <c r="S88" s="123">
        <v>4</v>
      </c>
      <c r="T88" s="123"/>
      <c r="U88" s="123"/>
      <c r="V88" s="123">
        <v>2</v>
      </c>
      <c r="W88" s="123"/>
      <c r="X88" s="123"/>
      <c r="Y88" s="123"/>
      <c r="Z88" s="123"/>
      <c r="AA88" s="123">
        <v>1</v>
      </c>
      <c r="AB88" s="123"/>
      <c r="AC88" s="123">
        <v>2</v>
      </c>
      <c r="AD88" s="123"/>
      <c r="AE88" s="123"/>
      <c r="AF88" s="123">
        <v>4</v>
      </c>
      <c r="AG88" s="123"/>
      <c r="AH88" s="123">
        <v>1</v>
      </c>
      <c r="AI88" s="123"/>
      <c r="AJ88" s="123"/>
      <c r="AK88" s="123">
        <v>2</v>
      </c>
      <c r="AL88" s="123"/>
      <c r="AM88" s="123"/>
      <c r="AN88" s="123">
        <v>1</v>
      </c>
      <c r="AO88" s="123">
        <v>7</v>
      </c>
      <c r="AP88" s="123"/>
      <c r="AQ88" s="123">
        <v>1</v>
      </c>
      <c r="AR88" s="123">
        <v>1</v>
      </c>
      <c r="AT88" s="111">
        <f t="shared" si="43"/>
        <v>2</v>
      </c>
      <c r="AU88" s="111">
        <f t="shared" si="44"/>
        <v>0</v>
      </c>
      <c r="AV88" s="111">
        <f t="shared" si="45"/>
        <v>18</v>
      </c>
      <c r="AW88" s="111">
        <f t="shared" si="46"/>
        <v>2</v>
      </c>
      <c r="AX88" s="111">
        <f t="shared" si="47"/>
        <v>6</v>
      </c>
      <c r="AY88" s="111">
        <f t="shared" si="48"/>
        <v>1</v>
      </c>
      <c r="AZ88" s="111">
        <f t="shared" si="49"/>
        <v>6</v>
      </c>
      <c r="BA88" s="111">
        <f t="shared" si="50"/>
        <v>1</v>
      </c>
      <c r="BB88" s="111">
        <f t="shared" si="51"/>
        <v>3</v>
      </c>
      <c r="BC88" s="111">
        <f t="shared" si="52"/>
        <v>9</v>
      </c>
      <c r="BD88" s="112">
        <f t="shared" si="53"/>
        <v>48</v>
      </c>
    </row>
    <row r="89" spans="1:56" ht="30" x14ac:dyDescent="0.25">
      <c r="A89" s="116"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3"/>
      <c r="E89" s="123"/>
      <c r="F89" s="123">
        <v>11</v>
      </c>
      <c r="G89" s="123">
        <v>2</v>
      </c>
      <c r="H89" s="123"/>
      <c r="I89" s="123">
        <v>1</v>
      </c>
      <c r="J89" s="123"/>
      <c r="K89" s="123"/>
      <c r="L89" s="123"/>
      <c r="M89" s="123"/>
      <c r="N89" s="123"/>
      <c r="O89" s="123">
        <v>4</v>
      </c>
      <c r="P89" s="123"/>
      <c r="Q89" s="123">
        <v>1</v>
      </c>
      <c r="R89" s="123">
        <v>1</v>
      </c>
      <c r="S89" s="123">
        <v>4</v>
      </c>
      <c r="T89" s="123"/>
      <c r="U89" s="123"/>
      <c r="V89" s="123">
        <v>2</v>
      </c>
      <c r="W89" s="123"/>
      <c r="X89" s="123"/>
      <c r="Y89" s="123"/>
      <c r="Z89" s="123"/>
      <c r="AA89" s="123">
        <v>1</v>
      </c>
      <c r="AB89" s="123"/>
      <c r="AC89" s="123">
        <v>2</v>
      </c>
      <c r="AD89" s="123"/>
      <c r="AE89" s="123"/>
      <c r="AF89" s="123"/>
      <c r="AG89" s="123"/>
      <c r="AH89" s="123">
        <v>1</v>
      </c>
      <c r="AI89" s="123"/>
      <c r="AJ89" s="123"/>
      <c r="AK89" s="123"/>
      <c r="AL89" s="123"/>
      <c r="AM89" s="123"/>
      <c r="AN89" s="123"/>
      <c r="AO89" s="123">
        <v>5</v>
      </c>
      <c r="AP89" s="123"/>
      <c r="AQ89" s="123"/>
      <c r="AR89" s="123">
        <v>1</v>
      </c>
      <c r="AT89" s="111">
        <f t="shared" si="43"/>
        <v>0</v>
      </c>
      <c r="AU89" s="111">
        <f t="shared" si="44"/>
        <v>0</v>
      </c>
      <c r="AV89" s="111">
        <f t="shared" si="45"/>
        <v>18</v>
      </c>
      <c r="AW89" s="111">
        <f t="shared" si="46"/>
        <v>2</v>
      </c>
      <c r="AX89" s="111">
        <f t="shared" si="47"/>
        <v>6</v>
      </c>
      <c r="AY89" s="111">
        <f t="shared" si="48"/>
        <v>1</v>
      </c>
      <c r="AZ89" s="111">
        <f t="shared" si="49"/>
        <v>2</v>
      </c>
      <c r="BA89" s="111">
        <f t="shared" si="50"/>
        <v>1</v>
      </c>
      <c r="BB89" s="111">
        <f t="shared" si="51"/>
        <v>0</v>
      </c>
      <c r="BC89" s="111">
        <f t="shared" si="52"/>
        <v>6</v>
      </c>
      <c r="BD89" s="112">
        <f t="shared" si="53"/>
        <v>36</v>
      </c>
    </row>
    <row r="90" spans="1:56" x14ac:dyDescent="0.25">
      <c r="A90" s="116"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3"/>
      <c r="E90" s="123"/>
      <c r="F90" s="123">
        <v>53</v>
      </c>
      <c r="G90" s="123">
        <v>2</v>
      </c>
      <c r="H90" s="123">
        <v>1</v>
      </c>
      <c r="I90" s="123">
        <v>1</v>
      </c>
      <c r="J90" s="123">
        <v>4</v>
      </c>
      <c r="K90" s="123"/>
      <c r="L90" s="123">
        <v>3</v>
      </c>
      <c r="M90" s="123">
        <v>1</v>
      </c>
      <c r="N90" s="123">
        <v>5</v>
      </c>
      <c r="O90" s="123"/>
      <c r="P90" s="123">
        <v>2</v>
      </c>
      <c r="Q90" s="123">
        <v>2</v>
      </c>
      <c r="R90" s="123">
        <v>5</v>
      </c>
      <c r="S90" s="123">
        <v>5</v>
      </c>
      <c r="T90" s="123">
        <v>4</v>
      </c>
      <c r="U90" s="123">
        <v>1</v>
      </c>
      <c r="V90" s="123">
        <v>2</v>
      </c>
      <c r="W90" s="123">
        <v>1</v>
      </c>
      <c r="X90" s="123">
        <v>31</v>
      </c>
      <c r="Y90" s="123">
        <v>2</v>
      </c>
      <c r="Z90" s="123">
        <v>5</v>
      </c>
      <c r="AA90" s="123">
        <v>2</v>
      </c>
      <c r="AB90" s="123">
        <v>1</v>
      </c>
      <c r="AC90" s="123">
        <v>5</v>
      </c>
      <c r="AD90" s="123">
        <v>2</v>
      </c>
      <c r="AE90" s="123">
        <v>4</v>
      </c>
      <c r="AF90" s="123">
        <v>3</v>
      </c>
      <c r="AG90" s="123"/>
      <c r="AH90" s="123">
        <v>7</v>
      </c>
      <c r="AI90" s="123">
        <v>1</v>
      </c>
      <c r="AJ90" s="123">
        <v>2</v>
      </c>
      <c r="AK90" s="123">
        <v>6</v>
      </c>
      <c r="AL90" s="123"/>
      <c r="AM90" s="123"/>
      <c r="AN90" s="123">
        <v>1</v>
      </c>
      <c r="AO90" s="123">
        <v>10</v>
      </c>
      <c r="AP90" s="123"/>
      <c r="AQ90" s="123">
        <v>1</v>
      </c>
      <c r="AR90" s="123">
        <v>3</v>
      </c>
      <c r="AT90" s="111">
        <f t="shared" si="43"/>
        <v>0</v>
      </c>
      <c r="AU90" s="111">
        <f t="shared" si="44"/>
        <v>0</v>
      </c>
      <c r="AV90" s="111">
        <f t="shared" si="45"/>
        <v>70</v>
      </c>
      <c r="AW90" s="111">
        <f t="shared" si="46"/>
        <v>9</v>
      </c>
      <c r="AX90" s="111">
        <f t="shared" si="47"/>
        <v>12</v>
      </c>
      <c r="AY90" s="111">
        <f t="shared" si="48"/>
        <v>42</v>
      </c>
      <c r="AZ90" s="111">
        <f t="shared" si="49"/>
        <v>14</v>
      </c>
      <c r="BA90" s="111">
        <f t="shared" si="50"/>
        <v>10</v>
      </c>
      <c r="BB90" s="111">
        <f t="shared" si="51"/>
        <v>7</v>
      </c>
      <c r="BC90" s="111">
        <f t="shared" si="52"/>
        <v>14</v>
      </c>
      <c r="BD90" s="112">
        <f t="shared" si="53"/>
        <v>178</v>
      </c>
    </row>
    <row r="91" spans="1:56" x14ac:dyDescent="0.25">
      <c r="A91" s="116">
        <v>88</v>
      </c>
      <c r="B91" s="118" t="str">
        <f>+METAS!B91</f>
        <v>NIÑOS (AS) DE 4 MESES CON VISITA DOMICILIARIA</v>
      </c>
      <c r="C91" s="333" t="str">
        <f>+METAS!C91</f>
        <v>PROMSA</v>
      </c>
      <c r="D91" s="123"/>
      <c r="E91" s="123"/>
      <c r="F91" s="123">
        <v>44</v>
      </c>
      <c r="G91" s="123">
        <v>2</v>
      </c>
      <c r="H91" s="123"/>
      <c r="I91" s="123"/>
      <c r="J91" s="123">
        <v>2</v>
      </c>
      <c r="K91" s="123"/>
      <c r="L91" s="123">
        <v>3</v>
      </c>
      <c r="M91" s="123"/>
      <c r="N91" s="123"/>
      <c r="O91" s="123"/>
      <c r="P91" s="123">
        <v>2</v>
      </c>
      <c r="Q91" s="123">
        <v>2</v>
      </c>
      <c r="R91" s="123"/>
      <c r="S91" s="123">
        <v>5</v>
      </c>
      <c r="T91" s="123">
        <v>4</v>
      </c>
      <c r="U91" s="123">
        <v>1</v>
      </c>
      <c r="V91" s="123">
        <v>2</v>
      </c>
      <c r="W91" s="123">
        <v>1</v>
      </c>
      <c r="X91" s="123">
        <v>20</v>
      </c>
      <c r="Y91" s="123">
        <v>1</v>
      </c>
      <c r="Z91" s="123">
        <v>5</v>
      </c>
      <c r="AA91" s="123">
        <v>1</v>
      </c>
      <c r="AB91" s="123"/>
      <c r="AC91" s="123">
        <v>4</v>
      </c>
      <c r="AD91" s="123"/>
      <c r="AE91" s="123">
        <v>3</v>
      </c>
      <c r="AF91" s="123">
        <v>1</v>
      </c>
      <c r="AG91" s="123"/>
      <c r="AH91" s="123">
        <v>3</v>
      </c>
      <c r="AI91" s="123">
        <v>1</v>
      </c>
      <c r="AJ91" s="123">
        <v>2</v>
      </c>
      <c r="AK91" s="123">
        <v>3</v>
      </c>
      <c r="AL91" s="123"/>
      <c r="AM91" s="123"/>
      <c r="AN91" s="123">
        <v>1</v>
      </c>
      <c r="AO91" s="123">
        <v>6</v>
      </c>
      <c r="AP91" s="123"/>
      <c r="AQ91" s="123"/>
      <c r="AR91" s="123"/>
      <c r="AT91" s="111">
        <f t="shared" si="43"/>
        <v>0</v>
      </c>
      <c r="AU91" s="111">
        <f t="shared" si="44"/>
        <v>0</v>
      </c>
      <c r="AV91" s="111">
        <f t="shared" si="45"/>
        <v>51</v>
      </c>
      <c r="AW91" s="111">
        <f t="shared" si="46"/>
        <v>4</v>
      </c>
      <c r="AX91" s="111">
        <f t="shared" si="47"/>
        <v>12</v>
      </c>
      <c r="AY91" s="111">
        <f t="shared" si="48"/>
        <v>28</v>
      </c>
      <c r="AZ91" s="111">
        <f t="shared" si="49"/>
        <v>8</v>
      </c>
      <c r="BA91" s="111">
        <f t="shared" si="50"/>
        <v>6</v>
      </c>
      <c r="BB91" s="111">
        <f t="shared" si="51"/>
        <v>4</v>
      </c>
      <c r="BC91" s="111">
        <f t="shared" si="52"/>
        <v>6</v>
      </c>
      <c r="BD91" s="112">
        <f t="shared" si="53"/>
        <v>119</v>
      </c>
    </row>
    <row r="92" spans="1:56" x14ac:dyDescent="0.25">
      <c r="A92" s="116">
        <v>89</v>
      </c>
      <c r="B92" s="118" t="str">
        <f>+METAS!B92</f>
        <v>NIÑOS (AS) DE 5 MESES CON VISITA DOMICILIARIA</v>
      </c>
      <c r="C92" s="333" t="str">
        <f>+METAS!C92</f>
        <v>PROMSA</v>
      </c>
      <c r="D92" s="123"/>
      <c r="E92" s="123"/>
      <c r="F92" s="123">
        <v>24</v>
      </c>
      <c r="G92" s="123">
        <v>2</v>
      </c>
      <c r="H92" s="123"/>
      <c r="I92" s="123"/>
      <c r="J92" s="123">
        <v>2</v>
      </c>
      <c r="K92" s="123"/>
      <c r="L92" s="123">
        <v>2</v>
      </c>
      <c r="M92" s="123"/>
      <c r="N92" s="123"/>
      <c r="O92" s="123"/>
      <c r="P92" s="123">
        <v>2</v>
      </c>
      <c r="Q92" s="123">
        <v>2</v>
      </c>
      <c r="R92" s="123"/>
      <c r="S92" s="123">
        <v>5</v>
      </c>
      <c r="T92" s="123">
        <v>3</v>
      </c>
      <c r="U92" s="123">
        <v>1</v>
      </c>
      <c r="V92" s="123">
        <v>2</v>
      </c>
      <c r="W92" s="123"/>
      <c r="X92" s="123">
        <v>16</v>
      </c>
      <c r="Y92" s="123">
        <v>1</v>
      </c>
      <c r="Z92" s="123">
        <v>4</v>
      </c>
      <c r="AA92" s="123"/>
      <c r="AB92" s="123"/>
      <c r="AC92" s="123">
        <v>2</v>
      </c>
      <c r="AD92" s="123"/>
      <c r="AE92" s="123">
        <v>2</v>
      </c>
      <c r="AF92" s="123">
        <v>1</v>
      </c>
      <c r="AG92" s="123"/>
      <c r="AH92" s="123">
        <v>3</v>
      </c>
      <c r="AI92" s="123">
        <v>1</v>
      </c>
      <c r="AJ92" s="123">
        <v>2</v>
      </c>
      <c r="AK92" s="123">
        <v>2</v>
      </c>
      <c r="AL92" s="123"/>
      <c r="AM92" s="123"/>
      <c r="AN92" s="123"/>
      <c r="AO92" s="123"/>
      <c r="AP92" s="123"/>
      <c r="AQ92" s="123"/>
      <c r="AR92" s="123"/>
      <c r="AT92" s="111">
        <f t="shared" si="43"/>
        <v>0</v>
      </c>
      <c r="AU92" s="111">
        <f t="shared" si="44"/>
        <v>0</v>
      </c>
      <c r="AV92" s="111">
        <f t="shared" si="45"/>
        <v>30</v>
      </c>
      <c r="AW92" s="111">
        <f t="shared" si="46"/>
        <v>4</v>
      </c>
      <c r="AX92" s="111">
        <f t="shared" si="47"/>
        <v>11</v>
      </c>
      <c r="AY92" s="111">
        <f t="shared" si="48"/>
        <v>21</v>
      </c>
      <c r="AZ92" s="111">
        <f t="shared" si="49"/>
        <v>5</v>
      </c>
      <c r="BA92" s="111">
        <f t="shared" si="50"/>
        <v>6</v>
      </c>
      <c r="BB92" s="111">
        <f t="shared" si="51"/>
        <v>2</v>
      </c>
      <c r="BC92" s="111">
        <f t="shared" si="52"/>
        <v>0</v>
      </c>
      <c r="BD92" s="112">
        <f t="shared" si="53"/>
        <v>79</v>
      </c>
    </row>
    <row r="93" spans="1:56" ht="30" x14ac:dyDescent="0.25">
      <c r="A93" s="116"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3"/>
      <c r="E93" s="123"/>
      <c r="F93" s="123">
        <v>55</v>
      </c>
      <c r="G93" s="123">
        <v>2</v>
      </c>
      <c r="H93" s="123"/>
      <c r="I93" s="123"/>
      <c r="J93" s="123">
        <v>2</v>
      </c>
      <c r="K93" s="123"/>
      <c r="L93" s="123">
        <v>1</v>
      </c>
      <c r="M93" s="123">
        <v>2</v>
      </c>
      <c r="N93" s="123"/>
      <c r="O93" s="123"/>
      <c r="P93" s="123">
        <v>6</v>
      </c>
      <c r="Q93" s="123">
        <v>2</v>
      </c>
      <c r="R93" s="123">
        <v>1</v>
      </c>
      <c r="S93" s="123">
        <v>4</v>
      </c>
      <c r="T93" s="123">
        <v>2</v>
      </c>
      <c r="U93" s="123">
        <v>1</v>
      </c>
      <c r="V93" s="123">
        <v>1</v>
      </c>
      <c r="W93" s="123">
        <v>6</v>
      </c>
      <c r="X93" s="123">
        <v>23</v>
      </c>
      <c r="Y93" s="123"/>
      <c r="Z93" s="123">
        <v>5</v>
      </c>
      <c r="AA93" s="123">
        <v>2</v>
      </c>
      <c r="AB93" s="123">
        <v>1</v>
      </c>
      <c r="AC93" s="123">
        <v>9</v>
      </c>
      <c r="AD93" s="123">
        <v>2</v>
      </c>
      <c r="AE93" s="123">
        <v>3</v>
      </c>
      <c r="AF93" s="123"/>
      <c r="AG93" s="123"/>
      <c r="AH93" s="123">
        <v>9</v>
      </c>
      <c r="AI93" s="123">
        <v>2</v>
      </c>
      <c r="AJ93" s="123"/>
      <c r="AK93" s="123">
        <v>6</v>
      </c>
      <c r="AL93" s="123">
        <v>1</v>
      </c>
      <c r="AM93" s="123">
        <v>2</v>
      </c>
      <c r="AN93" s="123"/>
      <c r="AO93" s="123">
        <v>8</v>
      </c>
      <c r="AP93" s="123"/>
      <c r="AQ93" s="123">
        <v>1</v>
      </c>
      <c r="AR93" s="123">
        <v>1</v>
      </c>
      <c r="AT93" s="111">
        <f t="shared" si="43"/>
        <v>0</v>
      </c>
      <c r="AU93" s="111">
        <f t="shared" si="44"/>
        <v>0</v>
      </c>
      <c r="AV93" s="111">
        <f t="shared" si="45"/>
        <v>62</v>
      </c>
      <c r="AW93" s="111">
        <f t="shared" si="46"/>
        <v>9</v>
      </c>
      <c r="AX93" s="111">
        <f t="shared" si="47"/>
        <v>8</v>
      </c>
      <c r="AY93" s="111">
        <f t="shared" si="48"/>
        <v>37</v>
      </c>
      <c r="AZ93" s="111">
        <f t="shared" si="49"/>
        <v>14</v>
      </c>
      <c r="BA93" s="111">
        <f t="shared" si="50"/>
        <v>11</v>
      </c>
      <c r="BB93" s="111">
        <f t="shared" si="51"/>
        <v>9</v>
      </c>
      <c r="BC93" s="111">
        <f t="shared" si="52"/>
        <v>10</v>
      </c>
      <c r="BD93" s="112">
        <f t="shared" si="53"/>
        <v>160</v>
      </c>
    </row>
    <row r="94" spans="1:56" ht="30" x14ac:dyDescent="0.25">
      <c r="A94" s="116"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3"/>
      <c r="E94" s="123"/>
      <c r="F94" s="123">
        <v>35</v>
      </c>
      <c r="G94" s="123">
        <v>2</v>
      </c>
      <c r="H94" s="123"/>
      <c r="I94" s="123"/>
      <c r="J94" s="123">
        <v>2</v>
      </c>
      <c r="K94" s="123"/>
      <c r="L94" s="123"/>
      <c r="M94" s="123"/>
      <c r="N94" s="123"/>
      <c r="O94" s="123"/>
      <c r="P94" s="123">
        <v>1</v>
      </c>
      <c r="Q94" s="123">
        <v>1</v>
      </c>
      <c r="R94" s="123"/>
      <c r="S94" s="123">
        <v>4</v>
      </c>
      <c r="T94" s="123">
        <v>1</v>
      </c>
      <c r="U94" s="123">
        <v>1</v>
      </c>
      <c r="V94" s="123">
        <v>1</v>
      </c>
      <c r="W94" s="123">
        <v>5</v>
      </c>
      <c r="X94" s="123">
        <v>17</v>
      </c>
      <c r="Y94" s="123"/>
      <c r="Z94" s="123">
        <v>3</v>
      </c>
      <c r="AA94" s="123">
        <v>1</v>
      </c>
      <c r="AB94" s="123"/>
      <c r="AC94" s="123">
        <v>2</v>
      </c>
      <c r="AD94" s="123"/>
      <c r="AE94" s="123">
        <v>1</v>
      </c>
      <c r="AF94" s="123"/>
      <c r="AG94" s="123"/>
      <c r="AH94" s="123">
        <v>4</v>
      </c>
      <c r="AI94" s="123">
        <v>2</v>
      </c>
      <c r="AJ94" s="123"/>
      <c r="AK94" s="123">
        <v>6</v>
      </c>
      <c r="AL94" s="123">
        <v>1</v>
      </c>
      <c r="AM94" s="123">
        <v>2</v>
      </c>
      <c r="AN94" s="123"/>
      <c r="AO94" s="123"/>
      <c r="AP94" s="123"/>
      <c r="AQ94" s="123"/>
      <c r="AR94" s="123"/>
      <c r="AT94" s="111">
        <f t="shared" si="43"/>
        <v>0</v>
      </c>
      <c r="AU94" s="111">
        <f t="shared" si="44"/>
        <v>0</v>
      </c>
      <c r="AV94" s="111">
        <f t="shared" si="45"/>
        <v>39</v>
      </c>
      <c r="AW94" s="111">
        <f t="shared" si="46"/>
        <v>2</v>
      </c>
      <c r="AX94" s="111">
        <f t="shared" si="47"/>
        <v>7</v>
      </c>
      <c r="AY94" s="111">
        <f t="shared" si="48"/>
        <v>26</v>
      </c>
      <c r="AZ94" s="111">
        <f t="shared" si="49"/>
        <v>3</v>
      </c>
      <c r="BA94" s="111">
        <f t="shared" si="50"/>
        <v>6</v>
      </c>
      <c r="BB94" s="111">
        <f t="shared" si="51"/>
        <v>9</v>
      </c>
      <c r="BC94" s="111">
        <f t="shared" si="52"/>
        <v>0</v>
      </c>
      <c r="BD94" s="112">
        <f t="shared" si="53"/>
        <v>92</v>
      </c>
    </row>
  </sheetData>
  <sheetProtection selectLockedCells="1"/>
  <autoFilter ref="A3:BV94" xr:uid="{00000000-0009-0000-0000-00000E000000}">
    <filterColumn colId="2">
      <filters>
        <filter val="PROMSA"/>
      </filters>
    </filterColumn>
  </autoFilter>
  <conditionalFormatting sqref="B3:AR3">
    <cfRule type="expression" dxfId="37" priority="3">
      <formula>_xludf.MOD(_xludf.ROW(),2)=0</formula>
    </cfRule>
  </conditionalFormatting>
  <conditionalFormatting sqref="A3">
    <cfRule type="expression" dxfId="3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9"/>
  <dimension ref="A1:BL94"/>
  <sheetViews>
    <sheetView showGridLines="0" zoomScale="80" zoomScaleNormal="80" workbookViewId="0">
      <pane xSplit="3" ySplit="3" topLeftCell="D25" activePane="bottomRight" state="frozen"/>
      <selection activeCell="F16" sqref="F16"/>
      <selection pane="topRight" activeCell="F16" sqref="F16"/>
      <selection pane="bottomLeft" activeCell="F16" sqref="F16"/>
      <selection pane="bottomRight" activeCell="C3" sqref="C3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8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">
        <v>597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">
        <v>598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97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>
        <v>0</v>
      </c>
      <c r="E4" s="122">
        <v>0</v>
      </c>
      <c r="F4" s="122">
        <v>62</v>
      </c>
      <c r="G4" s="122">
        <v>1</v>
      </c>
      <c r="H4" s="122">
        <v>2</v>
      </c>
      <c r="I4" s="122">
        <v>1</v>
      </c>
      <c r="J4" s="122">
        <v>4</v>
      </c>
      <c r="K4" s="122">
        <v>0</v>
      </c>
      <c r="L4" s="122">
        <v>4</v>
      </c>
      <c r="M4" s="122">
        <v>1</v>
      </c>
      <c r="N4" s="122">
        <v>2</v>
      </c>
      <c r="O4" s="122">
        <v>23</v>
      </c>
      <c r="P4" s="122">
        <v>1</v>
      </c>
      <c r="Q4" s="122">
        <v>0</v>
      </c>
      <c r="R4" s="122">
        <v>0</v>
      </c>
      <c r="S4" s="122">
        <v>0</v>
      </c>
      <c r="T4" s="122">
        <v>0</v>
      </c>
      <c r="U4" s="122">
        <v>2</v>
      </c>
      <c r="V4" s="122">
        <v>4</v>
      </c>
      <c r="W4" s="122">
        <v>7</v>
      </c>
      <c r="X4" s="122">
        <v>32</v>
      </c>
      <c r="Y4" s="122">
        <v>1</v>
      </c>
      <c r="Z4" s="122">
        <v>5</v>
      </c>
      <c r="AA4" s="122">
        <v>5</v>
      </c>
      <c r="AB4" s="122">
        <v>3</v>
      </c>
      <c r="AC4" s="122">
        <v>5</v>
      </c>
      <c r="AD4" s="122">
        <v>0</v>
      </c>
      <c r="AE4" s="122">
        <v>8</v>
      </c>
      <c r="AF4" s="122">
        <v>2</v>
      </c>
      <c r="AG4" s="122">
        <v>1</v>
      </c>
      <c r="AH4" s="122">
        <v>12</v>
      </c>
      <c r="AI4" s="122">
        <v>2</v>
      </c>
      <c r="AJ4" s="122">
        <v>3</v>
      </c>
      <c r="AK4" s="122">
        <v>4</v>
      </c>
      <c r="AL4" s="122">
        <v>0</v>
      </c>
      <c r="AM4" s="122">
        <v>0</v>
      </c>
      <c r="AN4" s="122">
        <v>1</v>
      </c>
      <c r="AO4" s="122">
        <v>6</v>
      </c>
      <c r="AP4" s="122">
        <v>0</v>
      </c>
      <c r="AQ4" s="122">
        <v>2</v>
      </c>
      <c r="AR4" s="122">
        <v>7</v>
      </c>
      <c r="AS4" s="14"/>
      <c r="AT4" s="111">
        <f>D4</f>
        <v>0</v>
      </c>
      <c r="AU4" s="111">
        <f>SUM(E4)</f>
        <v>0</v>
      </c>
      <c r="AV4" s="111">
        <f>SUM(F4:O4)</f>
        <v>100</v>
      </c>
      <c r="AW4" s="111">
        <f>SUM(P4:R4)</f>
        <v>1</v>
      </c>
      <c r="AX4" s="111">
        <f t="shared" ref="AX4" si="0">SUM(S4:V4)</f>
        <v>6</v>
      </c>
      <c r="AY4" s="111">
        <f t="shared" ref="AY4" si="1">SUM(W4:AB4)</f>
        <v>53</v>
      </c>
      <c r="AZ4" s="111">
        <f t="shared" ref="AZ4" si="2">SUM(AC4:AG4)</f>
        <v>16</v>
      </c>
      <c r="BA4" s="111">
        <f t="shared" ref="BA4" si="3">SUM(AH4:AJ4)</f>
        <v>17</v>
      </c>
      <c r="BB4" s="111">
        <f t="shared" ref="BB4" si="4">SUM(AK4:AN4)</f>
        <v>5</v>
      </c>
      <c r="BC4" s="111">
        <f t="shared" ref="BC4" si="5">SUM(AO4:AR4)</f>
        <v>15</v>
      </c>
      <c r="BD4" s="112">
        <f>SUM(AT4:BC4)</f>
        <v>213</v>
      </c>
      <c r="BE4" s="1"/>
      <c r="BF4" s="87">
        <f t="shared" ref="BF4:BF10" si="6">D4+F4+G4+H4+I4+J4+L4+M4+AM4+T4+U4+V4+AO4+AP4+AQ4+AR4</f>
        <v>96</v>
      </c>
      <c r="BG4" s="87">
        <f t="shared" ref="BG4:BG10" si="7">AK4+AN4</f>
        <v>5</v>
      </c>
      <c r="BH4" s="88">
        <f t="shared" ref="BH4:BH10" si="8">+K4+AL4+P4+Q4+R4+AC4+AD4+AE4+AF4+AG4</f>
        <v>17</v>
      </c>
      <c r="BI4" s="88">
        <f t="shared" ref="BI4:BI10" si="9">+S4</f>
        <v>0</v>
      </c>
      <c r="BJ4" s="88">
        <f t="shared" ref="BJ4:BJ10" si="10">+X4+Y4+AB4+Z4+AA4</f>
        <v>46</v>
      </c>
      <c r="BK4" s="88">
        <f t="shared" ref="BK4:BK10" si="11">+W4</f>
        <v>7</v>
      </c>
      <c r="BL4" s="88">
        <f t="shared" ref="BL4:BL10" si="12">+AH4+AI4+AJ4</f>
        <v>17</v>
      </c>
    </row>
    <row r="5" spans="1:64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>
        <v>0</v>
      </c>
      <c r="E5" s="122">
        <v>0</v>
      </c>
      <c r="F5" s="122">
        <v>44</v>
      </c>
      <c r="G5" s="122">
        <v>1</v>
      </c>
      <c r="H5" s="122">
        <v>2</v>
      </c>
      <c r="I5" s="122">
        <v>1</v>
      </c>
      <c r="J5" s="122">
        <v>2</v>
      </c>
      <c r="K5" s="122">
        <v>0</v>
      </c>
      <c r="L5" s="122">
        <v>2</v>
      </c>
      <c r="M5" s="122">
        <v>0</v>
      </c>
      <c r="N5" s="122">
        <v>0</v>
      </c>
      <c r="O5" s="122">
        <v>19</v>
      </c>
      <c r="P5" s="122">
        <v>1</v>
      </c>
      <c r="Q5" s="122">
        <v>0</v>
      </c>
      <c r="R5" s="122">
        <v>0</v>
      </c>
      <c r="S5" s="122">
        <v>0</v>
      </c>
      <c r="T5" s="122">
        <v>0</v>
      </c>
      <c r="U5" s="122">
        <v>2</v>
      </c>
      <c r="V5" s="122">
        <v>2</v>
      </c>
      <c r="W5" s="122">
        <v>6</v>
      </c>
      <c r="X5" s="122">
        <v>16</v>
      </c>
      <c r="Y5" s="122">
        <v>1</v>
      </c>
      <c r="Z5" s="122">
        <v>3</v>
      </c>
      <c r="AA5" s="122">
        <v>3</v>
      </c>
      <c r="AB5" s="122">
        <v>3</v>
      </c>
      <c r="AC5" s="122">
        <v>5</v>
      </c>
      <c r="AD5" s="122">
        <v>0</v>
      </c>
      <c r="AE5" s="122">
        <v>6</v>
      </c>
      <c r="AF5" s="122">
        <v>2</v>
      </c>
      <c r="AG5" s="122">
        <v>1</v>
      </c>
      <c r="AH5" s="122">
        <v>4</v>
      </c>
      <c r="AI5" s="122">
        <v>2</v>
      </c>
      <c r="AJ5" s="122">
        <v>1</v>
      </c>
      <c r="AK5" s="122">
        <v>4</v>
      </c>
      <c r="AL5" s="122">
        <v>0</v>
      </c>
      <c r="AM5" s="122">
        <v>0</v>
      </c>
      <c r="AN5" s="122">
        <v>1</v>
      </c>
      <c r="AO5" s="122">
        <v>4</v>
      </c>
      <c r="AP5" s="122">
        <v>0</v>
      </c>
      <c r="AQ5" s="122">
        <v>0</v>
      </c>
      <c r="AR5" s="122">
        <v>4</v>
      </c>
      <c r="AS5" s="14"/>
      <c r="AT5" s="111">
        <f t="shared" ref="AT5:AT68" si="13">D5</f>
        <v>0</v>
      </c>
      <c r="AU5" s="111">
        <f t="shared" ref="AU5:AU68" si="14">SUM(E5)</f>
        <v>0</v>
      </c>
      <c r="AV5" s="111">
        <f t="shared" ref="AV5:AV68" si="15">SUM(F5:O5)</f>
        <v>71</v>
      </c>
      <c r="AW5" s="111">
        <f t="shared" ref="AW5:AW68" si="16">SUM(P5:R5)</f>
        <v>1</v>
      </c>
      <c r="AX5" s="111">
        <f t="shared" ref="AX5:AX68" si="17">SUM(S5:V5)</f>
        <v>4</v>
      </c>
      <c r="AY5" s="111">
        <f t="shared" ref="AY5:AY68" si="18">SUM(W5:AB5)</f>
        <v>32</v>
      </c>
      <c r="AZ5" s="111">
        <f t="shared" ref="AZ5:AZ68" si="19">SUM(AC5:AG5)</f>
        <v>14</v>
      </c>
      <c r="BA5" s="111">
        <f t="shared" ref="BA5:BA68" si="20">SUM(AH5:AJ5)</f>
        <v>7</v>
      </c>
      <c r="BB5" s="111">
        <f t="shared" ref="BB5:BB68" si="21">SUM(AK5:AN5)</f>
        <v>5</v>
      </c>
      <c r="BC5" s="111">
        <f t="shared" ref="BC5:BC68" si="22">SUM(AO5:AR5)</f>
        <v>8</v>
      </c>
      <c r="BD5" s="112">
        <f t="shared" ref="BD5:BD68" si="23">SUM(AT5:BC5)</f>
        <v>142</v>
      </c>
      <c r="BE5" s="1"/>
      <c r="BF5" s="87">
        <f t="shared" si="6"/>
        <v>64</v>
      </c>
      <c r="BG5" s="87">
        <f t="shared" si="7"/>
        <v>5</v>
      </c>
      <c r="BH5" s="88">
        <f t="shared" si="8"/>
        <v>15</v>
      </c>
      <c r="BI5" s="88">
        <f t="shared" si="9"/>
        <v>0</v>
      </c>
      <c r="BJ5" s="88">
        <f t="shared" si="10"/>
        <v>26</v>
      </c>
      <c r="BK5" s="88">
        <f t="shared" si="11"/>
        <v>6</v>
      </c>
      <c r="BL5" s="88">
        <f t="shared" si="12"/>
        <v>7</v>
      </c>
    </row>
    <row r="6" spans="1:64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>
        <v>0</v>
      </c>
      <c r="E6" s="122">
        <v>0</v>
      </c>
      <c r="F6" s="122">
        <v>6</v>
      </c>
      <c r="G6" s="122">
        <v>0</v>
      </c>
      <c r="H6" s="122">
        <v>2</v>
      </c>
      <c r="I6" s="122">
        <v>0</v>
      </c>
      <c r="J6" s="122">
        <v>2</v>
      </c>
      <c r="K6" s="122">
        <v>0</v>
      </c>
      <c r="L6" s="122">
        <v>2</v>
      </c>
      <c r="M6" s="122">
        <v>0</v>
      </c>
      <c r="N6" s="122">
        <v>0</v>
      </c>
      <c r="O6" s="122">
        <v>3</v>
      </c>
      <c r="P6" s="122">
        <v>0</v>
      </c>
      <c r="Q6" s="122">
        <v>0</v>
      </c>
      <c r="R6" s="122">
        <v>0</v>
      </c>
      <c r="S6" s="122">
        <v>0</v>
      </c>
      <c r="T6" s="122">
        <v>0</v>
      </c>
      <c r="U6" s="122">
        <v>0</v>
      </c>
      <c r="V6" s="122">
        <v>2</v>
      </c>
      <c r="W6" s="122">
        <v>0</v>
      </c>
      <c r="X6" s="122">
        <v>5</v>
      </c>
      <c r="Y6" s="122">
        <v>0</v>
      </c>
      <c r="Z6" s="122">
        <v>0</v>
      </c>
      <c r="AA6" s="122">
        <v>0</v>
      </c>
      <c r="AB6" s="122">
        <v>0</v>
      </c>
      <c r="AC6" s="122">
        <v>2</v>
      </c>
      <c r="AD6" s="122">
        <v>0</v>
      </c>
      <c r="AE6" s="122">
        <v>3</v>
      </c>
      <c r="AF6" s="122">
        <v>0</v>
      </c>
      <c r="AG6" s="122">
        <v>0</v>
      </c>
      <c r="AH6" s="122">
        <v>4</v>
      </c>
      <c r="AI6" s="122">
        <v>0</v>
      </c>
      <c r="AJ6" s="122">
        <v>1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2</v>
      </c>
      <c r="AR6" s="122">
        <v>2</v>
      </c>
      <c r="AS6" s="14"/>
      <c r="AT6" s="111">
        <f t="shared" si="13"/>
        <v>0</v>
      </c>
      <c r="AU6" s="111">
        <f t="shared" si="14"/>
        <v>0</v>
      </c>
      <c r="AV6" s="111">
        <f t="shared" si="15"/>
        <v>15</v>
      </c>
      <c r="AW6" s="111">
        <f t="shared" si="16"/>
        <v>0</v>
      </c>
      <c r="AX6" s="111">
        <f t="shared" si="17"/>
        <v>2</v>
      </c>
      <c r="AY6" s="111">
        <f t="shared" si="18"/>
        <v>5</v>
      </c>
      <c r="AZ6" s="111">
        <f t="shared" si="19"/>
        <v>5</v>
      </c>
      <c r="BA6" s="111">
        <f t="shared" si="20"/>
        <v>5</v>
      </c>
      <c r="BB6" s="111">
        <f t="shared" si="21"/>
        <v>0</v>
      </c>
      <c r="BC6" s="111">
        <f t="shared" si="22"/>
        <v>5</v>
      </c>
      <c r="BD6" s="112">
        <f t="shared" si="23"/>
        <v>37</v>
      </c>
      <c r="BE6" s="1"/>
      <c r="BF6" s="87">
        <f t="shared" si="6"/>
        <v>19</v>
      </c>
      <c r="BG6" s="87">
        <f t="shared" si="7"/>
        <v>0</v>
      </c>
      <c r="BH6" s="88">
        <f t="shared" si="8"/>
        <v>5</v>
      </c>
      <c r="BI6" s="88">
        <f t="shared" si="9"/>
        <v>0</v>
      </c>
      <c r="BJ6" s="88">
        <f t="shared" si="10"/>
        <v>5</v>
      </c>
      <c r="BK6" s="88">
        <f t="shared" si="11"/>
        <v>0</v>
      </c>
      <c r="BL6" s="88">
        <f t="shared" si="12"/>
        <v>5</v>
      </c>
    </row>
    <row r="7" spans="1:64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2</v>
      </c>
      <c r="I7" s="122">
        <v>0</v>
      </c>
      <c r="J7" s="122">
        <v>1</v>
      </c>
      <c r="K7" s="122">
        <v>0</v>
      </c>
      <c r="L7" s="122">
        <v>1</v>
      </c>
      <c r="M7" s="122">
        <v>0</v>
      </c>
      <c r="N7" s="122">
        <v>0</v>
      </c>
      <c r="O7" s="122">
        <v>2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2</v>
      </c>
      <c r="Y7" s="122">
        <v>0</v>
      </c>
      <c r="Z7" s="122">
        <v>0</v>
      </c>
      <c r="AA7" s="122">
        <v>0</v>
      </c>
      <c r="AB7" s="122">
        <v>0</v>
      </c>
      <c r="AC7" s="122">
        <v>2</v>
      </c>
      <c r="AD7" s="122">
        <v>0</v>
      </c>
      <c r="AE7" s="122">
        <v>2</v>
      </c>
      <c r="AF7" s="122">
        <v>0</v>
      </c>
      <c r="AG7" s="122">
        <v>0</v>
      </c>
      <c r="AH7" s="122">
        <v>0</v>
      </c>
      <c r="AI7" s="122">
        <v>0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1</v>
      </c>
      <c r="AP7" s="122">
        <v>0</v>
      </c>
      <c r="AQ7" s="122">
        <v>0</v>
      </c>
      <c r="AR7" s="122">
        <v>0</v>
      </c>
      <c r="AS7" s="14"/>
      <c r="AT7" s="111">
        <f t="shared" si="13"/>
        <v>0</v>
      </c>
      <c r="AU7" s="111">
        <f t="shared" si="14"/>
        <v>0</v>
      </c>
      <c r="AV7" s="111">
        <f t="shared" si="15"/>
        <v>8</v>
      </c>
      <c r="AW7" s="111">
        <f t="shared" si="16"/>
        <v>0</v>
      </c>
      <c r="AX7" s="111">
        <f t="shared" si="17"/>
        <v>0</v>
      </c>
      <c r="AY7" s="111">
        <f t="shared" si="18"/>
        <v>2</v>
      </c>
      <c r="AZ7" s="111">
        <f t="shared" si="19"/>
        <v>4</v>
      </c>
      <c r="BA7" s="111">
        <f t="shared" si="20"/>
        <v>0</v>
      </c>
      <c r="BB7" s="111">
        <f t="shared" si="21"/>
        <v>0</v>
      </c>
      <c r="BC7" s="111">
        <f t="shared" si="22"/>
        <v>1</v>
      </c>
      <c r="BD7" s="112">
        <f t="shared" si="23"/>
        <v>15</v>
      </c>
      <c r="BE7" s="1"/>
      <c r="BF7" s="87">
        <f t="shared" si="6"/>
        <v>7</v>
      </c>
      <c r="BG7" s="87">
        <f t="shared" si="7"/>
        <v>0</v>
      </c>
      <c r="BH7" s="88">
        <f t="shared" si="8"/>
        <v>4</v>
      </c>
      <c r="BI7" s="88">
        <f t="shared" si="9"/>
        <v>0</v>
      </c>
      <c r="BJ7" s="88">
        <f t="shared" si="10"/>
        <v>2</v>
      </c>
      <c r="BK7" s="88">
        <f t="shared" si="11"/>
        <v>0</v>
      </c>
      <c r="BL7" s="88">
        <f t="shared" si="12"/>
        <v>0</v>
      </c>
    </row>
    <row r="8" spans="1:64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>
        <v>0</v>
      </c>
      <c r="E8" s="122">
        <v>0</v>
      </c>
      <c r="F8" s="122">
        <v>27</v>
      </c>
      <c r="G8" s="122">
        <v>2</v>
      </c>
      <c r="H8" s="122">
        <v>2</v>
      </c>
      <c r="I8" s="122">
        <v>4</v>
      </c>
      <c r="J8" s="122">
        <v>1</v>
      </c>
      <c r="K8" s="122">
        <v>0</v>
      </c>
      <c r="L8" s="122">
        <v>0</v>
      </c>
      <c r="M8" s="122">
        <v>3</v>
      </c>
      <c r="N8" s="122">
        <v>1</v>
      </c>
      <c r="O8" s="122">
        <v>13</v>
      </c>
      <c r="P8" s="122">
        <v>2</v>
      </c>
      <c r="Q8" s="122">
        <v>1</v>
      </c>
      <c r="R8" s="122">
        <v>2</v>
      </c>
      <c r="S8" s="122">
        <v>5</v>
      </c>
      <c r="T8" s="122">
        <v>1</v>
      </c>
      <c r="U8" s="122">
        <v>2</v>
      </c>
      <c r="V8" s="122">
        <v>2</v>
      </c>
      <c r="W8" s="122">
        <v>5</v>
      </c>
      <c r="X8" s="122">
        <v>15</v>
      </c>
      <c r="Y8" s="122">
        <v>3</v>
      </c>
      <c r="Z8" s="122">
        <v>4</v>
      </c>
      <c r="AA8" s="122">
        <v>2</v>
      </c>
      <c r="AB8" s="122">
        <v>4</v>
      </c>
      <c r="AC8" s="122">
        <v>12</v>
      </c>
      <c r="AD8" s="122">
        <v>0</v>
      </c>
      <c r="AE8" s="122">
        <v>3</v>
      </c>
      <c r="AF8" s="122">
        <v>2</v>
      </c>
      <c r="AG8" s="122">
        <v>1</v>
      </c>
      <c r="AH8" s="122">
        <v>9</v>
      </c>
      <c r="AI8" s="122">
        <v>3</v>
      </c>
      <c r="AJ8" s="122">
        <v>0</v>
      </c>
      <c r="AK8" s="122">
        <v>3</v>
      </c>
      <c r="AL8" s="122">
        <v>0</v>
      </c>
      <c r="AM8" s="122">
        <v>1</v>
      </c>
      <c r="AN8" s="122">
        <v>0</v>
      </c>
      <c r="AO8" s="122">
        <v>3</v>
      </c>
      <c r="AP8" s="122">
        <v>0</v>
      </c>
      <c r="AQ8" s="122">
        <v>0</v>
      </c>
      <c r="AR8" s="122">
        <v>4</v>
      </c>
      <c r="AS8" s="14"/>
      <c r="AT8" s="111">
        <f t="shared" si="13"/>
        <v>0</v>
      </c>
      <c r="AU8" s="111">
        <f t="shared" si="14"/>
        <v>0</v>
      </c>
      <c r="AV8" s="111">
        <f t="shared" si="15"/>
        <v>53</v>
      </c>
      <c r="AW8" s="111">
        <f t="shared" si="16"/>
        <v>5</v>
      </c>
      <c r="AX8" s="111">
        <f t="shared" si="17"/>
        <v>10</v>
      </c>
      <c r="AY8" s="111">
        <f t="shared" si="18"/>
        <v>33</v>
      </c>
      <c r="AZ8" s="111">
        <f t="shared" si="19"/>
        <v>18</v>
      </c>
      <c r="BA8" s="111">
        <f t="shared" si="20"/>
        <v>12</v>
      </c>
      <c r="BB8" s="111">
        <f t="shared" si="21"/>
        <v>4</v>
      </c>
      <c r="BC8" s="111">
        <f t="shared" si="22"/>
        <v>7</v>
      </c>
      <c r="BD8" s="112">
        <f t="shared" si="23"/>
        <v>142</v>
      </c>
      <c r="BE8" s="1"/>
      <c r="BF8" s="87">
        <f t="shared" si="6"/>
        <v>52</v>
      </c>
      <c r="BG8" s="87">
        <f t="shared" si="7"/>
        <v>3</v>
      </c>
      <c r="BH8" s="88">
        <f t="shared" si="8"/>
        <v>23</v>
      </c>
      <c r="BI8" s="88">
        <f t="shared" si="9"/>
        <v>5</v>
      </c>
      <c r="BJ8" s="88">
        <f t="shared" si="10"/>
        <v>28</v>
      </c>
      <c r="BK8" s="88">
        <f t="shared" si="11"/>
        <v>5</v>
      </c>
      <c r="BL8" s="88">
        <f t="shared" si="12"/>
        <v>12</v>
      </c>
    </row>
    <row r="9" spans="1:64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>
        <v>0</v>
      </c>
      <c r="E9" s="122">
        <v>0</v>
      </c>
      <c r="F9" s="122">
        <v>28</v>
      </c>
      <c r="G9" s="122">
        <v>1</v>
      </c>
      <c r="H9" s="122">
        <v>0</v>
      </c>
      <c r="I9" s="122">
        <v>4</v>
      </c>
      <c r="J9" s="122">
        <v>2</v>
      </c>
      <c r="K9" s="122">
        <v>0</v>
      </c>
      <c r="L9" s="122">
        <v>0</v>
      </c>
      <c r="M9" s="122">
        <v>0</v>
      </c>
      <c r="N9" s="122">
        <v>1</v>
      </c>
      <c r="O9" s="122">
        <v>9</v>
      </c>
      <c r="P9" s="122">
        <v>2</v>
      </c>
      <c r="Q9" s="122">
        <v>1</v>
      </c>
      <c r="R9" s="122">
        <v>3</v>
      </c>
      <c r="S9" s="122">
        <v>1</v>
      </c>
      <c r="T9" s="122">
        <v>1</v>
      </c>
      <c r="U9" s="122">
        <v>1</v>
      </c>
      <c r="V9" s="122">
        <v>1</v>
      </c>
      <c r="W9" s="122">
        <v>3</v>
      </c>
      <c r="X9" s="122">
        <v>17</v>
      </c>
      <c r="Y9" s="122">
        <v>2</v>
      </c>
      <c r="Z9" s="122">
        <v>1</v>
      </c>
      <c r="AA9" s="122">
        <v>0</v>
      </c>
      <c r="AB9" s="122">
        <v>2</v>
      </c>
      <c r="AC9" s="122">
        <v>8</v>
      </c>
      <c r="AD9" s="122">
        <v>1</v>
      </c>
      <c r="AE9" s="122">
        <v>5</v>
      </c>
      <c r="AF9" s="122">
        <v>1</v>
      </c>
      <c r="AG9" s="122">
        <v>2</v>
      </c>
      <c r="AH9" s="122">
        <v>10</v>
      </c>
      <c r="AI9" s="122">
        <v>0</v>
      </c>
      <c r="AJ9" s="122">
        <v>0</v>
      </c>
      <c r="AK9" s="122">
        <v>3</v>
      </c>
      <c r="AL9" s="122">
        <v>0</v>
      </c>
      <c r="AM9" s="122">
        <v>1</v>
      </c>
      <c r="AN9" s="122">
        <v>0</v>
      </c>
      <c r="AO9" s="122">
        <v>1</v>
      </c>
      <c r="AP9" s="122">
        <v>0</v>
      </c>
      <c r="AQ9" s="122">
        <v>0</v>
      </c>
      <c r="AR9" s="122">
        <v>0</v>
      </c>
      <c r="AS9" s="14"/>
      <c r="AT9" s="111">
        <f t="shared" si="13"/>
        <v>0</v>
      </c>
      <c r="AU9" s="111">
        <f t="shared" si="14"/>
        <v>0</v>
      </c>
      <c r="AV9" s="111">
        <f t="shared" si="15"/>
        <v>45</v>
      </c>
      <c r="AW9" s="111">
        <f t="shared" si="16"/>
        <v>6</v>
      </c>
      <c r="AX9" s="111">
        <f t="shared" si="17"/>
        <v>4</v>
      </c>
      <c r="AY9" s="111">
        <f t="shared" si="18"/>
        <v>25</v>
      </c>
      <c r="AZ9" s="111">
        <f t="shared" si="19"/>
        <v>17</v>
      </c>
      <c r="BA9" s="111">
        <f t="shared" si="20"/>
        <v>10</v>
      </c>
      <c r="BB9" s="111">
        <f t="shared" si="21"/>
        <v>4</v>
      </c>
      <c r="BC9" s="111">
        <f t="shared" si="22"/>
        <v>1</v>
      </c>
      <c r="BD9" s="112">
        <f t="shared" si="23"/>
        <v>112</v>
      </c>
      <c r="BE9" s="1"/>
      <c r="BF9" s="87">
        <f t="shared" si="6"/>
        <v>40</v>
      </c>
      <c r="BG9" s="87">
        <f t="shared" si="7"/>
        <v>3</v>
      </c>
      <c r="BH9" s="88">
        <f t="shared" si="8"/>
        <v>23</v>
      </c>
      <c r="BI9" s="88">
        <f t="shared" si="9"/>
        <v>1</v>
      </c>
      <c r="BJ9" s="88">
        <f t="shared" si="10"/>
        <v>22</v>
      </c>
      <c r="BK9" s="88">
        <f t="shared" si="11"/>
        <v>3</v>
      </c>
      <c r="BL9" s="88">
        <f t="shared" si="12"/>
        <v>10</v>
      </c>
    </row>
    <row r="10" spans="1:64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>
        <v>1</v>
      </c>
      <c r="E10" s="122">
        <v>0</v>
      </c>
      <c r="F10" s="122">
        <v>62</v>
      </c>
      <c r="G10" s="122">
        <v>1</v>
      </c>
      <c r="H10" s="122">
        <v>2</v>
      </c>
      <c r="I10" s="122">
        <v>1</v>
      </c>
      <c r="J10" s="122">
        <v>5</v>
      </c>
      <c r="K10" s="122">
        <v>0</v>
      </c>
      <c r="L10" s="122">
        <v>4</v>
      </c>
      <c r="M10" s="122">
        <v>1</v>
      </c>
      <c r="N10" s="122">
        <v>2</v>
      </c>
      <c r="O10" s="122">
        <v>23</v>
      </c>
      <c r="P10" s="122">
        <v>1</v>
      </c>
      <c r="Q10" s="122">
        <v>0</v>
      </c>
      <c r="R10" s="122">
        <v>0</v>
      </c>
      <c r="S10" s="122">
        <v>1</v>
      </c>
      <c r="T10" s="122">
        <v>0</v>
      </c>
      <c r="U10" s="122">
        <v>0</v>
      </c>
      <c r="V10" s="122">
        <v>0</v>
      </c>
      <c r="W10" s="122">
        <v>3</v>
      </c>
      <c r="X10" s="122">
        <v>24</v>
      </c>
      <c r="Y10" s="122">
        <v>0</v>
      </c>
      <c r="Z10" s="122">
        <v>1</v>
      </c>
      <c r="AA10" s="122">
        <v>0</v>
      </c>
      <c r="AB10" s="122">
        <v>0</v>
      </c>
      <c r="AC10" s="122">
        <v>6</v>
      </c>
      <c r="AD10" s="122">
        <v>1</v>
      </c>
      <c r="AE10" s="122">
        <v>8</v>
      </c>
      <c r="AF10" s="122">
        <v>2</v>
      </c>
      <c r="AG10" s="122">
        <v>1</v>
      </c>
      <c r="AH10" s="122">
        <v>15</v>
      </c>
      <c r="AI10" s="122">
        <v>0</v>
      </c>
      <c r="AJ10" s="122">
        <v>4</v>
      </c>
      <c r="AK10" s="122">
        <v>5</v>
      </c>
      <c r="AL10" s="122">
        <v>0</v>
      </c>
      <c r="AM10" s="122">
        <v>2</v>
      </c>
      <c r="AN10" s="122">
        <v>1</v>
      </c>
      <c r="AO10" s="122">
        <v>3</v>
      </c>
      <c r="AP10" s="122">
        <v>0</v>
      </c>
      <c r="AQ10" s="122">
        <v>0</v>
      </c>
      <c r="AR10" s="122">
        <v>0</v>
      </c>
      <c r="AS10" s="14"/>
      <c r="AT10" s="111">
        <f t="shared" si="13"/>
        <v>1</v>
      </c>
      <c r="AU10" s="111">
        <f t="shared" si="14"/>
        <v>0</v>
      </c>
      <c r="AV10" s="111">
        <f t="shared" si="15"/>
        <v>101</v>
      </c>
      <c r="AW10" s="111">
        <f t="shared" si="16"/>
        <v>1</v>
      </c>
      <c r="AX10" s="111">
        <f t="shared" si="17"/>
        <v>1</v>
      </c>
      <c r="AY10" s="111">
        <f t="shared" si="18"/>
        <v>28</v>
      </c>
      <c r="AZ10" s="111">
        <f t="shared" si="19"/>
        <v>18</v>
      </c>
      <c r="BA10" s="111">
        <f t="shared" si="20"/>
        <v>19</v>
      </c>
      <c r="BB10" s="111">
        <f t="shared" si="21"/>
        <v>8</v>
      </c>
      <c r="BC10" s="111">
        <f t="shared" si="22"/>
        <v>3</v>
      </c>
      <c r="BD10" s="112">
        <f t="shared" si="23"/>
        <v>180</v>
      </c>
      <c r="BE10" s="1"/>
      <c r="BF10" s="87">
        <f t="shared" si="6"/>
        <v>82</v>
      </c>
      <c r="BG10" s="87">
        <f t="shared" si="7"/>
        <v>6</v>
      </c>
      <c r="BH10" s="88">
        <f t="shared" si="8"/>
        <v>19</v>
      </c>
      <c r="BI10" s="88">
        <f t="shared" si="9"/>
        <v>1</v>
      </c>
      <c r="BJ10" s="88">
        <f t="shared" si="10"/>
        <v>25</v>
      </c>
      <c r="BK10" s="88">
        <f t="shared" si="11"/>
        <v>3</v>
      </c>
      <c r="BL10" s="88">
        <f t="shared" si="12"/>
        <v>19</v>
      </c>
    </row>
    <row r="11" spans="1:64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>
        <v>0</v>
      </c>
      <c r="E11" s="122">
        <v>0</v>
      </c>
      <c r="F11" s="122">
        <v>34</v>
      </c>
      <c r="G11" s="122">
        <v>0</v>
      </c>
      <c r="H11" s="122">
        <v>0</v>
      </c>
      <c r="I11" s="122">
        <v>1</v>
      </c>
      <c r="J11" s="122">
        <v>3</v>
      </c>
      <c r="K11" s="122">
        <v>0</v>
      </c>
      <c r="L11" s="122">
        <v>2</v>
      </c>
      <c r="M11" s="122">
        <v>2</v>
      </c>
      <c r="N11" s="122">
        <v>0</v>
      </c>
      <c r="O11" s="122">
        <v>14</v>
      </c>
      <c r="P11" s="122">
        <v>4</v>
      </c>
      <c r="Q11" s="122">
        <v>2</v>
      </c>
      <c r="R11" s="122">
        <v>2</v>
      </c>
      <c r="S11" s="122">
        <v>5</v>
      </c>
      <c r="T11" s="122">
        <v>2</v>
      </c>
      <c r="U11" s="122">
        <v>1</v>
      </c>
      <c r="V11" s="122">
        <v>2</v>
      </c>
      <c r="W11" s="122">
        <v>7</v>
      </c>
      <c r="X11" s="122">
        <v>15</v>
      </c>
      <c r="Y11" s="122">
        <v>0</v>
      </c>
      <c r="Z11" s="122">
        <v>6</v>
      </c>
      <c r="AA11" s="122">
        <v>2</v>
      </c>
      <c r="AB11" s="122">
        <v>3</v>
      </c>
      <c r="AC11" s="122">
        <v>7</v>
      </c>
      <c r="AD11" s="122">
        <v>1</v>
      </c>
      <c r="AE11" s="122">
        <v>4</v>
      </c>
      <c r="AF11" s="122">
        <v>0</v>
      </c>
      <c r="AG11" s="122">
        <v>0</v>
      </c>
      <c r="AH11" s="122">
        <v>3</v>
      </c>
      <c r="AI11" s="122">
        <v>3</v>
      </c>
      <c r="AJ11" s="122">
        <v>1</v>
      </c>
      <c r="AK11" s="122">
        <v>7</v>
      </c>
      <c r="AL11" s="122">
        <v>1</v>
      </c>
      <c r="AM11" s="122">
        <v>2</v>
      </c>
      <c r="AN11" s="122">
        <v>0</v>
      </c>
      <c r="AO11" s="122">
        <v>4</v>
      </c>
      <c r="AP11" s="122">
        <v>0</v>
      </c>
      <c r="AQ11" s="122">
        <v>0</v>
      </c>
      <c r="AR11" s="122">
        <v>0</v>
      </c>
      <c r="AS11" s="14"/>
      <c r="AT11" s="111">
        <f t="shared" si="13"/>
        <v>0</v>
      </c>
      <c r="AU11" s="111">
        <f t="shared" si="14"/>
        <v>0</v>
      </c>
      <c r="AV11" s="111">
        <f t="shared" si="15"/>
        <v>56</v>
      </c>
      <c r="AW11" s="111">
        <f t="shared" si="16"/>
        <v>8</v>
      </c>
      <c r="AX11" s="111">
        <f t="shared" si="17"/>
        <v>10</v>
      </c>
      <c r="AY11" s="111">
        <f t="shared" si="18"/>
        <v>33</v>
      </c>
      <c r="AZ11" s="111">
        <f t="shared" si="19"/>
        <v>12</v>
      </c>
      <c r="BA11" s="111">
        <f t="shared" si="20"/>
        <v>7</v>
      </c>
      <c r="BB11" s="111">
        <f t="shared" si="21"/>
        <v>10</v>
      </c>
      <c r="BC11" s="111">
        <f t="shared" si="22"/>
        <v>4</v>
      </c>
      <c r="BD11" s="112">
        <f t="shared" si="23"/>
        <v>140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v>9</v>
      </c>
      <c r="B12" s="118" t="str">
        <f>+METAS!B12</f>
        <v>9-Parejas protegidas con metodos de planificacion familiar</v>
      </c>
      <c r="C12" s="120" t="str">
        <f>+METAS!C12</f>
        <v>PLANIFICACION</v>
      </c>
      <c r="D12" s="122">
        <v>36</v>
      </c>
      <c r="E12" s="122">
        <v>0</v>
      </c>
      <c r="F12" s="122">
        <v>61</v>
      </c>
      <c r="G12" s="122">
        <v>3</v>
      </c>
      <c r="H12" s="122">
        <v>3</v>
      </c>
      <c r="I12" s="122">
        <v>9</v>
      </c>
      <c r="J12" s="122">
        <v>21</v>
      </c>
      <c r="K12" s="122">
        <v>3</v>
      </c>
      <c r="L12" s="122">
        <v>6</v>
      </c>
      <c r="M12" s="122">
        <v>6</v>
      </c>
      <c r="N12" s="122">
        <v>3</v>
      </c>
      <c r="O12" s="122">
        <v>18</v>
      </c>
      <c r="P12" s="122">
        <v>16</v>
      </c>
      <c r="Q12" s="122">
        <v>6</v>
      </c>
      <c r="R12" s="122">
        <v>12</v>
      </c>
      <c r="S12" s="122">
        <v>5</v>
      </c>
      <c r="T12" s="122">
        <v>3</v>
      </c>
      <c r="U12" s="122">
        <v>3</v>
      </c>
      <c r="V12" s="122">
        <v>3</v>
      </c>
      <c r="W12" s="122">
        <v>8</v>
      </c>
      <c r="X12" s="122">
        <v>53</v>
      </c>
      <c r="Y12" s="122">
        <v>3</v>
      </c>
      <c r="Z12" s="122">
        <v>12</v>
      </c>
      <c r="AA12" s="122">
        <v>7</v>
      </c>
      <c r="AB12" s="122">
        <v>7</v>
      </c>
      <c r="AC12" s="122">
        <v>7</v>
      </c>
      <c r="AD12" s="122">
        <v>9</v>
      </c>
      <c r="AE12" s="122">
        <v>9</v>
      </c>
      <c r="AF12" s="122">
        <v>9</v>
      </c>
      <c r="AG12" s="122">
        <v>5</v>
      </c>
      <c r="AH12" s="122">
        <v>28</v>
      </c>
      <c r="AI12" s="122">
        <v>3</v>
      </c>
      <c r="AJ12" s="122">
        <v>6</v>
      </c>
      <c r="AK12" s="122">
        <v>6</v>
      </c>
      <c r="AL12" s="122">
        <v>4</v>
      </c>
      <c r="AM12" s="122">
        <v>13</v>
      </c>
      <c r="AN12" s="122">
        <v>3</v>
      </c>
      <c r="AO12" s="122">
        <v>6</v>
      </c>
      <c r="AP12" s="122">
        <v>1</v>
      </c>
      <c r="AQ12" s="122">
        <v>1</v>
      </c>
      <c r="AR12" s="122">
        <v>1</v>
      </c>
      <c r="AS12" s="14"/>
      <c r="AT12" s="111">
        <f t="shared" si="13"/>
        <v>36</v>
      </c>
      <c r="AU12" s="111">
        <f t="shared" si="14"/>
        <v>0</v>
      </c>
      <c r="AV12" s="111">
        <f t="shared" si="15"/>
        <v>133</v>
      </c>
      <c r="AW12" s="111">
        <f t="shared" si="16"/>
        <v>34</v>
      </c>
      <c r="AX12" s="111">
        <f t="shared" si="17"/>
        <v>14</v>
      </c>
      <c r="AY12" s="111">
        <f t="shared" si="18"/>
        <v>90</v>
      </c>
      <c r="AZ12" s="111">
        <f t="shared" si="19"/>
        <v>39</v>
      </c>
      <c r="BA12" s="111">
        <f t="shared" si="20"/>
        <v>37</v>
      </c>
      <c r="BB12" s="111">
        <f t="shared" si="21"/>
        <v>26</v>
      </c>
      <c r="BC12" s="111">
        <f t="shared" si="22"/>
        <v>9</v>
      </c>
      <c r="BD12" s="112">
        <f t="shared" si="23"/>
        <v>418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v>10</v>
      </c>
      <c r="B13" s="118" t="str">
        <f>+METAS!B13</f>
        <v xml:space="preserve">1-Porcentaje de mujeres de 25 a 64 años de edad que se han realizado tamizaje  de papanicolaou </v>
      </c>
      <c r="C13" s="120" t="str">
        <f>+METAS!C13</f>
        <v>CANCER</v>
      </c>
      <c r="D13" s="122">
        <v>2</v>
      </c>
      <c r="E13" s="122">
        <v>0</v>
      </c>
      <c r="F13" s="122">
        <v>56</v>
      </c>
      <c r="G13" s="122">
        <v>0</v>
      </c>
      <c r="H13" s="122">
        <v>0</v>
      </c>
      <c r="I13" s="122">
        <v>0</v>
      </c>
      <c r="J13" s="122">
        <v>5</v>
      </c>
      <c r="K13" s="122">
        <v>0</v>
      </c>
      <c r="L13" s="122">
        <v>0</v>
      </c>
      <c r="M13" s="122">
        <v>1</v>
      </c>
      <c r="N13" s="122">
        <v>0</v>
      </c>
      <c r="O13" s="122">
        <v>12</v>
      </c>
      <c r="P13" s="122">
        <v>3</v>
      </c>
      <c r="Q13" s="122">
        <v>2</v>
      </c>
      <c r="R13" s="122">
        <v>3</v>
      </c>
      <c r="S13" s="122">
        <v>5</v>
      </c>
      <c r="T13" s="122">
        <v>1</v>
      </c>
      <c r="U13" s="122">
        <v>0</v>
      </c>
      <c r="V13" s="122">
        <v>2</v>
      </c>
      <c r="W13" s="122">
        <v>0</v>
      </c>
      <c r="X13" s="122">
        <v>47</v>
      </c>
      <c r="Y13" s="122">
        <v>0</v>
      </c>
      <c r="Z13" s="122">
        <v>1</v>
      </c>
      <c r="AA13" s="122">
        <v>3</v>
      </c>
      <c r="AB13" s="122">
        <v>18</v>
      </c>
      <c r="AC13" s="122">
        <v>13</v>
      </c>
      <c r="AD13" s="122">
        <v>0</v>
      </c>
      <c r="AE13" s="122">
        <v>8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15</v>
      </c>
      <c r="AL13" s="122">
        <v>2</v>
      </c>
      <c r="AM13" s="122">
        <v>0</v>
      </c>
      <c r="AN13" s="122">
        <v>0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13"/>
        <v>2</v>
      </c>
      <c r="AU13" s="111">
        <f t="shared" si="14"/>
        <v>0</v>
      </c>
      <c r="AV13" s="111">
        <f t="shared" si="15"/>
        <v>74</v>
      </c>
      <c r="AW13" s="111">
        <f t="shared" si="16"/>
        <v>8</v>
      </c>
      <c r="AX13" s="111">
        <f t="shared" si="17"/>
        <v>8</v>
      </c>
      <c r="AY13" s="111">
        <f t="shared" si="18"/>
        <v>69</v>
      </c>
      <c r="AZ13" s="111">
        <f t="shared" si="19"/>
        <v>21</v>
      </c>
      <c r="BA13" s="111">
        <f t="shared" si="20"/>
        <v>0</v>
      </c>
      <c r="BB13" s="111">
        <f t="shared" si="21"/>
        <v>17</v>
      </c>
      <c r="BC13" s="111">
        <f t="shared" si="22"/>
        <v>1</v>
      </c>
      <c r="BD13" s="112">
        <f t="shared" si="23"/>
        <v>200</v>
      </c>
      <c r="BE13" s="1"/>
      <c r="BF13" s="87"/>
      <c r="BG13" s="87"/>
      <c r="BH13" s="88"/>
      <c r="BI13" s="88"/>
      <c r="BJ13" s="88"/>
      <c r="BK13" s="88"/>
      <c r="BL13" s="88"/>
    </row>
    <row r="14" spans="1:64" ht="15" customHeight="1" x14ac:dyDescent="0.25">
      <c r="A14" s="116">
        <v>11</v>
      </c>
      <c r="B14" s="118" t="str">
        <f>+METAS!B14</f>
        <v>2-Porcentaje de mujeres de 30 a 49 años de edad que se han realizado tamizaje para cuello uterino (Inspección Visual con Ácido Acético).</v>
      </c>
      <c r="C14" s="120" t="str">
        <f>+METAS!C14</f>
        <v>CANCER</v>
      </c>
      <c r="D14" s="122">
        <v>0</v>
      </c>
      <c r="E14" s="122">
        <v>0</v>
      </c>
      <c r="F14" s="122">
        <v>29</v>
      </c>
      <c r="G14" s="122">
        <v>0</v>
      </c>
      <c r="H14" s="122">
        <v>0</v>
      </c>
      <c r="I14" s="122">
        <v>0</v>
      </c>
      <c r="J14" s="122">
        <v>2</v>
      </c>
      <c r="K14" s="122">
        <v>0</v>
      </c>
      <c r="L14" s="122">
        <v>0</v>
      </c>
      <c r="M14" s="122">
        <v>1</v>
      </c>
      <c r="N14" s="122">
        <v>0</v>
      </c>
      <c r="O14" s="122">
        <v>10</v>
      </c>
      <c r="P14" s="122">
        <v>3</v>
      </c>
      <c r="Q14" s="122">
        <v>2</v>
      </c>
      <c r="R14" s="122">
        <v>1</v>
      </c>
      <c r="S14" s="122">
        <v>4</v>
      </c>
      <c r="T14" s="122">
        <v>0</v>
      </c>
      <c r="U14" s="122">
        <v>0</v>
      </c>
      <c r="V14" s="122">
        <v>1</v>
      </c>
      <c r="W14" s="122">
        <v>0</v>
      </c>
      <c r="X14" s="122">
        <v>18</v>
      </c>
      <c r="Y14" s="122">
        <v>0</v>
      </c>
      <c r="Z14" s="122">
        <v>0</v>
      </c>
      <c r="AA14" s="122">
        <v>2</v>
      </c>
      <c r="AB14" s="122">
        <v>14</v>
      </c>
      <c r="AC14" s="122">
        <v>9</v>
      </c>
      <c r="AD14" s="122">
        <v>0</v>
      </c>
      <c r="AE14" s="122">
        <v>7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10</v>
      </c>
      <c r="AL14" s="122">
        <v>0</v>
      </c>
      <c r="AM14" s="122">
        <v>0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3"/>
        <v>0</v>
      </c>
      <c r="AU14" s="111">
        <f t="shared" si="14"/>
        <v>0</v>
      </c>
      <c r="AV14" s="111">
        <f t="shared" si="15"/>
        <v>42</v>
      </c>
      <c r="AW14" s="111">
        <f t="shared" si="16"/>
        <v>6</v>
      </c>
      <c r="AX14" s="111">
        <f t="shared" si="17"/>
        <v>5</v>
      </c>
      <c r="AY14" s="111">
        <f t="shared" si="18"/>
        <v>34</v>
      </c>
      <c r="AZ14" s="111">
        <f t="shared" si="19"/>
        <v>16</v>
      </c>
      <c r="BA14" s="111">
        <f t="shared" si="20"/>
        <v>0</v>
      </c>
      <c r="BB14" s="111">
        <f t="shared" si="21"/>
        <v>10</v>
      </c>
      <c r="BC14" s="111">
        <f t="shared" si="22"/>
        <v>0</v>
      </c>
      <c r="BD14" s="112">
        <f t="shared" si="23"/>
        <v>113</v>
      </c>
      <c r="BE14" s="1"/>
      <c r="BF14" s="87"/>
      <c r="BG14" s="87"/>
      <c r="BH14" s="88"/>
      <c r="BI14" s="88"/>
      <c r="BJ14" s="88"/>
      <c r="BK14" s="88"/>
      <c r="BL14" s="88"/>
    </row>
    <row r="15" spans="1:64" ht="15" customHeight="1" x14ac:dyDescent="0.25">
      <c r="A15" s="116">
        <v>12</v>
      </c>
      <c r="B15" s="118" t="str">
        <f>+METAS!B15</f>
        <v>3-Porcentaje de mujeres de 40 a 69 años de edad que se han realizado examen clínico de mamas</v>
      </c>
      <c r="C15" s="120" t="str">
        <f>+METAS!C15</f>
        <v>CANCER</v>
      </c>
      <c r="D15" s="122">
        <v>0</v>
      </c>
      <c r="E15" s="122">
        <v>0</v>
      </c>
      <c r="F15" s="122">
        <v>25</v>
      </c>
      <c r="G15" s="122">
        <v>1</v>
      </c>
      <c r="H15" s="122">
        <v>7</v>
      </c>
      <c r="I15" s="122">
        <v>0</v>
      </c>
      <c r="J15" s="122">
        <v>3</v>
      </c>
      <c r="K15" s="122">
        <v>0</v>
      </c>
      <c r="L15" s="122">
        <v>0</v>
      </c>
      <c r="M15" s="122">
        <v>1</v>
      </c>
      <c r="N15" s="122">
        <v>0</v>
      </c>
      <c r="O15" s="122">
        <v>4</v>
      </c>
      <c r="P15" s="122">
        <v>0</v>
      </c>
      <c r="Q15" s="122">
        <v>1</v>
      </c>
      <c r="R15" s="122">
        <v>0</v>
      </c>
      <c r="S15" s="122">
        <v>1</v>
      </c>
      <c r="T15" s="122">
        <v>0</v>
      </c>
      <c r="U15" s="122">
        <v>1</v>
      </c>
      <c r="V15" s="122">
        <v>11</v>
      </c>
      <c r="W15" s="122">
        <v>7</v>
      </c>
      <c r="X15" s="122">
        <v>48</v>
      </c>
      <c r="Y15" s="122">
        <v>16</v>
      </c>
      <c r="Z15" s="122">
        <v>9</v>
      </c>
      <c r="AA15" s="122">
        <v>3</v>
      </c>
      <c r="AB15" s="122">
        <v>9</v>
      </c>
      <c r="AC15" s="122">
        <v>27</v>
      </c>
      <c r="AD15" s="122">
        <v>0</v>
      </c>
      <c r="AE15" s="122">
        <v>14</v>
      </c>
      <c r="AF15" s="122">
        <v>0</v>
      </c>
      <c r="AG15" s="122">
        <v>0</v>
      </c>
      <c r="AH15" s="122">
        <v>2</v>
      </c>
      <c r="AI15" s="122">
        <v>0</v>
      </c>
      <c r="AJ15" s="122">
        <v>0</v>
      </c>
      <c r="AK15" s="122">
        <v>5</v>
      </c>
      <c r="AL15" s="122">
        <v>1</v>
      </c>
      <c r="AM15" s="122">
        <v>0</v>
      </c>
      <c r="AN15" s="122">
        <v>1</v>
      </c>
      <c r="AO15" s="122">
        <v>0</v>
      </c>
      <c r="AP15" s="122">
        <v>0</v>
      </c>
      <c r="AQ15" s="122">
        <v>0</v>
      </c>
      <c r="AR15" s="122">
        <v>0</v>
      </c>
      <c r="AS15" s="14"/>
      <c r="AT15" s="111">
        <f t="shared" si="13"/>
        <v>0</v>
      </c>
      <c r="AU15" s="111">
        <f t="shared" si="14"/>
        <v>0</v>
      </c>
      <c r="AV15" s="111">
        <f t="shared" si="15"/>
        <v>41</v>
      </c>
      <c r="AW15" s="111">
        <f t="shared" si="16"/>
        <v>1</v>
      </c>
      <c r="AX15" s="111">
        <f t="shared" si="17"/>
        <v>13</v>
      </c>
      <c r="AY15" s="111">
        <f t="shared" si="18"/>
        <v>92</v>
      </c>
      <c r="AZ15" s="111">
        <f t="shared" si="19"/>
        <v>41</v>
      </c>
      <c r="BA15" s="111">
        <f t="shared" si="20"/>
        <v>2</v>
      </c>
      <c r="BB15" s="111">
        <f t="shared" si="21"/>
        <v>7</v>
      </c>
      <c r="BC15" s="111">
        <f t="shared" si="22"/>
        <v>0</v>
      </c>
      <c r="BD15" s="112">
        <f t="shared" si="23"/>
        <v>197</v>
      </c>
      <c r="BE15" s="1"/>
      <c r="BF15" s="87"/>
      <c r="BG15" s="87"/>
      <c r="BH15" s="88"/>
      <c r="BI15" s="88"/>
      <c r="BJ15" s="88"/>
      <c r="BK15" s="88"/>
      <c r="BL15" s="88"/>
    </row>
    <row r="16" spans="1:64" ht="15" customHeight="1" x14ac:dyDescent="0.25">
      <c r="A16" s="116">
        <v>13</v>
      </c>
      <c r="B16" s="118" t="str">
        <f>+METAS!B16</f>
        <v>1-PERSONA ADULTO MAYOR DE 60 AÑOS A MAS CON VACUNA NEUMOCOCO</v>
      </c>
      <c r="C16" s="120" t="str">
        <f>+METAS!C16</f>
        <v>EVAM</v>
      </c>
      <c r="D16" s="122">
        <v>0</v>
      </c>
      <c r="E16" s="122">
        <v>0</v>
      </c>
      <c r="F16" s="122">
        <v>18</v>
      </c>
      <c r="G16" s="122">
        <v>0</v>
      </c>
      <c r="H16" s="122">
        <v>12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6</v>
      </c>
      <c r="O16" s="122">
        <v>0</v>
      </c>
      <c r="P16" s="122">
        <v>2</v>
      </c>
      <c r="Q16" s="122">
        <v>0</v>
      </c>
      <c r="R16" s="122">
        <v>7</v>
      </c>
      <c r="S16" s="122">
        <v>4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4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29</v>
      </c>
      <c r="AL16" s="122">
        <v>0</v>
      </c>
      <c r="AM16" s="122">
        <v>3</v>
      </c>
      <c r="AN16" s="122">
        <v>10</v>
      </c>
      <c r="AO16" s="122">
        <v>4</v>
      </c>
      <c r="AP16" s="122">
        <v>0</v>
      </c>
      <c r="AQ16" s="122">
        <v>0</v>
      </c>
      <c r="AR16" s="122">
        <v>0</v>
      </c>
      <c r="AS16" s="14"/>
      <c r="AT16" s="111">
        <f t="shared" si="13"/>
        <v>0</v>
      </c>
      <c r="AU16" s="111">
        <f t="shared" si="14"/>
        <v>0</v>
      </c>
      <c r="AV16" s="111">
        <f t="shared" si="15"/>
        <v>36</v>
      </c>
      <c r="AW16" s="111">
        <f t="shared" si="16"/>
        <v>9</v>
      </c>
      <c r="AX16" s="111">
        <f t="shared" si="17"/>
        <v>4</v>
      </c>
      <c r="AY16" s="111">
        <f t="shared" si="18"/>
        <v>0</v>
      </c>
      <c r="AZ16" s="111">
        <f t="shared" si="19"/>
        <v>4</v>
      </c>
      <c r="BA16" s="111">
        <f t="shared" si="20"/>
        <v>0</v>
      </c>
      <c r="BB16" s="111">
        <f t="shared" si="21"/>
        <v>42</v>
      </c>
      <c r="BC16" s="111">
        <f t="shared" si="22"/>
        <v>4</v>
      </c>
      <c r="BD16" s="112">
        <f t="shared" si="23"/>
        <v>99</v>
      </c>
      <c r="BE16" s="1"/>
      <c r="BF16" s="87"/>
      <c r="BG16" s="87"/>
      <c r="BH16" s="88"/>
      <c r="BI16" s="88"/>
      <c r="BJ16" s="88"/>
      <c r="BK16" s="88"/>
      <c r="BL16" s="88"/>
    </row>
    <row r="17" spans="1:64" ht="15" customHeight="1" x14ac:dyDescent="0.25">
      <c r="A17" s="116">
        <v>14</v>
      </c>
      <c r="B17" s="118" t="str">
        <f>+METAS!B17</f>
        <v>2-PERSONA ADULTO MAYOR DE 60 AÑOS A MAS CON VACUNA INFLUENZA</v>
      </c>
      <c r="C17" s="120" t="str">
        <f>+METAS!C17</f>
        <v>EVAM</v>
      </c>
      <c r="D17" s="122">
        <v>0</v>
      </c>
      <c r="E17" s="122">
        <v>0</v>
      </c>
      <c r="F17" s="122">
        <v>221</v>
      </c>
      <c r="G17" s="122">
        <v>0</v>
      </c>
      <c r="H17" s="122">
        <v>27</v>
      </c>
      <c r="I17" s="122">
        <v>19</v>
      </c>
      <c r="J17" s="122">
        <v>0</v>
      </c>
      <c r="K17" s="122">
        <v>2</v>
      </c>
      <c r="L17" s="122">
        <v>0</v>
      </c>
      <c r="M17" s="122">
        <v>0</v>
      </c>
      <c r="N17" s="122">
        <v>13</v>
      </c>
      <c r="O17" s="122">
        <v>0</v>
      </c>
      <c r="P17" s="122">
        <v>7</v>
      </c>
      <c r="Q17" s="122">
        <v>0</v>
      </c>
      <c r="R17" s="122">
        <v>4</v>
      </c>
      <c r="S17" s="122">
        <v>17</v>
      </c>
      <c r="T17" s="122">
        <v>0</v>
      </c>
      <c r="U17" s="122">
        <v>0</v>
      </c>
      <c r="V17" s="122">
        <v>0</v>
      </c>
      <c r="W17" s="122">
        <v>0</v>
      </c>
      <c r="X17" s="122">
        <v>43</v>
      </c>
      <c r="Y17" s="122">
        <v>10</v>
      </c>
      <c r="Z17" s="122">
        <v>0</v>
      </c>
      <c r="AA17" s="122">
        <v>0</v>
      </c>
      <c r="AB17" s="122">
        <v>2</v>
      </c>
      <c r="AC17" s="122">
        <v>7</v>
      </c>
      <c r="AD17" s="122">
        <v>0</v>
      </c>
      <c r="AE17" s="122">
        <v>0</v>
      </c>
      <c r="AF17" s="122">
        <v>0</v>
      </c>
      <c r="AG17" s="122">
        <v>0</v>
      </c>
      <c r="AH17" s="122">
        <v>4</v>
      </c>
      <c r="AI17" s="122">
        <v>0</v>
      </c>
      <c r="AJ17" s="122">
        <v>0</v>
      </c>
      <c r="AK17" s="122">
        <v>21</v>
      </c>
      <c r="AL17" s="122">
        <v>0</v>
      </c>
      <c r="AM17" s="122">
        <v>0</v>
      </c>
      <c r="AN17" s="122">
        <v>0</v>
      </c>
      <c r="AO17" s="122">
        <v>17</v>
      </c>
      <c r="AP17" s="122">
        <v>0</v>
      </c>
      <c r="AQ17" s="122">
        <v>0</v>
      </c>
      <c r="AR17" s="122">
        <v>0</v>
      </c>
      <c r="AS17" s="14"/>
      <c r="AT17" s="111">
        <f t="shared" si="13"/>
        <v>0</v>
      </c>
      <c r="AU17" s="111">
        <f t="shared" si="14"/>
        <v>0</v>
      </c>
      <c r="AV17" s="111">
        <f t="shared" si="15"/>
        <v>282</v>
      </c>
      <c r="AW17" s="111">
        <f t="shared" si="16"/>
        <v>11</v>
      </c>
      <c r="AX17" s="111">
        <f t="shared" si="17"/>
        <v>17</v>
      </c>
      <c r="AY17" s="111">
        <f t="shared" si="18"/>
        <v>55</v>
      </c>
      <c r="AZ17" s="111">
        <f t="shared" si="19"/>
        <v>7</v>
      </c>
      <c r="BA17" s="111">
        <f t="shared" si="20"/>
        <v>4</v>
      </c>
      <c r="BB17" s="111">
        <f t="shared" si="21"/>
        <v>21</v>
      </c>
      <c r="BC17" s="111">
        <f t="shared" si="22"/>
        <v>17</v>
      </c>
      <c r="BD17" s="112">
        <f t="shared" si="23"/>
        <v>414</v>
      </c>
      <c r="BE17" s="1"/>
      <c r="BF17" s="87"/>
      <c r="BG17" s="87"/>
      <c r="BH17" s="88"/>
      <c r="BI17" s="88"/>
      <c r="BJ17" s="88"/>
      <c r="BK17" s="88"/>
      <c r="BL17" s="88"/>
    </row>
    <row r="18" spans="1:64" ht="15" customHeight="1" x14ac:dyDescent="0.25">
      <c r="A18" s="116">
        <v>15</v>
      </c>
      <c r="B18" s="118" t="str">
        <f>+METAS!B18</f>
        <v>3-PERSONA ADULTO MAYOR DE 60 AÑOS  A MAS CON VALORACION CLINICA</v>
      </c>
      <c r="C18" s="120" t="str">
        <f>+METAS!C18</f>
        <v>EVAM</v>
      </c>
      <c r="D18" s="122">
        <v>0</v>
      </c>
      <c r="E18" s="122">
        <v>0</v>
      </c>
      <c r="F18" s="122">
        <v>72</v>
      </c>
      <c r="G18" s="122">
        <v>0</v>
      </c>
      <c r="H18" s="122">
        <v>0</v>
      </c>
      <c r="I18" s="122">
        <v>2</v>
      </c>
      <c r="J18" s="122">
        <v>0</v>
      </c>
      <c r="K18" s="122">
        <v>1</v>
      </c>
      <c r="L18" s="122">
        <v>0</v>
      </c>
      <c r="M18" s="122">
        <v>8</v>
      </c>
      <c r="N18" s="122">
        <v>0</v>
      </c>
      <c r="O18" s="122">
        <v>0</v>
      </c>
      <c r="P18" s="122">
        <v>3</v>
      </c>
      <c r="Q18" s="122">
        <v>0</v>
      </c>
      <c r="R18" s="122">
        <v>4</v>
      </c>
      <c r="S18" s="122">
        <v>1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8</v>
      </c>
      <c r="AC18" s="122">
        <v>8</v>
      </c>
      <c r="AD18" s="122">
        <v>0</v>
      </c>
      <c r="AE18" s="122">
        <v>0</v>
      </c>
      <c r="AF18" s="122">
        <v>8</v>
      </c>
      <c r="AG18" s="122">
        <v>0</v>
      </c>
      <c r="AH18" s="122">
        <v>0</v>
      </c>
      <c r="AI18" s="122">
        <v>0</v>
      </c>
      <c r="AJ18" s="122">
        <v>0</v>
      </c>
      <c r="AK18" s="122">
        <v>27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3"/>
        <v>0</v>
      </c>
      <c r="AU18" s="111">
        <f t="shared" si="14"/>
        <v>0</v>
      </c>
      <c r="AV18" s="111">
        <f t="shared" si="15"/>
        <v>83</v>
      </c>
      <c r="AW18" s="111">
        <f t="shared" si="16"/>
        <v>7</v>
      </c>
      <c r="AX18" s="111">
        <f t="shared" si="17"/>
        <v>1</v>
      </c>
      <c r="AY18" s="111">
        <f t="shared" si="18"/>
        <v>8</v>
      </c>
      <c r="AZ18" s="111">
        <f t="shared" si="19"/>
        <v>16</v>
      </c>
      <c r="BA18" s="111">
        <f t="shared" si="20"/>
        <v>0</v>
      </c>
      <c r="BB18" s="111">
        <f t="shared" si="21"/>
        <v>27</v>
      </c>
      <c r="BC18" s="111">
        <f t="shared" si="22"/>
        <v>0</v>
      </c>
      <c r="BD18" s="112">
        <f t="shared" si="23"/>
        <v>142</v>
      </c>
      <c r="BE18" s="1"/>
      <c r="BF18" s="87"/>
      <c r="BG18" s="87"/>
      <c r="BH18" s="88"/>
      <c r="BI18" s="88"/>
      <c r="BJ18" s="88"/>
      <c r="BK18" s="88"/>
      <c r="BL18" s="88"/>
    </row>
    <row r="19" spans="1:64" ht="15" customHeight="1" x14ac:dyDescent="0.25">
      <c r="A19" s="116">
        <v>16</v>
      </c>
      <c r="B19" s="118" t="str">
        <f>+METAS!B19</f>
        <v>4-PERSONA CON DISCAPACIDAD CERTIFICADA EN ESTABLECIMIENTOS DE SALUD</v>
      </c>
      <c r="C19" s="120" t="str">
        <f>+METAS!C19</f>
        <v>DISCAPACIDAD</v>
      </c>
      <c r="D19" s="122">
        <v>16</v>
      </c>
      <c r="E19" s="122">
        <v>0</v>
      </c>
      <c r="F19" s="122">
        <v>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8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3"/>
        <v>16</v>
      </c>
      <c r="AU19" s="111">
        <f t="shared" si="14"/>
        <v>0</v>
      </c>
      <c r="AV19" s="111">
        <f t="shared" si="15"/>
        <v>6</v>
      </c>
      <c r="AW19" s="111">
        <f t="shared" si="16"/>
        <v>0</v>
      </c>
      <c r="AX19" s="111">
        <f t="shared" si="17"/>
        <v>0</v>
      </c>
      <c r="AY19" s="111">
        <f t="shared" si="18"/>
        <v>8</v>
      </c>
      <c r="AZ19" s="111">
        <f t="shared" si="19"/>
        <v>0</v>
      </c>
      <c r="BA19" s="111">
        <f t="shared" si="20"/>
        <v>0</v>
      </c>
      <c r="BB19" s="111">
        <f t="shared" si="21"/>
        <v>0</v>
      </c>
      <c r="BC19" s="111">
        <f t="shared" si="22"/>
        <v>0</v>
      </c>
      <c r="BD19" s="112">
        <f t="shared" si="23"/>
        <v>30</v>
      </c>
      <c r="BE19" s="1"/>
      <c r="BF19" s="87"/>
      <c r="BG19" s="87"/>
      <c r="BH19" s="88"/>
      <c r="BI19" s="88"/>
      <c r="BJ19" s="88"/>
      <c r="BK19" s="88"/>
      <c r="BL19" s="88"/>
    </row>
    <row r="20" spans="1:64" ht="15" customHeight="1" x14ac:dyDescent="0.25">
      <c r="A20" s="116">
        <v>17</v>
      </c>
      <c r="B20" s="118" t="str">
        <f>+METAS!B20</f>
        <v>5-DOCENTES CAPACITADOS EN TEMA DE CANCER</v>
      </c>
      <c r="C20" s="120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3"/>
        <v>0</v>
      </c>
      <c r="AU20" s="111">
        <f t="shared" si="14"/>
        <v>0</v>
      </c>
      <c r="AV20" s="111">
        <f t="shared" si="15"/>
        <v>0</v>
      </c>
      <c r="AW20" s="111">
        <f t="shared" si="16"/>
        <v>0</v>
      </c>
      <c r="AX20" s="111">
        <f t="shared" si="17"/>
        <v>0</v>
      </c>
      <c r="AY20" s="111">
        <f t="shared" si="18"/>
        <v>0</v>
      </c>
      <c r="AZ20" s="111">
        <f t="shared" si="19"/>
        <v>0</v>
      </c>
      <c r="BA20" s="111">
        <f t="shared" si="20"/>
        <v>0</v>
      </c>
      <c r="BB20" s="111">
        <f t="shared" si="21"/>
        <v>0</v>
      </c>
      <c r="BC20" s="111">
        <f t="shared" si="22"/>
        <v>0</v>
      </c>
      <c r="BD20" s="112">
        <f t="shared" si="23"/>
        <v>0</v>
      </c>
      <c r="BE20" s="1"/>
      <c r="BF20" s="87"/>
      <c r="BG20" s="87"/>
      <c r="BH20" s="88"/>
      <c r="BI20" s="88"/>
      <c r="BJ20" s="88"/>
      <c r="BK20" s="88"/>
      <c r="BL20" s="88"/>
    </row>
    <row r="21" spans="1:64" ht="15" customHeight="1" x14ac:dyDescent="0.25">
      <c r="A21" s="116">
        <v>18</v>
      </c>
      <c r="B21" s="118" t="str">
        <f>+METAS!B21</f>
        <v>6-NIÑOS DE 3 A 17 AÑOS DESPARASITADOS</v>
      </c>
      <c r="C21" s="120" t="str">
        <f>+METAS!C21</f>
        <v>EDUCA. PARA LA SALUD</v>
      </c>
      <c r="D21" s="122">
        <v>0</v>
      </c>
      <c r="E21" s="122">
        <v>0</v>
      </c>
      <c r="F21" s="122">
        <v>8</v>
      </c>
      <c r="G21" s="122">
        <v>3</v>
      </c>
      <c r="H21" s="122">
        <v>5</v>
      </c>
      <c r="I21" s="122">
        <v>2</v>
      </c>
      <c r="J21" s="122">
        <v>2</v>
      </c>
      <c r="K21" s="122">
        <v>1</v>
      </c>
      <c r="L21" s="122">
        <v>0</v>
      </c>
      <c r="M21" s="122">
        <v>0</v>
      </c>
      <c r="N21" s="122">
        <v>10</v>
      </c>
      <c r="O21" s="122">
        <v>6</v>
      </c>
      <c r="P21" s="122">
        <v>1</v>
      </c>
      <c r="Q21" s="122">
        <v>0</v>
      </c>
      <c r="R21" s="122">
        <v>1</v>
      </c>
      <c r="S21" s="122">
        <v>5</v>
      </c>
      <c r="T21" s="122">
        <v>2</v>
      </c>
      <c r="U21" s="122">
        <v>2</v>
      </c>
      <c r="V21" s="122">
        <v>1</v>
      </c>
      <c r="W21" s="122">
        <v>0</v>
      </c>
      <c r="X21" s="122">
        <v>3</v>
      </c>
      <c r="Y21" s="122">
        <v>0</v>
      </c>
      <c r="Z21" s="122">
        <v>1</v>
      </c>
      <c r="AA21" s="122">
        <v>0</v>
      </c>
      <c r="AB21" s="122">
        <v>34</v>
      </c>
      <c r="AC21" s="122">
        <v>6</v>
      </c>
      <c r="AD21" s="122">
        <v>1</v>
      </c>
      <c r="AE21" s="122">
        <v>8</v>
      </c>
      <c r="AF21" s="122">
        <v>6</v>
      </c>
      <c r="AG21" s="122">
        <v>2</v>
      </c>
      <c r="AH21" s="122">
        <v>7</v>
      </c>
      <c r="AI21" s="122">
        <v>2</v>
      </c>
      <c r="AJ21" s="122">
        <v>2</v>
      </c>
      <c r="AK21" s="122">
        <v>8</v>
      </c>
      <c r="AL21" s="122">
        <v>1</v>
      </c>
      <c r="AM21" s="122">
        <v>1</v>
      </c>
      <c r="AN21" s="122">
        <v>0</v>
      </c>
      <c r="AO21" s="122">
        <v>0</v>
      </c>
      <c r="AP21" s="122">
        <v>0</v>
      </c>
      <c r="AQ21" s="122">
        <v>0</v>
      </c>
      <c r="AR21" s="122">
        <v>2</v>
      </c>
      <c r="AS21" s="14"/>
      <c r="AT21" s="111">
        <f t="shared" si="13"/>
        <v>0</v>
      </c>
      <c r="AU21" s="111">
        <f t="shared" si="14"/>
        <v>0</v>
      </c>
      <c r="AV21" s="111">
        <f t="shared" si="15"/>
        <v>37</v>
      </c>
      <c r="AW21" s="111">
        <f t="shared" si="16"/>
        <v>2</v>
      </c>
      <c r="AX21" s="111">
        <f t="shared" si="17"/>
        <v>10</v>
      </c>
      <c r="AY21" s="111">
        <f t="shared" si="18"/>
        <v>38</v>
      </c>
      <c r="AZ21" s="111">
        <f t="shared" si="19"/>
        <v>23</v>
      </c>
      <c r="BA21" s="111">
        <f t="shared" si="20"/>
        <v>11</v>
      </c>
      <c r="BB21" s="111">
        <f t="shared" si="21"/>
        <v>10</v>
      </c>
      <c r="BC21" s="111">
        <f t="shared" si="22"/>
        <v>2</v>
      </c>
      <c r="BD21" s="112">
        <f t="shared" si="23"/>
        <v>133</v>
      </c>
      <c r="BE21" s="1"/>
      <c r="BF21" s="87"/>
      <c r="BG21" s="87"/>
      <c r="BH21" s="88"/>
      <c r="BI21" s="88"/>
      <c r="BJ21" s="88"/>
      <c r="BK21" s="88"/>
      <c r="BL21" s="88"/>
    </row>
    <row r="22" spans="1:64" ht="15" customHeight="1" x14ac:dyDescent="0.25">
      <c r="A22" s="116">
        <v>19</v>
      </c>
      <c r="B22" s="118" t="str">
        <f>+METAS!B22</f>
        <v>7-NIÑAS DE 9 AÑOS QUE RECIBEN VACUNA DE VPH</v>
      </c>
      <c r="C22" s="120" t="str">
        <f>+METAS!C22</f>
        <v>EDUCA. PARA LA SALUD</v>
      </c>
      <c r="D22" s="122">
        <v>0</v>
      </c>
      <c r="E22" s="14">
        <v>0</v>
      </c>
      <c r="F22" s="342">
        <v>3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2</v>
      </c>
      <c r="P22" s="122">
        <v>1</v>
      </c>
      <c r="Q22" s="122">
        <v>0</v>
      </c>
      <c r="R22" s="122">
        <v>2</v>
      </c>
      <c r="S22" s="122">
        <v>1</v>
      </c>
      <c r="T22" s="122">
        <v>0</v>
      </c>
      <c r="U22" s="122">
        <v>0</v>
      </c>
      <c r="V22" s="122">
        <v>0</v>
      </c>
      <c r="W22" s="122">
        <v>5</v>
      </c>
      <c r="X22" s="122">
        <v>0</v>
      </c>
      <c r="Y22" s="122">
        <v>0</v>
      </c>
      <c r="Z22" s="122">
        <v>1</v>
      </c>
      <c r="AA22" s="122">
        <v>0</v>
      </c>
      <c r="AB22" s="122">
        <v>0</v>
      </c>
      <c r="AC22" s="122">
        <v>1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7</v>
      </c>
      <c r="AL22" s="122">
        <v>0</v>
      </c>
      <c r="AM22" s="122">
        <v>1</v>
      </c>
      <c r="AN22" s="122">
        <v>1</v>
      </c>
      <c r="AO22" s="122">
        <v>1</v>
      </c>
      <c r="AP22" s="122">
        <v>0</v>
      </c>
      <c r="AQ22" s="122">
        <v>0</v>
      </c>
      <c r="AR22" s="122">
        <v>0</v>
      </c>
      <c r="AS22" s="14"/>
      <c r="AT22" s="111">
        <f t="shared" si="13"/>
        <v>0</v>
      </c>
      <c r="AU22" s="111">
        <f t="shared" si="14"/>
        <v>0</v>
      </c>
      <c r="AV22" s="111">
        <f t="shared" si="15"/>
        <v>5</v>
      </c>
      <c r="AW22" s="111">
        <f t="shared" si="16"/>
        <v>3</v>
      </c>
      <c r="AX22" s="111">
        <f t="shared" si="17"/>
        <v>1</v>
      </c>
      <c r="AY22" s="111">
        <f t="shared" si="18"/>
        <v>6</v>
      </c>
      <c r="AZ22" s="111">
        <f t="shared" si="19"/>
        <v>1</v>
      </c>
      <c r="BA22" s="111">
        <f t="shared" si="20"/>
        <v>0</v>
      </c>
      <c r="BB22" s="111">
        <f t="shared" si="21"/>
        <v>9</v>
      </c>
      <c r="BC22" s="111">
        <f t="shared" si="22"/>
        <v>1</v>
      </c>
      <c r="BD22" s="112">
        <f t="shared" si="23"/>
        <v>26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v>20</v>
      </c>
      <c r="B23" s="118" t="str">
        <f>+METAS!B23</f>
        <v>1-PORCENTAJE DE ADULTOS Y JOVENES  QUE RECIBEN  CONSEJERIA  EN PREVENCION PARA TAMIZAJE  DE ITS Y VIH/SIDA</v>
      </c>
      <c r="C23" s="342" t="str">
        <f>+METAS!C23</f>
        <v>ITS/VIH</v>
      </c>
      <c r="D23" s="122">
        <v>25</v>
      </c>
      <c r="E23" s="122">
        <v>0</v>
      </c>
      <c r="F23" s="122">
        <v>30</v>
      </c>
      <c r="G23" s="122">
        <v>1</v>
      </c>
      <c r="H23" s="122">
        <v>0</v>
      </c>
      <c r="I23" s="122">
        <v>0</v>
      </c>
      <c r="J23" s="122">
        <v>1</v>
      </c>
      <c r="K23" s="122">
        <v>7</v>
      </c>
      <c r="L23" s="122">
        <v>0</v>
      </c>
      <c r="M23" s="122">
        <v>0</v>
      </c>
      <c r="N23" s="122">
        <v>0</v>
      </c>
      <c r="O23" s="122">
        <v>0</v>
      </c>
      <c r="P23" s="122">
        <v>6</v>
      </c>
      <c r="Q23" s="122">
        <v>0</v>
      </c>
      <c r="R23" s="122">
        <v>0</v>
      </c>
      <c r="S23" s="122">
        <v>8</v>
      </c>
      <c r="T23" s="122">
        <v>0</v>
      </c>
      <c r="U23" s="122">
        <v>1</v>
      </c>
      <c r="V23" s="122">
        <v>0</v>
      </c>
      <c r="W23" s="122">
        <v>9</v>
      </c>
      <c r="X23" s="122">
        <v>2</v>
      </c>
      <c r="Y23" s="122">
        <v>8</v>
      </c>
      <c r="Z23" s="122">
        <v>9</v>
      </c>
      <c r="AA23" s="122">
        <v>8</v>
      </c>
      <c r="AB23" s="122">
        <v>0</v>
      </c>
      <c r="AC23" s="122">
        <v>20</v>
      </c>
      <c r="AD23" s="122">
        <v>13</v>
      </c>
      <c r="AE23" s="122">
        <v>0</v>
      </c>
      <c r="AF23" s="122">
        <v>0</v>
      </c>
      <c r="AG23" s="122">
        <v>0</v>
      </c>
      <c r="AH23" s="122">
        <v>4</v>
      </c>
      <c r="AI23" s="122">
        <v>0</v>
      </c>
      <c r="AJ23" s="122">
        <v>0</v>
      </c>
      <c r="AK23" s="122">
        <v>1</v>
      </c>
      <c r="AL23" s="122">
        <v>0</v>
      </c>
      <c r="AM23" s="122">
        <v>2</v>
      </c>
      <c r="AN23" s="122">
        <v>3</v>
      </c>
      <c r="AO23" s="122">
        <v>1</v>
      </c>
      <c r="AP23" s="122">
        <v>0</v>
      </c>
      <c r="AQ23" s="122">
        <v>0</v>
      </c>
      <c r="AR23" s="122">
        <v>0</v>
      </c>
      <c r="AS23" s="14"/>
      <c r="AT23" s="111">
        <f t="shared" si="13"/>
        <v>25</v>
      </c>
      <c r="AU23" s="111">
        <f t="shared" si="14"/>
        <v>0</v>
      </c>
      <c r="AV23" s="111">
        <f t="shared" si="15"/>
        <v>39</v>
      </c>
      <c r="AW23" s="111">
        <f t="shared" si="16"/>
        <v>6</v>
      </c>
      <c r="AX23" s="111">
        <f t="shared" si="17"/>
        <v>9</v>
      </c>
      <c r="AY23" s="111">
        <f t="shared" si="18"/>
        <v>36</v>
      </c>
      <c r="AZ23" s="111">
        <f t="shared" si="19"/>
        <v>33</v>
      </c>
      <c r="BA23" s="111">
        <f t="shared" si="20"/>
        <v>4</v>
      </c>
      <c r="BB23" s="111">
        <f t="shared" si="21"/>
        <v>6</v>
      </c>
      <c r="BC23" s="111">
        <f t="shared" si="22"/>
        <v>1</v>
      </c>
      <c r="BD23" s="112">
        <f t="shared" si="23"/>
        <v>15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v>21</v>
      </c>
      <c r="B24" s="118" t="str">
        <f>+METAS!B24</f>
        <v>2-PORCENTAJE DE ADULTOS Y JOVENES  QUE RECIBEN    TAMIZAJE  DE ITS Y VIH/SIDA</v>
      </c>
      <c r="C24" s="342" t="str">
        <f>+METAS!C24</f>
        <v>ITS/VIH</v>
      </c>
      <c r="D24" s="122">
        <v>17</v>
      </c>
      <c r="E24" s="122">
        <v>0</v>
      </c>
      <c r="F24" s="122">
        <v>29</v>
      </c>
      <c r="G24" s="122">
        <v>0</v>
      </c>
      <c r="H24" s="122">
        <v>0</v>
      </c>
      <c r="I24" s="122">
        <v>0</v>
      </c>
      <c r="J24" s="122">
        <v>1</v>
      </c>
      <c r="K24" s="122">
        <v>0</v>
      </c>
      <c r="L24" s="122">
        <v>0</v>
      </c>
      <c r="M24" s="122">
        <v>0</v>
      </c>
      <c r="N24" s="122">
        <v>0</v>
      </c>
      <c r="O24" s="122">
        <v>0</v>
      </c>
      <c r="P24" s="122">
        <v>6</v>
      </c>
      <c r="Q24" s="122">
        <v>0</v>
      </c>
      <c r="R24" s="122">
        <v>0</v>
      </c>
      <c r="S24" s="122">
        <v>2</v>
      </c>
      <c r="T24" s="122">
        <v>0</v>
      </c>
      <c r="U24" s="122">
        <v>0</v>
      </c>
      <c r="V24" s="122">
        <v>0</v>
      </c>
      <c r="W24" s="122">
        <v>9</v>
      </c>
      <c r="X24" s="122">
        <v>2</v>
      </c>
      <c r="Y24" s="122">
        <v>6</v>
      </c>
      <c r="Z24" s="122">
        <v>4</v>
      </c>
      <c r="AA24" s="122">
        <v>8</v>
      </c>
      <c r="AB24" s="122">
        <v>0</v>
      </c>
      <c r="AC24" s="122">
        <v>20</v>
      </c>
      <c r="AD24" s="122">
        <v>13</v>
      </c>
      <c r="AE24" s="122">
        <v>0</v>
      </c>
      <c r="AF24" s="122">
        <v>0</v>
      </c>
      <c r="AG24" s="122">
        <v>0</v>
      </c>
      <c r="AH24" s="122">
        <v>4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0</v>
      </c>
      <c r="AO24" s="122">
        <v>1</v>
      </c>
      <c r="AP24" s="122">
        <v>0</v>
      </c>
      <c r="AQ24" s="122">
        <v>0</v>
      </c>
      <c r="AR24" s="122">
        <v>0</v>
      </c>
      <c r="AS24" s="14"/>
      <c r="AT24" s="111">
        <f t="shared" si="13"/>
        <v>17</v>
      </c>
      <c r="AU24" s="111">
        <f t="shared" si="14"/>
        <v>0</v>
      </c>
      <c r="AV24" s="111">
        <f t="shared" si="15"/>
        <v>30</v>
      </c>
      <c r="AW24" s="111">
        <f t="shared" si="16"/>
        <v>6</v>
      </c>
      <c r="AX24" s="111">
        <f t="shared" si="17"/>
        <v>2</v>
      </c>
      <c r="AY24" s="111">
        <f t="shared" si="18"/>
        <v>29</v>
      </c>
      <c r="AZ24" s="111">
        <f t="shared" si="19"/>
        <v>33</v>
      </c>
      <c r="BA24" s="111">
        <f t="shared" si="20"/>
        <v>4</v>
      </c>
      <c r="BB24" s="111">
        <f t="shared" si="21"/>
        <v>0</v>
      </c>
      <c r="BC24" s="111">
        <f t="shared" si="22"/>
        <v>1</v>
      </c>
      <c r="BD24" s="112">
        <f t="shared" si="23"/>
        <v>122</v>
      </c>
      <c r="BE24" s="1"/>
      <c r="BF24" s="87"/>
      <c r="BG24" s="87"/>
      <c r="BH24" s="88"/>
      <c r="BI24" s="88"/>
      <c r="BJ24" s="88"/>
      <c r="BK24" s="88"/>
      <c r="BL24" s="88"/>
    </row>
    <row r="25" spans="1:64" ht="15" customHeight="1" x14ac:dyDescent="0.25">
      <c r="A25" s="116">
        <v>22</v>
      </c>
      <c r="B25" s="118" t="str">
        <f>+METAS!B25</f>
        <v>3-GESTANTE REACTIVO A SIFILIS</v>
      </c>
      <c r="C25" s="342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1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1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3"/>
        <v>0</v>
      </c>
      <c r="AU25" s="111">
        <f t="shared" si="14"/>
        <v>0</v>
      </c>
      <c r="AV25" s="111">
        <f t="shared" si="15"/>
        <v>1</v>
      </c>
      <c r="AW25" s="111">
        <f t="shared" si="16"/>
        <v>0</v>
      </c>
      <c r="AX25" s="111">
        <f t="shared" si="17"/>
        <v>0</v>
      </c>
      <c r="AY25" s="111">
        <f t="shared" si="18"/>
        <v>1</v>
      </c>
      <c r="AZ25" s="111">
        <f t="shared" si="19"/>
        <v>0</v>
      </c>
      <c r="BA25" s="111">
        <f t="shared" si="20"/>
        <v>0</v>
      </c>
      <c r="BB25" s="111">
        <f t="shared" si="21"/>
        <v>0</v>
      </c>
      <c r="BC25" s="111">
        <f t="shared" si="22"/>
        <v>0</v>
      </c>
      <c r="BD25" s="112">
        <f t="shared" si="23"/>
        <v>2</v>
      </c>
      <c r="BE25" s="1"/>
      <c r="BF25" s="87"/>
      <c r="BG25" s="87"/>
      <c r="BH25" s="88"/>
      <c r="BI25" s="88"/>
      <c r="BJ25" s="88"/>
      <c r="BK25" s="88"/>
      <c r="BL25" s="88"/>
    </row>
    <row r="26" spans="1:64" ht="15" customHeight="1" x14ac:dyDescent="0.25">
      <c r="A26" s="116">
        <v>23</v>
      </c>
      <c r="B26" s="118" t="str">
        <f>+METAS!B26</f>
        <v>4-PORCENTAJE  DE GESTANTES REACTIVAS  A SIFILIS RECIBEN TRATAMIENTO COMPLETO</v>
      </c>
      <c r="C26" s="342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1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1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3"/>
        <v>0</v>
      </c>
      <c r="AU26" s="111">
        <f t="shared" si="14"/>
        <v>0</v>
      </c>
      <c r="AV26" s="111">
        <f t="shared" si="15"/>
        <v>0</v>
      </c>
      <c r="AW26" s="111">
        <f t="shared" si="16"/>
        <v>0</v>
      </c>
      <c r="AX26" s="111">
        <f t="shared" si="17"/>
        <v>0</v>
      </c>
      <c r="AY26" s="111">
        <f t="shared" si="18"/>
        <v>1</v>
      </c>
      <c r="AZ26" s="111">
        <f t="shared" si="19"/>
        <v>0</v>
      </c>
      <c r="BA26" s="111">
        <f t="shared" si="20"/>
        <v>1</v>
      </c>
      <c r="BB26" s="111">
        <f t="shared" si="21"/>
        <v>0</v>
      </c>
      <c r="BC26" s="111">
        <f t="shared" si="22"/>
        <v>0</v>
      </c>
      <c r="BD26" s="112">
        <f t="shared" si="23"/>
        <v>2</v>
      </c>
      <c r="BE26" s="1"/>
      <c r="BF26" s="87"/>
      <c r="BG26" s="87"/>
      <c r="BH26" s="88"/>
      <c r="BI26" s="88"/>
      <c r="BJ26" s="88"/>
      <c r="BK26" s="88"/>
      <c r="BL26" s="88"/>
    </row>
    <row r="27" spans="1:64" ht="15" customHeight="1" x14ac:dyDescent="0.25">
      <c r="A27" s="116">
        <v>24</v>
      </c>
      <c r="B27" s="118" t="str">
        <f>+METAS!B27</f>
        <v>5-PORCENTAJE  DE CASOS  DE VIH-SIDA CONFIRMADOS</v>
      </c>
      <c r="C27" s="342" t="str">
        <f>+METAS!C27</f>
        <v>ITS/VIH</v>
      </c>
      <c r="D27" s="122">
        <v>18</v>
      </c>
      <c r="E27" s="122">
        <v>0</v>
      </c>
      <c r="F27" s="122">
        <v>1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13"/>
        <v>18</v>
      </c>
      <c r="AU27" s="111">
        <f t="shared" si="14"/>
        <v>0</v>
      </c>
      <c r="AV27" s="111">
        <f t="shared" si="15"/>
        <v>1</v>
      </c>
      <c r="AW27" s="111">
        <f t="shared" si="16"/>
        <v>0</v>
      </c>
      <c r="AX27" s="111">
        <f t="shared" si="17"/>
        <v>0</v>
      </c>
      <c r="AY27" s="111">
        <f t="shared" si="18"/>
        <v>0</v>
      </c>
      <c r="AZ27" s="111">
        <f t="shared" si="19"/>
        <v>0</v>
      </c>
      <c r="BA27" s="111">
        <f t="shared" si="20"/>
        <v>0</v>
      </c>
      <c r="BB27" s="111">
        <f t="shared" si="21"/>
        <v>0</v>
      </c>
      <c r="BC27" s="111">
        <f t="shared" si="22"/>
        <v>0</v>
      </c>
      <c r="BD27" s="112">
        <f t="shared" si="23"/>
        <v>19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v>25</v>
      </c>
      <c r="B28" s="118" t="str">
        <f>+METAS!B28</f>
        <v>6-PERSONAS CON DIAGNOSTICO DE INFECCIÓN DE TRANSMISIÓN SEXUAL (ITS)</v>
      </c>
      <c r="C28" s="342" t="str">
        <f>+METAS!C28</f>
        <v>ITS/VIH</v>
      </c>
      <c r="D28" s="122">
        <v>17</v>
      </c>
      <c r="E28" s="122">
        <v>0</v>
      </c>
      <c r="F28" s="122">
        <v>25</v>
      </c>
      <c r="G28" s="122">
        <v>10</v>
      </c>
      <c r="H28" s="122">
        <v>0</v>
      </c>
      <c r="I28" s="122">
        <v>3</v>
      </c>
      <c r="J28" s="122">
        <v>3</v>
      </c>
      <c r="K28" s="122">
        <v>0</v>
      </c>
      <c r="L28" s="122">
        <v>5</v>
      </c>
      <c r="M28" s="122">
        <v>1</v>
      </c>
      <c r="N28" s="122">
        <v>2</v>
      </c>
      <c r="O28" s="122">
        <v>15</v>
      </c>
      <c r="P28" s="122">
        <v>2</v>
      </c>
      <c r="Q28" s="122">
        <v>0</v>
      </c>
      <c r="R28" s="122">
        <v>1</v>
      </c>
      <c r="S28" s="122">
        <v>10</v>
      </c>
      <c r="T28" s="122">
        <v>3</v>
      </c>
      <c r="U28" s="122">
        <v>1</v>
      </c>
      <c r="V28" s="122">
        <v>1</v>
      </c>
      <c r="W28" s="122">
        <v>4</v>
      </c>
      <c r="X28" s="122">
        <v>8</v>
      </c>
      <c r="Y28" s="122">
        <v>2</v>
      </c>
      <c r="Z28" s="122">
        <v>6</v>
      </c>
      <c r="AA28" s="122">
        <v>4</v>
      </c>
      <c r="AB28" s="122">
        <v>0</v>
      </c>
      <c r="AC28" s="122">
        <v>31</v>
      </c>
      <c r="AD28" s="122">
        <v>0</v>
      </c>
      <c r="AE28" s="122">
        <v>1</v>
      </c>
      <c r="AF28" s="122">
        <v>13</v>
      </c>
      <c r="AG28" s="122">
        <v>1</v>
      </c>
      <c r="AH28" s="122">
        <v>32</v>
      </c>
      <c r="AI28" s="122">
        <v>0</v>
      </c>
      <c r="AJ28" s="122">
        <v>1</v>
      </c>
      <c r="AK28" s="122">
        <v>18</v>
      </c>
      <c r="AL28" s="122">
        <v>5</v>
      </c>
      <c r="AM28" s="122">
        <v>5</v>
      </c>
      <c r="AN28" s="122">
        <v>5</v>
      </c>
      <c r="AO28" s="122">
        <v>10</v>
      </c>
      <c r="AP28" s="122">
        <v>0</v>
      </c>
      <c r="AQ28" s="122">
        <v>3</v>
      </c>
      <c r="AR28" s="122">
        <v>6</v>
      </c>
      <c r="AS28" s="14"/>
      <c r="AT28" s="111">
        <f t="shared" si="13"/>
        <v>17</v>
      </c>
      <c r="AU28" s="111">
        <f t="shared" si="14"/>
        <v>0</v>
      </c>
      <c r="AV28" s="111">
        <f t="shared" si="15"/>
        <v>64</v>
      </c>
      <c r="AW28" s="111">
        <f t="shared" si="16"/>
        <v>3</v>
      </c>
      <c r="AX28" s="111">
        <f t="shared" si="17"/>
        <v>15</v>
      </c>
      <c r="AY28" s="111">
        <f t="shared" si="18"/>
        <v>24</v>
      </c>
      <c r="AZ28" s="111">
        <f t="shared" si="19"/>
        <v>46</v>
      </c>
      <c r="BA28" s="111">
        <f t="shared" si="20"/>
        <v>33</v>
      </c>
      <c r="BB28" s="111">
        <f t="shared" si="21"/>
        <v>33</v>
      </c>
      <c r="BC28" s="111">
        <f t="shared" si="22"/>
        <v>19</v>
      </c>
      <c r="BD28" s="112">
        <f t="shared" si="23"/>
        <v>254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v>26</v>
      </c>
      <c r="B29" s="118" t="str">
        <f>+METAS!B29</f>
        <v>7-PERSONAS CON TRATAMIENTO DE INFECCIÓN DE TRANSMISIÓN SEXUAL (ITS)</v>
      </c>
      <c r="C29" s="342" t="str">
        <f>+METAS!C29</f>
        <v>ITS/VIH</v>
      </c>
      <c r="D29" s="122">
        <v>0</v>
      </c>
      <c r="E29" s="122">
        <v>0</v>
      </c>
      <c r="F29" s="122">
        <v>6</v>
      </c>
      <c r="G29" s="122">
        <v>8</v>
      </c>
      <c r="H29" s="122">
        <v>0</v>
      </c>
      <c r="I29" s="122">
        <v>3</v>
      </c>
      <c r="J29" s="122">
        <v>3</v>
      </c>
      <c r="K29" s="122">
        <v>0</v>
      </c>
      <c r="L29" s="122">
        <v>5</v>
      </c>
      <c r="M29" s="122">
        <v>1</v>
      </c>
      <c r="N29" s="122">
        <v>2</v>
      </c>
      <c r="O29" s="122">
        <v>14</v>
      </c>
      <c r="P29" s="122">
        <v>0</v>
      </c>
      <c r="Q29" s="122">
        <v>0</v>
      </c>
      <c r="R29" s="122">
        <v>1</v>
      </c>
      <c r="S29" s="122">
        <v>10</v>
      </c>
      <c r="T29" s="122">
        <v>3</v>
      </c>
      <c r="U29" s="122">
        <v>1</v>
      </c>
      <c r="V29" s="122">
        <v>1</v>
      </c>
      <c r="W29" s="122">
        <v>3</v>
      </c>
      <c r="X29" s="122">
        <v>8</v>
      </c>
      <c r="Y29" s="122">
        <v>1</v>
      </c>
      <c r="Z29" s="122">
        <v>6</v>
      </c>
      <c r="AA29" s="122">
        <v>4</v>
      </c>
      <c r="AB29" s="122">
        <v>0</v>
      </c>
      <c r="AC29" s="122">
        <v>10</v>
      </c>
      <c r="AD29" s="122">
        <v>0</v>
      </c>
      <c r="AE29" s="122">
        <v>1</v>
      </c>
      <c r="AF29" s="122">
        <v>1</v>
      </c>
      <c r="AG29" s="122">
        <v>0</v>
      </c>
      <c r="AH29" s="122">
        <v>28</v>
      </c>
      <c r="AI29" s="122">
        <v>0</v>
      </c>
      <c r="AJ29" s="122">
        <v>1</v>
      </c>
      <c r="AK29" s="122">
        <v>18</v>
      </c>
      <c r="AL29" s="122">
        <v>5</v>
      </c>
      <c r="AM29" s="122">
        <v>5</v>
      </c>
      <c r="AN29" s="122">
        <v>5</v>
      </c>
      <c r="AO29" s="122">
        <v>10</v>
      </c>
      <c r="AP29" s="122">
        <v>0</v>
      </c>
      <c r="AQ29" s="122">
        <v>3</v>
      </c>
      <c r="AR29" s="122">
        <v>6</v>
      </c>
      <c r="AS29" s="14"/>
      <c r="AT29" s="111">
        <f t="shared" si="13"/>
        <v>0</v>
      </c>
      <c r="AU29" s="111">
        <f t="shared" si="14"/>
        <v>0</v>
      </c>
      <c r="AV29" s="111">
        <f t="shared" si="15"/>
        <v>42</v>
      </c>
      <c r="AW29" s="111">
        <f t="shared" si="16"/>
        <v>1</v>
      </c>
      <c r="AX29" s="111">
        <f t="shared" si="17"/>
        <v>15</v>
      </c>
      <c r="AY29" s="111">
        <f t="shared" si="18"/>
        <v>22</v>
      </c>
      <c r="AZ29" s="111">
        <f t="shared" si="19"/>
        <v>12</v>
      </c>
      <c r="BA29" s="111">
        <f t="shared" si="20"/>
        <v>29</v>
      </c>
      <c r="BB29" s="111">
        <f t="shared" si="21"/>
        <v>33</v>
      </c>
      <c r="BC29" s="111">
        <f t="shared" si="22"/>
        <v>19</v>
      </c>
      <c r="BD29" s="112">
        <f t="shared" si="23"/>
        <v>173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v>27</v>
      </c>
      <c r="B30" s="118" t="str">
        <f>+METAS!B30</f>
        <v>1-ATENCION DE PERSONAS MORDIDAS</v>
      </c>
      <c r="C30" s="120" t="str">
        <f>+METAS!C30</f>
        <v>ZOONOSIS</v>
      </c>
      <c r="D30" s="122">
        <v>0</v>
      </c>
      <c r="E30" s="122">
        <v>0</v>
      </c>
      <c r="F30" s="122">
        <v>6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>
        <v>0</v>
      </c>
      <c r="P30" s="122">
        <v>1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3</v>
      </c>
      <c r="X30" s="122">
        <v>3</v>
      </c>
      <c r="Y30" s="122">
        <v>0</v>
      </c>
      <c r="Z30" s="122">
        <v>0</v>
      </c>
      <c r="AA30" s="122">
        <v>0</v>
      </c>
      <c r="AB30" s="122">
        <v>0</v>
      </c>
      <c r="AC30" s="122">
        <v>1</v>
      </c>
      <c r="AD30" s="122">
        <v>0</v>
      </c>
      <c r="AE30" s="122">
        <v>0</v>
      </c>
      <c r="AF30" s="122">
        <v>0</v>
      </c>
      <c r="AG30" s="122">
        <v>0</v>
      </c>
      <c r="AH30" s="122">
        <v>2</v>
      </c>
      <c r="AI30" s="122">
        <v>0</v>
      </c>
      <c r="AJ30" s="122">
        <v>0</v>
      </c>
      <c r="AK30" s="122">
        <v>3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13"/>
        <v>0</v>
      </c>
      <c r="AU30" s="111">
        <f t="shared" si="14"/>
        <v>0</v>
      </c>
      <c r="AV30" s="111">
        <f t="shared" si="15"/>
        <v>6</v>
      </c>
      <c r="AW30" s="111">
        <f t="shared" si="16"/>
        <v>1</v>
      </c>
      <c r="AX30" s="111">
        <f t="shared" si="17"/>
        <v>0</v>
      </c>
      <c r="AY30" s="111">
        <f t="shared" si="18"/>
        <v>6</v>
      </c>
      <c r="AZ30" s="111">
        <f t="shared" si="19"/>
        <v>1</v>
      </c>
      <c r="BA30" s="111">
        <f t="shared" si="20"/>
        <v>2</v>
      </c>
      <c r="BB30" s="111">
        <f t="shared" si="21"/>
        <v>3</v>
      </c>
      <c r="BC30" s="111">
        <f t="shared" si="22"/>
        <v>0</v>
      </c>
      <c r="BD30" s="112">
        <f t="shared" si="23"/>
        <v>19</v>
      </c>
      <c r="BE30" s="1"/>
      <c r="BF30" s="87"/>
      <c r="BG30" s="87"/>
      <c r="BH30" s="88"/>
      <c r="BI30" s="88"/>
      <c r="BJ30" s="88"/>
      <c r="BK30" s="88"/>
      <c r="BL30" s="88"/>
    </row>
    <row r="31" spans="1:64" ht="15" customHeight="1" x14ac:dyDescent="0.25">
      <c r="A31" s="116">
        <v>28</v>
      </c>
      <c r="B31" s="118" t="str">
        <f>+METAS!B31</f>
        <v>2-PERSONAS MORDIDAS CONTROLADAS</v>
      </c>
      <c r="C31" s="120" t="str">
        <f>+METAS!C31</f>
        <v>ZOONOSIS</v>
      </c>
      <c r="D31" s="122">
        <v>0</v>
      </c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3</v>
      </c>
      <c r="X31" s="122">
        <v>2</v>
      </c>
      <c r="Y31" s="122">
        <v>0</v>
      </c>
      <c r="Z31" s="122">
        <v>0</v>
      </c>
      <c r="AA31" s="122">
        <v>0</v>
      </c>
      <c r="AB31" s="122">
        <v>0</v>
      </c>
      <c r="AC31" s="122">
        <v>2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13"/>
        <v>0</v>
      </c>
      <c r="AU31" s="111">
        <f t="shared" si="14"/>
        <v>0</v>
      </c>
      <c r="AV31" s="111">
        <f t="shared" si="15"/>
        <v>0</v>
      </c>
      <c r="AW31" s="111">
        <f t="shared" si="16"/>
        <v>0</v>
      </c>
      <c r="AX31" s="111">
        <f t="shared" si="17"/>
        <v>0</v>
      </c>
      <c r="AY31" s="111">
        <f t="shared" si="18"/>
        <v>5</v>
      </c>
      <c r="AZ31" s="111">
        <f t="shared" si="19"/>
        <v>2</v>
      </c>
      <c r="BA31" s="111">
        <f t="shared" si="20"/>
        <v>0</v>
      </c>
      <c r="BB31" s="111">
        <f t="shared" si="21"/>
        <v>0</v>
      </c>
      <c r="BC31" s="111">
        <f t="shared" si="22"/>
        <v>0</v>
      </c>
      <c r="BD31" s="112">
        <f t="shared" si="23"/>
        <v>7</v>
      </c>
      <c r="BE31" s="1"/>
      <c r="BF31" s="87"/>
      <c r="BG31" s="87"/>
      <c r="BH31" s="88"/>
      <c r="BI31" s="88"/>
      <c r="BJ31" s="88"/>
      <c r="BK31" s="88"/>
      <c r="BL31" s="88"/>
    </row>
    <row r="32" spans="1:64" ht="15" customHeight="1" x14ac:dyDescent="0.25">
      <c r="A32" s="116">
        <v>29</v>
      </c>
      <c r="B32" s="118" t="str">
        <f>+METAS!B32</f>
        <v xml:space="preserve">3-PERSONAS MORDIDAS QUE INICIAN TRATAMIENTO CON VACUNA ANTIRRABICA </v>
      </c>
      <c r="C32" s="120" t="str">
        <f>+METAS!C32</f>
        <v>ZOONOSIS</v>
      </c>
      <c r="D32" s="122">
        <v>0</v>
      </c>
      <c r="E32" s="122">
        <v>0</v>
      </c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>
        <v>0</v>
      </c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13"/>
        <v>0</v>
      </c>
      <c r="AU32" s="111">
        <f t="shared" si="14"/>
        <v>0</v>
      </c>
      <c r="AV32" s="111">
        <f t="shared" si="15"/>
        <v>0</v>
      </c>
      <c r="AW32" s="111">
        <f t="shared" si="16"/>
        <v>0</v>
      </c>
      <c r="AX32" s="111">
        <f t="shared" si="17"/>
        <v>0</v>
      </c>
      <c r="AY32" s="111">
        <f t="shared" si="18"/>
        <v>0</v>
      </c>
      <c r="AZ32" s="111">
        <f t="shared" si="19"/>
        <v>0</v>
      </c>
      <c r="BA32" s="111">
        <f t="shared" si="20"/>
        <v>0</v>
      </c>
      <c r="BB32" s="111">
        <f t="shared" si="21"/>
        <v>0</v>
      </c>
      <c r="BC32" s="111">
        <f t="shared" si="22"/>
        <v>0</v>
      </c>
      <c r="BD32" s="112">
        <f t="shared" si="23"/>
        <v>0</v>
      </c>
      <c r="BE32" s="1"/>
      <c r="BF32" s="87"/>
      <c r="BG32" s="87"/>
      <c r="BH32" s="88"/>
      <c r="BI32" s="88"/>
      <c r="BJ32" s="88"/>
      <c r="BK32" s="88"/>
      <c r="BL32" s="88"/>
    </row>
    <row r="33" spans="1:64" ht="15" customHeight="1" x14ac:dyDescent="0.25">
      <c r="A33" s="116">
        <v>30</v>
      </c>
      <c r="B33" s="118" t="str">
        <f>+METAS!B33</f>
        <v>4-MUESTRAS CANINAS REMITIDAS AL LABORATORIO</v>
      </c>
      <c r="C33" s="120" t="str">
        <f>+METAS!C33</f>
        <v>ZOONOSIS</v>
      </c>
      <c r="D33" s="122">
        <v>0</v>
      </c>
      <c r="E33" s="122">
        <v>0</v>
      </c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>
        <v>0</v>
      </c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13"/>
        <v>0</v>
      </c>
      <c r="AU33" s="111">
        <f t="shared" si="14"/>
        <v>0</v>
      </c>
      <c r="AV33" s="111">
        <f t="shared" si="15"/>
        <v>0</v>
      </c>
      <c r="AW33" s="111">
        <f t="shared" si="16"/>
        <v>0</v>
      </c>
      <c r="AX33" s="111">
        <f t="shared" si="17"/>
        <v>0</v>
      </c>
      <c r="AY33" s="111">
        <f t="shared" si="18"/>
        <v>0</v>
      </c>
      <c r="AZ33" s="111">
        <f t="shared" si="19"/>
        <v>0</v>
      </c>
      <c r="BA33" s="111">
        <f t="shared" si="20"/>
        <v>0</v>
      </c>
      <c r="BB33" s="111">
        <f t="shared" si="21"/>
        <v>0</v>
      </c>
      <c r="BC33" s="111">
        <f t="shared" si="22"/>
        <v>0</v>
      </c>
      <c r="BD33" s="112">
        <f t="shared" si="23"/>
        <v>0</v>
      </c>
      <c r="BE33" s="1"/>
      <c r="BF33" s="87"/>
      <c r="BG33" s="87"/>
      <c r="BH33" s="88"/>
      <c r="BI33" s="88"/>
      <c r="BJ33" s="88"/>
      <c r="BK33" s="88"/>
      <c r="BL33" s="88"/>
    </row>
    <row r="34" spans="1:64" ht="15" customHeight="1" x14ac:dyDescent="0.25">
      <c r="A34" s="116">
        <v>31</v>
      </c>
      <c r="B34" s="118" t="str">
        <f>+METAS!B34</f>
        <v>5-CANES VACUNADOS</v>
      </c>
      <c r="C34" s="120" t="str">
        <f>+METAS!C34</f>
        <v>ZOONOSIS</v>
      </c>
      <c r="D34" s="122">
        <v>0</v>
      </c>
      <c r="E34" s="122">
        <v>0</v>
      </c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13"/>
        <v>0</v>
      </c>
      <c r="AU34" s="111">
        <f t="shared" si="14"/>
        <v>0</v>
      </c>
      <c r="AV34" s="111">
        <f t="shared" si="15"/>
        <v>0</v>
      </c>
      <c r="AW34" s="111">
        <f t="shared" si="16"/>
        <v>0</v>
      </c>
      <c r="AX34" s="111">
        <f t="shared" si="17"/>
        <v>0</v>
      </c>
      <c r="AY34" s="111">
        <f t="shared" si="18"/>
        <v>0</v>
      </c>
      <c r="AZ34" s="111">
        <f t="shared" si="19"/>
        <v>0</v>
      </c>
      <c r="BA34" s="111">
        <f t="shared" si="20"/>
        <v>0</v>
      </c>
      <c r="BB34" s="111">
        <f t="shared" si="21"/>
        <v>0</v>
      </c>
      <c r="BC34" s="111">
        <f t="shared" si="22"/>
        <v>0</v>
      </c>
      <c r="BD34" s="112">
        <f t="shared" si="23"/>
        <v>0</v>
      </c>
      <c r="BE34" s="1"/>
      <c r="BF34" s="87"/>
      <c r="BG34" s="87"/>
      <c r="BH34" s="88"/>
      <c r="BI34" s="88"/>
      <c r="BJ34" s="88"/>
      <c r="BK34" s="88"/>
      <c r="BL34" s="88"/>
    </row>
    <row r="35" spans="1:64" ht="15" customHeight="1" x14ac:dyDescent="0.25">
      <c r="A35" s="116">
        <v>32</v>
      </c>
      <c r="B35" s="118" t="str">
        <f>+METAS!B35</f>
        <v>6-MUESTRAS POSITIVAS DE MURCIELAGOS HEMATOFAGOS</v>
      </c>
      <c r="C35" s="120" t="str">
        <f>+METAS!C35</f>
        <v>ZOONOSIS</v>
      </c>
      <c r="D35" s="122">
        <v>0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0</v>
      </c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13"/>
        <v>0</v>
      </c>
      <c r="AU35" s="111">
        <f t="shared" si="14"/>
        <v>0</v>
      </c>
      <c r="AV35" s="111">
        <f t="shared" si="15"/>
        <v>0</v>
      </c>
      <c r="AW35" s="111">
        <f t="shared" si="16"/>
        <v>0</v>
      </c>
      <c r="AX35" s="111">
        <f t="shared" si="17"/>
        <v>0</v>
      </c>
      <c r="AY35" s="111">
        <f t="shared" si="18"/>
        <v>0</v>
      </c>
      <c r="AZ35" s="111">
        <f t="shared" si="19"/>
        <v>0</v>
      </c>
      <c r="BA35" s="111">
        <f t="shared" si="20"/>
        <v>0</v>
      </c>
      <c r="BB35" s="111">
        <f t="shared" si="21"/>
        <v>0</v>
      </c>
      <c r="BC35" s="111">
        <f t="shared" si="22"/>
        <v>0</v>
      </c>
      <c r="BD35" s="112">
        <f t="shared" si="23"/>
        <v>0</v>
      </c>
      <c r="BE35" s="1"/>
      <c r="BF35" s="87"/>
      <c r="BG35" s="87"/>
      <c r="BH35" s="88"/>
      <c r="BI35" s="88"/>
      <c r="BJ35" s="88"/>
      <c r="BK35" s="88"/>
      <c r="BL35" s="88"/>
    </row>
    <row r="36" spans="1:64" ht="15" customHeight="1" x14ac:dyDescent="0.25">
      <c r="A36" s="116">
        <v>33</v>
      </c>
      <c r="B36" s="118" t="str">
        <f>+METAS!B36</f>
        <v>7-ANIMAL MORDEDOR CONTROLADO</v>
      </c>
      <c r="C36" s="120" t="str">
        <f>+METAS!C36</f>
        <v>ZOONOSIS</v>
      </c>
      <c r="D36" s="122">
        <v>0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>
        <v>0</v>
      </c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3</v>
      </c>
      <c r="X36" s="122">
        <v>2</v>
      </c>
      <c r="Y36" s="122">
        <v>0</v>
      </c>
      <c r="Z36" s="122">
        <v>0</v>
      </c>
      <c r="AA36" s="122">
        <v>0</v>
      </c>
      <c r="AB36" s="122">
        <v>0</v>
      </c>
      <c r="AC36" s="122">
        <v>2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13"/>
        <v>0</v>
      </c>
      <c r="AU36" s="111">
        <f t="shared" si="14"/>
        <v>0</v>
      </c>
      <c r="AV36" s="111">
        <f t="shared" si="15"/>
        <v>0</v>
      </c>
      <c r="AW36" s="111">
        <f t="shared" si="16"/>
        <v>0</v>
      </c>
      <c r="AX36" s="111">
        <f t="shared" si="17"/>
        <v>0</v>
      </c>
      <c r="AY36" s="111">
        <f t="shared" si="18"/>
        <v>5</v>
      </c>
      <c r="AZ36" s="111">
        <f t="shared" si="19"/>
        <v>2</v>
      </c>
      <c r="BA36" s="111">
        <f t="shared" si="20"/>
        <v>0</v>
      </c>
      <c r="BB36" s="111">
        <f t="shared" si="21"/>
        <v>0</v>
      </c>
      <c r="BC36" s="111">
        <f t="shared" si="22"/>
        <v>0</v>
      </c>
      <c r="BD36" s="112">
        <f t="shared" si="23"/>
        <v>7</v>
      </c>
      <c r="BE36" s="1"/>
      <c r="BF36" s="87"/>
      <c r="BG36" s="87"/>
      <c r="BH36" s="88"/>
      <c r="BI36" s="88"/>
      <c r="BJ36" s="88"/>
      <c r="BK36" s="88"/>
      <c r="BL36" s="88"/>
    </row>
    <row r="37" spans="1:64" ht="15" customHeight="1" x14ac:dyDescent="0.25">
      <c r="A37" s="116">
        <v>34</v>
      </c>
      <c r="B37" s="118" t="str">
        <f>+METAS!B37</f>
        <v>8-CASOS DE RABIA CANINA</v>
      </c>
      <c r="C37" s="120" t="str">
        <f>+METAS!C37</f>
        <v>ZOONOSIS</v>
      </c>
      <c r="D37" s="122">
        <v>0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>
        <v>0</v>
      </c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13"/>
        <v>0</v>
      </c>
      <c r="AU37" s="111">
        <f t="shared" si="14"/>
        <v>0</v>
      </c>
      <c r="AV37" s="111">
        <f t="shared" si="15"/>
        <v>0</v>
      </c>
      <c r="AW37" s="111">
        <f t="shared" si="16"/>
        <v>0</v>
      </c>
      <c r="AX37" s="111">
        <f t="shared" si="17"/>
        <v>0</v>
      </c>
      <c r="AY37" s="111">
        <f t="shared" si="18"/>
        <v>0</v>
      </c>
      <c r="AZ37" s="111">
        <f t="shared" si="19"/>
        <v>0</v>
      </c>
      <c r="BA37" s="111">
        <f t="shared" si="20"/>
        <v>0</v>
      </c>
      <c r="BB37" s="111">
        <f t="shared" si="21"/>
        <v>0</v>
      </c>
      <c r="BC37" s="111">
        <f t="shared" si="22"/>
        <v>0</v>
      </c>
      <c r="BD37" s="112">
        <f t="shared" si="23"/>
        <v>0</v>
      </c>
      <c r="BE37" s="1"/>
      <c r="BF37" s="87"/>
      <c r="BG37" s="87"/>
      <c r="BH37" s="88"/>
      <c r="BI37" s="88"/>
      <c r="BJ37" s="88"/>
      <c r="BK37" s="88"/>
      <c r="BL37" s="88"/>
    </row>
    <row r="38" spans="1:64" ht="15" customHeight="1" x14ac:dyDescent="0.25">
      <c r="A38" s="116">
        <v>35</v>
      </c>
      <c r="B38" s="118" t="str">
        <f>+METAS!B38</f>
        <v>1-PORCENTAJE DE LA TASA DE MORBILIDAD DE TUBERCULOSIS</v>
      </c>
      <c r="C38" s="342" t="str">
        <f>+METAS!C38</f>
        <v>TBC</v>
      </c>
      <c r="D38" s="122">
        <v>0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>
        <v>0</v>
      </c>
      <c r="P38" s="122">
        <v>0</v>
      </c>
      <c r="Q38" s="122">
        <v>1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13"/>
        <v>0</v>
      </c>
      <c r="AU38" s="111">
        <f t="shared" si="14"/>
        <v>0</v>
      </c>
      <c r="AV38" s="111">
        <f t="shared" si="15"/>
        <v>0</v>
      </c>
      <c r="AW38" s="111">
        <f t="shared" si="16"/>
        <v>1</v>
      </c>
      <c r="AX38" s="111">
        <f t="shared" si="17"/>
        <v>0</v>
      </c>
      <c r="AY38" s="111">
        <f t="shared" si="18"/>
        <v>0</v>
      </c>
      <c r="AZ38" s="111">
        <f t="shared" si="19"/>
        <v>0</v>
      </c>
      <c r="BA38" s="111">
        <f t="shared" si="20"/>
        <v>0</v>
      </c>
      <c r="BB38" s="111">
        <f t="shared" si="21"/>
        <v>0</v>
      </c>
      <c r="BC38" s="111">
        <f t="shared" si="22"/>
        <v>0</v>
      </c>
      <c r="BD38" s="112">
        <f t="shared" si="23"/>
        <v>1</v>
      </c>
      <c r="BE38" s="1"/>
      <c r="BF38" s="87"/>
      <c r="BG38" s="87"/>
      <c r="BH38" s="88"/>
      <c r="BI38" s="88"/>
      <c r="BJ38" s="88"/>
      <c r="BK38" s="88"/>
      <c r="BL38" s="88"/>
    </row>
    <row r="39" spans="1:64" ht="15" customHeight="1" x14ac:dyDescent="0.25">
      <c r="A39" s="116">
        <v>36</v>
      </c>
      <c r="B39" s="118" t="str">
        <f>+METAS!B39</f>
        <v xml:space="preserve">2- ATENCIONES 15 A MAS </v>
      </c>
      <c r="C39" s="342" t="str">
        <f>+METAS!C39</f>
        <v>TBC</v>
      </c>
      <c r="D39" s="122">
        <v>741</v>
      </c>
      <c r="E39" s="122">
        <v>470</v>
      </c>
      <c r="F39" s="122">
        <v>2686</v>
      </c>
      <c r="G39" s="122">
        <v>5</v>
      </c>
      <c r="H39" s="122">
        <v>12</v>
      </c>
      <c r="I39" s="122">
        <v>12</v>
      </c>
      <c r="J39" s="122">
        <v>22</v>
      </c>
      <c r="K39" s="122">
        <v>0</v>
      </c>
      <c r="L39" s="122">
        <v>16</v>
      </c>
      <c r="M39" s="122">
        <v>4</v>
      </c>
      <c r="N39" s="122">
        <v>8</v>
      </c>
      <c r="O39" s="122">
        <v>73</v>
      </c>
      <c r="P39" s="122">
        <v>63</v>
      </c>
      <c r="Q39" s="122">
        <v>3</v>
      </c>
      <c r="R39" s="122">
        <v>11</v>
      </c>
      <c r="S39" s="122">
        <v>106</v>
      </c>
      <c r="T39" s="122">
        <v>10</v>
      </c>
      <c r="U39" s="122">
        <v>6</v>
      </c>
      <c r="V39" s="122">
        <v>12</v>
      </c>
      <c r="W39" s="122">
        <v>28</v>
      </c>
      <c r="X39" s="122">
        <v>179</v>
      </c>
      <c r="Y39" s="122">
        <v>14</v>
      </c>
      <c r="Z39" s="122">
        <v>23</v>
      </c>
      <c r="AA39" s="122">
        <v>10</v>
      </c>
      <c r="AB39" s="122">
        <v>30</v>
      </c>
      <c r="AC39" s="122">
        <v>63</v>
      </c>
      <c r="AD39" s="122">
        <v>1</v>
      </c>
      <c r="AE39" s="122">
        <v>13</v>
      </c>
      <c r="AF39" s="122">
        <v>9</v>
      </c>
      <c r="AG39" s="122">
        <v>9</v>
      </c>
      <c r="AH39" s="122">
        <v>77</v>
      </c>
      <c r="AI39" s="122">
        <v>7</v>
      </c>
      <c r="AJ39" s="122">
        <v>1</v>
      </c>
      <c r="AK39" s="122">
        <v>97</v>
      </c>
      <c r="AL39" s="122">
        <v>1</v>
      </c>
      <c r="AM39" s="122">
        <v>5</v>
      </c>
      <c r="AN39" s="122">
        <v>5</v>
      </c>
      <c r="AO39" s="122">
        <v>83</v>
      </c>
      <c r="AP39" s="122">
        <v>0</v>
      </c>
      <c r="AQ39" s="122">
        <v>12</v>
      </c>
      <c r="AR39" s="122">
        <v>14</v>
      </c>
      <c r="AS39" s="14"/>
      <c r="AT39" s="111">
        <f t="shared" si="13"/>
        <v>741</v>
      </c>
      <c r="AU39" s="111">
        <f t="shared" si="14"/>
        <v>470</v>
      </c>
      <c r="AV39" s="111">
        <f t="shared" si="15"/>
        <v>2838</v>
      </c>
      <c r="AW39" s="111">
        <f t="shared" si="16"/>
        <v>77</v>
      </c>
      <c r="AX39" s="111">
        <f t="shared" si="17"/>
        <v>134</v>
      </c>
      <c r="AY39" s="111">
        <f t="shared" si="18"/>
        <v>284</v>
      </c>
      <c r="AZ39" s="111">
        <f t="shared" si="19"/>
        <v>95</v>
      </c>
      <c r="BA39" s="111">
        <f t="shared" si="20"/>
        <v>85</v>
      </c>
      <c r="BB39" s="111">
        <f t="shared" si="21"/>
        <v>108</v>
      </c>
      <c r="BC39" s="111">
        <f t="shared" si="22"/>
        <v>109</v>
      </c>
      <c r="BD39" s="112">
        <f t="shared" si="23"/>
        <v>4941</v>
      </c>
      <c r="BE39" s="1"/>
      <c r="BF39" s="87"/>
      <c r="BG39" s="87"/>
      <c r="BH39" s="88"/>
      <c r="BI39" s="88"/>
      <c r="BJ39" s="88"/>
      <c r="BK39" s="88"/>
      <c r="BL39" s="88"/>
    </row>
    <row r="40" spans="1:64" ht="15" customHeight="1" x14ac:dyDescent="0.25">
      <c r="A40" s="116">
        <v>37</v>
      </c>
      <c r="B40" s="118" t="str">
        <f>+METAS!B40</f>
        <v>3-SR IDENTIFICADOS / Nº DE ATENCIONES &gt;&lt; DE 15 AÑOS X100   (META PROGRAMADA META SINTOMATICOS RESPIRATORIOS - OTRAS DIRESA)</v>
      </c>
      <c r="C40" s="342" t="str">
        <f>+METAS!C40</f>
        <v>TBC</v>
      </c>
      <c r="D40" s="122">
        <v>68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102</v>
      </c>
      <c r="Q40" s="122">
        <v>10</v>
      </c>
      <c r="R40" s="122">
        <v>14</v>
      </c>
      <c r="S40" s="122">
        <v>0</v>
      </c>
      <c r="T40" s="122">
        <v>0</v>
      </c>
      <c r="U40" s="122">
        <v>0</v>
      </c>
      <c r="V40" s="122">
        <v>0</v>
      </c>
      <c r="W40" s="122">
        <v>14</v>
      </c>
      <c r="X40" s="122">
        <v>89</v>
      </c>
      <c r="Y40" s="122">
        <v>5</v>
      </c>
      <c r="Z40" s="122">
        <v>15</v>
      </c>
      <c r="AA40" s="122">
        <v>12</v>
      </c>
      <c r="AB40" s="122">
        <v>25</v>
      </c>
      <c r="AC40" s="122">
        <v>21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133</v>
      </c>
      <c r="AL40" s="122">
        <v>0</v>
      </c>
      <c r="AM40" s="122">
        <v>0</v>
      </c>
      <c r="AN40" s="122">
        <v>1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13"/>
        <v>68</v>
      </c>
      <c r="AU40" s="111">
        <f t="shared" si="14"/>
        <v>0</v>
      </c>
      <c r="AV40" s="111">
        <f t="shared" si="15"/>
        <v>0</v>
      </c>
      <c r="AW40" s="111">
        <f t="shared" si="16"/>
        <v>126</v>
      </c>
      <c r="AX40" s="111">
        <f t="shared" si="17"/>
        <v>0</v>
      </c>
      <c r="AY40" s="111">
        <f t="shared" si="18"/>
        <v>160</v>
      </c>
      <c r="AZ40" s="111">
        <f t="shared" si="19"/>
        <v>21</v>
      </c>
      <c r="BA40" s="111">
        <f t="shared" si="20"/>
        <v>0</v>
      </c>
      <c r="BB40" s="111">
        <f t="shared" si="21"/>
        <v>134</v>
      </c>
      <c r="BC40" s="111">
        <f t="shared" si="22"/>
        <v>0</v>
      </c>
      <c r="BD40" s="112">
        <f t="shared" si="23"/>
        <v>509</v>
      </c>
      <c r="BE40" s="1"/>
      <c r="BF40" s="87"/>
      <c r="BG40" s="87"/>
      <c r="BH40" s="88"/>
      <c r="BI40" s="88"/>
      <c r="BJ40" s="88"/>
      <c r="BK40" s="88"/>
      <c r="BL40" s="88"/>
    </row>
    <row r="41" spans="1:64" ht="15" customHeight="1" x14ac:dyDescent="0.25">
      <c r="A41" s="116">
        <v>38</v>
      </c>
      <c r="B41" s="118" t="str">
        <f>+METAS!B41</f>
        <v>4-CONTACTOS  CENSADO</v>
      </c>
      <c r="C41" s="342" t="str">
        <f>+METAS!C41</f>
        <v>TBC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2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13"/>
        <v>0</v>
      </c>
      <c r="AU41" s="111">
        <f t="shared" si="14"/>
        <v>0</v>
      </c>
      <c r="AV41" s="111">
        <f t="shared" si="15"/>
        <v>0</v>
      </c>
      <c r="AW41" s="111">
        <f t="shared" si="16"/>
        <v>2</v>
      </c>
      <c r="AX41" s="111">
        <f t="shared" si="17"/>
        <v>0</v>
      </c>
      <c r="AY41" s="111">
        <f t="shared" si="18"/>
        <v>0</v>
      </c>
      <c r="AZ41" s="111">
        <f t="shared" si="19"/>
        <v>0</v>
      </c>
      <c r="BA41" s="111">
        <f t="shared" si="20"/>
        <v>0</v>
      </c>
      <c r="BB41" s="111">
        <f t="shared" si="21"/>
        <v>0</v>
      </c>
      <c r="BC41" s="111">
        <f t="shared" si="22"/>
        <v>0</v>
      </c>
      <c r="BD41" s="112">
        <f t="shared" si="23"/>
        <v>2</v>
      </c>
      <c r="BE41" s="1"/>
      <c r="BF41" s="87"/>
      <c r="BG41" s="87"/>
      <c r="BH41" s="88"/>
      <c r="BI41" s="88"/>
      <c r="BJ41" s="88"/>
      <c r="BK41" s="88"/>
      <c r="BL41" s="88"/>
    </row>
    <row r="42" spans="1:64" ht="15" customHeight="1" x14ac:dyDescent="0.25">
      <c r="A42" s="116">
        <v>39</v>
      </c>
      <c r="B42" s="118" t="str">
        <f>+METAS!B42</f>
        <v>5-PORCENTAJE DE CONTACTOS  EXAMINADOS DE TBC ENTRE LOS CONTACTOS CENSADO</v>
      </c>
      <c r="C42" s="342" t="str">
        <f>+METAS!C42</f>
        <v>TBC</v>
      </c>
      <c r="D42" s="122">
        <v>0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2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13"/>
        <v>0</v>
      </c>
      <c r="AU42" s="111">
        <f t="shared" si="14"/>
        <v>0</v>
      </c>
      <c r="AV42" s="111">
        <f t="shared" si="15"/>
        <v>0</v>
      </c>
      <c r="AW42" s="111">
        <f t="shared" si="16"/>
        <v>2</v>
      </c>
      <c r="AX42" s="111">
        <f t="shared" si="17"/>
        <v>0</v>
      </c>
      <c r="AY42" s="111">
        <f t="shared" si="18"/>
        <v>0</v>
      </c>
      <c r="AZ42" s="111">
        <f t="shared" si="19"/>
        <v>0</v>
      </c>
      <c r="BA42" s="111">
        <f t="shared" si="20"/>
        <v>0</v>
      </c>
      <c r="BB42" s="111">
        <f t="shared" si="21"/>
        <v>0</v>
      </c>
      <c r="BC42" s="111">
        <f t="shared" si="22"/>
        <v>0</v>
      </c>
      <c r="BD42" s="112">
        <f t="shared" si="23"/>
        <v>2</v>
      </c>
      <c r="BE42" s="1"/>
      <c r="BF42" s="87"/>
      <c r="BG42" s="87"/>
      <c r="BH42" s="88"/>
      <c r="BI42" s="88"/>
      <c r="BJ42" s="88"/>
      <c r="BK42" s="88"/>
      <c r="BL42" s="88"/>
    </row>
    <row r="43" spans="1:64" ht="15" customHeight="1" x14ac:dyDescent="0.25">
      <c r="A43" s="116">
        <v>40</v>
      </c>
      <c r="B43" s="118" t="str">
        <f>+METAS!B43</f>
        <v>6-PORCENTAJE DE CASOS DE TBC TAMIZADOS PARA VIH</v>
      </c>
      <c r="C43" s="342" t="str">
        <f>+METAS!C43</f>
        <v>TBC</v>
      </c>
      <c r="D43" s="122">
        <v>0</v>
      </c>
      <c r="E43" s="122">
        <v>0</v>
      </c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2">
        <v>0</v>
      </c>
      <c r="Q43" s="122">
        <v>1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13"/>
        <v>0</v>
      </c>
      <c r="AU43" s="111">
        <f t="shared" si="14"/>
        <v>0</v>
      </c>
      <c r="AV43" s="111">
        <f t="shared" si="15"/>
        <v>0</v>
      </c>
      <c r="AW43" s="111">
        <f t="shared" si="16"/>
        <v>1</v>
      </c>
      <c r="AX43" s="111">
        <f t="shared" si="17"/>
        <v>0</v>
      </c>
      <c r="AY43" s="111">
        <f t="shared" si="18"/>
        <v>0</v>
      </c>
      <c r="AZ43" s="111">
        <f t="shared" si="19"/>
        <v>0</v>
      </c>
      <c r="BA43" s="111">
        <f t="shared" si="20"/>
        <v>0</v>
      </c>
      <c r="BB43" s="111">
        <f t="shared" si="21"/>
        <v>0</v>
      </c>
      <c r="BC43" s="111">
        <f t="shared" si="22"/>
        <v>0</v>
      </c>
      <c r="BD43" s="112">
        <f t="shared" si="23"/>
        <v>1</v>
      </c>
      <c r="BE43" s="1"/>
      <c r="BF43" s="87"/>
      <c r="BG43" s="87"/>
      <c r="BH43" s="88"/>
      <c r="BI43" s="88"/>
      <c r="BJ43" s="88"/>
      <c r="BK43" s="88"/>
      <c r="BL43" s="88"/>
    </row>
    <row r="44" spans="1:64" ht="15" customHeight="1" x14ac:dyDescent="0.25">
      <c r="A44" s="116">
        <v>41</v>
      </c>
      <c r="B44" s="118" t="str">
        <f>+METAS!B44</f>
        <v>1-TAMIZAJE PARA DETECCIÓN DE ERRORES REFRACTIVOS EN NIÑOS (AS) DE 3 A 11 AÑOS</v>
      </c>
      <c r="C44" s="120" t="str">
        <f>+METAS!C44</f>
        <v>SALUD OCULAR</v>
      </c>
      <c r="D44" s="122">
        <v>0</v>
      </c>
      <c r="E44" s="122">
        <v>0</v>
      </c>
      <c r="F44" s="122">
        <v>118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23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5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13"/>
        <v>0</v>
      </c>
      <c r="AU44" s="111">
        <f t="shared" si="14"/>
        <v>0</v>
      </c>
      <c r="AV44" s="111">
        <f t="shared" si="15"/>
        <v>118</v>
      </c>
      <c r="AW44" s="111">
        <f t="shared" si="16"/>
        <v>0</v>
      </c>
      <c r="AX44" s="111">
        <f t="shared" si="17"/>
        <v>0</v>
      </c>
      <c r="AY44" s="111">
        <f t="shared" si="18"/>
        <v>23</v>
      </c>
      <c r="AZ44" s="111">
        <f t="shared" si="19"/>
        <v>0</v>
      </c>
      <c r="BA44" s="111">
        <f t="shared" si="20"/>
        <v>0</v>
      </c>
      <c r="BB44" s="111">
        <f t="shared" si="21"/>
        <v>5</v>
      </c>
      <c r="BC44" s="111">
        <f t="shared" si="22"/>
        <v>0</v>
      </c>
      <c r="BD44" s="112">
        <f t="shared" si="23"/>
        <v>146</v>
      </c>
      <c r="BE44" s="1"/>
      <c r="BF44" s="87"/>
      <c r="BG44" s="87"/>
      <c r="BH44" s="88"/>
      <c r="BI44" s="88"/>
      <c r="BJ44" s="88"/>
      <c r="BK44" s="88"/>
      <c r="BL44" s="88"/>
    </row>
    <row r="45" spans="1:64" ht="15" customHeight="1" x14ac:dyDescent="0.25">
      <c r="A45" s="116">
        <v>42</v>
      </c>
      <c r="B45" s="118" t="str">
        <f>+METAS!B45</f>
        <v>2-TAMIZAJE PARA DETECCIÓN DE CATARATA MEDIANTE EXAMEN DE AGUDEZA VISUAL 50 AÑOS A MAS</v>
      </c>
      <c r="C45" s="120" t="str">
        <f>+METAS!C45</f>
        <v>SALUD OCULAR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13"/>
        <v>0</v>
      </c>
      <c r="AU45" s="111">
        <f t="shared" si="14"/>
        <v>0</v>
      </c>
      <c r="AV45" s="111">
        <f t="shared" si="15"/>
        <v>0</v>
      </c>
      <c r="AW45" s="111">
        <f t="shared" si="16"/>
        <v>0</v>
      </c>
      <c r="AX45" s="111">
        <f t="shared" si="17"/>
        <v>0</v>
      </c>
      <c r="AY45" s="111">
        <f t="shared" si="18"/>
        <v>0</v>
      </c>
      <c r="AZ45" s="111">
        <f t="shared" si="19"/>
        <v>0</v>
      </c>
      <c r="BA45" s="111">
        <f t="shared" si="20"/>
        <v>0</v>
      </c>
      <c r="BB45" s="111">
        <f t="shared" si="21"/>
        <v>0</v>
      </c>
      <c r="BC45" s="111">
        <f t="shared" si="22"/>
        <v>0</v>
      </c>
      <c r="BD45" s="112">
        <f t="shared" si="23"/>
        <v>0</v>
      </c>
      <c r="BE45" s="1"/>
      <c r="BF45" s="87"/>
      <c r="BG45" s="87"/>
      <c r="BH45" s="88"/>
      <c r="BI45" s="88"/>
      <c r="BJ45" s="88"/>
      <c r="BK45" s="88"/>
      <c r="BL45" s="88"/>
    </row>
    <row r="46" spans="1:64" ht="15" customHeight="1" x14ac:dyDescent="0.25">
      <c r="A46" s="116">
        <v>43</v>
      </c>
      <c r="B46" s="118" t="str">
        <f>+METAS!B46</f>
        <v>3-TAMIZAJE A PERSONAS CON RIESGO DE GLAUCOMA  40 AÑOS A MAS</v>
      </c>
      <c r="C46" s="120" t="str">
        <f>+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13"/>
        <v>0</v>
      </c>
      <c r="AU46" s="111">
        <f t="shared" si="14"/>
        <v>0</v>
      </c>
      <c r="AV46" s="111">
        <f t="shared" si="15"/>
        <v>0</v>
      </c>
      <c r="AW46" s="111">
        <f t="shared" si="16"/>
        <v>0</v>
      </c>
      <c r="AX46" s="111">
        <f t="shared" si="17"/>
        <v>0</v>
      </c>
      <c r="AY46" s="111">
        <f t="shared" si="18"/>
        <v>0</v>
      </c>
      <c r="AZ46" s="111">
        <f t="shared" si="19"/>
        <v>0</v>
      </c>
      <c r="BA46" s="111">
        <f t="shared" si="20"/>
        <v>0</v>
      </c>
      <c r="BB46" s="111">
        <f t="shared" si="21"/>
        <v>0</v>
      </c>
      <c r="BC46" s="111">
        <f t="shared" si="22"/>
        <v>0</v>
      </c>
      <c r="BD46" s="112">
        <f t="shared" si="23"/>
        <v>0</v>
      </c>
      <c r="BE46" s="1"/>
      <c r="BF46" s="87"/>
      <c r="BG46" s="87"/>
      <c r="BH46" s="88"/>
      <c r="BI46" s="88"/>
      <c r="BJ46" s="88"/>
      <c r="BK46" s="88"/>
      <c r="BL46" s="88"/>
    </row>
    <row r="47" spans="1:64" ht="15" customHeight="1" x14ac:dyDescent="0.25">
      <c r="A47" s="116">
        <v>44</v>
      </c>
      <c r="B47" s="118" t="str">
        <f>+METAS!B47</f>
        <v xml:space="preserve">4-ATENCIÓN ESTOMATOLÓGICA PREVENTIVA </v>
      </c>
      <c r="C47" s="120" t="str">
        <f>+METAS!C47</f>
        <v>ODONTOLOGIA</v>
      </c>
      <c r="D47" s="122">
        <v>0</v>
      </c>
      <c r="E47" s="122">
        <v>0</v>
      </c>
      <c r="F47" s="122">
        <v>0</v>
      </c>
      <c r="G47" s="122">
        <v>1</v>
      </c>
      <c r="H47" s="122">
        <v>2</v>
      </c>
      <c r="I47" s="122">
        <v>1</v>
      </c>
      <c r="J47" s="122">
        <v>2</v>
      </c>
      <c r="K47" s="122">
        <v>1</v>
      </c>
      <c r="L47" s="122">
        <v>1</v>
      </c>
      <c r="M47" s="122">
        <v>0</v>
      </c>
      <c r="N47" s="122">
        <v>2</v>
      </c>
      <c r="O47" s="122">
        <v>3</v>
      </c>
      <c r="P47" s="122">
        <v>82</v>
      </c>
      <c r="Q47" s="122">
        <v>3</v>
      </c>
      <c r="R47" s="122">
        <v>0</v>
      </c>
      <c r="S47" s="122">
        <v>2</v>
      </c>
      <c r="T47" s="122">
        <v>15</v>
      </c>
      <c r="U47" s="122">
        <v>0</v>
      </c>
      <c r="V47" s="122">
        <v>0</v>
      </c>
      <c r="W47" s="122">
        <v>0</v>
      </c>
      <c r="X47" s="122">
        <v>0</v>
      </c>
      <c r="Y47" s="122">
        <v>17</v>
      </c>
      <c r="Z47" s="122">
        <v>0</v>
      </c>
      <c r="AA47" s="122">
        <v>32</v>
      </c>
      <c r="AB47" s="122">
        <v>0</v>
      </c>
      <c r="AC47" s="122">
        <v>5</v>
      </c>
      <c r="AD47" s="122">
        <v>3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5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4">
        <v>0</v>
      </c>
      <c r="AT47" s="111">
        <f t="shared" si="13"/>
        <v>0</v>
      </c>
      <c r="AU47" s="111">
        <f t="shared" si="14"/>
        <v>0</v>
      </c>
      <c r="AV47" s="111">
        <f t="shared" si="15"/>
        <v>13</v>
      </c>
      <c r="AW47" s="111">
        <f t="shared" si="16"/>
        <v>85</v>
      </c>
      <c r="AX47" s="111">
        <f t="shared" si="17"/>
        <v>17</v>
      </c>
      <c r="AY47" s="111">
        <f t="shared" si="18"/>
        <v>49</v>
      </c>
      <c r="AZ47" s="111">
        <f t="shared" si="19"/>
        <v>8</v>
      </c>
      <c r="BA47" s="111">
        <f t="shared" si="20"/>
        <v>0</v>
      </c>
      <c r="BB47" s="111">
        <f t="shared" si="21"/>
        <v>5</v>
      </c>
      <c r="BC47" s="111">
        <f t="shared" si="22"/>
        <v>0</v>
      </c>
      <c r="BD47" s="112">
        <f t="shared" si="23"/>
        <v>177</v>
      </c>
      <c r="BE47" s="1"/>
      <c r="BF47" s="87"/>
      <c r="BG47" s="87"/>
      <c r="BH47" s="88"/>
      <c r="BI47" s="88"/>
      <c r="BJ47" s="88"/>
      <c r="BK47" s="88"/>
      <c r="BL47" s="88"/>
    </row>
    <row r="48" spans="1:64" ht="15" customHeight="1" x14ac:dyDescent="0.25">
      <c r="A48" s="116">
        <v>45</v>
      </c>
      <c r="B48" s="118" t="str">
        <f>+METAS!B48</f>
        <v>5-EVALUACION ORAL COMPLETA (D0150)</v>
      </c>
      <c r="C48" s="120" t="str">
        <f>+METAS!C48</f>
        <v>ODONTOLOGIA</v>
      </c>
      <c r="D48" s="122">
        <v>1</v>
      </c>
      <c r="E48" s="122">
        <v>0</v>
      </c>
      <c r="F48" s="122">
        <v>1641</v>
      </c>
      <c r="G48" s="122">
        <v>0</v>
      </c>
      <c r="H48" s="122">
        <v>0</v>
      </c>
      <c r="I48" s="122">
        <v>0</v>
      </c>
      <c r="J48" s="122">
        <v>4</v>
      </c>
      <c r="K48" s="122">
        <v>0</v>
      </c>
      <c r="L48" s="122">
        <v>0</v>
      </c>
      <c r="M48" s="122">
        <v>0</v>
      </c>
      <c r="N48" s="122">
        <v>0</v>
      </c>
      <c r="O48" s="122">
        <v>65</v>
      </c>
      <c r="P48" s="122">
        <v>3</v>
      </c>
      <c r="Q48" s="122">
        <v>0</v>
      </c>
      <c r="R48" s="122">
        <v>3</v>
      </c>
      <c r="S48" s="122">
        <v>17</v>
      </c>
      <c r="T48" s="122">
        <v>0</v>
      </c>
      <c r="U48" s="122">
        <v>0</v>
      </c>
      <c r="V48" s="122">
        <v>0</v>
      </c>
      <c r="W48" s="122">
        <v>52</v>
      </c>
      <c r="X48" s="122">
        <v>57</v>
      </c>
      <c r="Y48" s="122">
        <v>0</v>
      </c>
      <c r="Z48" s="122">
        <v>8</v>
      </c>
      <c r="AA48" s="122">
        <v>0</v>
      </c>
      <c r="AB48" s="122">
        <v>26</v>
      </c>
      <c r="AC48" s="122">
        <v>14</v>
      </c>
      <c r="AD48" s="122">
        <v>0</v>
      </c>
      <c r="AE48" s="122">
        <v>0</v>
      </c>
      <c r="AF48" s="122">
        <v>1</v>
      </c>
      <c r="AG48" s="122">
        <v>2</v>
      </c>
      <c r="AH48" s="122">
        <v>26</v>
      </c>
      <c r="AI48" s="122">
        <v>0</v>
      </c>
      <c r="AJ48" s="122">
        <v>1</v>
      </c>
      <c r="AK48" s="122">
        <v>4</v>
      </c>
      <c r="AL48" s="122">
        <v>0</v>
      </c>
      <c r="AM48" s="122">
        <v>0</v>
      </c>
      <c r="AN48" s="122">
        <v>0</v>
      </c>
      <c r="AO48" s="122">
        <v>7</v>
      </c>
      <c r="AP48" s="122">
        <v>0</v>
      </c>
      <c r="AQ48" s="122">
        <v>9</v>
      </c>
      <c r="AR48" s="122">
        <v>0</v>
      </c>
      <c r="AS48" s="14"/>
      <c r="AT48" s="111">
        <f t="shared" si="13"/>
        <v>1</v>
      </c>
      <c r="AU48" s="111">
        <f t="shared" si="14"/>
        <v>0</v>
      </c>
      <c r="AV48" s="111">
        <f t="shared" si="15"/>
        <v>1710</v>
      </c>
      <c r="AW48" s="111">
        <f t="shared" si="16"/>
        <v>6</v>
      </c>
      <c r="AX48" s="111">
        <f t="shared" si="17"/>
        <v>17</v>
      </c>
      <c r="AY48" s="111">
        <f t="shared" si="18"/>
        <v>143</v>
      </c>
      <c r="AZ48" s="111">
        <f t="shared" si="19"/>
        <v>17</v>
      </c>
      <c r="BA48" s="111">
        <f t="shared" si="20"/>
        <v>27</v>
      </c>
      <c r="BB48" s="111">
        <f t="shared" si="21"/>
        <v>4</v>
      </c>
      <c r="BC48" s="111">
        <f t="shared" si="22"/>
        <v>16</v>
      </c>
      <c r="BD48" s="112">
        <f t="shared" si="23"/>
        <v>1941</v>
      </c>
      <c r="BE48" s="1"/>
      <c r="BF48" s="87"/>
      <c r="BG48" s="87"/>
      <c r="BH48" s="88"/>
      <c r="BI48" s="88"/>
      <c r="BJ48" s="88"/>
      <c r="BK48" s="88"/>
      <c r="BL48" s="88"/>
    </row>
    <row r="49" spans="1:64" ht="15" customHeight="1" x14ac:dyDescent="0.25">
      <c r="A49" s="116">
        <v>46</v>
      </c>
      <c r="B49" s="118" t="str">
        <f>+METAS!B49</f>
        <v>6-NIÑOS Y NIÑAS DE 3 A 11 AÑOS CON ALTA BÁSICA ODONTOLÓGICA</v>
      </c>
      <c r="C49" s="120" t="str">
        <f>+METAS!C49</f>
        <v>ODONTOLOGIA</v>
      </c>
      <c r="D49" s="122">
        <v>2</v>
      </c>
      <c r="E49" s="122">
        <v>0</v>
      </c>
      <c r="F49" s="122">
        <v>1606</v>
      </c>
      <c r="G49" s="122">
        <v>0</v>
      </c>
      <c r="H49" s="122">
        <v>0</v>
      </c>
      <c r="I49" s="122">
        <v>0</v>
      </c>
      <c r="J49" s="122">
        <v>1</v>
      </c>
      <c r="K49" s="122">
        <v>0</v>
      </c>
      <c r="L49" s="122">
        <v>0</v>
      </c>
      <c r="M49" s="122">
        <v>0</v>
      </c>
      <c r="N49" s="122">
        <v>0</v>
      </c>
      <c r="O49" s="122">
        <v>59</v>
      </c>
      <c r="P49" s="122">
        <v>3</v>
      </c>
      <c r="Q49" s="122">
        <v>0</v>
      </c>
      <c r="R49" s="122">
        <v>2</v>
      </c>
      <c r="S49" s="122">
        <v>10</v>
      </c>
      <c r="T49" s="122">
        <v>0</v>
      </c>
      <c r="U49" s="122">
        <v>0</v>
      </c>
      <c r="V49" s="122">
        <v>0</v>
      </c>
      <c r="W49" s="122">
        <v>0</v>
      </c>
      <c r="X49" s="122">
        <v>16</v>
      </c>
      <c r="Y49" s="122">
        <v>0</v>
      </c>
      <c r="Z49" s="122">
        <v>1</v>
      </c>
      <c r="AA49" s="122">
        <v>0</v>
      </c>
      <c r="AB49" s="122">
        <v>0</v>
      </c>
      <c r="AC49" s="122">
        <v>5</v>
      </c>
      <c r="AD49" s="122">
        <v>0</v>
      </c>
      <c r="AE49" s="122">
        <v>0</v>
      </c>
      <c r="AF49" s="122">
        <v>0</v>
      </c>
      <c r="AG49" s="122">
        <v>0</v>
      </c>
      <c r="AH49" s="122">
        <v>0</v>
      </c>
      <c r="AI49" s="122">
        <v>0</v>
      </c>
      <c r="AJ49" s="122">
        <v>0</v>
      </c>
      <c r="AK49" s="122">
        <v>0</v>
      </c>
      <c r="AL49" s="122">
        <v>0</v>
      </c>
      <c r="AM49" s="122">
        <v>0</v>
      </c>
      <c r="AN49" s="122">
        <v>0</v>
      </c>
      <c r="AO49" s="122">
        <v>0</v>
      </c>
      <c r="AP49" s="122">
        <v>0</v>
      </c>
      <c r="AQ49" s="122">
        <v>0</v>
      </c>
      <c r="AR49" s="122">
        <v>0</v>
      </c>
      <c r="AS49" s="14"/>
      <c r="AT49" s="111">
        <f t="shared" si="13"/>
        <v>2</v>
      </c>
      <c r="AU49" s="111">
        <f t="shared" si="14"/>
        <v>0</v>
      </c>
      <c r="AV49" s="111">
        <f t="shared" si="15"/>
        <v>1666</v>
      </c>
      <c r="AW49" s="111">
        <f t="shared" si="16"/>
        <v>5</v>
      </c>
      <c r="AX49" s="111">
        <f t="shared" si="17"/>
        <v>10</v>
      </c>
      <c r="AY49" s="111">
        <f t="shared" si="18"/>
        <v>17</v>
      </c>
      <c r="AZ49" s="111">
        <f t="shared" si="19"/>
        <v>5</v>
      </c>
      <c r="BA49" s="111">
        <f t="shared" si="20"/>
        <v>0</v>
      </c>
      <c r="BB49" s="111">
        <f t="shared" si="21"/>
        <v>0</v>
      </c>
      <c r="BC49" s="111">
        <f t="shared" si="22"/>
        <v>0</v>
      </c>
      <c r="BD49" s="112">
        <f t="shared" si="23"/>
        <v>1705</v>
      </c>
      <c r="BE49" s="1"/>
      <c r="BF49" s="87"/>
      <c r="BG49" s="87"/>
      <c r="BH49" s="88"/>
      <c r="BI49" s="88"/>
      <c r="BJ49" s="88"/>
      <c r="BK49" s="88"/>
      <c r="BL49" s="88"/>
    </row>
    <row r="50" spans="1:64" ht="15" customHeight="1" x14ac:dyDescent="0.25">
      <c r="A50" s="116">
        <v>47</v>
      </c>
      <c r="B50" s="118" t="str">
        <f>+METAS!B50</f>
        <v>7-TRATAMIENTO Y CONTROL DE PERSONAS CON HIPERTENSIÓN ARTERIAL</v>
      </c>
      <c r="C50" s="120" t="str">
        <f>+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13"/>
        <v>0</v>
      </c>
      <c r="AU50" s="111">
        <f t="shared" si="14"/>
        <v>0</v>
      </c>
      <c r="AV50" s="111">
        <f t="shared" si="15"/>
        <v>0</v>
      </c>
      <c r="AW50" s="111">
        <f t="shared" si="16"/>
        <v>0</v>
      </c>
      <c r="AX50" s="111">
        <f t="shared" si="17"/>
        <v>0</v>
      </c>
      <c r="AY50" s="111">
        <f t="shared" si="18"/>
        <v>0</v>
      </c>
      <c r="AZ50" s="111">
        <f t="shared" si="19"/>
        <v>0</v>
      </c>
      <c r="BA50" s="111">
        <f t="shared" si="20"/>
        <v>0</v>
      </c>
      <c r="BB50" s="111">
        <f t="shared" si="21"/>
        <v>0</v>
      </c>
      <c r="BC50" s="111">
        <f t="shared" si="22"/>
        <v>0</v>
      </c>
      <c r="BD50" s="112">
        <f t="shared" si="23"/>
        <v>0</v>
      </c>
      <c r="BE50" s="1"/>
      <c r="BF50" s="87"/>
      <c r="BG50" s="87"/>
      <c r="BH50" s="88"/>
      <c r="BI50" s="88"/>
      <c r="BJ50" s="88"/>
      <c r="BK50" s="88"/>
      <c r="BL50" s="88"/>
    </row>
    <row r="51" spans="1:64" ht="15" customHeight="1" x14ac:dyDescent="0.25">
      <c r="A51" s="116">
        <v>48</v>
      </c>
      <c r="B51" s="118" t="str">
        <f>+METAS!B51</f>
        <v>8-TRATAMIENTO Y CONTROL DE PERSONAS CON DIABETES MELLITUS</v>
      </c>
      <c r="C51" s="120" t="str">
        <f>+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13"/>
        <v>0</v>
      </c>
      <c r="AU51" s="111">
        <f t="shared" si="14"/>
        <v>0</v>
      </c>
      <c r="AV51" s="111">
        <f t="shared" si="15"/>
        <v>0</v>
      </c>
      <c r="AW51" s="111">
        <f t="shared" si="16"/>
        <v>0</v>
      </c>
      <c r="AX51" s="111">
        <f t="shared" si="17"/>
        <v>0</v>
      </c>
      <c r="AY51" s="111">
        <f t="shared" si="18"/>
        <v>0</v>
      </c>
      <c r="AZ51" s="111">
        <f t="shared" si="19"/>
        <v>0</v>
      </c>
      <c r="BA51" s="111">
        <f t="shared" si="20"/>
        <v>0</v>
      </c>
      <c r="BB51" s="111">
        <f t="shared" si="21"/>
        <v>0</v>
      </c>
      <c r="BC51" s="111">
        <f t="shared" si="22"/>
        <v>0</v>
      </c>
      <c r="BD51" s="112">
        <f t="shared" si="23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v>49</v>
      </c>
      <c r="B52" s="118" t="str">
        <f>+METAS!B52</f>
        <v>9-VALORACIÓN CLÍNICA Y TAMIZAJE DE LABORATORIO DE  ENFERMEDADES CRÓNICAS NO TRANSMISIBLES</v>
      </c>
      <c r="C52" s="120" t="str">
        <f>+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13"/>
        <v>0</v>
      </c>
      <c r="AU52" s="111">
        <f t="shared" si="14"/>
        <v>0</v>
      </c>
      <c r="AV52" s="111">
        <f t="shared" si="15"/>
        <v>0</v>
      </c>
      <c r="AW52" s="111">
        <f t="shared" si="16"/>
        <v>0</v>
      </c>
      <c r="AX52" s="111">
        <f t="shared" si="17"/>
        <v>0</v>
      </c>
      <c r="AY52" s="111">
        <f t="shared" si="18"/>
        <v>0</v>
      </c>
      <c r="AZ52" s="111">
        <f t="shared" si="19"/>
        <v>0</v>
      </c>
      <c r="BA52" s="111">
        <f t="shared" si="20"/>
        <v>0</v>
      </c>
      <c r="BB52" s="111">
        <f t="shared" si="21"/>
        <v>0</v>
      </c>
      <c r="BC52" s="111">
        <f t="shared" si="22"/>
        <v>0</v>
      </c>
      <c r="BD52" s="112">
        <f t="shared" si="23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120" t="str">
        <f>+METAS!C53</f>
        <v>SALUD MENTAL</v>
      </c>
      <c r="D53" s="122">
        <v>58</v>
      </c>
      <c r="E53" s="122">
        <v>296</v>
      </c>
      <c r="F53" s="122">
        <v>231</v>
      </c>
      <c r="G53" s="122">
        <v>13</v>
      </c>
      <c r="H53" s="122">
        <v>0</v>
      </c>
      <c r="I53" s="122">
        <v>16</v>
      </c>
      <c r="J53" s="122">
        <v>2</v>
      </c>
      <c r="K53" s="122">
        <v>13</v>
      </c>
      <c r="L53" s="122">
        <v>0</v>
      </c>
      <c r="M53" s="122">
        <v>7</v>
      </c>
      <c r="N53" s="122">
        <v>5</v>
      </c>
      <c r="O53" s="122">
        <v>78</v>
      </c>
      <c r="P53" s="122">
        <v>27</v>
      </c>
      <c r="Q53" s="122">
        <v>0</v>
      </c>
      <c r="R53" s="122">
        <v>1</v>
      </c>
      <c r="S53" s="122">
        <v>55</v>
      </c>
      <c r="T53" s="122">
        <v>0</v>
      </c>
      <c r="U53" s="122">
        <v>0</v>
      </c>
      <c r="V53" s="122">
        <v>0</v>
      </c>
      <c r="W53" s="122">
        <v>0</v>
      </c>
      <c r="X53" s="122">
        <v>89</v>
      </c>
      <c r="Y53" s="122">
        <v>0</v>
      </c>
      <c r="Z53" s="122">
        <v>23</v>
      </c>
      <c r="AA53" s="122">
        <v>0</v>
      </c>
      <c r="AB53" s="122">
        <v>38</v>
      </c>
      <c r="AC53" s="122">
        <v>0</v>
      </c>
      <c r="AD53" s="122">
        <v>0</v>
      </c>
      <c r="AE53" s="122">
        <v>0</v>
      </c>
      <c r="AF53" s="122">
        <v>0</v>
      </c>
      <c r="AG53" s="122">
        <v>0</v>
      </c>
      <c r="AH53" s="122">
        <v>221</v>
      </c>
      <c r="AI53" s="122">
        <v>4</v>
      </c>
      <c r="AJ53" s="122">
        <v>0</v>
      </c>
      <c r="AK53" s="122">
        <v>99</v>
      </c>
      <c r="AL53" s="122">
        <v>23</v>
      </c>
      <c r="AM53" s="122">
        <v>11</v>
      </c>
      <c r="AN53" s="122">
        <v>1</v>
      </c>
      <c r="AO53" s="122">
        <v>29</v>
      </c>
      <c r="AP53" s="122">
        <v>0</v>
      </c>
      <c r="AQ53" s="122">
        <v>8</v>
      </c>
      <c r="AR53" s="122">
        <v>2</v>
      </c>
      <c r="AS53" s="14"/>
      <c r="AT53" s="111">
        <f t="shared" si="13"/>
        <v>58</v>
      </c>
      <c r="AU53" s="111">
        <f t="shared" si="14"/>
        <v>296</v>
      </c>
      <c r="AV53" s="111">
        <f t="shared" si="15"/>
        <v>365</v>
      </c>
      <c r="AW53" s="111">
        <f t="shared" si="16"/>
        <v>28</v>
      </c>
      <c r="AX53" s="111">
        <f t="shared" si="17"/>
        <v>55</v>
      </c>
      <c r="AY53" s="111">
        <f t="shared" si="18"/>
        <v>150</v>
      </c>
      <c r="AZ53" s="111">
        <f t="shared" si="19"/>
        <v>0</v>
      </c>
      <c r="BA53" s="111">
        <f t="shared" si="20"/>
        <v>225</v>
      </c>
      <c r="BB53" s="111">
        <f t="shared" si="21"/>
        <v>134</v>
      </c>
      <c r="BC53" s="111">
        <f t="shared" si="22"/>
        <v>39</v>
      </c>
      <c r="BD53" s="112">
        <f t="shared" si="23"/>
        <v>1350</v>
      </c>
      <c r="BE53" s="1"/>
      <c r="BF53" s="87"/>
      <c r="BG53" s="87"/>
      <c r="BH53" s="88"/>
      <c r="BI53" s="88"/>
      <c r="BJ53" s="88"/>
      <c r="BK53" s="88"/>
      <c r="BL53" s="88"/>
    </row>
    <row r="54" spans="1:64" ht="15" customHeight="1" x14ac:dyDescent="0.25">
      <c r="A54" s="116">
        <v>51</v>
      </c>
      <c r="B54" s="118" t="str">
        <f>+METAS!B54</f>
        <v>2-TAMIZAJE PARA DETECTAR VIOLENCIA FAMILIAR EN PERSONAS DE 18 AÑOS A MÁS.</v>
      </c>
      <c r="C54" s="120" t="str">
        <f>+METAS!C54</f>
        <v>SALUD MENTAL</v>
      </c>
      <c r="D54" s="122">
        <v>84</v>
      </c>
      <c r="E54" s="122">
        <v>3</v>
      </c>
      <c r="F54" s="122">
        <v>205</v>
      </c>
      <c r="G54" s="122">
        <v>29</v>
      </c>
      <c r="H54" s="122">
        <v>13</v>
      </c>
      <c r="I54" s="122">
        <v>25</v>
      </c>
      <c r="J54" s="122">
        <v>13</v>
      </c>
      <c r="K54" s="122">
        <v>14</v>
      </c>
      <c r="L54" s="122">
        <v>13</v>
      </c>
      <c r="M54" s="122">
        <v>25</v>
      </c>
      <c r="N54" s="122">
        <v>5</v>
      </c>
      <c r="O54" s="122">
        <v>100</v>
      </c>
      <c r="P54" s="122">
        <v>68</v>
      </c>
      <c r="Q54" s="122">
        <v>8</v>
      </c>
      <c r="R54" s="122">
        <v>12</v>
      </c>
      <c r="S54" s="122">
        <v>60</v>
      </c>
      <c r="T54" s="122">
        <v>4</v>
      </c>
      <c r="U54" s="122">
        <v>3</v>
      </c>
      <c r="V54" s="122">
        <v>8</v>
      </c>
      <c r="W54" s="122">
        <v>17</v>
      </c>
      <c r="X54" s="122">
        <v>162</v>
      </c>
      <c r="Y54" s="122">
        <v>86</v>
      </c>
      <c r="Z54" s="122">
        <v>84</v>
      </c>
      <c r="AA54" s="122">
        <v>70</v>
      </c>
      <c r="AB54" s="122">
        <v>133</v>
      </c>
      <c r="AC54" s="122">
        <v>48</v>
      </c>
      <c r="AD54" s="122">
        <v>38</v>
      </c>
      <c r="AE54" s="122">
        <v>16</v>
      </c>
      <c r="AF54" s="122">
        <v>23</v>
      </c>
      <c r="AG54" s="122">
        <v>10</v>
      </c>
      <c r="AH54" s="122">
        <v>276</v>
      </c>
      <c r="AI54" s="122">
        <v>3</v>
      </c>
      <c r="AJ54" s="122">
        <v>28</v>
      </c>
      <c r="AK54" s="122">
        <v>21</v>
      </c>
      <c r="AL54" s="122">
        <v>24</v>
      </c>
      <c r="AM54" s="122">
        <v>28</v>
      </c>
      <c r="AN54" s="122">
        <v>6</v>
      </c>
      <c r="AO54" s="122">
        <v>48</v>
      </c>
      <c r="AP54" s="122">
        <v>0</v>
      </c>
      <c r="AQ54" s="122">
        <v>12</v>
      </c>
      <c r="AR54" s="122">
        <v>18</v>
      </c>
      <c r="AS54" s="14"/>
      <c r="AT54" s="111">
        <f t="shared" si="13"/>
        <v>84</v>
      </c>
      <c r="AU54" s="111">
        <f t="shared" si="14"/>
        <v>3</v>
      </c>
      <c r="AV54" s="111">
        <f t="shared" si="15"/>
        <v>442</v>
      </c>
      <c r="AW54" s="111">
        <f t="shared" si="16"/>
        <v>88</v>
      </c>
      <c r="AX54" s="111">
        <f t="shared" si="17"/>
        <v>75</v>
      </c>
      <c r="AY54" s="111">
        <f t="shared" si="18"/>
        <v>552</v>
      </c>
      <c r="AZ54" s="111">
        <f t="shared" si="19"/>
        <v>135</v>
      </c>
      <c r="BA54" s="111">
        <f t="shared" si="20"/>
        <v>307</v>
      </c>
      <c r="BB54" s="111">
        <f t="shared" si="21"/>
        <v>79</v>
      </c>
      <c r="BC54" s="111">
        <f t="shared" si="22"/>
        <v>78</v>
      </c>
      <c r="BD54" s="112">
        <f t="shared" si="23"/>
        <v>1843</v>
      </c>
      <c r="BE54" s="1"/>
      <c r="BF54" s="87"/>
      <c r="BG54" s="87"/>
      <c r="BH54" s="88"/>
      <c r="BI54" s="88"/>
      <c r="BJ54" s="88"/>
      <c r="BK54" s="88"/>
      <c r="BL54" s="88"/>
    </row>
    <row r="55" spans="1:64" ht="15" customHeight="1" x14ac:dyDescent="0.25">
      <c r="A55" s="116">
        <v>52</v>
      </c>
      <c r="B55" s="118" t="str">
        <f>+METAS!B55</f>
        <v>3-TAMIZAJE DETECTAR MALTRATO INFANTIL EN NIÑAS, NIÑOS Y ADOLESCENTES DE 0 A 17 AÑOS</v>
      </c>
      <c r="C55" s="120" t="str">
        <f>+METAS!C55</f>
        <v>SALUD MENTAL</v>
      </c>
      <c r="D55" s="122">
        <v>23</v>
      </c>
      <c r="E55" s="122">
        <v>0</v>
      </c>
      <c r="F55" s="122">
        <v>408</v>
      </c>
      <c r="G55" s="122">
        <v>43</v>
      </c>
      <c r="H55" s="122">
        <v>34</v>
      </c>
      <c r="I55" s="122">
        <v>18</v>
      </c>
      <c r="J55" s="122">
        <v>5</v>
      </c>
      <c r="K55" s="122">
        <v>5</v>
      </c>
      <c r="L55" s="122">
        <v>25</v>
      </c>
      <c r="M55" s="122">
        <v>47</v>
      </c>
      <c r="N55" s="122">
        <v>38</v>
      </c>
      <c r="O55" s="122">
        <v>194</v>
      </c>
      <c r="P55" s="122">
        <v>86</v>
      </c>
      <c r="Q55" s="122">
        <v>50</v>
      </c>
      <c r="R55" s="122">
        <v>38</v>
      </c>
      <c r="S55" s="122">
        <v>7</v>
      </c>
      <c r="T55" s="122">
        <v>1</v>
      </c>
      <c r="U55" s="122">
        <v>0</v>
      </c>
      <c r="V55" s="122">
        <v>5</v>
      </c>
      <c r="W55" s="122">
        <v>13</v>
      </c>
      <c r="X55" s="122">
        <v>44</v>
      </c>
      <c r="Y55" s="122">
        <v>36</v>
      </c>
      <c r="Z55" s="122">
        <v>71</v>
      </c>
      <c r="AA55" s="122">
        <v>34</v>
      </c>
      <c r="AB55" s="122">
        <v>44</v>
      </c>
      <c r="AC55" s="122">
        <v>19</v>
      </c>
      <c r="AD55" s="122">
        <v>6</v>
      </c>
      <c r="AE55" s="122">
        <v>5</v>
      </c>
      <c r="AF55" s="122">
        <v>6</v>
      </c>
      <c r="AG55" s="122">
        <v>4</v>
      </c>
      <c r="AH55" s="122">
        <v>60</v>
      </c>
      <c r="AI55" s="122">
        <v>12</v>
      </c>
      <c r="AJ55" s="122">
        <v>5</v>
      </c>
      <c r="AK55" s="122">
        <v>31</v>
      </c>
      <c r="AL55" s="122">
        <v>1</v>
      </c>
      <c r="AM55" s="122">
        <v>9</v>
      </c>
      <c r="AN55" s="122">
        <v>10</v>
      </c>
      <c r="AO55" s="122">
        <v>8</v>
      </c>
      <c r="AP55" s="122">
        <v>2</v>
      </c>
      <c r="AQ55" s="122">
        <v>6</v>
      </c>
      <c r="AR55" s="122">
        <v>4</v>
      </c>
      <c r="AS55" s="14"/>
      <c r="AT55" s="111">
        <f t="shared" si="13"/>
        <v>23</v>
      </c>
      <c r="AU55" s="111">
        <f t="shared" si="14"/>
        <v>0</v>
      </c>
      <c r="AV55" s="111">
        <f t="shared" si="15"/>
        <v>817</v>
      </c>
      <c r="AW55" s="111">
        <f t="shared" si="16"/>
        <v>174</v>
      </c>
      <c r="AX55" s="111">
        <f t="shared" si="17"/>
        <v>13</v>
      </c>
      <c r="AY55" s="111">
        <f t="shared" si="18"/>
        <v>242</v>
      </c>
      <c r="AZ55" s="111">
        <f t="shared" si="19"/>
        <v>40</v>
      </c>
      <c r="BA55" s="111">
        <f t="shared" si="20"/>
        <v>77</v>
      </c>
      <c r="BB55" s="111">
        <f t="shared" si="21"/>
        <v>51</v>
      </c>
      <c r="BC55" s="111">
        <f t="shared" si="22"/>
        <v>20</v>
      </c>
      <c r="BD55" s="112">
        <f t="shared" si="23"/>
        <v>1457</v>
      </c>
      <c r="BE55" s="1"/>
      <c r="BF55" s="87"/>
      <c r="BG55" s="87"/>
      <c r="BH55" s="88"/>
      <c r="BI55" s="88"/>
      <c r="BJ55" s="88"/>
      <c r="BK55" s="88"/>
      <c r="BL55" s="88"/>
    </row>
    <row r="56" spans="1:64" ht="15" customHeight="1" x14ac:dyDescent="0.25">
      <c r="A56" s="116">
        <v>53</v>
      </c>
      <c r="B56" s="118" t="str">
        <f>+METAS!B56</f>
        <v>4-TRATAMIENTO EN VIOLENCIA FAMILIAR EN EL PRIMER NIVEL DE ATENCIÓN NO ESPECIALIZADO</v>
      </c>
      <c r="C56" s="120" t="str">
        <f>+METAS!C56</f>
        <v>SALUD MENTAL</v>
      </c>
      <c r="D56" s="122">
        <v>0</v>
      </c>
      <c r="E56" s="122">
        <v>0</v>
      </c>
      <c r="F56" s="122">
        <v>146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3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11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1</v>
      </c>
      <c r="AI56" s="122">
        <v>0</v>
      </c>
      <c r="AJ56" s="122">
        <v>0</v>
      </c>
      <c r="AK56" s="122">
        <v>5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13"/>
        <v>0</v>
      </c>
      <c r="AU56" s="111">
        <f t="shared" si="14"/>
        <v>0</v>
      </c>
      <c r="AV56" s="111">
        <f t="shared" si="15"/>
        <v>149</v>
      </c>
      <c r="AW56" s="111">
        <f t="shared" si="16"/>
        <v>0</v>
      </c>
      <c r="AX56" s="111">
        <f t="shared" si="17"/>
        <v>0</v>
      </c>
      <c r="AY56" s="111">
        <f t="shared" si="18"/>
        <v>11</v>
      </c>
      <c r="AZ56" s="111">
        <f t="shared" si="19"/>
        <v>0</v>
      </c>
      <c r="BA56" s="111">
        <f t="shared" si="20"/>
        <v>1</v>
      </c>
      <c r="BB56" s="111">
        <f t="shared" si="21"/>
        <v>5</v>
      </c>
      <c r="BC56" s="111">
        <f t="shared" si="22"/>
        <v>0</v>
      </c>
      <c r="BD56" s="112">
        <f t="shared" si="23"/>
        <v>166</v>
      </c>
      <c r="BE56" s="1"/>
      <c r="BF56" s="87"/>
      <c r="BG56" s="87"/>
      <c r="BH56" s="88"/>
      <c r="BI56" s="88"/>
      <c r="BJ56" s="88"/>
      <c r="BK56" s="88"/>
      <c r="BL56" s="88"/>
    </row>
    <row r="57" spans="1:64" ht="15" customHeight="1" x14ac:dyDescent="0.25">
      <c r="A57" s="116">
        <v>54</v>
      </c>
      <c r="B57" s="118" t="str">
        <f>+METAS!B57</f>
        <v>5-TRATAMIENTO DE NIÑAS, NIÑOS Y ADOLESCENTES AFECTADOS POR MALTRATO INFANTIL</v>
      </c>
      <c r="C57" s="120" t="str">
        <f>+METAS!C57</f>
        <v>SALUD MENTAL</v>
      </c>
      <c r="D57" s="122">
        <v>0</v>
      </c>
      <c r="E57" s="122">
        <v>0</v>
      </c>
      <c r="F57" s="122">
        <v>132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1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6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1</v>
      </c>
      <c r="AI57" s="122">
        <v>0</v>
      </c>
      <c r="AJ57" s="122">
        <v>0</v>
      </c>
      <c r="AK57" s="122">
        <v>1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13"/>
        <v>0</v>
      </c>
      <c r="AU57" s="111">
        <f t="shared" si="14"/>
        <v>0</v>
      </c>
      <c r="AV57" s="111">
        <f t="shared" si="15"/>
        <v>133</v>
      </c>
      <c r="AW57" s="111">
        <f t="shared" si="16"/>
        <v>0</v>
      </c>
      <c r="AX57" s="111">
        <f t="shared" si="17"/>
        <v>0</v>
      </c>
      <c r="AY57" s="111">
        <f t="shared" si="18"/>
        <v>6</v>
      </c>
      <c r="AZ57" s="111">
        <f t="shared" si="19"/>
        <v>0</v>
      </c>
      <c r="BA57" s="111">
        <f t="shared" si="20"/>
        <v>1</v>
      </c>
      <c r="BB57" s="111">
        <f t="shared" si="21"/>
        <v>1</v>
      </c>
      <c r="BC57" s="111">
        <f t="shared" si="22"/>
        <v>0</v>
      </c>
      <c r="BD57" s="112">
        <f t="shared" si="23"/>
        <v>141</v>
      </c>
      <c r="BE57" s="1"/>
      <c r="BF57" s="87"/>
      <c r="BG57" s="87"/>
      <c r="BH57" s="88"/>
      <c r="BI57" s="88"/>
      <c r="BJ57" s="88"/>
      <c r="BK57" s="88"/>
      <c r="BL57" s="88"/>
    </row>
    <row r="58" spans="1:64" ht="15" customHeight="1" x14ac:dyDescent="0.25">
      <c r="A58" s="116">
        <v>55</v>
      </c>
      <c r="B58" s="118" t="str">
        <f>+METAS!B58</f>
        <v>6-TRATAMIENTO AMBULATORIO DE NIÑOS Y NIÑAS DE 0 A 17 AÑOS CON TRASTORNOS DEL ESPECTRO AUTISTA</v>
      </c>
      <c r="C58" s="120" t="str">
        <f>+METAS!C58</f>
        <v>SALUD MENTAL</v>
      </c>
      <c r="D58" s="122">
        <v>0</v>
      </c>
      <c r="E58" s="122">
        <v>2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13"/>
        <v>0</v>
      </c>
      <c r="AU58" s="111">
        <f t="shared" si="14"/>
        <v>2</v>
      </c>
      <c r="AV58" s="111">
        <f t="shared" si="15"/>
        <v>0</v>
      </c>
      <c r="AW58" s="111">
        <f t="shared" si="16"/>
        <v>0</v>
      </c>
      <c r="AX58" s="111">
        <f t="shared" si="17"/>
        <v>0</v>
      </c>
      <c r="AY58" s="111">
        <f t="shared" si="18"/>
        <v>0</v>
      </c>
      <c r="AZ58" s="111">
        <f t="shared" si="19"/>
        <v>0</v>
      </c>
      <c r="BA58" s="111">
        <f t="shared" si="20"/>
        <v>0</v>
      </c>
      <c r="BB58" s="111">
        <f t="shared" si="21"/>
        <v>0</v>
      </c>
      <c r="BC58" s="111">
        <f t="shared" si="22"/>
        <v>0</v>
      </c>
      <c r="BD58" s="112">
        <f t="shared" si="23"/>
        <v>2</v>
      </c>
      <c r="BE58" s="1"/>
      <c r="BF58" s="87"/>
      <c r="BG58" s="87"/>
      <c r="BH58" s="88"/>
      <c r="BI58" s="88"/>
      <c r="BJ58" s="88"/>
      <c r="BK58" s="88"/>
      <c r="BL58" s="88"/>
    </row>
    <row r="59" spans="1:64" ht="15" customHeight="1" x14ac:dyDescent="0.25">
      <c r="A59" s="116">
        <v>56</v>
      </c>
      <c r="B59" s="118" t="str">
        <f>+METAS!B59</f>
        <v>7-TRATAMIENTO AMBULATORIO DE NIÑAS, NIÑOS Y ADOLESCENTES DE 0 DE 17 POR TRASTORNOS MENTALES Y DEL COMPORTAMIENTO</v>
      </c>
      <c r="C59" s="120" t="str">
        <f>+METAS!C59</f>
        <v>SALUD MENTAL</v>
      </c>
      <c r="D59" s="122">
        <v>0</v>
      </c>
      <c r="E59" s="122">
        <v>4</v>
      </c>
      <c r="F59" s="122">
        <v>3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1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2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13"/>
        <v>0</v>
      </c>
      <c r="AU59" s="111">
        <f t="shared" si="14"/>
        <v>4</v>
      </c>
      <c r="AV59" s="111">
        <f t="shared" si="15"/>
        <v>3</v>
      </c>
      <c r="AW59" s="111">
        <f t="shared" si="16"/>
        <v>0</v>
      </c>
      <c r="AX59" s="111">
        <f t="shared" si="17"/>
        <v>0</v>
      </c>
      <c r="AY59" s="111">
        <f t="shared" si="18"/>
        <v>1</v>
      </c>
      <c r="AZ59" s="111">
        <f t="shared" si="19"/>
        <v>0</v>
      </c>
      <c r="BA59" s="111">
        <f t="shared" si="20"/>
        <v>0</v>
      </c>
      <c r="BB59" s="111">
        <f t="shared" si="21"/>
        <v>2</v>
      </c>
      <c r="BC59" s="111">
        <f t="shared" si="22"/>
        <v>0</v>
      </c>
      <c r="BD59" s="112">
        <f t="shared" si="23"/>
        <v>10</v>
      </c>
      <c r="BE59" s="1"/>
      <c r="BF59" s="87"/>
      <c r="BG59" s="87"/>
      <c r="BH59" s="88"/>
      <c r="BI59" s="88"/>
      <c r="BJ59" s="88"/>
      <c r="BK59" s="88"/>
      <c r="BL59" s="88"/>
    </row>
    <row r="60" spans="1:64" ht="15" customHeight="1" x14ac:dyDescent="0.25">
      <c r="A60" s="116">
        <v>57</v>
      </c>
      <c r="B60" s="118" t="str">
        <f>+METAS!B60</f>
        <v>8-TRATAMIENTO AMBULATORIO DE PERSONAS CON DEPRESION</v>
      </c>
      <c r="C60" s="120" t="str">
        <f>+METAS!C60</f>
        <v>SALUD MENTAL</v>
      </c>
      <c r="D60" s="122">
        <v>0</v>
      </c>
      <c r="E60" s="122">
        <v>0</v>
      </c>
      <c r="F60" s="122">
        <v>18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1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3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2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13"/>
        <v>0</v>
      </c>
      <c r="AU60" s="111">
        <f t="shared" si="14"/>
        <v>0</v>
      </c>
      <c r="AV60" s="111">
        <f t="shared" si="15"/>
        <v>19</v>
      </c>
      <c r="AW60" s="111">
        <f t="shared" si="16"/>
        <v>0</v>
      </c>
      <c r="AX60" s="111">
        <f t="shared" si="17"/>
        <v>0</v>
      </c>
      <c r="AY60" s="111">
        <f t="shared" si="18"/>
        <v>3</v>
      </c>
      <c r="AZ60" s="111">
        <f t="shared" si="19"/>
        <v>0</v>
      </c>
      <c r="BA60" s="111">
        <f t="shared" si="20"/>
        <v>0</v>
      </c>
      <c r="BB60" s="111">
        <f t="shared" si="21"/>
        <v>2</v>
      </c>
      <c r="BC60" s="111">
        <f t="shared" si="22"/>
        <v>0</v>
      </c>
      <c r="BD60" s="112">
        <f t="shared" si="23"/>
        <v>24</v>
      </c>
      <c r="BE60" s="1"/>
      <c r="BF60" s="87"/>
      <c r="BG60" s="87"/>
      <c r="BH60" s="88"/>
      <c r="BI60" s="88"/>
      <c r="BJ60" s="88"/>
      <c r="BK60" s="88"/>
      <c r="BL60" s="88"/>
    </row>
    <row r="61" spans="1:64" ht="15" customHeight="1" x14ac:dyDescent="0.25">
      <c r="A61" s="116">
        <v>58</v>
      </c>
      <c r="B61" s="118" t="str">
        <f>+METAS!B61</f>
        <v>9-TRATAMIENTO AMBULATORIO DE PERSONAS CON CONDUCTA SUICIDA</v>
      </c>
      <c r="C61" s="120" t="str">
        <f>+METAS!C61</f>
        <v>SALUD MENTAL</v>
      </c>
      <c r="D61" s="122">
        <v>0</v>
      </c>
      <c r="E61" s="122">
        <v>0</v>
      </c>
      <c r="F61" s="122">
        <v>3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13"/>
        <v>0</v>
      </c>
      <c r="AU61" s="111">
        <f t="shared" si="14"/>
        <v>0</v>
      </c>
      <c r="AV61" s="111">
        <f t="shared" si="15"/>
        <v>3</v>
      </c>
      <c r="AW61" s="111">
        <f t="shared" si="16"/>
        <v>0</v>
      </c>
      <c r="AX61" s="111">
        <f t="shared" si="17"/>
        <v>0</v>
      </c>
      <c r="AY61" s="111">
        <f t="shared" si="18"/>
        <v>0</v>
      </c>
      <c r="AZ61" s="111">
        <f t="shared" si="19"/>
        <v>0</v>
      </c>
      <c r="BA61" s="111">
        <f t="shared" si="20"/>
        <v>0</v>
      </c>
      <c r="BB61" s="111">
        <f t="shared" si="21"/>
        <v>0</v>
      </c>
      <c r="BC61" s="111">
        <f t="shared" si="22"/>
        <v>0</v>
      </c>
      <c r="BD61" s="112">
        <f t="shared" si="23"/>
        <v>3</v>
      </c>
      <c r="BE61" s="1"/>
      <c r="BF61" s="87"/>
      <c r="BG61" s="87"/>
      <c r="BH61" s="88"/>
      <c r="BI61" s="88"/>
      <c r="BJ61" s="88"/>
      <c r="BK61" s="88"/>
      <c r="BL61" s="88"/>
    </row>
    <row r="62" spans="1:64" ht="15" customHeight="1" x14ac:dyDescent="0.25">
      <c r="A62" s="116">
        <v>59</v>
      </c>
      <c r="B62" s="118" t="str">
        <f>+METAS!B62</f>
        <v>10-TRATAMIENTO AMBULATORIO DE PERSONAS CON ANSIEDAD</v>
      </c>
      <c r="C62" s="120" t="str">
        <f>+METAS!C62</f>
        <v>SALUD MENTAL</v>
      </c>
      <c r="D62" s="122">
        <v>0</v>
      </c>
      <c r="E62" s="122">
        <v>0</v>
      </c>
      <c r="F62" s="122">
        <v>106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2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13"/>
        <v>0</v>
      </c>
      <c r="AU62" s="111">
        <f t="shared" si="14"/>
        <v>0</v>
      </c>
      <c r="AV62" s="111">
        <f t="shared" si="15"/>
        <v>108</v>
      </c>
      <c r="AW62" s="111">
        <f t="shared" si="16"/>
        <v>0</v>
      </c>
      <c r="AX62" s="111">
        <f t="shared" si="17"/>
        <v>0</v>
      </c>
      <c r="AY62" s="111">
        <f t="shared" si="18"/>
        <v>0</v>
      </c>
      <c r="AZ62" s="111">
        <f t="shared" si="19"/>
        <v>0</v>
      </c>
      <c r="BA62" s="111">
        <f t="shared" si="20"/>
        <v>0</v>
      </c>
      <c r="BB62" s="111">
        <f t="shared" si="21"/>
        <v>0</v>
      </c>
      <c r="BC62" s="111">
        <f t="shared" si="22"/>
        <v>0</v>
      </c>
      <c r="BD62" s="112">
        <f t="shared" si="23"/>
        <v>108</v>
      </c>
      <c r="BE62" s="1"/>
      <c r="BF62" s="87"/>
      <c r="BG62" s="87"/>
      <c r="BH62" s="88"/>
      <c r="BI62" s="88"/>
      <c r="BJ62" s="88"/>
      <c r="BK62" s="88"/>
      <c r="BL62" s="88"/>
    </row>
    <row r="63" spans="1:64" ht="15" customHeight="1" x14ac:dyDescent="0.25">
      <c r="A63" s="116">
        <v>60</v>
      </c>
      <c r="B63" s="118" t="str">
        <f>+METAS!B63</f>
        <v>11-SESIONES DE ENTRENAMIENTO EN HABILIDADES SOCIALES PARA ADOLESCENTES</v>
      </c>
      <c r="C63" s="120" t="str">
        <f>+METAS!C63</f>
        <v>SALUD MENTAL</v>
      </c>